>
    <n v="104"/>
    <n v="112"/>
    <n v="1"/>
    <m/>
    <m/>
    <m/>
    <x v="269"/>
  </r>
  <r>
    <n v="100"/>
    <n v="102"/>
    <n v="0"/>
    <m/>
    <m/>
    <m/>
    <x v="269"/>
  </r>
  <r>
    <n v="116"/>
    <n v="100"/>
    <n v="1"/>
    <m/>
    <m/>
    <m/>
    <x v="269"/>
  </r>
  <r>
    <n v="78"/>
    <n v="93"/>
    <n v="2"/>
    <m/>
    <m/>
    <m/>
    <x v="269"/>
  </r>
  <r>
    <n v="118"/>
    <n v="76"/>
    <n v="1"/>
    <m/>
    <m/>
    <m/>
    <x v="269"/>
  </r>
  <r>
    <n v="45"/>
    <n v="105"/>
    <n v="0"/>
    <m/>
    <m/>
    <m/>
    <x v="269"/>
  </r>
  <r>
    <n v="103"/>
    <n v="78"/>
    <n v="4"/>
    <m/>
    <m/>
    <m/>
    <x v="269"/>
  </r>
  <r>
    <n v="105"/>
    <n v="52"/>
    <n v="2"/>
    <m/>
    <m/>
    <m/>
    <x v="269"/>
  </r>
  <r>
    <n v="91"/>
    <n v="87"/>
    <n v="2"/>
    <m/>
    <m/>
    <m/>
    <x v="269"/>
  </r>
  <r>
    <n v="122"/>
    <n v="83"/>
    <n v="1"/>
    <m/>
    <m/>
    <m/>
    <x v="269"/>
  </r>
  <r>
    <n v="128"/>
    <n v="45"/>
    <n v="1"/>
    <m/>
    <m/>
    <m/>
    <x v="269"/>
  </r>
  <r>
    <n v="118"/>
    <n v="32"/>
    <n v="2"/>
    <m/>
    <m/>
    <m/>
    <x v="269"/>
  </r>
  <r>
    <n v="45"/>
    <n v="41"/>
    <n v="0"/>
    <m/>
    <m/>
    <m/>
    <x v="269"/>
  </r>
  <r>
    <n v="42"/>
    <n v="43"/>
    <n v="0"/>
    <m/>
    <m/>
    <m/>
    <x v="269"/>
  </r>
  <r>
    <n v="140"/>
    <n v="52"/>
    <n v="1"/>
    <m/>
    <m/>
    <m/>
    <x v="269"/>
  </r>
  <r>
    <n v="159"/>
    <n v="58"/>
    <n v="1"/>
    <m/>
    <m/>
    <m/>
    <x v="269"/>
  </r>
  <r>
    <n v="252"/>
    <n v="121"/>
    <n v="2"/>
    <m/>
    <m/>
    <m/>
    <x v="269"/>
  </r>
  <r>
    <n v="172"/>
    <n v="36"/>
    <n v="3"/>
    <m/>
    <m/>
    <m/>
    <x v="269"/>
  </r>
  <r>
    <n v="157"/>
    <n v="58"/>
    <n v="0"/>
    <m/>
    <m/>
    <m/>
    <x v="269"/>
  </r>
  <r>
    <n v="73"/>
    <n v="73"/>
    <n v="0"/>
    <m/>
    <m/>
    <m/>
    <x v="269"/>
  </r>
  <r>
    <n v="138"/>
    <n v="107"/>
    <n v="1"/>
    <m/>
    <m/>
    <m/>
    <x v="269"/>
  </r>
  <r>
    <n v="301"/>
    <n v="215"/>
    <n v="3"/>
    <m/>
    <m/>
    <m/>
    <x v="269"/>
  </r>
  <r>
    <n v="230"/>
    <n v="210"/>
    <n v="0"/>
    <m/>
    <m/>
    <m/>
    <x v="269"/>
  </r>
  <r>
    <n v="210"/>
    <n v="125"/>
    <n v="1"/>
    <m/>
    <m/>
    <m/>
    <x v="269"/>
  </r>
  <r>
    <n v="253"/>
    <n v="158"/>
    <n v="1"/>
    <m/>
    <m/>
    <m/>
    <x v="269"/>
  </r>
  <r>
    <n v="285"/>
    <n v="53"/>
    <n v="1"/>
    <m/>
    <m/>
    <m/>
    <x v="269"/>
  </r>
  <r>
    <n v="99"/>
    <n v="172"/>
    <n v="1"/>
    <m/>
    <m/>
    <m/>
    <x v="269"/>
  </r>
  <r>
    <n v="226"/>
    <n v="227"/>
    <n v="1"/>
    <m/>
    <m/>
    <m/>
    <x v="269"/>
  </r>
  <r>
    <n v="326"/>
    <n v="214"/>
    <n v="1"/>
    <m/>
    <m/>
    <m/>
    <x v="269"/>
  </r>
  <r>
    <n v="290"/>
    <n v="153"/>
    <n v="2"/>
    <m/>
    <m/>
    <m/>
    <x v="269"/>
  </r>
  <r>
    <n v="390"/>
    <n v="280"/>
    <n v="2"/>
    <m/>
    <m/>
    <m/>
    <x v="269"/>
  </r>
  <r>
    <n v="283"/>
    <n v="227"/>
    <n v="3"/>
    <m/>
    <m/>
    <m/>
    <x v="269"/>
  </r>
  <r>
    <n v="381"/>
    <n v="258"/>
    <n v="2"/>
    <m/>
    <m/>
    <m/>
    <x v="269"/>
  </r>
  <r>
    <n v="93"/>
    <n v="103"/>
    <n v="3"/>
    <m/>
    <m/>
    <m/>
    <x v="269"/>
  </r>
  <r>
    <n v="264"/>
    <n v="105"/>
    <n v="1"/>
    <m/>
    <m/>
    <m/>
    <x v="269"/>
  </r>
  <r>
    <n v="361"/>
    <n v="219"/>
    <n v="5"/>
    <m/>
    <m/>
    <m/>
    <x v="269"/>
  </r>
  <r>
    <n v="480"/>
    <n v="201"/>
    <n v="0"/>
    <m/>
    <m/>
    <m/>
    <x v="269"/>
  </r>
  <r>
    <n v="575"/>
    <n v="251"/>
    <n v="1"/>
    <m/>
    <m/>
    <m/>
    <x v="269"/>
  </r>
  <r>
    <n v="427"/>
    <n v="234"/>
    <n v="3"/>
    <m/>
    <m/>
    <m/>
    <x v="269"/>
  </r>
  <r>
    <n v="378"/>
    <n v="173"/>
    <n v="2"/>
    <m/>
    <m/>
    <m/>
    <x v="269"/>
  </r>
  <r>
    <n v="181"/>
    <n v="207"/>
    <n v="1"/>
    <m/>
    <m/>
    <m/>
    <x v="269"/>
  </r>
  <r>
    <n v="416"/>
    <n v="410"/>
    <n v="3"/>
    <m/>
    <m/>
    <m/>
    <x v="269"/>
  </r>
  <r>
    <n v="475"/>
    <n v="415"/>
    <n v="0"/>
    <m/>
    <m/>
    <m/>
    <x v="269"/>
  </r>
  <r>
    <n v="439"/>
    <n v="346"/>
    <n v="2"/>
    <m/>
    <m/>
    <m/>
    <x v="269"/>
  </r>
  <r>
    <n v="476"/>
    <n v="455"/>
    <n v="1"/>
    <m/>
    <m/>
    <m/>
    <x v="269"/>
  </r>
  <r>
    <n v="444"/>
    <n v="375"/>
    <n v="2"/>
    <m/>
    <m/>
    <m/>
    <x v="269"/>
  </r>
  <r>
    <n v="474"/>
    <n v="347"/>
    <n v="1"/>
    <m/>
    <m/>
    <m/>
    <x v="269"/>
  </r>
  <r>
    <n v="149"/>
    <n v="250"/>
    <n v="2"/>
    <m/>
    <m/>
    <m/>
    <x v="269"/>
  </r>
  <r>
    <n v="411"/>
    <n v="247"/>
    <n v="3"/>
    <m/>
    <m/>
    <m/>
    <x v="269"/>
  </r>
  <r>
    <n v="464"/>
    <n v="273"/>
    <n v="0"/>
    <m/>
    <m/>
    <m/>
    <x v="269"/>
  </r>
  <r>
    <n v="195"/>
    <n v="201"/>
    <n v="1"/>
    <m/>
    <m/>
    <m/>
    <x v="269"/>
  </r>
  <r>
    <n v="631"/>
    <n v="352"/>
    <n v="4"/>
    <m/>
    <m/>
    <m/>
    <x v="269"/>
  </r>
  <r>
    <n v="565"/>
    <n v="403"/>
    <n v="2"/>
    <m/>
    <m/>
    <m/>
    <x v="269"/>
  </r>
  <r>
    <n v="595"/>
    <n v="354"/>
    <n v="1"/>
    <m/>
    <m/>
    <m/>
    <x v="269"/>
  </r>
  <r>
    <n v="227"/>
    <n v="352"/>
    <n v="1"/>
    <m/>
    <m/>
    <m/>
    <x v="269"/>
  </r>
  <r>
    <n v="518"/>
    <n v="502"/>
    <n v="2"/>
    <m/>
    <m/>
    <m/>
    <x v="269"/>
  </r>
  <r>
    <n v="674"/>
    <n v="605"/>
    <n v="2"/>
    <m/>
    <m/>
    <m/>
    <x v="269"/>
  </r>
  <r>
    <n v="753"/>
    <n v="646"/>
    <n v="3"/>
    <m/>
    <m/>
    <m/>
    <x v="269"/>
  </r>
  <r>
    <n v="682"/>
    <n v="650"/>
    <n v="6"/>
    <m/>
    <m/>
    <m/>
    <x v="269"/>
  </r>
  <r>
    <n v="703"/>
    <n v="597"/>
    <n v="5"/>
    <m/>
    <m/>
    <m/>
    <x v="269"/>
  </r>
  <r>
    <n v="649"/>
    <n v="562"/>
    <n v="2"/>
    <m/>
    <m/>
    <m/>
    <x v="269"/>
  </r>
  <r>
    <n v="300"/>
    <n v="240"/>
    <n v="2"/>
    <m/>
    <m/>
    <m/>
    <x v="269"/>
  </r>
  <r>
    <n v="689"/>
    <n v="718"/>
    <n v="3"/>
    <m/>
    <m/>
    <m/>
    <x v="269"/>
  </r>
  <r>
    <n v="836"/>
    <n v="812"/>
    <n v="3"/>
    <m/>
    <m/>
    <m/>
    <x v="269"/>
  </r>
  <r>
    <n v="871"/>
    <n v="821"/>
    <n v="5"/>
    <m/>
    <m/>
    <m/>
    <x v="269"/>
  </r>
  <r>
    <n v="1103"/>
    <n v="957"/>
    <n v="6"/>
    <m/>
    <m/>
    <m/>
    <x v="269"/>
  </r>
  <r>
    <n v="890"/>
    <n v="851"/>
    <n v="5"/>
    <m/>
    <m/>
    <m/>
    <x v="269"/>
  </r>
  <r>
    <n v="385"/>
    <n v="427"/>
    <n v="0"/>
    <m/>
    <m/>
    <m/>
    <x v="269"/>
  </r>
  <r>
    <n v="309"/>
    <n v="305"/>
    <n v="4"/>
    <m/>
    <m/>
    <m/>
    <x v="269"/>
  </r>
  <r>
    <n v="1098"/>
    <n v="907"/>
    <n v="4"/>
    <m/>
    <m/>
    <m/>
    <x v="269"/>
  </r>
  <r>
    <n v="1707"/>
    <n v="1510"/>
    <n v="11"/>
    <m/>
    <m/>
    <m/>
    <x v="269"/>
  </r>
  <r>
    <n v="1814"/>
    <n v="1793"/>
    <n v="3"/>
    <m/>
    <m/>
    <m/>
    <x v="269"/>
  </r>
  <r>
    <n v="2079"/>
    <n v="1650"/>
    <n v="6"/>
    <m/>
    <m/>
    <m/>
    <x v="269"/>
  </r>
  <r>
    <n v="1619"/>
    <n v="1493"/>
    <n v="5"/>
    <m/>
    <m/>
    <m/>
    <x v="269"/>
  </r>
  <r>
    <n v="699"/>
    <n v="348"/>
    <n v="3"/>
    <m/>
    <m/>
    <m/>
    <x v="269"/>
  </r>
  <r>
    <n v="519"/>
    <n v="486"/>
    <n v="3"/>
    <m/>
    <m/>
    <m/>
    <x v="269"/>
  </r>
  <r>
    <n v="1601"/>
    <n v="1069"/>
    <n v="5"/>
    <m/>
    <m/>
    <m/>
    <x v="269"/>
  </r>
  <r>
    <n v="2147"/>
    <n v="1780"/>
    <n v="5"/>
    <m/>
    <m/>
    <m/>
    <x v="269"/>
  </r>
  <r>
    <n v="3120"/>
    <n v="1996"/>
    <n v="4"/>
    <m/>
    <m/>
    <m/>
    <x v="269"/>
  </r>
  <r>
    <n v="1033"/>
    <n v="1054"/>
    <n v="7"/>
    <m/>
    <m/>
    <m/>
    <x v="269"/>
  </r>
  <r>
    <n v="2318"/>
    <n v="1506"/>
    <n v="8"/>
    <m/>
    <m/>
    <m/>
    <x v="269"/>
  </r>
  <r>
    <n v="1884"/>
    <n v="1983"/>
    <n v="2"/>
    <m/>
    <m/>
    <m/>
    <x v="269"/>
  </r>
  <r>
    <n v="879"/>
    <n v="814"/>
    <n v="0"/>
    <m/>
    <m/>
    <m/>
    <x v="269"/>
  </r>
  <r>
    <n v="1745"/>
    <n v="1846"/>
    <n v="8"/>
    <m/>
    <m/>
    <m/>
    <x v="269"/>
  </r>
  <r>
    <n v="2393"/>
    <n v="2215"/>
    <n v="4"/>
    <m/>
    <m/>
    <m/>
    <x v="269"/>
  </r>
  <r>
    <n v="1955"/>
    <n v="2004"/>
    <n v="3"/>
    <m/>
    <m/>
    <m/>
    <x v="269"/>
  </r>
  <r>
    <n v="4257"/>
    <n v="2406"/>
    <n v="1"/>
    <m/>
    <m/>
    <m/>
    <x v="269"/>
  </r>
  <r>
    <n v="5766"/>
    <n v="3165"/>
    <n v="3"/>
    <m/>
    <m/>
    <m/>
    <x v="269"/>
  </r>
  <r>
    <n v="4923"/>
    <n v="2873"/>
    <n v="6"/>
    <m/>
    <m/>
    <m/>
    <x v="269"/>
  </r>
  <r>
    <n v="2012"/>
    <n v="2652"/>
    <n v="3"/>
    <m/>
    <m/>
    <m/>
    <x v="269"/>
  </r>
  <r>
    <n v="7748"/>
    <n v="6518"/>
    <n v="8"/>
    <m/>
    <m/>
    <m/>
    <x v="269"/>
  </r>
  <r>
    <n v="5850"/>
    <n v="5562"/>
    <n v="8"/>
    <m/>
    <m/>
    <m/>
    <x v="269"/>
  </r>
  <r>
    <n v="6905"/>
    <n v="6909"/>
    <n v="3"/>
    <m/>
    <m/>
    <m/>
    <x v="269"/>
  </r>
  <r>
    <n v="5853"/>
    <n v="6009"/>
    <n v="6"/>
    <m/>
    <m/>
    <m/>
    <x v="269"/>
  </r>
  <r>
    <n v="5952"/>
    <n v="4386"/>
    <n v="5"/>
    <m/>
    <m/>
    <m/>
    <x v="269"/>
  </r>
  <r>
    <n v="5483"/>
    <n v="4668"/>
    <n v="4"/>
    <m/>
    <m/>
    <m/>
    <x v="269"/>
  </r>
  <r>
    <n v="2268"/>
    <n v="2153"/>
    <n v="8"/>
    <m/>
    <m/>
    <m/>
    <x v="269"/>
  </r>
  <r>
    <n v="7806"/>
    <n v="6611"/>
    <n v="11"/>
    <m/>
    <m/>
    <m/>
    <x v="269"/>
  </r>
  <r>
    <n v="6196"/>
    <n v="6009"/>
    <n v="15"/>
    <m/>
    <m/>
    <m/>
    <x v="269"/>
  </r>
  <r>
    <n v="6152"/>
    <n v="3048"/>
    <n v="8"/>
    <m/>
    <m/>
    <m/>
    <x v="269"/>
  </r>
  <r>
    <n v="4980"/>
    <n v="4803"/>
    <n v="10"/>
    <m/>
    <m/>
    <m/>
    <x v="269"/>
  </r>
  <r>
    <n v="5111"/>
    <n v="2570"/>
    <n v="7"/>
    <m/>
    <m/>
    <m/>
    <x v="269"/>
  </r>
  <r>
    <n v="4520"/>
    <n v="5205"/>
    <n v="5"/>
    <m/>
    <m/>
    <m/>
    <x v="269"/>
  </r>
  <r>
    <n v="1753"/>
    <n v="1732"/>
    <n v="6"/>
    <m/>
    <m/>
    <m/>
    <x v="269"/>
  </r>
  <r>
    <n v="6167"/>
    <n v="7514"/>
    <n v="8"/>
    <m/>
    <m/>
    <m/>
    <x v="269"/>
  </r>
  <r>
    <n v="4911"/>
    <n v="5100"/>
    <n v="7"/>
    <m/>
    <m/>
    <m/>
    <x v="269"/>
  </r>
  <r>
    <n v="4607"/>
    <n v="4603"/>
    <n v="9"/>
    <m/>
    <m/>
    <m/>
    <x v="269"/>
  </r>
  <r>
    <n v="4030"/>
    <n v="4214"/>
    <n v="7"/>
    <m/>
    <m/>
    <m/>
    <x v="269"/>
  </r>
  <r>
    <n v="2484"/>
    <n v="2312"/>
    <n v="4"/>
    <m/>
    <m/>
    <m/>
    <x v="269"/>
  </r>
  <r>
    <n v="2519"/>
    <n v="4140"/>
    <n v="5"/>
    <m/>
    <m/>
    <m/>
    <x v="269"/>
  </r>
  <r>
    <n v="1022"/>
    <n v="1206"/>
    <n v="10"/>
    <m/>
    <m/>
    <m/>
    <x v="269"/>
  </r>
  <r>
    <n v="3152"/>
    <n v="2587"/>
    <n v="9"/>
    <m/>
    <m/>
    <m/>
    <x v="269"/>
  </r>
  <r>
    <n v="3213"/>
    <n v="3306"/>
    <n v="8"/>
    <m/>
    <m/>
    <m/>
    <x v="269"/>
  </r>
  <r>
    <n v="2935"/>
    <n v="1217"/>
    <n v="1"/>
    <m/>
    <m/>
    <m/>
    <x v="269"/>
  </r>
  <r>
    <n v="2556"/>
    <n v="2700"/>
    <n v="6"/>
    <m/>
    <m/>
    <m/>
    <x v="269"/>
  </r>
  <r>
    <n v="2409"/>
    <n v="4404"/>
    <n v="5"/>
    <m/>
    <m/>
    <m/>
    <x v="269"/>
  </r>
  <r>
    <n v="2153"/>
    <n v="2703"/>
    <n v="6"/>
    <m/>
    <m/>
    <m/>
    <x v="269"/>
  </r>
  <r>
    <n v="1024"/>
    <n v="110"/>
    <n v="4"/>
    <m/>
    <m/>
    <m/>
    <x v="269"/>
  </r>
  <r>
    <n v="2881"/>
    <n v="2289"/>
    <n v="9"/>
    <m/>
    <m/>
    <m/>
    <x v="269"/>
  </r>
  <r>
    <n v="2204"/>
    <n v="2146"/>
    <n v="10"/>
    <m/>
    <m/>
    <m/>
    <x v="269"/>
  </r>
  <r>
    <n v="2174"/>
    <n v="1961"/>
    <n v="8"/>
    <m/>
    <m/>
    <m/>
    <x v="269"/>
  </r>
  <r>
    <n v="1873"/>
    <n v="1887"/>
    <n v="4"/>
    <m/>
    <m/>
    <m/>
    <x v="269"/>
  </r>
  <r>
    <n v="1813"/>
    <n v="2243"/>
    <n v="10"/>
    <m/>
    <m/>
    <m/>
    <x v="269"/>
  </r>
  <r>
    <n v="1634"/>
    <n v="3121"/>
    <n v="3"/>
    <m/>
    <m/>
    <m/>
    <x v="269"/>
  </r>
  <r>
    <n v="560"/>
    <n v="302"/>
    <n v="5"/>
    <m/>
    <m/>
    <m/>
    <x v="269"/>
  </r>
  <r>
    <n v="1858"/>
    <n v="1846"/>
    <n v="7"/>
    <m/>
    <m/>
    <m/>
    <x v="269"/>
  </r>
  <r>
    <n v="1587"/>
    <n v="1542"/>
    <n v="3"/>
    <m/>
    <m/>
    <m/>
    <x v="269"/>
  </r>
  <r>
    <n v="1791"/>
    <n v="1854"/>
    <n v="7"/>
    <m/>
    <m/>
    <m/>
    <x v="269"/>
  </r>
  <r>
    <n v="1579"/>
    <n v="1572"/>
    <n v="3"/>
    <m/>
    <m/>
    <m/>
    <x v="269"/>
  </r>
  <r>
    <n v="1268"/>
    <n v="4187"/>
    <n v="4"/>
    <m/>
    <m/>
    <m/>
    <x v="269"/>
  </r>
  <r>
    <n v="1271"/>
    <n v="2732"/>
    <n v="8"/>
    <m/>
    <m/>
    <m/>
    <x v="269"/>
  </r>
  <r>
    <n v="579"/>
    <n v="534"/>
    <n v="4"/>
    <m/>
    <m/>
    <m/>
    <x v="269"/>
  </r>
  <r>
    <n v="1904"/>
    <n v="3262"/>
    <n v="5"/>
    <m/>
    <m/>
    <m/>
    <x v="269"/>
  </r>
  <r>
    <n v="1092"/>
    <n v="717"/>
    <n v="4"/>
    <m/>
    <m/>
    <m/>
    <x v="269"/>
  </r>
  <r>
    <n v="1158"/>
    <n v="1149"/>
    <n v="3"/>
    <m/>
    <m/>
    <m/>
    <x v="269"/>
  </r>
  <r>
    <n v="1502"/>
    <n v="2034"/>
    <n v="3"/>
    <m/>
    <m/>
    <m/>
    <x v="269"/>
  </r>
  <r>
    <n v="1533"/>
    <n v="2166"/>
    <n v="1"/>
    <m/>
    <m/>
    <m/>
    <x v="269"/>
  </r>
  <r>
    <n v="1619"/>
    <n v="2852"/>
    <n v="3"/>
    <m/>
    <m/>
    <m/>
    <x v="269"/>
  </r>
  <r>
    <n v="783"/>
    <n v="1641"/>
    <n v="3"/>
    <m/>
    <m/>
    <m/>
    <x v="269"/>
  </r>
  <r>
    <n v="2213"/>
    <n v="2302"/>
    <n v="5"/>
    <m/>
    <m/>
    <m/>
    <x v="269"/>
  </r>
  <r>
    <n v="1748"/>
    <n v="1817"/>
    <n v="0"/>
    <m/>
    <m/>
    <m/>
    <x v="269"/>
  </r>
  <r>
    <n v="1893"/>
    <n v="1775"/>
    <n v="2"/>
    <m/>
    <m/>
    <m/>
    <x v="269"/>
  </r>
  <r>
    <n v="1528"/>
    <n v="1524"/>
    <n v="5"/>
    <m/>
    <m/>
    <m/>
    <x v="269"/>
  </r>
  <r>
    <n v="1512"/>
    <n v="2478"/>
    <n v="3"/>
    <m/>
    <m/>
    <m/>
    <x v="269"/>
  </r>
  <r>
    <n v="2099"/>
    <n v="1899"/>
    <n v="6"/>
    <m/>
    <m/>
    <m/>
    <x v="269"/>
  </r>
  <r>
    <n v="906"/>
    <n v="354"/>
    <n v="3"/>
    <m/>
    <m/>
    <m/>
    <x v="269"/>
  </r>
  <r>
    <n v="3271"/>
    <n v="3050"/>
    <n v="5"/>
    <m/>
    <m/>
    <m/>
    <x v="269"/>
  </r>
  <r>
    <n v="2424"/>
    <n v="2649"/>
    <n v="1"/>
    <m/>
    <m/>
    <m/>
    <x v="269"/>
  </r>
  <r>
    <n v="2889"/>
    <n v="2542"/>
    <n v="2"/>
    <m/>
    <m/>
    <m/>
    <x v="269"/>
  </r>
  <r>
    <n v="2862"/>
    <n v="2170"/>
    <n v="7"/>
    <m/>
    <m/>
    <m/>
    <x v="269"/>
  </r>
  <r>
    <n v="2560"/>
    <n v="2220"/>
    <n v="4"/>
    <m/>
    <m/>
    <m/>
    <x v="269"/>
  </r>
  <r>
    <n v="2396"/>
    <n v="1604"/>
    <n v="4"/>
    <m/>
    <m/>
    <m/>
    <x v="269"/>
  </r>
  <r>
    <n v="1055"/>
    <n v="1151"/>
    <n v="8"/>
    <m/>
    <m/>
    <m/>
    <x v="269"/>
  </r>
  <r>
    <n v="3513"/>
    <n v="3497"/>
    <n v="3"/>
    <m/>
    <m/>
    <m/>
    <x v="269"/>
  </r>
  <r>
    <n v="2616"/>
    <n v="2056"/>
    <n v="1"/>
    <m/>
    <m/>
    <m/>
    <x v="269"/>
  </r>
  <r>
    <n v="2821"/>
    <n v="2371"/>
    <n v="4"/>
    <m/>
    <m/>
    <m/>
    <x v="269"/>
  </r>
  <r>
    <n v="2502"/>
    <n v="2268"/>
    <n v="5"/>
    <m/>
    <m/>
    <m/>
    <x v="269"/>
  </r>
  <r>
    <n v="2349"/>
    <n v="2612"/>
    <n v="4"/>
    <m/>
    <m/>
    <m/>
    <x v="269"/>
  </r>
  <r>
    <n v="2062"/>
    <n v="2789"/>
    <n v="5"/>
    <m/>
    <m/>
    <m/>
    <x v="269"/>
  </r>
  <r>
    <n v="514"/>
    <n v="1246"/>
    <n v="5"/>
    <m/>
    <m/>
    <m/>
    <x v="269"/>
  </r>
  <r>
    <n v="3323"/>
    <n v="2912"/>
    <n v="1"/>
    <m/>
    <m/>
    <m/>
    <x v="269"/>
  </r>
  <r>
    <n v="2415"/>
    <n v="3291"/>
    <n v="5"/>
    <m/>
    <m/>
    <m/>
    <x v="269"/>
  </r>
  <r>
    <n v="2349"/>
    <n v="2781"/>
    <n v="6"/>
    <m/>
    <m/>
    <m/>
    <x v="269"/>
  </r>
  <r>
    <n v="2386"/>
    <n v="2964"/>
    <n v="1"/>
    <m/>
    <m/>
    <m/>
    <x v="269"/>
  </r>
  <r>
    <n v="2180"/>
    <n v="2472"/>
    <n v="7"/>
    <m/>
    <m/>
    <m/>
    <x v="269"/>
  </r>
  <r>
    <n v="1885"/>
    <n v="2323"/>
    <n v="0"/>
    <m/>
    <m/>
    <m/>
    <x v="269"/>
  </r>
  <r>
    <n v="860"/>
    <n v="1100"/>
    <n v="8"/>
    <m/>
    <m/>
    <m/>
    <x v="269"/>
  </r>
  <r>
    <n v="2814"/>
    <n v="3449"/>
    <n v="9"/>
    <m/>
    <m/>
    <m/>
    <x v="269"/>
  </r>
  <r>
    <n v="1981"/>
    <n v="2147"/>
    <n v="8"/>
    <m/>
    <m/>
    <m/>
    <x v="269"/>
  </r>
  <r>
    <n v="2249"/>
    <n v="3187"/>
    <n v="5"/>
    <m/>
    <m/>
    <m/>
    <x v="269"/>
  </r>
  <r>
    <n v="2086"/>
    <n v="2355"/>
    <n v="4"/>
    <m/>
    <m/>
    <m/>
    <x v="269"/>
  </r>
  <r>
    <n v="1885"/>
    <n v="2239"/>
    <n v="2"/>
    <m/>
    <m/>
    <m/>
    <x v="269"/>
  </r>
  <r>
    <n v="1789"/>
    <n v="1840"/>
    <n v="5"/>
    <m/>
    <m/>
    <m/>
    <x v="269"/>
  </r>
  <r>
    <n v="714"/>
    <n v="914"/>
    <n v="8"/>
    <m/>
    <m/>
    <m/>
    <x v="269"/>
  </r>
  <r>
    <n v="2656"/>
    <n v="3070"/>
    <n v="5"/>
    <m/>
    <m/>
    <m/>
    <x v="269"/>
  </r>
  <r>
    <n v="1071"/>
    <n v="1074"/>
    <n v="1"/>
    <m/>
    <m/>
    <m/>
    <x v="269"/>
  </r>
  <r>
    <n v="1894"/>
    <n v="2170"/>
    <n v="5"/>
    <m/>
    <m/>
    <m/>
    <x v="269"/>
  </r>
  <r>
    <n v="1922"/>
    <n v="1685"/>
    <n v="5"/>
    <m/>
    <m/>
    <m/>
    <x v="269"/>
  </r>
  <r>
    <n v="1784"/>
    <n v="2459"/>
    <n v="6"/>
    <m/>
    <m/>
    <m/>
    <x v="269"/>
  </r>
  <r>
    <n v="1663"/>
    <n v="1825"/>
    <n v="4"/>
    <m/>
    <m/>
    <m/>
    <x v="269"/>
  </r>
  <r>
    <n v="617"/>
    <n v="1042"/>
    <n v="3"/>
    <m/>
    <m/>
    <m/>
    <x v="269"/>
  </r>
  <r>
    <n v="877"/>
    <n v="1200"/>
    <n v="7"/>
    <m/>
    <m/>
    <m/>
    <x v="269"/>
  </r>
  <r>
    <n v="2894"/>
    <n v="3296"/>
    <n v="8"/>
    <m/>
    <m/>
    <m/>
    <x v="269"/>
  </r>
  <r>
    <n v="1995"/>
    <n v="2663"/>
    <n v="6"/>
    <m/>
    <m/>
    <m/>
    <x v="269"/>
  </r>
  <r>
    <n v="2154"/>
    <n v="1570"/>
    <n v="2"/>
    <m/>
    <m/>
    <m/>
    <x v="269"/>
  </r>
  <r>
    <n v="2063"/>
    <n v="2350"/>
    <n v="2"/>
    <m/>
    <m/>
    <m/>
    <x v="269"/>
  </r>
  <r>
    <n v="1829"/>
    <n v="2375"/>
    <n v="2"/>
    <m/>
    <m/>
    <m/>
    <x v="269"/>
  </r>
  <r>
    <n v="716"/>
    <n v="885"/>
    <n v="1"/>
    <m/>
    <m/>
    <m/>
    <x v="269"/>
  </r>
  <r>
    <n v="930"/>
    <n v="1310"/>
    <n v="6"/>
    <m/>
    <m/>
    <m/>
    <x v="269"/>
  </r>
  <r>
    <n v="2854"/>
    <n v="3154"/>
    <n v="4"/>
    <m/>
    <m/>
    <m/>
    <x v="269"/>
  </r>
  <r>
    <n v="1963"/>
    <n v="2098"/>
    <n v="0"/>
    <m/>
    <m/>
    <m/>
    <x v="269"/>
  </r>
  <r>
    <n v="1735"/>
    <n v="1977"/>
    <n v="3"/>
    <m/>
    <m/>
    <m/>
    <x v="269"/>
  </r>
  <r>
    <n v="1568"/>
    <n v="2003"/>
    <n v="2"/>
    <m/>
    <m/>
    <m/>
    <x v="269"/>
  </r>
  <r>
    <n v="1382"/>
    <n v="1457"/>
    <n v="3"/>
    <m/>
    <m/>
    <m/>
    <x v="269"/>
  </r>
  <r>
    <n v="473"/>
    <n v="667"/>
    <n v="3"/>
    <m/>
    <m/>
    <m/>
    <x v="269"/>
  </r>
  <r>
    <n v="2017"/>
    <n v="748"/>
    <n v="2"/>
    <m/>
    <m/>
    <m/>
    <x v="269"/>
  </r>
  <r>
    <n v="1347"/>
    <n v="1143"/>
    <n v="5"/>
    <m/>
    <m/>
    <m/>
    <x v="269"/>
  </r>
  <r>
    <n v="1469"/>
    <n v="1357"/>
    <n v="6"/>
    <m/>
    <m/>
    <m/>
    <x v="269"/>
  </r>
  <r>
    <n v="1611"/>
    <n v="1830"/>
    <n v="1"/>
    <m/>
    <m/>
    <m/>
    <x v="269"/>
  </r>
  <r>
    <n v="1347"/>
    <n v="1522"/>
    <n v="0"/>
    <m/>
    <m/>
    <m/>
    <x v="269"/>
  </r>
  <r>
    <n v="1127"/>
    <n v="1266"/>
    <n v="4"/>
    <m/>
    <m/>
    <m/>
    <x v="269"/>
  </r>
  <r>
    <n v="580"/>
    <n v="490"/>
    <n v="2"/>
    <m/>
    <m/>
    <m/>
    <x v="269"/>
  </r>
  <r>
    <n v="1731"/>
    <n v="1846"/>
    <n v="0"/>
    <m/>
    <m/>
    <m/>
    <x v="269"/>
  </r>
  <r>
    <n v="1275"/>
    <n v="1407"/>
    <n v="1"/>
    <m/>
    <m/>
    <m/>
    <x v="269"/>
  </r>
  <r>
    <n v="1317"/>
    <n v="1543"/>
    <n v="0"/>
    <m/>
    <m/>
    <m/>
    <x v="269"/>
  </r>
  <r>
    <n v="1255"/>
    <n v="1352"/>
    <n v="6"/>
    <m/>
    <m/>
    <m/>
    <x v="269"/>
  </r>
  <r>
    <n v="1009"/>
    <n v="1191"/>
    <n v="4"/>
    <m/>
    <m/>
    <m/>
    <x v="269"/>
  </r>
  <r>
    <n v="803"/>
    <n v="1305"/>
    <n v="1"/>
    <m/>
    <m/>
    <m/>
    <x v="269"/>
  </r>
  <r>
    <n v="408"/>
    <n v="649"/>
    <n v="2"/>
    <m/>
    <m/>
    <m/>
    <x v="269"/>
  </r>
  <r>
    <n v="1376"/>
    <n v="1475"/>
    <n v="6"/>
    <m/>
    <m/>
    <m/>
    <x v="269"/>
  </r>
  <r>
    <n v="899"/>
    <n v="997"/>
    <n v="0"/>
    <m/>
    <m/>
    <m/>
    <x v="269"/>
  </r>
  <r>
    <n v="946"/>
    <n v="1071"/>
    <n v="0"/>
    <m/>
    <m/>
    <m/>
    <x v="269"/>
  </r>
  <r>
    <n v="810"/>
    <n v="896"/>
    <n v="1"/>
    <m/>
    <m/>
    <m/>
    <x v="269"/>
  </r>
  <r>
    <n v="667"/>
    <n v="746"/>
    <n v="2"/>
    <m/>
    <m/>
    <m/>
    <x v="269"/>
  </r>
  <r>
    <n v="599"/>
    <n v="739"/>
    <n v="0"/>
    <m/>
    <m/>
    <m/>
    <x v="269"/>
  </r>
  <r>
    <n v="273"/>
    <n v="353"/>
    <n v="4"/>
    <m/>
    <m/>
    <m/>
    <x v="269"/>
  </r>
  <r>
    <n v="927"/>
    <n v="946"/>
    <n v="4"/>
    <m/>
    <m/>
    <m/>
    <x v="269"/>
  </r>
  <r>
    <n v="573"/>
    <n v="664"/>
    <n v="2"/>
    <m/>
    <m/>
    <m/>
    <x v="269"/>
  </r>
  <r>
    <n v="619"/>
    <n v="711"/>
    <n v="0"/>
    <m/>
    <m/>
    <m/>
    <x v="269"/>
  </r>
  <r>
    <n v="526"/>
    <n v="550"/>
    <n v="3"/>
    <m/>
    <m/>
    <m/>
    <x v="269"/>
  </r>
  <r>
    <n v="452"/>
    <n v="532"/>
    <n v="1"/>
    <m/>
    <m/>
    <m/>
    <x v="269"/>
  </r>
  <r>
    <n v="365"/>
    <n v="384"/>
    <n v="0"/>
    <m/>
    <m/>
    <m/>
    <x v="269"/>
  </r>
  <r>
    <n v="206"/>
    <n v="239"/>
    <n v="2"/>
    <m/>
    <m/>
    <m/>
    <x v="269"/>
  </r>
  <r>
    <n v="547"/>
    <n v="559"/>
    <n v="2"/>
    <m/>
    <m/>
    <m/>
    <x v="269"/>
  </r>
  <r>
    <n v="411"/>
    <n v="430"/>
    <n v="1"/>
    <m/>
    <m/>
    <m/>
    <x v="269"/>
  </r>
  <r>
    <n v="421"/>
    <n v="484"/>
    <n v="0"/>
    <m/>
    <m/>
    <m/>
    <x v="269"/>
  </r>
  <r>
    <n v="181"/>
    <n v="207"/>
    <n v="1"/>
    <m/>
    <m/>
    <m/>
    <x v="269"/>
  </r>
  <r>
    <n v="548"/>
    <n v="618"/>
    <n v="2"/>
    <m/>
    <m/>
    <m/>
    <x v="269"/>
  </r>
  <r>
    <n v="332"/>
    <n v="363"/>
    <n v="0"/>
    <m/>
    <m/>
    <m/>
    <x v="269"/>
  </r>
  <r>
    <n v="198"/>
    <n v="190"/>
    <n v="10"/>
    <m/>
    <m/>
    <m/>
    <x v="269"/>
  </r>
  <r>
    <n v="706"/>
    <n v="747"/>
    <n v="0"/>
    <m/>
    <m/>
    <m/>
    <x v="269"/>
  </r>
  <r>
    <n v="512"/>
    <n v="524"/>
    <n v="0"/>
    <m/>
    <m/>
    <m/>
    <x v="269"/>
  </r>
  <r>
    <n v="579"/>
    <n v="594"/>
    <n v="1"/>
    <m/>
    <m/>
    <m/>
    <x v="269"/>
  </r>
  <r>
    <n v="488"/>
    <n v="537"/>
    <n v="0"/>
    <m/>
    <m/>
    <m/>
    <x v="269"/>
  </r>
  <r>
    <n v="489"/>
    <n v="508"/>
    <n v="0"/>
    <m/>
    <m/>
    <m/>
    <x v="269"/>
  </r>
  <r>
    <n v="442"/>
    <n v="464"/>
    <n v="1"/>
    <m/>
    <m/>
    <m/>
    <x v="269"/>
  </r>
  <r>
    <n v="230"/>
    <n v="271"/>
    <n v="2"/>
    <m/>
    <m/>
    <m/>
    <x v="269"/>
  </r>
  <r>
    <n v="914"/>
    <n v="964"/>
    <n v="0"/>
    <m/>
    <m/>
    <m/>
    <x v="269"/>
  </r>
  <r>
    <n v="692"/>
    <n v="707"/>
    <n v="1"/>
    <m/>
    <m/>
    <m/>
    <x v="269"/>
  </r>
  <r>
    <n v="844"/>
    <n v="846"/>
    <n v="0"/>
    <m/>
    <m/>
    <m/>
    <x v="269"/>
  </r>
  <r>
    <n v="824"/>
    <n v="841"/>
    <n v="0"/>
    <m/>
    <m/>
    <m/>
    <x v="269"/>
  </r>
  <r>
    <n v="800"/>
    <n v="705"/>
    <n v="1"/>
    <m/>
    <m/>
    <m/>
    <x v="269"/>
  </r>
  <r>
    <n v="729"/>
    <n v="630"/>
    <n v="0"/>
    <m/>
    <m/>
    <m/>
    <x v="269"/>
  </r>
  <r>
    <n v="334"/>
    <n v="97"/>
    <n v="2"/>
    <m/>
    <m/>
    <m/>
    <x v="269"/>
  </r>
  <r>
    <n v="1388"/>
    <n v="1342"/>
    <n v="2"/>
    <m/>
    <m/>
    <m/>
    <x v="269"/>
  </r>
  <r>
    <n v="1167"/>
    <n v="1064"/>
    <n v="3"/>
    <m/>
    <m/>
    <m/>
    <x v="269"/>
  </r>
  <r>
    <n v="1307"/>
    <n v="1271"/>
    <n v="1"/>
    <m/>
    <m/>
    <m/>
    <x v="269"/>
  </r>
  <r>
    <n v="1323"/>
    <n v="1254"/>
    <n v="0"/>
    <m/>
    <m/>
    <m/>
    <x v="269"/>
  </r>
  <r>
    <n v="1226"/>
    <n v="1154"/>
    <n v="0"/>
    <m/>
    <m/>
    <m/>
    <x v="269"/>
  </r>
  <r>
    <n v="1283"/>
    <n v="627"/>
    <n v="0"/>
    <m/>
    <m/>
    <m/>
    <x v="269"/>
  </r>
  <r>
    <n v="693"/>
    <n v="649"/>
    <n v="3"/>
    <m/>
    <m/>
    <m/>
    <x v="269"/>
  </r>
  <r>
    <n v="2445"/>
    <n v="794"/>
    <n v="0"/>
    <m/>
    <m/>
    <m/>
    <x v="269"/>
  </r>
  <r>
    <n v="1938"/>
    <n v="1331"/>
    <n v="2"/>
    <m/>
    <m/>
    <m/>
    <x v="269"/>
  </r>
  <r>
    <n v="2177"/>
    <n v="1152"/>
    <n v="2"/>
    <m/>
    <m/>
    <m/>
    <x v="269"/>
  </r>
  <r>
    <n v="2164"/>
    <n v="1037"/>
    <n v="1"/>
    <m/>
    <m/>
    <m/>
    <x v="269"/>
  </r>
  <r>
    <n v="2057"/>
    <n v="1597"/>
    <n v="0"/>
    <m/>
    <m/>
    <m/>
    <x v="269"/>
  </r>
  <r>
    <n v="1997"/>
    <n v="-169"/>
    <n v="1"/>
    <m/>
    <m/>
    <m/>
    <x v="269"/>
  </r>
  <r>
    <n v="1017"/>
    <n v="36"/>
    <n v="1"/>
    <m/>
    <m/>
    <m/>
    <x v="269"/>
  </r>
  <r>
    <n v="3686"/>
    <n v="1679"/>
    <n v="0"/>
    <m/>
    <m/>
    <m/>
    <x v="269"/>
  </r>
  <r>
    <n v="2885"/>
    <n v="2109"/>
    <n v="4"/>
    <m/>
    <m/>
    <m/>
    <x v="269"/>
  </r>
  <r>
    <n v="3076"/>
    <n v="1143"/>
    <n v="2"/>
    <m/>
    <m/>
    <m/>
    <x v="269"/>
  </r>
  <r>
    <n v="3025"/>
    <n v="1716"/>
    <n v="2"/>
    <m/>
    <m/>
    <m/>
    <x v="269"/>
  </r>
  <r>
    <n v="2828"/>
    <n v="1840"/>
    <n v="3"/>
    <m/>
    <m/>
    <m/>
    <x v="269"/>
  </r>
  <r>
    <n v="2596"/>
    <n v="2006"/>
    <n v="4"/>
    <m/>
    <m/>
    <m/>
    <x v="269"/>
  </r>
  <r>
    <n v="1187"/>
    <n v="1053"/>
    <n v="1"/>
    <m/>
    <m/>
    <m/>
    <x v="269"/>
  </r>
  <r>
    <n v="4110"/>
    <n v="3991"/>
    <n v="1"/>
    <m/>
    <m/>
    <m/>
    <x v="269"/>
  </r>
  <r>
    <n v="3194"/>
    <n v="2319"/>
    <n v="1"/>
    <m/>
    <m/>
    <m/>
    <x v="269"/>
  </r>
  <r>
    <n v="3424"/>
    <n v="3285"/>
    <n v="2"/>
    <m/>
    <m/>
    <m/>
    <x v="269"/>
  </r>
  <r>
    <n v="2964"/>
    <n v="3064"/>
    <n v="1"/>
    <m/>
    <m/>
    <m/>
    <x v="269"/>
  </r>
  <r>
    <n v="2985"/>
    <n v="2076"/>
    <n v="3"/>
    <m/>
    <m/>
    <m/>
    <x v="269"/>
  </r>
  <r>
    <n v="2468"/>
    <n v="2363"/>
    <n v="1"/>
    <m/>
    <m/>
    <m/>
    <x v="269"/>
  </r>
  <r>
    <n v="1076"/>
    <n v="1018"/>
    <n v="1"/>
    <m/>
    <m/>
    <m/>
    <x v="269"/>
  </r>
  <r>
    <n v="3723"/>
    <n v="3914"/>
    <n v="3"/>
    <m/>
    <m/>
    <m/>
    <x v="269"/>
  </r>
  <r>
    <n v="2520"/>
    <n v="3041"/>
    <n v="0"/>
    <m/>
    <m/>
    <m/>
    <x v="269"/>
  </r>
  <r>
    <n v="2672"/>
    <n v="2930"/>
    <n v="5"/>
    <m/>
    <m/>
    <m/>
    <x v="269"/>
  </r>
  <r>
    <n v="2358"/>
    <n v="2645"/>
    <n v="9"/>
    <m/>
    <m/>
    <m/>
    <x v="269"/>
  </r>
  <r>
    <n v="2203"/>
    <n v="2638"/>
    <n v="3"/>
    <m/>
    <m/>
    <m/>
    <x v="269"/>
  </r>
  <r>
    <n v="1981"/>
    <n v="2337"/>
    <n v="0"/>
    <m/>
    <m/>
    <m/>
    <x v="269"/>
  </r>
  <r>
    <n v="953"/>
    <n v="1139"/>
    <n v="4"/>
    <m/>
    <m/>
    <m/>
    <x v="269"/>
  </r>
  <r>
    <n v="3104"/>
    <n v="3299"/>
    <n v="7"/>
    <m/>
    <m/>
    <m/>
    <x v="269"/>
  </r>
  <r>
    <n v="2335"/>
    <n v="3148"/>
    <n v="7"/>
    <m/>
    <m/>
    <m/>
    <x v="269"/>
  </r>
  <r>
    <n v="2233"/>
    <n v="2243"/>
    <n v="4"/>
    <m/>
    <m/>
    <m/>
    <x v="269"/>
  </r>
  <r>
    <n v="2078"/>
    <n v="2420"/>
    <n v="6"/>
    <m/>
    <m/>
    <m/>
    <x v="269"/>
  </r>
  <r>
    <n v="1812"/>
    <n v="2213"/>
    <n v="6"/>
    <m/>
    <m/>
    <m/>
    <x v="269"/>
  </r>
  <r>
    <n v="1514"/>
    <n v="1762"/>
    <n v="4"/>
    <m/>
    <m/>
    <m/>
    <x v="269"/>
  </r>
  <r>
    <n v="677"/>
    <n v="809"/>
    <n v="5"/>
    <m/>
    <m/>
    <m/>
    <x v="269"/>
  </r>
  <r>
    <n v="2387"/>
    <n v="2500"/>
    <n v="1"/>
    <m/>
    <m/>
    <m/>
    <x v="269"/>
  </r>
  <r>
    <n v="1572"/>
    <n v="2445"/>
    <n v="7"/>
    <m/>
    <m/>
    <m/>
    <x v="269"/>
  </r>
  <r>
    <n v="1519"/>
    <n v="1636"/>
    <n v="3"/>
    <m/>
    <m/>
    <m/>
    <x v="269"/>
  </r>
  <r>
    <n v="1325"/>
    <n v="1418"/>
    <n v="2"/>
    <m/>
    <m/>
    <m/>
    <x v="269"/>
  </r>
  <r>
    <n v="1127"/>
    <n v="1218"/>
    <n v="2"/>
    <m/>
    <m/>
    <m/>
    <x v="269"/>
  </r>
  <r>
    <n v="1079"/>
    <n v="1671"/>
    <n v="2"/>
    <m/>
    <m/>
    <m/>
    <x v="269"/>
  </r>
  <r>
    <n v="403"/>
    <n v="147"/>
    <n v="3"/>
    <m/>
    <m/>
    <m/>
    <x v="269"/>
  </r>
  <r>
    <n v="1514"/>
    <n v="2013"/>
    <n v="4"/>
    <m/>
    <m/>
    <m/>
    <x v="269"/>
  </r>
  <r>
    <n v="928"/>
    <n v="967"/>
    <n v="4"/>
    <m/>
    <m/>
    <m/>
    <x v="269"/>
  </r>
  <r>
    <n v="993"/>
    <n v="1295"/>
    <n v="3"/>
    <m/>
    <m/>
    <m/>
    <x v="269"/>
  </r>
  <r>
    <n v="955"/>
    <n v="1362"/>
    <n v="3"/>
    <m/>
    <m/>
    <m/>
    <x v="269"/>
  </r>
  <r>
    <n v="931"/>
    <n v="1392"/>
    <n v="2"/>
    <m/>
    <m/>
    <m/>
    <x v="269"/>
  </r>
  <r>
    <n v="780"/>
    <n v="1101"/>
    <n v="3"/>
    <m/>
    <m/>
    <m/>
    <x v="269"/>
  </r>
  <r>
    <n v="484"/>
    <n v="1871"/>
    <n v="0"/>
    <m/>
    <m/>
    <m/>
    <x v="269"/>
  </r>
  <r>
    <n v="348"/>
    <n v="1323"/>
    <n v="2"/>
    <m/>
    <m/>
    <m/>
    <x v="269"/>
  </r>
  <r>
    <n v="1359"/>
    <n v="1984"/>
    <n v="0"/>
    <m/>
    <m/>
    <m/>
    <x v="269"/>
  </r>
  <r>
    <n v="1020"/>
    <n v="1697"/>
    <n v="6"/>
    <m/>
    <m/>
    <m/>
    <x v="269"/>
  </r>
  <r>
    <n v="927"/>
    <n v="1922"/>
    <n v="2"/>
    <m/>
    <m/>
    <m/>
    <x v="269"/>
  </r>
  <r>
    <n v="873"/>
    <n v="1474"/>
    <n v="2"/>
    <m/>
    <m/>
    <m/>
    <x v="269"/>
  </r>
  <r>
    <n v="809"/>
    <n v="1944"/>
    <n v="2"/>
    <m/>
    <m/>
    <m/>
    <x v="269"/>
  </r>
  <r>
    <n v="433"/>
    <n v="542"/>
    <n v="0"/>
    <m/>
    <m/>
    <m/>
    <x v="269"/>
  </r>
  <r>
    <n v="1256"/>
    <n v="1759"/>
    <n v="1"/>
    <m/>
    <m/>
    <m/>
    <x v="269"/>
  </r>
  <r>
    <n v="799"/>
    <n v="1025"/>
    <n v="1"/>
    <m/>
    <m/>
    <m/>
    <x v="269"/>
  </r>
  <r>
    <n v="846"/>
    <n v="889"/>
    <n v="1"/>
    <m/>
    <m/>
    <m/>
    <x v="269"/>
  </r>
  <r>
    <n v="742"/>
    <n v="1170"/>
    <n v="3"/>
    <m/>
    <m/>
    <m/>
    <x v="269"/>
  </r>
  <r>
    <n v="751"/>
    <n v="933"/>
    <n v="0"/>
    <m/>
    <m/>
    <m/>
    <x v="269"/>
  </r>
  <r>
    <n v="651"/>
    <n v="734"/>
    <n v="1"/>
    <m/>
    <m/>
    <m/>
    <x v="269"/>
  </r>
  <r>
    <n v="270"/>
    <n v="287"/>
    <n v="0"/>
    <m/>
    <m/>
    <m/>
    <x v="269"/>
  </r>
  <r>
    <n v="979"/>
    <n v="1063"/>
    <n v="0"/>
    <m/>
    <m/>
    <m/>
    <x v="269"/>
  </r>
  <r>
    <n v="649"/>
    <n v="699"/>
    <n v="1"/>
    <m/>
    <m/>
    <m/>
    <x v="269"/>
  </r>
  <r>
    <n v="598"/>
    <n v="624"/>
    <n v="0"/>
    <m/>
    <m/>
    <m/>
    <x v="269"/>
  </r>
  <r>
    <n v="568"/>
    <n v="709"/>
    <n v="2"/>
    <m/>
    <m/>
    <m/>
    <x v="269"/>
  </r>
  <r>
    <n v="577"/>
    <n v="662"/>
    <n v="0"/>
    <m/>
    <m/>
    <m/>
    <x v="269"/>
  </r>
  <r>
    <n v="451"/>
    <n v="449"/>
    <n v="0"/>
    <m/>
    <m/>
    <m/>
    <x v="269"/>
  </r>
  <r>
    <n v="233"/>
    <n v="260"/>
    <n v="0"/>
    <m/>
    <m/>
    <m/>
    <x v="269"/>
  </r>
  <r>
    <n v="816"/>
    <n v="1118"/>
    <n v="0"/>
    <m/>
    <m/>
    <m/>
    <x v="269"/>
  </r>
  <r>
    <n v="542"/>
    <n v="988"/>
    <n v="1"/>
    <m/>
    <m/>
    <m/>
    <x v="269"/>
  </r>
  <r>
    <n v="536"/>
    <n v="795"/>
    <n v="1"/>
    <m/>
    <m/>
    <m/>
    <x v="269"/>
  </r>
  <r>
    <n v="455"/>
    <n v="632"/>
    <n v="0"/>
    <m/>
    <m/>
    <m/>
    <x v="269"/>
  </r>
  <r>
    <n v="426"/>
    <n v="609"/>
    <n v="-29"/>
    <m/>
    <m/>
    <m/>
    <x v="269"/>
  </r>
  <r>
    <n v="414"/>
    <n v="815"/>
    <n v="0"/>
    <m/>
    <m/>
    <m/>
    <x v="269"/>
  </r>
  <r>
    <n v="200"/>
    <n v="380"/>
    <n v="1"/>
    <m/>
    <m/>
    <m/>
    <x v="269"/>
  </r>
  <r>
    <n v="699"/>
    <n v="766"/>
    <n v="34"/>
    <m/>
    <m/>
    <m/>
    <x v="269"/>
  </r>
  <r>
    <n v="464"/>
    <n v="580"/>
    <n v="0"/>
    <m/>
    <m/>
    <m/>
    <x v="269"/>
  </r>
  <r>
    <n v="536"/>
    <n v="719"/>
    <n v="1"/>
    <m/>
    <m/>
    <m/>
    <x v="269"/>
  </r>
  <r>
    <n v="472"/>
    <n v="691"/>
    <n v="0"/>
    <m/>
    <m/>
    <m/>
    <x v="269"/>
  </r>
  <r>
    <n v="517"/>
    <n v="418"/>
    <n v="0"/>
    <m/>
    <m/>
    <m/>
    <x v="269"/>
  </r>
  <r>
    <n v="408"/>
    <n v="382"/>
    <n v="1"/>
    <m/>
    <m/>
    <m/>
    <x v="269"/>
  </r>
  <r>
    <n v="181"/>
    <n v="302"/>
    <n v="3"/>
    <m/>
    <m/>
    <m/>
    <x v="269"/>
  </r>
  <r>
    <n v="742"/>
    <n v="778"/>
    <n v="0"/>
    <m/>
    <m/>
    <m/>
    <x v="269"/>
  </r>
  <r>
    <n v="567"/>
    <n v="579"/>
    <n v="1"/>
    <m/>
    <m/>
    <m/>
    <x v="269"/>
  </r>
  <r>
    <n v="629"/>
    <n v="640"/>
    <n v="1"/>
    <m/>
    <m/>
    <m/>
    <x v="269"/>
  </r>
  <r>
    <n v="565"/>
    <n v="526"/>
    <n v="0"/>
    <m/>
    <m/>
    <m/>
    <x v="269"/>
  </r>
  <r>
    <n v="630"/>
    <n v="563"/>
    <n v="1"/>
    <m/>
    <m/>
    <m/>
    <x v="269"/>
  </r>
  <r>
    <n v="616"/>
    <n v="513"/>
    <n v="0"/>
    <m/>
    <m/>
    <m/>
    <x v="269"/>
  </r>
  <r>
    <n v="392"/>
    <n v="47"/>
    <n v="0"/>
    <m/>
    <m/>
    <m/>
    <x v="269"/>
  </r>
  <r>
    <n v="1469"/>
    <n v="1195"/>
    <n v="0"/>
    <m/>
    <m/>
    <m/>
    <x v="269"/>
  </r>
  <r>
    <n v="1130"/>
    <n v="1024"/>
    <n v="0"/>
    <m/>
    <m/>
    <m/>
    <x v="269"/>
  </r>
  <r>
    <n v="1274"/>
    <n v="628"/>
    <n v="0"/>
    <m/>
    <m/>
    <m/>
    <x v="269"/>
  </r>
  <r>
    <n v="1125"/>
    <n v="1088"/>
    <n v="2"/>
    <m/>
    <m/>
    <m/>
    <x v="269"/>
  </r>
  <r>
    <n v="1026"/>
    <n v="800"/>
    <n v="1"/>
    <m/>
    <m/>
    <m/>
    <x v="269"/>
  </r>
  <r>
    <n v="999"/>
    <n v="173"/>
    <n v="0"/>
    <m/>
    <m/>
    <m/>
    <x v="269"/>
  </r>
  <r>
    <n v="447"/>
    <n v="357"/>
    <n v="0"/>
    <m/>
    <m/>
    <m/>
    <x v="269"/>
  </r>
  <r>
    <n v="1864"/>
    <n v="770"/>
    <n v="0"/>
    <m/>
    <m/>
    <m/>
    <x v="269"/>
  </r>
  <r>
    <n v="1188"/>
    <n v="984"/>
    <n v="2"/>
    <m/>
    <m/>
    <m/>
    <x v="269"/>
  </r>
  <r>
    <n v="1353"/>
    <n v="819"/>
    <n v="3"/>
    <m/>
    <m/>
    <m/>
    <x v="269"/>
  </r>
  <r>
    <n v="1384"/>
    <n v="1113"/>
    <n v="1"/>
    <m/>
    <m/>
    <m/>
    <x v="269"/>
  </r>
  <r>
    <n v="1134"/>
    <n v="1033"/>
    <n v="0"/>
    <m/>
    <m/>
    <m/>
    <x v="269"/>
  </r>
  <r>
    <n v="989"/>
    <n v="944"/>
    <n v="1"/>
    <m/>
    <m/>
    <m/>
    <x v="269"/>
  </r>
  <r>
    <n v="501"/>
    <n v="418"/>
    <n v="2"/>
    <m/>
    <m/>
    <m/>
    <x v="269"/>
  </r>
  <r>
    <n v="2067"/>
    <n v="1956"/>
    <n v="0"/>
    <m/>
    <m/>
    <m/>
    <x v="269"/>
  </r>
  <r>
    <n v="1294"/>
    <n v="1176"/>
    <n v="3"/>
    <m/>
    <m/>
    <m/>
    <x v="269"/>
  </r>
  <r>
    <n v="1335"/>
    <n v="1197"/>
    <n v="4"/>
    <m/>
    <m/>
    <m/>
    <x v="269"/>
  </r>
  <r>
    <n v="1239"/>
    <n v="1331"/>
    <n v="1"/>
    <m/>
    <m/>
    <m/>
    <x v="269"/>
  </r>
  <r>
    <n v="1120"/>
    <n v="1070"/>
    <n v="5"/>
    <m/>
    <m/>
    <m/>
    <x v="269"/>
  </r>
  <r>
    <n v="1044"/>
    <n v="979"/>
    <n v="1"/>
    <m/>
    <m/>
    <m/>
    <x v="269"/>
  </r>
  <r>
    <n v="409"/>
    <n v="399"/>
    <n v="1"/>
    <m/>
    <m/>
    <m/>
    <x v="269"/>
  </r>
  <r>
    <n v="1533"/>
    <n v="1492"/>
    <n v="3"/>
    <m/>
    <m/>
    <m/>
    <x v="269"/>
  </r>
  <r>
    <n v="1058"/>
    <n v="1187"/>
    <n v="2"/>
    <m/>
    <m/>
    <m/>
    <x v="269"/>
  </r>
  <r>
    <n v="1020"/>
    <n v="1324"/>
    <n v="3"/>
    <m/>
    <m/>
    <m/>
    <x v="269"/>
  </r>
  <r>
    <n v="973"/>
    <n v="1022"/>
    <n v="0"/>
    <m/>
    <m/>
    <m/>
    <x v="269"/>
  </r>
  <r>
    <n v="842"/>
    <n v="889"/>
    <n v="2"/>
    <m/>
    <m/>
    <m/>
    <x v="269"/>
  </r>
  <r>
    <n v="689"/>
    <n v="857"/>
    <n v="2"/>
    <m/>
    <m/>
    <m/>
    <x v="269"/>
  </r>
  <r>
    <n v="317"/>
    <n v="378"/>
    <n v="0"/>
    <m/>
    <m/>
    <m/>
    <x v="269"/>
  </r>
  <r>
    <n v="1358"/>
    <n v="1419"/>
    <n v="3"/>
    <m/>
    <m/>
    <m/>
    <x v="269"/>
  </r>
  <r>
    <n v="844"/>
    <n v="962"/>
    <n v="3"/>
    <m/>
    <m/>
    <m/>
    <x v="269"/>
  </r>
  <r>
    <n v="858"/>
    <n v="1058"/>
    <n v="4"/>
    <m/>
    <m/>
    <m/>
    <x v="269"/>
  </r>
  <r>
    <n v="737"/>
    <n v="1041"/>
    <n v="1"/>
    <m/>
    <m/>
    <m/>
    <x v="269"/>
  </r>
  <r>
    <n v="675"/>
    <n v="801"/>
    <n v="0"/>
    <m/>
    <m/>
    <m/>
    <x v="269"/>
  </r>
  <r>
    <n v="580"/>
    <n v="714"/>
    <n v="3"/>
    <m/>
    <m/>
    <m/>
    <x v="269"/>
  </r>
  <r>
    <n v="205"/>
    <n v="496"/>
    <n v="3"/>
    <m/>
    <m/>
    <m/>
    <x v="269"/>
  </r>
  <r>
    <n v="985"/>
    <n v="1066"/>
    <n v="3"/>
    <m/>
    <m/>
    <m/>
    <x v="269"/>
  </r>
  <r>
    <n v="176"/>
    <n v="530"/>
    <n v="0"/>
    <m/>
    <m/>
    <m/>
    <x v="269"/>
  </r>
  <r>
    <n v="953"/>
    <n v="1051"/>
    <n v="1"/>
    <m/>
    <m/>
    <m/>
    <x v="269"/>
  </r>
  <r>
    <n v="596"/>
    <n v="702"/>
    <n v="2"/>
    <m/>
    <m/>
    <m/>
    <x v="269"/>
  </r>
  <r>
    <n v="564"/>
    <n v="597"/>
    <n v="3"/>
    <m/>
    <m/>
    <m/>
    <x v="269"/>
  </r>
  <r>
    <n v="529"/>
    <n v="471"/>
    <n v="1"/>
    <m/>
    <m/>
    <m/>
    <x v="269"/>
  </r>
  <r>
    <n v="217"/>
    <n v="245"/>
    <n v="0"/>
    <m/>
    <m/>
    <m/>
    <x v="269"/>
  </r>
  <r>
    <n v="1022"/>
    <n v="1045"/>
    <n v="6"/>
    <m/>
    <m/>
    <m/>
    <x v="269"/>
  </r>
  <r>
    <n v="647"/>
    <n v="701"/>
    <n v="3"/>
    <m/>
    <m/>
    <m/>
    <x v="269"/>
  </r>
  <r>
    <n v="717"/>
    <n v="835"/>
    <n v="0"/>
    <m/>
    <m/>
    <m/>
    <x v="269"/>
  </r>
  <r>
    <n v="647"/>
    <n v="648"/>
    <n v="2"/>
    <m/>
    <m/>
    <m/>
    <x v="269"/>
  </r>
  <r>
    <n v="719"/>
    <n v="581"/>
    <n v="0"/>
    <m/>
    <m/>
    <m/>
    <x v="269"/>
  </r>
  <r>
    <n v="680"/>
    <n v="574"/>
    <n v="0"/>
    <m/>
    <m/>
    <m/>
    <x v="269"/>
  </r>
  <r>
    <n v="287"/>
    <n v="309"/>
    <n v="0"/>
    <m/>
    <m/>
    <m/>
    <x v="269"/>
  </r>
  <r>
    <n v="1193"/>
    <n v="1131"/>
    <n v="2"/>
    <m/>
    <m/>
    <m/>
    <x v="269"/>
  </r>
  <r>
    <n v="849"/>
    <n v="820"/>
    <n v="2"/>
    <m/>
    <m/>
    <m/>
    <x v="269"/>
  </r>
  <r>
    <n v="913"/>
    <n v="884"/>
    <n v="0"/>
    <m/>
    <m/>
    <m/>
    <x v="269"/>
  </r>
  <r>
    <n v="927"/>
    <n v="933"/>
    <n v="1"/>
    <m/>
    <m/>
    <m/>
    <x v="269"/>
  </r>
  <r>
    <n v="945"/>
    <n v="928"/>
    <n v="1"/>
    <m/>
    <m/>
    <m/>
    <x v="269"/>
  </r>
  <r>
    <n v="789"/>
    <n v="719"/>
    <n v="0"/>
    <m/>
    <m/>
    <m/>
    <x v="269"/>
  </r>
  <r>
    <n v="319"/>
    <n v="381"/>
    <n v="2"/>
    <m/>
    <m/>
    <m/>
    <x v="269"/>
  </r>
  <r>
    <n v="1628"/>
    <n v="1555"/>
    <n v="0"/>
    <m/>
    <m/>
    <m/>
    <x v="269"/>
  </r>
  <r>
    <n v="995"/>
    <n v="211"/>
    <n v="1"/>
    <m/>
    <m/>
    <m/>
    <x v="269"/>
  </r>
  <r>
    <n v="1109"/>
    <n v="1009"/>
    <n v="0"/>
    <m/>
    <m/>
    <m/>
    <x v="269"/>
  </r>
  <r>
    <n v="1101"/>
    <n v="977"/>
    <n v="1"/>
    <m/>
    <m/>
    <m/>
    <x v="269"/>
  </r>
  <r>
    <n v="942"/>
    <n v="835"/>
    <n v="0"/>
    <m/>
    <m/>
    <m/>
    <x v="269"/>
  </r>
  <r>
    <n v="867"/>
    <n v="812"/>
    <n v="3"/>
    <m/>
    <m/>
    <m/>
    <x v="269"/>
  </r>
  <r>
    <n v="400"/>
    <n v="431"/>
    <n v="2"/>
    <m/>
    <m/>
    <m/>
    <x v="269"/>
  </r>
  <r>
    <n v="1731"/>
    <n v="1677"/>
    <n v="4"/>
    <m/>
    <m/>
    <m/>
    <x v="269"/>
  </r>
  <r>
    <n v="1058"/>
    <n v="952"/>
    <n v="2"/>
    <m/>
    <m/>
    <m/>
    <x v="269"/>
  </r>
  <r>
    <n v="1170"/>
    <n v="982"/>
    <n v="1"/>
    <m/>
    <m/>
    <m/>
    <x v="269"/>
  </r>
  <r>
    <n v="1150"/>
    <n v="1071"/>
    <n v="4"/>
    <m/>
    <m/>
    <m/>
    <x v="269"/>
  </r>
  <r>
    <n v="1152"/>
    <n v="1260"/>
    <n v="2"/>
    <m/>
    <m/>
    <m/>
    <x v="269"/>
  </r>
  <r>
    <n v="964"/>
    <n v="923"/>
    <n v="0"/>
    <m/>
    <m/>
    <m/>
    <x v="269"/>
  </r>
  <r>
    <n v="419"/>
    <n v="401"/>
    <n v="0"/>
    <m/>
    <m/>
    <m/>
    <x v="269"/>
  </r>
  <r>
    <n v="1863"/>
    <n v="1780"/>
    <n v="3"/>
    <m/>
    <m/>
    <m/>
    <x v="269"/>
  </r>
  <r>
    <n v="1096"/>
    <n v="1078"/>
    <n v="0"/>
    <m/>
    <m/>
    <m/>
    <x v="269"/>
  </r>
  <r>
    <n v="1205"/>
    <n v="1005"/>
    <n v="2"/>
    <m/>
    <m/>
    <m/>
    <x v="269"/>
  </r>
  <r>
    <n v="371"/>
    <n v="260"/>
    <n v="6"/>
    <m/>
    <m/>
    <m/>
    <x v="269"/>
  </r>
  <r>
    <n v="1363"/>
    <n v="1169"/>
    <n v="2"/>
    <m/>
    <m/>
    <m/>
    <x v="269"/>
  </r>
  <r>
    <n v="789"/>
    <n v="711"/>
    <n v="1"/>
    <m/>
    <m/>
    <m/>
    <x v="269"/>
  </r>
  <r>
    <n v="429"/>
    <n v="446"/>
    <n v="8"/>
    <m/>
    <m/>
    <m/>
    <x v="269"/>
  </r>
  <r>
    <n v="1704"/>
    <n v="1887"/>
    <n v="0"/>
    <m/>
    <m/>
    <m/>
    <x v="269"/>
  </r>
  <r>
    <n v="930"/>
    <n v="970"/>
    <n v="0"/>
    <m/>
    <m/>
    <m/>
    <x v="269"/>
  </r>
  <r>
    <n v="796"/>
    <n v="850"/>
    <n v="0"/>
    <m/>
    <m/>
    <m/>
    <x v="269"/>
  </r>
  <r>
    <n v="690"/>
    <n v="730"/>
    <n v="5"/>
    <m/>
    <m/>
    <m/>
    <x v="269"/>
  </r>
  <r>
    <n v="710"/>
    <n v="777"/>
    <n v="3"/>
    <m/>
    <m/>
    <m/>
    <x v="269"/>
  </r>
  <r>
    <n v="675"/>
    <n v="763"/>
    <n v="0"/>
    <m/>
    <m/>
    <m/>
    <x v="269"/>
  </r>
  <r>
    <n v="257"/>
    <n v="685"/>
    <n v="2"/>
    <m/>
    <m/>
    <m/>
    <x v="269"/>
  </r>
  <r>
    <n v="1028"/>
    <n v="955"/>
    <n v="0"/>
    <m/>
    <m/>
    <m/>
    <x v="269"/>
  </r>
  <r>
    <n v="639"/>
    <n v="633"/>
    <n v="23"/>
    <m/>
    <m/>
    <m/>
    <x v="269"/>
  </r>
  <r>
    <n v="672"/>
    <n v="1173"/>
    <n v="1"/>
    <m/>
    <m/>
    <m/>
    <x v="269"/>
  </r>
  <r>
    <n v="674"/>
    <n v="796"/>
    <n v="2"/>
    <m/>
    <m/>
    <m/>
    <x v="269"/>
  </r>
  <r>
    <n v="681"/>
    <n v="733"/>
    <n v="0"/>
    <m/>
    <m/>
    <m/>
    <x v="269"/>
  </r>
  <r>
    <n v="575"/>
    <n v="720"/>
    <n v="2"/>
    <m/>
    <m/>
    <m/>
    <x v="269"/>
  </r>
  <r>
    <n v="165"/>
    <n v="229"/>
    <n v="4"/>
    <m/>
    <m/>
    <m/>
    <x v="269"/>
  </r>
  <r>
    <n v="331"/>
    <n v="390"/>
    <n v="1"/>
    <m/>
    <m/>
    <m/>
    <x v="269"/>
  </r>
  <r>
    <n v="1038"/>
    <n v="1228"/>
    <n v="1"/>
    <m/>
    <m/>
    <m/>
    <x v="269"/>
  </r>
  <r>
    <n v="723"/>
    <n v="774"/>
    <n v="1"/>
    <m/>
    <m/>
    <m/>
    <x v="269"/>
  </r>
  <r>
    <n v="742"/>
    <n v="777"/>
    <n v="11"/>
    <m/>
    <m/>
    <m/>
    <x v="269"/>
  </r>
  <r>
    <n v="857"/>
    <n v="769"/>
    <n v="2"/>
    <m/>
    <m/>
    <m/>
    <x v="269"/>
  </r>
  <r>
    <n v="669"/>
    <n v="590"/>
    <n v="2"/>
    <m/>
    <m/>
    <m/>
    <x v="269"/>
  </r>
  <r>
    <n v="124"/>
    <n v="26"/>
    <n v="1"/>
    <m/>
    <m/>
    <m/>
    <x v="269"/>
  </r>
  <r>
    <n v="676"/>
    <n v="548"/>
    <n v="9"/>
    <m/>
    <m/>
    <m/>
    <x v="269"/>
  </r>
  <r>
    <n v="542"/>
    <n v="646"/>
    <n v="8"/>
    <m/>
    <m/>
    <m/>
    <x v="269"/>
  </r>
  <r>
    <n v="496"/>
    <n v="361"/>
    <n v="0"/>
    <m/>
    <m/>
    <m/>
    <x v="269"/>
  </r>
  <r>
    <n v="486"/>
    <n v="519"/>
    <n v="0"/>
    <m/>
    <m/>
    <m/>
    <x v="269"/>
  </r>
  <r>
    <n v="96"/>
    <n v="763"/>
    <n v="0"/>
    <m/>
    <m/>
    <m/>
    <x v="269"/>
  </r>
  <r>
    <n v="450"/>
    <n v="615"/>
    <n v="6"/>
    <m/>
    <m/>
    <m/>
    <x v="269"/>
  </r>
  <r>
    <n v="108"/>
    <n v="342"/>
    <n v="3"/>
    <m/>
    <m/>
    <m/>
    <x v="269"/>
  </r>
  <r>
    <n v="557"/>
    <n v="658"/>
    <n v="1"/>
    <m/>
    <m/>
    <m/>
    <x v="269"/>
  </r>
  <r>
    <n v="268"/>
    <n v="280"/>
    <n v="3"/>
    <m/>
    <m/>
    <m/>
    <x v="269"/>
  </r>
  <r>
    <n v="258"/>
    <n v="355"/>
    <n v="3"/>
    <m/>
    <m/>
    <m/>
    <x v="269"/>
  </r>
  <r>
    <n v="246"/>
    <n v="271"/>
    <n v="0"/>
    <m/>
    <m/>
    <m/>
    <x v="269"/>
  </r>
  <r>
    <n v="194"/>
    <n v="592"/>
    <n v="2"/>
    <m/>
    <m/>
    <m/>
    <x v="269"/>
  </r>
  <r>
    <n v="192"/>
    <n v="348"/>
    <n v="2"/>
    <m/>
    <m/>
    <m/>
    <x v="269"/>
  </r>
  <r>
    <n v="74"/>
    <n v="173"/>
    <n v="2"/>
    <m/>
    <m/>
    <m/>
    <x v="269"/>
  </r>
  <r>
    <n v="302"/>
    <n v="1217"/>
    <n v="2"/>
    <m/>
    <m/>
    <m/>
    <x v="269"/>
  </r>
  <r>
    <n v="144"/>
    <n v="1078"/>
    <n v="2"/>
    <m/>
    <m/>
    <m/>
    <x v="269"/>
  </r>
  <r>
    <n v="142"/>
    <n v="216"/>
    <n v="1"/>
    <m/>
    <m/>
    <m/>
    <x v="269"/>
  </r>
  <r>
    <n v="155"/>
    <n v="68"/>
    <n v="0"/>
    <m/>
    <m/>
    <m/>
    <x v="269"/>
  </r>
  <r>
    <n v="133"/>
    <n v="234"/>
    <n v="1"/>
    <m/>
    <m/>
    <m/>
    <x v="269"/>
  </r>
  <r>
    <n v="79"/>
    <n v="123"/>
    <n v="2"/>
    <m/>
    <m/>
    <m/>
    <x v="269"/>
  </r>
  <r>
    <n v="30"/>
    <n v="241"/>
    <n v="1"/>
    <m/>
    <m/>
    <m/>
    <x v="269"/>
  </r>
  <r>
    <n v="154"/>
    <n v="561"/>
    <n v="1"/>
    <m/>
    <m/>
    <m/>
    <x v="269"/>
  </r>
  <r>
    <n v="110"/>
    <n v="191"/>
    <n v="1"/>
    <m/>
    <m/>
    <m/>
    <x v="269"/>
  </r>
  <r>
    <n v="98"/>
    <n v="144"/>
    <n v="1"/>
    <m/>
    <m/>
    <m/>
    <x v="269"/>
  </r>
  <r>
    <n v="89"/>
    <n v="233"/>
    <n v="4"/>
    <m/>
    <m/>
    <m/>
    <x v="269"/>
  </r>
  <r>
    <n v="117"/>
    <n v="116"/>
    <n v="3"/>
    <m/>
    <m/>
    <m/>
    <x v="269"/>
  </r>
  <r>
    <n v="94"/>
    <n v="173"/>
    <n v="1"/>
    <m/>
    <m/>
    <m/>
    <x v="269"/>
  </r>
  <r>
    <n v="36"/>
    <n v="79"/>
    <n v="1"/>
    <m/>
    <m/>
    <m/>
    <x v="269"/>
  </r>
  <r>
    <n v="144"/>
    <n v="141"/>
    <n v="3"/>
    <m/>
    <m/>
    <m/>
    <x v="269"/>
  </r>
  <r>
    <n v="93"/>
    <n v="219"/>
    <n v="1"/>
    <m/>
    <m/>
    <m/>
    <x v="269"/>
  </r>
  <r>
    <n v="93"/>
    <n v="114"/>
    <n v="1"/>
    <m/>
    <m/>
    <m/>
    <x v="269"/>
  </r>
  <r>
    <n v="222"/>
    <n v="270"/>
    <n v="1"/>
    <m/>
    <m/>
    <m/>
    <x v="269"/>
  </r>
  <r>
    <n v="86"/>
    <n v="189"/>
    <n v="1"/>
    <m/>
    <m/>
    <m/>
    <x v="269"/>
  </r>
  <r>
    <n v="73"/>
    <n v="157"/>
    <n v="1"/>
    <m/>
    <m/>
    <m/>
    <x v="269"/>
  </r>
  <r>
    <n v="45"/>
    <n v="126"/>
    <n v="1"/>
    <m/>
    <m/>
    <m/>
    <x v="269"/>
  </r>
  <r>
    <n v="161"/>
    <n v="165"/>
    <n v="1"/>
    <m/>
    <m/>
    <m/>
    <x v="269"/>
  </r>
  <r>
    <n v="75"/>
    <n v="188"/>
    <n v="1"/>
    <m/>
    <m/>
    <m/>
    <x v="269"/>
  </r>
  <r>
    <n v="85"/>
    <n v="150"/>
    <n v="1"/>
    <m/>
    <m/>
    <m/>
    <x v="269"/>
  </r>
  <r>
    <n v="58"/>
    <n v="58"/>
    <n v="5"/>
    <m/>
    <m/>
    <m/>
    <x v="269"/>
  </r>
  <r>
    <n v="66"/>
    <n v="187"/>
    <n v="0"/>
    <m/>
    <m/>
    <m/>
    <x v="269"/>
  </r>
  <r>
    <n v="60"/>
    <n v="162"/>
    <n v="1"/>
    <m/>
    <m/>
    <m/>
    <x v="269"/>
  </r>
  <r>
    <n v="52"/>
    <n v="198"/>
    <n v="5"/>
    <m/>
    <m/>
    <m/>
    <x v="269"/>
  </r>
  <r>
    <n v="128"/>
    <n v="129"/>
    <n v="1"/>
    <m/>
    <m/>
    <m/>
    <x v="269"/>
  </r>
  <r>
    <n v="104"/>
    <n v="112"/>
    <n v="0"/>
    <m/>
    <m/>
    <m/>
    <x v="269"/>
  </r>
  <r>
    <n v="41"/>
    <n v="61"/>
    <n v="1"/>
    <m/>
    <m/>
    <m/>
    <x v="269"/>
  </r>
  <r>
    <n v="90"/>
    <n v="68"/>
    <n v="5"/>
    <m/>
    <m/>
    <m/>
    <x v="269"/>
  </r>
  <r>
    <n v="75"/>
    <n v="90"/>
    <n v="1"/>
    <m/>
    <m/>
    <m/>
    <x v="269"/>
  </r>
  <r>
    <n v="66"/>
    <n v="79"/>
    <n v="1"/>
    <m/>
    <m/>
    <m/>
    <x v="269"/>
  </r>
  <r>
    <n v="28"/>
    <n v="30"/>
    <n v="1"/>
    <m/>
    <m/>
    <m/>
    <x v="269"/>
  </r>
  <r>
    <n v="145"/>
    <n v="185"/>
    <n v="1"/>
    <m/>
    <m/>
    <m/>
    <x v="269"/>
  </r>
  <r>
    <n v="66"/>
    <n v="70"/>
    <n v="0"/>
    <m/>
    <m/>
    <m/>
    <x v="269"/>
  </r>
  <r>
    <n v="75"/>
    <n v="86"/>
    <n v="1"/>
    <m/>
    <m/>
    <m/>
    <x v="269"/>
  </r>
  <r>
    <n v="80"/>
    <n v="131"/>
    <n v="2"/>
    <m/>
    <m/>
    <m/>
    <x v="269"/>
  </r>
  <r>
    <n v="96"/>
    <n v="98"/>
    <n v="0"/>
    <m/>
    <m/>
    <m/>
    <x v="269"/>
  </r>
  <r>
    <n v="68"/>
    <n v="91"/>
    <n v="1"/>
    <m/>
    <m/>
    <m/>
    <x v="269"/>
  </r>
  <r>
    <n v="22"/>
    <n v="28"/>
    <n v="0"/>
    <m/>
    <m/>
    <m/>
    <x v="269"/>
  </r>
  <r>
    <n v="112"/>
    <n v="114"/>
    <n v="0"/>
    <m/>
    <m/>
    <m/>
    <x v="269"/>
  </r>
  <r>
    <n v="57"/>
    <n v="68"/>
    <n v="0"/>
    <m/>
    <m/>
    <m/>
    <x v="269"/>
  </r>
  <r>
    <n v="70"/>
    <n v="41"/>
    <n v="3"/>
    <m/>
    <m/>
    <m/>
    <x v="269"/>
  </r>
  <r>
    <n v="56"/>
    <n v="57"/>
    <n v="0"/>
    <m/>
    <m/>
    <m/>
    <x v="269"/>
  </r>
  <r>
    <n v="64"/>
    <n v="59"/>
    <n v="1"/>
    <m/>
    <m/>
    <m/>
    <x v="269"/>
  </r>
  <r>
    <n v="41"/>
    <n v="41"/>
    <n v="0"/>
    <m/>
    <m/>
    <m/>
    <x v="269"/>
  </r>
  <r>
    <n v="25"/>
    <n v="32"/>
    <n v="1"/>
    <m/>
    <m/>
    <m/>
    <x v="269"/>
  </r>
  <r>
    <n v="100"/>
    <n v="110"/>
    <n v="1"/>
    <m/>
    <m/>
    <m/>
    <x v="269"/>
  </r>
  <r>
    <n v="56"/>
    <n v="66"/>
    <n v="0"/>
    <m/>
    <m/>
    <m/>
    <x v="269"/>
  </r>
  <r>
    <n v="55"/>
    <n v="96"/>
    <n v="1"/>
    <m/>
    <m/>
    <m/>
    <x v="269"/>
  </r>
  <r>
    <n v="60"/>
    <n v="69"/>
    <n v="0"/>
    <m/>
    <m/>
    <m/>
    <x v="269"/>
  </r>
  <r>
    <n v="52"/>
    <n v="110"/>
    <n v="0"/>
    <m/>
    <m/>
    <m/>
    <x v="269"/>
  </r>
  <r>
    <n v="43"/>
    <n v="84"/>
    <n v="1"/>
    <m/>
    <m/>
    <m/>
    <x v="269"/>
  </r>
  <r>
    <n v="69"/>
    <n v="73"/>
    <n v="0"/>
    <m/>
    <m/>
    <m/>
    <x v="269"/>
  </r>
  <r>
    <n v="86"/>
    <n v="43"/>
    <n v="1"/>
    <m/>
    <m/>
    <m/>
    <x v="269"/>
  </r>
  <r>
    <n v="53"/>
    <n v="63"/>
    <n v="1"/>
    <m/>
    <m/>
    <m/>
    <x v="269"/>
  </r>
  <r>
    <n v="49"/>
    <n v="49"/>
    <n v="0"/>
    <m/>
    <m/>
    <m/>
    <x v="269"/>
  </r>
  <r>
    <n v="55"/>
    <n v="57"/>
    <n v="3"/>
    <m/>
    <m/>
    <m/>
    <x v="269"/>
  </r>
  <r>
    <n v="47"/>
    <n v="103"/>
    <n v="0"/>
    <m/>
    <m/>
    <m/>
    <x v="269"/>
  </r>
  <r>
    <n v="43"/>
    <n v="68"/>
    <n v="0"/>
    <m/>
    <m/>
    <m/>
    <x v="269"/>
  </r>
  <r>
    <n v="10"/>
    <n v="64"/>
    <n v="1"/>
    <m/>
    <m/>
    <m/>
    <x v="269"/>
  </r>
  <r>
    <n v="60"/>
    <n v="82"/>
    <n v="0"/>
    <m/>
    <m/>
    <m/>
    <x v="269"/>
  </r>
  <r>
    <n v="61"/>
    <n v="60"/>
    <n v="1"/>
    <m/>
    <m/>
    <m/>
    <x v="269"/>
  </r>
  <r>
    <n v="46"/>
    <n v="47"/>
    <n v="0"/>
    <m/>
    <m/>
    <m/>
    <x v="269"/>
  </r>
  <r>
    <n v="47"/>
    <n v="41"/>
    <n v="2"/>
    <m/>
    <m/>
    <m/>
    <x v="269"/>
  </r>
  <r>
    <n v="33"/>
    <n v="35"/>
    <n v="0"/>
    <m/>
    <m/>
    <m/>
    <x v="269"/>
  </r>
  <r>
    <n v="42"/>
    <n v="60"/>
    <n v="1"/>
    <m/>
    <m/>
    <m/>
    <x v="269"/>
  </r>
  <r>
    <n v="14"/>
    <n v="21"/>
    <n v="0"/>
    <m/>
    <m/>
    <m/>
    <x v="269"/>
  </r>
  <r>
    <n v="53"/>
    <n v="59"/>
    <n v="1"/>
    <m/>
    <m/>
    <m/>
    <x v="269"/>
  </r>
  <r>
    <n v="40"/>
    <n v="73"/>
    <n v="1"/>
    <m/>
    <m/>
    <m/>
    <x v="269"/>
  </r>
  <r>
    <n v="40"/>
    <n v="40"/>
    <n v="0"/>
    <m/>
    <m/>
    <m/>
    <x v="269"/>
  </r>
  <r>
    <n v="29"/>
    <n v="28"/>
    <n v="2"/>
    <m/>
    <m/>
    <m/>
    <x v="269"/>
  </r>
  <r>
    <n v="41"/>
    <n v="44"/>
    <n v="0"/>
    <m/>
    <m/>
    <m/>
    <x v="269"/>
  </r>
  <r>
    <n v="37"/>
    <n v="37"/>
    <n v="1"/>
    <m/>
    <m/>
    <m/>
    <x v="269"/>
  </r>
  <r>
    <n v="17"/>
    <n v="18"/>
    <n v="0"/>
    <m/>
    <m/>
    <m/>
    <x v="269"/>
  </r>
  <r>
    <n v="63"/>
    <n v="63"/>
    <n v="1"/>
    <m/>
    <m/>
    <m/>
    <x v="269"/>
  </r>
  <r>
    <n v="63"/>
    <n v="80"/>
    <n v="1"/>
    <m/>
    <m/>
    <m/>
    <x v="269"/>
  </r>
  <r>
    <n v="27"/>
    <n v="27"/>
    <n v="0"/>
    <m/>
    <m/>
    <m/>
    <x v="269"/>
  </r>
  <r>
    <n v="38"/>
    <n v="25"/>
    <n v="2"/>
    <m/>
    <m/>
    <m/>
    <x v="269"/>
  </r>
  <r>
    <n v="33"/>
    <n v="31"/>
    <n v="0"/>
    <m/>
    <m/>
    <m/>
    <x v="269"/>
  </r>
  <r>
    <n v="38"/>
    <n v="40"/>
    <n v="0"/>
    <m/>
    <m/>
    <m/>
    <x v="269"/>
  </r>
  <r>
    <n v="20"/>
    <n v="22"/>
    <n v="1"/>
    <m/>
    <m/>
    <m/>
    <x v="269"/>
  </r>
  <r>
    <n v="18"/>
    <n v="19"/>
    <n v="0"/>
    <m/>
    <m/>
    <m/>
    <x v="269"/>
  </r>
  <r>
    <n v="101"/>
    <n v="97"/>
    <n v="0"/>
    <m/>
    <m/>
    <m/>
    <x v="269"/>
  </r>
  <r>
    <n v="73"/>
    <n v="72"/>
    <n v="1"/>
    <m/>
    <m/>
    <m/>
    <x v="269"/>
  </r>
  <r>
    <n v="58"/>
    <n v="60"/>
    <n v="2"/>
    <m/>
    <m/>
    <m/>
    <x v="269"/>
  </r>
  <r>
    <n v="86"/>
    <n v="85"/>
    <n v="0"/>
    <m/>
    <m/>
    <m/>
    <x v="269"/>
  </r>
  <r>
    <n v="52"/>
    <n v="54"/>
    <n v="0"/>
    <m/>
    <m/>
    <m/>
    <x v="269"/>
  </r>
  <r>
    <n v="25"/>
    <n v="25"/>
    <n v="1"/>
    <m/>
    <m/>
    <m/>
    <x v="269"/>
  </r>
  <r>
    <n v="100"/>
    <n v="102"/>
    <n v="0"/>
    <m/>
    <m/>
    <m/>
    <x v="269"/>
  </r>
  <r>
    <n v="77"/>
    <n v="76"/>
    <n v="0"/>
    <m/>
    <m/>
    <m/>
    <x v="269"/>
  </r>
  <r>
    <n v="60"/>
    <n v="61"/>
    <n v="0"/>
    <m/>
    <m/>
    <m/>
    <x v="269"/>
  </r>
  <r>
    <n v="78"/>
    <n v="81"/>
    <n v="1"/>
    <m/>
    <m/>
    <m/>
    <x v="269"/>
  </r>
  <r>
    <n v="71"/>
    <n v="70"/>
    <n v="0"/>
    <m/>
    <m/>
    <m/>
    <x v="269"/>
  </r>
  <r>
    <n v="57"/>
    <n v="57"/>
    <n v="0"/>
    <m/>
    <m/>
    <m/>
    <x v="269"/>
  </r>
  <r>
    <n v="20"/>
    <n v="20"/>
    <n v="0"/>
    <m/>
    <m/>
    <m/>
    <x v="269"/>
  </r>
  <r>
    <n v="88"/>
    <n v="89"/>
    <n v="0"/>
    <m/>
    <m/>
    <m/>
    <x v="269"/>
  </r>
  <r>
    <n v="21"/>
    <n v="22"/>
    <n v="0"/>
    <m/>
    <m/>
    <m/>
    <x v="269"/>
  </r>
  <r>
    <n v="110"/>
    <n v="110"/>
    <n v="0"/>
    <m/>
    <m/>
    <m/>
    <x v="269"/>
  </r>
  <r>
    <n v="30"/>
    <n v="14"/>
    <n v="0"/>
    <m/>
    <m/>
    <m/>
    <x v="269"/>
  </r>
  <r>
    <n v="36"/>
    <n v="37"/>
    <n v="0"/>
    <m/>
    <m/>
    <m/>
    <x v="269"/>
  </r>
  <r>
    <n v="52"/>
    <n v="52"/>
    <n v="0"/>
    <m/>
    <m/>
    <m/>
    <x v="269"/>
  </r>
  <r>
    <n v="35"/>
    <n v="39"/>
    <n v="0"/>
    <m/>
    <m/>
    <m/>
    <x v="269"/>
  </r>
  <r>
    <n v="18"/>
    <n v="18"/>
    <n v="0"/>
    <m/>
    <m/>
    <m/>
    <x v="269"/>
  </r>
  <r>
    <n v="114"/>
    <n v="115"/>
    <n v="0"/>
    <m/>
    <m/>
    <m/>
    <x v="269"/>
  </r>
  <r>
    <n v="79"/>
    <n v="80"/>
    <n v="1"/>
    <m/>
    <m/>
    <m/>
    <x v="269"/>
  </r>
  <r>
    <n v="70"/>
    <n v="46"/>
    <n v="1"/>
    <m/>
    <m/>
    <m/>
    <x v="269"/>
  </r>
  <r>
    <n v="57"/>
    <n v="60"/>
    <n v="0"/>
    <m/>
    <m/>
    <m/>
    <x v="269"/>
  </r>
  <r>
    <n v="56"/>
    <n v="58"/>
    <n v="0"/>
    <m/>
    <m/>
    <m/>
    <x v="269"/>
  </r>
  <r>
    <n v="19"/>
    <n v="21"/>
    <n v="0"/>
    <m/>
    <m/>
    <m/>
    <x v="269"/>
  </r>
  <r>
    <n v="105"/>
    <n v="107"/>
    <n v="0"/>
    <m/>
    <m/>
    <m/>
    <x v="269"/>
  </r>
  <r>
    <n v="50"/>
    <n v="52"/>
    <n v="0"/>
    <m/>
    <m/>
    <m/>
    <x v="269"/>
  </r>
  <r>
    <n v="65"/>
    <n v="65"/>
    <n v="0"/>
    <m/>
    <m/>
    <m/>
    <x v="269"/>
  </r>
  <r>
    <n v="48"/>
    <n v="48"/>
    <n v="0"/>
    <m/>
    <m/>
    <m/>
    <x v="269"/>
  </r>
  <r>
    <n v="54"/>
    <n v="55"/>
    <n v="0"/>
    <m/>
    <m/>
    <m/>
    <x v="269"/>
  </r>
  <r>
    <n v="34"/>
    <n v="37"/>
    <n v="0"/>
    <m/>
    <m/>
    <m/>
    <x v="269"/>
  </r>
  <r>
    <n v="9"/>
    <n v="24"/>
    <n v="0"/>
    <m/>
    <m/>
    <m/>
    <x v="269"/>
  </r>
  <r>
    <n v="74"/>
    <n v="75"/>
    <n v="0"/>
    <m/>
    <m/>
    <m/>
    <x v="269"/>
  </r>
  <r>
    <n v="58"/>
    <n v="60"/>
    <n v="1"/>
    <m/>
    <m/>
    <m/>
    <x v="269"/>
  </r>
  <r>
    <n v="39"/>
    <n v="37"/>
    <n v="0"/>
    <m/>
    <m/>
    <m/>
    <x v="269"/>
  </r>
  <r>
    <n v="43"/>
    <n v="59"/>
    <n v="1"/>
    <m/>
    <m/>
    <m/>
    <x v="269"/>
  </r>
  <r>
    <n v="41"/>
    <n v="40"/>
    <n v="1"/>
    <m/>
    <m/>
    <m/>
    <x v="269"/>
  </r>
  <r>
    <n v="29"/>
    <n v="30"/>
    <n v="0"/>
    <m/>
    <m/>
    <m/>
    <x v="269"/>
  </r>
  <r>
    <n v="12"/>
    <n v="20"/>
    <n v="0"/>
    <m/>
    <m/>
    <m/>
    <x v="269"/>
  </r>
  <r>
    <n v="86"/>
    <n v="93"/>
    <n v="0"/>
    <m/>
    <m/>
    <m/>
    <x v="269"/>
  </r>
  <r>
    <n v="70"/>
    <n v="71"/>
    <n v="0"/>
    <m/>
    <m/>
    <m/>
    <x v="269"/>
  </r>
  <r>
    <n v="45"/>
    <n v="53"/>
    <n v="1"/>
    <m/>
    <m/>
    <m/>
    <x v="269"/>
  </r>
  <r>
    <n v="41"/>
    <n v="44"/>
    <n v="0"/>
    <m/>
    <m/>
    <m/>
    <x v="269"/>
  </r>
  <r>
    <n v="38"/>
    <n v="52"/>
    <n v="0"/>
    <m/>
    <m/>
    <m/>
    <x v="269"/>
  </r>
  <r>
    <n v="40"/>
    <n v="40"/>
    <n v="0"/>
    <m/>
    <m/>
    <m/>
    <x v="269"/>
  </r>
  <r>
    <n v="13"/>
    <n v="14"/>
    <n v="0"/>
    <m/>
    <m/>
    <m/>
    <x v="269"/>
  </r>
  <r>
    <n v="80"/>
    <n v="81"/>
    <n v="0"/>
    <m/>
    <m/>
    <m/>
    <x v="269"/>
  </r>
  <r>
    <n v="45"/>
    <n v="46"/>
    <n v="0"/>
    <m/>
    <m/>
    <m/>
    <x v="269"/>
  </r>
  <r>
    <n v="39"/>
    <n v="40"/>
    <n v="0"/>
    <m/>
    <m/>
    <m/>
    <x v="269"/>
  </r>
  <r>
    <n v="29"/>
    <n v="35"/>
    <n v="1"/>
    <m/>
    <m/>
    <m/>
    <x v="269"/>
  </r>
  <r>
    <n v="11"/>
    <n v="11"/>
    <n v="0"/>
    <m/>
    <m/>
    <m/>
    <x v="269"/>
  </r>
  <r>
    <n v="25"/>
    <n v="27"/>
    <n v="0"/>
    <m/>
    <m/>
    <m/>
    <x v="269"/>
  </r>
  <r>
    <n v="7"/>
    <n v="16"/>
    <n v="1"/>
    <m/>
    <m/>
    <m/>
    <x v="269"/>
  </r>
  <r>
    <n v="50"/>
    <n v="50"/>
    <n v="0"/>
    <m/>
    <m/>
    <m/>
    <x v="269"/>
  </r>
  <r>
    <n v="18"/>
    <n v="19"/>
    <n v="0"/>
    <m/>
    <m/>
    <m/>
    <x v="269"/>
  </r>
  <r>
    <n v="28"/>
    <n v="28"/>
    <n v="0"/>
    <m/>
    <m/>
    <m/>
    <x v="269"/>
  </r>
  <r>
    <n v="18"/>
    <n v="19"/>
    <n v="1"/>
    <m/>
    <m/>
    <m/>
    <x v="269"/>
  </r>
  <r>
    <n v="23"/>
    <n v="24"/>
    <n v="0"/>
    <m/>
    <m/>
    <m/>
    <x v="269"/>
  </r>
  <r>
    <n v="18"/>
    <n v="27"/>
    <n v="1"/>
    <m/>
    <m/>
    <m/>
    <x v="269"/>
  </r>
  <r>
    <n v="7"/>
    <n v="7"/>
    <n v="0"/>
    <m/>
    <m/>
    <m/>
    <x v="269"/>
  </r>
  <r>
    <n v="29"/>
    <n v="31"/>
    <n v="0"/>
    <m/>
    <m/>
    <m/>
    <x v="269"/>
  </r>
  <r>
    <n v="25"/>
    <n v="25"/>
    <n v="0"/>
    <m/>
    <m/>
    <m/>
    <x v="269"/>
  </r>
  <r>
    <n v="25"/>
    <n v="27"/>
    <n v="0"/>
    <m/>
    <m/>
    <m/>
    <x v="269"/>
  </r>
  <r>
    <n v="15"/>
    <n v="22"/>
    <n v="1"/>
    <m/>
    <m/>
    <m/>
    <x v="269"/>
  </r>
  <r>
    <n v="21"/>
    <n v="22"/>
    <n v="0"/>
    <m/>
    <m/>
    <m/>
    <x v="269"/>
  </r>
  <r>
    <n v="15"/>
    <n v="16"/>
    <n v="0"/>
    <m/>
    <m/>
    <m/>
    <x v="269"/>
  </r>
  <r>
    <n v="10"/>
    <n v="11"/>
    <n v="0"/>
    <m/>
    <m/>
    <m/>
    <x v="269"/>
  </r>
  <r>
    <n v="19"/>
    <n v="21"/>
    <n v="0"/>
    <m/>
    <m/>
    <m/>
    <x v="269"/>
  </r>
  <r>
    <n v="13"/>
    <n v="14"/>
    <n v="0"/>
    <m/>
    <m/>
    <m/>
    <x v="269"/>
  </r>
  <r>
    <n v="21"/>
    <n v="23"/>
    <n v="0"/>
    <m/>
    <m/>
    <m/>
    <x v="269"/>
  </r>
  <r>
    <n v="14"/>
    <n v="15"/>
    <n v="1"/>
    <m/>
    <m/>
    <m/>
    <x v="269"/>
  </r>
  <r>
    <n v="14"/>
    <n v="15"/>
    <n v="0"/>
    <m/>
    <m/>
    <m/>
    <x v="269"/>
  </r>
  <r>
    <n v="6"/>
    <n v="7"/>
    <n v="0"/>
    <m/>
    <m/>
    <m/>
    <x v="269"/>
  </r>
  <r>
    <n v="6"/>
    <n v="8"/>
    <n v="0"/>
    <m/>
    <m/>
    <m/>
    <x v="269"/>
  </r>
  <r>
    <n v="23"/>
    <n v="22"/>
    <n v="1"/>
    <m/>
    <m/>
    <m/>
    <x v="269"/>
  </r>
  <r>
    <n v="6"/>
    <n v="36"/>
    <n v="0"/>
    <m/>
    <m/>
    <m/>
    <x v="269"/>
  </r>
  <r>
    <n v="14"/>
    <n v="17"/>
    <n v="0"/>
    <m/>
    <m/>
    <m/>
    <x v="269"/>
  </r>
  <r>
    <n v="10"/>
    <n v="11"/>
    <n v="1"/>
    <m/>
    <m/>
    <m/>
    <x v="269"/>
  </r>
  <r>
    <n v="13"/>
    <n v="19"/>
    <n v="0"/>
    <m/>
    <m/>
    <m/>
    <x v="269"/>
  </r>
  <r>
    <n v="8"/>
    <n v="9"/>
    <n v="0"/>
    <m/>
    <m/>
    <m/>
    <x v="269"/>
  </r>
  <r>
    <n v="3"/>
    <n v="3"/>
    <n v="0"/>
    <m/>
    <m/>
    <m/>
    <x v="269"/>
  </r>
  <r>
    <n v="24"/>
    <n v="25"/>
    <n v="0"/>
    <m/>
    <m/>
    <m/>
    <x v="269"/>
  </r>
  <r>
    <n v="14"/>
    <n v="-3"/>
    <n v="1"/>
    <m/>
    <m/>
    <m/>
    <x v="269"/>
  </r>
  <r>
    <n v="19"/>
    <n v="25"/>
    <n v="0"/>
    <m/>
    <m/>
    <m/>
    <x v="269"/>
  </r>
  <r>
    <n v="15"/>
    <n v="17"/>
    <n v="0"/>
    <m/>
    <m/>
    <m/>
    <x v="269"/>
  </r>
  <r>
    <n v="15"/>
    <n v="25"/>
    <n v="0"/>
    <m/>
    <m/>
    <m/>
    <x v="269"/>
  </r>
  <r>
    <n v="4"/>
    <n v="4"/>
    <n v="0"/>
    <m/>
    <m/>
    <m/>
    <x v="269"/>
  </r>
  <r>
    <n v="8"/>
    <n v="8"/>
    <n v="0"/>
    <m/>
    <m/>
    <m/>
    <x v="269"/>
  </r>
  <r>
    <n v="14"/>
    <n v="14"/>
    <n v="0"/>
    <m/>
    <m/>
    <m/>
    <x v="269"/>
  </r>
  <r>
    <n v="13"/>
    <n v="13"/>
    <n v="0"/>
    <m/>
    <m/>
    <m/>
    <x v="269"/>
  </r>
  <r>
    <n v="9"/>
    <n v="9"/>
    <n v="0"/>
    <m/>
    <m/>
    <m/>
    <x v="269"/>
  </r>
  <r>
    <n v="4"/>
    <n v="5"/>
    <n v="0"/>
    <m/>
    <m/>
    <m/>
    <x v="269"/>
  </r>
  <r>
    <n v="6"/>
    <n v="6"/>
    <n v="0"/>
    <m/>
    <m/>
    <m/>
    <x v="269"/>
  </r>
  <r>
    <n v="9"/>
    <n v="9"/>
    <n v="0"/>
    <m/>
    <m/>
    <m/>
    <x v="269"/>
  </r>
  <r>
    <n v="3"/>
    <n v="4"/>
    <n v="0"/>
    <m/>
    <m/>
    <m/>
    <x v="269"/>
  </r>
  <r>
    <n v="20"/>
    <n v="20"/>
    <n v="0"/>
    <m/>
    <m/>
    <m/>
    <x v="269"/>
  </r>
  <r>
    <n v="10"/>
    <n v="10"/>
    <n v="0"/>
    <m/>
    <m/>
    <m/>
    <x v="269"/>
  </r>
  <r>
    <n v="19"/>
    <n v="22"/>
    <n v="0"/>
    <m/>
    <m/>
    <m/>
    <x v="269"/>
  </r>
  <r>
    <n v="7"/>
    <n v="7"/>
    <n v="0"/>
    <m/>
    <m/>
    <m/>
    <x v="269"/>
  </r>
  <r>
    <n v="10"/>
    <n v="10"/>
    <n v="0"/>
    <m/>
    <m/>
    <m/>
    <x v="269"/>
  </r>
  <r>
    <n v="3"/>
    <n v="9"/>
    <n v="0"/>
    <m/>
    <m/>
    <m/>
    <x v="269"/>
  </r>
  <r>
    <n v="3"/>
    <n v="3"/>
    <n v="0"/>
    <m/>
    <m/>
    <m/>
    <x v="269"/>
  </r>
  <r>
    <n v="10"/>
    <n v="11"/>
    <n v="0"/>
    <m/>
    <m/>
    <m/>
    <x v="269"/>
  </r>
  <r>
    <n v="9"/>
    <n v="9"/>
    <n v="0"/>
    <m/>
    <m/>
    <m/>
    <x v="269"/>
  </r>
  <r>
    <n v="6"/>
    <n v="5"/>
    <n v="1"/>
    <m/>
    <m/>
    <m/>
    <x v="269"/>
  </r>
  <r>
    <n v="8"/>
    <n v="8"/>
    <n v="0"/>
    <m/>
    <m/>
    <m/>
    <x v="269"/>
  </r>
  <r>
    <n v="7"/>
    <n v="7"/>
    <n v="0"/>
    <m/>
    <m/>
    <m/>
    <x v="269"/>
  </r>
  <r>
    <n v="9"/>
    <n v="9"/>
    <n v="0"/>
    <m/>
    <m/>
    <m/>
    <x v="269"/>
  </r>
  <r>
    <n v="5"/>
    <n v="9"/>
    <n v="0"/>
    <m/>
    <m/>
    <m/>
    <x v="269"/>
  </r>
  <r>
    <n v="5"/>
    <n v="2"/>
    <n v="0"/>
    <m/>
    <m/>
    <m/>
    <x v="269"/>
  </r>
  <r>
    <n v="7"/>
    <n v="7"/>
    <n v="0"/>
    <m/>
    <m/>
    <m/>
    <x v="269"/>
  </r>
  <r>
    <n v="75"/>
    <n v="75"/>
    <n v="0"/>
    <m/>
    <m/>
    <m/>
    <x v="269"/>
  </r>
  <r>
    <n v="23"/>
    <n v="23"/>
    <n v="0"/>
    <m/>
    <m/>
    <m/>
    <x v="269"/>
  </r>
  <r>
    <n v="10"/>
    <n v="10"/>
    <n v="0"/>
    <m/>
    <m/>
    <m/>
    <x v="269"/>
  </r>
  <r>
    <n v="7"/>
    <n v="5"/>
    <n v="0"/>
    <m/>
    <m/>
    <m/>
    <x v="269"/>
  </r>
  <r>
    <n v="10"/>
    <n v="10"/>
    <n v="0"/>
    <m/>
    <m/>
    <m/>
    <x v="269"/>
  </r>
  <r>
    <n v="10"/>
    <n v="10"/>
    <n v="0"/>
    <m/>
    <m/>
    <m/>
    <x v="269"/>
  </r>
  <r>
    <n v="12"/>
    <n v="15"/>
    <n v="0"/>
    <m/>
    <m/>
    <m/>
    <x v="269"/>
  </r>
  <r>
    <n v="11"/>
    <n v="39"/>
    <n v="0"/>
    <m/>
    <m/>
    <m/>
    <x v="269"/>
  </r>
  <r>
    <n v="61"/>
    <n v="47"/>
    <n v="4"/>
    <m/>
    <m/>
    <m/>
    <x v="269"/>
  </r>
  <r>
    <n v="14"/>
    <n v="14"/>
    <n v="0"/>
    <m/>
    <m/>
    <m/>
    <x v="269"/>
  </r>
  <r>
    <n v="12"/>
    <n v="12"/>
    <n v="0"/>
    <m/>
    <m/>
    <m/>
    <x v="269"/>
  </r>
  <r>
    <n v="6"/>
    <n v="6"/>
    <n v="0"/>
    <m/>
    <m/>
    <m/>
    <x v="269"/>
  </r>
  <r>
    <n v="34"/>
    <n v="34"/>
    <n v="0"/>
    <m/>
    <m/>
    <m/>
    <x v="269"/>
  </r>
  <r>
    <n v="10"/>
    <n v="22"/>
    <n v="0"/>
    <m/>
    <m/>
    <m/>
    <x v="269"/>
  </r>
  <r>
    <n v="36"/>
    <n v="10"/>
    <n v="0"/>
    <m/>
    <m/>
    <m/>
    <x v="269"/>
  </r>
  <r>
    <n v="36"/>
    <n v="36"/>
    <n v="0"/>
    <m/>
    <m/>
    <m/>
    <x v="269"/>
  </r>
  <r>
    <n v="32"/>
    <n v="32"/>
    <n v="0"/>
    <m/>
    <m/>
    <m/>
    <x v="269"/>
  </r>
  <r>
    <n v="35"/>
    <n v="35"/>
    <n v="0"/>
    <m/>
    <m/>
    <m/>
    <x v="269"/>
  </r>
  <r>
    <n v="26"/>
    <n v="26"/>
    <n v="0"/>
    <m/>
    <m/>
    <m/>
    <x v="269"/>
  </r>
  <r>
    <n v="80"/>
    <n v="80"/>
    <n v="0"/>
    <m/>
    <m/>
    <m/>
    <x v="269"/>
  </r>
  <r>
    <n v="63"/>
    <n v="63"/>
    <n v="0"/>
    <m/>
    <m/>
    <m/>
    <x v="269"/>
  </r>
  <r>
    <n v="92"/>
    <n v="90"/>
    <n v="2"/>
    <m/>
    <m/>
    <m/>
    <x v="269"/>
  </r>
  <r>
    <n v="120"/>
    <n v="118"/>
    <n v="2"/>
    <m/>
    <m/>
    <m/>
    <x v="269"/>
  </r>
  <r>
    <n v="54"/>
    <n v="54"/>
    <n v="0"/>
    <m/>
    <m/>
    <m/>
    <x v="269"/>
  </r>
  <r>
    <n v="33"/>
    <n v="33"/>
    <n v="0"/>
    <m/>
    <m/>
    <m/>
    <x v="269"/>
  </r>
  <r>
    <n v="15"/>
    <n v="15"/>
    <n v="0"/>
    <m/>
    <m/>
    <m/>
    <x v="269"/>
  </r>
  <r>
    <n v="86"/>
    <n v="86"/>
    <n v="0"/>
    <m/>
    <m/>
    <m/>
    <x v="269"/>
  </r>
  <r>
    <n v="53"/>
    <n v="33"/>
    <n v="0"/>
    <m/>
    <m/>
    <m/>
    <x v="269"/>
  </r>
  <r>
    <n v="63"/>
    <n v="63"/>
    <n v="0"/>
    <m/>
    <m/>
    <m/>
    <x v="269"/>
  </r>
  <r>
    <n v="88"/>
    <n v="88"/>
    <n v="0"/>
    <m/>
    <m/>
    <m/>
    <x v="269"/>
  </r>
  <r>
    <n v="78"/>
    <n v="78"/>
    <n v="0"/>
    <m/>
    <m/>
    <m/>
    <x v="269"/>
  </r>
  <r>
    <n v="47"/>
    <n v="47"/>
    <n v="0"/>
    <m/>
    <m/>
    <m/>
    <x v="269"/>
  </r>
  <r>
    <n v="39"/>
    <n v="39"/>
    <n v="0"/>
    <m/>
    <m/>
    <m/>
    <x v="269"/>
  </r>
  <r>
    <n v="130"/>
    <n v="130"/>
    <n v="0"/>
    <m/>
    <m/>
    <m/>
    <x v="269"/>
  </r>
  <r>
    <n v="83"/>
    <n v="55"/>
    <n v="0"/>
    <m/>
    <m/>
    <m/>
    <x v="269"/>
  </r>
  <r>
    <n v="77"/>
    <n v="77"/>
    <n v="0"/>
    <m/>
    <m/>
    <m/>
    <x v="269"/>
  </r>
  <r>
    <n v="76"/>
    <n v="76"/>
    <n v="0"/>
    <m/>
    <m/>
    <m/>
    <x v="269"/>
  </r>
  <r>
    <n v="61"/>
    <n v="61"/>
    <n v="0"/>
    <m/>
    <m/>
    <m/>
    <x v="269"/>
  </r>
  <r>
    <n v="60"/>
    <n v="59"/>
    <n v="1"/>
    <m/>
    <m/>
    <m/>
    <x v="269"/>
  </r>
  <r>
    <n v="25"/>
    <n v="24"/>
    <n v="1"/>
    <m/>
    <m/>
    <m/>
    <x v="269"/>
  </r>
  <r>
    <n v="150"/>
    <n v="149"/>
    <n v="1"/>
    <m/>
    <m/>
    <m/>
    <x v="269"/>
  </r>
  <r>
    <n v="84"/>
    <n v="79"/>
    <n v="1"/>
    <m/>
    <m/>
    <m/>
    <x v="269"/>
  </r>
  <r>
    <n v="92"/>
    <n v="92"/>
    <n v="0"/>
    <m/>
    <m/>
    <m/>
    <x v="269"/>
  </r>
  <r>
    <n v="73"/>
    <n v="73"/>
    <n v="0"/>
    <m/>
    <m/>
    <m/>
    <x v="269"/>
  </r>
  <r>
    <n v="75"/>
    <n v="75"/>
    <n v="0"/>
    <m/>
    <m/>
    <m/>
    <x v="269"/>
  </r>
  <r>
    <n v="56"/>
    <n v="56"/>
    <n v="1"/>
    <m/>
    <m/>
    <m/>
    <x v="269"/>
  </r>
  <r>
    <n v="24"/>
    <n v="23"/>
    <n v="1"/>
    <m/>
    <m/>
    <m/>
    <x v="269"/>
  </r>
  <r>
    <n v="143"/>
    <n v="143"/>
    <n v="0"/>
    <m/>
    <m/>
    <m/>
    <x v="269"/>
  </r>
  <r>
    <n v="112"/>
    <n v="128"/>
    <n v="0"/>
    <m/>
    <m/>
    <m/>
    <x v="269"/>
  </r>
  <r>
    <n v="104"/>
    <n v="96"/>
    <n v="1"/>
    <m/>
    <m/>
    <m/>
    <x v="269"/>
  </r>
  <r>
    <n v="98"/>
    <n v="96"/>
    <n v="2"/>
    <m/>
    <m/>
    <m/>
    <x v="269"/>
  </r>
  <r>
    <n v="99"/>
    <n v="98"/>
    <n v="1"/>
    <m/>
    <m/>
    <m/>
    <x v="269"/>
  </r>
  <r>
    <n v="80"/>
    <n v="80"/>
    <n v="0"/>
    <m/>
    <m/>
    <m/>
    <x v="269"/>
  </r>
  <r>
    <n v="35"/>
    <n v="36"/>
    <n v="0"/>
    <m/>
    <m/>
    <m/>
    <x v="269"/>
  </r>
  <r>
    <n v="135"/>
    <n v="134"/>
    <n v="1"/>
    <m/>
    <m/>
    <m/>
    <x v="269"/>
  </r>
  <r>
    <n v="101"/>
    <n v="100"/>
    <n v="1"/>
    <m/>
    <m/>
    <m/>
    <x v="269"/>
  </r>
  <r>
    <n v="110"/>
    <n v="110"/>
    <n v="0"/>
    <m/>
    <m/>
    <m/>
    <x v="269"/>
  </r>
  <r>
    <n v="110"/>
    <n v="110"/>
    <n v="0"/>
    <m/>
    <m/>
    <m/>
    <x v="269"/>
  </r>
  <r>
    <n v="102"/>
    <n v="102"/>
    <n v="0"/>
    <m/>
    <m/>
    <m/>
    <x v="269"/>
  </r>
  <r>
    <n v="91"/>
    <n v="92"/>
    <n v="1"/>
    <m/>
    <m/>
    <m/>
    <x v="269"/>
  </r>
  <r>
    <n v="32"/>
    <n v="33"/>
    <n v="1"/>
    <m/>
    <m/>
    <m/>
    <x v="269"/>
  </r>
  <r>
    <n v="193"/>
    <n v="193"/>
    <n v="1"/>
    <m/>
    <m/>
    <m/>
    <x v="269"/>
  </r>
  <r>
    <n v="132"/>
    <n v="123"/>
    <n v="1"/>
    <m/>
    <m/>
    <m/>
    <x v="269"/>
  </r>
  <r>
    <n v="124"/>
    <n v="124"/>
    <n v="0"/>
    <m/>
    <m/>
    <m/>
    <x v="269"/>
  </r>
  <r>
    <n v="117"/>
    <n v="117"/>
    <n v="0"/>
    <m/>
    <m/>
    <m/>
    <x v="269"/>
  </r>
  <r>
    <n v="104"/>
    <n v="104"/>
    <n v="0"/>
    <m/>
    <m/>
    <m/>
    <x v="269"/>
  </r>
  <r>
    <n v="84"/>
    <n v="83"/>
    <n v="1"/>
    <m/>
    <m/>
    <m/>
    <x v="269"/>
  </r>
  <r>
    <n v="34"/>
    <n v="34"/>
    <n v="0"/>
    <m/>
    <m/>
    <m/>
    <x v="269"/>
  </r>
  <r>
    <n v="183"/>
    <n v="183"/>
    <n v="0"/>
    <m/>
    <m/>
    <m/>
    <x v="269"/>
  </r>
  <r>
    <n v="104"/>
    <n v="117"/>
    <n v="0"/>
    <m/>
    <m/>
    <m/>
    <x v="269"/>
  </r>
  <r>
    <n v="106"/>
    <n v="106"/>
    <n v="0"/>
    <m/>
    <m/>
    <m/>
    <x v="269"/>
  </r>
  <r>
    <n v="79"/>
    <n v="77"/>
    <n v="2"/>
    <m/>
    <m/>
    <m/>
    <x v="269"/>
  </r>
  <r>
    <n v="94"/>
    <n v="96"/>
    <n v="-2"/>
    <m/>
    <m/>
    <m/>
    <x v="269"/>
  </r>
  <r>
    <n v="68"/>
    <n v="66"/>
    <n v="2"/>
    <m/>
    <m/>
    <m/>
    <x v="269"/>
  </r>
  <r>
    <n v="29"/>
    <n v="29"/>
    <n v="0"/>
    <m/>
    <m/>
    <m/>
    <x v="269"/>
  </r>
  <r>
    <n v="113"/>
    <n v="113"/>
    <n v="0"/>
    <m/>
    <m/>
    <m/>
    <x v="269"/>
  </r>
  <r>
    <n v="99"/>
    <n v="91"/>
    <n v="1"/>
    <m/>
    <m/>
    <m/>
    <x v="269"/>
  </r>
  <r>
    <n v="86"/>
    <n v="86"/>
    <n v="0"/>
    <m/>
    <m/>
    <m/>
    <x v="269"/>
  </r>
  <r>
    <n v="81"/>
    <n v="81"/>
    <n v="0"/>
    <m/>
    <m/>
    <m/>
    <x v="269"/>
  </r>
  <r>
    <n v="84"/>
    <n v="84"/>
    <n v="0"/>
    <m/>
    <m/>
    <m/>
    <x v="269"/>
  </r>
  <r>
    <n v="74"/>
    <n v="74"/>
    <n v="0"/>
    <m/>
    <m/>
    <m/>
    <x v="269"/>
  </r>
  <r>
    <n v="29"/>
    <n v="28"/>
    <n v="1"/>
    <m/>
    <m/>
    <m/>
    <x v="269"/>
  </r>
  <r>
    <n v="148"/>
    <n v="149"/>
    <n v="-1"/>
    <m/>
    <m/>
    <m/>
    <x v="269"/>
  </r>
  <r>
    <n v="83"/>
    <n v="84"/>
    <n v="0"/>
    <m/>
    <m/>
    <m/>
    <x v="269"/>
  </r>
  <r>
    <n v="90"/>
    <n v="88"/>
    <n v="2"/>
    <m/>
    <m/>
    <m/>
    <x v="269"/>
  </r>
  <r>
    <n v="87"/>
    <n v="87"/>
    <n v="0"/>
    <m/>
    <m/>
    <m/>
    <x v="269"/>
  </r>
  <r>
    <n v="80"/>
    <n v="80"/>
    <n v="0"/>
    <m/>
    <m/>
    <m/>
    <x v="269"/>
  </r>
  <r>
    <n v="57"/>
    <n v="57"/>
    <n v="0"/>
    <m/>
    <m/>
    <m/>
    <x v="269"/>
  </r>
  <r>
    <n v="32"/>
    <n v="32"/>
    <n v="0"/>
    <m/>
    <m/>
    <m/>
    <x v="269"/>
  </r>
  <r>
    <n v="89"/>
    <n v="84"/>
    <n v="1"/>
    <m/>
    <m/>
    <m/>
    <x v="269"/>
  </r>
  <r>
    <n v="66"/>
    <n v="65"/>
    <n v="1"/>
    <m/>
    <m/>
    <m/>
    <x v="269"/>
  </r>
  <r>
    <n v="26"/>
    <n v="26"/>
    <n v="0"/>
    <m/>
    <m/>
    <m/>
    <x v="269"/>
  </r>
  <r>
    <n v="80"/>
    <n v="80"/>
    <n v="0"/>
    <m/>
    <m/>
    <m/>
    <x v="269"/>
  </r>
  <r>
    <n v="67"/>
    <n v="69"/>
    <n v="0"/>
    <m/>
    <m/>
    <m/>
    <x v="269"/>
  </r>
  <r>
    <n v="66"/>
    <n v="65"/>
    <n v="1"/>
    <m/>
    <m/>
    <m/>
    <x v="269"/>
  </r>
  <r>
    <n v="30"/>
    <n v="30"/>
    <n v="0"/>
    <m/>
    <m/>
    <m/>
    <x v="269"/>
  </r>
  <r>
    <n v="130"/>
    <n v="130"/>
    <n v="0"/>
    <m/>
    <m/>
    <m/>
    <x v="269"/>
  </r>
  <r>
    <n v="83"/>
    <n v="76"/>
    <n v="0"/>
    <m/>
    <m/>
    <m/>
    <x v="269"/>
  </r>
  <r>
    <n v="105"/>
    <n v="105"/>
    <n v="0"/>
    <m/>
    <m/>
    <m/>
    <x v="269"/>
  </r>
  <r>
    <n v="98"/>
    <n v="97"/>
    <n v="1"/>
    <m/>
    <m/>
    <m/>
    <x v="269"/>
  </r>
  <r>
    <n v="92"/>
    <n v="92"/>
    <n v="0"/>
    <m/>
    <m/>
    <m/>
    <x v="269"/>
  </r>
  <r>
    <n v="86"/>
    <n v="85"/>
    <n v="1"/>
    <m/>
    <m/>
    <m/>
    <x v="269"/>
  </r>
  <r>
    <n v="37"/>
    <n v="37"/>
    <n v="0"/>
    <m/>
    <m/>
    <m/>
    <x v="269"/>
  </r>
  <r>
    <n v="169"/>
    <n v="169"/>
    <n v="0"/>
    <m/>
    <m/>
    <m/>
    <x v="269"/>
  </r>
  <r>
    <n v="167"/>
    <n v="110"/>
    <n v="0"/>
    <m/>
    <m/>
    <m/>
    <x v="269"/>
  </r>
  <r>
    <n v="148"/>
    <n v="147"/>
    <n v="1"/>
    <m/>
    <m/>
    <m/>
    <x v="269"/>
  </r>
  <r>
    <n v="125"/>
    <n v="124"/>
    <n v="1"/>
    <m/>
    <m/>
    <m/>
    <x v="269"/>
  </r>
  <r>
    <n v="125"/>
    <n v="124"/>
    <n v="1"/>
    <m/>
    <m/>
    <m/>
    <x v="269"/>
  </r>
  <r>
    <n v="110"/>
    <n v="109"/>
    <n v="1"/>
    <m/>
    <m/>
    <m/>
    <x v="269"/>
  </r>
  <r>
    <n v="46"/>
    <n v="46"/>
    <n v="0"/>
    <m/>
    <m/>
    <m/>
    <x v="269"/>
  </r>
  <r>
    <n v="261"/>
    <n v="260"/>
    <n v="1"/>
    <m/>
    <m/>
    <m/>
    <x v="269"/>
  </r>
  <r>
    <n v="163"/>
    <n v="164"/>
    <n v="0"/>
    <m/>
    <m/>
    <m/>
    <x v="269"/>
  </r>
  <r>
    <n v="162"/>
    <n v="161"/>
    <n v="1"/>
    <m/>
    <m/>
    <m/>
    <x v="269"/>
  </r>
  <r>
    <n v="167"/>
    <n v="167"/>
    <n v="0"/>
    <m/>
    <m/>
    <m/>
    <x v="269"/>
  </r>
  <r>
    <n v="180"/>
    <n v="179"/>
    <n v="1"/>
    <m/>
    <m/>
    <m/>
    <x v="269"/>
  </r>
  <r>
    <n v="111"/>
    <n v="111"/>
    <n v="0"/>
    <m/>
    <m/>
    <m/>
    <x v="269"/>
  </r>
  <r>
    <n v="54"/>
    <n v="52"/>
    <n v="2"/>
    <m/>
    <m/>
    <m/>
    <x v="269"/>
  </r>
  <r>
    <n v="323"/>
    <n v="322"/>
    <n v="1"/>
    <m/>
    <m/>
    <m/>
    <x v="269"/>
  </r>
  <r>
    <n v="198"/>
    <n v="159"/>
    <n v="2"/>
    <m/>
    <m/>
    <m/>
    <x v="269"/>
  </r>
  <r>
    <n v="200"/>
    <n v="199"/>
    <n v="1"/>
    <m/>
    <m/>
    <m/>
    <x v="269"/>
  </r>
  <r>
    <n v="217"/>
    <n v="215"/>
    <n v="2"/>
    <m/>
    <m/>
    <m/>
    <x v="269"/>
  </r>
  <r>
    <n v="236"/>
    <n v="235"/>
    <n v="1"/>
    <m/>
    <m/>
    <m/>
    <x v="269"/>
  </r>
  <r>
    <n v="194"/>
    <n v="193"/>
    <n v="1"/>
    <m/>
    <m/>
    <m/>
    <x v="269"/>
  </r>
  <r>
    <n v="81"/>
    <n v="82"/>
    <n v="-1"/>
    <m/>
    <m/>
    <m/>
    <x v="269"/>
  </r>
  <r>
    <n v="367"/>
    <n v="365"/>
    <n v="2"/>
    <m/>
    <m/>
    <m/>
    <x v="269"/>
  </r>
  <r>
    <n v="219"/>
    <n v="145"/>
    <n v="1"/>
    <m/>
    <m/>
    <m/>
    <x v="269"/>
  </r>
  <r>
    <n v="237"/>
    <n v="236"/>
    <n v="1"/>
    <m/>
    <m/>
    <m/>
    <x v="269"/>
  </r>
  <r>
    <n v="231"/>
    <n v="230"/>
    <n v="1"/>
    <m/>
    <m/>
    <m/>
    <x v="269"/>
  </r>
  <r>
    <n v="67"/>
    <n v="66"/>
    <n v="1"/>
    <m/>
    <m/>
    <m/>
    <x v="269"/>
  </r>
  <r>
    <n v="223"/>
    <n v="223"/>
    <n v="0"/>
    <m/>
    <m/>
    <m/>
    <x v="269"/>
  </r>
  <r>
    <n v="75"/>
    <n v="74"/>
    <n v="1"/>
    <m/>
    <m/>
    <m/>
    <x v="269"/>
  </r>
  <r>
    <n v="413"/>
    <n v="413"/>
    <n v="0"/>
    <m/>
    <m/>
    <m/>
    <x v="269"/>
  </r>
  <r>
    <n v="290"/>
    <n v="251"/>
    <n v="1"/>
    <m/>
    <m/>
    <m/>
    <x v="269"/>
  </r>
  <r>
    <n v="296"/>
    <n v="295"/>
    <n v="1"/>
    <m/>
    <m/>
    <m/>
    <x v="269"/>
  </r>
  <r>
    <n v="245"/>
    <n v="244"/>
    <n v="1"/>
    <m/>
    <m/>
    <m/>
    <x v="269"/>
  </r>
  <r>
    <n v="218"/>
    <n v="217"/>
    <n v="1"/>
    <m/>
    <m/>
    <m/>
    <x v="269"/>
  </r>
  <r>
    <n v="156"/>
    <n v="156"/>
    <n v="0"/>
    <m/>
    <m/>
    <m/>
    <x v="269"/>
  </r>
  <r>
    <n v="330"/>
    <n v="329"/>
    <n v="1"/>
    <m/>
    <m/>
    <m/>
    <x v="269"/>
  </r>
  <r>
    <n v="330"/>
    <n v="330"/>
    <n v="0"/>
    <m/>
    <m/>
    <m/>
    <x v="269"/>
  </r>
  <r>
    <n v="130"/>
    <n v="147"/>
    <n v="1"/>
    <m/>
    <m/>
    <m/>
    <x v="269"/>
  </r>
  <r>
    <n v="191"/>
    <n v="190"/>
    <n v="1"/>
    <m/>
    <m/>
    <m/>
    <x v="269"/>
  </r>
  <r>
    <n v="217"/>
    <n v="217"/>
    <n v="0"/>
    <m/>
    <m/>
    <m/>
    <x v="269"/>
  </r>
  <r>
    <n v="202"/>
    <n v="202"/>
    <n v="0"/>
    <m/>
    <m/>
    <m/>
    <x v="269"/>
  </r>
  <r>
    <n v="216"/>
    <n v="216"/>
    <n v="0"/>
    <m/>
    <m/>
    <m/>
    <x v="269"/>
  </r>
  <r>
    <n v="90"/>
    <n v="89"/>
    <n v="1"/>
    <m/>
    <m/>
    <m/>
    <x v="269"/>
  </r>
  <r>
    <n v="42"/>
    <n v="41"/>
    <n v="1"/>
    <m/>
    <m/>
    <m/>
    <x v="269"/>
  </r>
  <r>
    <n v="67"/>
    <n v="155"/>
    <n v="0"/>
    <m/>
    <m/>
    <m/>
    <x v="269"/>
  </r>
  <r>
    <n v="218"/>
    <n v="217"/>
    <n v="1"/>
    <m/>
    <m/>
    <m/>
    <x v="269"/>
  </r>
  <r>
    <n v="153"/>
    <n v="152"/>
    <n v="1"/>
    <m/>
    <m/>
    <m/>
    <x v="269"/>
  </r>
  <r>
    <n v="143"/>
    <n v="142"/>
    <n v="1"/>
    <m/>
    <m/>
    <m/>
    <x v="269"/>
  </r>
  <r>
    <n v="109"/>
    <n v="109"/>
    <n v="0"/>
    <m/>
    <m/>
    <m/>
    <x v="269"/>
  </r>
  <r>
    <n v="33"/>
    <n v="32"/>
    <n v="1"/>
    <m/>
    <m/>
    <m/>
    <x v="269"/>
  </r>
  <r>
    <n v="31"/>
    <n v="31"/>
    <n v="0"/>
    <m/>
    <m/>
    <m/>
    <x v="269"/>
  </r>
  <r>
    <n v="100"/>
    <n v="114"/>
    <n v="1"/>
    <m/>
    <m/>
    <m/>
    <x v="269"/>
  </r>
  <r>
    <n v="76"/>
    <n v="75"/>
    <n v="1"/>
    <m/>
    <m/>
    <m/>
    <x v="269"/>
  </r>
  <r>
    <n v="82"/>
    <n v="182"/>
    <n v="-100"/>
    <m/>
    <m/>
    <m/>
    <x v="269"/>
  </r>
  <r>
    <n v="72"/>
    <n v="-29"/>
    <n v="101"/>
    <m/>
    <m/>
    <m/>
    <x v="269"/>
  </r>
  <r>
    <n v="10"/>
    <n v="10"/>
    <n v="0"/>
    <m/>
    <m/>
    <m/>
    <x v="269"/>
  </r>
  <r>
    <n v="19"/>
    <n v="18"/>
    <n v="1"/>
    <m/>
    <m/>
    <m/>
    <x v="269"/>
  </r>
  <r>
    <n v="75"/>
    <n v="75"/>
    <n v="0"/>
    <m/>
    <m/>
    <m/>
    <x v="269"/>
  </r>
  <r>
    <n v="76"/>
    <n v="99"/>
    <n v="1"/>
    <m/>
    <m/>
    <m/>
    <x v="269"/>
  </r>
  <r>
    <n v="29"/>
    <n v="29"/>
    <n v="0"/>
    <m/>
    <m/>
    <m/>
    <x v="269"/>
  </r>
  <r>
    <n v="31"/>
    <n v="30"/>
    <n v="1"/>
    <m/>
    <m/>
    <m/>
    <x v="269"/>
  </r>
  <r>
    <n v="24"/>
    <n v="24"/>
    <n v="0"/>
    <m/>
    <m/>
    <m/>
    <x v="269"/>
  </r>
  <r>
    <n v="14"/>
    <n v="13"/>
    <n v="1"/>
    <m/>
    <m/>
    <m/>
    <x v="269"/>
  </r>
  <r>
    <n v="8"/>
    <n v="7"/>
    <n v="1"/>
    <m/>
    <m/>
    <m/>
    <x v="269"/>
  </r>
  <r>
    <n v="37"/>
    <n v="36"/>
    <n v="1"/>
    <m/>
    <m/>
    <m/>
    <x v="269"/>
  </r>
  <r>
    <n v="24"/>
    <n v="81"/>
    <n v="0"/>
    <m/>
    <m/>
    <m/>
    <x v="269"/>
  </r>
  <r>
    <n v="16"/>
    <n v="16"/>
    <n v="0"/>
    <m/>
    <m/>
    <m/>
    <x v="269"/>
  </r>
  <r>
    <n v="17"/>
    <n v="16"/>
    <n v="1"/>
    <m/>
    <m/>
    <m/>
    <x v="269"/>
  </r>
  <r>
    <n v="10"/>
    <n v="10"/>
    <n v="0"/>
    <m/>
    <m/>
    <m/>
    <x v="269"/>
  </r>
  <r>
    <n v="9"/>
    <n v="8"/>
    <n v="1"/>
    <m/>
    <m/>
    <m/>
    <x v="269"/>
  </r>
  <r>
    <n v="5"/>
    <n v="5"/>
    <n v="0"/>
    <m/>
    <m/>
    <m/>
    <x v="269"/>
  </r>
  <r>
    <n v="22"/>
    <n v="21"/>
    <n v="1"/>
    <m/>
    <m/>
    <m/>
    <x v="269"/>
  </r>
  <r>
    <n v="17"/>
    <n v="45"/>
    <n v="21"/>
    <m/>
    <m/>
    <m/>
    <x v="269"/>
  </r>
  <r>
    <n v="12"/>
    <n v="12"/>
    <n v="0"/>
    <m/>
    <m/>
    <m/>
    <x v="269"/>
  </r>
  <r>
    <n v="13"/>
    <n v="12"/>
    <n v="1"/>
    <m/>
    <m/>
    <m/>
    <x v="269"/>
  </r>
  <r>
    <n v="12"/>
    <n v="11"/>
    <n v="1"/>
    <m/>
    <m/>
    <m/>
    <x v="269"/>
  </r>
  <r>
    <n v="13"/>
    <n v="12"/>
    <n v="1"/>
    <m/>
    <m/>
    <m/>
    <x v="269"/>
  </r>
  <r>
    <n v="0"/>
    <n v="0"/>
    <n v="0"/>
    <m/>
    <m/>
    <m/>
    <x v="269"/>
  </r>
  <r>
    <n v="11"/>
    <n v="10"/>
    <n v="1"/>
    <m/>
    <m/>
    <m/>
    <x v="269"/>
  </r>
  <r>
    <n v="19"/>
    <n v="29"/>
    <n v="-1"/>
    <m/>
    <m/>
    <m/>
    <x v="269"/>
  </r>
  <r>
    <n v="7"/>
    <n v="7"/>
    <n v="0"/>
    <m/>
    <m/>
    <m/>
    <x v="269"/>
  </r>
  <r>
    <n v="16"/>
    <n v="15"/>
    <n v="1"/>
    <m/>
    <m/>
    <m/>
    <x v="269"/>
  </r>
  <r>
    <n v="3"/>
    <n v="3"/>
    <n v="0"/>
    <m/>
    <m/>
    <m/>
    <x v="269"/>
  </r>
  <r>
    <n v="6"/>
    <n v="6"/>
    <n v="0"/>
    <m/>
    <m/>
    <m/>
    <x v="269"/>
  </r>
  <r>
    <n v="3"/>
    <n v="2"/>
    <n v="1"/>
    <m/>
    <m/>
    <m/>
    <x v="269"/>
  </r>
  <r>
    <n v="9"/>
    <n v="9"/>
    <n v="0"/>
    <m/>
    <m/>
    <m/>
    <x v="269"/>
  </r>
  <r>
    <n v="2"/>
    <n v="9"/>
    <n v="0"/>
    <m/>
    <m/>
    <m/>
    <x v="269"/>
  </r>
  <r>
    <n v="5"/>
    <n v="5"/>
    <n v="0"/>
    <m/>
    <m/>
    <m/>
    <x v="269"/>
  </r>
  <r>
    <n v="5"/>
    <n v="4"/>
    <n v="1"/>
    <m/>
    <m/>
    <m/>
    <x v="269"/>
  </r>
  <r>
    <n v="9"/>
    <n v="9"/>
    <n v="0"/>
    <m/>
    <m/>
    <m/>
    <x v="269"/>
  </r>
  <r>
    <n v="4"/>
    <n v="3"/>
    <n v="1"/>
    <m/>
    <m/>
    <m/>
    <x v="269"/>
  </r>
  <r>
    <n v="1"/>
    <n v="1"/>
    <n v="0"/>
    <m/>
    <m/>
    <m/>
    <x v="269"/>
  </r>
  <r>
    <n v="4"/>
    <n v="4"/>
    <n v="0"/>
    <m/>
    <m/>
    <m/>
    <x v="269"/>
  </r>
  <r>
    <n v="5"/>
    <n v="13"/>
    <n v="0"/>
    <m/>
    <m/>
    <m/>
    <x v="269"/>
  </r>
  <r>
    <n v="11"/>
    <n v="11"/>
    <n v="0"/>
    <m/>
    <m/>
    <m/>
    <x v="269"/>
  </r>
  <r>
    <n v="4"/>
    <n v="4"/>
    <n v="0"/>
    <m/>
    <m/>
    <m/>
    <x v="269"/>
  </r>
  <r>
    <n v="3"/>
    <n v="3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4"/>
    <n v="4"/>
    <n v="0"/>
    <m/>
    <m/>
    <m/>
    <x v="269"/>
  </r>
  <r>
    <n v="0"/>
    <n v="2"/>
    <n v="1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2"/>
    <n v="1"/>
    <m/>
    <m/>
    <m/>
    <x v="269"/>
  </r>
  <r>
    <n v="0"/>
    <n v="0"/>
    <n v="0"/>
    <m/>
    <m/>
    <m/>
    <x v="269"/>
  </r>
  <r>
    <n v="5"/>
    <n v="3"/>
    <n v="0"/>
    <m/>
    <m/>
    <m/>
    <x v="269"/>
  </r>
  <r>
    <n v="3"/>
    <n v="3"/>
    <n v="0"/>
    <m/>
    <m/>
    <m/>
    <x v="269"/>
  </r>
  <r>
    <n v="6"/>
    <n v="6"/>
    <n v="0"/>
    <m/>
    <m/>
    <m/>
    <x v="269"/>
  </r>
  <r>
    <n v="1"/>
    <n v="1"/>
    <n v="0"/>
    <m/>
    <m/>
    <m/>
    <x v="269"/>
  </r>
  <r>
    <n v="5"/>
    <n v="4"/>
    <n v="1"/>
    <m/>
    <m/>
    <m/>
    <x v="269"/>
  </r>
  <r>
    <n v="2"/>
    <n v="2"/>
    <n v="0"/>
    <m/>
    <m/>
    <m/>
    <x v="269"/>
  </r>
  <r>
    <n v="0"/>
    <n v="0"/>
    <n v="0"/>
    <m/>
    <m/>
    <m/>
    <x v="269"/>
  </r>
  <r>
    <n v="3"/>
    <n v="3"/>
    <n v="0"/>
    <m/>
    <m/>
    <m/>
    <x v="269"/>
  </r>
  <r>
    <n v="3"/>
    <n v="3"/>
    <n v="0"/>
    <m/>
    <m/>
    <m/>
    <x v="269"/>
  </r>
  <r>
    <n v="4"/>
    <n v="4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0"/>
    <n v="5"/>
    <n v="0"/>
    <m/>
    <m/>
    <m/>
    <x v="269"/>
  </r>
  <r>
    <n v="2"/>
    <n v="2"/>
    <n v="0"/>
    <m/>
    <m/>
    <m/>
    <x v="269"/>
  </r>
  <r>
    <n v="4"/>
    <n v="4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6"/>
    <n v="6"/>
    <n v="0"/>
    <m/>
    <m/>
    <m/>
    <x v="269"/>
  </r>
  <r>
    <n v="2"/>
    <n v="1"/>
    <n v="1"/>
    <m/>
    <m/>
    <m/>
    <x v="269"/>
  </r>
  <r>
    <n v="0"/>
    <n v="0"/>
    <n v="0"/>
    <m/>
    <m/>
    <m/>
    <x v="269"/>
  </r>
  <r>
    <n v="2"/>
    <n v="2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2"/>
    <n v="2"/>
    <n v="0"/>
    <m/>
    <m/>
    <m/>
    <x v="269"/>
  </r>
  <r>
    <n v="4"/>
    <n v="4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4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3"/>
    <n v="0"/>
    <m/>
    <m/>
    <m/>
    <x v="269"/>
  </r>
  <r>
    <n v="0"/>
    <n v="1"/>
    <n v="0"/>
    <m/>
    <m/>
    <m/>
    <x v="269"/>
  </r>
  <r>
    <n v="3"/>
    <n v="3"/>
    <n v="0"/>
    <m/>
    <m/>
    <m/>
    <x v="269"/>
  </r>
  <r>
    <n v="3"/>
    <n v="3"/>
    <n v="0"/>
    <m/>
    <m/>
    <m/>
    <x v="269"/>
  </r>
  <r>
    <n v="2"/>
    <n v="2"/>
    <n v="0"/>
    <m/>
    <m/>
    <m/>
    <x v="269"/>
  </r>
  <r>
    <n v="3"/>
    <n v="3"/>
    <n v="0"/>
    <m/>
    <m/>
    <m/>
    <x v="269"/>
  </r>
  <r>
    <n v="3"/>
    <n v="3"/>
    <n v="0"/>
    <m/>
    <m/>
    <m/>
    <x v="269"/>
  </r>
  <r>
    <n v="3"/>
    <n v="3"/>
    <n v="0"/>
    <m/>
    <m/>
    <m/>
    <x v="269"/>
  </r>
  <r>
    <n v="0"/>
    <n v="-1"/>
    <n v="0"/>
    <m/>
    <m/>
    <m/>
    <x v="269"/>
  </r>
  <r>
    <n v="4"/>
    <n v="4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-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-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3"/>
    <n v="3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3"/>
    <n v="3"/>
    <n v="0"/>
    <m/>
    <m/>
    <m/>
    <x v="269"/>
  </r>
  <r>
    <n v="1"/>
    <n v="1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-5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3"/>
    <n v="0"/>
    <m/>
    <m/>
    <m/>
    <x v="269"/>
  </r>
  <r>
    <n v="2"/>
    <n v="2"/>
    <n v="0"/>
    <m/>
    <m/>
    <m/>
    <x v="269"/>
  </r>
  <r>
    <n v="0"/>
    <n v="-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2"/>
    <n v="0"/>
    <m/>
    <m/>
    <m/>
    <x v="269"/>
  </r>
  <r>
    <n v="3"/>
    <n v="3"/>
    <n v="0"/>
    <m/>
    <m/>
    <m/>
    <x v="269"/>
  </r>
  <r>
    <n v="4"/>
    <n v="4"/>
    <n v="0"/>
    <m/>
    <m/>
    <m/>
    <x v="269"/>
  </r>
  <r>
    <n v="5"/>
    <n v="5"/>
    <n v="0"/>
    <m/>
    <m/>
    <m/>
    <x v="269"/>
  </r>
  <r>
    <n v="6"/>
    <n v="6"/>
    <n v="0"/>
    <m/>
    <m/>
    <m/>
    <x v="269"/>
  </r>
  <r>
    <n v="5"/>
    <n v="5"/>
    <n v="0"/>
    <m/>
    <m/>
    <m/>
    <x v="269"/>
  </r>
  <r>
    <n v="3"/>
    <n v="3"/>
    <n v="0"/>
    <m/>
    <m/>
    <m/>
    <x v="269"/>
  </r>
  <r>
    <n v="6"/>
    <n v="-16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4"/>
    <n v="4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-10"/>
    <n v="1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-1"/>
    <n v="0"/>
    <m/>
    <m/>
    <m/>
    <x v="269"/>
  </r>
  <r>
    <n v="0"/>
    <n v="0"/>
    <n v="0"/>
    <m/>
    <m/>
    <m/>
    <x v="269"/>
  </r>
  <r>
    <n v="5"/>
    <n v="5"/>
    <n v="0"/>
    <m/>
    <m/>
    <m/>
    <x v="269"/>
  </r>
  <r>
    <n v="1"/>
    <n v="-6"/>
    <n v="0"/>
    <m/>
    <m/>
    <m/>
    <x v="269"/>
  </r>
  <r>
    <n v="1"/>
    <n v="1"/>
    <n v="0"/>
    <m/>
    <m/>
    <m/>
    <x v="269"/>
  </r>
  <r>
    <n v="1"/>
    <n v="0"/>
    <n v="1"/>
    <m/>
    <m/>
    <m/>
    <x v="269"/>
  </r>
  <r>
    <n v="2"/>
    <n v="2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3"/>
    <n v="3"/>
    <n v="0"/>
    <m/>
    <m/>
    <m/>
    <x v="269"/>
  </r>
  <r>
    <n v="2"/>
    <n v="-4"/>
    <n v="0"/>
    <m/>
    <m/>
    <m/>
    <x v="269"/>
  </r>
  <r>
    <n v="2"/>
    <n v="2"/>
    <n v="0"/>
    <m/>
    <m/>
    <m/>
    <x v="269"/>
  </r>
  <r>
    <n v="3"/>
    <n v="3"/>
    <n v="0"/>
    <m/>
    <m/>
    <m/>
    <x v="269"/>
  </r>
  <r>
    <n v="1"/>
    <n v="1"/>
    <n v="0"/>
    <m/>
    <m/>
    <m/>
    <x v="269"/>
  </r>
  <r>
    <n v="6"/>
    <n v="6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2"/>
    <n v="-11"/>
    <n v="0"/>
    <m/>
    <m/>
    <m/>
    <x v="269"/>
  </r>
  <r>
    <n v="4"/>
    <n v="4"/>
    <n v="0"/>
    <m/>
    <m/>
    <m/>
    <x v="269"/>
  </r>
  <r>
    <n v="5"/>
    <n v="5"/>
    <n v="0"/>
    <m/>
    <m/>
    <m/>
    <x v="269"/>
  </r>
  <r>
    <n v="6"/>
    <n v="6"/>
    <n v="0"/>
    <m/>
    <m/>
    <m/>
    <x v="269"/>
  </r>
  <r>
    <n v="2"/>
    <n v="2"/>
    <n v="0"/>
    <m/>
    <m/>
    <m/>
    <x v="269"/>
  </r>
  <r>
    <n v="24"/>
    <n v="24"/>
    <n v="0"/>
    <m/>
    <m/>
    <m/>
    <x v="269"/>
  </r>
  <r>
    <n v="15"/>
    <n v="15"/>
    <n v="0"/>
    <m/>
    <m/>
    <m/>
    <x v="269"/>
  </r>
  <r>
    <n v="11"/>
    <n v="18"/>
    <n v="1"/>
    <m/>
    <m/>
    <m/>
    <x v="269"/>
  </r>
  <r>
    <n v="2"/>
    <n v="2"/>
    <n v="0"/>
    <m/>
    <m/>
    <m/>
    <x v="269"/>
  </r>
  <r>
    <n v="2"/>
    <n v="2"/>
    <n v="0"/>
    <m/>
    <m/>
    <m/>
    <x v="269"/>
  </r>
  <r>
    <n v="5"/>
    <n v="4"/>
    <n v="1"/>
    <m/>
    <m/>
    <m/>
    <x v="269"/>
  </r>
  <r>
    <n v="5"/>
    <n v="7"/>
    <n v="-1"/>
    <m/>
    <m/>
    <m/>
    <x v="269"/>
  </r>
  <r>
    <n v="11"/>
    <n v="10"/>
    <n v="1"/>
    <m/>
    <m/>
    <m/>
    <x v="269"/>
  </r>
  <r>
    <n v="12"/>
    <n v="12"/>
    <n v="0"/>
    <m/>
    <m/>
    <m/>
    <x v="269"/>
  </r>
  <r>
    <n v="8"/>
    <n v="24"/>
    <n v="-1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5"/>
    <n v="5"/>
    <n v="0"/>
    <m/>
    <m/>
    <m/>
    <x v="269"/>
  </r>
  <r>
    <n v="3"/>
    <n v="3"/>
    <n v="0"/>
    <m/>
    <m/>
    <m/>
    <x v="269"/>
  </r>
  <r>
    <n v="1"/>
    <n v="9"/>
    <n v="0"/>
    <m/>
    <m/>
    <m/>
    <x v="269"/>
  </r>
  <r>
    <n v="2"/>
    <n v="2"/>
    <n v="0"/>
    <m/>
    <m/>
    <m/>
    <x v="269"/>
  </r>
  <r>
    <n v="3"/>
    <n v="3"/>
    <n v="0"/>
    <m/>
    <m/>
    <m/>
    <x v="269"/>
  </r>
  <r>
    <n v="4"/>
    <n v="4"/>
    <n v="0"/>
    <m/>
    <m/>
    <m/>
    <x v="269"/>
  </r>
  <r>
    <n v="1"/>
    <n v="1"/>
    <n v="0"/>
    <m/>
    <m/>
    <m/>
    <x v="269"/>
  </r>
  <r>
    <n v="5"/>
    <n v="5"/>
    <n v="0"/>
    <m/>
    <m/>
    <m/>
    <x v="269"/>
  </r>
  <r>
    <n v="5"/>
    <n v="5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5"/>
    <n v="5"/>
    <n v="0"/>
    <m/>
    <m/>
    <m/>
    <x v="269"/>
  </r>
  <r>
    <n v="2"/>
    <n v="1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5"/>
    <n v="5"/>
    <n v="0"/>
    <m/>
    <m/>
    <m/>
    <x v="269"/>
  </r>
  <r>
    <n v="2"/>
    <n v="-8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3"/>
    <n v="3"/>
    <n v="0"/>
    <m/>
    <m/>
    <m/>
    <x v="269"/>
  </r>
  <r>
    <n v="5"/>
    <n v="5"/>
    <n v="0"/>
    <m/>
    <m/>
    <m/>
    <x v="269"/>
  </r>
  <r>
    <n v="1"/>
    <n v="1"/>
    <n v="0"/>
    <m/>
    <m/>
    <m/>
    <x v="269"/>
  </r>
  <r>
    <n v="2"/>
    <n v="11"/>
    <n v="0"/>
    <m/>
    <m/>
    <m/>
    <x v="269"/>
  </r>
  <r>
    <n v="3"/>
    <n v="3"/>
    <n v="0"/>
    <m/>
    <m/>
    <m/>
    <x v="269"/>
  </r>
  <r>
    <n v="2"/>
    <n v="2"/>
    <n v="0"/>
    <m/>
    <m/>
    <m/>
    <x v="269"/>
  </r>
  <r>
    <n v="2"/>
    <n v="2"/>
    <n v="0"/>
    <m/>
    <m/>
    <m/>
    <x v="269"/>
  </r>
  <r>
    <n v="5"/>
    <n v="5"/>
    <n v="0"/>
    <m/>
    <m/>
    <m/>
    <x v="269"/>
  </r>
  <r>
    <n v="2"/>
    <n v="2"/>
    <n v="0"/>
    <m/>
    <m/>
    <m/>
    <x v="269"/>
  </r>
  <r>
    <n v="2"/>
    <n v="2"/>
    <n v="0"/>
    <m/>
    <m/>
    <m/>
    <x v="269"/>
  </r>
  <r>
    <n v="5"/>
    <n v="-8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5"/>
    <n v="5"/>
    <n v="0"/>
    <m/>
    <m/>
    <m/>
    <x v="269"/>
  </r>
  <r>
    <n v="3"/>
    <n v="3"/>
    <n v="0"/>
    <m/>
    <m/>
    <m/>
    <x v="269"/>
  </r>
  <r>
    <n v="2"/>
    <n v="13"/>
    <n v="0"/>
    <m/>
    <m/>
    <m/>
    <x v="269"/>
  </r>
  <r>
    <n v="2"/>
    <n v="2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5"/>
    <n v="5"/>
    <n v="0"/>
    <m/>
    <m/>
    <m/>
    <x v="269"/>
  </r>
  <r>
    <n v="1"/>
    <n v="14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2"/>
    <n v="2"/>
    <n v="0"/>
    <m/>
    <m/>
    <m/>
    <x v="269"/>
  </r>
  <r>
    <n v="5"/>
    <n v="5"/>
    <n v="0"/>
    <m/>
    <m/>
    <m/>
    <x v="269"/>
  </r>
  <r>
    <n v="2"/>
    <n v="2"/>
    <n v="0"/>
    <m/>
    <m/>
    <m/>
    <x v="269"/>
  </r>
  <r>
    <n v="1"/>
    <n v="3"/>
    <n v="0"/>
    <m/>
    <m/>
    <m/>
    <x v="269"/>
  </r>
  <r>
    <n v="1"/>
    <n v="0"/>
    <n v="1"/>
    <m/>
    <m/>
    <m/>
    <x v="269"/>
  </r>
  <r>
    <n v="1"/>
    <n v="2"/>
    <n v="-1"/>
    <m/>
    <m/>
    <m/>
    <x v="269"/>
  </r>
  <r>
    <n v="2"/>
    <n v="1"/>
    <n v="1"/>
    <m/>
    <m/>
    <m/>
    <x v="269"/>
  </r>
  <r>
    <n v="0"/>
    <n v="0"/>
    <n v="0"/>
    <m/>
    <m/>
    <m/>
    <x v="269"/>
  </r>
  <r>
    <n v="6"/>
    <n v="6"/>
    <n v="0"/>
    <m/>
    <m/>
    <m/>
    <x v="269"/>
  </r>
  <r>
    <n v="5"/>
    <n v="5"/>
    <n v="0"/>
    <m/>
    <m/>
    <m/>
    <x v="269"/>
  </r>
  <r>
    <n v="1"/>
    <n v="5"/>
    <n v="1"/>
    <m/>
    <m/>
    <m/>
    <x v="269"/>
  </r>
  <r>
    <n v="2"/>
    <n v="2"/>
    <n v="0"/>
    <m/>
    <m/>
    <m/>
    <x v="269"/>
  </r>
  <r>
    <n v="1"/>
    <n v="1"/>
    <n v="0"/>
    <m/>
    <m/>
    <m/>
    <x v="269"/>
  </r>
  <r>
    <n v="3"/>
    <n v="3"/>
    <n v="0"/>
    <m/>
    <m/>
    <m/>
    <x v="269"/>
  </r>
  <r>
    <n v="4"/>
    <n v="4"/>
    <n v="0"/>
    <m/>
    <m/>
    <m/>
    <x v="269"/>
  </r>
  <r>
    <n v="7"/>
    <n v="7"/>
    <n v="0"/>
    <m/>
    <m/>
    <m/>
    <x v="269"/>
  </r>
  <r>
    <n v="8"/>
    <n v="8"/>
    <n v="0"/>
    <m/>
    <m/>
    <m/>
    <x v="269"/>
  </r>
  <r>
    <n v="8"/>
    <n v="8"/>
    <n v="1"/>
    <m/>
    <m/>
    <m/>
    <x v="269"/>
  </r>
  <r>
    <n v="2"/>
    <n v="2"/>
    <n v="0"/>
    <m/>
    <m/>
    <m/>
    <x v="269"/>
  </r>
  <r>
    <n v="1"/>
    <n v="1"/>
    <n v="0"/>
    <m/>
    <m/>
    <m/>
    <x v="269"/>
  </r>
  <r>
    <n v="5"/>
    <n v="5"/>
    <n v="0"/>
    <m/>
    <m/>
    <m/>
    <x v="269"/>
  </r>
  <r>
    <n v="8"/>
    <n v="8"/>
    <n v="0"/>
    <m/>
    <m/>
    <m/>
    <x v="269"/>
  </r>
  <r>
    <n v="5"/>
    <n v="4"/>
    <n v="1"/>
    <m/>
    <m/>
    <m/>
    <x v="269"/>
  </r>
  <r>
    <n v="6"/>
    <n v="6"/>
    <n v="0"/>
    <m/>
    <m/>
    <m/>
    <x v="269"/>
  </r>
  <r>
    <n v="8"/>
    <n v="8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3"/>
    <n v="2"/>
    <n v="1"/>
    <m/>
    <m/>
    <m/>
    <x v="269"/>
  </r>
  <r>
    <n v="1"/>
    <n v="1"/>
    <n v="0"/>
    <m/>
    <m/>
    <m/>
    <x v="269"/>
  </r>
  <r>
    <n v="2"/>
    <n v="2"/>
    <n v="0"/>
    <m/>
    <m/>
    <m/>
    <x v="269"/>
  </r>
  <r>
    <n v="8"/>
    <n v="8"/>
    <n v="0"/>
    <m/>
    <m/>
    <m/>
    <x v="269"/>
  </r>
  <r>
    <n v="4"/>
    <n v="7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-3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3"/>
    <n v="3"/>
    <n v="0"/>
    <m/>
    <m/>
    <m/>
    <x v="269"/>
  </r>
  <r>
    <n v="5"/>
    <n v="5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3"/>
    <n v="0"/>
    <m/>
    <m/>
    <m/>
    <x v="269"/>
  </r>
  <r>
    <n v="1"/>
    <n v="0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5"/>
    <n v="5"/>
    <n v="0"/>
    <m/>
    <m/>
    <m/>
    <x v="269"/>
  </r>
  <r>
    <n v="4"/>
    <n v="5"/>
    <n v="0"/>
    <m/>
    <m/>
    <m/>
    <x v="269"/>
  </r>
  <r>
    <n v="1"/>
    <n v="-10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5"/>
    <n v="5"/>
    <n v="0"/>
    <m/>
    <m/>
    <m/>
    <x v="269"/>
  </r>
  <r>
    <n v="2"/>
    <n v="2"/>
    <n v="0"/>
    <m/>
    <m/>
    <m/>
    <x v="269"/>
  </r>
  <r>
    <n v="4"/>
    <n v="4"/>
    <n v="0"/>
    <m/>
    <m/>
    <m/>
    <x v="269"/>
  </r>
  <r>
    <n v="2"/>
    <n v="-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5"/>
    <n v="1"/>
    <m/>
    <m/>
    <m/>
    <x v="269"/>
  </r>
  <r>
    <n v="4"/>
    <n v="0"/>
    <n v="0"/>
    <m/>
    <m/>
    <m/>
    <x v="269"/>
  </r>
  <r>
    <n v="3"/>
    <n v="1"/>
    <n v="0"/>
    <m/>
    <m/>
    <m/>
    <x v="269"/>
  </r>
  <r>
    <n v="18"/>
    <n v="0"/>
    <n v="1"/>
    <m/>
    <m/>
    <m/>
    <x v="269"/>
  </r>
  <r>
    <n v="4"/>
    <n v="0"/>
    <n v="3"/>
    <m/>
    <m/>
    <m/>
    <x v="269"/>
  </r>
  <r>
    <n v="11"/>
    <n v="1"/>
    <n v="2"/>
    <m/>
    <m/>
    <m/>
    <x v="269"/>
  </r>
  <r>
    <n v="5"/>
    <n v="0"/>
    <n v="0"/>
    <m/>
    <m/>
    <m/>
    <x v="269"/>
  </r>
  <r>
    <n v="1"/>
    <n v="3"/>
    <n v="0"/>
    <m/>
    <m/>
    <m/>
    <x v="269"/>
  </r>
  <r>
    <n v="6"/>
    <n v="0"/>
    <n v="1"/>
    <m/>
    <m/>
    <m/>
    <x v="269"/>
  </r>
  <r>
    <n v="0"/>
    <n v="2"/>
    <n v="0"/>
    <m/>
    <m/>
    <m/>
    <x v="269"/>
  </r>
  <r>
    <n v="30"/>
    <n v="2"/>
    <n v="0"/>
    <m/>
    <m/>
    <m/>
    <x v="269"/>
  </r>
  <r>
    <n v="6"/>
    <n v="0"/>
    <n v="1"/>
    <m/>
    <m/>
    <m/>
    <x v="269"/>
  </r>
  <r>
    <n v="14"/>
    <n v="2"/>
    <n v="0"/>
    <m/>
    <m/>
    <m/>
    <x v="269"/>
  </r>
  <r>
    <n v="4"/>
    <n v="2"/>
    <n v="0"/>
    <m/>
    <m/>
    <m/>
    <x v="269"/>
  </r>
  <r>
    <n v="7"/>
    <n v="0"/>
    <n v="0"/>
    <m/>
    <m/>
    <m/>
    <x v="269"/>
  </r>
  <r>
    <n v="10"/>
    <n v="0"/>
    <n v="0"/>
    <m/>
    <m/>
    <m/>
    <x v="269"/>
  </r>
  <r>
    <n v="16"/>
    <n v="1"/>
    <n v="1"/>
    <m/>
    <m/>
    <m/>
    <x v="269"/>
  </r>
  <r>
    <n v="5"/>
    <n v="2"/>
    <n v="1"/>
    <m/>
    <m/>
    <m/>
    <x v="269"/>
  </r>
  <r>
    <n v="11"/>
    <n v="0"/>
    <n v="0"/>
    <m/>
    <m/>
    <m/>
    <x v="269"/>
  </r>
  <r>
    <n v="30"/>
    <n v="3"/>
    <n v="0"/>
    <m/>
    <m/>
    <m/>
    <x v="269"/>
  </r>
  <r>
    <n v="18"/>
    <n v="0"/>
    <n v="2"/>
    <m/>
    <m/>
    <m/>
    <x v="269"/>
  </r>
  <r>
    <n v="0"/>
    <n v="0"/>
    <n v="0"/>
    <m/>
    <m/>
    <m/>
    <x v="269"/>
  </r>
  <r>
    <n v="0"/>
    <n v="2"/>
    <n v="0"/>
    <m/>
    <m/>
    <m/>
    <x v="269"/>
  </r>
  <r>
    <n v="2"/>
    <n v="6"/>
    <n v="0"/>
    <m/>
    <m/>
    <m/>
    <x v="269"/>
  </r>
  <r>
    <n v="8"/>
    <n v="0"/>
    <n v="0"/>
    <m/>
    <m/>
    <m/>
    <x v="269"/>
  </r>
  <r>
    <n v="9"/>
    <n v="5"/>
    <n v="0"/>
    <m/>
    <m/>
    <m/>
    <x v="269"/>
  </r>
  <r>
    <n v="3"/>
    <n v="2"/>
    <n v="1"/>
    <m/>
    <m/>
    <m/>
    <x v="269"/>
  </r>
  <r>
    <n v="11"/>
    <n v="1"/>
    <n v="1"/>
    <m/>
    <m/>
    <m/>
    <x v="269"/>
  </r>
  <r>
    <n v="0"/>
    <n v="0"/>
    <n v="0"/>
    <m/>
    <m/>
    <m/>
    <x v="269"/>
  </r>
  <r>
    <n v="0"/>
    <n v="2"/>
    <n v="0"/>
    <m/>
    <m/>
    <m/>
    <x v="269"/>
  </r>
  <r>
    <n v="6"/>
    <n v="0"/>
    <n v="0"/>
    <m/>
    <m/>
    <m/>
    <x v="269"/>
  </r>
  <r>
    <n v="0"/>
    <n v="2"/>
    <n v="1"/>
    <m/>
    <m/>
    <m/>
    <x v="269"/>
  </r>
  <r>
    <n v="6"/>
    <n v="1"/>
    <n v="0"/>
    <m/>
    <m/>
    <m/>
    <x v="269"/>
  </r>
  <r>
    <n v="0"/>
    <n v="-1"/>
    <n v="0"/>
    <m/>
    <m/>
    <m/>
    <x v="269"/>
  </r>
  <r>
    <n v="10"/>
    <n v="3"/>
    <n v="1"/>
    <m/>
    <m/>
    <m/>
    <x v="269"/>
  </r>
  <r>
    <n v="2"/>
    <n v="3"/>
    <n v="1"/>
    <m/>
    <m/>
    <m/>
    <x v="269"/>
  </r>
  <r>
    <n v="1"/>
    <n v="1"/>
    <n v="0"/>
    <m/>
    <m/>
    <m/>
    <x v="269"/>
  </r>
  <r>
    <n v="2"/>
    <n v="9"/>
    <n v="1"/>
    <m/>
    <m/>
    <m/>
    <x v="269"/>
  </r>
  <r>
    <n v="0"/>
    <n v="6"/>
    <n v="1"/>
    <m/>
    <m/>
    <m/>
    <x v="269"/>
  </r>
  <r>
    <n v="3"/>
    <n v="1"/>
    <n v="0"/>
    <m/>
    <m/>
    <m/>
    <x v="269"/>
  </r>
  <r>
    <n v="5"/>
    <n v="6"/>
    <n v="1"/>
    <m/>
    <m/>
    <m/>
    <x v="269"/>
  </r>
  <r>
    <n v="4"/>
    <n v="2"/>
    <n v="0"/>
    <m/>
    <m/>
    <m/>
    <x v="269"/>
  </r>
  <r>
    <n v="0"/>
    <n v="0"/>
    <n v="0"/>
    <m/>
    <m/>
    <m/>
    <x v="269"/>
  </r>
  <r>
    <n v="1"/>
    <n v="6"/>
    <n v="0"/>
    <m/>
    <m/>
    <m/>
    <x v="269"/>
  </r>
  <r>
    <n v="0"/>
    <n v="2"/>
    <n v="0"/>
    <m/>
    <m/>
    <m/>
    <x v="269"/>
  </r>
  <r>
    <n v="1"/>
    <n v="4"/>
    <n v="0"/>
    <m/>
    <m/>
    <m/>
    <x v="269"/>
  </r>
  <r>
    <n v="2"/>
    <n v="2"/>
    <n v="0"/>
    <m/>
    <m/>
    <m/>
    <x v="269"/>
  </r>
  <r>
    <n v="1"/>
    <n v="9"/>
    <n v="0"/>
    <m/>
    <m/>
    <m/>
    <x v="269"/>
  </r>
  <r>
    <n v="0"/>
    <n v="0"/>
    <n v="1"/>
    <m/>
    <m/>
    <m/>
    <x v="269"/>
  </r>
  <r>
    <n v="0"/>
    <n v="3"/>
    <n v="0"/>
    <m/>
    <m/>
    <m/>
    <x v="269"/>
  </r>
  <r>
    <n v="0"/>
    <n v="1"/>
    <n v="0"/>
    <m/>
    <m/>
    <m/>
    <x v="269"/>
  </r>
  <r>
    <n v="3"/>
    <n v="1"/>
    <n v="0"/>
    <m/>
    <m/>
    <m/>
    <x v="269"/>
  </r>
  <r>
    <n v="1"/>
    <n v="10"/>
    <n v="0"/>
    <m/>
    <m/>
    <m/>
    <x v="269"/>
  </r>
  <r>
    <n v="22"/>
    <n v="8"/>
    <n v="0"/>
    <m/>
    <m/>
    <m/>
    <x v="269"/>
  </r>
  <r>
    <n v="20"/>
    <n v="-1"/>
    <n v="0"/>
    <m/>
    <m/>
    <m/>
    <x v="269"/>
  </r>
  <r>
    <n v="23"/>
    <n v="10"/>
    <n v="0"/>
    <m/>
    <m/>
    <m/>
    <x v="269"/>
  </r>
  <r>
    <n v="13"/>
    <n v="2"/>
    <n v="0"/>
    <m/>
    <m/>
    <m/>
    <x v="269"/>
  </r>
  <r>
    <n v="3"/>
    <n v="6"/>
    <n v="0"/>
    <m/>
    <m/>
    <m/>
    <x v="269"/>
  </r>
  <r>
    <n v="15"/>
    <n v="10"/>
    <n v="0"/>
    <m/>
    <m/>
    <m/>
    <x v="269"/>
  </r>
  <r>
    <n v="2"/>
    <n v="4"/>
    <n v="0"/>
    <m/>
    <m/>
    <m/>
    <x v="269"/>
  </r>
  <r>
    <n v="4"/>
    <n v="6"/>
    <n v="0"/>
    <m/>
    <m/>
    <m/>
    <x v="269"/>
  </r>
  <r>
    <n v="3"/>
    <n v="15"/>
    <n v="0"/>
    <m/>
    <m/>
    <m/>
    <x v="269"/>
  </r>
  <r>
    <n v="1"/>
    <n v="0"/>
    <n v="0"/>
    <m/>
    <m/>
    <m/>
    <x v="269"/>
  </r>
  <r>
    <n v="11"/>
    <n v="10"/>
    <n v="0"/>
    <m/>
    <m/>
    <m/>
    <x v="269"/>
  </r>
  <r>
    <n v="0"/>
    <n v="5"/>
    <n v="0"/>
    <m/>
    <m/>
    <m/>
    <x v="269"/>
  </r>
  <r>
    <n v="0"/>
    <n v="14"/>
    <n v="0"/>
    <m/>
    <m/>
    <m/>
    <x v="269"/>
  </r>
  <r>
    <n v="1"/>
    <n v="5"/>
    <n v="0"/>
    <m/>
    <m/>
    <m/>
    <x v="269"/>
  </r>
  <r>
    <n v="3"/>
    <n v="13"/>
    <n v="0"/>
    <m/>
    <m/>
    <m/>
    <x v="269"/>
  </r>
  <r>
    <n v="5"/>
    <n v="0"/>
    <n v="0"/>
    <m/>
    <m/>
    <m/>
    <x v="269"/>
  </r>
  <r>
    <n v="1"/>
    <n v="7"/>
    <n v="0"/>
    <m/>
    <m/>
    <m/>
    <x v="269"/>
  </r>
  <r>
    <n v="0"/>
    <n v="6"/>
    <n v="0"/>
    <m/>
    <m/>
    <m/>
    <x v="269"/>
  </r>
  <r>
    <n v="0"/>
    <n v="3"/>
    <n v="0"/>
    <m/>
    <m/>
    <m/>
    <x v="269"/>
  </r>
  <r>
    <n v="2"/>
    <n v="10"/>
    <n v="0"/>
    <m/>
    <m/>
    <m/>
    <x v="269"/>
  </r>
  <r>
    <n v="1"/>
    <n v="4"/>
    <n v="0"/>
    <m/>
    <m/>
    <m/>
    <x v="269"/>
  </r>
  <r>
    <n v="1"/>
    <n v="2"/>
    <n v="0"/>
    <m/>
    <m/>
    <m/>
    <x v="269"/>
  </r>
  <r>
    <n v="0"/>
    <n v="6"/>
    <n v="0"/>
    <m/>
    <m/>
    <m/>
    <x v="269"/>
  </r>
  <r>
    <n v="0"/>
    <n v="11"/>
    <n v="0"/>
    <m/>
    <m/>
    <m/>
    <x v="269"/>
  </r>
  <r>
    <n v="0"/>
    <n v="10"/>
    <n v="0"/>
    <m/>
    <m/>
    <m/>
    <x v="269"/>
  </r>
  <r>
    <n v="0"/>
    <n v="2"/>
    <n v="0"/>
    <m/>
    <m/>
    <m/>
    <x v="269"/>
  </r>
  <r>
    <n v="0"/>
    <n v="6"/>
    <n v="0"/>
    <m/>
    <m/>
    <m/>
    <x v="269"/>
  </r>
  <r>
    <n v="0"/>
    <n v="1"/>
    <n v="1"/>
    <m/>
    <m/>
    <m/>
    <x v="269"/>
  </r>
  <r>
    <n v="0"/>
    <n v="3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2"/>
    <n v="1"/>
    <n v="0"/>
    <m/>
    <m/>
    <m/>
    <x v="269"/>
  </r>
  <r>
    <n v="1"/>
    <n v="1"/>
    <n v="0"/>
    <m/>
    <m/>
    <m/>
    <x v="269"/>
  </r>
  <r>
    <n v="0"/>
    <n v="4"/>
    <n v="0"/>
    <m/>
    <m/>
    <m/>
    <x v="269"/>
  </r>
  <r>
    <n v="0"/>
    <n v="2"/>
    <n v="0"/>
    <m/>
    <m/>
    <m/>
    <x v="269"/>
  </r>
  <r>
    <n v="0"/>
    <n v="17"/>
    <n v="0"/>
    <m/>
    <m/>
    <m/>
    <x v="269"/>
  </r>
  <r>
    <n v="0"/>
    <n v="23"/>
    <n v="0"/>
    <m/>
    <m/>
    <m/>
    <x v="269"/>
  </r>
  <r>
    <n v="0"/>
    <n v="4"/>
    <n v="0"/>
    <m/>
    <m/>
    <m/>
    <x v="269"/>
  </r>
  <r>
    <n v="0"/>
    <n v="5"/>
    <n v="0"/>
    <m/>
    <m/>
    <m/>
    <x v="269"/>
  </r>
  <r>
    <n v="1"/>
    <n v="4"/>
    <n v="0"/>
    <m/>
    <m/>
    <m/>
    <x v="269"/>
  </r>
  <r>
    <n v="0"/>
    <n v="2"/>
    <n v="0"/>
    <m/>
    <m/>
    <m/>
    <x v="269"/>
  </r>
  <r>
    <n v="1"/>
    <n v="8"/>
    <n v="0"/>
    <m/>
    <m/>
    <m/>
    <x v="269"/>
  </r>
  <r>
    <n v="0"/>
    <n v="0"/>
    <n v="0"/>
    <m/>
    <m/>
    <m/>
    <x v="269"/>
  </r>
  <r>
    <n v="0"/>
    <n v="13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7"/>
    <n v="0"/>
    <m/>
    <m/>
    <m/>
    <x v="269"/>
  </r>
  <r>
    <n v="1"/>
    <n v="8"/>
    <n v="0"/>
    <m/>
    <m/>
    <m/>
    <x v="269"/>
  </r>
  <r>
    <n v="0"/>
    <n v="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3"/>
    <n v="0"/>
    <m/>
    <m/>
    <m/>
    <x v="269"/>
  </r>
  <r>
    <n v="0"/>
    <n v="1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3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1"/>
    <n v="0"/>
    <m/>
    <m/>
    <m/>
    <x v="269"/>
  </r>
  <r>
    <n v="9"/>
    <n v="3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3"/>
    <n v="2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6"/>
    <n v="0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9"/>
    <n v="0"/>
    <n v="0"/>
    <m/>
    <m/>
    <m/>
    <x v="269"/>
  </r>
  <r>
    <n v="7"/>
    <n v="0"/>
    <n v="0"/>
    <m/>
    <m/>
    <m/>
    <x v="269"/>
  </r>
  <r>
    <n v="4"/>
    <n v="0"/>
    <n v="0"/>
    <m/>
    <m/>
    <m/>
    <x v="269"/>
  </r>
  <r>
    <n v="2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9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4"/>
    <n v="1"/>
    <n v="0"/>
    <m/>
    <m/>
    <m/>
    <x v="269"/>
  </r>
  <r>
    <n v="0"/>
    <n v="3"/>
    <n v="0"/>
    <m/>
    <m/>
    <m/>
    <x v="269"/>
  </r>
  <r>
    <n v="2"/>
    <n v="0"/>
    <n v="0"/>
    <m/>
    <m/>
    <m/>
    <x v="269"/>
  </r>
  <r>
    <n v="9"/>
    <n v="0"/>
    <n v="0"/>
    <m/>
    <m/>
    <m/>
    <x v="269"/>
  </r>
  <r>
    <n v="3"/>
    <n v="1"/>
    <n v="0"/>
    <m/>
    <m/>
    <m/>
    <x v="269"/>
  </r>
  <r>
    <n v="4"/>
    <n v="0"/>
    <n v="0"/>
    <m/>
    <m/>
    <m/>
    <x v="269"/>
  </r>
  <r>
    <n v="3"/>
    <n v="0"/>
    <n v="0"/>
    <m/>
    <m/>
    <m/>
    <x v="269"/>
  </r>
  <r>
    <n v="4"/>
    <n v="11"/>
    <n v="0"/>
    <m/>
    <m/>
    <m/>
    <x v="269"/>
  </r>
  <r>
    <n v="3"/>
    <n v="1"/>
    <n v="0"/>
    <m/>
    <m/>
    <m/>
    <x v="269"/>
  </r>
  <r>
    <n v="3"/>
    <n v="0"/>
    <n v="0"/>
    <m/>
    <m/>
    <m/>
    <x v="269"/>
  </r>
  <r>
    <n v="4"/>
    <n v="1"/>
    <n v="0"/>
    <m/>
    <m/>
    <m/>
    <x v="269"/>
  </r>
  <r>
    <n v="1"/>
    <n v="0"/>
    <n v="0"/>
    <m/>
    <m/>
    <m/>
    <x v="269"/>
  </r>
  <r>
    <n v="6"/>
    <n v="4"/>
    <n v="0"/>
    <m/>
    <m/>
    <m/>
    <x v="269"/>
  </r>
  <r>
    <n v="2"/>
    <n v="1"/>
    <n v="0"/>
    <m/>
    <m/>
    <m/>
    <x v="269"/>
  </r>
  <r>
    <n v="3"/>
    <n v="3"/>
    <n v="0"/>
    <m/>
    <m/>
    <m/>
    <x v="269"/>
  </r>
  <r>
    <n v="5"/>
    <n v="1"/>
    <n v="0"/>
    <m/>
    <m/>
    <m/>
    <x v="269"/>
  </r>
  <r>
    <n v="1"/>
    <n v="1"/>
    <n v="0"/>
    <m/>
    <m/>
    <m/>
    <x v="269"/>
  </r>
  <r>
    <n v="31"/>
    <n v="3"/>
    <n v="0"/>
    <m/>
    <m/>
    <m/>
    <x v="269"/>
  </r>
  <r>
    <n v="2"/>
    <n v="3"/>
    <n v="0"/>
    <m/>
    <m/>
    <m/>
    <x v="269"/>
  </r>
  <r>
    <n v="3"/>
    <n v="2"/>
    <n v="0"/>
    <m/>
    <m/>
    <m/>
    <x v="269"/>
  </r>
  <r>
    <n v="4"/>
    <n v="3"/>
    <n v="0"/>
    <m/>
    <m/>
    <m/>
    <x v="269"/>
  </r>
  <r>
    <n v="5"/>
    <n v="5"/>
    <n v="0"/>
    <m/>
    <m/>
    <m/>
    <x v="269"/>
  </r>
  <r>
    <n v="5"/>
    <n v="3"/>
    <n v="0"/>
    <m/>
    <m/>
    <m/>
    <x v="269"/>
  </r>
  <r>
    <n v="7"/>
    <n v="0"/>
    <n v="1"/>
    <m/>
    <m/>
    <m/>
    <x v="269"/>
  </r>
  <r>
    <n v="4"/>
    <n v="8"/>
    <n v="0"/>
    <m/>
    <m/>
    <m/>
    <x v="269"/>
  </r>
  <r>
    <n v="1"/>
    <n v="3"/>
    <n v="0"/>
    <m/>
    <m/>
    <m/>
    <x v="269"/>
  </r>
  <r>
    <n v="6"/>
    <n v="8"/>
    <n v="0"/>
    <m/>
    <m/>
    <m/>
    <x v="269"/>
  </r>
  <r>
    <n v="1"/>
    <n v="0"/>
    <n v="0"/>
    <m/>
    <m/>
    <m/>
    <x v="269"/>
  </r>
  <r>
    <n v="4"/>
    <n v="7"/>
    <n v="0"/>
    <m/>
    <m/>
    <m/>
    <x v="269"/>
  </r>
  <r>
    <n v="0"/>
    <n v="2"/>
    <n v="1"/>
    <m/>
    <m/>
    <m/>
    <x v="269"/>
  </r>
  <r>
    <n v="15"/>
    <n v="2"/>
    <n v="0"/>
    <m/>
    <m/>
    <m/>
    <x v="269"/>
  </r>
  <r>
    <n v="2"/>
    <n v="6"/>
    <n v="0"/>
    <m/>
    <m/>
    <m/>
    <x v="269"/>
  </r>
  <r>
    <n v="6"/>
    <n v="5"/>
    <n v="0"/>
    <m/>
    <m/>
    <m/>
    <x v="269"/>
  </r>
  <r>
    <n v="1"/>
    <n v="1"/>
    <n v="0"/>
    <m/>
    <m/>
    <m/>
    <x v="269"/>
  </r>
  <r>
    <n v="6"/>
    <n v="2"/>
    <n v="0"/>
    <m/>
    <m/>
    <m/>
    <x v="269"/>
  </r>
  <r>
    <n v="11"/>
    <n v="1"/>
    <n v="0"/>
    <m/>
    <m/>
    <m/>
    <x v="269"/>
  </r>
  <r>
    <n v="10"/>
    <n v="19"/>
    <n v="1"/>
    <m/>
    <m/>
    <m/>
    <x v="269"/>
  </r>
  <r>
    <n v="28"/>
    <n v="5"/>
    <n v="0"/>
    <m/>
    <m/>
    <m/>
    <x v="269"/>
  </r>
  <r>
    <n v="7"/>
    <n v="8"/>
    <n v="0"/>
    <m/>
    <m/>
    <m/>
    <x v="269"/>
  </r>
  <r>
    <n v="49"/>
    <n v="3"/>
    <n v="0"/>
    <m/>
    <m/>
    <m/>
    <x v="269"/>
  </r>
  <r>
    <n v="18"/>
    <n v="4"/>
    <n v="0"/>
    <m/>
    <m/>
    <m/>
    <x v="269"/>
  </r>
  <r>
    <n v="30"/>
    <n v="3"/>
    <n v="0"/>
    <m/>
    <m/>
    <m/>
    <x v="269"/>
  </r>
  <r>
    <n v="21"/>
    <n v="7"/>
    <n v="0"/>
    <m/>
    <m/>
    <m/>
    <x v="269"/>
  </r>
  <r>
    <n v="65"/>
    <n v="0"/>
    <n v="0"/>
    <m/>
    <m/>
    <m/>
    <x v="269"/>
  </r>
  <r>
    <n v="27"/>
    <n v="2"/>
    <n v="0"/>
    <m/>
    <m/>
    <m/>
    <x v="269"/>
  </r>
  <r>
    <n v="38"/>
    <n v="0"/>
    <n v="0"/>
    <m/>
    <m/>
    <m/>
    <x v="269"/>
  </r>
  <r>
    <n v="26"/>
    <n v="6"/>
    <n v="0"/>
    <m/>
    <m/>
    <m/>
    <x v="269"/>
  </r>
  <r>
    <n v="22"/>
    <n v="10"/>
    <n v="0"/>
    <m/>
    <m/>
    <m/>
    <x v="269"/>
  </r>
  <r>
    <n v="28"/>
    <n v="3"/>
    <n v="0"/>
    <m/>
    <m/>
    <m/>
    <x v="269"/>
  </r>
  <r>
    <n v="56"/>
    <n v="12"/>
    <n v="0"/>
    <m/>
    <m/>
    <m/>
    <x v="269"/>
  </r>
  <r>
    <n v="66"/>
    <n v="34"/>
    <n v="1"/>
    <m/>
    <m/>
    <m/>
    <x v="269"/>
  </r>
  <r>
    <n v="26"/>
    <n v="0"/>
    <n v="1"/>
    <m/>
    <m/>
    <m/>
    <x v="269"/>
  </r>
  <r>
    <n v="101"/>
    <n v="11"/>
    <n v="0"/>
    <m/>
    <m/>
    <m/>
    <x v="269"/>
  </r>
  <r>
    <n v="66"/>
    <n v="13"/>
    <n v="1"/>
    <m/>
    <m/>
    <m/>
    <x v="269"/>
  </r>
  <r>
    <n v="19"/>
    <n v="10"/>
    <n v="2"/>
    <m/>
    <m/>
    <m/>
    <x v="269"/>
  </r>
  <r>
    <n v="94"/>
    <n v="1"/>
    <n v="1"/>
    <m/>
    <m/>
    <m/>
    <x v="269"/>
  </r>
  <r>
    <n v="114"/>
    <n v="17"/>
    <n v="0"/>
    <m/>
    <m/>
    <m/>
    <x v="269"/>
  </r>
  <r>
    <n v="83"/>
    <n v="10"/>
    <n v="5"/>
    <m/>
    <m/>
    <m/>
    <x v="269"/>
  </r>
  <r>
    <n v="101"/>
    <n v="1"/>
    <n v="3"/>
    <m/>
    <m/>
    <m/>
    <x v="269"/>
  </r>
  <r>
    <n v="101"/>
    <n v="0"/>
    <n v="1"/>
    <m/>
    <m/>
    <m/>
    <x v="269"/>
  </r>
  <r>
    <n v="93"/>
    <n v="2"/>
    <n v="0"/>
    <m/>
    <m/>
    <m/>
    <x v="269"/>
  </r>
  <r>
    <n v="26"/>
    <n v="28"/>
    <n v="0"/>
    <m/>
    <m/>
    <m/>
    <x v="269"/>
  </r>
  <r>
    <n v="107"/>
    <n v="13"/>
    <n v="1"/>
    <m/>
    <m/>
    <m/>
    <x v="269"/>
  </r>
  <r>
    <n v="76"/>
    <n v="3"/>
    <n v="3"/>
    <m/>
    <m/>
    <m/>
    <x v="269"/>
  </r>
  <r>
    <n v="152"/>
    <n v="0"/>
    <n v="0"/>
    <m/>
    <m/>
    <m/>
    <x v="269"/>
  </r>
  <r>
    <n v="91"/>
    <n v="3"/>
    <n v="3"/>
    <m/>
    <m/>
    <m/>
    <x v="269"/>
  </r>
  <r>
    <n v="98"/>
    <n v="79"/>
    <n v="1"/>
    <m/>
    <m/>
    <m/>
    <x v="269"/>
  </r>
  <r>
    <n v="42"/>
    <n v="3"/>
    <n v="7"/>
    <m/>
    <m/>
    <m/>
    <x v="269"/>
  </r>
  <r>
    <n v="71"/>
    <n v="6"/>
    <n v="1"/>
    <m/>
    <m/>
    <m/>
    <x v="269"/>
  </r>
  <r>
    <n v="73"/>
    <n v="1"/>
    <n v="4"/>
    <m/>
    <m/>
    <m/>
    <x v="269"/>
  </r>
  <r>
    <n v="63"/>
    <n v="7"/>
    <n v="1"/>
    <m/>
    <m/>
    <m/>
    <x v="269"/>
  </r>
  <r>
    <n v="121"/>
    <n v="66"/>
    <n v="4"/>
    <m/>
    <m/>
    <m/>
    <x v="269"/>
  </r>
  <r>
    <n v="85"/>
    <n v="2"/>
    <n v="1"/>
    <m/>
    <m/>
    <m/>
    <x v="269"/>
  </r>
  <r>
    <n v="126"/>
    <n v="52"/>
    <n v="4"/>
    <m/>
    <m/>
    <m/>
    <x v="269"/>
  </r>
  <r>
    <n v="147"/>
    <n v="27"/>
    <n v="1"/>
    <m/>
    <m/>
    <m/>
    <x v="269"/>
  </r>
  <r>
    <n v="98"/>
    <n v="224"/>
    <n v="8"/>
    <m/>
    <m/>
    <m/>
    <x v="269"/>
  </r>
  <r>
    <n v="154"/>
    <n v="18"/>
    <n v="4"/>
    <m/>
    <m/>
    <m/>
    <x v="269"/>
  </r>
  <r>
    <n v="139"/>
    <n v="165"/>
    <n v="2"/>
    <m/>
    <m/>
    <m/>
    <x v="269"/>
  </r>
  <r>
    <n v="157"/>
    <n v="14"/>
    <n v="6"/>
    <m/>
    <m/>
    <m/>
    <x v="269"/>
  </r>
  <r>
    <n v="93"/>
    <n v="29"/>
    <n v="2"/>
    <m/>
    <m/>
    <m/>
    <x v="269"/>
  </r>
  <r>
    <n v="91"/>
    <n v="52"/>
    <n v="1"/>
    <m/>
    <m/>
    <m/>
    <x v="269"/>
  </r>
  <r>
    <n v="71"/>
    <n v="19"/>
    <n v="1"/>
    <m/>
    <m/>
    <m/>
    <x v="269"/>
  </r>
  <r>
    <n v="106"/>
    <n v="12"/>
    <n v="3"/>
    <m/>
    <m/>
    <m/>
    <x v="269"/>
  </r>
  <r>
    <n v="108"/>
    <n v="2"/>
    <n v="4"/>
    <m/>
    <m/>
    <m/>
    <x v="269"/>
  </r>
  <r>
    <n v="79"/>
    <n v="101"/>
    <n v="5"/>
    <m/>
    <m/>
    <m/>
    <x v="269"/>
  </r>
  <r>
    <n v="148"/>
    <n v="171"/>
    <n v="5"/>
    <m/>
    <m/>
    <m/>
    <x v="269"/>
  </r>
  <r>
    <n v="114"/>
    <n v="62"/>
    <n v="4"/>
    <m/>
    <m/>
    <m/>
    <x v="269"/>
  </r>
  <r>
    <n v="87"/>
    <n v="11"/>
    <n v="1"/>
    <m/>
    <m/>
    <m/>
    <x v="269"/>
  </r>
  <r>
    <n v="60"/>
    <n v="67"/>
    <n v="2"/>
    <m/>
    <m/>
    <m/>
    <x v="269"/>
  </r>
  <r>
    <n v="95"/>
    <n v="216"/>
    <n v="7"/>
    <m/>
    <m/>
    <m/>
    <x v="269"/>
  </r>
  <r>
    <n v="53"/>
    <n v="204"/>
    <n v="0"/>
    <m/>
    <m/>
    <m/>
    <x v="269"/>
  </r>
  <r>
    <n v="176"/>
    <n v="2"/>
    <n v="2"/>
    <m/>
    <m/>
    <m/>
    <x v="269"/>
  </r>
  <r>
    <n v="152"/>
    <n v="68"/>
    <n v="4"/>
    <m/>
    <m/>
    <m/>
    <x v="269"/>
  </r>
  <r>
    <n v="36"/>
    <n v="6"/>
    <n v="2"/>
    <m/>
    <m/>
    <m/>
    <x v="269"/>
  </r>
  <r>
    <n v="52"/>
    <n v="0"/>
    <n v="6"/>
    <m/>
    <m/>
    <m/>
    <x v="269"/>
  </r>
  <r>
    <n v="43"/>
    <n v="273"/>
    <n v="3"/>
    <m/>
    <m/>
    <m/>
    <x v="269"/>
  </r>
  <r>
    <n v="14"/>
    <n v="2"/>
    <n v="1"/>
    <m/>
    <m/>
    <m/>
    <x v="269"/>
  </r>
  <r>
    <n v="22"/>
    <n v="2"/>
    <n v="2"/>
    <m/>
    <m/>
    <m/>
    <x v="269"/>
  </r>
  <r>
    <n v="73"/>
    <n v="5"/>
    <n v="5"/>
    <m/>
    <m/>
    <m/>
    <x v="269"/>
  </r>
  <r>
    <n v="72"/>
    <n v="138"/>
    <n v="8"/>
    <m/>
    <m/>
    <m/>
    <x v="269"/>
  </r>
  <r>
    <n v="119"/>
    <n v="3"/>
    <n v="2"/>
    <m/>
    <m/>
    <m/>
    <x v="269"/>
  </r>
  <r>
    <n v="40"/>
    <n v="1"/>
    <n v="1"/>
    <m/>
    <m/>
    <m/>
    <x v="269"/>
  </r>
  <r>
    <n v="37"/>
    <n v="72"/>
    <n v="3"/>
    <m/>
    <m/>
    <m/>
    <x v="269"/>
  </r>
  <r>
    <n v="25"/>
    <n v="17"/>
    <n v="2"/>
    <m/>
    <m/>
    <m/>
    <x v="269"/>
  </r>
  <r>
    <n v="67"/>
    <n v="12"/>
    <n v="4"/>
    <m/>
    <m/>
    <m/>
    <x v="269"/>
  </r>
  <r>
    <n v="73"/>
    <n v="53"/>
    <n v="0"/>
    <m/>
    <m/>
    <m/>
    <x v="269"/>
  </r>
  <r>
    <n v="49"/>
    <n v="44"/>
    <n v="0"/>
    <m/>
    <m/>
    <m/>
    <x v="269"/>
  </r>
  <r>
    <n v="62"/>
    <n v="54"/>
    <n v="1"/>
    <m/>
    <m/>
    <m/>
    <x v="269"/>
  </r>
  <r>
    <n v="98"/>
    <n v="46"/>
    <n v="2"/>
    <m/>
    <m/>
    <m/>
    <x v="269"/>
  </r>
  <r>
    <n v="11"/>
    <n v="313"/>
    <n v="0"/>
    <m/>
    <m/>
    <m/>
    <x v="269"/>
  </r>
  <r>
    <n v="27"/>
    <n v="318"/>
    <n v="2"/>
    <m/>
    <m/>
    <m/>
    <x v="269"/>
  </r>
  <r>
    <n v="115"/>
    <n v="50"/>
    <n v="1"/>
    <m/>
    <m/>
    <m/>
    <x v="269"/>
  </r>
  <r>
    <n v="68"/>
    <n v="37"/>
    <n v="1"/>
    <m/>
    <m/>
    <m/>
    <x v="269"/>
  </r>
  <r>
    <n v="28"/>
    <n v="-1"/>
    <n v="2"/>
    <m/>
    <m/>
    <m/>
    <x v="269"/>
  </r>
  <r>
    <n v="1"/>
    <n v="4"/>
    <n v="1"/>
    <m/>
    <m/>
    <m/>
    <x v="269"/>
  </r>
  <r>
    <n v="7"/>
    <n v="1"/>
    <n v="2"/>
    <m/>
    <m/>
    <m/>
    <x v="269"/>
  </r>
  <r>
    <n v="7"/>
    <n v="114"/>
    <n v="2"/>
    <m/>
    <m/>
    <m/>
    <x v="269"/>
  </r>
  <r>
    <n v="44"/>
    <n v="195"/>
    <n v="2"/>
    <m/>
    <m/>
    <m/>
    <x v="269"/>
  </r>
  <r>
    <n v="88"/>
    <n v="234"/>
    <n v="3"/>
    <m/>
    <m/>
    <m/>
    <x v="269"/>
  </r>
  <r>
    <n v="106"/>
    <n v="294"/>
    <n v="1"/>
    <m/>
    <m/>
    <m/>
    <x v="269"/>
  </r>
  <r>
    <n v="21"/>
    <n v="3"/>
    <n v="2"/>
    <m/>
    <m/>
    <m/>
    <x v="269"/>
  </r>
  <r>
    <n v="18"/>
    <n v="18"/>
    <n v="1"/>
    <m/>
    <m/>
    <m/>
    <x v="269"/>
  </r>
  <r>
    <n v="82"/>
    <n v="150"/>
    <n v="2"/>
    <m/>
    <m/>
    <m/>
    <x v="269"/>
  </r>
  <r>
    <n v="14"/>
    <n v="125"/>
    <n v="5"/>
    <m/>
    <m/>
    <m/>
    <x v="269"/>
  </r>
  <r>
    <n v="27"/>
    <n v="108"/>
    <n v="0"/>
    <m/>
    <m/>
    <m/>
    <x v="269"/>
  </r>
  <r>
    <n v="68"/>
    <n v="1"/>
    <n v="3"/>
    <m/>
    <m/>
    <m/>
    <x v="269"/>
  </r>
  <r>
    <n v="76"/>
    <n v="283"/>
    <n v="4"/>
    <m/>
    <m/>
    <m/>
    <x v="269"/>
  </r>
  <r>
    <n v="38"/>
    <n v="196"/>
    <n v="1"/>
    <m/>
    <m/>
    <m/>
    <x v="269"/>
  </r>
  <r>
    <n v="112"/>
    <n v="29"/>
    <n v="2"/>
    <m/>
    <m/>
    <m/>
    <x v="269"/>
  </r>
  <r>
    <n v="25"/>
    <n v="60"/>
    <n v="1"/>
    <m/>
    <m/>
    <m/>
    <x v="269"/>
  </r>
  <r>
    <n v="24"/>
    <n v="77"/>
    <n v="5"/>
    <m/>
    <m/>
    <m/>
    <x v="269"/>
  </r>
  <r>
    <n v="97"/>
    <n v="132"/>
    <n v="1"/>
    <m/>
    <m/>
    <m/>
    <x v="269"/>
  </r>
  <r>
    <n v="107"/>
    <n v="73"/>
    <n v="3"/>
    <m/>
    <m/>
    <m/>
    <x v="269"/>
  </r>
  <r>
    <n v="39"/>
    <n v="52"/>
    <n v="4"/>
    <m/>
    <m/>
    <m/>
    <x v="269"/>
  </r>
  <r>
    <n v="101"/>
    <n v="59"/>
    <n v="4"/>
    <m/>
    <m/>
    <m/>
    <x v="269"/>
  </r>
  <r>
    <n v="70"/>
    <n v="93"/>
    <n v="1"/>
    <m/>
    <m/>
    <m/>
    <x v="269"/>
  </r>
  <r>
    <n v="33"/>
    <n v="90"/>
    <n v="2"/>
    <m/>
    <m/>
    <m/>
    <x v="269"/>
  </r>
  <r>
    <n v="18"/>
    <n v="2"/>
    <n v="5"/>
    <m/>
    <m/>
    <m/>
    <x v="269"/>
  </r>
  <r>
    <n v="54"/>
    <n v="13"/>
    <n v="2"/>
    <m/>
    <m/>
    <m/>
    <x v="269"/>
  </r>
  <r>
    <n v="34"/>
    <n v="121"/>
    <n v="3"/>
    <m/>
    <m/>
    <m/>
    <x v="269"/>
  </r>
  <r>
    <n v="57"/>
    <n v="50"/>
    <n v="1"/>
    <m/>
    <m/>
    <m/>
    <x v="269"/>
  </r>
  <r>
    <n v="48"/>
    <n v="47"/>
    <n v="4"/>
    <m/>
    <m/>
    <m/>
    <x v="269"/>
  </r>
  <r>
    <n v="102"/>
    <n v="67"/>
    <n v="1"/>
    <m/>
    <m/>
    <m/>
    <x v="269"/>
  </r>
  <r>
    <n v="40"/>
    <n v="54"/>
    <n v="5"/>
    <m/>
    <m/>
    <m/>
    <x v="269"/>
  </r>
  <r>
    <n v="14"/>
    <n v="53"/>
    <n v="5"/>
    <m/>
    <m/>
    <m/>
    <x v="269"/>
  </r>
  <r>
    <n v="63"/>
    <n v="58"/>
    <n v="2"/>
    <m/>
    <m/>
    <m/>
    <x v="269"/>
  </r>
  <r>
    <n v="83"/>
    <n v="67"/>
    <n v="2"/>
    <m/>
    <m/>
    <m/>
    <x v="269"/>
  </r>
  <r>
    <n v="79"/>
    <n v="42"/>
    <n v="2"/>
    <m/>
    <m/>
    <m/>
    <x v="269"/>
  </r>
  <r>
    <n v="83"/>
    <n v="37"/>
    <n v="2"/>
    <m/>
    <m/>
    <m/>
    <x v="269"/>
  </r>
  <r>
    <n v="93"/>
    <n v="49"/>
    <n v="0"/>
    <m/>
    <m/>
    <m/>
    <x v="269"/>
  </r>
  <r>
    <n v="54"/>
    <n v="6"/>
    <n v="1"/>
    <m/>
    <m/>
    <m/>
    <x v="269"/>
  </r>
  <r>
    <n v="31"/>
    <n v="55"/>
    <n v="4"/>
    <m/>
    <m/>
    <m/>
    <x v="269"/>
  </r>
  <r>
    <n v="78"/>
    <n v="70"/>
    <n v="4"/>
    <m/>
    <m/>
    <m/>
    <x v="269"/>
  </r>
  <r>
    <n v="80"/>
    <n v="28"/>
    <n v="6"/>
    <m/>
    <m/>
    <m/>
    <x v="269"/>
  </r>
  <r>
    <n v="101"/>
    <n v="34"/>
    <n v="2"/>
    <m/>
    <m/>
    <m/>
    <x v="269"/>
  </r>
  <r>
    <n v="78"/>
    <n v="57"/>
    <n v="1"/>
    <m/>
    <m/>
    <m/>
    <x v="269"/>
  </r>
  <r>
    <n v="91"/>
    <n v="46"/>
    <n v="3"/>
    <m/>
    <m/>
    <m/>
    <x v="269"/>
  </r>
  <r>
    <n v="84"/>
    <n v="30"/>
    <n v="5"/>
    <m/>
    <m/>
    <m/>
    <x v="269"/>
  </r>
  <r>
    <n v="21"/>
    <n v="69"/>
    <n v="2"/>
    <m/>
    <m/>
    <m/>
    <x v="269"/>
  </r>
  <r>
    <n v="144"/>
    <n v="34"/>
    <n v="1"/>
    <m/>
    <m/>
    <m/>
    <x v="269"/>
  </r>
  <r>
    <n v="75"/>
    <n v="31"/>
    <n v="6"/>
    <m/>
    <m/>
    <m/>
    <x v="269"/>
  </r>
  <r>
    <n v="107"/>
    <n v="75"/>
    <n v="1"/>
    <m/>
    <m/>
    <m/>
    <x v="269"/>
  </r>
  <r>
    <n v="73"/>
    <n v="59"/>
    <n v="3"/>
    <m/>
    <m/>
    <m/>
    <x v="269"/>
  </r>
  <r>
    <n v="112"/>
    <n v="68"/>
    <n v="2"/>
    <m/>
    <m/>
    <m/>
    <x v="269"/>
  </r>
  <r>
    <n v="41"/>
    <n v="58"/>
    <n v="2"/>
    <m/>
    <m/>
    <m/>
    <x v="269"/>
  </r>
  <r>
    <n v="7"/>
    <n v="55"/>
    <n v="4"/>
    <m/>
    <m/>
    <m/>
    <x v="269"/>
  </r>
  <r>
    <n v="120"/>
    <n v="75"/>
    <n v="5"/>
    <m/>
    <m/>
    <m/>
    <x v="269"/>
  </r>
  <r>
    <n v="149"/>
    <n v="80"/>
    <n v="3"/>
    <m/>
    <m/>
    <m/>
    <x v="269"/>
  </r>
  <r>
    <n v="114"/>
    <n v="46"/>
    <n v="5"/>
    <m/>
    <m/>
    <m/>
    <x v="269"/>
  </r>
  <r>
    <n v="93"/>
    <n v="65"/>
    <n v="4"/>
    <m/>
    <m/>
    <m/>
    <x v="269"/>
  </r>
  <r>
    <n v="67"/>
    <n v="83"/>
    <n v="2"/>
    <m/>
    <m/>
    <m/>
    <x v="269"/>
  </r>
  <r>
    <n v="83"/>
    <n v="67"/>
    <n v="3"/>
    <m/>
    <m/>
    <m/>
    <x v="269"/>
  </r>
  <r>
    <n v="26"/>
    <n v="2"/>
    <n v="5"/>
    <m/>
    <m/>
    <m/>
    <x v="269"/>
  </r>
  <r>
    <n v="110"/>
    <n v="115"/>
    <n v="2"/>
    <m/>
    <m/>
    <m/>
    <x v="269"/>
  </r>
  <r>
    <n v="65"/>
    <n v="73"/>
    <n v="3"/>
    <m/>
    <m/>
    <m/>
    <x v="269"/>
  </r>
  <r>
    <n v="131"/>
    <n v="80"/>
    <n v="3"/>
    <m/>
    <m/>
    <m/>
    <x v="269"/>
  </r>
  <r>
    <n v="63"/>
    <n v="71"/>
    <n v="0"/>
    <m/>
    <m/>
    <m/>
    <x v="269"/>
  </r>
  <r>
    <n v="144"/>
    <n v="104"/>
    <n v="2"/>
    <m/>
    <m/>
    <m/>
    <x v="269"/>
  </r>
  <r>
    <n v="41"/>
    <n v="82"/>
    <n v="1"/>
    <m/>
    <m/>
    <m/>
    <x v="269"/>
  </r>
  <r>
    <n v="18"/>
    <n v="66"/>
    <n v="2"/>
    <m/>
    <m/>
    <m/>
    <x v="269"/>
  </r>
  <r>
    <n v="116"/>
    <n v="39"/>
    <n v="3"/>
    <m/>
    <m/>
    <m/>
    <x v="269"/>
  </r>
  <r>
    <n v="56"/>
    <n v="87"/>
    <n v="2"/>
    <m/>
    <m/>
    <m/>
    <x v="269"/>
  </r>
  <r>
    <n v="137"/>
    <n v="93"/>
    <n v="11"/>
    <m/>
    <m/>
    <m/>
    <x v="269"/>
  </r>
  <r>
    <n v="49"/>
    <n v="111"/>
    <n v="3"/>
    <m/>
    <m/>
    <m/>
    <x v="269"/>
  </r>
  <r>
    <n v="67"/>
    <n v="79"/>
    <n v="5"/>
    <m/>
    <m/>
    <m/>
    <x v="269"/>
  </r>
  <r>
    <n v="35"/>
    <n v="85"/>
    <n v="1"/>
    <m/>
    <m/>
    <m/>
    <x v="269"/>
  </r>
  <r>
    <n v="24"/>
    <n v="65"/>
    <n v="0"/>
    <m/>
    <m/>
    <m/>
    <x v="269"/>
  </r>
  <r>
    <n v="80"/>
    <n v="89"/>
    <n v="2"/>
    <m/>
    <m/>
    <m/>
    <x v="269"/>
  </r>
  <r>
    <n v="84"/>
    <n v="102"/>
    <n v="6"/>
    <m/>
    <m/>
    <m/>
    <x v="269"/>
  </r>
  <r>
    <n v="73"/>
    <n v="54"/>
    <n v="8"/>
    <m/>
    <m/>
    <m/>
    <x v="269"/>
  </r>
  <r>
    <n v="104"/>
    <n v="82"/>
    <n v="2"/>
    <m/>
    <m/>
    <m/>
    <x v="269"/>
  </r>
  <r>
    <n v="52"/>
    <n v="70"/>
    <n v="2"/>
    <m/>
    <m/>
    <m/>
    <x v="269"/>
  </r>
  <r>
    <n v="17"/>
    <n v="53"/>
    <n v="1"/>
    <m/>
    <m/>
    <m/>
    <x v="269"/>
  </r>
  <r>
    <n v="18"/>
    <n v="46"/>
    <n v="2"/>
    <m/>
    <m/>
    <m/>
    <x v="269"/>
  </r>
  <r>
    <n v="77"/>
    <n v="110"/>
    <n v="4"/>
    <m/>
    <m/>
    <m/>
    <x v="269"/>
  </r>
  <r>
    <n v="81"/>
    <n v="123"/>
    <n v="5"/>
    <m/>
    <m/>
    <m/>
    <x v="269"/>
  </r>
  <r>
    <n v="41"/>
    <n v="46"/>
    <n v="4"/>
    <m/>
    <m/>
    <m/>
    <x v="269"/>
  </r>
  <r>
    <n v="62"/>
    <n v="113"/>
    <n v="2"/>
    <m/>
    <m/>
    <m/>
    <x v="269"/>
  </r>
  <r>
    <n v="57"/>
    <n v="57"/>
    <n v="0"/>
    <m/>
    <m/>
    <m/>
    <x v="269"/>
  </r>
  <r>
    <n v="18"/>
    <n v="54"/>
    <n v="5"/>
    <m/>
    <m/>
    <m/>
    <x v="269"/>
  </r>
  <r>
    <n v="27"/>
    <n v="159"/>
    <n v="2"/>
    <m/>
    <m/>
    <m/>
    <x v="269"/>
  </r>
  <r>
    <n v="29"/>
    <n v="81"/>
    <n v="2"/>
    <m/>
    <m/>
    <m/>
    <x v="269"/>
  </r>
  <r>
    <n v="21"/>
    <n v="80"/>
    <n v="1"/>
    <m/>
    <m/>
    <m/>
    <x v="269"/>
  </r>
  <r>
    <n v="53"/>
    <n v="71"/>
    <n v="1"/>
    <m/>
    <m/>
    <m/>
    <x v="269"/>
  </r>
  <r>
    <n v="31"/>
    <n v="45"/>
    <n v="3"/>
    <m/>
    <m/>
    <m/>
    <x v="269"/>
  </r>
  <r>
    <n v="77"/>
    <n v="69"/>
    <n v="3"/>
    <m/>
    <m/>
    <m/>
    <x v="269"/>
  </r>
  <r>
    <n v="15"/>
    <n v="58"/>
    <n v="2"/>
    <m/>
    <m/>
    <m/>
    <x v="269"/>
  </r>
  <r>
    <n v="2"/>
    <n v="50"/>
    <n v="1"/>
    <m/>
    <m/>
    <m/>
    <x v="269"/>
  </r>
  <r>
    <n v="17"/>
    <n v="83"/>
    <n v="1"/>
    <m/>
    <m/>
    <m/>
    <x v="269"/>
  </r>
  <r>
    <n v="36"/>
    <n v="68"/>
    <n v="2"/>
    <m/>
    <m/>
    <m/>
    <x v="269"/>
  </r>
  <r>
    <n v="55"/>
    <n v="53"/>
    <n v="0"/>
    <m/>
    <m/>
    <m/>
    <x v="269"/>
  </r>
  <r>
    <n v="33"/>
    <n v="45"/>
    <n v="4"/>
    <m/>
    <m/>
    <m/>
    <x v="269"/>
  </r>
  <r>
    <n v="40"/>
    <n v="63"/>
    <n v="3"/>
    <m/>
    <m/>
    <m/>
    <x v="269"/>
  </r>
  <r>
    <n v="18"/>
    <n v="52"/>
    <n v="0"/>
    <m/>
    <m/>
    <m/>
    <x v="269"/>
  </r>
  <r>
    <n v="0"/>
    <n v="55"/>
    <n v="0"/>
    <m/>
    <m/>
    <m/>
    <x v="269"/>
  </r>
  <r>
    <n v="4"/>
    <n v="31"/>
    <n v="3"/>
    <m/>
    <m/>
    <m/>
    <x v="269"/>
  </r>
  <r>
    <n v="24"/>
    <n v="58"/>
    <n v="4"/>
    <m/>
    <m/>
    <m/>
    <x v="269"/>
  </r>
  <r>
    <n v="43"/>
    <n v="33"/>
    <n v="1"/>
    <m/>
    <m/>
    <m/>
    <x v="269"/>
  </r>
  <r>
    <n v="54"/>
    <n v="25"/>
    <n v="0"/>
    <m/>
    <m/>
    <m/>
    <x v="269"/>
  </r>
  <r>
    <n v="38"/>
    <n v="59"/>
    <n v="1"/>
    <m/>
    <m/>
    <m/>
    <x v="269"/>
  </r>
  <r>
    <n v="28"/>
    <n v="43"/>
    <n v="0"/>
    <m/>
    <m/>
    <m/>
    <x v="269"/>
  </r>
  <r>
    <n v="0"/>
    <n v="21"/>
    <n v="3"/>
    <m/>
    <m/>
    <m/>
    <x v="269"/>
  </r>
  <r>
    <n v="45"/>
    <n v="38"/>
    <n v="1"/>
    <m/>
    <m/>
    <m/>
    <x v="269"/>
  </r>
  <r>
    <n v="59"/>
    <n v="45"/>
    <n v="0"/>
    <m/>
    <m/>
    <m/>
    <x v="269"/>
  </r>
  <r>
    <n v="42"/>
    <n v="25"/>
    <n v="1"/>
    <m/>
    <m/>
    <m/>
    <x v="269"/>
  </r>
  <r>
    <n v="33"/>
    <n v="24"/>
    <n v="2"/>
    <m/>
    <m/>
    <m/>
    <x v="269"/>
  </r>
  <r>
    <n v="56"/>
    <n v="31"/>
    <n v="2"/>
    <m/>
    <m/>
    <m/>
    <x v="269"/>
  </r>
  <r>
    <n v="7"/>
    <n v="43"/>
    <n v="0"/>
    <m/>
    <m/>
    <m/>
    <x v="269"/>
  </r>
  <r>
    <n v="3"/>
    <n v="59"/>
    <n v="1"/>
    <m/>
    <m/>
    <m/>
    <x v="269"/>
  </r>
  <r>
    <n v="47"/>
    <n v="55"/>
    <n v="0"/>
    <m/>
    <m/>
    <m/>
    <x v="269"/>
  </r>
  <r>
    <n v="74"/>
    <n v="33"/>
    <n v="0"/>
    <m/>
    <m/>
    <m/>
    <x v="269"/>
  </r>
  <r>
    <n v="19"/>
    <n v="16"/>
    <n v="1"/>
    <m/>
    <m/>
    <m/>
    <x v="269"/>
  </r>
  <r>
    <n v="46"/>
    <n v="22"/>
    <n v="0"/>
    <m/>
    <m/>
    <m/>
    <x v="269"/>
  </r>
  <r>
    <n v="29"/>
    <n v="23"/>
    <n v="0"/>
    <m/>
    <m/>
    <m/>
    <x v="269"/>
  </r>
  <r>
    <n v="16"/>
    <n v="26"/>
    <n v="1"/>
    <m/>
    <m/>
    <m/>
    <x v="269"/>
  </r>
  <r>
    <n v="3"/>
    <n v="33"/>
    <n v="3"/>
    <m/>
    <m/>
    <m/>
    <x v="269"/>
  </r>
  <r>
    <n v="30"/>
    <n v="31"/>
    <n v="1"/>
    <m/>
    <m/>
    <m/>
    <x v="269"/>
  </r>
  <r>
    <n v="37"/>
    <n v="33"/>
    <n v="2"/>
    <m/>
    <m/>
    <m/>
    <x v="269"/>
  </r>
  <r>
    <n v="39"/>
    <n v="15"/>
    <n v="1"/>
    <m/>
    <m/>
    <m/>
    <x v="269"/>
  </r>
  <r>
    <n v="31"/>
    <n v="25"/>
    <n v="3"/>
    <m/>
    <m/>
    <m/>
    <x v="269"/>
  </r>
  <r>
    <n v="28"/>
    <n v="56"/>
    <n v="0"/>
    <m/>
    <m/>
    <m/>
    <x v="269"/>
  </r>
  <r>
    <n v="22"/>
    <n v="33"/>
    <n v="0"/>
    <m/>
    <m/>
    <m/>
    <x v="269"/>
  </r>
  <r>
    <n v="5"/>
    <n v="31"/>
    <n v="0"/>
    <m/>
    <m/>
    <m/>
    <x v="269"/>
  </r>
  <r>
    <n v="30"/>
    <n v="47"/>
    <n v="1"/>
    <m/>
    <m/>
    <m/>
    <x v="269"/>
  </r>
  <r>
    <n v="11"/>
    <n v="45"/>
    <n v="0"/>
    <m/>
    <m/>
    <m/>
    <x v="269"/>
  </r>
  <r>
    <n v="30"/>
    <n v="27"/>
    <n v="1"/>
    <m/>
    <m/>
    <m/>
    <x v="269"/>
  </r>
  <r>
    <n v="29"/>
    <n v="71"/>
    <n v="2"/>
    <m/>
    <m/>
    <m/>
    <x v="269"/>
  </r>
  <r>
    <n v="18"/>
    <n v="24"/>
    <n v="1"/>
    <m/>
    <m/>
    <m/>
    <x v="269"/>
  </r>
  <r>
    <n v="2"/>
    <n v="32"/>
    <n v="0"/>
    <m/>
    <m/>
    <m/>
    <x v="269"/>
  </r>
  <r>
    <n v="5"/>
    <n v="18"/>
    <n v="0"/>
    <m/>
    <m/>
    <m/>
    <x v="269"/>
  </r>
  <r>
    <n v="26"/>
    <n v="73"/>
    <n v="2"/>
    <m/>
    <m/>
    <m/>
    <x v="269"/>
  </r>
  <r>
    <n v="12"/>
    <n v="37"/>
    <n v="0"/>
    <m/>
    <m/>
    <m/>
    <x v="269"/>
  </r>
  <r>
    <n v="15"/>
    <n v="29"/>
    <n v="1"/>
    <m/>
    <m/>
    <m/>
    <x v="269"/>
  </r>
  <r>
    <n v="8"/>
    <n v="5"/>
    <n v="2"/>
    <m/>
    <m/>
    <m/>
    <x v="269"/>
  </r>
  <r>
    <n v="14"/>
    <n v="35"/>
    <n v="0"/>
    <m/>
    <m/>
    <m/>
    <x v="269"/>
  </r>
  <r>
    <n v="1"/>
    <n v="23"/>
    <n v="0"/>
    <m/>
    <m/>
    <m/>
    <x v="269"/>
  </r>
  <r>
    <n v="3"/>
    <n v="13"/>
    <n v="0"/>
    <m/>
    <m/>
    <m/>
    <x v="269"/>
  </r>
  <r>
    <n v="11"/>
    <n v="30"/>
    <n v="0"/>
    <m/>
    <m/>
    <m/>
    <x v="269"/>
  </r>
  <r>
    <n v="6"/>
    <n v="23"/>
    <n v="0"/>
    <m/>
    <m/>
    <m/>
    <x v="269"/>
  </r>
  <r>
    <n v="9"/>
    <n v="22"/>
    <n v="0"/>
    <m/>
    <m/>
    <m/>
    <x v="269"/>
  </r>
  <r>
    <n v="3"/>
    <n v="13"/>
    <n v="0"/>
    <m/>
    <m/>
    <m/>
    <x v="269"/>
  </r>
  <r>
    <n v="3"/>
    <n v="24"/>
    <n v="0"/>
    <m/>
    <m/>
    <m/>
    <x v="269"/>
  </r>
  <r>
    <n v="1"/>
    <n v="6"/>
    <n v="0"/>
    <m/>
    <m/>
    <m/>
    <x v="269"/>
  </r>
  <r>
    <n v="1"/>
    <n v="14"/>
    <n v="1"/>
    <m/>
    <m/>
    <m/>
    <x v="269"/>
  </r>
  <r>
    <n v="9"/>
    <n v="25"/>
    <n v="0"/>
    <m/>
    <m/>
    <m/>
    <x v="269"/>
  </r>
  <r>
    <n v="11"/>
    <n v="16"/>
    <n v="0"/>
    <m/>
    <m/>
    <m/>
    <x v="269"/>
  </r>
  <r>
    <n v="5"/>
    <n v="10"/>
    <n v="0"/>
    <m/>
    <m/>
    <m/>
    <x v="269"/>
  </r>
  <r>
    <n v="2"/>
    <n v="13"/>
    <n v="0"/>
    <m/>
    <m/>
    <m/>
    <x v="269"/>
  </r>
  <r>
    <n v="7"/>
    <n v="13"/>
    <n v="2"/>
    <m/>
    <m/>
    <m/>
    <x v="269"/>
  </r>
  <r>
    <n v="0"/>
    <n v="7"/>
    <n v="0"/>
    <m/>
    <m/>
    <m/>
    <x v="269"/>
  </r>
  <r>
    <n v="4"/>
    <n v="14"/>
    <n v="0"/>
    <m/>
    <m/>
    <m/>
    <x v="269"/>
  </r>
  <r>
    <n v="6"/>
    <n v="11"/>
    <n v="0"/>
    <m/>
    <m/>
    <m/>
    <x v="269"/>
  </r>
  <r>
    <n v="3"/>
    <n v="12"/>
    <n v="0"/>
    <m/>
    <m/>
    <m/>
    <x v="269"/>
  </r>
  <r>
    <n v="0"/>
    <n v="6"/>
    <n v="0"/>
    <m/>
    <m/>
    <m/>
    <x v="269"/>
  </r>
  <r>
    <n v="4"/>
    <n v="5"/>
    <n v="0"/>
    <m/>
    <m/>
    <m/>
    <x v="269"/>
  </r>
  <r>
    <n v="4"/>
    <n v="8"/>
    <n v="0"/>
    <m/>
    <m/>
    <m/>
    <x v="269"/>
  </r>
  <r>
    <n v="3"/>
    <n v="6"/>
    <n v="0"/>
    <m/>
    <m/>
    <m/>
    <x v="269"/>
  </r>
  <r>
    <n v="6"/>
    <n v="3"/>
    <n v="0"/>
    <m/>
    <m/>
    <m/>
    <x v="269"/>
  </r>
  <r>
    <n v="3"/>
    <n v="11"/>
    <n v="0"/>
    <m/>
    <m/>
    <m/>
    <x v="269"/>
  </r>
  <r>
    <n v="6"/>
    <n v="4"/>
    <n v="0"/>
    <m/>
    <m/>
    <m/>
    <x v="269"/>
  </r>
  <r>
    <n v="1"/>
    <n v="6"/>
    <n v="0"/>
    <m/>
    <m/>
    <m/>
    <x v="269"/>
  </r>
  <r>
    <n v="4"/>
    <n v="7"/>
    <n v="0"/>
    <m/>
    <m/>
    <m/>
    <x v="269"/>
  </r>
  <r>
    <n v="2"/>
    <n v="2"/>
    <n v="0"/>
    <m/>
    <m/>
    <m/>
    <x v="269"/>
  </r>
  <r>
    <n v="4"/>
    <n v="7"/>
    <n v="0"/>
    <m/>
    <m/>
    <m/>
    <x v="269"/>
  </r>
  <r>
    <n v="10"/>
    <n v="6"/>
    <n v="0"/>
    <m/>
    <m/>
    <m/>
    <x v="269"/>
  </r>
  <r>
    <n v="1"/>
    <n v="6"/>
    <n v="0"/>
    <m/>
    <m/>
    <m/>
    <x v="269"/>
  </r>
  <r>
    <n v="4"/>
    <n v="9"/>
    <n v="0"/>
    <m/>
    <m/>
    <m/>
    <x v="269"/>
  </r>
  <r>
    <n v="12"/>
    <n v="3"/>
    <n v="0"/>
    <m/>
    <m/>
    <m/>
    <x v="269"/>
  </r>
  <r>
    <n v="7"/>
    <n v="8"/>
    <n v="0"/>
    <m/>
    <m/>
    <m/>
    <x v="269"/>
  </r>
  <r>
    <n v="12"/>
    <n v="3"/>
    <n v="0"/>
    <m/>
    <m/>
    <m/>
    <x v="269"/>
  </r>
  <r>
    <n v="0"/>
    <n v="7"/>
    <n v="0"/>
    <m/>
    <m/>
    <m/>
    <x v="269"/>
  </r>
  <r>
    <n v="1"/>
    <n v="-1"/>
    <n v="0"/>
    <m/>
    <m/>
    <m/>
    <x v="269"/>
  </r>
  <r>
    <n v="2"/>
    <n v="5"/>
    <n v="0"/>
    <m/>
    <m/>
    <m/>
    <x v="269"/>
  </r>
  <r>
    <n v="6"/>
    <n v="0"/>
    <n v="0"/>
    <m/>
    <m/>
    <m/>
    <x v="269"/>
  </r>
  <r>
    <n v="4"/>
    <n v="3"/>
    <n v="0"/>
    <m/>
    <m/>
    <m/>
    <x v="269"/>
  </r>
  <r>
    <n v="4"/>
    <n v="4"/>
    <n v="0"/>
    <m/>
    <m/>
    <m/>
    <x v="269"/>
  </r>
  <r>
    <n v="18"/>
    <n v="9"/>
    <n v="0"/>
    <m/>
    <m/>
    <m/>
    <x v="269"/>
  </r>
  <r>
    <n v="0"/>
    <n v="10"/>
    <n v="0"/>
    <m/>
    <m/>
    <m/>
    <x v="269"/>
  </r>
  <r>
    <n v="0"/>
    <n v="3"/>
    <n v="0"/>
    <m/>
    <m/>
    <m/>
    <x v="269"/>
  </r>
  <r>
    <n v="2"/>
    <n v="10"/>
    <n v="0"/>
    <m/>
    <m/>
    <m/>
    <x v="269"/>
  </r>
  <r>
    <n v="1"/>
    <n v="13"/>
    <n v="0"/>
    <m/>
    <m/>
    <m/>
    <x v="269"/>
  </r>
  <r>
    <n v="0"/>
    <n v="0"/>
    <n v="1"/>
    <m/>
    <m/>
    <m/>
    <x v="269"/>
  </r>
  <r>
    <n v="1"/>
    <n v="1"/>
    <n v="0"/>
    <m/>
    <m/>
    <m/>
    <x v="269"/>
  </r>
  <r>
    <n v="3"/>
    <n v="3"/>
    <n v="0"/>
    <m/>
    <m/>
    <m/>
    <x v="269"/>
  </r>
  <r>
    <n v="0"/>
    <n v="4"/>
    <n v="0"/>
    <m/>
    <m/>
    <m/>
    <x v="269"/>
  </r>
  <r>
    <n v="0"/>
    <n v="1"/>
    <n v="0"/>
    <m/>
    <m/>
    <m/>
    <x v="269"/>
  </r>
  <r>
    <n v="4"/>
    <n v="5"/>
    <n v="0"/>
    <m/>
    <m/>
    <m/>
    <x v="269"/>
  </r>
  <r>
    <n v="4"/>
    <n v="2"/>
    <n v="0"/>
    <m/>
    <m/>
    <m/>
    <x v="269"/>
  </r>
  <r>
    <n v="10"/>
    <n v="5"/>
    <n v="0"/>
    <m/>
    <m/>
    <m/>
    <x v="269"/>
  </r>
  <r>
    <n v="0"/>
    <n v="11"/>
    <n v="0"/>
    <m/>
    <m/>
    <m/>
    <x v="269"/>
  </r>
  <r>
    <n v="7"/>
    <n v="0"/>
    <n v="0"/>
    <m/>
    <m/>
    <m/>
    <x v="269"/>
  </r>
  <r>
    <n v="1"/>
    <n v="0"/>
    <n v="0"/>
    <m/>
    <m/>
    <m/>
    <x v="269"/>
  </r>
  <r>
    <n v="0"/>
    <n v="7"/>
    <n v="0"/>
    <m/>
    <m/>
    <m/>
    <x v="269"/>
  </r>
  <r>
    <n v="16"/>
    <n v="4"/>
    <n v="0"/>
    <m/>
    <m/>
    <m/>
    <x v="269"/>
  </r>
  <r>
    <n v="10"/>
    <n v="0"/>
    <n v="0"/>
    <m/>
    <m/>
    <m/>
    <x v="269"/>
  </r>
  <r>
    <n v="23"/>
    <n v="4"/>
    <n v="0"/>
    <m/>
    <m/>
    <m/>
    <x v="269"/>
  </r>
  <r>
    <n v="9"/>
    <n v="1"/>
    <n v="0"/>
    <m/>
    <m/>
    <m/>
    <x v="269"/>
  </r>
  <r>
    <n v="13"/>
    <n v="9"/>
    <n v="0"/>
    <m/>
    <m/>
    <m/>
    <x v="269"/>
  </r>
  <r>
    <n v="2"/>
    <n v="7"/>
    <n v="0"/>
    <m/>
    <m/>
    <m/>
    <x v="269"/>
  </r>
  <r>
    <n v="0"/>
    <n v="0"/>
    <n v="0"/>
    <m/>
    <m/>
    <m/>
    <x v="269"/>
  </r>
  <r>
    <n v="15"/>
    <n v="9"/>
    <n v="0"/>
    <m/>
    <m/>
    <m/>
    <x v="269"/>
  </r>
  <r>
    <n v="3"/>
    <n v="8"/>
    <n v="0"/>
    <m/>
    <m/>
    <m/>
    <x v="269"/>
  </r>
  <r>
    <n v="17"/>
    <n v="4"/>
    <n v="0"/>
    <m/>
    <m/>
    <m/>
    <x v="269"/>
  </r>
  <r>
    <n v="4"/>
    <n v="8"/>
    <n v="0"/>
    <m/>
    <m/>
    <m/>
    <x v="269"/>
  </r>
  <r>
    <n v="17"/>
    <n v="7"/>
    <n v="0"/>
    <m/>
    <m/>
    <m/>
    <x v="269"/>
  </r>
  <r>
    <n v="0"/>
    <n v="0"/>
    <n v="0"/>
    <m/>
    <m/>
    <m/>
    <x v="269"/>
  </r>
  <r>
    <n v="1"/>
    <n v="3"/>
    <n v="0"/>
    <m/>
    <m/>
    <m/>
    <x v="269"/>
  </r>
  <r>
    <n v="14"/>
    <n v="26"/>
    <n v="0"/>
    <m/>
    <m/>
    <m/>
    <x v="269"/>
  </r>
  <r>
    <n v="4"/>
    <n v="0"/>
    <n v="0"/>
    <m/>
    <m/>
    <m/>
    <x v="269"/>
  </r>
  <r>
    <n v="13"/>
    <n v="7"/>
    <n v="0"/>
    <m/>
    <m/>
    <m/>
    <x v="269"/>
  </r>
  <r>
    <n v="5"/>
    <n v="9"/>
    <n v="0"/>
    <m/>
    <m/>
    <m/>
    <x v="269"/>
  </r>
  <r>
    <n v="23"/>
    <n v="9"/>
    <n v="0"/>
    <m/>
    <m/>
    <m/>
    <x v="269"/>
  </r>
  <r>
    <n v="0"/>
    <n v="0"/>
    <n v="0"/>
    <m/>
    <m/>
    <m/>
    <x v="269"/>
  </r>
  <r>
    <n v="3"/>
    <n v="6"/>
    <n v="0"/>
    <m/>
    <m/>
    <m/>
    <x v="269"/>
  </r>
  <r>
    <n v="15"/>
    <n v="8"/>
    <n v="0"/>
    <m/>
    <m/>
    <m/>
    <x v="269"/>
  </r>
  <r>
    <n v="5"/>
    <n v="9"/>
    <n v="0"/>
    <m/>
    <m/>
    <m/>
    <x v="269"/>
  </r>
  <r>
    <n v="16"/>
    <n v="8"/>
    <n v="0"/>
    <m/>
    <m/>
    <m/>
    <x v="269"/>
  </r>
  <r>
    <n v="9"/>
    <n v="0"/>
    <n v="0"/>
    <m/>
    <m/>
    <m/>
    <x v="269"/>
  </r>
  <r>
    <n v="10"/>
    <n v="8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17"/>
    <n v="14"/>
    <n v="0"/>
    <m/>
    <m/>
    <m/>
    <x v="269"/>
  </r>
  <r>
    <n v="4"/>
    <n v="5"/>
    <n v="0"/>
    <m/>
    <m/>
    <m/>
    <x v="269"/>
  </r>
  <r>
    <n v="17"/>
    <n v="10"/>
    <n v="0"/>
    <m/>
    <m/>
    <m/>
    <x v="269"/>
  </r>
  <r>
    <n v="6"/>
    <n v="16"/>
    <n v="0"/>
    <m/>
    <m/>
    <m/>
    <x v="269"/>
  </r>
  <r>
    <n v="21"/>
    <n v="14"/>
    <n v="0"/>
    <m/>
    <m/>
    <m/>
    <x v="269"/>
  </r>
  <r>
    <n v="3"/>
    <n v="19"/>
    <n v="0"/>
    <m/>
    <m/>
    <m/>
    <x v="269"/>
  </r>
  <r>
    <n v="11"/>
    <n v="1"/>
    <n v="0"/>
    <m/>
    <m/>
    <m/>
    <x v="269"/>
  </r>
  <r>
    <n v="3"/>
    <n v="5"/>
    <n v="0"/>
    <m/>
    <m/>
    <m/>
    <x v="269"/>
  </r>
  <r>
    <n v="12"/>
    <n v="0"/>
    <n v="0"/>
    <m/>
    <m/>
    <m/>
    <x v="269"/>
  </r>
  <r>
    <n v="28"/>
    <n v="2"/>
    <n v="0"/>
    <m/>
    <m/>
    <m/>
    <x v="269"/>
  </r>
  <r>
    <n v="2"/>
    <n v="10"/>
    <n v="0"/>
    <m/>
    <m/>
    <m/>
    <x v="269"/>
  </r>
  <r>
    <n v="9"/>
    <n v="2"/>
    <n v="0"/>
    <m/>
    <m/>
    <m/>
    <x v="269"/>
  </r>
  <r>
    <n v="3"/>
    <n v="3"/>
    <n v="1"/>
    <m/>
    <m/>
    <m/>
    <x v="269"/>
  </r>
  <r>
    <n v="0"/>
    <n v="4"/>
    <n v="1"/>
    <m/>
    <m/>
    <m/>
    <x v="269"/>
  </r>
  <r>
    <n v="21"/>
    <n v="19"/>
    <n v="0"/>
    <m/>
    <m/>
    <m/>
    <x v="269"/>
  </r>
  <r>
    <n v="4"/>
    <n v="11"/>
    <n v="0"/>
    <m/>
    <m/>
    <m/>
    <x v="269"/>
  </r>
  <r>
    <n v="51"/>
    <n v="5"/>
    <n v="1"/>
    <m/>
    <m/>
    <m/>
    <x v="269"/>
  </r>
  <r>
    <n v="10"/>
    <n v="2"/>
    <n v="0"/>
    <m/>
    <m/>
    <m/>
    <x v="269"/>
  </r>
  <r>
    <n v="20"/>
    <n v="2"/>
    <n v="0"/>
    <m/>
    <m/>
    <m/>
    <x v="269"/>
  </r>
  <r>
    <n v="4"/>
    <n v="19"/>
    <n v="0"/>
    <m/>
    <m/>
    <m/>
    <x v="269"/>
  </r>
  <r>
    <n v="0"/>
    <n v="1"/>
    <n v="0"/>
    <m/>
    <m/>
    <m/>
    <x v="269"/>
  </r>
  <r>
    <n v="27"/>
    <n v="32"/>
    <n v="0"/>
    <m/>
    <m/>
    <m/>
    <x v="269"/>
  </r>
  <r>
    <n v="10"/>
    <n v="13"/>
    <n v="0"/>
    <m/>
    <m/>
    <m/>
    <x v="269"/>
  </r>
  <r>
    <n v="26"/>
    <n v="24"/>
    <n v="0"/>
    <m/>
    <m/>
    <m/>
    <x v="269"/>
  </r>
  <r>
    <n v="11"/>
    <n v="4"/>
    <n v="0"/>
    <m/>
    <m/>
    <m/>
    <x v="269"/>
  </r>
  <r>
    <n v="31"/>
    <n v="7"/>
    <n v="0"/>
    <m/>
    <m/>
    <m/>
    <x v="269"/>
  </r>
  <r>
    <n v="4"/>
    <n v="7"/>
    <n v="0"/>
    <m/>
    <m/>
    <m/>
    <x v="269"/>
  </r>
  <r>
    <n v="0"/>
    <n v="8"/>
    <n v="0"/>
    <m/>
    <m/>
    <m/>
    <x v="269"/>
  </r>
  <r>
    <n v="19"/>
    <n v="22"/>
    <n v="0"/>
    <m/>
    <m/>
    <m/>
    <x v="269"/>
  </r>
  <r>
    <n v="4"/>
    <n v="5"/>
    <n v="0"/>
    <m/>
    <m/>
    <m/>
    <x v="269"/>
  </r>
  <r>
    <n v="10"/>
    <n v="17"/>
    <n v="0"/>
    <m/>
    <m/>
    <m/>
    <x v="269"/>
  </r>
  <r>
    <n v="5"/>
    <n v="0"/>
    <n v="0"/>
    <m/>
    <m/>
    <m/>
    <x v="269"/>
  </r>
  <r>
    <n v="19"/>
    <n v="7"/>
    <n v="0"/>
    <m/>
    <m/>
    <m/>
    <x v="269"/>
  </r>
  <r>
    <n v="0"/>
    <n v="22"/>
    <n v="0"/>
    <m/>
    <m/>
    <m/>
    <x v="269"/>
  </r>
  <r>
    <n v="1"/>
    <n v="14"/>
    <n v="0"/>
    <m/>
    <m/>
    <m/>
    <x v="269"/>
  </r>
  <r>
    <n v="9"/>
    <n v="2"/>
    <n v="0"/>
    <m/>
    <m/>
    <m/>
    <x v="269"/>
  </r>
  <r>
    <n v="7"/>
    <n v="24"/>
    <n v="0"/>
    <m/>
    <m/>
    <m/>
    <x v="269"/>
  </r>
  <r>
    <n v="8"/>
    <n v="14"/>
    <n v="0"/>
    <m/>
    <m/>
    <m/>
    <x v="269"/>
  </r>
  <r>
    <n v="4"/>
    <n v="15"/>
    <n v="1"/>
    <m/>
    <m/>
    <m/>
    <x v="269"/>
  </r>
  <r>
    <n v="19"/>
    <n v="20"/>
    <n v="0"/>
    <m/>
    <m/>
    <m/>
    <x v="269"/>
  </r>
  <r>
    <n v="1"/>
    <n v="12"/>
    <n v="0"/>
    <m/>
    <m/>
    <m/>
    <x v="269"/>
  </r>
  <r>
    <n v="1"/>
    <n v="9"/>
    <n v="0"/>
    <m/>
    <m/>
    <m/>
    <x v="269"/>
  </r>
  <r>
    <n v="5"/>
    <n v="12"/>
    <n v="0"/>
    <m/>
    <m/>
    <m/>
    <x v="269"/>
  </r>
  <r>
    <n v="5"/>
    <n v="14"/>
    <n v="0"/>
    <m/>
    <m/>
    <m/>
    <x v="269"/>
  </r>
  <r>
    <n v="10"/>
    <n v="14"/>
    <n v="0"/>
    <m/>
    <m/>
    <m/>
    <x v="269"/>
  </r>
  <r>
    <n v="4"/>
    <n v="1"/>
    <n v="0"/>
    <m/>
    <m/>
    <m/>
    <x v="269"/>
  </r>
  <r>
    <n v="8"/>
    <n v="4"/>
    <n v="0"/>
    <m/>
    <m/>
    <m/>
    <x v="269"/>
  </r>
  <r>
    <n v="0"/>
    <n v="5"/>
    <n v="0"/>
    <m/>
    <m/>
    <m/>
    <x v="269"/>
  </r>
  <r>
    <n v="0"/>
    <n v="34"/>
    <n v="1"/>
    <m/>
    <m/>
    <m/>
    <x v="269"/>
  </r>
  <r>
    <n v="2"/>
    <n v="19"/>
    <n v="0"/>
    <m/>
    <m/>
    <m/>
    <x v="269"/>
  </r>
  <r>
    <n v="3"/>
    <n v="5"/>
    <n v="0"/>
    <m/>
    <m/>
    <m/>
    <x v="269"/>
  </r>
  <r>
    <n v="4"/>
    <n v="3"/>
    <n v="0"/>
    <m/>
    <m/>
    <m/>
    <x v="269"/>
  </r>
  <r>
    <n v="4"/>
    <n v="7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4"/>
    <n v="13"/>
    <n v="0"/>
    <m/>
    <m/>
    <m/>
    <x v="269"/>
  </r>
  <r>
    <n v="10"/>
    <n v="5"/>
    <n v="0"/>
    <m/>
    <m/>
    <m/>
    <x v="269"/>
  </r>
  <r>
    <n v="2"/>
    <n v="6"/>
    <n v="0"/>
    <m/>
    <m/>
    <m/>
    <x v="269"/>
  </r>
  <r>
    <n v="9"/>
    <n v="4"/>
    <n v="0"/>
    <m/>
    <m/>
    <m/>
    <x v="269"/>
  </r>
  <r>
    <n v="1"/>
    <n v="15"/>
    <n v="0"/>
    <m/>
    <m/>
    <m/>
    <x v="269"/>
  </r>
  <r>
    <n v="6"/>
    <n v="8"/>
    <n v="0"/>
    <m/>
    <m/>
    <m/>
    <x v="269"/>
  </r>
  <r>
    <n v="0"/>
    <n v="0"/>
    <n v="0"/>
    <m/>
    <m/>
    <m/>
    <x v="269"/>
  </r>
  <r>
    <n v="0"/>
    <n v="5"/>
    <n v="0"/>
    <m/>
    <m/>
    <m/>
    <x v="269"/>
  </r>
  <r>
    <n v="5"/>
    <n v="3"/>
    <n v="0"/>
    <m/>
    <m/>
    <m/>
    <x v="269"/>
  </r>
  <r>
    <n v="8"/>
    <n v="1"/>
    <n v="1"/>
    <m/>
    <m/>
    <m/>
    <x v="269"/>
  </r>
  <r>
    <n v="3"/>
    <n v="2"/>
    <n v="0"/>
    <m/>
    <m/>
    <m/>
    <x v="269"/>
  </r>
  <r>
    <n v="3"/>
    <n v="10"/>
    <n v="0"/>
    <m/>
    <m/>
    <m/>
    <x v="269"/>
  </r>
  <r>
    <n v="0"/>
    <n v="2"/>
    <n v="0"/>
    <m/>
    <m/>
    <m/>
    <x v="269"/>
  </r>
  <r>
    <n v="0"/>
    <n v="2"/>
    <n v="0"/>
    <m/>
    <m/>
    <m/>
    <x v="269"/>
  </r>
  <r>
    <n v="1"/>
    <n v="5"/>
    <n v="0"/>
    <m/>
    <m/>
    <m/>
    <x v="269"/>
  </r>
  <r>
    <n v="6"/>
    <n v="3"/>
    <n v="0"/>
    <m/>
    <m/>
    <m/>
    <x v="269"/>
  </r>
  <r>
    <n v="21"/>
    <n v="5"/>
    <n v="0"/>
    <m/>
    <m/>
    <m/>
    <x v="269"/>
  </r>
  <r>
    <n v="11"/>
    <n v="7"/>
    <n v="0"/>
    <m/>
    <m/>
    <m/>
    <x v="269"/>
  </r>
  <r>
    <n v="4"/>
    <n v="0"/>
    <n v="0"/>
    <m/>
    <m/>
    <m/>
    <x v="269"/>
  </r>
  <r>
    <n v="4"/>
    <n v="8"/>
    <n v="0"/>
    <m/>
    <m/>
    <m/>
    <x v="269"/>
  </r>
  <r>
    <n v="5"/>
    <n v="0"/>
    <n v="0"/>
    <m/>
    <m/>
    <m/>
    <x v="269"/>
  </r>
  <r>
    <n v="1"/>
    <n v="20"/>
    <n v="0"/>
    <m/>
    <m/>
    <m/>
    <x v="269"/>
  </r>
  <r>
    <n v="24"/>
    <n v="1"/>
    <n v="0"/>
    <m/>
    <m/>
    <m/>
    <x v="269"/>
  </r>
  <r>
    <n v="12"/>
    <n v="0"/>
    <n v="0"/>
    <m/>
    <m/>
    <m/>
    <x v="269"/>
  </r>
  <r>
    <n v="8"/>
    <n v="0"/>
    <n v="0"/>
    <m/>
    <m/>
    <m/>
    <x v="269"/>
  </r>
  <r>
    <n v="1"/>
    <n v="4"/>
    <n v="0"/>
    <m/>
    <m/>
    <m/>
    <x v="269"/>
  </r>
  <r>
    <n v="5"/>
    <n v="1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1"/>
    <m/>
    <m/>
    <m/>
    <x v="269"/>
  </r>
  <r>
    <n v="18"/>
    <n v="12"/>
    <n v="0"/>
    <m/>
    <m/>
    <m/>
    <x v="269"/>
  </r>
  <r>
    <n v="4"/>
    <n v="8"/>
    <n v="0"/>
    <m/>
    <m/>
    <m/>
    <x v="269"/>
  </r>
  <r>
    <n v="2"/>
    <n v="0"/>
    <n v="2"/>
    <m/>
    <m/>
    <m/>
    <x v="269"/>
  </r>
  <r>
    <n v="36"/>
    <n v="5"/>
    <n v="0"/>
    <m/>
    <m/>
    <m/>
    <x v="269"/>
  </r>
  <r>
    <n v="0"/>
    <n v="6"/>
    <n v="0"/>
    <m/>
    <m/>
    <m/>
    <x v="269"/>
  </r>
  <r>
    <n v="0"/>
    <n v="0"/>
    <n v="0"/>
    <m/>
    <m/>
    <m/>
    <x v="269"/>
  </r>
  <r>
    <n v="34"/>
    <n v="0"/>
    <n v="0"/>
    <m/>
    <m/>
    <m/>
    <x v="269"/>
  </r>
  <r>
    <n v="12"/>
    <n v="0"/>
    <n v="0"/>
    <m/>
    <m/>
    <m/>
    <x v="269"/>
  </r>
  <r>
    <n v="29"/>
    <n v="2"/>
    <n v="2"/>
    <m/>
    <m/>
    <m/>
    <x v="269"/>
  </r>
  <r>
    <n v="15"/>
    <n v="15"/>
    <n v="0"/>
    <m/>
    <m/>
    <m/>
    <x v="269"/>
  </r>
  <r>
    <n v="38"/>
    <n v="2"/>
    <n v="0"/>
    <m/>
    <m/>
    <m/>
    <x v="269"/>
  </r>
  <r>
    <n v="7"/>
    <n v="13"/>
    <n v="0"/>
    <m/>
    <m/>
    <m/>
    <x v="269"/>
  </r>
  <r>
    <n v="1"/>
    <n v="2"/>
    <n v="0"/>
    <m/>
    <m/>
    <m/>
    <x v="269"/>
  </r>
  <r>
    <n v="14"/>
    <n v="14"/>
    <n v="0"/>
    <m/>
    <m/>
    <m/>
    <x v="269"/>
  </r>
  <r>
    <n v="56"/>
    <n v="1"/>
    <n v="0"/>
    <m/>
    <m/>
    <m/>
    <x v="269"/>
  </r>
  <r>
    <n v="25"/>
    <n v="11"/>
    <n v="0"/>
    <m/>
    <m/>
    <m/>
    <x v="269"/>
  </r>
  <r>
    <n v="16"/>
    <n v="9"/>
    <n v="0"/>
    <m/>
    <m/>
    <m/>
    <x v="269"/>
  </r>
  <r>
    <n v="39"/>
    <n v="0"/>
    <n v="0"/>
    <m/>
    <m/>
    <m/>
    <x v="269"/>
  </r>
  <r>
    <n v="8"/>
    <n v="22"/>
    <n v="0"/>
    <m/>
    <m/>
    <m/>
    <x v="269"/>
  </r>
  <r>
    <n v="0"/>
    <n v="1"/>
    <n v="0"/>
    <m/>
    <m/>
    <m/>
    <x v="269"/>
  </r>
  <r>
    <n v="53"/>
    <n v="35"/>
    <n v="0"/>
    <m/>
    <m/>
    <m/>
    <x v="269"/>
  </r>
  <r>
    <n v="40"/>
    <n v="13"/>
    <n v="0"/>
    <m/>
    <m/>
    <m/>
    <x v="269"/>
  </r>
  <r>
    <n v="30"/>
    <n v="2"/>
    <n v="0"/>
    <m/>
    <m/>
    <m/>
    <x v="269"/>
  </r>
  <r>
    <n v="26"/>
    <n v="13"/>
    <n v="0"/>
    <m/>
    <m/>
    <m/>
    <x v="269"/>
  </r>
  <r>
    <n v="33"/>
    <n v="11"/>
    <n v="1"/>
    <m/>
    <m/>
    <m/>
    <x v="269"/>
  </r>
  <r>
    <n v="4"/>
    <n v="9"/>
    <n v="0"/>
    <m/>
    <m/>
    <m/>
    <x v="269"/>
  </r>
  <r>
    <n v="0"/>
    <n v="8"/>
    <n v="0"/>
    <m/>
    <m/>
    <m/>
    <x v="269"/>
  </r>
  <r>
    <n v="27"/>
    <n v="20"/>
    <n v="0"/>
    <m/>
    <m/>
    <m/>
    <x v="269"/>
  </r>
  <r>
    <n v="19"/>
    <n v="35"/>
    <n v="0"/>
    <m/>
    <m/>
    <m/>
    <x v="269"/>
  </r>
  <r>
    <n v="10"/>
    <n v="11"/>
    <n v="0"/>
    <m/>
    <m/>
    <m/>
    <x v="269"/>
  </r>
  <r>
    <n v="23"/>
    <n v="76"/>
    <n v="1"/>
    <m/>
    <m/>
    <m/>
    <x v="269"/>
  </r>
  <r>
    <n v="16"/>
    <n v="1"/>
    <n v="0"/>
    <m/>
    <m/>
    <m/>
    <x v="269"/>
  </r>
  <r>
    <n v="1"/>
    <n v="53"/>
    <n v="0"/>
    <m/>
    <m/>
    <m/>
    <x v="269"/>
  </r>
  <r>
    <n v="1"/>
    <n v="25"/>
    <n v="1"/>
    <m/>
    <m/>
    <m/>
    <x v="269"/>
  </r>
  <r>
    <n v="19"/>
    <n v="47"/>
    <n v="0"/>
    <m/>
    <m/>
    <m/>
    <x v="269"/>
  </r>
  <r>
    <n v="13"/>
    <n v="1"/>
    <n v="0"/>
    <m/>
    <m/>
    <m/>
    <x v="269"/>
  </r>
  <r>
    <n v="2"/>
    <n v="50"/>
    <n v="1"/>
    <m/>
    <m/>
    <m/>
    <x v="269"/>
  </r>
  <r>
    <n v="23"/>
    <n v="22"/>
    <n v="0"/>
    <m/>
    <m/>
    <m/>
    <x v="269"/>
  </r>
  <r>
    <n v="16"/>
    <n v="23"/>
    <n v="0"/>
    <m/>
    <m/>
    <m/>
    <x v="269"/>
  </r>
  <r>
    <n v="0"/>
    <n v="47"/>
    <n v="0"/>
    <m/>
    <m/>
    <m/>
    <x v="269"/>
  </r>
  <r>
    <n v="3"/>
    <n v="7"/>
    <n v="0"/>
    <m/>
    <m/>
    <m/>
    <x v="269"/>
  </r>
  <r>
    <n v="36"/>
    <n v="35"/>
    <n v="0"/>
    <m/>
    <m/>
    <m/>
    <x v="269"/>
  </r>
  <r>
    <n v="10"/>
    <n v="3"/>
    <n v="0"/>
    <m/>
    <m/>
    <m/>
    <x v="269"/>
  </r>
  <r>
    <n v="33"/>
    <n v="6"/>
    <n v="1"/>
    <m/>
    <m/>
    <m/>
    <x v="269"/>
  </r>
  <r>
    <n v="10"/>
    <n v="3"/>
    <n v="0"/>
    <m/>
    <m/>
    <m/>
    <x v="269"/>
  </r>
  <r>
    <n v="23"/>
    <n v="9"/>
    <n v="0"/>
    <m/>
    <m/>
    <m/>
    <x v="269"/>
  </r>
  <r>
    <n v="2"/>
    <n v="1"/>
    <n v="0"/>
    <m/>
    <m/>
    <m/>
    <x v="269"/>
  </r>
  <r>
    <n v="7"/>
    <n v="9"/>
    <n v="0"/>
    <m/>
    <m/>
    <m/>
    <x v="269"/>
  </r>
  <r>
    <n v="83"/>
    <n v="14"/>
    <n v="1"/>
    <m/>
    <m/>
    <m/>
    <x v="269"/>
  </r>
  <r>
    <n v="46"/>
    <n v="6"/>
    <n v="0"/>
    <m/>
    <m/>
    <m/>
    <x v="269"/>
  </r>
  <r>
    <n v="74"/>
    <n v="4"/>
    <n v="0"/>
    <m/>
    <m/>
    <m/>
    <x v="269"/>
  </r>
  <r>
    <n v="40"/>
    <n v="17"/>
    <n v="0"/>
    <m/>
    <m/>
    <m/>
    <x v="269"/>
  </r>
  <r>
    <n v="96"/>
    <n v="4"/>
    <n v="0"/>
    <m/>
    <m/>
    <m/>
    <x v="269"/>
  </r>
  <r>
    <n v="9"/>
    <n v="12"/>
    <n v="0"/>
    <m/>
    <m/>
    <m/>
    <x v="269"/>
  </r>
  <r>
    <n v="24"/>
    <n v="4"/>
    <n v="0"/>
    <m/>
    <m/>
    <m/>
    <x v="269"/>
  </r>
  <r>
    <n v="159"/>
    <n v="10"/>
    <n v="3"/>
    <m/>
    <m/>
    <m/>
    <x v="269"/>
  </r>
  <r>
    <n v="211"/>
    <n v="8"/>
    <n v="0"/>
    <m/>
    <m/>
    <m/>
    <x v="269"/>
  </r>
  <r>
    <n v="435"/>
    <n v="2"/>
    <n v="0"/>
    <m/>
    <m/>
    <m/>
    <x v="269"/>
  </r>
  <r>
    <n v="429"/>
    <n v="10"/>
    <n v="0"/>
    <m/>
    <m/>
    <m/>
    <x v="269"/>
  </r>
  <r>
    <n v="380"/>
    <n v="6"/>
    <n v="0"/>
    <m/>
    <m/>
    <m/>
    <x v="269"/>
  </r>
  <r>
    <n v="23"/>
    <n v="8"/>
    <n v="0"/>
    <m/>
    <m/>
    <m/>
    <x v="269"/>
  </r>
  <r>
    <n v="228"/>
    <n v="4"/>
    <n v="0"/>
    <m/>
    <m/>
    <m/>
    <x v="269"/>
  </r>
  <r>
    <n v="496"/>
    <n v="22"/>
    <n v="0"/>
    <m/>
    <m/>
    <m/>
    <x v="269"/>
  </r>
  <r>
    <n v="307"/>
    <n v="38"/>
    <n v="0"/>
    <m/>
    <m/>
    <m/>
    <x v="269"/>
  </r>
  <r>
    <n v="207"/>
    <n v="9"/>
    <n v="0"/>
    <m/>
    <m/>
    <m/>
    <x v="269"/>
  </r>
  <r>
    <n v="145"/>
    <n v="28"/>
    <n v="0"/>
    <m/>
    <m/>
    <m/>
    <x v="269"/>
  </r>
  <r>
    <n v="903"/>
    <n v="13"/>
    <n v="0"/>
    <m/>
    <m/>
    <m/>
    <x v="269"/>
  </r>
  <r>
    <n v="393"/>
    <n v="13"/>
    <n v="0"/>
    <m/>
    <m/>
    <m/>
    <x v="269"/>
  </r>
  <r>
    <n v="560"/>
    <n v="89"/>
    <n v="0"/>
    <m/>
    <m/>
    <m/>
    <x v="269"/>
  </r>
  <r>
    <n v="798"/>
    <n v="74"/>
    <n v="0"/>
    <m/>
    <m/>
    <m/>
    <x v="269"/>
  </r>
  <r>
    <n v="727"/>
    <n v="134"/>
    <n v="1"/>
    <m/>
    <m/>
    <m/>
    <x v="269"/>
  </r>
  <r>
    <n v="562"/>
    <n v="123"/>
    <n v="0"/>
    <m/>
    <m/>
    <m/>
    <x v="269"/>
  </r>
  <r>
    <n v="507"/>
    <n v="109"/>
    <n v="0"/>
    <m/>
    <m/>
    <m/>
    <x v="269"/>
  </r>
  <r>
    <n v="513"/>
    <n v="61"/>
    <n v="1"/>
    <m/>
    <m/>
    <m/>
    <x v="269"/>
  </r>
  <r>
    <n v="440"/>
    <n v="41"/>
    <n v="2"/>
    <m/>
    <m/>
    <m/>
    <x v="269"/>
  </r>
  <r>
    <n v="442"/>
    <n v="232"/>
    <n v="1"/>
    <m/>
    <m/>
    <m/>
    <x v="269"/>
  </r>
  <r>
    <n v="577"/>
    <n v="303"/>
    <n v="1"/>
    <m/>
    <m/>
    <m/>
    <x v="269"/>
  </r>
  <r>
    <n v="415"/>
    <n v="124"/>
    <n v="0"/>
    <m/>
    <m/>
    <m/>
    <x v="269"/>
  </r>
  <r>
    <n v="482"/>
    <n v="480"/>
    <n v="1"/>
    <m/>
    <m/>
    <m/>
    <x v="269"/>
  </r>
  <r>
    <n v="415"/>
    <n v="352"/>
    <n v="1"/>
    <m/>
    <m/>
    <m/>
    <x v="269"/>
  </r>
  <r>
    <n v="425"/>
    <n v="112"/>
    <n v="2"/>
    <m/>
    <m/>
    <m/>
    <x v="269"/>
  </r>
  <r>
    <n v="210"/>
    <n v="73"/>
    <n v="0"/>
    <m/>
    <m/>
    <m/>
    <x v="269"/>
  </r>
  <r>
    <n v="369"/>
    <n v="536"/>
    <n v="1"/>
    <m/>
    <m/>
    <m/>
    <x v="269"/>
  </r>
  <r>
    <n v="457"/>
    <n v="538"/>
    <n v="0"/>
    <m/>
    <m/>
    <m/>
    <x v="269"/>
  </r>
  <r>
    <n v="507"/>
    <n v="442"/>
    <n v="1"/>
    <m/>
    <m/>
    <m/>
    <x v="269"/>
  </r>
  <r>
    <n v="392"/>
    <n v="265"/>
    <n v="2"/>
    <m/>
    <m/>
    <m/>
    <x v="269"/>
  </r>
  <r>
    <n v="364"/>
    <n v="413"/>
    <n v="0"/>
    <m/>
    <m/>
    <m/>
    <x v="269"/>
  </r>
  <r>
    <n v="383"/>
    <n v="131"/>
    <n v="2"/>
    <m/>
    <m/>
    <m/>
    <x v="269"/>
  </r>
  <r>
    <n v="211"/>
    <n v="15"/>
    <n v="0"/>
    <m/>
    <m/>
    <m/>
    <x v="269"/>
  </r>
  <r>
    <n v="377"/>
    <n v="329"/>
    <n v="5"/>
    <m/>
    <m/>
    <m/>
    <x v="269"/>
  </r>
  <r>
    <n v="526"/>
    <n v="340"/>
    <n v="2"/>
    <m/>
    <m/>
    <m/>
    <x v="269"/>
  </r>
  <r>
    <n v="401"/>
    <n v="467"/>
    <n v="2"/>
    <m/>
    <m/>
    <m/>
    <x v="269"/>
  </r>
  <r>
    <n v="372"/>
    <n v="923"/>
    <n v="1"/>
    <m/>
    <m/>
    <m/>
    <x v="269"/>
  </r>
  <r>
    <n v="406"/>
    <n v="1187"/>
    <n v="2"/>
    <m/>
    <m/>
    <m/>
    <x v="269"/>
  </r>
  <r>
    <n v="366"/>
    <n v="227"/>
    <n v="1"/>
    <m/>
    <m/>
    <m/>
    <x v="269"/>
  </r>
  <r>
    <n v="214"/>
    <n v="43"/>
    <n v="1"/>
    <m/>
    <m/>
    <m/>
    <x v="269"/>
  </r>
  <r>
    <n v="340"/>
    <n v="684"/>
    <n v="4"/>
    <m/>
    <m/>
    <m/>
    <x v="269"/>
  </r>
  <r>
    <n v="528"/>
    <n v="1380"/>
    <n v="1"/>
    <m/>
    <m/>
    <m/>
    <x v="269"/>
  </r>
  <r>
    <n v="430"/>
    <n v="791"/>
    <n v="1"/>
    <m/>
    <m/>
    <m/>
    <x v="269"/>
  </r>
  <r>
    <n v="353"/>
    <n v="404"/>
    <n v="3"/>
    <m/>
    <m/>
    <m/>
    <x v="269"/>
  </r>
  <r>
    <n v="318"/>
    <n v="2"/>
    <n v="2"/>
    <m/>
    <m/>
    <m/>
    <x v="269"/>
  </r>
  <r>
    <n v="445"/>
    <n v="372"/>
    <n v="1"/>
    <m/>
    <m/>
    <m/>
    <x v="269"/>
  </r>
  <r>
    <n v="153"/>
    <n v="60"/>
    <n v="1"/>
    <m/>
    <m/>
    <m/>
    <x v="269"/>
  </r>
  <r>
    <n v="337"/>
    <n v="853"/>
    <n v="2"/>
    <m/>
    <m/>
    <m/>
    <x v="269"/>
  </r>
  <r>
    <n v="423"/>
    <n v="519"/>
    <n v="0"/>
    <m/>
    <m/>
    <m/>
    <x v="269"/>
  </r>
  <r>
    <n v="371"/>
    <n v="526"/>
    <n v="3"/>
    <m/>
    <m/>
    <m/>
    <x v="269"/>
  </r>
  <r>
    <n v="300"/>
    <n v="374"/>
    <n v="0"/>
    <m/>
    <m/>
    <m/>
    <x v="269"/>
  </r>
  <r>
    <n v="142"/>
    <n v="357"/>
    <n v="1"/>
    <m/>
    <m/>
    <m/>
    <x v="269"/>
  </r>
  <r>
    <n v="378"/>
    <n v="25"/>
    <n v="1"/>
    <m/>
    <m/>
    <m/>
    <x v="269"/>
  </r>
  <r>
    <n v="114"/>
    <n v="7"/>
    <n v="1"/>
    <m/>
    <m/>
    <m/>
    <x v="269"/>
  </r>
  <r>
    <n v="268"/>
    <n v="795"/>
    <n v="0"/>
    <m/>
    <m/>
    <m/>
    <x v="269"/>
  </r>
  <r>
    <n v="260"/>
    <n v="352"/>
    <n v="1"/>
    <m/>
    <m/>
    <m/>
    <x v="269"/>
  </r>
  <r>
    <n v="296"/>
    <n v="349"/>
    <n v="1"/>
    <m/>
    <m/>
    <m/>
    <x v="269"/>
  </r>
  <r>
    <n v="233"/>
    <n v="535"/>
    <n v="0"/>
    <m/>
    <m/>
    <m/>
    <x v="269"/>
  </r>
  <r>
    <n v="280"/>
    <n v="335"/>
    <n v="2"/>
    <m/>
    <m/>
    <m/>
    <x v="269"/>
  </r>
  <r>
    <n v="278"/>
    <n v="9"/>
    <n v="0"/>
    <m/>
    <m/>
    <m/>
    <x v="269"/>
  </r>
  <r>
    <n v="140"/>
    <n v="4"/>
    <n v="1"/>
    <m/>
    <m/>
    <m/>
    <x v="269"/>
  </r>
  <r>
    <n v="230"/>
    <n v="276"/>
    <n v="0"/>
    <m/>
    <m/>
    <m/>
    <x v="269"/>
  </r>
  <r>
    <n v="320"/>
    <n v="704"/>
    <n v="1"/>
    <m/>
    <m/>
    <m/>
    <x v="269"/>
  </r>
  <r>
    <n v="225"/>
    <n v="461"/>
    <n v="1"/>
    <m/>
    <m/>
    <m/>
    <x v="269"/>
  </r>
  <r>
    <n v="325"/>
    <n v="526"/>
    <n v="1"/>
    <m/>
    <m/>
    <m/>
    <x v="269"/>
  </r>
  <r>
    <n v="327"/>
    <n v="428"/>
    <n v="1"/>
    <m/>
    <m/>
    <m/>
    <x v="269"/>
  </r>
  <r>
    <n v="290"/>
    <n v="8"/>
    <n v="1"/>
    <m/>
    <m/>
    <m/>
    <x v="269"/>
  </r>
  <r>
    <n v="163"/>
    <n v="6"/>
    <n v="1"/>
    <m/>
    <m/>
    <m/>
    <x v="269"/>
  </r>
  <r>
    <n v="219"/>
    <n v="277"/>
    <n v="1"/>
    <m/>
    <m/>
    <m/>
    <x v="269"/>
  </r>
  <r>
    <n v="287"/>
    <n v="281"/>
    <n v="2"/>
    <m/>
    <m/>
    <m/>
    <x v="269"/>
  </r>
  <r>
    <n v="282"/>
    <n v="250"/>
    <n v="0"/>
    <m/>
    <m/>
    <m/>
    <x v="269"/>
  </r>
  <r>
    <n v="264"/>
    <n v="179"/>
    <n v="0"/>
    <m/>
    <m/>
    <m/>
    <x v="269"/>
  </r>
  <r>
    <n v="246"/>
    <n v="123"/>
    <n v="1"/>
    <m/>
    <m/>
    <m/>
    <x v="269"/>
  </r>
  <r>
    <n v="351"/>
    <n v="2"/>
    <n v="0"/>
    <m/>
    <m/>
    <m/>
    <x v="269"/>
  </r>
  <r>
    <n v="219"/>
    <n v="73"/>
    <n v="0"/>
    <m/>
    <m/>
    <m/>
    <x v="269"/>
  </r>
  <r>
    <n v="276"/>
    <n v="210"/>
    <n v="1"/>
    <m/>
    <m/>
    <m/>
    <x v="269"/>
  </r>
  <r>
    <n v="434"/>
    <n v="407"/>
    <n v="2"/>
    <m/>
    <m/>
    <m/>
    <x v="269"/>
  </r>
  <r>
    <n v="292"/>
    <n v="202"/>
    <n v="1"/>
    <m/>
    <m/>
    <m/>
    <x v="269"/>
  </r>
  <r>
    <n v="450"/>
    <n v="351"/>
    <n v="1"/>
    <m/>
    <m/>
    <m/>
    <x v="269"/>
  </r>
  <r>
    <n v="433"/>
    <n v="126"/>
    <n v="0"/>
    <m/>
    <m/>
    <m/>
    <x v="269"/>
  </r>
  <r>
    <n v="383"/>
    <n v="36"/>
    <n v="0"/>
    <m/>
    <m/>
    <m/>
    <x v="269"/>
  </r>
  <r>
    <n v="150"/>
    <n v="5"/>
    <n v="1"/>
    <m/>
    <m/>
    <m/>
    <x v="269"/>
  </r>
  <r>
    <n v="288"/>
    <n v="242"/>
    <n v="1"/>
    <m/>
    <m/>
    <m/>
    <x v="269"/>
  </r>
  <r>
    <n v="524"/>
    <n v="480"/>
    <n v="0"/>
    <m/>
    <m/>
    <m/>
    <x v="269"/>
  </r>
  <r>
    <n v="414"/>
    <n v="256"/>
    <n v="1"/>
    <m/>
    <m/>
    <m/>
    <x v="269"/>
  </r>
  <r>
    <n v="415"/>
    <n v="487"/>
    <n v="1"/>
    <m/>
    <m/>
    <m/>
    <x v="269"/>
  </r>
  <r>
    <n v="379"/>
    <n v="419"/>
    <n v="2"/>
    <m/>
    <m/>
    <m/>
    <x v="269"/>
  </r>
  <r>
    <n v="409"/>
    <n v="48"/>
    <n v="1"/>
    <m/>
    <m/>
    <m/>
    <x v="269"/>
  </r>
  <r>
    <n v="147"/>
    <n v="67"/>
    <n v="0"/>
    <m/>
    <m/>
    <m/>
    <x v="269"/>
  </r>
  <r>
    <n v="319"/>
    <n v="279"/>
    <n v="0"/>
    <m/>
    <m/>
    <m/>
    <x v="269"/>
  </r>
  <r>
    <n v="514"/>
    <n v="1259"/>
    <n v="0"/>
    <m/>
    <m/>
    <m/>
    <x v="269"/>
  </r>
  <r>
    <n v="420"/>
    <n v="645"/>
    <n v="1"/>
    <m/>
    <m/>
    <m/>
    <x v="269"/>
  </r>
  <r>
    <n v="318"/>
    <n v="115"/>
    <n v="0"/>
    <m/>
    <m/>
    <m/>
    <x v="269"/>
  </r>
  <r>
    <n v="515"/>
    <n v="183"/>
    <n v="3"/>
    <m/>
    <m/>
    <m/>
    <x v="269"/>
  </r>
  <r>
    <n v="389"/>
    <n v="40"/>
    <n v="0"/>
    <m/>
    <m/>
    <m/>
    <x v="269"/>
  </r>
  <r>
    <n v="166"/>
    <n v="57"/>
    <n v="3"/>
    <m/>
    <m/>
    <m/>
    <x v="269"/>
  </r>
  <r>
    <n v="378"/>
    <n v="700"/>
    <n v="1"/>
    <m/>
    <m/>
    <m/>
    <x v="269"/>
  </r>
  <r>
    <n v="430"/>
    <n v="302"/>
    <n v="0"/>
    <m/>
    <m/>
    <m/>
    <x v="269"/>
  </r>
  <r>
    <n v="464"/>
    <n v="388"/>
    <n v="2"/>
    <m/>
    <m/>
    <m/>
    <x v="269"/>
  </r>
  <r>
    <n v="370"/>
    <n v="331"/>
    <n v="0"/>
    <m/>
    <m/>
    <m/>
    <x v="269"/>
  </r>
  <r>
    <n v="180"/>
    <n v="460"/>
    <n v="0"/>
    <m/>
    <m/>
    <m/>
    <x v="269"/>
  </r>
  <r>
    <n v="422"/>
    <n v="235"/>
    <n v="1"/>
    <m/>
    <m/>
    <m/>
    <x v="269"/>
  </r>
  <r>
    <n v="181"/>
    <n v="21"/>
    <n v="0"/>
    <m/>
    <m/>
    <m/>
    <x v="269"/>
  </r>
  <r>
    <n v="324"/>
    <n v="578"/>
    <n v="0"/>
    <m/>
    <m/>
    <m/>
    <x v="269"/>
  </r>
  <r>
    <n v="446"/>
    <n v="612"/>
    <n v="0"/>
    <m/>
    <m/>
    <m/>
    <x v="269"/>
  </r>
  <r>
    <n v="387"/>
    <n v="434"/>
    <n v="2"/>
    <m/>
    <m/>
    <m/>
    <x v="269"/>
  </r>
  <r>
    <n v="354"/>
    <n v="394"/>
    <n v="0"/>
    <m/>
    <m/>
    <m/>
    <x v="269"/>
  </r>
  <r>
    <n v="377"/>
    <n v="327"/>
    <n v="0"/>
    <m/>
    <m/>
    <m/>
    <x v="269"/>
  </r>
  <r>
    <n v="423"/>
    <n v="43"/>
    <n v="1"/>
    <m/>
    <m/>
    <m/>
    <x v="269"/>
  </r>
  <r>
    <n v="115"/>
    <n v="8"/>
    <n v="2"/>
    <m/>
    <m/>
    <m/>
    <x v="269"/>
  </r>
  <r>
    <n v="228"/>
    <n v="26"/>
    <n v="0"/>
    <m/>
    <m/>
    <m/>
    <x v="269"/>
  </r>
  <r>
    <n v="316"/>
    <n v="309"/>
    <n v="1"/>
    <m/>
    <m/>
    <m/>
    <x v="269"/>
  </r>
  <r>
    <n v="563"/>
    <n v="426"/>
    <n v="0"/>
    <m/>
    <m/>
    <m/>
    <x v="269"/>
  </r>
  <r>
    <n v="458"/>
    <n v="523"/>
    <n v="3"/>
    <m/>
    <m/>
    <m/>
    <x v="269"/>
  </r>
  <r>
    <n v="498"/>
    <n v="625"/>
    <n v="0"/>
    <m/>
    <m/>
    <m/>
    <x v="269"/>
  </r>
  <r>
    <n v="475"/>
    <n v="280"/>
    <n v="0"/>
    <m/>
    <m/>
    <m/>
    <x v="269"/>
  </r>
  <r>
    <n v="212"/>
    <n v="62"/>
    <n v="2"/>
    <m/>
    <m/>
    <m/>
    <x v="269"/>
  </r>
  <r>
    <n v="135"/>
    <n v="16"/>
    <n v="0"/>
    <m/>
    <m/>
    <m/>
    <x v="269"/>
  </r>
  <r>
    <n v="489"/>
    <n v="344"/>
    <n v="1"/>
    <m/>
    <m/>
    <m/>
    <x v="269"/>
  </r>
  <r>
    <n v="549"/>
    <n v="799"/>
    <n v="2"/>
    <m/>
    <m/>
    <m/>
    <x v="269"/>
  </r>
  <r>
    <n v="407"/>
    <n v="851"/>
    <n v="0"/>
    <m/>
    <m/>
    <m/>
    <x v="269"/>
  </r>
  <r>
    <n v="327"/>
    <n v="141"/>
    <n v="1"/>
    <m/>
    <m/>
    <m/>
    <x v="269"/>
  </r>
  <r>
    <n v="397"/>
    <n v="76"/>
    <n v="0"/>
    <m/>
    <m/>
    <m/>
    <x v="269"/>
  </r>
  <r>
    <n v="189"/>
    <n v="3"/>
    <n v="0"/>
    <m/>
    <m/>
    <m/>
    <x v="269"/>
  </r>
  <r>
    <n v="243"/>
    <n v="509"/>
    <n v="0"/>
    <m/>
    <m/>
    <m/>
    <x v="269"/>
  </r>
  <r>
    <n v="340"/>
    <n v="324"/>
    <n v="1"/>
    <m/>
    <m/>
    <m/>
    <x v="269"/>
  </r>
  <r>
    <n v="344"/>
    <n v="203"/>
    <n v="3"/>
    <m/>
    <m/>
    <m/>
    <x v="269"/>
  </r>
  <r>
    <n v="344"/>
    <n v="93"/>
    <n v="2"/>
    <m/>
    <m/>
    <m/>
    <x v="269"/>
  </r>
  <r>
    <n v="233"/>
    <n v="359"/>
    <n v="0"/>
    <m/>
    <m/>
    <m/>
    <x v="269"/>
  </r>
  <r>
    <n v="290"/>
    <n v="40"/>
    <n v="0"/>
    <m/>
    <m/>
    <m/>
    <x v="269"/>
  </r>
  <r>
    <n v="119"/>
    <n v="0"/>
    <n v="0"/>
    <m/>
    <m/>
    <m/>
    <x v="269"/>
  </r>
  <r>
    <n v="273"/>
    <n v="2"/>
    <n v="0"/>
    <m/>
    <m/>
    <m/>
    <x v="269"/>
  </r>
  <r>
    <n v="302"/>
    <n v="1417"/>
    <n v="0"/>
    <m/>
    <m/>
    <m/>
    <x v="269"/>
  </r>
  <r>
    <n v="283"/>
    <n v="765"/>
    <n v="0"/>
    <m/>
    <m/>
    <m/>
    <x v="269"/>
  </r>
  <r>
    <n v="320"/>
    <n v="265"/>
    <n v="1"/>
    <m/>
    <m/>
    <m/>
    <x v="269"/>
  </r>
  <r>
    <n v="222"/>
    <n v="267"/>
    <n v="0"/>
    <m/>
    <m/>
    <m/>
    <x v="269"/>
  </r>
  <r>
    <n v="230"/>
    <n v="27"/>
    <n v="1"/>
    <m/>
    <m/>
    <m/>
    <x v="269"/>
  </r>
  <r>
    <n v="97"/>
    <n v="16"/>
    <n v="0"/>
    <m/>
    <m/>
    <m/>
    <x v="269"/>
  </r>
  <r>
    <n v="164"/>
    <n v="1"/>
    <n v="0"/>
    <m/>
    <m/>
    <m/>
    <x v="269"/>
  </r>
  <r>
    <n v="223"/>
    <n v="1231"/>
    <n v="0"/>
    <m/>
    <m/>
    <m/>
    <x v="269"/>
  </r>
  <r>
    <n v="174"/>
    <n v="918"/>
    <n v="1"/>
    <m/>
    <m/>
    <m/>
    <x v="269"/>
  </r>
  <r>
    <n v="155"/>
    <n v="1206"/>
    <n v="0"/>
    <m/>
    <m/>
    <m/>
    <x v="269"/>
  </r>
  <r>
    <n v="148"/>
    <n v="1120"/>
    <n v="0"/>
    <m/>
    <m/>
    <m/>
    <x v="269"/>
  </r>
  <r>
    <n v="153"/>
    <n v="115"/>
    <n v="0"/>
    <m/>
    <m/>
    <m/>
    <x v="269"/>
  </r>
  <r>
    <n v="44"/>
    <n v="0"/>
    <n v="1"/>
    <m/>
    <m/>
    <m/>
    <x v="269"/>
  </r>
  <r>
    <n v="123"/>
    <n v="4"/>
    <n v="0"/>
    <m/>
    <m/>
    <m/>
    <x v="269"/>
  </r>
  <r>
    <n v="135"/>
    <n v="1069"/>
    <n v="1"/>
    <m/>
    <m/>
    <m/>
    <x v="269"/>
  </r>
  <r>
    <n v="61"/>
    <n v="310"/>
    <n v="1"/>
    <m/>
    <m/>
    <m/>
    <x v="269"/>
  </r>
  <r>
    <n v="160"/>
    <n v="129"/>
    <n v="0"/>
    <m/>
    <m/>
    <m/>
    <x v="269"/>
  </r>
  <r>
    <n v="100"/>
    <n v="135"/>
    <n v="0"/>
    <m/>
    <m/>
    <m/>
    <x v="269"/>
  </r>
  <r>
    <n v="89"/>
    <n v="2"/>
    <n v="0"/>
    <m/>
    <m/>
    <m/>
    <x v="269"/>
  </r>
  <r>
    <n v="49"/>
    <n v="0"/>
    <n v="1"/>
    <m/>
    <m/>
    <m/>
    <x v="269"/>
  </r>
  <r>
    <n v="4"/>
    <n v="0"/>
    <n v="0"/>
    <m/>
    <m/>
    <m/>
    <x v="269"/>
  </r>
  <r>
    <n v="105"/>
    <n v="31"/>
    <n v="0"/>
    <m/>
    <m/>
    <m/>
    <x v="269"/>
  </r>
  <r>
    <n v="93"/>
    <n v="216"/>
    <n v="0"/>
    <m/>
    <m/>
    <m/>
    <x v="269"/>
  </r>
  <r>
    <n v="67"/>
    <n v="0"/>
    <n v="0"/>
    <m/>
    <m/>
    <m/>
    <x v="269"/>
  </r>
  <r>
    <n v="57"/>
    <n v="541"/>
    <n v="1"/>
    <m/>
    <m/>
    <m/>
    <x v="269"/>
  </r>
  <r>
    <n v="87"/>
    <n v="94"/>
    <n v="0"/>
    <m/>
    <m/>
    <m/>
    <x v="269"/>
  </r>
  <r>
    <n v="49"/>
    <n v="0"/>
    <n v="0"/>
    <m/>
    <m/>
    <m/>
    <x v="269"/>
  </r>
  <r>
    <n v="82"/>
    <n v="549"/>
    <n v="0"/>
    <m/>
    <m/>
    <m/>
    <x v="269"/>
  </r>
  <r>
    <n v="94"/>
    <n v="106"/>
    <n v="1"/>
    <m/>
    <m/>
    <m/>
    <x v="269"/>
  </r>
  <r>
    <n v="122"/>
    <n v="69"/>
    <n v="0"/>
    <m/>
    <m/>
    <m/>
    <x v="269"/>
  </r>
  <r>
    <n v="96"/>
    <n v="97"/>
    <n v="0"/>
    <m/>
    <m/>
    <m/>
    <x v="269"/>
  </r>
  <r>
    <n v="104"/>
    <n v="542"/>
    <n v="0"/>
    <m/>
    <m/>
    <m/>
    <x v="269"/>
  </r>
  <r>
    <n v="102"/>
    <n v="1"/>
    <n v="0"/>
    <m/>
    <m/>
    <m/>
    <x v="269"/>
  </r>
  <r>
    <n v="52"/>
    <n v="0"/>
    <n v="0"/>
    <m/>
    <m/>
    <m/>
    <x v="269"/>
  </r>
  <r>
    <n v="130"/>
    <n v="259"/>
    <n v="0"/>
    <m/>
    <m/>
    <m/>
    <x v="269"/>
  </r>
  <r>
    <n v="146"/>
    <n v="898"/>
    <n v="0"/>
    <m/>
    <m/>
    <m/>
    <x v="269"/>
  </r>
  <r>
    <n v="167"/>
    <n v="605"/>
    <n v="0"/>
    <m/>
    <m/>
    <m/>
    <x v="269"/>
  </r>
  <r>
    <n v="166"/>
    <n v="245"/>
    <n v="0"/>
    <m/>
    <m/>
    <m/>
    <x v="269"/>
  </r>
  <r>
    <n v="170"/>
    <n v="90"/>
    <n v="1"/>
    <m/>
    <m/>
    <m/>
    <x v="269"/>
  </r>
  <r>
    <n v="178"/>
    <n v="2"/>
    <n v="0"/>
    <m/>
    <m/>
    <m/>
    <x v="269"/>
  </r>
  <r>
    <n v="91"/>
    <n v="0"/>
    <n v="0"/>
    <m/>
    <m/>
    <m/>
    <x v="269"/>
  </r>
  <r>
    <n v="157"/>
    <n v="215"/>
    <n v="0"/>
    <m/>
    <m/>
    <m/>
    <x v="269"/>
  </r>
  <r>
    <n v="269"/>
    <n v="128"/>
    <n v="0"/>
    <m/>
    <m/>
    <m/>
    <x v="269"/>
  </r>
  <r>
    <n v="282"/>
    <n v="236"/>
    <n v="0"/>
    <m/>
    <m/>
    <m/>
    <x v="269"/>
  </r>
  <r>
    <n v="282"/>
    <n v="100"/>
    <n v="0"/>
    <m/>
    <m/>
    <m/>
    <x v="269"/>
  </r>
  <r>
    <n v="322"/>
    <n v="165"/>
    <n v="1"/>
    <m/>
    <m/>
    <m/>
    <x v="269"/>
  </r>
  <r>
    <n v="320"/>
    <n v="58"/>
    <n v="0"/>
    <m/>
    <m/>
    <m/>
    <x v="269"/>
  </r>
  <r>
    <n v="141"/>
    <n v="0"/>
    <n v="1"/>
    <m/>
    <m/>
    <m/>
    <x v="269"/>
  </r>
  <r>
    <n v="321"/>
    <n v="420"/>
    <n v="0"/>
    <m/>
    <m/>
    <m/>
    <x v="269"/>
  </r>
  <r>
    <n v="384"/>
    <n v="201"/>
    <n v="1"/>
    <m/>
    <m/>
    <m/>
    <x v="269"/>
  </r>
  <r>
    <n v="345"/>
    <n v="157"/>
    <n v="0"/>
    <m/>
    <m/>
    <m/>
    <x v="269"/>
  </r>
  <r>
    <n v="447"/>
    <n v="192"/>
    <n v="0"/>
    <m/>
    <m/>
    <m/>
    <x v="269"/>
  </r>
  <r>
    <n v="336"/>
    <n v="214"/>
    <n v="1"/>
    <m/>
    <m/>
    <m/>
    <x v="269"/>
  </r>
  <r>
    <n v="400"/>
    <n v="0"/>
    <n v="0"/>
    <m/>
    <m/>
    <m/>
    <x v="269"/>
  </r>
  <r>
    <n v="258"/>
    <n v="0"/>
    <n v="0"/>
    <m/>
    <m/>
    <m/>
    <x v="269"/>
  </r>
  <r>
    <n v="420"/>
    <n v="614"/>
    <n v="0"/>
    <m/>
    <m/>
    <m/>
    <x v="269"/>
  </r>
  <r>
    <n v="551"/>
    <n v="-2"/>
    <n v="0"/>
    <m/>
    <m/>
    <m/>
    <x v="269"/>
  </r>
  <r>
    <n v="415"/>
    <n v="337"/>
    <n v="0"/>
    <m/>
    <m/>
    <m/>
    <x v="269"/>
  </r>
  <r>
    <n v="500"/>
    <n v="241"/>
    <n v="0"/>
    <m/>
    <m/>
    <m/>
    <x v="269"/>
  </r>
  <r>
    <n v="432"/>
    <n v="696"/>
    <n v="0"/>
    <m/>
    <m/>
    <m/>
    <x v="269"/>
  </r>
  <r>
    <n v="461"/>
    <n v="150"/>
    <n v="1"/>
    <m/>
    <m/>
    <m/>
    <x v="269"/>
  </r>
  <r>
    <n v="171"/>
    <n v="0"/>
    <n v="0"/>
    <m/>
    <m/>
    <m/>
    <x v="269"/>
  </r>
  <r>
    <n v="394"/>
    <n v="673"/>
    <n v="0"/>
    <m/>
    <m/>
    <m/>
    <x v="269"/>
  </r>
  <r>
    <n v="539"/>
    <n v="369"/>
    <n v="1"/>
    <m/>
    <m/>
    <m/>
    <x v="269"/>
  </r>
  <r>
    <n v="572"/>
    <n v="415"/>
    <n v="1"/>
    <m/>
    <m/>
    <m/>
    <x v="269"/>
  </r>
  <r>
    <n v="432"/>
    <n v="222"/>
    <n v="0"/>
    <m/>
    <m/>
    <m/>
    <x v="269"/>
  </r>
  <r>
    <n v="361"/>
    <n v="512"/>
    <n v="1"/>
    <m/>
    <m/>
    <m/>
    <x v="269"/>
  </r>
  <r>
    <n v="405"/>
    <n v="0"/>
    <n v="2"/>
    <m/>
    <m/>
    <m/>
    <x v="269"/>
  </r>
  <r>
    <n v="211"/>
    <n v="0"/>
    <n v="0"/>
    <m/>
    <m/>
    <m/>
    <x v="269"/>
  </r>
  <r>
    <n v="375"/>
    <n v="708"/>
    <n v="1"/>
    <m/>
    <m/>
    <m/>
    <x v="269"/>
  </r>
  <r>
    <n v="425"/>
    <n v="332"/>
    <n v="0"/>
    <m/>
    <m/>
    <m/>
    <x v="269"/>
  </r>
  <r>
    <n v="358"/>
    <n v="608"/>
    <n v="1"/>
    <m/>
    <m/>
    <m/>
    <x v="269"/>
  </r>
  <r>
    <n v="371"/>
    <n v="244"/>
    <n v="2"/>
    <m/>
    <m/>
    <m/>
    <x v="269"/>
  </r>
  <r>
    <n v="301"/>
    <n v="193"/>
    <n v="0"/>
    <m/>
    <m/>
    <m/>
    <x v="269"/>
  </r>
  <r>
    <n v="347"/>
    <n v="2"/>
    <n v="1"/>
    <m/>
    <m/>
    <m/>
    <x v="269"/>
  </r>
  <r>
    <n v="101"/>
    <n v="0"/>
    <n v="1"/>
    <m/>
    <m/>
    <m/>
    <x v="269"/>
  </r>
  <r>
    <n v="335"/>
    <n v="454"/>
    <n v="1"/>
    <m/>
    <m/>
    <m/>
    <x v="269"/>
  </r>
  <r>
    <n v="349"/>
    <n v="419"/>
    <n v="1"/>
    <m/>
    <m/>
    <m/>
    <x v="269"/>
  </r>
  <r>
    <n v="281"/>
    <n v="691"/>
    <n v="1"/>
    <m/>
    <m/>
    <m/>
    <x v="269"/>
  </r>
  <r>
    <n v="297"/>
    <n v="726"/>
    <n v="0"/>
    <m/>
    <m/>
    <m/>
    <x v="269"/>
  </r>
  <r>
    <n v="310"/>
    <n v="423"/>
    <n v="1"/>
    <m/>
    <m/>
    <m/>
    <x v="269"/>
  </r>
  <r>
    <n v="258"/>
    <n v="0"/>
    <n v="0"/>
    <m/>
    <m/>
    <m/>
    <x v="269"/>
  </r>
  <r>
    <n v="101"/>
    <n v="2"/>
    <n v="1"/>
    <m/>
    <m/>
    <m/>
    <x v="269"/>
  </r>
  <r>
    <n v="223"/>
    <n v="225"/>
    <n v="1"/>
    <m/>
    <m/>
    <m/>
    <x v="269"/>
  </r>
  <r>
    <n v="227"/>
    <n v="151"/>
    <n v="1"/>
    <m/>
    <m/>
    <m/>
    <x v="269"/>
  </r>
  <r>
    <n v="244"/>
    <n v="138"/>
    <n v="0"/>
    <m/>
    <m/>
    <m/>
    <x v="269"/>
  </r>
  <r>
    <n v="209"/>
    <n v="63"/>
    <n v="1"/>
    <m/>
    <m/>
    <m/>
    <x v="269"/>
  </r>
  <r>
    <n v="100"/>
    <n v="95"/>
    <n v="0"/>
    <m/>
    <m/>
    <m/>
    <x v="269"/>
  </r>
  <r>
    <n v="249"/>
    <n v="0"/>
    <n v="0"/>
    <m/>
    <m/>
    <m/>
    <x v="269"/>
  </r>
  <r>
    <n v="106"/>
    <n v="0"/>
    <n v="0"/>
    <m/>
    <m/>
    <m/>
    <x v="269"/>
  </r>
  <r>
    <n v="158"/>
    <n v="144"/>
    <n v="0"/>
    <m/>
    <m/>
    <m/>
    <x v="269"/>
  </r>
  <r>
    <n v="220"/>
    <n v="86"/>
    <n v="1"/>
    <m/>
    <m/>
    <m/>
    <x v="269"/>
  </r>
  <r>
    <n v="202"/>
    <n v="261"/>
    <n v="0"/>
    <m/>
    <m/>
    <m/>
    <x v="269"/>
  </r>
  <r>
    <n v="163"/>
    <n v="33"/>
    <n v="1"/>
    <m/>
    <m/>
    <m/>
    <x v="269"/>
  </r>
  <r>
    <n v="135"/>
    <n v="165"/>
    <n v="1"/>
    <m/>
    <m/>
    <m/>
    <x v="269"/>
  </r>
  <r>
    <n v="169"/>
    <n v="7"/>
    <n v="0"/>
    <m/>
    <m/>
    <m/>
    <x v="269"/>
  </r>
  <r>
    <n v="111"/>
    <n v="0"/>
    <n v="1"/>
    <m/>
    <m/>
    <m/>
    <x v="269"/>
  </r>
  <r>
    <n v="67"/>
    <n v="0"/>
    <n v="0"/>
    <m/>
    <m/>
    <m/>
    <x v="269"/>
  </r>
  <r>
    <n v="153"/>
    <n v="27"/>
    <n v="1"/>
    <m/>
    <m/>
    <m/>
    <x v="269"/>
  </r>
  <r>
    <n v="203"/>
    <n v="800"/>
    <n v="1"/>
    <m/>
    <m/>
    <m/>
    <x v="269"/>
  </r>
  <r>
    <n v="163"/>
    <n v="901"/>
    <n v="1"/>
    <m/>
    <m/>
    <m/>
    <x v="269"/>
  </r>
  <r>
    <n v="175"/>
    <n v="686"/>
    <n v="0"/>
    <m/>
    <m/>
    <m/>
    <x v="269"/>
  </r>
  <r>
    <n v="235"/>
    <n v="2"/>
    <n v="1"/>
    <m/>
    <m/>
    <m/>
    <x v="269"/>
  </r>
  <r>
    <n v="113"/>
    <n v="0"/>
    <n v="1"/>
    <m/>
    <m/>
    <m/>
    <x v="269"/>
  </r>
  <r>
    <n v="168"/>
    <n v="669"/>
    <n v="1"/>
    <m/>
    <m/>
    <m/>
    <x v="269"/>
  </r>
  <r>
    <n v="229"/>
    <n v="110"/>
    <n v="0"/>
    <m/>
    <m/>
    <m/>
    <x v="269"/>
  </r>
  <r>
    <n v="180"/>
    <n v="153"/>
    <n v="0"/>
    <m/>
    <m/>
    <m/>
    <x v="269"/>
  </r>
  <r>
    <n v="141"/>
    <n v="162"/>
    <n v="2"/>
    <m/>
    <m/>
    <m/>
    <x v="269"/>
  </r>
  <r>
    <n v="148"/>
    <n v="150"/>
    <n v="1"/>
    <m/>
    <m/>
    <m/>
    <x v="269"/>
  </r>
  <r>
    <n v="159"/>
    <n v="1"/>
    <n v="0"/>
    <m/>
    <m/>
    <m/>
    <x v="269"/>
  </r>
  <r>
    <n v="71"/>
    <n v="0"/>
    <n v="0"/>
    <m/>
    <m/>
    <m/>
    <x v="269"/>
  </r>
  <r>
    <n v="110"/>
    <n v="421"/>
    <n v="1"/>
    <m/>
    <m/>
    <m/>
    <x v="269"/>
  </r>
  <r>
    <n v="171"/>
    <n v="114"/>
    <n v="1"/>
    <m/>
    <m/>
    <m/>
    <x v="269"/>
  </r>
  <r>
    <n v="146"/>
    <n v="184"/>
    <n v="0"/>
    <m/>
    <m/>
    <m/>
    <x v="269"/>
  </r>
  <r>
    <n v="131"/>
    <n v="112"/>
    <n v="0"/>
    <m/>
    <m/>
    <m/>
    <x v="269"/>
  </r>
  <r>
    <n v="110"/>
    <n v="132"/>
    <n v="0"/>
    <m/>
    <m/>
    <m/>
    <x v="269"/>
  </r>
  <r>
    <n v="94"/>
    <n v="-1"/>
    <n v="0"/>
    <m/>
    <m/>
    <m/>
    <x v="269"/>
  </r>
  <r>
    <n v="68"/>
    <n v="0"/>
    <n v="0"/>
    <m/>
    <m/>
    <m/>
    <x v="269"/>
  </r>
  <r>
    <n v="103"/>
    <n v="280"/>
    <n v="1"/>
    <m/>
    <m/>
    <m/>
    <x v="269"/>
  </r>
  <r>
    <n v="144"/>
    <n v="155"/>
    <n v="0"/>
    <m/>
    <m/>
    <m/>
    <x v="269"/>
  </r>
  <r>
    <n v="106"/>
    <n v="143"/>
    <n v="1"/>
    <m/>
    <m/>
    <m/>
    <x v="269"/>
  </r>
  <r>
    <n v="95"/>
    <n v="376"/>
    <n v="0"/>
    <m/>
    <m/>
    <m/>
    <x v="269"/>
  </r>
  <r>
    <n v="77"/>
    <n v="177"/>
    <n v="2"/>
    <m/>
    <m/>
    <m/>
    <x v="269"/>
  </r>
  <r>
    <n v="93"/>
    <n v="0"/>
    <n v="0"/>
    <m/>
    <m/>
    <m/>
    <x v="269"/>
  </r>
  <r>
    <n v="40"/>
    <n v="-1"/>
    <n v="0"/>
    <m/>
    <m/>
    <m/>
    <x v="269"/>
  </r>
  <r>
    <n v="70"/>
    <n v="272"/>
    <n v="0"/>
    <m/>
    <m/>
    <m/>
    <x v="269"/>
  </r>
  <r>
    <n v="123"/>
    <n v="128"/>
    <n v="0"/>
    <m/>
    <m/>
    <m/>
    <x v="269"/>
  </r>
  <r>
    <n v="65"/>
    <n v="59"/>
    <n v="0"/>
    <m/>
    <m/>
    <m/>
    <x v="269"/>
  </r>
  <r>
    <n v="68"/>
    <n v="151"/>
    <n v="1"/>
    <m/>
    <m/>
    <m/>
    <x v="269"/>
  </r>
  <r>
    <n v="79"/>
    <n v="210"/>
    <n v="0"/>
    <m/>
    <m/>
    <m/>
    <x v="269"/>
  </r>
  <r>
    <n v="76"/>
    <n v="0"/>
    <n v="1"/>
    <m/>
    <m/>
    <m/>
    <x v="269"/>
  </r>
  <r>
    <n v="41"/>
    <n v="-1"/>
    <n v="0"/>
    <m/>
    <m/>
    <m/>
    <x v="269"/>
  </r>
  <r>
    <n v="103"/>
    <n v="305"/>
    <n v="0"/>
    <m/>
    <m/>
    <m/>
    <x v="269"/>
  </r>
  <r>
    <n v="75"/>
    <n v="222"/>
    <n v="1"/>
    <m/>
    <m/>
    <m/>
    <x v="269"/>
  </r>
  <r>
    <n v="134"/>
    <n v="66"/>
    <n v="0"/>
    <m/>
    <m/>
    <m/>
    <x v="269"/>
  </r>
  <r>
    <n v="102"/>
    <n v="64"/>
    <n v="0"/>
    <m/>
    <m/>
    <m/>
    <x v="269"/>
  </r>
  <r>
    <n v="91"/>
    <n v="43"/>
    <n v="0"/>
    <m/>
    <m/>
    <m/>
    <x v="269"/>
  </r>
  <r>
    <n v="88"/>
    <n v="2"/>
    <n v="0"/>
    <m/>
    <m/>
    <m/>
    <x v="269"/>
  </r>
  <r>
    <n v="58"/>
    <n v="-1"/>
    <n v="0"/>
    <m/>
    <m/>
    <m/>
    <x v="269"/>
  </r>
  <r>
    <n v="94"/>
    <n v="208"/>
    <n v="0"/>
    <m/>
    <m/>
    <m/>
    <x v="269"/>
  </r>
  <r>
    <n v="126"/>
    <n v="79"/>
    <n v="1"/>
    <m/>
    <m/>
    <m/>
    <x v="269"/>
  </r>
  <r>
    <n v="143"/>
    <n v="223"/>
    <n v="0"/>
    <m/>
    <m/>
    <m/>
    <x v="269"/>
  </r>
  <r>
    <n v="135"/>
    <n v="50"/>
    <n v="0"/>
    <m/>
    <m/>
    <m/>
    <x v="269"/>
  </r>
  <r>
    <n v="123"/>
    <n v="66"/>
    <n v="0"/>
    <m/>
    <m/>
    <m/>
    <x v="269"/>
  </r>
  <r>
    <n v="137"/>
    <n v="1"/>
    <n v="0"/>
    <m/>
    <m/>
    <m/>
    <x v="269"/>
  </r>
  <r>
    <n v="102"/>
    <n v="0"/>
    <n v="0"/>
    <m/>
    <m/>
    <m/>
    <x v="269"/>
  </r>
  <r>
    <n v="133"/>
    <n v="233"/>
    <n v="0"/>
    <m/>
    <m/>
    <m/>
    <x v="269"/>
  </r>
  <r>
    <n v="164"/>
    <n v="112"/>
    <n v="1"/>
    <m/>
    <m/>
    <m/>
    <x v="269"/>
  </r>
  <r>
    <n v="142"/>
    <n v="82"/>
    <n v="0"/>
    <m/>
    <m/>
    <m/>
    <x v="269"/>
  </r>
  <r>
    <n v="139"/>
    <n v="72"/>
    <n v="0"/>
    <m/>
    <m/>
    <m/>
    <x v="269"/>
  </r>
  <r>
    <n v="107"/>
    <n v="108"/>
    <n v="0"/>
    <m/>
    <m/>
    <m/>
    <x v="269"/>
  </r>
  <r>
    <n v="140"/>
    <n v="1"/>
    <n v="1"/>
    <m/>
    <m/>
    <m/>
    <x v="269"/>
  </r>
  <r>
    <n v="80"/>
    <n v="0"/>
    <n v="0"/>
    <m/>
    <m/>
    <m/>
    <x v="269"/>
  </r>
  <r>
    <n v="167"/>
    <n v="225"/>
    <n v="0"/>
    <m/>
    <m/>
    <m/>
    <x v="269"/>
  </r>
  <r>
    <n v="161"/>
    <n v="215"/>
    <n v="0"/>
    <m/>
    <m/>
    <m/>
    <x v="269"/>
  </r>
  <r>
    <n v="146"/>
    <n v="108"/>
    <n v="0"/>
    <m/>
    <m/>
    <m/>
    <x v="269"/>
  </r>
  <r>
    <n v="143"/>
    <n v="260"/>
    <n v="1"/>
    <m/>
    <m/>
    <m/>
    <x v="269"/>
  </r>
  <r>
    <n v="143"/>
    <n v="28"/>
    <n v="0"/>
    <m/>
    <m/>
    <m/>
    <x v="269"/>
  </r>
  <r>
    <n v="145"/>
    <n v="1"/>
    <n v="1"/>
    <m/>
    <m/>
    <m/>
    <x v="269"/>
  </r>
  <r>
    <n v="47"/>
    <n v="1"/>
    <n v="0"/>
    <m/>
    <m/>
    <m/>
    <x v="269"/>
  </r>
  <r>
    <n v="138"/>
    <n v="11"/>
    <n v="0"/>
    <m/>
    <m/>
    <m/>
    <x v="269"/>
  </r>
  <r>
    <n v="147"/>
    <n v="156"/>
    <n v="0"/>
    <m/>
    <m/>
    <m/>
    <x v="269"/>
  </r>
  <r>
    <n v="122"/>
    <n v="179"/>
    <n v="0"/>
    <m/>
    <m/>
    <m/>
    <x v="269"/>
  </r>
  <r>
    <n v="138"/>
    <n v="132"/>
    <n v="0"/>
    <m/>
    <m/>
    <m/>
    <x v="269"/>
  </r>
  <r>
    <n v="91"/>
    <n v="40"/>
    <n v="0"/>
    <m/>
    <m/>
    <m/>
    <x v="269"/>
  </r>
  <r>
    <n v="93"/>
    <n v="1"/>
    <n v="0"/>
    <m/>
    <m/>
    <m/>
    <x v="269"/>
  </r>
  <r>
    <n v="50"/>
    <n v="0"/>
    <n v="0"/>
    <m/>
    <m/>
    <m/>
    <x v="269"/>
  </r>
  <r>
    <n v="123"/>
    <n v="58"/>
    <n v="0"/>
    <m/>
    <m/>
    <m/>
    <x v="269"/>
  </r>
  <r>
    <n v="90"/>
    <n v="105"/>
    <n v="0"/>
    <m/>
    <m/>
    <m/>
    <x v="269"/>
  </r>
  <r>
    <n v="94"/>
    <n v="86"/>
    <n v="1"/>
    <m/>
    <m/>
    <m/>
    <x v="269"/>
  </r>
  <r>
    <n v="105"/>
    <n v="495"/>
    <n v="0"/>
    <m/>
    <m/>
    <m/>
    <x v="269"/>
  </r>
  <r>
    <n v="78"/>
    <n v="223"/>
    <n v="0"/>
    <m/>
    <m/>
    <m/>
    <x v="269"/>
  </r>
  <r>
    <n v="68"/>
    <n v="0"/>
    <n v="0"/>
    <m/>
    <m/>
    <m/>
    <x v="269"/>
  </r>
  <r>
    <n v="28"/>
    <n v="0"/>
    <n v="1"/>
    <m/>
    <m/>
    <m/>
    <x v="269"/>
  </r>
  <r>
    <n v="66"/>
    <n v="8"/>
    <n v="1"/>
    <m/>
    <m/>
    <m/>
    <x v="269"/>
  </r>
  <r>
    <n v="59"/>
    <n v="1"/>
    <n v="0"/>
    <m/>
    <m/>
    <m/>
    <x v="269"/>
  </r>
  <r>
    <n v="83"/>
    <n v="89"/>
    <n v="0"/>
    <m/>
    <m/>
    <m/>
    <x v="269"/>
  </r>
  <r>
    <n v="86"/>
    <n v="171"/>
    <n v="1"/>
    <m/>
    <m/>
    <m/>
    <x v="269"/>
  </r>
  <r>
    <n v="84"/>
    <n v="3"/>
    <n v="0"/>
    <m/>
    <m/>
    <m/>
    <x v="269"/>
  </r>
  <r>
    <n v="67"/>
    <n v="0"/>
    <n v="1"/>
    <m/>
    <m/>
    <m/>
    <x v="269"/>
  </r>
  <r>
    <n v="53"/>
    <n v="0"/>
    <n v="0"/>
    <m/>
    <m/>
    <m/>
    <x v="269"/>
  </r>
  <r>
    <n v="71"/>
    <n v="71"/>
    <n v="2"/>
    <m/>
    <m/>
    <m/>
    <x v="269"/>
  </r>
  <r>
    <n v="78"/>
    <n v="256"/>
    <n v="0"/>
    <m/>
    <m/>
    <m/>
    <x v="269"/>
  </r>
  <r>
    <n v="55"/>
    <n v="49"/>
    <n v="0"/>
    <m/>
    <m/>
    <m/>
    <x v="269"/>
  </r>
  <r>
    <n v="80"/>
    <n v="14"/>
    <n v="1"/>
    <m/>
    <m/>
    <m/>
    <x v="269"/>
  </r>
  <r>
    <n v="100"/>
    <n v="1"/>
    <n v="0"/>
    <m/>
    <m/>
    <m/>
    <x v="269"/>
  </r>
  <r>
    <n v="74"/>
    <n v="0"/>
    <n v="0"/>
    <m/>
    <m/>
    <m/>
    <x v="269"/>
  </r>
  <r>
    <n v="48"/>
    <n v="0"/>
    <n v="0"/>
    <m/>
    <m/>
    <m/>
    <x v="269"/>
  </r>
  <r>
    <n v="96"/>
    <n v="34"/>
    <n v="1"/>
    <m/>
    <m/>
    <m/>
    <x v="269"/>
  </r>
  <r>
    <n v="100"/>
    <n v="175"/>
    <n v="0"/>
    <m/>
    <m/>
    <m/>
    <x v="269"/>
  </r>
  <r>
    <n v="111"/>
    <n v="21"/>
    <n v="0"/>
    <m/>
    <m/>
    <m/>
    <x v="269"/>
  </r>
  <r>
    <n v="99"/>
    <n v="101"/>
    <n v="0"/>
    <m/>
    <m/>
    <m/>
    <x v="269"/>
  </r>
  <r>
    <n v="112"/>
    <n v="14"/>
    <n v="0"/>
    <m/>
    <m/>
    <m/>
    <x v="269"/>
  </r>
  <r>
    <n v="101"/>
    <n v="0"/>
    <n v="0"/>
    <m/>
    <m/>
    <m/>
    <x v="269"/>
  </r>
  <r>
    <n v="67"/>
    <n v="1"/>
    <n v="0"/>
    <m/>
    <m/>
    <m/>
    <x v="269"/>
  </r>
  <r>
    <n v="129"/>
    <n v="83"/>
    <n v="0"/>
    <m/>
    <m/>
    <m/>
    <x v="269"/>
  </r>
  <r>
    <n v="135"/>
    <n v="132"/>
    <n v="1"/>
    <m/>
    <m/>
    <m/>
    <x v="269"/>
  </r>
  <r>
    <n v="147"/>
    <n v="24"/>
    <n v="0"/>
    <m/>
    <m/>
    <m/>
    <x v="269"/>
  </r>
  <r>
    <n v="116"/>
    <n v="49"/>
    <n v="1"/>
    <m/>
    <m/>
    <m/>
    <x v="269"/>
  </r>
  <r>
    <n v="103"/>
    <n v="42"/>
    <n v="0"/>
    <m/>
    <m/>
    <m/>
    <x v="269"/>
  </r>
  <r>
    <n v="77"/>
    <n v="0"/>
    <n v="0"/>
    <m/>
    <m/>
    <m/>
    <x v="269"/>
  </r>
  <r>
    <n v="70"/>
    <n v="1"/>
    <n v="0"/>
    <m/>
    <m/>
    <m/>
    <x v="269"/>
  </r>
  <r>
    <n v="138"/>
    <n v="9"/>
    <n v="2"/>
    <m/>
    <m/>
    <m/>
    <x v="269"/>
  </r>
  <r>
    <n v="133"/>
    <n v="135"/>
    <n v="0"/>
    <m/>
    <m/>
    <m/>
    <x v="269"/>
  </r>
  <r>
    <n v="131"/>
    <n v="9"/>
    <n v="1"/>
    <m/>
    <m/>
    <m/>
    <x v="269"/>
  </r>
  <r>
    <n v="130"/>
    <n v="173"/>
    <n v="0"/>
    <m/>
    <m/>
    <m/>
    <x v="269"/>
  </r>
  <r>
    <n v="108"/>
    <n v="25"/>
    <n v="0"/>
    <m/>
    <m/>
    <m/>
    <x v="269"/>
  </r>
  <r>
    <n v="105"/>
    <n v="50"/>
    <n v="0"/>
    <m/>
    <m/>
    <m/>
    <x v="269"/>
  </r>
  <r>
    <n v="41"/>
    <n v="2"/>
    <n v="0"/>
    <m/>
    <m/>
    <m/>
    <x v="269"/>
  </r>
  <r>
    <n v="137"/>
    <n v="100"/>
    <n v="0"/>
    <m/>
    <m/>
    <m/>
    <x v="269"/>
  </r>
  <r>
    <n v="143"/>
    <n v="285"/>
    <n v="0"/>
    <m/>
    <m/>
    <m/>
    <x v="269"/>
  </r>
  <r>
    <n v="145"/>
    <n v="181"/>
    <n v="1"/>
    <m/>
    <m/>
    <m/>
    <x v="269"/>
  </r>
  <r>
    <n v="94"/>
    <n v="1"/>
    <n v="0"/>
    <m/>
    <m/>
    <m/>
    <x v="269"/>
  </r>
  <r>
    <n v="99"/>
    <n v="95"/>
    <n v="0"/>
    <m/>
    <m/>
    <m/>
    <x v="269"/>
  </r>
  <r>
    <n v="134"/>
    <n v="0"/>
    <n v="0"/>
    <m/>
    <m/>
    <m/>
    <x v="269"/>
  </r>
  <r>
    <n v="78"/>
    <n v="2"/>
    <n v="0"/>
    <m/>
    <m/>
    <m/>
    <x v="269"/>
  </r>
  <r>
    <n v="114"/>
    <n v="5"/>
    <n v="0"/>
    <m/>
    <m/>
    <m/>
    <x v="269"/>
  </r>
  <r>
    <n v="138"/>
    <n v="1"/>
    <n v="0"/>
    <m/>
    <m/>
    <m/>
    <x v="269"/>
  </r>
  <r>
    <n v="88"/>
    <n v="247"/>
    <n v="1"/>
    <m/>
    <m/>
    <m/>
    <x v="269"/>
  </r>
  <r>
    <n v="123"/>
    <n v="88"/>
    <n v="0"/>
    <m/>
    <m/>
    <m/>
    <x v="269"/>
  </r>
  <r>
    <n v="97"/>
    <n v="103"/>
    <n v="0"/>
    <m/>
    <m/>
    <m/>
    <x v="269"/>
  </r>
  <r>
    <n v="116"/>
    <n v="1"/>
    <n v="1"/>
    <m/>
    <m/>
    <m/>
    <x v="269"/>
  </r>
  <r>
    <n v="78"/>
    <n v="-2"/>
    <n v="1"/>
    <m/>
    <m/>
    <m/>
    <x v="269"/>
  </r>
  <r>
    <n v="96"/>
    <n v="37"/>
    <n v="1"/>
    <m/>
    <m/>
    <m/>
    <x v="269"/>
  </r>
  <r>
    <n v="118"/>
    <n v="60"/>
    <n v="0"/>
    <m/>
    <m/>
    <m/>
    <x v="269"/>
  </r>
  <r>
    <n v="149"/>
    <n v="147"/>
    <n v="0"/>
    <m/>
    <m/>
    <m/>
    <x v="269"/>
  </r>
  <r>
    <n v="94"/>
    <n v="179"/>
    <n v="1"/>
    <m/>
    <m/>
    <m/>
    <x v="269"/>
  </r>
  <r>
    <n v="102"/>
    <n v="77"/>
    <n v="0"/>
    <m/>
    <m/>
    <m/>
    <x v="269"/>
  </r>
  <r>
    <n v="39"/>
    <n v="1"/>
    <n v="1"/>
    <m/>
    <m/>
    <m/>
    <x v="269"/>
  </r>
  <r>
    <n v="59"/>
    <n v="2"/>
    <n v="1"/>
    <m/>
    <m/>
    <m/>
    <x v="269"/>
  </r>
  <r>
    <n v="46"/>
    <n v="0"/>
    <n v="0"/>
    <m/>
    <m/>
    <m/>
    <x v="269"/>
  </r>
  <r>
    <n v="121"/>
    <n v="128"/>
    <n v="0"/>
    <m/>
    <m/>
    <m/>
    <x v="269"/>
  </r>
  <r>
    <n v="144"/>
    <n v="220"/>
    <n v="0"/>
    <m/>
    <m/>
    <m/>
    <x v="269"/>
  </r>
  <r>
    <n v="151"/>
    <n v="244"/>
    <n v="0"/>
    <m/>
    <m/>
    <m/>
    <x v="269"/>
  </r>
  <r>
    <n v="97"/>
    <n v="68"/>
    <n v="0"/>
    <m/>
    <m/>
    <m/>
    <x v="269"/>
  </r>
  <r>
    <n v="136"/>
    <n v="0"/>
    <n v="0"/>
    <m/>
    <m/>
    <m/>
    <x v="269"/>
  </r>
  <r>
    <n v="39"/>
    <n v="6"/>
    <n v="2"/>
    <m/>
    <m/>
    <m/>
    <x v="269"/>
  </r>
  <r>
    <n v="31"/>
    <n v="0"/>
    <n v="0"/>
    <m/>
    <m/>
    <m/>
    <x v="269"/>
  </r>
  <r>
    <n v="187"/>
    <n v="1"/>
    <n v="0"/>
    <m/>
    <m/>
    <m/>
    <x v="269"/>
  </r>
  <r>
    <n v="111"/>
    <n v="2"/>
    <n v="0"/>
    <m/>
    <m/>
    <m/>
    <x v="269"/>
  </r>
  <r>
    <n v="138"/>
    <n v="-1"/>
    <n v="0"/>
    <m/>
    <m/>
    <m/>
    <x v="269"/>
  </r>
  <r>
    <n v="70"/>
    <n v="1"/>
    <n v="0"/>
    <m/>
    <m/>
    <m/>
    <x v="269"/>
  </r>
  <r>
    <n v="85"/>
    <n v="4"/>
    <n v="2"/>
    <m/>
    <m/>
    <m/>
    <x v="269"/>
  </r>
  <r>
    <n v="46"/>
    <n v="1"/>
    <n v="0"/>
    <m/>
    <m/>
    <m/>
    <x v="269"/>
  </r>
  <r>
    <n v="105"/>
    <n v="-3"/>
    <n v="0"/>
    <m/>
    <m/>
    <m/>
    <x v="269"/>
  </r>
  <r>
    <n v="92"/>
    <n v="961"/>
    <n v="0"/>
    <m/>
    <m/>
    <m/>
    <x v="269"/>
  </r>
  <r>
    <n v="50"/>
    <n v="926"/>
    <n v="0"/>
    <m/>
    <m/>
    <m/>
    <x v="269"/>
  </r>
  <r>
    <n v="74"/>
    <n v="1055"/>
    <n v="0"/>
    <m/>
    <m/>
    <m/>
    <x v="269"/>
  </r>
  <r>
    <n v="46"/>
    <n v="569"/>
    <n v="0"/>
    <m/>
    <m/>
    <m/>
    <x v="269"/>
  </r>
  <r>
    <n v="50"/>
    <n v="484"/>
    <n v="0"/>
    <m/>
    <m/>
    <m/>
    <x v="269"/>
  </r>
  <r>
    <n v="21"/>
    <n v="2"/>
    <n v="0"/>
    <m/>
    <m/>
    <m/>
    <x v="269"/>
  </r>
  <r>
    <n v="47"/>
    <n v="960"/>
    <n v="0"/>
    <m/>
    <m/>
    <m/>
    <x v="269"/>
  </r>
  <r>
    <n v="44"/>
    <n v="179"/>
    <n v="1"/>
    <m/>
    <m/>
    <m/>
    <x v="269"/>
  </r>
  <r>
    <n v="38"/>
    <n v="474"/>
    <n v="0"/>
    <m/>
    <m/>
    <m/>
    <x v="269"/>
  </r>
  <r>
    <n v="29"/>
    <n v="336"/>
    <n v="1"/>
    <m/>
    <m/>
    <m/>
    <x v="269"/>
  </r>
  <r>
    <n v="36"/>
    <n v="31"/>
    <n v="1"/>
    <m/>
    <m/>
    <m/>
    <x v="269"/>
  </r>
  <r>
    <n v="31"/>
    <n v="-1"/>
    <n v="0"/>
    <m/>
    <m/>
    <m/>
    <x v="269"/>
  </r>
  <r>
    <n v="7"/>
    <n v="0"/>
    <n v="0"/>
    <m/>
    <m/>
    <m/>
    <x v="269"/>
  </r>
  <r>
    <n v="23"/>
    <n v="67"/>
    <n v="0"/>
    <m/>
    <m/>
    <m/>
    <x v="269"/>
  </r>
  <r>
    <n v="28"/>
    <n v="114"/>
    <n v="1"/>
    <m/>
    <m/>
    <m/>
    <x v="269"/>
  </r>
  <r>
    <n v="16"/>
    <n v="338"/>
    <n v="0"/>
    <m/>
    <m/>
    <m/>
    <x v="269"/>
  </r>
  <r>
    <n v="21"/>
    <n v="54"/>
    <n v="0"/>
    <m/>
    <m/>
    <m/>
    <x v="269"/>
  </r>
  <r>
    <n v="16"/>
    <n v="16"/>
    <n v="1"/>
    <m/>
    <m/>
    <m/>
    <x v="269"/>
  </r>
  <r>
    <n v="24"/>
    <n v="0"/>
    <n v="0"/>
    <m/>
    <m/>
    <m/>
    <x v="269"/>
  </r>
  <r>
    <n v="13"/>
    <n v="0"/>
    <n v="0"/>
    <m/>
    <m/>
    <m/>
    <x v="269"/>
  </r>
  <r>
    <n v="7"/>
    <n v="32"/>
    <n v="1"/>
    <m/>
    <m/>
    <m/>
    <x v="269"/>
  </r>
  <r>
    <n v="20"/>
    <n v="36"/>
    <n v="1"/>
    <m/>
    <m/>
    <m/>
    <x v="269"/>
  </r>
  <r>
    <n v="7"/>
    <n v="6"/>
    <n v="1"/>
    <m/>
    <m/>
    <m/>
    <x v="269"/>
  </r>
  <r>
    <n v="10"/>
    <n v="123"/>
    <n v="0"/>
    <m/>
    <m/>
    <m/>
    <x v="269"/>
  </r>
  <r>
    <n v="10"/>
    <n v="23"/>
    <n v="0"/>
    <m/>
    <m/>
    <m/>
    <x v="269"/>
  </r>
  <r>
    <n v="12"/>
    <n v="0"/>
    <n v="1"/>
    <m/>
    <m/>
    <m/>
    <x v="269"/>
  </r>
  <r>
    <n v="4"/>
    <n v="1"/>
    <n v="0"/>
    <m/>
    <m/>
    <m/>
    <x v="269"/>
  </r>
  <r>
    <n v="4"/>
    <n v="29"/>
    <n v="0"/>
    <m/>
    <m/>
    <m/>
    <x v="269"/>
  </r>
  <r>
    <n v="8"/>
    <n v="29"/>
    <n v="0"/>
    <m/>
    <m/>
    <m/>
    <x v="269"/>
  </r>
  <r>
    <n v="4"/>
    <n v="5"/>
    <n v="0"/>
    <m/>
    <m/>
    <m/>
    <x v="269"/>
  </r>
  <r>
    <n v="7"/>
    <n v="11"/>
    <n v="0"/>
    <m/>
    <m/>
    <m/>
    <x v="269"/>
  </r>
  <r>
    <n v="6"/>
    <n v="60"/>
    <n v="0"/>
    <m/>
    <m/>
    <m/>
    <x v="269"/>
  </r>
  <r>
    <n v="6"/>
    <n v="1"/>
    <n v="0"/>
    <m/>
    <m/>
    <m/>
    <x v="269"/>
  </r>
  <r>
    <n v="13"/>
    <n v="0"/>
    <n v="0"/>
    <m/>
    <m/>
    <m/>
    <x v="269"/>
  </r>
  <r>
    <n v="7"/>
    <n v="71"/>
    <n v="0"/>
    <m/>
    <m/>
    <m/>
    <x v="269"/>
  </r>
  <r>
    <n v="15"/>
    <n v="35"/>
    <n v="0"/>
    <m/>
    <m/>
    <m/>
    <x v="269"/>
  </r>
  <r>
    <n v="2"/>
    <n v="7"/>
    <n v="0"/>
    <m/>
    <m/>
    <m/>
    <x v="269"/>
  </r>
  <r>
    <n v="7"/>
    <n v="59"/>
    <n v="0"/>
    <m/>
    <m/>
    <m/>
    <x v="269"/>
  </r>
  <r>
    <n v="9"/>
    <n v="33"/>
    <n v="0"/>
    <m/>
    <m/>
    <m/>
    <x v="269"/>
  </r>
  <r>
    <n v="13"/>
    <n v="30"/>
    <n v="0"/>
    <m/>
    <m/>
    <m/>
    <x v="269"/>
  </r>
  <r>
    <n v="6"/>
    <n v="0"/>
    <n v="0"/>
    <m/>
    <m/>
    <m/>
    <x v="269"/>
  </r>
  <r>
    <n v="10"/>
    <n v="54"/>
    <n v="0"/>
    <m/>
    <m/>
    <m/>
    <x v="269"/>
  </r>
  <r>
    <n v="9"/>
    <n v="38"/>
    <n v="1"/>
    <m/>
    <m/>
    <m/>
    <x v="269"/>
  </r>
  <r>
    <n v="6"/>
    <n v="11"/>
    <n v="0"/>
    <m/>
    <m/>
    <m/>
    <x v="269"/>
  </r>
  <r>
    <n v="11"/>
    <n v="244"/>
    <n v="0"/>
    <m/>
    <m/>
    <m/>
    <x v="269"/>
  </r>
  <r>
    <n v="10"/>
    <n v="352"/>
    <n v="0"/>
    <m/>
    <m/>
    <m/>
    <x v="269"/>
  </r>
  <r>
    <n v="8"/>
    <n v="27"/>
    <n v="0"/>
    <m/>
    <m/>
    <m/>
    <x v="269"/>
  </r>
  <r>
    <n v="9"/>
    <n v="0"/>
    <n v="0"/>
    <m/>
    <m/>
    <m/>
    <x v="269"/>
  </r>
  <r>
    <n v="12"/>
    <n v="104"/>
    <n v="0"/>
    <m/>
    <m/>
    <m/>
    <x v="269"/>
  </r>
  <r>
    <n v="9"/>
    <n v="46"/>
    <n v="0"/>
    <m/>
    <m/>
    <m/>
    <x v="269"/>
  </r>
  <r>
    <n v="4"/>
    <n v="14"/>
    <n v="0"/>
    <m/>
    <m/>
    <m/>
    <x v="269"/>
  </r>
  <r>
    <n v="16"/>
    <n v="28"/>
    <n v="0"/>
    <m/>
    <m/>
    <m/>
    <x v="269"/>
  </r>
  <r>
    <n v="0"/>
    <n v="0"/>
    <n v="0"/>
    <m/>
    <m/>
    <m/>
    <x v="269"/>
  </r>
  <r>
    <n v="7"/>
    <n v="0"/>
    <n v="0"/>
    <m/>
    <m/>
    <m/>
    <x v="269"/>
  </r>
  <r>
    <n v="2"/>
    <n v="0"/>
    <n v="0"/>
    <m/>
    <m/>
    <m/>
    <x v="269"/>
  </r>
  <r>
    <n v="3"/>
    <n v="2"/>
    <n v="0"/>
    <m/>
    <m/>
    <m/>
    <x v="269"/>
  </r>
  <r>
    <n v="10"/>
    <n v="30"/>
    <n v="0"/>
    <m/>
    <m/>
    <m/>
    <x v="269"/>
  </r>
  <r>
    <n v="1"/>
    <n v="20"/>
    <n v="0"/>
    <m/>
    <m/>
    <m/>
    <x v="269"/>
  </r>
  <r>
    <n v="12"/>
    <n v="0"/>
    <n v="0"/>
    <m/>
    <m/>
    <m/>
    <x v="269"/>
  </r>
  <r>
    <n v="1"/>
    <n v="1"/>
    <n v="0"/>
    <m/>
    <m/>
    <m/>
    <x v="269"/>
  </r>
  <r>
    <n v="4"/>
    <n v="0"/>
    <n v="1"/>
    <m/>
    <m/>
    <m/>
    <x v="269"/>
  </r>
  <r>
    <n v="4"/>
    <n v="0"/>
    <n v="0"/>
    <m/>
    <m/>
    <m/>
    <x v="269"/>
  </r>
  <r>
    <n v="5"/>
    <n v="4"/>
    <n v="0"/>
    <m/>
    <m/>
    <m/>
    <x v="269"/>
  </r>
  <r>
    <n v="10"/>
    <n v="16"/>
    <n v="0"/>
    <m/>
    <m/>
    <m/>
    <x v="269"/>
  </r>
  <r>
    <n v="6"/>
    <n v="0"/>
    <n v="0"/>
    <m/>
    <m/>
    <m/>
    <x v="269"/>
  </r>
  <r>
    <n v="4"/>
    <n v="2"/>
    <n v="0"/>
    <m/>
    <m/>
    <m/>
    <x v="269"/>
  </r>
  <r>
    <n v="4"/>
    <n v="17"/>
    <n v="0"/>
    <m/>
    <m/>
    <m/>
    <x v="269"/>
  </r>
  <r>
    <n v="19"/>
    <n v="1"/>
    <n v="0"/>
    <m/>
    <m/>
    <m/>
    <x v="269"/>
  </r>
  <r>
    <n v="8"/>
    <n v="0"/>
    <n v="0"/>
    <m/>
    <m/>
    <m/>
    <x v="269"/>
  </r>
  <r>
    <n v="7"/>
    <n v="14"/>
    <n v="0"/>
    <m/>
    <m/>
    <m/>
    <x v="269"/>
  </r>
  <r>
    <n v="5"/>
    <n v="0"/>
    <n v="0"/>
    <m/>
    <m/>
    <m/>
    <x v="269"/>
  </r>
  <r>
    <n v="4"/>
    <n v="1"/>
    <n v="0"/>
    <m/>
    <m/>
    <m/>
    <x v="269"/>
  </r>
  <r>
    <n v="3"/>
    <n v="0"/>
    <n v="0"/>
    <m/>
    <m/>
    <m/>
    <x v="269"/>
  </r>
  <r>
    <n v="16"/>
    <n v="4"/>
    <n v="0"/>
    <m/>
    <m/>
    <m/>
    <x v="269"/>
  </r>
  <r>
    <n v="6"/>
    <n v="0"/>
    <n v="0"/>
    <m/>
    <m/>
    <m/>
    <x v="269"/>
  </r>
  <r>
    <n v="3"/>
    <n v="0"/>
    <n v="0"/>
    <m/>
    <m/>
    <m/>
    <x v="269"/>
  </r>
  <r>
    <n v="5"/>
    <n v="3"/>
    <n v="1"/>
    <m/>
    <m/>
    <m/>
    <x v="269"/>
  </r>
  <r>
    <n v="8"/>
    <n v="0"/>
    <n v="0"/>
    <m/>
    <m/>
    <m/>
    <x v="269"/>
  </r>
  <r>
    <n v="8"/>
    <n v="0"/>
    <n v="0"/>
    <m/>
    <m/>
    <m/>
    <x v="269"/>
  </r>
  <r>
    <n v="9"/>
    <n v="15"/>
    <n v="0"/>
    <m/>
    <m/>
    <m/>
    <x v="269"/>
  </r>
  <r>
    <n v="7"/>
    <n v="0"/>
    <n v="0"/>
    <m/>
    <m/>
    <m/>
    <x v="269"/>
  </r>
  <r>
    <n v="14"/>
    <n v="0"/>
    <n v="0"/>
    <m/>
    <m/>
    <m/>
    <x v="269"/>
  </r>
  <r>
    <n v="7"/>
    <n v="0"/>
    <n v="0"/>
    <m/>
    <m/>
    <m/>
    <x v="269"/>
  </r>
  <r>
    <n v="7"/>
    <n v="1"/>
    <n v="1"/>
    <m/>
    <m/>
    <m/>
    <x v="269"/>
  </r>
  <r>
    <n v="19"/>
    <n v="0"/>
    <n v="0"/>
    <m/>
    <m/>
    <m/>
    <x v="269"/>
  </r>
  <r>
    <n v="10"/>
    <n v="17"/>
    <n v="0"/>
    <m/>
    <m/>
    <m/>
    <x v="269"/>
  </r>
  <r>
    <n v="16"/>
    <n v="37"/>
    <n v="0"/>
    <m/>
    <m/>
    <m/>
    <x v="269"/>
  </r>
  <r>
    <n v="7"/>
    <n v="0"/>
    <n v="0"/>
    <m/>
    <m/>
    <m/>
    <x v="269"/>
  </r>
  <r>
    <n v="15"/>
    <n v="21"/>
    <n v="1"/>
    <m/>
    <m/>
    <m/>
    <x v="269"/>
  </r>
  <r>
    <n v="6"/>
    <n v="0"/>
    <n v="0"/>
    <m/>
    <m/>
    <m/>
    <x v="269"/>
  </r>
  <r>
    <n v="3"/>
    <n v="0"/>
    <n v="0"/>
    <m/>
    <m/>
    <m/>
    <x v="269"/>
  </r>
  <r>
    <n v="21"/>
    <n v="-2"/>
    <n v="0"/>
    <m/>
    <m/>
    <m/>
    <x v="269"/>
  </r>
  <r>
    <n v="17"/>
    <n v="1"/>
    <n v="0"/>
    <m/>
    <m/>
    <m/>
    <x v="269"/>
  </r>
  <r>
    <n v="15"/>
    <n v="21"/>
    <n v="1"/>
    <m/>
    <m/>
    <m/>
    <x v="269"/>
  </r>
  <r>
    <n v="27"/>
    <n v="2"/>
    <n v="0"/>
    <m/>
    <m/>
    <m/>
    <x v="269"/>
  </r>
  <r>
    <n v="14"/>
    <n v="19"/>
    <n v="0"/>
    <m/>
    <m/>
    <m/>
    <x v="269"/>
  </r>
  <r>
    <n v="10"/>
    <n v="0"/>
    <n v="0"/>
    <m/>
    <m/>
    <m/>
    <x v="269"/>
  </r>
  <r>
    <n v="26"/>
    <n v="46"/>
    <n v="0"/>
    <m/>
    <m/>
    <m/>
    <x v="269"/>
  </r>
  <r>
    <n v="29"/>
    <n v="0"/>
    <n v="0"/>
    <m/>
    <m/>
    <m/>
    <x v="269"/>
  </r>
  <r>
    <n v="10"/>
    <n v="1"/>
    <n v="0"/>
    <m/>
    <m/>
    <m/>
    <x v="269"/>
  </r>
  <r>
    <n v="34"/>
    <n v="15"/>
    <n v="0"/>
    <m/>
    <m/>
    <m/>
    <x v="269"/>
  </r>
  <r>
    <n v="23"/>
    <n v="18"/>
    <n v="0"/>
    <m/>
    <m/>
    <m/>
    <x v="269"/>
  </r>
  <r>
    <n v="27"/>
    <n v="19"/>
    <n v="0"/>
    <m/>
    <m/>
    <m/>
    <x v="269"/>
  </r>
  <r>
    <n v="14"/>
    <n v="1"/>
    <n v="1"/>
    <m/>
    <m/>
    <m/>
    <x v="269"/>
  </r>
  <r>
    <n v="21"/>
    <n v="36"/>
    <n v="0"/>
    <m/>
    <m/>
    <m/>
    <x v="269"/>
  </r>
  <r>
    <n v="22"/>
    <n v="1"/>
    <n v="1"/>
    <m/>
    <m/>
    <m/>
    <x v="269"/>
  </r>
  <r>
    <n v="18"/>
    <n v="26"/>
    <n v="0"/>
    <m/>
    <m/>
    <m/>
    <x v="269"/>
  </r>
  <r>
    <n v="19"/>
    <n v="15"/>
    <n v="0"/>
    <m/>
    <m/>
    <m/>
    <x v="269"/>
  </r>
  <r>
    <n v="20"/>
    <n v="1"/>
    <n v="1"/>
    <m/>
    <m/>
    <m/>
    <x v="269"/>
  </r>
  <r>
    <n v="22"/>
    <n v="0"/>
    <n v="0"/>
    <m/>
    <m/>
    <m/>
    <x v="269"/>
  </r>
  <r>
    <n v="6"/>
    <n v="5"/>
    <n v="1"/>
    <m/>
    <m/>
    <m/>
    <x v="269"/>
  </r>
  <r>
    <n v="5"/>
    <n v="0"/>
    <n v="0"/>
    <m/>
    <m/>
    <m/>
    <x v="269"/>
  </r>
  <r>
    <n v="15"/>
    <n v="46"/>
    <n v="0"/>
    <m/>
    <m/>
    <m/>
    <x v="269"/>
  </r>
  <r>
    <n v="11"/>
    <n v="41"/>
    <n v="0"/>
    <m/>
    <m/>
    <m/>
    <x v="269"/>
  </r>
  <r>
    <n v="19"/>
    <n v="1"/>
    <n v="0"/>
    <m/>
    <m/>
    <m/>
    <x v="269"/>
  </r>
  <r>
    <n v="15"/>
    <n v="0"/>
    <n v="1"/>
    <m/>
    <m/>
    <m/>
    <x v="269"/>
  </r>
  <r>
    <n v="26"/>
    <n v="1"/>
    <n v="0"/>
    <m/>
    <m/>
    <m/>
    <x v="269"/>
  </r>
  <r>
    <n v="8"/>
    <n v="1"/>
    <n v="0"/>
    <m/>
    <m/>
    <m/>
    <x v="269"/>
  </r>
  <r>
    <n v="27"/>
    <n v="0"/>
    <n v="0"/>
    <m/>
    <m/>
    <m/>
    <x v="269"/>
  </r>
  <r>
    <n v="20"/>
    <n v="57"/>
    <n v="0"/>
    <m/>
    <m/>
    <m/>
    <x v="269"/>
  </r>
  <r>
    <n v="9"/>
    <n v="1"/>
    <n v="1"/>
    <m/>
    <m/>
    <m/>
    <x v="269"/>
  </r>
  <r>
    <n v="16"/>
    <n v="0"/>
    <n v="1"/>
    <m/>
    <m/>
    <m/>
    <x v="269"/>
  </r>
  <r>
    <n v="8"/>
    <n v="2"/>
    <n v="0"/>
    <m/>
    <m/>
    <m/>
    <x v="269"/>
  </r>
  <r>
    <n v="6"/>
    <n v="16"/>
    <n v="0"/>
    <m/>
    <m/>
    <m/>
    <x v="269"/>
  </r>
  <r>
    <n v="3"/>
    <n v="0"/>
    <n v="0"/>
    <m/>
    <m/>
    <m/>
    <x v="269"/>
  </r>
  <r>
    <n v="11"/>
    <n v="42"/>
    <n v="0"/>
    <m/>
    <m/>
    <m/>
    <x v="269"/>
  </r>
  <r>
    <n v="16"/>
    <n v="1"/>
    <n v="0"/>
    <m/>
    <m/>
    <m/>
    <x v="269"/>
  </r>
  <r>
    <n v="11"/>
    <n v="0"/>
    <n v="0"/>
    <m/>
    <m/>
    <m/>
    <x v="269"/>
  </r>
  <r>
    <n v="6"/>
    <n v="10"/>
    <n v="0"/>
    <m/>
    <m/>
    <m/>
    <x v="269"/>
  </r>
  <r>
    <n v="14"/>
    <n v="0"/>
    <n v="0"/>
    <m/>
    <m/>
    <m/>
    <x v="269"/>
  </r>
  <r>
    <n v="14"/>
    <n v="1"/>
    <n v="0"/>
    <m/>
    <m/>
    <m/>
    <x v="269"/>
  </r>
  <r>
    <n v="8"/>
    <n v="2"/>
    <n v="0"/>
    <m/>
    <m/>
    <m/>
    <x v="269"/>
  </r>
  <r>
    <n v="15"/>
    <n v="67"/>
    <n v="0"/>
    <m/>
    <m/>
    <m/>
    <x v="269"/>
  </r>
  <r>
    <n v="3"/>
    <n v="-3"/>
    <n v="1"/>
    <m/>
    <m/>
    <m/>
    <x v="269"/>
  </r>
  <r>
    <n v="5"/>
    <n v="1"/>
    <n v="2"/>
    <m/>
    <m/>
    <m/>
    <x v="269"/>
  </r>
  <r>
    <n v="3"/>
    <n v="4"/>
    <n v="0"/>
    <m/>
    <m/>
    <m/>
    <x v="269"/>
  </r>
  <r>
    <n v="4"/>
    <n v="-2"/>
    <n v="0"/>
    <m/>
    <m/>
    <m/>
    <x v="269"/>
  </r>
  <r>
    <n v="4"/>
    <n v="0"/>
    <n v="0"/>
    <m/>
    <m/>
    <m/>
    <x v="269"/>
  </r>
  <r>
    <n v="4"/>
    <n v="0"/>
    <n v="0"/>
    <m/>
    <m/>
    <m/>
    <x v="269"/>
  </r>
  <r>
    <n v="1"/>
    <n v="0"/>
    <n v="0"/>
    <m/>
    <m/>
    <m/>
    <x v="269"/>
  </r>
  <r>
    <n v="8"/>
    <n v="1"/>
    <n v="0"/>
    <m/>
    <m/>
    <m/>
    <x v="269"/>
  </r>
  <r>
    <n v="6"/>
    <n v="0"/>
    <n v="0"/>
    <m/>
    <m/>
    <m/>
    <x v="269"/>
  </r>
  <r>
    <n v="3"/>
    <n v="1"/>
    <n v="0"/>
    <m/>
    <m/>
    <m/>
    <x v="269"/>
  </r>
  <r>
    <n v="11"/>
    <n v="0"/>
    <n v="1"/>
    <m/>
    <m/>
    <m/>
    <x v="269"/>
  </r>
  <r>
    <n v="9"/>
    <n v="1"/>
    <n v="0"/>
    <m/>
    <m/>
    <m/>
    <x v="269"/>
  </r>
  <r>
    <n v="5"/>
    <n v="2"/>
    <n v="0"/>
    <m/>
    <m/>
    <m/>
    <x v="269"/>
  </r>
  <r>
    <n v="5"/>
    <n v="62"/>
    <n v="0"/>
    <m/>
    <m/>
    <m/>
    <x v="269"/>
  </r>
  <r>
    <n v="10"/>
    <n v="0"/>
    <n v="0"/>
    <m/>
    <m/>
    <m/>
    <x v="269"/>
  </r>
  <r>
    <n v="3"/>
    <n v="30"/>
    <n v="0"/>
    <m/>
    <m/>
    <m/>
    <x v="269"/>
  </r>
  <r>
    <n v="4"/>
    <n v="13"/>
    <n v="1"/>
    <m/>
    <m/>
    <m/>
    <x v="269"/>
  </r>
  <r>
    <n v="1"/>
    <n v="1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3"/>
    <n v="44"/>
    <n v="0"/>
    <m/>
    <m/>
    <m/>
    <x v="269"/>
  </r>
  <r>
    <n v="6"/>
    <n v="0"/>
    <n v="1"/>
    <m/>
    <m/>
    <m/>
    <x v="269"/>
  </r>
  <r>
    <n v="1"/>
    <n v="0"/>
    <n v="1"/>
    <m/>
    <m/>
    <m/>
    <x v="269"/>
  </r>
  <r>
    <n v="3"/>
    <n v="1"/>
    <n v="0"/>
    <m/>
    <m/>
    <m/>
    <x v="269"/>
  </r>
  <r>
    <n v="3"/>
    <n v="65"/>
    <n v="0"/>
    <m/>
    <m/>
    <m/>
    <x v="269"/>
  </r>
  <r>
    <n v="6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2"/>
    <n v="-1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4"/>
    <n v="65"/>
    <n v="0"/>
    <m/>
    <m/>
    <m/>
    <x v="269"/>
  </r>
  <r>
    <n v="2"/>
    <n v="5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26"/>
    <n v="0"/>
    <m/>
    <m/>
    <m/>
    <x v="269"/>
  </r>
  <r>
    <n v="5"/>
    <n v="35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0"/>
    <n v="0"/>
    <m/>
    <m/>
    <m/>
    <x v="269"/>
  </r>
  <r>
    <n v="1"/>
    <n v="22"/>
    <n v="0"/>
    <m/>
    <m/>
    <m/>
    <x v="269"/>
  </r>
  <r>
    <n v="1"/>
    <n v="1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5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1"/>
    <n v="0"/>
    <m/>
    <m/>
    <m/>
    <x v="269"/>
  </r>
  <r>
    <n v="1"/>
    <n v="0"/>
    <n v="0"/>
    <m/>
    <m/>
    <m/>
    <x v="269"/>
  </r>
  <r>
    <n v="4"/>
    <n v="0"/>
    <n v="0"/>
    <m/>
    <m/>
    <m/>
    <x v="269"/>
  </r>
  <r>
    <n v="7"/>
    <n v="0"/>
    <n v="0"/>
    <m/>
    <m/>
    <m/>
    <x v="269"/>
  </r>
  <r>
    <n v="0"/>
    <n v="1"/>
    <n v="0"/>
    <m/>
    <m/>
    <m/>
    <x v="269"/>
  </r>
  <r>
    <n v="6"/>
    <n v="0"/>
    <n v="0"/>
    <m/>
    <m/>
    <m/>
    <x v="269"/>
  </r>
  <r>
    <n v="3"/>
    <n v="0"/>
    <n v="0"/>
    <m/>
    <m/>
    <m/>
    <x v="269"/>
  </r>
  <r>
    <n v="3"/>
    <n v="0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2"/>
    <n v="2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6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11"/>
    <n v="0"/>
    <n v="0"/>
    <m/>
    <m/>
    <m/>
    <x v="269"/>
  </r>
  <r>
    <n v="7"/>
    <n v="0"/>
    <n v="0"/>
    <m/>
    <m/>
    <m/>
    <x v="269"/>
  </r>
  <r>
    <n v="12"/>
    <n v="57"/>
    <n v="0"/>
    <m/>
    <m/>
    <m/>
    <x v="269"/>
  </r>
  <r>
    <n v="11"/>
    <n v="0"/>
    <n v="0"/>
    <m/>
    <m/>
    <m/>
    <x v="269"/>
  </r>
  <r>
    <n v="4"/>
    <n v="1"/>
    <n v="0"/>
    <m/>
    <m/>
    <m/>
    <x v="269"/>
  </r>
  <r>
    <n v="8"/>
    <n v="0"/>
    <n v="0"/>
    <m/>
    <m/>
    <m/>
    <x v="269"/>
  </r>
  <r>
    <n v="8"/>
    <n v="0"/>
    <n v="0"/>
    <m/>
    <m/>
    <m/>
    <x v="269"/>
  </r>
  <r>
    <n v="5"/>
    <n v="0"/>
    <n v="1"/>
    <m/>
    <m/>
    <m/>
    <x v="269"/>
  </r>
  <r>
    <n v="14"/>
    <n v="0"/>
    <n v="0"/>
    <m/>
    <m/>
    <m/>
    <x v="269"/>
  </r>
  <r>
    <n v="7"/>
    <n v="1"/>
    <n v="0"/>
    <m/>
    <m/>
    <m/>
    <x v="269"/>
  </r>
  <r>
    <n v="11"/>
    <n v="0"/>
    <n v="0"/>
    <m/>
    <m/>
    <m/>
    <x v="269"/>
  </r>
  <r>
    <n v="10"/>
    <n v="0"/>
    <n v="0"/>
    <m/>
    <m/>
    <m/>
    <x v="269"/>
  </r>
  <r>
    <n v="8"/>
    <n v="1"/>
    <n v="0"/>
    <m/>
    <m/>
    <m/>
    <x v="269"/>
  </r>
  <r>
    <n v="7"/>
    <n v="-1"/>
    <n v="0"/>
    <m/>
    <m/>
    <m/>
    <x v="269"/>
  </r>
  <r>
    <n v="6"/>
    <n v="1"/>
    <n v="0"/>
    <m/>
    <m/>
    <m/>
    <x v="269"/>
  </r>
  <r>
    <n v="18"/>
    <n v="0"/>
    <n v="0"/>
    <m/>
    <m/>
    <m/>
    <x v="269"/>
  </r>
  <r>
    <n v="13"/>
    <n v="0"/>
    <n v="0"/>
    <m/>
    <m/>
    <m/>
    <x v="269"/>
  </r>
  <r>
    <n v="10"/>
    <n v="2"/>
    <n v="0"/>
    <m/>
    <m/>
    <m/>
    <x v="269"/>
  </r>
  <r>
    <n v="7"/>
    <n v="0"/>
    <n v="0"/>
    <m/>
    <m/>
    <m/>
    <x v="269"/>
  </r>
  <r>
    <n v="13"/>
    <n v="0"/>
    <n v="2"/>
    <m/>
    <m/>
    <m/>
    <x v="269"/>
  </r>
  <r>
    <n v="8"/>
    <n v="0"/>
    <n v="0"/>
    <m/>
    <m/>
    <m/>
    <x v="269"/>
  </r>
  <r>
    <n v="15"/>
    <n v="0"/>
    <n v="0"/>
    <m/>
    <m/>
    <m/>
    <x v="269"/>
  </r>
  <r>
    <n v="24"/>
    <n v="1"/>
    <n v="1"/>
    <m/>
    <m/>
    <m/>
    <x v="269"/>
  </r>
  <r>
    <n v="19"/>
    <n v="0"/>
    <n v="0"/>
    <m/>
    <m/>
    <m/>
    <x v="269"/>
  </r>
  <r>
    <n v="21"/>
    <n v="0"/>
    <n v="2"/>
    <m/>
    <m/>
    <m/>
    <x v="269"/>
  </r>
  <r>
    <n v="8"/>
    <n v="0"/>
    <n v="0"/>
    <m/>
    <m/>
    <m/>
    <x v="269"/>
  </r>
  <r>
    <n v="7"/>
    <n v="0"/>
    <n v="0"/>
    <m/>
    <m/>
    <m/>
    <x v="269"/>
  </r>
  <r>
    <n v="19"/>
    <n v="1"/>
    <n v="1"/>
    <m/>
    <m/>
    <m/>
    <x v="269"/>
  </r>
  <r>
    <n v="9"/>
    <n v="0"/>
    <n v="1"/>
    <m/>
    <m/>
    <m/>
    <x v="269"/>
  </r>
  <r>
    <n v="0"/>
    <n v="0"/>
    <n v="0"/>
    <m/>
    <m/>
    <m/>
    <x v="269"/>
  </r>
  <r>
    <n v="14"/>
    <n v="1"/>
    <n v="0"/>
    <m/>
    <m/>
    <m/>
    <x v="269"/>
  </r>
  <r>
    <n v="7"/>
    <n v="0"/>
    <n v="0"/>
    <m/>
    <m/>
    <m/>
    <x v="269"/>
  </r>
  <r>
    <n v="13"/>
    <n v="0"/>
    <n v="1"/>
    <m/>
    <m/>
    <m/>
    <x v="269"/>
  </r>
  <r>
    <n v="11"/>
    <n v="1"/>
    <n v="0"/>
    <m/>
    <m/>
    <m/>
    <x v="269"/>
  </r>
  <r>
    <n v="5"/>
    <n v="2"/>
    <n v="0"/>
    <m/>
    <m/>
    <m/>
    <x v="269"/>
  </r>
  <r>
    <n v="16"/>
    <n v="-1"/>
    <n v="0"/>
    <m/>
    <m/>
    <m/>
    <x v="269"/>
  </r>
  <r>
    <n v="12"/>
    <n v="0"/>
    <n v="0"/>
    <m/>
    <m/>
    <m/>
    <x v="269"/>
  </r>
  <r>
    <n v="9"/>
    <n v="0"/>
    <n v="0"/>
    <m/>
    <m/>
    <m/>
    <x v="269"/>
  </r>
  <r>
    <n v="22"/>
    <n v="39"/>
    <n v="0"/>
    <m/>
    <m/>
    <m/>
    <x v="269"/>
  </r>
  <r>
    <n v="8"/>
    <n v="1"/>
    <n v="0"/>
    <m/>
    <m/>
    <m/>
    <x v="269"/>
  </r>
  <r>
    <n v="4"/>
    <n v="-2"/>
    <n v="0"/>
    <m/>
    <m/>
    <m/>
    <x v="269"/>
  </r>
  <r>
    <n v="6"/>
    <n v="1"/>
    <n v="0"/>
    <m/>
    <m/>
    <m/>
    <x v="269"/>
  </r>
  <r>
    <n v="6"/>
    <n v="2"/>
    <n v="0"/>
    <m/>
    <m/>
    <m/>
    <x v="269"/>
  </r>
  <r>
    <n v="43"/>
    <n v="33"/>
    <n v="1"/>
    <m/>
    <m/>
    <m/>
    <x v="269"/>
  </r>
  <r>
    <n v="10"/>
    <n v="1"/>
    <n v="0"/>
    <m/>
    <m/>
    <m/>
    <x v="269"/>
  </r>
  <r>
    <n v="16"/>
    <n v="0"/>
    <n v="0"/>
    <m/>
    <m/>
    <m/>
    <x v="269"/>
  </r>
  <r>
    <n v="17"/>
    <n v="1"/>
    <n v="0"/>
    <m/>
    <m/>
    <m/>
    <x v="269"/>
  </r>
  <r>
    <n v="14"/>
    <n v="0"/>
    <n v="2"/>
    <m/>
    <m/>
    <m/>
    <x v="269"/>
  </r>
  <r>
    <n v="11"/>
    <n v="-2"/>
    <n v="0"/>
    <m/>
    <m/>
    <m/>
    <x v="269"/>
  </r>
  <r>
    <n v="25"/>
    <n v="0"/>
    <n v="0"/>
    <m/>
    <m/>
    <m/>
    <x v="269"/>
  </r>
  <r>
    <n v="20"/>
    <n v="0"/>
    <n v="0"/>
    <m/>
    <m/>
    <m/>
    <x v="269"/>
  </r>
  <r>
    <n v="17"/>
    <n v="0"/>
    <n v="0"/>
    <m/>
    <m/>
    <m/>
    <x v="269"/>
  </r>
  <r>
    <n v="28"/>
    <n v="78"/>
    <n v="0"/>
    <m/>
    <m/>
    <m/>
    <x v="269"/>
  </r>
  <r>
    <n v="10"/>
    <n v="-1"/>
    <n v="0"/>
    <m/>
    <m/>
    <m/>
    <x v="269"/>
  </r>
  <r>
    <n v="19"/>
    <n v="1"/>
    <n v="1"/>
    <m/>
    <m/>
    <m/>
    <x v="269"/>
  </r>
  <r>
    <n v="4"/>
    <n v="2"/>
    <n v="1"/>
    <m/>
    <m/>
    <m/>
    <x v="269"/>
  </r>
  <r>
    <n v="13"/>
    <n v="-2"/>
    <n v="0"/>
    <m/>
    <m/>
    <m/>
    <x v="269"/>
  </r>
  <r>
    <n v="7"/>
    <n v="1"/>
    <n v="0"/>
    <m/>
    <m/>
    <m/>
    <x v="269"/>
  </r>
  <r>
    <n v="12"/>
    <n v="0"/>
    <n v="1"/>
    <m/>
    <m/>
    <m/>
    <x v="269"/>
  </r>
  <r>
    <n v="16"/>
    <n v="1"/>
    <n v="0"/>
    <m/>
    <m/>
    <m/>
    <x v="269"/>
  </r>
  <r>
    <n v="13"/>
    <n v="0"/>
    <n v="0"/>
    <m/>
    <m/>
    <m/>
    <x v="269"/>
  </r>
  <r>
    <n v="8"/>
    <n v="0"/>
    <n v="0"/>
    <m/>
    <m/>
    <m/>
    <x v="269"/>
  </r>
  <r>
    <n v="12"/>
    <n v="0"/>
    <n v="2"/>
    <m/>
    <m/>
    <m/>
    <x v="269"/>
  </r>
  <r>
    <n v="9"/>
    <n v="0"/>
    <n v="1"/>
    <m/>
    <m/>
    <m/>
    <x v="269"/>
  </r>
  <r>
    <n v="17"/>
    <n v="0"/>
    <n v="2"/>
    <m/>
    <m/>
    <m/>
    <x v="269"/>
  </r>
  <r>
    <n v="3"/>
    <n v="0"/>
    <n v="0"/>
    <m/>
    <m/>
    <m/>
    <x v="269"/>
  </r>
  <r>
    <n v="7"/>
    <n v="-3"/>
    <n v="1"/>
    <m/>
    <m/>
    <m/>
    <x v="269"/>
  </r>
  <r>
    <n v="6"/>
    <n v="1"/>
    <n v="1"/>
    <m/>
    <m/>
    <m/>
    <x v="269"/>
  </r>
  <r>
    <n v="5"/>
    <n v="2"/>
    <n v="0"/>
    <m/>
    <m/>
    <m/>
    <x v="269"/>
  </r>
  <r>
    <n v="2"/>
    <n v="3"/>
    <n v="0"/>
    <m/>
    <m/>
    <m/>
    <x v="269"/>
  </r>
  <r>
    <n v="16"/>
    <n v="1"/>
    <n v="2"/>
    <m/>
    <m/>
    <m/>
    <x v="269"/>
  </r>
  <r>
    <n v="4"/>
    <n v="-1"/>
    <n v="0"/>
    <m/>
    <m/>
    <m/>
    <x v="269"/>
  </r>
  <r>
    <n v="4"/>
    <n v="0"/>
    <n v="0"/>
    <m/>
    <m/>
    <m/>
    <x v="269"/>
  </r>
  <r>
    <n v="6"/>
    <n v="0"/>
    <n v="0"/>
    <m/>
    <m/>
    <m/>
    <x v="269"/>
  </r>
  <r>
    <n v="6"/>
    <n v="2"/>
    <n v="0"/>
    <m/>
    <m/>
    <m/>
    <x v="269"/>
  </r>
  <r>
    <n v="3"/>
    <n v="0"/>
    <n v="0"/>
    <m/>
    <m/>
    <m/>
    <x v="269"/>
  </r>
  <r>
    <n v="12"/>
    <n v="1"/>
    <n v="0"/>
    <m/>
    <m/>
    <m/>
    <x v="269"/>
  </r>
  <r>
    <n v="12"/>
    <n v="61"/>
    <n v="0"/>
    <m/>
    <m/>
    <m/>
    <x v="269"/>
  </r>
  <r>
    <n v="5"/>
    <n v="30"/>
    <n v="0"/>
    <m/>
    <m/>
    <m/>
    <x v="269"/>
  </r>
  <r>
    <n v="14"/>
    <n v="0"/>
    <n v="0"/>
    <m/>
    <m/>
    <m/>
    <x v="269"/>
  </r>
  <r>
    <n v="4"/>
    <n v="-2"/>
    <n v="0"/>
    <m/>
    <m/>
    <m/>
    <x v="269"/>
  </r>
  <r>
    <n v="14"/>
    <n v="0"/>
    <n v="1"/>
    <m/>
    <m/>
    <m/>
    <x v="269"/>
  </r>
  <r>
    <n v="12"/>
    <n v="0"/>
    <n v="0"/>
    <m/>
    <m/>
    <m/>
    <x v="269"/>
  </r>
  <r>
    <n v="12"/>
    <n v="0"/>
    <n v="0"/>
    <m/>
    <m/>
    <m/>
    <x v="269"/>
  </r>
  <r>
    <n v="9"/>
    <n v="0"/>
    <n v="0"/>
    <m/>
    <m/>
    <m/>
    <x v="269"/>
  </r>
  <r>
    <n v="17"/>
    <n v="0"/>
    <n v="0"/>
    <m/>
    <m/>
    <m/>
    <x v="269"/>
  </r>
  <r>
    <n v="13"/>
    <n v="0"/>
    <n v="0"/>
    <m/>
    <m/>
    <m/>
    <x v="269"/>
  </r>
  <r>
    <n v="16"/>
    <n v="1"/>
    <n v="1"/>
    <m/>
    <m/>
    <m/>
    <x v="269"/>
  </r>
  <r>
    <n v="12"/>
    <n v="0"/>
    <n v="1"/>
    <m/>
    <m/>
    <m/>
    <x v="269"/>
  </r>
  <r>
    <n v="7"/>
    <n v="2"/>
    <n v="0"/>
    <m/>
    <m/>
    <m/>
    <x v="269"/>
  </r>
  <r>
    <n v="16"/>
    <n v="5"/>
    <n v="2"/>
    <m/>
    <m/>
    <m/>
    <x v="269"/>
  </r>
  <r>
    <n v="19"/>
    <n v="0"/>
    <n v="1"/>
    <m/>
    <m/>
    <m/>
    <x v="269"/>
  </r>
  <r>
    <n v="22"/>
    <n v="0"/>
    <n v="0"/>
    <m/>
    <m/>
    <m/>
    <x v="269"/>
  </r>
  <r>
    <n v="10"/>
    <n v="0"/>
    <n v="0"/>
    <m/>
    <m/>
    <m/>
    <x v="269"/>
  </r>
  <r>
    <n v="9"/>
    <n v="0"/>
    <n v="1"/>
    <m/>
    <m/>
    <m/>
    <x v="269"/>
  </r>
  <r>
    <n v="27"/>
    <n v="1"/>
    <n v="1"/>
    <m/>
    <m/>
    <m/>
    <x v="269"/>
  </r>
  <r>
    <n v="11"/>
    <n v="-1"/>
    <n v="1"/>
    <m/>
    <m/>
    <m/>
    <x v="269"/>
  </r>
  <r>
    <n v="0"/>
    <n v="0"/>
    <n v="0"/>
    <m/>
    <m/>
    <m/>
    <x v="269"/>
  </r>
  <r>
    <n v="18"/>
    <n v="2"/>
    <n v="0"/>
    <m/>
    <m/>
    <m/>
    <x v="269"/>
  </r>
  <r>
    <n v="19"/>
    <n v="144"/>
    <n v="0"/>
    <m/>
    <m/>
    <m/>
    <x v="269"/>
  </r>
  <r>
    <n v="41"/>
    <n v="1"/>
    <n v="0"/>
    <m/>
    <m/>
    <m/>
    <x v="269"/>
  </r>
  <r>
    <n v="14"/>
    <n v="0"/>
    <n v="0"/>
    <m/>
    <m/>
    <m/>
    <x v="269"/>
  </r>
  <r>
    <n v="20"/>
    <n v="0"/>
    <n v="2"/>
    <m/>
    <m/>
    <m/>
    <x v="269"/>
  </r>
  <r>
    <n v="18"/>
    <n v="0"/>
    <n v="0"/>
    <m/>
    <m/>
    <m/>
    <x v="269"/>
  </r>
  <r>
    <n v="12"/>
    <n v="0"/>
    <n v="2"/>
    <m/>
    <m/>
    <m/>
    <x v="269"/>
  </r>
  <r>
    <n v="46"/>
    <n v="1"/>
    <n v="0"/>
    <m/>
    <m/>
    <m/>
    <x v="269"/>
  </r>
  <r>
    <n v="46"/>
    <n v="-5"/>
    <n v="0"/>
    <m/>
    <m/>
    <m/>
    <x v="269"/>
  </r>
  <r>
    <n v="51"/>
    <n v="0"/>
    <n v="0"/>
    <m/>
    <m/>
    <m/>
    <x v="269"/>
  </r>
  <r>
    <n v="25"/>
    <n v="2"/>
    <n v="1"/>
    <m/>
    <m/>
    <m/>
    <x v="269"/>
  </r>
  <r>
    <n v="21"/>
    <n v="0"/>
    <n v="0"/>
    <m/>
    <m/>
    <m/>
    <x v="269"/>
  </r>
  <r>
    <n v="23"/>
    <n v="-2"/>
    <n v="0"/>
    <m/>
    <m/>
    <m/>
    <x v="269"/>
  </r>
  <r>
    <n v="53"/>
    <n v="1"/>
    <n v="1"/>
    <m/>
    <m/>
    <m/>
    <x v="269"/>
  </r>
  <r>
    <n v="63"/>
    <n v="3"/>
    <n v="1"/>
    <m/>
    <m/>
    <m/>
    <x v="269"/>
  </r>
  <r>
    <n v="70"/>
    <n v="-4"/>
    <n v="0"/>
    <m/>
    <m/>
    <m/>
    <x v="269"/>
  </r>
  <r>
    <n v="50"/>
    <n v="1"/>
    <n v="0"/>
    <m/>
    <m/>
    <m/>
    <x v="269"/>
  </r>
  <r>
    <n v="67"/>
    <n v="94"/>
    <n v="1"/>
    <m/>
    <m/>
    <m/>
    <x v="269"/>
  </r>
  <r>
    <n v="38"/>
    <n v="-2"/>
    <n v="0"/>
    <m/>
    <m/>
    <m/>
    <x v="269"/>
  </r>
  <r>
    <n v="50"/>
    <n v="74"/>
    <n v="1"/>
    <m/>
    <m/>
    <m/>
    <x v="269"/>
  </r>
  <r>
    <n v="16"/>
    <n v="1"/>
    <n v="1"/>
    <m/>
    <m/>
    <m/>
    <x v="269"/>
  </r>
  <r>
    <n v="61"/>
    <n v="5"/>
    <n v="0"/>
    <m/>
    <m/>
    <m/>
    <x v="269"/>
  </r>
  <r>
    <n v="47"/>
    <n v="150"/>
    <n v="0"/>
    <m/>
    <m/>
    <m/>
    <x v="269"/>
  </r>
  <r>
    <n v="50"/>
    <n v="0"/>
    <n v="0"/>
    <m/>
    <m/>
    <m/>
    <x v="269"/>
  </r>
  <r>
    <n v="44"/>
    <n v="90"/>
    <n v="0"/>
    <m/>
    <m/>
    <m/>
    <x v="269"/>
  </r>
  <r>
    <n v="45"/>
    <n v="-2"/>
    <n v="0"/>
    <m/>
    <m/>
    <m/>
    <x v="269"/>
  </r>
  <r>
    <n v="35"/>
    <n v="51"/>
    <n v="1"/>
    <m/>
    <m/>
    <m/>
    <x v="269"/>
  </r>
  <r>
    <n v="42"/>
    <n v="1"/>
    <n v="0"/>
    <m/>
    <m/>
    <m/>
    <x v="269"/>
  </r>
  <r>
    <n v="5"/>
    <n v="0"/>
    <n v="0"/>
    <m/>
    <m/>
    <m/>
    <x v="269"/>
  </r>
  <r>
    <n v="7"/>
    <n v="0"/>
    <n v="0"/>
    <m/>
    <m/>
    <m/>
    <x v="269"/>
  </r>
  <r>
    <n v="40"/>
    <n v="-2"/>
    <n v="0"/>
    <m/>
    <m/>
    <m/>
    <x v="269"/>
  </r>
  <r>
    <n v="28"/>
    <n v="91"/>
    <n v="1"/>
    <m/>
    <m/>
    <m/>
    <x v="269"/>
  </r>
  <r>
    <n v="14"/>
    <n v="52"/>
    <n v="0"/>
    <m/>
    <m/>
    <m/>
    <x v="269"/>
  </r>
  <r>
    <n v="19"/>
    <n v="104"/>
    <n v="0"/>
    <m/>
    <m/>
    <m/>
    <x v="269"/>
  </r>
  <r>
    <n v="23"/>
    <n v="-1"/>
    <n v="0"/>
    <m/>
    <m/>
    <m/>
    <x v="269"/>
  </r>
  <r>
    <n v="5"/>
    <n v="0"/>
    <n v="0"/>
    <m/>
    <m/>
    <m/>
    <x v="269"/>
  </r>
  <r>
    <n v="37"/>
    <n v="113"/>
    <n v="0"/>
    <m/>
    <m/>
    <m/>
    <x v="269"/>
  </r>
  <r>
    <n v="12"/>
    <n v="1"/>
    <n v="1"/>
    <m/>
    <m/>
    <m/>
    <x v="269"/>
  </r>
  <r>
    <n v="22"/>
    <n v="120"/>
    <n v="0"/>
    <m/>
    <m/>
    <m/>
    <x v="269"/>
  </r>
  <r>
    <n v="13"/>
    <n v="2"/>
    <n v="1"/>
    <m/>
    <m/>
    <m/>
    <x v="269"/>
  </r>
  <r>
    <n v="8"/>
    <n v="0"/>
    <n v="0"/>
    <m/>
    <m/>
    <m/>
    <x v="269"/>
  </r>
  <r>
    <n v="0"/>
    <n v="1"/>
    <n v="0"/>
    <m/>
    <m/>
    <m/>
    <x v="269"/>
  </r>
  <r>
    <n v="8"/>
    <n v="138"/>
    <n v="0"/>
    <m/>
    <m/>
    <m/>
    <x v="269"/>
  </r>
  <r>
    <n v="15"/>
    <n v="55"/>
    <n v="1"/>
    <m/>
    <m/>
    <m/>
    <x v="269"/>
  </r>
  <r>
    <n v="6"/>
    <n v="2"/>
    <n v="0"/>
    <m/>
    <m/>
    <m/>
    <x v="269"/>
  </r>
  <r>
    <n v="10"/>
    <n v="101"/>
    <n v="0"/>
    <m/>
    <m/>
    <m/>
    <x v="269"/>
  </r>
  <r>
    <n v="16"/>
    <n v="218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6"/>
    <n v="43"/>
    <n v="3"/>
    <m/>
    <m/>
    <m/>
    <x v="269"/>
  </r>
  <r>
    <n v="7"/>
    <n v="1"/>
    <n v="1"/>
    <m/>
    <m/>
    <m/>
    <x v="269"/>
  </r>
  <r>
    <n v="1"/>
    <n v="80"/>
    <n v="1"/>
    <m/>
    <m/>
    <m/>
    <x v="269"/>
  </r>
  <r>
    <n v="3"/>
    <n v="45"/>
    <n v="2"/>
    <m/>
    <m/>
    <m/>
    <x v="269"/>
  </r>
  <r>
    <n v="7"/>
    <n v="177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1"/>
    <m/>
    <m/>
    <m/>
    <x v="269"/>
  </r>
  <r>
    <n v="2"/>
    <n v="0"/>
    <n v="0"/>
    <m/>
    <m/>
    <m/>
    <x v="269"/>
  </r>
  <r>
    <n v="0"/>
    <n v="0"/>
    <n v="0"/>
    <m/>
    <m/>
    <m/>
    <x v="269"/>
  </r>
  <r>
    <n v="8"/>
    <n v="-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2"/>
    <n v="-1"/>
    <n v="0"/>
    <m/>
    <m/>
    <m/>
    <x v="269"/>
  </r>
  <r>
    <n v="1"/>
    <n v="1"/>
    <n v="0"/>
    <m/>
    <m/>
    <m/>
    <x v="269"/>
  </r>
  <r>
    <n v="5"/>
    <n v="146"/>
    <n v="2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76"/>
    <n v="0"/>
    <m/>
    <m/>
    <m/>
    <x v="269"/>
  </r>
  <r>
    <n v="0"/>
    <n v="1"/>
    <n v="0"/>
    <m/>
    <m/>
    <m/>
    <x v="269"/>
  </r>
  <r>
    <n v="0"/>
    <n v="57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4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6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-1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5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6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1"/>
    <n v="-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7"/>
    <n v="-6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51"/>
    <n v="-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2"/>
    <n v="78"/>
    <n v="0"/>
    <m/>
    <m/>
    <m/>
    <x v="269"/>
  </r>
  <r>
    <n v="0"/>
    <n v="0"/>
    <n v="0"/>
    <m/>
    <m/>
    <m/>
    <x v="269"/>
  </r>
  <r>
    <n v="37"/>
    <n v="89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3"/>
    <n v="-2"/>
    <n v="0"/>
    <m/>
    <m/>
    <m/>
    <x v="269"/>
  </r>
  <r>
    <n v="0"/>
    <n v="0"/>
    <n v="0"/>
    <m/>
    <m/>
    <m/>
    <x v="269"/>
  </r>
  <r>
    <n v="21"/>
    <n v="-2"/>
    <n v="0"/>
    <m/>
    <m/>
    <m/>
    <x v="269"/>
  </r>
  <r>
    <n v="0"/>
    <n v="0"/>
    <n v="0"/>
    <m/>
    <m/>
    <m/>
    <x v="269"/>
  </r>
  <r>
    <n v="11"/>
    <n v="0"/>
    <n v="0"/>
    <m/>
    <m/>
    <m/>
    <x v="269"/>
  </r>
  <r>
    <n v="0"/>
    <n v="0"/>
    <n v="0"/>
    <m/>
    <m/>
    <m/>
    <x v="269"/>
  </r>
  <r>
    <n v="21"/>
    <n v="-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6"/>
    <n v="91"/>
    <n v="1"/>
    <m/>
    <m/>
    <m/>
    <x v="269"/>
  </r>
  <r>
    <n v="0"/>
    <n v="0"/>
    <n v="0"/>
    <m/>
    <m/>
    <m/>
    <x v="269"/>
  </r>
  <r>
    <n v="16"/>
    <n v="56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5"/>
    <n v="0"/>
    <n v="0"/>
    <m/>
    <m/>
    <m/>
    <x v="269"/>
  </r>
  <r>
    <n v="2"/>
    <n v="0"/>
    <n v="0"/>
    <m/>
    <m/>
    <m/>
    <x v="269"/>
  </r>
  <r>
    <n v="1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6"/>
    <n v="0"/>
    <n v="0"/>
    <m/>
    <m/>
    <m/>
    <x v="269"/>
  </r>
  <r>
    <n v="0"/>
    <n v="0"/>
    <n v="0"/>
    <m/>
    <m/>
    <m/>
    <x v="269"/>
  </r>
  <r>
    <n v="5"/>
    <n v="-2"/>
    <n v="0"/>
    <m/>
    <m/>
    <m/>
    <x v="269"/>
  </r>
  <r>
    <n v="0"/>
    <n v="0"/>
    <n v="0"/>
    <m/>
    <m/>
    <m/>
    <x v="269"/>
  </r>
  <r>
    <n v="8"/>
    <n v="0"/>
    <n v="0"/>
    <m/>
    <m/>
    <m/>
    <x v="269"/>
  </r>
  <r>
    <n v="0"/>
    <n v="0"/>
    <n v="0"/>
    <m/>
    <m/>
    <m/>
    <x v="269"/>
  </r>
  <r>
    <n v="14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0"/>
    <n v="-2"/>
    <n v="0"/>
    <m/>
    <m/>
    <m/>
    <x v="269"/>
  </r>
  <r>
    <n v="9"/>
    <n v="-2"/>
    <n v="0"/>
    <m/>
    <m/>
    <m/>
    <x v="269"/>
  </r>
  <r>
    <n v="37"/>
    <n v="49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42"/>
    <n v="0"/>
    <m/>
    <m/>
    <m/>
    <x v="269"/>
  </r>
  <r>
    <n v="24"/>
    <n v="-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1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5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1"/>
    <n v="0"/>
    <n v="0"/>
    <m/>
    <m/>
    <m/>
    <x v="269"/>
  </r>
  <r>
    <n v="0"/>
    <n v="0"/>
    <n v="0"/>
    <m/>
    <m/>
    <m/>
    <x v="269"/>
  </r>
  <r>
    <n v="1"/>
    <n v="9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6"/>
    <n v="0"/>
    <n v="0"/>
    <m/>
    <m/>
    <m/>
    <x v="269"/>
  </r>
  <r>
    <n v="4"/>
    <n v="0"/>
    <n v="0"/>
    <m/>
    <m/>
    <m/>
    <x v="269"/>
  </r>
  <r>
    <n v="9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1"/>
    <n v="0"/>
    <n v="1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1"/>
    <n v="0"/>
    <m/>
    <m/>
    <m/>
    <x v="269"/>
  </r>
  <r>
    <n v="0"/>
    <n v="1"/>
    <n v="0"/>
    <m/>
    <m/>
    <m/>
    <x v="269"/>
  </r>
  <r>
    <n v="3"/>
    <n v="1"/>
    <n v="0"/>
    <m/>
    <m/>
    <m/>
    <x v="269"/>
  </r>
  <r>
    <n v="4"/>
    <n v="45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-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3"/>
    <n v="-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58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9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-1"/>
    <n v="0"/>
    <n v="0"/>
    <m/>
    <m/>
    <m/>
    <x v="269"/>
  </r>
  <r>
    <n v="9"/>
    <n v="0"/>
    <n v="0"/>
    <m/>
    <m/>
    <m/>
    <x v="269"/>
  </r>
  <r>
    <n v="0"/>
    <n v="0"/>
    <n v="0"/>
    <m/>
    <m/>
    <m/>
    <x v="269"/>
  </r>
  <r>
    <n v="38"/>
    <n v="0"/>
    <n v="0"/>
    <m/>
    <m/>
    <m/>
    <x v="269"/>
  </r>
  <r>
    <n v="2"/>
    <n v="0"/>
    <n v="0"/>
    <m/>
    <m/>
    <m/>
    <x v="269"/>
  </r>
  <r>
    <n v="5"/>
    <n v="0"/>
    <n v="0"/>
    <m/>
    <m/>
    <m/>
    <x v="269"/>
  </r>
  <r>
    <n v="26"/>
    <n v="0"/>
    <n v="0"/>
    <m/>
    <m/>
    <m/>
    <x v="269"/>
  </r>
  <r>
    <n v="26"/>
    <n v="0"/>
    <n v="2"/>
    <m/>
    <m/>
    <m/>
    <x v="269"/>
  </r>
  <r>
    <n v="35"/>
    <n v="0"/>
    <n v="2"/>
    <m/>
    <m/>
    <m/>
    <x v="269"/>
  </r>
  <r>
    <n v="64"/>
    <n v="0"/>
    <n v="1"/>
    <m/>
    <m/>
    <m/>
    <x v="269"/>
  </r>
  <r>
    <n v="153"/>
    <n v="0"/>
    <n v="0"/>
    <m/>
    <m/>
    <m/>
    <x v="269"/>
  </r>
  <r>
    <n v="-10"/>
    <n v="0"/>
    <n v="8"/>
    <m/>
    <m/>
    <m/>
    <x v="269"/>
  </r>
  <r>
    <n v="103"/>
    <n v="0"/>
    <n v="4"/>
    <m/>
    <m/>
    <m/>
    <x v="269"/>
  </r>
  <r>
    <n v="48"/>
    <n v="0"/>
    <n v="4"/>
    <m/>
    <m/>
    <m/>
    <x v="269"/>
  </r>
  <r>
    <n v="79"/>
    <n v="0"/>
    <n v="5"/>
    <m/>
    <m/>
    <m/>
    <x v="269"/>
  </r>
  <r>
    <n v="260"/>
    <n v="0"/>
    <n v="20"/>
    <m/>
    <m/>
    <m/>
    <x v="269"/>
  </r>
  <r>
    <n v="33"/>
    <n v="0"/>
    <n v="13"/>
    <m/>
    <m/>
    <m/>
    <x v="269"/>
  </r>
  <r>
    <n v="238"/>
    <n v="0"/>
    <n v="22"/>
    <m/>
    <m/>
    <m/>
    <x v="269"/>
  </r>
  <r>
    <n v="405"/>
    <n v="0"/>
    <n v="30"/>
    <m/>
    <m/>
    <m/>
    <x v="269"/>
  </r>
  <r>
    <n v="381"/>
    <n v="0"/>
    <n v="22"/>
    <m/>
    <m/>
    <m/>
    <x v="269"/>
  </r>
  <r>
    <n v="444"/>
    <n v="0"/>
    <n v="21"/>
    <m/>
    <m/>
    <m/>
    <x v="269"/>
  </r>
  <r>
    <n v="591"/>
    <n v="3"/>
    <n v="21"/>
    <m/>
    <m/>
    <m/>
    <x v="269"/>
  </r>
  <r>
    <n v="529"/>
    <n v="5"/>
    <n v="34"/>
    <m/>
    <m/>
    <m/>
    <x v="269"/>
  </r>
  <r>
    <n v="291"/>
    <n v="0"/>
    <n v="29"/>
    <m/>
    <m/>
    <m/>
    <x v="269"/>
  </r>
  <r>
    <n v="668"/>
    <n v="2"/>
    <n v="45"/>
    <m/>
    <m/>
    <m/>
    <x v="269"/>
  </r>
  <r>
    <n v="441"/>
    <n v="7"/>
    <n v="32"/>
    <m/>
    <m/>
    <m/>
    <x v="269"/>
  </r>
  <r>
    <n v="654"/>
    <n v="0"/>
    <n v="59"/>
    <m/>
    <m/>
    <m/>
    <x v="269"/>
  </r>
  <r>
    <n v="509"/>
    <n v="2"/>
    <n v="75"/>
    <m/>
    <m/>
    <m/>
    <x v="269"/>
  </r>
  <r>
    <n v="510"/>
    <n v="116"/>
    <n v="0"/>
    <m/>
    <m/>
    <m/>
    <x v="269"/>
  </r>
  <r>
    <n v="558"/>
    <n v="41"/>
    <n v="120"/>
    <m/>
    <m/>
    <m/>
    <x v="269"/>
  </r>
  <r>
    <n v="579"/>
    <n v="27"/>
    <n v="48"/>
    <m/>
    <m/>
    <m/>
    <x v="269"/>
  </r>
  <r>
    <n v="535"/>
    <n v="51"/>
    <n v="67"/>
    <m/>
    <m/>
    <m/>
    <x v="269"/>
  </r>
  <r>
    <n v="506"/>
    <n v="54"/>
    <n v="65"/>
    <m/>
    <m/>
    <m/>
    <x v="269"/>
  </r>
  <r>
    <n v="589"/>
    <n v="57"/>
    <n v="105"/>
    <m/>
    <m/>
    <m/>
    <x v="269"/>
  </r>
  <r>
    <n v="494"/>
    <n v="74"/>
    <n v="32"/>
    <m/>
    <m/>
    <m/>
    <x v="269"/>
  </r>
  <r>
    <n v="558"/>
    <n v="132"/>
    <n v="97"/>
    <m/>
    <m/>
    <m/>
    <x v="269"/>
  </r>
  <r>
    <n v="543"/>
    <n v="152"/>
    <n v="60"/>
    <m/>
    <m/>
    <m/>
    <x v="269"/>
  </r>
  <r>
    <n v="813"/>
    <n v="165"/>
    <n v="85"/>
    <m/>
    <m/>
    <m/>
    <x v="269"/>
  </r>
  <r>
    <n v="653"/>
    <n v="129"/>
    <n v="40"/>
    <m/>
    <m/>
    <m/>
    <x v="269"/>
  </r>
  <r>
    <n v="562"/>
    <n v="111"/>
    <n v="83"/>
    <m/>
    <m/>
    <m/>
    <x v="269"/>
  </r>
  <r>
    <n v="419"/>
    <n v="192"/>
    <n v="68"/>
    <m/>
    <m/>
    <m/>
    <x v="269"/>
  </r>
  <r>
    <n v="540"/>
    <n v="196"/>
    <n v="59"/>
    <m/>
    <m/>
    <m/>
    <x v="269"/>
  </r>
  <r>
    <n v="639"/>
    <n v="216"/>
    <n v="76"/>
    <m/>
    <m/>
    <m/>
    <x v="269"/>
  </r>
  <r>
    <n v="490"/>
    <n v="172"/>
    <n v="78"/>
    <m/>
    <m/>
    <m/>
    <x v="269"/>
  </r>
  <r>
    <n v="996"/>
    <n v="301"/>
    <n v="101"/>
    <m/>
    <m/>
    <m/>
    <x v="269"/>
  </r>
  <r>
    <n v="652"/>
    <n v="221"/>
    <n v="96"/>
    <m/>
    <m/>
    <m/>
    <x v="269"/>
  </r>
  <r>
    <n v="474"/>
    <n v="117"/>
    <n v="97"/>
    <m/>
    <m/>
    <m/>
    <x v="269"/>
  </r>
  <r>
    <n v="556"/>
    <n v="165"/>
    <n v="101"/>
    <m/>
    <m/>
    <m/>
    <x v="269"/>
  </r>
  <r>
    <n v="539"/>
    <n v="311"/>
    <n v="88"/>
    <m/>
    <m/>
    <m/>
    <x v="269"/>
  </r>
  <r>
    <n v="879"/>
    <n v="212"/>
    <n v="79"/>
    <m/>
    <m/>
    <m/>
    <x v="269"/>
  </r>
  <r>
    <n v="695"/>
    <n v="403"/>
    <n v="77"/>
    <m/>
    <m/>
    <m/>
    <x v="269"/>
  </r>
  <r>
    <n v="661"/>
    <n v="355"/>
    <n v="81"/>
    <m/>
    <m/>
    <m/>
    <x v="269"/>
  </r>
  <r>
    <n v="593"/>
    <n v="267"/>
    <n v="79"/>
    <m/>
    <m/>
    <m/>
    <x v="269"/>
  </r>
  <r>
    <n v="292"/>
    <n v="127"/>
    <n v="78"/>
    <m/>
    <m/>
    <m/>
    <x v="269"/>
  </r>
  <r>
    <n v="606"/>
    <n v="276"/>
    <n v="76"/>
    <m/>
    <m/>
    <m/>
    <x v="269"/>
  </r>
  <r>
    <n v="784"/>
    <n v="399"/>
    <n v="74"/>
    <m/>
    <m/>
    <m/>
    <x v="269"/>
  </r>
  <r>
    <n v="401"/>
    <n v="300"/>
    <n v="71"/>
    <m/>
    <m/>
    <m/>
    <x v="269"/>
  </r>
  <r>
    <n v="682"/>
    <n v="374"/>
    <n v="69"/>
    <m/>
    <m/>
    <m/>
    <x v="269"/>
  </r>
  <r>
    <n v="604"/>
    <n v="425"/>
    <n v="68"/>
    <m/>
    <m/>
    <m/>
    <x v="269"/>
  </r>
  <r>
    <n v="394"/>
    <n v="321"/>
    <n v="56"/>
    <m/>
    <m/>
    <m/>
    <x v="269"/>
  </r>
  <r>
    <n v="278"/>
    <n v="234"/>
    <n v="55"/>
    <m/>
    <m/>
    <m/>
    <x v="269"/>
  </r>
  <r>
    <n v="352"/>
    <n v="296"/>
    <n v="58"/>
    <m/>
    <m/>
    <m/>
    <x v="269"/>
  </r>
  <r>
    <n v="411"/>
    <n v="329"/>
    <n v="67"/>
    <m/>
    <m/>
    <m/>
    <x v="269"/>
  </r>
  <r>
    <n v="428"/>
    <n v="393"/>
    <n v="63"/>
    <m/>
    <m/>
    <m/>
    <x v="269"/>
  </r>
  <r>
    <n v="395"/>
    <n v="295"/>
    <n v="31"/>
    <m/>
    <m/>
    <m/>
    <x v="269"/>
  </r>
  <r>
    <n v="495"/>
    <n v="309"/>
    <n v="29"/>
    <m/>
    <m/>
    <m/>
    <x v="269"/>
  </r>
  <r>
    <n v="251"/>
    <n v="306"/>
    <n v="26"/>
    <m/>
    <m/>
    <m/>
    <x v="269"/>
  </r>
  <r>
    <n v="192"/>
    <n v="234"/>
    <n v="34"/>
    <m/>
    <m/>
    <m/>
    <x v="269"/>
  </r>
  <r>
    <n v="152"/>
    <n v="361"/>
    <n v="30"/>
    <m/>
    <m/>
    <m/>
    <x v="269"/>
  </r>
  <r>
    <n v="165"/>
    <n v="599"/>
    <n v="31"/>
    <m/>
    <m/>
    <m/>
    <x v="269"/>
  </r>
  <r>
    <n v="196"/>
    <n v="550"/>
    <n v="35"/>
    <m/>
    <m/>
    <m/>
    <x v="269"/>
  </r>
  <r>
    <n v="233"/>
    <n v="572"/>
    <n v="23"/>
    <m/>
    <m/>
    <m/>
    <x v="269"/>
  </r>
  <r>
    <n v="181"/>
    <n v="328"/>
    <n v="26"/>
    <m/>
    <m/>
    <m/>
    <x v="269"/>
  </r>
  <r>
    <n v="116"/>
    <n v="364"/>
    <n v="36"/>
    <m/>
    <m/>
    <m/>
    <x v="269"/>
  </r>
  <r>
    <n v="111"/>
    <n v="390"/>
    <n v="33"/>
    <m/>
    <m/>
    <m/>
    <x v="269"/>
  </r>
  <r>
    <n v="113"/>
    <n v="239"/>
    <n v="28"/>
    <m/>
    <m/>
    <m/>
    <x v="269"/>
  </r>
  <r>
    <n v="169"/>
    <n v="830"/>
    <n v="32"/>
    <m/>
    <m/>
    <m/>
    <x v="269"/>
  </r>
  <r>
    <n v="151"/>
    <n v="718"/>
    <n v="33"/>
    <m/>
    <m/>
    <m/>
    <x v="269"/>
  </r>
  <r>
    <n v="137"/>
    <n v="851"/>
    <n v="64"/>
    <m/>
    <m/>
    <m/>
    <x v="269"/>
  </r>
  <r>
    <n v="137"/>
    <n v="511"/>
    <n v="37"/>
    <m/>
    <m/>
    <m/>
    <x v="269"/>
  </r>
  <r>
    <n v="64"/>
    <n v="509"/>
    <n v="18"/>
    <m/>
    <m/>
    <m/>
    <x v="269"/>
  </r>
  <r>
    <n v="72"/>
    <n v="417"/>
    <n v="20"/>
    <m/>
    <m/>
    <m/>
    <x v="269"/>
  </r>
  <r>
    <n v="108"/>
    <n v="300"/>
    <n v="47"/>
    <m/>
    <m/>
    <m/>
    <x v="269"/>
  </r>
  <r>
    <n v="158"/>
    <n v="603"/>
    <n v="39"/>
    <m/>
    <m/>
    <m/>
    <x v="269"/>
  </r>
  <r>
    <n v="105"/>
    <n v="522"/>
    <n v="24"/>
    <m/>
    <m/>
    <m/>
    <x v="269"/>
  </r>
  <r>
    <n v="87"/>
    <n v="330"/>
    <n v="15"/>
    <m/>
    <m/>
    <m/>
    <x v="269"/>
  </r>
  <r>
    <n v="60"/>
    <n v="473"/>
    <n v="14"/>
    <m/>
    <m/>
    <m/>
    <x v="269"/>
  </r>
  <r>
    <n v="43"/>
    <n v="353"/>
    <n v="12"/>
    <m/>
    <m/>
    <m/>
    <x v="269"/>
  </r>
  <r>
    <n v="48"/>
    <n v="240"/>
    <n v="15"/>
    <m/>
    <m/>
    <m/>
    <x v="269"/>
  </r>
  <r>
    <n v="86"/>
    <n v="627"/>
    <n v="14"/>
    <m/>
    <m/>
    <m/>
    <x v="269"/>
  </r>
  <r>
    <n v="73"/>
    <n v="534"/>
    <n v="16"/>
    <m/>
    <m/>
    <m/>
    <x v="269"/>
  </r>
  <r>
    <n v="58"/>
    <n v="440"/>
    <n v="10"/>
    <m/>
    <m/>
    <m/>
    <x v="269"/>
  </r>
  <r>
    <n v="56"/>
    <n v="457"/>
    <n v="13"/>
    <m/>
    <m/>
    <m/>
    <x v="269"/>
  </r>
  <r>
    <n v="82"/>
    <n v="443"/>
    <n v="7"/>
    <m/>
    <m/>
    <m/>
    <x v="269"/>
  </r>
  <r>
    <n v="54"/>
    <n v="174"/>
    <n v="9"/>
    <m/>
    <m/>
    <m/>
    <x v="269"/>
  </r>
  <r>
    <n v="21"/>
    <n v="111"/>
    <n v="9"/>
    <m/>
    <m/>
    <m/>
    <x v="269"/>
  </r>
  <r>
    <n v="57"/>
    <n v="283"/>
    <n v="8"/>
    <m/>
    <m/>
    <m/>
    <x v="269"/>
  </r>
  <r>
    <n v="19"/>
    <n v="147"/>
    <n v="14"/>
    <m/>
    <m/>
    <m/>
    <x v="269"/>
  </r>
  <r>
    <n v="24"/>
    <n v="142"/>
    <n v="12"/>
    <m/>
    <m/>
    <m/>
    <x v="269"/>
  </r>
  <r>
    <n v="49"/>
    <n v="219"/>
    <n v="17"/>
    <m/>
    <m/>
    <m/>
    <x v="269"/>
  </r>
  <r>
    <n v="38"/>
    <n v="233"/>
    <n v="7"/>
    <m/>
    <m/>
    <m/>
    <x v="269"/>
  </r>
  <r>
    <n v="10"/>
    <n v="208"/>
    <n v="7"/>
    <m/>
    <m/>
    <m/>
    <x v="269"/>
  </r>
  <r>
    <n v="14"/>
    <n v="97"/>
    <n v="13"/>
    <m/>
    <m/>
    <m/>
    <x v="269"/>
  </r>
  <r>
    <n v="21"/>
    <n v="209"/>
    <n v="7"/>
    <m/>
    <m/>
    <m/>
    <x v="269"/>
  </r>
  <r>
    <n v="26"/>
    <n v="310"/>
    <n v="15"/>
    <m/>
    <m/>
    <m/>
    <x v="269"/>
  </r>
  <r>
    <n v="42"/>
    <n v="219"/>
    <n v="12"/>
    <m/>
    <m/>
    <m/>
    <x v="269"/>
  </r>
  <r>
    <n v="31"/>
    <n v="309"/>
    <n v="8"/>
    <m/>
    <m/>
    <m/>
    <x v="269"/>
  </r>
  <r>
    <n v="40"/>
    <n v="107"/>
    <n v="10"/>
    <m/>
    <m/>
    <m/>
    <x v="269"/>
  </r>
  <r>
    <n v="30"/>
    <n v="196"/>
    <n v="6"/>
    <m/>
    <m/>
    <m/>
    <x v="269"/>
  </r>
  <r>
    <n v="2"/>
    <n v="46"/>
    <n v="0"/>
    <m/>
    <m/>
    <m/>
    <x v="269"/>
  </r>
  <r>
    <n v="29"/>
    <n v="177"/>
    <n v="6"/>
    <m/>
    <m/>
    <m/>
    <x v="269"/>
  </r>
  <r>
    <n v="41"/>
    <n v="98"/>
    <n v="8"/>
    <m/>
    <m/>
    <m/>
    <x v="269"/>
  </r>
  <r>
    <n v="31"/>
    <n v="120"/>
    <n v="6"/>
    <m/>
    <m/>
    <m/>
    <x v="269"/>
  </r>
  <r>
    <n v="26"/>
    <n v="131"/>
    <n v="7"/>
    <m/>
    <m/>
    <m/>
    <x v="269"/>
  </r>
  <r>
    <n v="27"/>
    <n v="111"/>
    <n v="6"/>
    <m/>
    <m/>
    <m/>
    <x v="269"/>
  </r>
  <r>
    <n v="26"/>
    <n v="95"/>
    <n v="6"/>
    <m/>
    <m/>
    <m/>
    <x v="269"/>
  </r>
  <r>
    <n v="7"/>
    <n v="46"/>
    <n v="4"/>
    <m/>
    <m/>
    <m/>
    <x v="269"/>
  </r>
  <r>
    <n v="6"/>
    <n v="102"/>
    <n v="4"/>
    <m/>
    <m/>
    <m/>
    <x v="269"/>
  </r>
  <r>
    <n v="22"/>
    <n v="155"/>
    <n v="7"/>
    <m/>
    <m/>
    <m/>
    <x v="269"/>
  </r>
  <r>
    <n v="20"/>
    <n v="64"/>
    <n v="5"/>
    <m/>
    <m/>
    <m/>
    <x v="269"/>
  </r>
  <r>
    <n v="15"/>
    <n v="105"/>
    <n v="6"/>
    <m/>
    <m/>
    <m/>
    <x v="269"/>
  </r>
  <r>
    <n v="11"/>
    <n v="90"/>
    <n v="3"/>
    <m/>
    <m/>
    <m/>
    <x v="269"/>
  </r>
  <r>
    <n v="14"/>
    <n v="17"/>
    <n v="5"/>
    <m/>
    <m/>
    <m/>
    <x v="269"/>
  </r>
  <r>
    <n v="2"/>
    <n v="5"/>
    <n v="2"/>
    <m/>
    <m/>
    <m/>
    <x v="269"/>
  </r>
  <r>
    <n v="11"/>
    <n v="75"/>
    <n v="3"/>
    <m/>
    <m/>
    <m/>
    <x v="269"/>
  </r>
  <r>
    <n v="16"/>
    <n v="85"/>
    <n v="1"/>
    <m/>
    <m/>
    <m/>
    <x v="269"/>
  </r>
  <r>
    <n v="13"/>
    <n v="62"/>
    <n v="5"/>
    <m/>
    <m/>
    <m/>
    <x v="269"/>
  </r>
  <r>
    <n v="16"/>
    <n v="36"/>
    <n v="4"/>
    <m/>
    <m/>
    <m/>
    <x v="269"/>
  </r>
  <r>
    <n v="11"/>
    <n v="67"/>
    <n v="2"/>
    <m/>
    <m/>
    <m/>
    <x v="269"/>
  </r>
  <r>
    <n v="18"/>
    <n v="18"/>
    <n v="0"/>
    <m/>
    <m/>
    <m/>
    <x v="269"/>
  </r>
  <r>
    <n v="6"/>
    <n v="13"/>
    <n v="2"/>
    <m/>
    <m/>
    <m/>
    <x v="269"/>
  </r>
  <r>
    <n v="5"/>
    <n v="37"/>
    <n v="3"/>
    <m/>
    <m/>
    <m/>
    <x v="269"/>
  </r>
  <r>
    <n v="25"/>
    <n v="58"/>
    <n v="0"/>
    <m/>
    <m/>
    <m/>
    <x v="269"/>
  </r>
  <r>
    <n v="16"/>
    <n v="31"/>
    <n v="1"/>
    <m/>
    <m/>
    <m/>
    <x v="269"/>
  </r>
  <r>
    <n v="10"/>
    <n v="57"/>
    <n v="2"/>
    <m/>
    <m/>
    <m/>
    <x v="269"/>
  </r>
  <r>
    <n v="9"/>
    <n v="14"/>
    <n v="1"/>
    <m/>
    <m/>
    <m/>
    <x v="269"/>
  </r>
  <r>
    <n v="4"/>
    <n v="15"/>
    <n v="0"/>
    <m/>
    <m/>
    <m/>
    <x v="269"/>
  </r>
  <r>
    <n v="6"/>
    <n v="10"/>
    <n v="1"/>
    <m/>
    <m/>
    <m/>
    <x v="269"/>
  </r>
  <r>
    <n v="3"/>
    <n v="139"/>
    <n v="3"/>
    <m/>
    <m/>
    <m/>
    <x v="269"/>
  </r>
  <r>
    <n v="8"/>
    <n v="32"/>
    <n v="3"/>
    <m/>
    <m/>
    <m/>
    <x v="269"/>
  </r>
  <r>
    <n v="7"/>
    <n v="26"/>
    <n v="0"/>
    <m/>
    <m/>
    <m/>
    <x v="269"/>
  </r>
  <r>
    <n v="8"/>
    <n v="19"/>
    <n v="1"/>
    <m/>
    <m/>
    <m/>
    <x v="269"/>
  </r>
  <r>
    <n v="3"/>
    <n v="12"/>
    <n v="0"/>
    <m/>
    <m/>
    <m/>
    <x v="269"/>
  </r>
  <r>
    <n v="3"/>
    <n v="13"/>
    <n v="0"/>
    <m/>
    <m/>
    <m/>
    <x v="269"/>
  </r>
  <r>
    <n v="1"/>
    <n v="4"/>
    <n v="1"/>
    <m/>
    <m/>
    <m/>
    <x v="269"/>
  </r>
  <r>
    <n v="8"/>
    <n v="25"/>
    <n v="3"/>
    <m/>
    <m/>
    <m/>
    <x v="269"/>
  </r>
  <r>
    <n v="13"/>
    <n v="37"/>
    <n v="0"/>
    <m/>
    <m/>
    <m/>
    <x v="269"/>
  </r>
  <r>
    <n v="9"/>
    <n v="13"/>
    <n v="0"/>
    <m/>
    <m/>
    <m/>
    <x v="269"/>
  </r>
  <r>
    <n v="11"/>
    <n v="20"/>
    <n v="0"/>
    <m/>
    <m/>
    <m/>
    <x v="269"/>
  </r>
  <r>
    <n v="16"/>
    <n v="-2"/>
    <n v="2"/>
    <m/>
    <m/>
    <m/>
    <x v="269"/>
  </r>
  <r>
    <n v="12"/>
    <n v="1"/>
    <n v="1"/>
    <m/>
    <m/>
    <m/>
    <x v="269"/>
  </r>
  <r>
    <n v="4"/>
    <n v="3"/>
    <n v="1"/>
    <m/>
    <m/>
    <m/>
    <x v="269"/>
  </r>
  <r>
    <n v="12"/>
    <n v="13"/>
    <n v="0"/>
    <m/>
    <m/>
    <m/>
    <x v="269"/>
  </r>
  <r>
    <n v="14"/>
    <n v="13"/>
    <n v="1"/>
    <m/>
    <m/>
    <m/>
    <x v="269"/>
  </r>
  <r>
    <n v="10"/>
    <n v="21"/>
    <n v="0"/>
    <m/>
    <m/>
    <m/>
    <x v="269"/>
  </r>
  <r>
    <n v="21"/>
    <n v="11"/>
    <n v="1"/>
    <m/>
    <m/>
    <m/>
    <x v="269"/>
  </r>
  <r>
    <n v="16"/>
    <n v="14"/>
    <n v="0"/>
    <m/>
    <m/>
    <m/>
    <x v="269"/>
  </r>
  <r>
    <n v="15"/>
    <n v="6"/>
    <n v="0"/>
    <m/>
    <m/>
    <m/>
    <x v="269"/>
  </r>
  <r>
    <n v="13"/>
    <n v="8"/>
    <n v="2"/>
    <m/>
    <m/>
    <m/>
    <x v="269"/>
  </r>
  <r>
    <n v="8"/>
    <n v="22"/>
    <n v="1"/>
    <m/>
    <m/>
    <m/>
    <x v="269"/>
  </r>
  <r>
    <n v="21"/>
    <n v="37"/>
    <n v="2"/>
    <m/>
    <m/>
    <m/>
    <x v="269"/>
  </r>
  <r>
    <n v="22"/>
    <n v="23"/>
    <n v="1"/>
    <m/>
    <m/>
    <m/>
    <x v="269"/>
  </r>
  <r>
    <n v="37"/>
    <n v="22"/>
    <n v="1"/>
    <m/>
    <m/>
    <m/>
    <x v="269"/>
  </r>
  <r>
    <n v="31"/>
    <n v="33"/>
    <n v="0"/>
    <m/>
    <m/>
    <m/>
    <x v="269"/>
  </r>
  <r>
    <n v="38"/>
    <n v="6"/>
    <n v="0"/>
    <m/>
    <m/>
    <m/>
    <x v="269"/>
  </r>
  <r>
    <n v="20"/>
    <n v="33"/>
    <n v="0"/>
    <m/>
    <m/>
    <m/>
    <x v="269"/>
  </r>
  <r>
    <n v="26"/>
    <n v="13"/>
    <n v="0"/>
    <m/>
    <m/>
    <m/>
    <x v="269"/>
  </r>
  <r>
    <n v="42"/>
    <n v="7"/>
    <n v="2"/>
    <m/>
    <m/>
    <m/>
    <x v="269"/>
  </r>
  <r>
    <n v="26"/>
    <n v="16"/>
    <n v="1"/>
    <m/>
    <m/>
    <m/>
    <x v="269"/>
  </r>
  <r>
    <n v="15"/>
    <n v="5"/>
    <n v="0"/>
    <m/>
    <m/>
    <m/>
    <x v="269"/>
  </r>
  <r>
    <n v="47"/>
    <n v="41"/>
    <n v="0"/>
    <m/>
    <m/>
    <m/>
    <x v="269"/>
  </r>
  <r>
    <n v="40"/>
    <n v="55"/>
    <n v="0"/>
    <m/>
    <m/>
    <m/>
    <x v="269"/>
  </r>
  <r>
    <n v="16"/>
    <n v="6"/>
    <n v="1"/>
    <m/>
    <m/>
    <m/>
    <x v="269"/>
  </r>
  <r>
    <n v="27"/>
    <n v="3"/>
    <n v="1"/>
    <m/>
    <m/>
    <m/>
    <x v="269"/>
  </r>
  <r>
    <n v="42"/>
    <n v="7"/>
    <n v="1"/>
    <m/>
    <m/>
    <m/>
    <x v="269"/>
  </r>
  <r>
    <n v="52"/>
    <n v="6"/>
    <n v="0"/>
    <m/>
    <m/>
    <m/>
    <x v="269"/>
  </r>
  <r>
    <n v="39"/>
    <n v="15"/>
    <n v="0"/>
    <m/>
    <m/>
    <m/>
    <x v="269"/>
  </r>
  <r>
    <n v="41"/>
    <n v="10"/>
    <n v="1"/>
    <m/>
    <m/>
    <m/>
    <x v="269"/>
  </r>
  <r>
    <n v="42"/>
    <n v="12"/>
    <n v="0"/>
    <m/>
    <m/>
    <m/>
    <x v="269"/>
  </r>
  <r>
    <n v="40"/>
    <n v="6"/>
    <n v="0"/>
    <m/>
    <m/>
    <m/>
    <x v="269"/>
  </r>
  <r>
    <n v="57"/>
    <n v="10"/>
    <n v="0"/>
    <m/>
    <m/>
    <m/>
    <x v="269"/>
  </r>
  <r>
    <n v="75"/>
    <n v="8"/>
    <n v="1"/>
    <m/>
    <m/>
    <m/>
    <x v="269"/>
  </r>
  <r>
    <n v="88"/>
    <n v="15"/>
    <n v="0"/>
    <m/>
    <m/>
    <m/>
    <x v="269"/>
  </r>
  <r>
    <n v="91"/>
    <n v="25"/>
    <n v="1"/>
    <m/>
    <m/>
    <m/>
    <x v="269"/>
  </r>
  <r>
    <n v="90"/>
    <n v="53"/>
    <n v="0"/>
    <m/>
    <m/>
    <m/>
    <x v="269"/>
  </r>
  <r>
    <n v="60"/>
    <n v="37"/>
    <n v="1"/>
    <m/>
    <m/>
    <m/>
    <x v="269"/>
  </r>
  <r>
    <n v="37"/>
    <n v="10"/>
    <n v="0"/>
    <m/>
    <m/>
    <m/>
    <x v="269"/>
  </r>
  <r>
    <n v="42"/>
    <n v="10"/>
    <n v="0"/>
    <m/>
    <m/>
    <m/>
    <x v="269"/>
  </r>
  <r>
    <n v="66"/>
    <n v="8"/>
    <n v="1"/>
    <m/>
    <m/>
    <m/>
    <x v="269"/>
  </r>
  <r>
    <n v="75"/>
    <n v="9"/>
    <n v="1"/>
    <m/>
    <m/>
    <m/>
    <x v="269"/>
  </r>
  <r>
    <n v="82"/>
    <n v="19"/>
    <n v="1"/>
    <m/>
    <m/>
    <m/>
    <x v="269"/>
  </r>
  <r>
    <n v="54"/>
    <n v="16"/>
    <n v="1"/>
    <m/>
    <m/>
    <m/>
    <x v="269"/>
  </r>
  <r>
    <n v="56"/>
    <n v="14"/>
    <n v="0"/>
    <m/>
    <m/>
    <m/>
    <x v="269"/>
  </r>
  <r>
    <n v="37"/>
    <n v="11"/>
    <n v="1"/>
    <m/>
    <m/>
    <m/>
    <x v="269"/>
  </r>
  <r>
    <n v="42"/>
    <n v="24"/>
    <n v="1"/>
    <m/>
    <m/>
    <m/>
    <x v="269"/>
  </r>
  <r>
    <n v="112"/>
    <n v="17"/>
    <n v="0"/>
    <m/>
    <m/>
    <m/>
    <x v="269"/>
  </r>
  <r>
    <n v="74"/>
    <n v="19"/>
    <n v="1"/>
    <m/>
    <m/>
    <m/>
    <x v="269"/>
  </r>
  <r>
    <n v="57"/>
    <n v="15"/>
    <n v="0"/>
    <m/>
    <m/>
    <m/>
    <x v="269"/>
  </r>
  <r>
    <n v="93"/>
    <n v="23"/>
    <n v="0"/>
    <m/>
    <m/>
    <m/>
    <x v="269"/>
  </r>
  <r>
    <n v="82"/>
    <n v="15"/>
    <n v="0"/>
    <m/>
    <m/>
    <m/>
    <x v="269"/>
  </r>
  <r>
    <n v="61"/>
    <n v="29"/>
    <n v="0"/>
    <m/>
    <m/>
    <m/>
    <x v="269"/>
  </r>
  <r>
    <n v="39"/>
    <n v="11"/>
    <n v="0"/>
    <m/>
    <m/>
    <m/>
    <x v="269"/>
  </r>
  <r>
    <n v="117"/>
    <n v="47"/>
    <n v="0"/>
    <m/>
    <m/>
    <m/>
    <x v="269"/>
  </r>
  <r>
    <n v="70"/>
    <n v="75"/>
    <n v="0"/>
    <m/>
    <m/>
    <m/>
    <x v="269"/>
  </r>
  <r>
    <n v="127"/>
    <n v="87"/>
    <n v="0"/>
    <m/>
    <m/>
    <m/>
    <x v="269"/>
  </r>
  <r>
    <n v="74"/>
    <n v="31"/>
    <n v="1"/>
    <m/>
    <m/>
    <m/>
    <x v="269"/>
  </r>
  <r>
    <n v="98"/>
    <n v="76"/>
    <n v="0"/>
    <m/>
    <m/>
    <m/>
    <x v="269"/>
  </r>
  <r>
    <n v="57"/>
    <n v="24"/>
    <n v="1"/>
    <m/>
    <m/>
    <m/>
    <x v="269"/>
  </r>
  <r>
    <n v="84"/>
    <n v="48"/>
    <n v="1"/>
    <m/>
    <m/>
    <m/>
    <x v="269"/>
  </r>
  <r>
    <n v="95"/>
    <n v="69"/>
    <n v="1"/>
    <m/>
    <m/>
    <m/>
    <x v="269"/>
  </r>
  <r>
    <n v="104"/>
    <n v="59"/>
    <n v="1"/>
    <m/>
    <m/>
    <m/>
    <x v="269"/>
  </r>
  <r>
    <n v="120"/>
    <n v="79"/>
    <n v="1"/>
    <m/>
    <m/>
    <m/>
    <x v="269"/>
  </r>
  <r>
    <n v="107"/>
    <n v="45"/>
    <n v="1"/>
    <m/>
    <m/>
    <m/>
    <x v="269"/>
  </r>
  <r>
    <n v="132"/>
    <n v="61"/>
    <n v="1"/>
    <m/>
    <m/>
    <m/>
    <x v="269"/>
  </r>
  <r>
    <n v="94"/>
    <n v="43"/>
    <n v="0"/>
    <m/>
    <m/>
    <m/>
    <x v="269"/>
  </r>
  <r>
    <n v="100"/>
    <n v="50"/>
    <n v="2"/>
    <m/>
    <m/>
    <m/>
    <x v="269"/>
  </r>
  <r>
    <n v="170"/>
    <n v="57"/>
    <n v="1"/>
    <m/>
    <m/>
    <m/>
    <x v="269"/>
  </r>
  <r>
    <n v="110"/>
    <n v="46"/>
    <n v="1"/>
    <m/>
    <m/>
    <m/>
    <x v="269"/>
  </r>
  <r>
    <n v="219"/>
    <n v="65"/>
    <n v="1"/>
    <m/>
    <m/>
    <m/>
    <x v="269"/>
  </r>
  <r>
    <n v="279"/>
    <n v="62"/>
    <n v="0"/>
    <m/>
    <m/>
    <m/>
    <x v="269"/>
  </r>
  <r>
    <n v="173"/>
    <n v="79"/>
    <n v="1"/>
    <m/>
    <m/>
    <m/>
    <x v="269"/>
  </r>
  <r>
    <n v="129"/>
    <n v="75"/>
    <n v="1"/>
    <m/>
    <m/>
    <m/>
    <x v="269"/>
  </r>
  <r>
    <n v="259"/>
    <n v="98"/>
    <n v="2"/>
    <m/>
    <m/>
    <m/>
    <x v="269"/>
  </r>
  <r>
    <n v="287"/>
    <n v="143"/>
    <n v="2"/>
    <m/>
    <m/>
    <m/>
    <x v="269"/>
  </r>
  <r>
    <n v="336"/>
    <n v="81"/>
    <n v="0"/>
    <m/>
    <m/>
    <m/>
    <x v="269"/>
  </r>
  <r>
    <n v="401"/>
    <n v="70"/>
    <n v="0"/>
    <m/>
    <m/>
    <m/>
    <x v="269"/>
  </r>
  <r>
    <n v="499"/>
    <n v="66"/>
    <n v="2"/>
    <m/>
    <m/>
    <m/>
    <x v="269"/>
  </r>
  <r>
    <n v="409"/>
    <n v="91"/>
    <n v="3"/>
    <m/>
    <m/>
    <m/>
    <x v="269"/>
  </r>
  <r>
    <n v="454"/>
    <n v="44"/>
    <n v="3"/>
    <m/>
    <m/>
    <m/>
    <x v="269"/>
  </r>
  <r>
    <n v="585"/>
    <n v="80"/>
    <n v="3"/>
    <m/>
    <m/>
    <m/>
    <x v="269"/>
  </r>
  <r>
    <n v="499"/>
    <n v="73"/>
    <n v="4"/>
    <m/>
    <m/>
    <m/>
    <x v="269"/>
  </r>
  <r>
    <n v="1033"/>
    <n v="109"/>
    <n v="3"/>
    <m/>
    <m/>
    <m/>
    <x v="269"/>
  </r>
  <r>
    <n v="821"/>
    <n v="67"/>
    <n v="4"/>
    <m/>
    <m/>
    <m/>
    <x v="269"/>
  </r>
  <r>
    <n v="972"/>
    <n v="148"/>
    <n v="2"/>
    <m/>
    <m/>
    <m/>
    <x v="269"/>
  </r>
  <r>
    <n v="1123"/>
    <n v="168"/>
    <n v="2"/>
    <m/>
    <m/>
    <m/>
    <x v="269"/>
  </r>
  <r>
    <n v="933"/>
    <n v="154"/>
    <n v="5"/>
    <m/>
    <m/>
    <m/>
    <x v="269"/>
  </r>
  <r>
    <n v="1396"/>
    <n v="115"/>
    <n v="6"/>
    <m/>
    <m/>
    <m/>
    <x v="269"/>
  </r>
  <r>
    <n v="1799"/>
    <n v="239"/>
    <n v="7"/>
    <m/>
    <m/>
    <m/>
    <x v="269"/>
  </r>
  <r>
    <n v="1550"/>
    <n v="194"/>
    <n v="11"/>
    <m/>
    <m/>
    <m/>
    <x v="269"/>
  </r>
  <r>
    <n v="2032"/>
    <n v="341"/>
    <n v="9"/>
    <m/>
    <m/>
    <m/>
    <x v="269"/>
  </r>
  <r>
    <n v="1548"/>
    <n v="155"/>
    <n v="12"/>
    <m/>
    <m/>
    <m/>
    <x v="269"/>
  </r>
  <r>
    <n v="2287"/>
    <n v="242"/>
    <n v="11"/>
    <m/>
    <m/>
    <m/>
    <x v="269"/>
  </r>
  <r>
    <n v="1625"/>
    <n v="221"/>
    <n v="14"/>
    <m/>
    <m/>
    <m/>
    <x v="269"/>
  </r>
  <r>
    <n v="2458"/>
    <n v="472"/>
    <n v="13"/>
    <m/>
    <m/>
    <m/>
    <x v="269"/>
  </r>
  <r>
    <n v="2827"/>
    <n v="261"/>
    <n v="19"/>
    <m/>
    <m/>
    <m/>
    <x v="269"/>
  </r>
  <r>
    <n v="2585"/>
    <n v="454"/>
    <n v="27"/>
    <m/>
    <m/>
    <m/>
    <x v="269"/>
  </r>
  <r>
    <n v="2719"/>
    <n v="199"/>
    <n v="23"/>
    <m/>
    <m/>
    <m/>
    <x v="269"/>
  </r>
  <r>
    <n v="2887"/>
    <n v="423"/>
    <n v="28"/>
    <m/>
    <m/>
    <m/>
    <x v="269"/>
  </r>
  <r>
    <n v="2024"/>
    <n v="423"/>
    <n v="11"/>
    <m/>
    <m/>
    <m/>
    <x v="269"/>
  </r>
  <r>
    <n v="2003"/>
    <n v="301"/>
    <n v="21"/>
    <m/>
    <m/>
    <m/>
    <x v="269"/>
  </r>
  <r>
    <n v="3169"/>
    <n v="522"/>
    <n v="29"/>
    <m/>
    <m/>
    <m/>
    <x v="269"/>
  </r>
  <r>
    <n v="3577"/>
    <n v="676"/>
    <n v="37"/>
    <m/>
    <m/>
    <m/>
    <x v="269"/>
  </r>
  <r>
    <n v="3171"/>
    <n v="735"/>
    <n v="39"/>
    <m/>
    <m/>
    <m/>
    <x v="269"/>
  </r>
  <r>
    <n v="4878"/>
    <n v="907"/>
    <n v="29"/>
    <m/>
    <m/>
    <m/>
    <x v="269"/>
  </r>
  <r>
    <n v="4437"/>
    <n v="819"/>
    <n v="45"/>
    <m/>
    <m/>
    <m/>
    <x v="269"/>
  </r>
  <r>
    <n v="3884"/>
    <n v="1141"/>
    <n v="35"/>
    <m/>
    <m/>
    <m/>
    <x v="269"/>
  </r>
  <r>
    <n v="2876"/>
    <n v="768"/>
    <n v="49"/>
    <m/>
    <m/>
    <m/>
    <x v="269"/>
  </r>
  <r>
    <n v="3659"/>
    <n v="1016"/>
    <n v="64"/>
    <m/>
    <m/>
    <m/>
    <x v="269"/>
  </r>
  <r>
    <n v="2953"/>
    <n v="1350"/>
    <n v="84"/>
    <m/>
    <m/>
    <m/>
    <x v="269"/>
  </r>
  <r>
    <n v="4787"/>
    <n v="1866"/>
    <n v="77"/>
    <m/>
    <m/>
    <m/>
    <x v="269"/>
  </r>
  <r>
    <n v="5258"/>
    <n v="1741"/>
    <n v="61"/>
    <m/>
    <m/>
    <m/>
    <x v="269"/>
  </r>
  <r>
    <n v="4471"/>
    <n v="1873"/>
    <n v="37"/>
    <m/>
    <m/>
    <m/>
    <x v="269"/>
  </r>
  <r>
    <n v="3682"/>
    <n v="1623"/>
    <n v="45"/>
    <m/>
    <m/>
    <m/>
    <x v="269"/>
  </r>
  <r>
    <n v="3476"/>
    <n v="1694"/>
    <n v="71"/>
    <m/>
    <m/>
    <m/>
    <x v="269"/>
  </r>
  <r>
    <n v="2606"/>
    <n v="1687"/>
    <n v="73"/>
    <m/>
    <m/>
    <m/>
    <x v="269"/>
  </r>
  <r>
    <n v="3281"/>
    <n v="1940"/>
    <n v="63"/>
    <m/>
    <m/>
    <m/>
    <x v="269"/>
  </r>
  <r>
    <n v="5349"/>
    <n v="3098"/>
    <n v="78"/>
    <m/>
    <m/>
    <m/>
    <x v="269"/>
  </r>
  <r>
    <n v="3861"/>
    <n v="4465"/>
    <n v="88"/>
    <m/>
    <m/>
    <m/>
    <x v="269"/>
  </r>
  <r>
    <n v="2896"/>
    <n v="3272"/>
    <n v="77"/>
    <m/>
    <m/>
    <m/>
    <x v="269"/>
  </r>
  <r>
    <n v="2641"/>
    <n v="1652"/>
    <n v="69"/>
    <m/>
    <m/>
    <m/>
    <x v="269"/>
  </r>
  <r>
    <n v="1730"/>
    <n v="1738"/>
    <n v="81"/>
    <m/>
    <m/>
    <m/>
    <x v="269"/>
  </r>
  <r>
    <n v="2070"/>
    <n v="1845"/>
    <n v="73"/>
    <m/>
    <m/>
    <m/>
    <x v="269"/>
  </r>
  <r>
    <n v="2878"/>
    <n v="1948"/>
    <n v="84"/>
    <m/>
    <m/>
    <m/>
    <x v="269"/>
  </r>
  <r>
    <n v="2751"/>
    <n v="2194"/>
    <n v="72"/>
    <m/>
    <m/>
    <m/>
    <x v="269"/>
  </r>
  <r>
    <n v="3149"/>
    <n v="3869"/>
    <n v="97"/>
    <m/>
    <m/>
    <m/>
    <x v="269"/>
  </r>
  <r>
    <n v="2157"/>
    <n v="3571"/>
    <n v="98"/>
    <m/>
    <m/>
    <m/>
    <x v="269"/>
  </r>
  <r>
    <n v="2021"/>
    <n v="1030"/>
    <n v="84"/>
    <m/>
    <m/>
    <m/>
    <x v="269"/>
  </r>
  <r>
    <n v="1185"/>
    <n v="3141"/>
    <n v="85"/>
    <m/>
    <m/>
    <m/>
    <x v="269"/>
  </r>
  <r>
    <n v="1617"/>
    <n v="4227"/>
    <n v="64"/>
    <m/>
    <m/>
    <m/>
    <x v="269"/>
  </r>
  <r>
    <n v="1568"/>
    <n v="2893"/>
    <n v="57"/>
    <m/>
    <m/>
    <m/>
    <x v="269"/>
  </r>
  <r>
    <n v="2230"/>
    <n v="3019"/>
    <n v="92"/>
    <m/>
    <m/>
    <m/>
    <x v="269"/>
  </r>
  <r>
    <n v="2132"/>
    <n v="3608"/>
    <n v="54"/>
    <m/>
    <m/>
    <m/>
    <x v="269"/>
  </r>
  <r>
    <n v="1456"/>
    <n v="3107"/>
    <n v="62"/>
    <m/>
    <m/>
    <m/>
    <x v="269"/>
  </r>
  <r>
    <n v="1269"/>
    <n v="1939"/>
    <n v="55"/>
    <m/>
    <m/>
    <m/>
    <x v="269"/>
  </r>
  <r>
    <n v="911"/>
    <n v="1136"/>
    <n v="64"/>
    <m/>
    <m/>
    <m/>
    <x v="269"/>
  </r>
  <r>
    <n v="952"/>
    <n v="2129"/>
    <n v="59"/>
    <m/>
    <m/>
    <m/>
    <x v="269"/>
  </r>
  <r>
    <n v="906"/>
    <n v="1869"/>
    <n v="67"/>
    <m/>
    <m/>
    <m/>
    <x v="269"/>
  </r>
  <r>
    <n v="974"/>
    <n v="3266"/>
    <n v="84"/>
    <m/>
    <m/>
    <m/>
    <x v="269"/>
  </r>
  <r>
    <n v="1553"/>
    <n v="2573"/>
    <n v="96"/>
    <m/>
    <m/>
    <m/>
    <x v="269"/>
  </r>
  <r>
    <n v="1443"/>
    <n v="3514"/>
    <n v="59"/>
    <m/>
    <m/>
    <m/>
    <x v="269"/>
  </r>
  <r>
    <n v="1011"/>
    <n v="2862"/>
    <n v="36"/>
    <m/>
    <m/>
    <m/>
    <x v="269"/>
  </r>
  <r>
    <n v="528"/>
    <n v="3118"/>
    <n v="48"/>
    <m/>
    <m/>
    <m/>
    <x v="269"/>
  </r>
  <r>
    <n v="1106"/>
    <n v="3395"/>
    <n v="77"/>
    <m/>
    <m/>
    <m/>
    <x v="269"/>
  </r>
  <r>
    <n v="1215"/>
    <n v="3993"/>
    <n v="89"/>
    <m/>
    <m/>
    <m/>
    <x v="269"/>
  </r>
  <r>
    <n v="883"/>
    <n v="3363"/>
    <n v="80"/>
    <m/>
    <m/>
    <m/>
    <x v="269"/>
  </r>
  <r>
    <n v="1210"/>
    <n v="2784"/>
    <n v="79"/>
    <m/>
    <m/>
    <m/>
    <x v="269"/>
  </r>
  <r>
    <n v="638"/>
    <n v="3307"/>
    <n v="38"/>
    <m/>
    <m/>
    <m/>
    <x v="269"/>
  </r>
  <r>
    <n v="829"/>
    <n v="1302"/>
    <n v="29"/>
    <m/>
    <m/>
    <m/>
    <x v="269"/>
  </r>
  <r>
    <n v="611"/>
    <n v="702"/>
    <n v="43"/>
    <m/>
    <m/>
    <m/>
    <x v="269"/>
  </r>
  <r>
    <n v="542"/>
    <n v="1540"/>
    <n v="50"/>
    <m/>
    <m/>
    <m/>
    <x v="269"/>
  </r>
  <r>
    <n v="933"/>
    <n v="1223"/>
    <n v="58"/>
    <m/>
    <m/>
    <m/>
    <x v="269"/>
  </r>
  <r>
    <n v="1057"/>
    <n v="2700"/>
    <n v="48"/>
    <m/>
    <m/>
    <m/>
    <x v="269"/>
  </r>
  <r>
    <n v="875"/>
    <n v="4220"/>
    <n v="28"/>
    <m/>
    <m/>
    <m/>
    <x v="269"/>
  </r>
  <r>
    <n v="417"/>
    <n v="345"/>
    <n v="12"/>
    <m/>
    <m/>
    <m/>
    <x v="269"/>
  </r>
  <r>
    <n v="470"/>
    <n v="948"/>
    <n v="17"/>
    <m/>
    <m/>
    <m/>
    <x v="269"/>
  </r>
  <r>
    <n v="313"/>
    <n v="1052"/>
    <n v="20"/>
    <m/>
    <m/>
    <m/>
    <x v="269"/>
  </r>
  <r>
    <n v="840"/>
    <n v="1704"/>
    <n v="56"/>
    <m/>
    <m/>
    <m/>
    <x v="269"/>
  </r>
  <r>
    <n v="1046"/>
    <n v="1437"/>
    <n v="33"/>
    <m/>
    <m/>
    <m/>
    <x v="269"/>
  </r>
  <r>
    <n v="1367"/>
    <n v="2040"/>
    <n v="29"/>
    <m/>
    <m/>
    <m/>
    <x v="269"/>
  </r>
  <r>
    <n v="1058"/>
    <n v="2748"/>
    <n v="38"/>
    <m/>
    <m/>
    <m/>
    <x v="269"/>
  </r>
  <r>
    <n v="433"/>
    <n v="2754"/>
    <n v="11"/>
    <m/>
    <m/>
    <m/>
    <x v="269"/>
  </r>
  <r>
    <n v="741"/>
    <n v="3467"/>
    <n v="8"/>
    <m/>
    <m/>
    <m/>
    <x v="269"/>
  </r>
  <r>
    <n v="446"/>
    <n v="1387"/>
    <n v="9"/>
    <m/>
    <m/>
    <m/>
    <x v="269"/>
  </r>
  <r>
    <n v="1109"/>
    <n v="1925"/>
    <n v="55"/>
    <m/>
    <m/>
    <m/>
    <x v="269"/>
  </r>
  <r>
    <n v="1163"/>
    <n v="2345"/>
    <n v="45"/>
    <m/>
    <m/>
    <m/>
    <x v="269"/>
  </r>
  <r>
    <n v="1004"/>
    <n v="1702"/>
    <n v="18"/>
    <m/>
    <m/>
    <m/>
    <x v="269"/>
  </r>
  <r>
    <n v="845"/>
    <n v="972"/>
    <n v="27"/>
    <m/>
    <m/>
    <m/>
    <x v="269"/>
  </r>
  <r>
    <n v="1532"/>
    <n v="3216"/>
    <n v="32"/>
    <m/>
    <m/>
    <m/>
    <x v="269"/>
  </r>
  <r>
    <n v="803"/>
    <n v="1279"/>
    <n v="11"/>
    <m/>
    <m/>
    <m/>
    <x v="269"/>
  </r>
  <r>
    <n v="609"/>
    <n v="947"/>
    <n v="19"/>
    <m/>
    <m/>
    <m/>
    <x v="269"/>
  </r>
  <r>
    <n v="901"/>
    <n v="1074"/>
    <n v="42"/>
    <m/>
    <m/>
    <m/>
    <x v="269"/>
  </r>
  <r>
    <n v="1009"/>
    <n v="978"/>
    <n v="41"/>
    <m/>
    <m/>
    <m/>
    <x v="269"/>
  </r>
  <r>
    <n v="857"/>
    <n v="873"/>
    <n v="21"/>
    <m/>
    <m/>
    <m/>
    <x v="269"/>
  </r>
  <r>
    <n v="871"/>
    <n v="768"/>
    <n v="20"/>
    <m/>
    <m/>
    <m/>
    <x v="269"/>
  </r>
  <r>
    <n v="1056"/>
    <n v="686"/>
    <n v="62"/>
    <m/>
    <m/>
    <m/>
    <x v="269"/>
  </r>
  <r>
    <n v="495"/>
    <n v="590"/>
    <n v="19"/>
    <m/>
    <m/>
    <m/>
    <x v="269"/>
  </r>
  <r>
    <n v="435"/>
    <n v="627"/>
    <n v="19"/>
    <m/>
    <m/>
    <m/>
    <x v="269"/>
  </r>
  <r>
    <n v="716"/>
    <n v="1033"/>
    <n v="34"/>
    <m/>
    <m/>
    <m/>
    <x v="269"/>
  </r>
  <r>
    <n v="606"/>
    <n v="1096"/>
    <n v="43"/>
    <m/>
    <m/>
    <m/>
    <x v="269"/>
  </r>
  <r>
    <n v="761"/>
    <n v="1044"/>
    <n v="29"/>
    <m/>
    <m/>
    <m/>
    <x v="269"/>
  </r>
  <r>
    <n v="849"/>
    <n v="1063"/>
    <n v="23"/>
    <m/>
    <m/>
    <m/>
    <x v="269"/>
  </r>
  <r>
    <n v="931"/>
    <n v="806"/>
    <n v="26"/>
    <m/>
    <m/>
    <m/>
    <x v="269"/>
  </r>
  <r>
    <n v="619"/>
    <n v="719"/>
    <n v="9"/>
    <m/>
    <m/>
    <m/>
    <x v="269"/>
  </r>
  <r>
    <n v="600"/>
    <n v="707"/>
    <n v="21"/>
    <m/>
    <m/>
    <m/>
    <x v="269"/>
  </r>
  <r>
    <n v="728"/>
    <n v="1174"/>
    <n v="38"/>
    <m/>
    <m/>
    <m/>
    <x v="269"/>
  </r>
  <r>
    <n v="821"/>
    <n v="1103"/>
    <n v="51"/>
    <m/>
    <m/>
    <m/>
    <x v="269"/>
  </r>
  <r>
    <n v="1062"/>
    <n v="936"/>
    <n v="43"/>
    <m/>
    <m/>
    <m/>
    <x v="269"/>
  </r>
  <r>
    <n v="944"/>
    <n v="853"/>
    <n v="38"/>
    <m/>
    <m/>
    <m/>
    <x v="269"/>
  </r>
  <r>
    <n v="727"/>
    <n v="823"/>
    <n v="59"/>
    <m/>
    <m/>
    <m/>
    <x v="269"/>
  </r>
  <r>
    <n v="538"/>
    <n v="594"/>
    <n v="14"/>
    <m/>
    <m/>
    <m/>
    <x v="269"/>
  </r>
  <r>
    <n v="514"/>
    <n v="551"/>
    <n v="11"/>
    <m/>
    <m/>
    <m/>
    <x v="269"/>
  </r>
  <r>
    <n v="765"/>
    <n v="867"/>
    <n v="37"/>
    <m/>
    <m/>
    <m/>
    <x v="269"/>
  </r>
  <r>
    <n v="819"/>
    <n v="867"/>
    <n v="25"/>
    <m/>
    <m/>
    <m/>
    <x v="269"/>
  </r>
  <r>
    <n v="807"/>
    <n v="798"/>
    <n v="31"/>
    <m/>
    <m/>
    <m/>
    <x v="269"/>
  </r>
  <r>
    <n v="936"/>
    <n v="749"/>
    <n v="22"/>
    <m/>
    <m/>
    <m/>
    <x v="269"/>
  </r>
  <r>
    <n v="717"/>
    <n v="709"/>
    <n v="21"/>
    <m/>
    <m/>
    <m/>
    <x v="269"/>
  </r>
  <r>
    <n v="624"/>
    <n v="476"/>
    <n v="8"/>
    <m/>
    <m/>
    <m/>
    <x v="269"/>
  </r>
  <r>
    <n v="483"/>
    <n v="502"/>
    <n v="12"/>
    <m/>
    <m/>
    <m/>
    <x v="269"/>
  </r>
  <r>
    <n v="619"/>
    <n v="804"/>
    <n v="35"/>
    <m/>
    <m/>
    <m/>
    <x v="269"/>
  </r>
  <r>
    <n v="669"/>
    <n v="673"/>
    <n v="18"/>
    <m/>
    <m/>
    <m/>
    <x v="269"/>
  </r>
  <r>
    <n v="1189"/>
    <n v="1026"/>
    <n v="22"/>
    <m/>
    <m/>
    <m/>
    <x v="269"/>
  </r>
  <r>
    <n v="869"/>
    <n v="694"/>
    <n v="20"/>
    <m/>
    <m/>
    <m/>
    <x v="269"/>
  </r>
  <r>
    <n v="749"/>
    <n v="811"/>
    <n v="16"/>
    <m/>
    <m/>
    <m/>
    <x v="269"/>
  </r>
  <r>
    <n v="549"/>
    <n v="449"/>
    <n v="6"/>
    <m/>
    <m/>
    <m/>
    <x v="269"/>
  </r>
  <r>
    <n v="438"/>
    <n v="459"/>
    <n v="14"/>
    <m/>
    <m/>
    <m/>
    <x v="269"/>
  </r>
  <r>
    <n v="771"/>
    <n v="834"/>
    <n v="37"/>
    <m/>
    <m/>
    <m/>
    <x v="269"/>
  </r>
  <r>
    <n v="959"/>
    <n v="996"/>
    <n v="22"/>
    <m/>
    <m/>
    <m/>
    <x v="269"/>
  </r>
  <r>
    <n v="501"/>
    <n v="646"/>
    <n v="16"/>
    <m/>
    <m/>
    <m/>
    <x v="269"/>
  </r>
  <r>
    <n v="1307"/>
    <n v="851"/>
    <n v="25"/>
    <m/>
    <m/>
    <m/>
    <x v="269"/>
  </r>
  <r>
    <n v="765"/>
    <n v="582"/>
    <n v="12"/>
    <m/>
    <m/>
    <m/>
    <x v="269"/>
  </r>
  <r>
    <n v="802"/>
    <n v="582"/>
    <n v="8"/>
    <m/>
    <m/>
    <m/>
    <x v="269"/>
  </r>
  <r>
    <n v="639"/>
    <n v="517"/>
    <n v="22"/>
    <m/>
    <m/>
    <m/>
    <x v="269"/>
  </r>
  <r>
    <n v="1023"/>
    <n v="816"/>
    <n v="22"/>
    <m/>
    <m/>
    <m/>
    <x v="269"/>
  </r>
  <r>
    <n v="1453"/>
    <n v="924"/>
    <n v="17"/>
    <m/>
    <m/>
    <m/>
    <x v="269"/>
  </r>
  <r>
    <n v="1454"/>
    <n v="728"/>
    <n v="20"/>
    <m/>
    <m/>
    <m/>
    <x v="269"/>
  </r>
  <r>
    <n v="1526"/>
    <n v="721"/>
    <n v="5"/>
    <m/>
    <m/>
    <m/>
    <x v="269"/>
  </r>
  <r>
    <n v="1188"/>
    <n v="654"/>
    <n v="14"/>
    <m/>
    <m/>
    <m/>
    <x v="269"/>
  </r>
  <r>
    <n v="902"/>
    <n v="464"/>
    <n v="4"/>
    <m/>
    <m/>
    <m/>
    <x v="269"/>
  </r>
  <r>
    <n v="1155"/>
    <n v="605"/>
    <n v="6"/>
    <m/>
    <m/>
    <m/>
    <x v="269"/>
  </r>
  <r>
    <n v="1609"/>
    <n v="877"/>
    <n v="20"/>
    <m/>
    <m/>
    <m/>
    <x v="269"/>
  </r>
  <r>
    <n v="1537"/>
    <n v="923"/>
    <n v="16"/>
    <m/>
    <m/>
    <m/>
    <x v="269"/>
  </r>
  <r>
    <n v="2167"/>
    <n v="915"/>
    <n v="26"/>
    <m/>
    <m/>
    <m/>
    <x v="269"/>
  </r>
  <r>
    <n v="2283"/>
    <n v="915"/>
    <n v="24"/>
    <m/>
    <m/>
    <m/>
    <x v="269"/>
  </r>
  <r>
    <n v="1793"/>
    <n v="814"/>
    <n v="25"/>
    <m/>
    <m/>
    <m/>
    <x v="269"/>
  </r>
  <r>
    <n v="1543"/>
    <n v="684"/>
    <n v="9"/>
    <m/>
    <m/>
    <m/>
    <x v="269"/>
  </r>
  <r>
    <n v="1214"/>
    <n v="621"/>
    <n v="16"/>
    <m/>
    <m/>
    <m/>
    <x v="269"/>
  </r>
  <r>
    <n v="2018"/>
    <n v="1096"/>
    <n v="22"/>
    <m/>
    <m/>
    <m/>
    <x v="269"/>
  </r>
  <r>
    <n v="2086"/>
    <n v="1162"/>
    <n v="29"/>
    <m/>
    <m/>
    <m/>
    <x v="269"/>
  </r>
  <r>
    <n v="2322"/>
    <n v="952"/>
    <n v="42"/>
    <m/>
    <m/>
    <m/>
    <x v="269"/>
  </r>
  <r>
    <n v="2929"/>
    <n v="1267"/>
    <n v="28"/>
    <m/>
    <m/>
    <m/>
    <x v="269"/>
  </r>
  <r>
    <n v="2159"/>
    <n v="1093"/>
    <n v="28"/>
    <m/>
    <m/>
    <m/>
    <x v="269"/>
  </r>
  <r>
    <n v="1530"/>
    <n v="552"/>
    <n v="3"/>
    <m/>
    <m/>
    <m/>
    <x v="269"/>
  </r>
  <r>
    <n v="1742"/>
    <n v="1175"/>
    <n v="19"/>
    <m/>
    <m/>
    <m/>
    <x v="269"/>
  </r>
  <r>
    <n v="2074"/>
    <n v="1447"/>
    <n v="43"/>
    <m/>
    <m/>
    <m/>
    <x v="269"/>
  </r>
  <r>
    <n v="2374"/>
    <n v="1723"/>
    <n v="41"/>
    <m/>
    <m/>
    <m/>
    <x v="269"/>
  </r>
  <r>
    <n v="2357"/>
    <n v="1546"/>
    <n v="45"/>
    <m/>
    <m/>
    <m/>
    <x v="269"/>
  </r>
  <r>
    <n v="2997"/>
    <n v="1669"/>
    <n v="33"/>
    <m/>
    <m/>
    <m/>
    <x v="269"/>
  </r>
  <r>
    <n v="2141"/>
    <n v="1547"/>
    <n v="52"/>
    <m/>
    <m/>
    <m/>
    <x v="269"/>
  </r>
  <r>
    <n v="1751"/>
    <n v="1205"/>
    <n v="12"/>
    <m/>
    <m/>
    <m/>
    <x v="269"/>
  </r>
  <r>
    <n v="1521"/>
    <n v="1129"/>
    <n v="40"/>
    <m/>
    <m/>
    <m/>
    <x v="269"/>
  </r>
  <r>
    <n v="2080"/>
    <n v="2005"/>
    <n v="75"/>
    <m/>
    <m/>
    <m/>
    <x v="269"/>
  </r>
  <r>
    <n v="2223"/>
    <n v="2128"/>
    <n v="30"/>
    <m/>
    <m/>
    <m/>
    <x v="269"/>
  </r>
  <r>
    <n v="2582"/>
    <n v="2198"/>
    <n v="40"/>
    <m/>
    <m/>
    <m/>
    <x v="269"/>
  </r>
  <r>
    <n v="2117"/>
    <n v="2236"/>
    <n v="38"/>
    <m/>
    <m/>
    <m/>
    <x v="269"/>
  </r>
  <r>
    <n v="2636"/>
    <n v="2137"/>
    <n v="49"/>
    <m/>
    <m/>
    <m/>
    <x v="269"/>
  </r>
  <r>
    <n v="1543"/>
    <n v="1543"/>
    <n v="10"/>
    <m/>
    <m/>
    <m/>
    <x v="269"/>
  </r>
  <r>
    <n v="1504"/>
    <n v="1276"/>
    <n v="18"/>
    <m/>
    <m/>
    <m/>
    <x v="269"/>
  </r>
  <r>
    <n v="1861"/>
    <n v="2168"/>
    <n v="61"/>
    <m/>
    <m/>
    <m/>
    <x v="269"/>
  </r>
  <r>
    <n v="2298"/>
    <n v="2617"/>
    <n v="39"/>
    <m/>
    <m/>
    <m/>
    <x v="269"/>
  </r>
  <r>
    <n v="2584"/>
    <n v="2868"/>
    <n v="28"/>
    <m/>
    <m/>
    <m/>
    <x v="269"/>
  </r>
  <r>
    <n v="1942"/>
    <n v="2257"/>
    <n v="63"/>
    <m/>
    <m/>
    <m/>
    <x v="269"/>
  </r>
  <r>
    <n v="2127"/>
    <n v="2437"/>
    <n v="23"/>
    <m/>
    <m/>
    <m/>
    <x v="269"/>
  </r>
  <r>
    <n v="1425"/>
    <n v="1478"/>
    <n v="28"/>
    <m/>
    <m/>
    <m/>
    <x v="269"/>
  </r>
  <r>
    <n v="804"/>
    <n v="993"/>
    <n v="13"/>
    <m/>
    <m/>
    <m/>
    <x v="269"/>
  </r>
  <r>
    <n v="852"/>
    <n v="1799"/>
    <n v="18"/>
    <m/>
    <m/>
    <m/>
    <x v="269"/>
  </r>
  <r>
    <n v="1464"/>
    <n v="2651"/>
    <n v="79"/>
    <m/>
    <m/>
    <m/>
    <x v="269"/>
  </r>
  <r>
    <n v="1661"/>
    <n v="2762"/>
    <n v="28"/>
    <m/>
    <m/>
    <m/>
    <x v="269"/>
  </r>
  <r>
    <n v="1798"/>
    <n v="2471"/>
    <n v="37"/>
    <m/>
    <m/>
    <m/>
    <x v="269"/>
  </r>
  <r>
    <n v="1267"/>
    <n v="2255"/>
    <n v="22"/>
    <m/>
    <m/>
    <m/>
    <x v="269"/>
  </r>
  <r>
    <n v="1372"/>
    <n v="1660"/>
    <n v="13"/>
    <m/>
    <m/>
    <m/>
    <x v="269"/>
  </r>
  <r>
    <n v="636"/>
    <n v="1317"/>
    <n v="30"/>
    <m/>
    <m/>
    <m/>
    <x v="269"/>
  </r>
  <r>
    <n v="1057"/>
    <n v="2254"/>
    <n v="75"/>
    <m/>
    <m/>
    <m/>
    <x v="269"/>
  </r>
  <r>
    <n v="1439"/>
    <n v="2500"/>
    <n v="70"/>
    <m/>
    <m/>
    <m/>
    <x v="269"/>
  </r>
  <r>
    <n v="1264"/>
    <n v="2155"/>
    <n v="26"/>
    <m/>
    <m/>
    <m/>
    <x v="269"/>
  </r>
  <r>
    <n v="1200"/>
    <n v="2131"/>
    <n v="38"/>
    <m/>
    <m/>
    <m/>
    <x v="269"/>
  </r>
  <r>
    <n v="865"/>
    <n v="1809"/>
    <n v="25"/>
    <m/>
    <m/>
    <m/>
    <x v="269"/>
  </r>
  <r>
    <n v="751"/>
    <n v="555"/>
    <n v="3"/>
    <m/>
    <m/>
    <m/>
    <x v="269"/>
  </r>
  <r>
    <n v="687"/>
    <n v="1666"/>
    <n v="33"/>
    <m/>
    <m/>
    <m/>
    <x v="269"/>
  </r>
  <r>
    <n v="988"/>
    <n v="1777"/>
    <n v="31"/>
    <m/>
    <m/>
    <m/>
    <x v="269"/>
  </r>
  <r>
    <n v="1026"/>
    <n v="1914"/>
    <n v="48"/>
    <m/>
    <m/>
    <m/>
    <x v="269"/>
  </r>
  <r>
    <n v="1464"/>
    <n v="2114"/>
    <n v="46"/>
    <m/>
    <m/>
    <m/>
    <x v="269"/>
  </r>
  <r>
    <n v="1099"/>
    <n v="1767"/>
    <n v="19"/>
    <m/>
    <m/>
    <m/>
    <x v="269"/>
  </r>
  <r>
    <n v="821"/>
    <n v="1595"/>
    <n v="20"/>
    <m/>
    <m/>
    <m/>
    <x v="269"/>
  </r>
  <r>
    <n v="978"/>
    <n v="1143"/>
    <n v="13"/>
    <m/>
    <m/>
    <m/>
    <x v="269"/>
  </r>
  <r>
    <n v="568"/>
    <n v="931"/>
    <n v="21"/>
    <m/>
    <m/>
    <m/>
    <x v="269"/>
  </r>
  <r>
    <n v="667"/>
    <n v="965"/>
    <n v="27"/>
    <m/>
    <m/>
    <m/>
    <x v="269"/>
  </r>
  <r>
    <n v="1187"/>
    <n v="1459"/>
    <n v="34"/>
    <m/>
    <m/>
    <m/>
    <x v="269"/>
  </r>
  <r>
    <n v="1084"/>
    <n v="1403"/>
    <n v="18"/>
    <m/>
    <m/>
    <m/>
    <x v="269"/>
  </r>
  <r>
    <n v="1036"/>
    <n v="1440"/>
    <n v="18"/>
    <m/>
    <m/>
    <m/>
    <x v="269"/>
  </r>
  <r>
    <n v="882"/>
    <n v="1092"/>
    <n v="18"/>
    <m/>
    <m/>
    <m/>
    <x v="269"/>
  </r>
  <r>
    <n v="702"/>
    <n v="690"/>
    <n v="10"/>
    <m/>
    <m/>
    <m/>
    <x v="269"/>
  </r>
  <r>
    <n v="343"/>
    <n v="626"/>
    <n v="19"/>
    <m/>
    <m/>
    <m/>
    <x v="269"/>
  </r>
  <r>
    <n v="637"/>
    <n v="1021"/>
    <n v="28"/>
    <m/>
    <m/>
    <m/>
    <x v="269"/>
  </r>
  <r>
    <n v="947"/>
    <n v="1318"/>
    <n v="22"/>
    <m/>
    <m/>
    <m/>
    <x v="269"/>
  </r>
  <r>
    <n v="903"/>
    <n v="1194"/>
    <n v="18"/>
    <m/>
    <m/>
    <m/>
    <x v="269"/>
  </r>
  <r>
    <n v="867"/>
    <n v="1048"/>
    <n v="14"/>
    <m/>
    <m/>
    <m/>
    <x v="269"/>
  </r>
  <r>
    <n v="719"/>
    <n v="971"/>
    <n v="7"/>
    <m/>
    <m/>
    <m/>
    <x v="269"/>
  </r>
  <r>
    <n v="592"/>
    <n v="695"/>
    <n v="13"/>
    <m/>
    <m/>
    <m/>
    <x v="269"/>
  </r>
  <r>
    <n v="346"/>
    <n v="690"/>
    <n v="17"/>
    <m/>
    <m/>
    <m/>
    <x v="269"/>
  </r>
  <r>
    <n v="529"/>
    <n v="957"/>
    <n v="12"/>
    <m/>
    <m/>
    <m/>
    <x v="269"/>
  </r>
  <r>
    <n v="774"/>
    <n v="1157"/>
    <n v="18"/>
    <m/>
    <m/>
    <m/>
    <x v="269"/>
  </r>
  <r>
    <n v="706"/>
    <n v="1083"/>
    <n v="14"/>
    <m/>
    <m/>
    <m/>
    <x v="269"/>
  </r>
  <r>
    <n v="595"/>
    <n v="961"/>
    <n v="19"/>
    <m/>
    <m/>
    <m/>
    <x v="269"/>
  </r>
  <r>
    <n v="472"/>
    <n v="860"/>
    <n v="15"/>
    <m/>
    <m/>
    <m/>
    <x v="269"/>
  </r>
  <r>
    <n v="403"/>
    <n v="649"/>
    <n v="5"/>
    <m/>
    <m/>
    <m/>
    <x v="269"/>
  </r>
  <r>
    <n v="207"/>
    <n v="634"/>
    <n v="10"/>
    <m/>
    <m/>
    <m/>
    <x v="269"/>
  </r>
  <r>
    <n v="437"/>
    <n v="878"/>
    <n v="21"/>
    <m/>
    <m/>
    <m/>
    <x v="269"/>
  </r>
  <r>
    <n v="515"/>
    <n v="1037"/>
    <n v="14"/>
    <m/>
    <m/>
    <m/>
    <x v="269"/>
  </r>
  <r>
    <n v="426"/>
    <n v="799"/>
    <n v="10"/>
    <m/>
    <m/>
    <m/>
    <x v="269"/>
  </r>
  <r>
    <n v="393"/>
    <n v="860"/>
    <n v="14"/>
    <m/>
    <m/>
    <m/>
    <x v="269"/>
  </r>
  <r>
    <n v="400"/>
    <n v="743"/>
    <n v="4"/>
    <m/>
    <m/>
    <m/>
    <x v="269"/>
  </r>
  <r>
    <n v="271"/>
    <n v="550"/>
    <n v="2"/>
    <m/>
    <m/>
    <m/>
    <x v="269"/>
  </r>
  <r>
    <n v="106"/>
    <n v="364"/>
    <n v="8"/>
    <m/>
    <m/>
    <m/>
    <x v="269"/>
  </r>
  <r>
    <n v="274"/>
    <n v="722"/>
    <n v="13"/>
    <m/>
    <m/>
    <m/>
    <x v="269"/>
  </r>
  <r>
    <n v="350"/>
    <n v="834"/>
    <n v="5"/>
    <m/>
    <m/>
    <m/>
    <x v="269"/>
  </r>
  <r>
    <n v="298"/>
    <n v="669"/>
    <n v="8"/>
    <m/>
    <m/>
    <m/>
    <x v="269"/>
  </r>
  <r>
    <n v="279"/>
    <n v="732"/>
    <n v="7"/>
    <m/>
    <m/>
    <m/>
    <x v="269"/>
  </r>
  <r>
    <n v="149"/>
    <n v="434"/>
    <n v="3"/>
    <m/>
    <m/>
    <m/>
    <x v="269"/>
  </r>
  <r>
    <n v="233"/>
    <n v="438"/>
    <n v="1"/>
    <m/>
    <m/>
    <m/>
    <x v="269"/>
  </r>
  <r>
    <n v="126"/>
    <n v="333"/>
    <n v="7"/>
    <m/>
    <m/>
    <m/>
    <x v="269"/>
  </r>
  <r>
    <n v="209"/>
    <n v="553"/>
    <n v="12"/>
    <m/>
    <m/>
    <m/>
    <x v="269"/>
  </r>
  <r>
    <n v="190"/>
    <n v="432"/>
    <n v="4"/>
    <m/>
    <m/>
    <m/>
    <x v="269"/>
  </r>
  <r>
    <n v="219"/>
    <n v="393"/>
    <n v="3"/>
    <m/>
    <m/>
    <m/>
    <x v="269"/>
  </r>
  <r>
    <n v="191"/>
    <n v="446"/>
    <n v="2"/>
    <m/>
    <m/>
    <m/>
    <x v="269"/>
  </r>
  <r>
    <n v="189"/>
    <n v="388"/>
    <n v="2"/>
    <m/>
    <m/>
    <m/>
    <x v="269"/>
  </r>
  <r>
    <n v="129"/>
    <n v="244"/>
    <n v="0"/>
    <m/>
    <m/>
    <m/>
    <x v="269"/>
  </r>
  <r>
    <n v="100"/>
    <n v="268"/>
    <n v="6"/>
    <m/>
    <m/>
    <m/>
    <x v="269"/>
  </r>
  <r>
    <n v="96"/>
    <n v="287"/>
    <n v="3"/>
    <m/>
    <m/>
    <m/>
    <x v="269"/>
  </r>
  <r>
    <n v="137"/>
    <n v="388"/>
    <n v="3"/>
    <m/>
    <m/>
    <m/>
    <x v="269"/>
  </r>
  <r>
    <n v="137"/>
    <n v="308"/>
    <n v="0"/>
    <m/>
    <m/>
    <m/>
    <x v="269"/>
  </r>
  <r>
    <n v="126"/>
    <n v="266"/>
    <n v="4"/>
    <m/>
    <m/>
    <m/>
    <x v="269"/>
  </r>
  <r>
    <n v="90"/>
    <n v="206"/>
    <n v="4"/>
    <m/>
    <m/>
    <m/>
    <x v="269"/>
  </r>
  <r>
    <n v="59"/>
    <n v="145"/>
    <n v="1"/>
    <m/>
    <m/>
    <m/>
    <x v="269"/>
  </r>
  <r>
    <n v="87"/>
    <n v="148"/>
    <n v="3"/>
    <m/>
    <m/>
    <m/>
    <x v="269"/>
  </r>
  <r>
    <n v="75"/>
    <n v="299"/>
    <n v="3"/>
    <m/>
    <m/>
    <m/>
    <x v="269"/>
  </r>
  <r>
    <n v="59"/>
    <n v="235"/>
    <n v="3"/>
    <m/>
    <m/>
    <m/>
    <x v="269"/>
  </r>
  <r>
    <n v="72"/>
    <n v="212"/>
    <n v="0"/>
    <m/>
    <m/>
    <m/>
    <x v="269"/>
  </r>
  <r>
    <n v="58"/>
    <n v="210"/>
    <n v="2"/>
    <m/>
    <m/>
    <m/>
    <x v="269"/>
  </r>
  <r>
    <n v="66"/>
    <n v="171"/>
    <n v="2"/>
    <m/>
    <m/>
    <m/>
    <x v="269"/>
  </r>
  <r>
    <n v="31"/>
    <n v="129"/>
    <n v="2"/>
    <m/>
    <m/>
    <m/>
    <x v="269"/>
  </r>
  <r>
    <n v="20"/>
    <n v="99"/>
    <n v="1"/>
    <m/>
    <m/>
    <m/>
    <x v="269"/>
  </r>
  <r>
    <n v="45"/>
    <n v="200"/>
    <n v="2"/>
    <m/>
    <m/>
    <m/>
    <x v="269"/>
  </r>
  <r>
    <n v="51"/>
    <n v="179"/>
    <n v="0"/>
    <m/>
    <m/>
    <m/>
    <x v="269"/>
  </r>
  <r>
    <n v="36"/>
    <n v="101"/>
    <n v="1"/>
    <m/>
    <m/>
    <m/>
    <x v="269"/>
  </r>
  <r>
    <n v="35"/>
    <n v="101"/>
    <n v="0"/>
    <m/>
    <m/>
    <m/>
    <x v="269"/>
  </r>
  <r>
    <n v="37"/>
    <n v="134"/>
    <n v="0"/>
    <m/>
    <m/>
    <m/>
    <x v="269"/>
  </r>
  <r>
    <n v="31"/>
    <n v="74"/>
    <n v="0"/>
    <m/>
    <m/>
    <m/>
    <x v="269"/>
  </r>
  <r>
    <n v="14"/>
    <n v="80"/>
    <n v="2"/>
    <m/>
    <m/>
    <m/>
    <x v="269"/>
  </r>
  <r>
    <n v="31"/>
    <n v="124"/>
    <n v="0"/>
    <m/>
    <m/>
    <m/>
    <x v="269"/>
  </r>
  <r>
    <n v="30"/>
    <n v="96"/>
    <n v="0"/>
    <m/>
    <m/>
    <m/>
    <x v="269"/>
  </r>
  <r>
    <n v="20"/>
    <n v="69"/>
    <n v="0"/>
    <m/>
    <m/>
    <m/>
    <x v="269"/>
  </r>
  <r>
    <n v="25"/>
    <n v="46"/>
    <n v="0"/>
    <m/>
    <m/>
    <m/>
    <x v="269"/>
  </r>
  <r>
    <n v="35"/>
    <n v="45"/>
    <n v="0"/>
    <m/>
    <m/>
    <m/>
    <x v="269"/>
  </r>
  <r>
    <n v="40"/>
    <n v="17"/>
    <n v="0"/>
    <m/>
    <m/>
    <m/>
    <x v="269"/>
  </r>
  <r>
    <n v="15"/>
    <n v="44"/>
    <n v="0"/>
    <m/>
    <m/>
    <m/>
    <x v="269"/>
  </r>
  <r>
    <n v="38"/>
    <n v="71"/>
    <n v="0"/>
    <m/>
    <m/>
    <m/>
    <x v="269"/>
  </r>
  <r>
    <n v="31"/>
    <n v="47"/>
    <n v="0"/>
    <m/>
    <m/>
    <m/>
    <x v="269"/>
  </r>
  <r>
    <n v="42"/>
    <n v="39"/>
    <n v="1"/>
    <m/>
    <m/>
    <m/>
    <x v="269"/>
  </r>
  <r>
    <n v="40"/>
    <n v="43"/>
    <n v="1"/>
    <m/>
    <m/>
    <m/>
    <x v="269"/>
  </r>
  <r>
    <n v="33"/>
    <n v="19"/>
    <n v="0"/>
    <m/>
    <m/>
    <m/>
    <x v="269"/>
  </r>
  <r>
    <n v="47"/>
    <n v="15"/>
    <n v="0"/>
    <m/>
    <m/>
    <m/>
    <x v="269"/>
  </r>
  <r>
    <n v="17"/>
    <n v="9"/>
    <n v="0"/>
    <m/>
    <m/>
    <m/>
    <x v="269"/>
  </r>
  <r>
    <n v="53"/>
    <n v="27"/>
    <n v="0"/>
    <m/>
    <m/>
    <m/>
    <x v="269"/>
  </r>
  <r>
    <n v="84"/>
    <n v="59"/>
    <n v="1"/>
    <m/>
    <m/>
    <m/>
    <x v="269"/>
  </r>
  <r>
    <n v="68"/>
    <n v="31"/>
    <n v="0"/>
    <m/>
    <m/>
    <m/>
    <x v="269"/>
  </r>
  <r>
    <n v="115"/>
    <n v="33"/>
    <n v="0"/>
    <m/>
    <m/>
    <m/>
    <x v="269"/>
  </r>
  <r>
    <n v="55"/>
    <n v="26"/>
    <n v="0"/>
    <m/>
    <m/>
    <m/>
    <x v="269"/>
  </r>
  <r>
    <n v="77"/>
    <n v="18"/>
    <n v="0"/>
    <m/>
    <m/>
    <m/>
    <x v="269"/>
  </r>
  <r>
    <n v="28"/>
    <n v="23"/>
    <n v="0"/>
    <m/>
    <m/>
    <m/>
    <x v="269"/>
  </r>
  <r>
    <n v="122"/>
    <n v="41"/>
    <n v="0"/>
    <m/>
    <m/>
    <m/>
    <x v="269"/>
  </r>
  <r>
    <n v="134"/>
    <n v="48"/>
    <n v="0"/>
    <m/>
    <m/>
    <m/>
    <x v="269"/>
  </r>
  <r>
    <n v="155"/>
    <n v="32"/>
    <n v="0"/>
    <m/>
    <m/>
    <m/>
    <x v="269"/>
  </r>
  <r>
    <n v="140"/>
    <n v="29"/>
    <n v="0"/>
    <m/>
    <m/>
    <m/>
    <x v="269"/>
  </r>
  <r>
    <n v="161"/>
    <n v="54"/>
    <n v="0"/>
    <m/>
    <m/>
    <m/>
    <x v="269"/>
  </r>
  <r>
    <n v="97"/>
    <n v="37"/>
    <n v="0"/>
    <m/>
    <m/>
    <m/>
    <x v="269"/>
  </r>
  <r>
    <n v="59"/>
    <n v="30"/>
    <n v="0"/>
    <m/>
    <m/>
    <m/>
    <x v="269"/>
  </r>
  <r>
    <n v="224"/>
    <n v="101"/>
    <n v="0"/>
    <m/>
    <m/>
    <m/>
    <x v="269"/>
  </r>
  <r>
    <n v="150"/>
    <n v="66"/>
    <n v="0"/>
    <m/>
    <m/>
    <m/>
    <x v="269"/>
  </r>
  <r>
    <n v="282"/>
    <n v="93"/>
    <n v="0"/>
    <m/>
    <m/>
    <m/>
    <x v="269"/>
  </r>
  <r>
    <n v="287"/>
    <n v="69"/>
    <n v="0"/>
    <m/>
    <m/>
    <m/>
    <x v="269"/>
  </r>
  <r>
    <n v="229"/>
    <n v="76"/>
    <n v="0"/>
    <m/>
    <m/>
    <m/>
    <x v="269"/>
  </r>
  <r>
    <n v="146"/>
    <n v="48"/>
    <n v="0"/>
    <m/>
    <m/>
    <m/>
    <x v="269"/>
  </r>
  <r>
    <n v="138"/>
    <n v="59"/>
    <n v="0"/>
    <m/>
    <m/>
    <m/>
    <x v="269"/>
  </r>
  <r>
    <n v="194"/>
    <n v="143"/>
    <n v="1"/>
    <m/>
    <m/>
    <m/>
    <x v="269"/>
  </r>
  <r>
    <n v="257"/>
    <n v="136"/>
    <n v="0"/>
    <m/>
    <m/>
    <m/>
    <x v="269"/>
  </r>
  <r>
    <n v="259"/>
    <n v="115"/>
    <n v="0"/>
    <m/>
    <m/>
    <m/>
    <x v="269"/>
  </r>
  <r>
    <n v="236"/>
    <n v="138"/>
    <n v="1"/>
    <m/>
    <m/>
    <m/>
    <x v="269"/>
  </r>
  <r>
    <n v="170"/>
    <n v="82"/>
    <n v="0"/>
    <m/>
    <m/>
    <m/>
    <x v="269"/>
  </r>
  <r>
    <n v="151"/>
    <n v="93"/>
    <n v="0"/>
    <m/>
    <m/>
    <m/>
    <x v="269"/>
  </r>
  <r>
    <n v="90"/>
    <n v="39"/>
    <n v="0"/>
    <m/>
    <m/>
    <m/>
    <x v="269"/>
  </r>
  <r>
    <n v="147"/>
    <n v="177"/>
    <n v="0"/>
    <m/>
    <m/>
    <m/>
    <x v="269"/>
  </r>
  <r>
    <n v="367"/>
    <n v="297"/>
    <n v="2"/>
    <m/>
    <m/>
    <m/>
    <x v="269"/>
  </r>
  <r>
    <n v="301"/>
    <n v="216"/>
    <n v="1"/>
    <m/>
    <m/>
    <m/>
    <x v="269"/>
  </r>
  <r>
    <n v="280"/>
    <n v="282"/>
    <n v="0"/>
    <m/>
    <m/>
    <m/>
    <x v="269"/>
  </r>
  <r>
    <n v="280"/>
    <n v="219"/>
    <n v="1"/>
    <m/>
    <m/>
    <m/>
    <x v="269"/>
  </r>
  <r>
    <n v="202"/>
    <n v="101"/>
    <n v="0"/>
    <m/>
    <m/>
    <m/>
    <x v="269"/>
  </r>
  <r>
    <n v="97"/>
    <n v="149"/>
    <n v="0"/>
    <m/>
    <m/>
    <m/>
    <x v="269"/>
  </r>
  <r>
    <n v="205"/>
    <n v="231"/>
    <n v="0"/>
    <m/>
    <m/>
    <m/>
    <x v="269"/>
  </r>
  <r>
    <n v="305"/>
    <n v="278"/>
    <n v="1"/>
    <m/>
    <m/>
    <m/>
    <x v="269"/>
  </r>
  <r>
    <n v="254"/>
    <n v="210"/>
    <n v="0"/>
    <m/>
    <m/>
    <m/>
    <x v="269"/>
  </r>
  <r>
    <n v="250"/>
    <n v="164"/>
    <n v="1"/>
    <m/>
    <m/>
    <m/>
    <x v="269"/>
  </r>
  <r>
    <n v="225"/>
    <n v="163"/>
    <n v="2"/>
    <m/>
    <m/>
    <m/>
    <x v="269"/>
  </r>
  <r>
    <n v="177"/>
    <n v="114"/>
    <n v="1"/>
    <m/>
    <m/>
    <m/>
    <x v="269"/>
  </r>
  <r>
    <n v="102"/>
    <n v="162"/>
    <n v="1"/>
    <m/>
    <m/>
    <m/>
    <x v="269"/>
  </r>
  <r>
    <n v="240"/>
    <n v="313"/>
    <n v="0"/>
    <m/>
    <m/>
    <m/>
    <x v="269"/>
  </r>
  <r>
    <n v="262"/>
    <n v="312"/>
    <n v="0"/>
    <m/>
    <m/>
    <m/>
    <x v="269"/>
  </r>
  <r>
    <n v="305"/>
    <n v="175"/>
    <n v="2"/>
    <m/>
    <m/>
    <m/>
    <x v="269"/>
  </r>
  <r>
    <n v="302"/>
    <n v="214"/>
    <n v="0"/>
    <m/>
    <m/>
    <m/>
    <x v="269"/>
  </r>
  <r>
    <n v="240"/>
    <n v="214"/>
    <n v="0"/>
    <m/>
    <m/>
    <m/>
    <x v="269"/>
  </r>
  <r>
    <n v="175"/>
    <n v="88"/>
    <n v="1"/>
    <m/>
    <m/>
    <m/>
    <x v="269"/>
  </r>
  <r>
    <n v="103"/>
    <n v="210"/>
    <n v="2"/>
    <m/>
    <m/>
    <m/>
    <x v="269"/>
  </r>
  <r>
    <n v="220"/>
    <n v="287"/>
    <n v="1"/>
    <m/>
    <m/>
    <m/>
    <x v="269"/>
  </r>
  <r>
    <n v="259"/>
    <n v="296"/>
    <n v="0"/>
    <m/>
    <m/>
    <m/>
    <x v="269"/>
  </r>
  <r>
    <n v="255"/>
    <n v="188"/>
    <n v="3"/>
    <m/>
    <m/>
    <m/>
    <x v="269"/>
  </r>
  <r>
    <n v="286"/>
    <n v="206"/>
    <n v="0"/>
    <m/>
    <m/>
    <m/>
    <x v="269"/>
  </r>
  <r>
    <n v="302"/>
    <n v="161"/>
    <n v="3"/>
    <m/>
    <m/>
    <m/>
    <x v="269"/>
  </r>
  <r>
    <n v="173"/>
    <n v="161"/>
    <n v="1"/>
    <m/>
    <m/>
    <m/>
    <x v="269"/>
  </r>
  <r>
    <n v="99"/>
    <n v="130"/>
    <n v="0"/>
    <m/>
    <m/>
    <m/>
    <x v="269"/>
  </r>
  <r>
    <n v="242"/>
    <n v="338"/>
    <n v="3"/>
    <m/>
    <m/>
    <m/>
    <x v="269"/>
  </r>
  <r>
    <n v="264"/>
    <n v="272"/>
    <n v="1"/>
    <m/>
    <m/>
    <m/>
    <x v="269"/>
  </r>
  <r>
    <n v="234"/>
    <n v="198"/>
    <n v="2"/>
    <m/>
    <m/>
    <m/>
    <x v="269"/>
  </r>
  <r>
    <n v="238"/>
    <n v="211"/>
    <n v="1"/>
    <m/>
    <m/>
    <m/>
    <x v="269"/>
  </r>
  <r>
    <n v="232"/>
    <n v="226"/>
    <n v="2"/>
    <m/>
    <m/>
    <m/>
    <x v="269"/>
  </r>
  <r>
    <n v="228"/>
    <n v="156"/>
    <n v="0"/>
    <m/>
    <m/>
    <m/>
    <x v="269"/>
  </r>
  <r>
    <n v="87"/>
    <n v="194"/>
    <n v="0"/>
    <m/>
    <m/>
    <m/>
    <x v="269"/>
  </r>
  <r>
    <n v="204"/>
    <n v="315"/>
    <n v="5"/>
    <m/>
    <m/>
    <m/>
    <x v="269"/>
  </r>
  <r>
    <n v="306"/>
    <n v="267"/>
    <n v="2"/>
    <m/>
    <m/>
    <m/>
    <x v="269"/>
  </r>
  <r>
    <n v="263"/>
    <n v="175"/>
    <n v="1"/>
    <m/>
    <m/>
    <m/>
    <x v="269"/>
  </r>
  <r>
    <n v="296"/>
    <n v="214"/>
    <n v="1"/>
    <m/>
    <m/>
    <m/>
    <x v="269"/>
  </r>
  <r>
    <n v="237"/>
    <n v="213"/>
    <n v="4"/>
    <m/>
    <m/>
    <m/>
    <x v="269"/>
  </r>
  <r>
    <n v="153"/>
    <n v="157"/>
    <n v="0"/>
    <m/>
    <m/>
    <m/>
    <x v="269"/>
  </r>
  <r>
    <n v="135"/>
    <n v="173"/>
    <n v="2"/>
    <m/>
    <m/>
    <m/>
    <x v="269"/>
  </r>
  <r>
    <n v="225"/>
    <n v="289"/>
    <n v="1"/>
    <m/>
    <m/>
    <m/>
    <x v="269"/>
  </r>
  <r>
    <n v="278"/>
    <n v="246"/>
    <n v="2"/>
    <m/>
    <m/>
    <m/>
    <x v="269"/>
  </r>
  <r>
    <n v="242"/>
    <n v="224"/>
    <n v="0"/>
    <m/>
    <m/>
    <m/>
    <x v="269"/>
  </r>
  <r>
    <n v="213"/>
    <n v="241"/>
    <n v="3"/>
    <m/>
    <m/>
    <m/>
    <x v="269"/>
  </r>
  <r>
    <n v="215"/>
    <n v="165"/>
    <n v="1"/>
    <m/>
    <m/>
    <m/>
    <x v="269"/>
  </r>
  <r>
    <n v="145"/>
    <n v="172"/>
    <n v="1"/>
    <m/>
    <m/>
    <m/>
    <x v="269"/>
  </r>
  <r>
    <n v="118"/>
    <n v="160"/>
    <n v="2"/>
    <m/>
    <m/>
    <m/>
    <x v="269"/>
  </r>
  <r>
    <n v="192"/>
    <n v="280"/>
    <n v="1"/>
    <m/>
    <m/>
    <m/>
    <x v="269"/>
  </r>
  <r>
    <n v="217"/>
    <n v="262"/>
    <n v="3"/>
    <m/>
    <m/>
    <m/>
    <x v="269"/>
  </r>
  <r>
    <n v="207"/>
    <n v="173"/>
    <n v="0"/>
    <m/>
    <m/>
    <m/>
    <x v="269"/>
  </r>
  <r>
    <n v="156"/>
    <n v="215"/>
    <n v="0"/>
    <m/>
    <m/>
    <m/>
    <x v="269"/>
  </r>
  <r>
    <n v="152"/>
    <n v="135"/>
    <n v="1"/>
    <m/>
    <m/>
    <m/>
    <x v="269"/>
  </r>
  <r>
    <n v="169"/>
    <n v="186"/>
    <n v="0"/>
    <m/>
    <m/>
    <m/>
    <x v="269"/>
  </r>
  <r>
    <n v="78"/>
    <n v="139"/>
    <n v="2"/>
    <m/>
    <m/>
    <m/>
    <x v="269"/>
  </r>
  <r>
    <n v="137"/>
    <n v="239"/>
    <n v="4"/>
    <m/>
    <m/>
    <m/>
    <x v="269"/>
  </r>
  <r>
    <n v="197"/>
    <n v="258"/>
    <n v="4"/>
    <m/>
    <m/>
    <m/>
    <x v="269"/>
  </r>
  <r>
    <n v="208"/>
    <n v="200"/>
    <n v="1"/>
    <m/>
    <m/>
    <m/>
    <x v="269"/>
  </r>
  <r>
    <n v="118"/>
    <n v="117"/>
    <n v="2"/>
    <m/>
    <m/>
    <m/>
    <x v="269"/>
  </r>
  <r>
    <n v="196"/>
    <n v="231"/>
    <n v="2"/>
    <m/>
    <m/>
    <m/>
    <x v="269"/>
  </r>
  <r>
    <n v="114"/>
    <n v="91"/>
    <n v="0"/>
    <m/>
    <m/>
    <m/>
    <x v="269"/>
  </r>
  <r>
    <n v="109"/>
    <n v="204"/>
    <n v="1"/>
    <m/>
    <m/>
    <m/>
    <x v="269"/>
  </r>
  <r>
    <n v="189"/>
    <n v="221"/>
    <n v="2"/>
    <m/>
    <m/>
    <m/>
    <x v="269"/>
  </r>
  <r>
    <n v="195"/>
    <n v="227"/>
    <n v="1"/>
    <m/>
    <m/>
    <m/>
    <x v="269"/>
  </r>
  <r>
    <n v="198"/>
    <n v="131"/>
    <n v="1"/>
    <m/>
    <m/>
    <m/>
    <x v="269"/>
  </r>
  <r>
    <n v="203"/>
    <n v="185"/>
    <n v="2"/>
    <m/>
    <m/>
    <m/>
    <x v="269"/>
  </r>
  <r>
    <n v="214"/>
    <n v="160"/>
    <n v="1"/>
    <m/>
    <m/>
    <m/>
    <x v="269"/>
  </r>
  <r>
    <n v="105"/>
    <n v="77"/>
    <n v="4"/>
    <m/>
    <m/>
    <m/>
    <x v="269"/>
  </r>
  <r>
    <n v="102"/>
    <n v="134"/>
    <n v="4"/>
    <m/>
    <m/>
    <m/>
    <x v="269"/>
  </r>
  <r>
    <n v="245"/>
    <n v="162"/>
    <n v="4"/>
    <m/>
    <m/>
    <m/>
    <x v="269"/>
  </r>
  <r>
    <n v="280"/>
    <n v="230"/>
    <n v="1"/>
    <m/>
    <m/>
    <m/>
    <x v="269"/>
  </r>
  <r>
    <n v="267"/>
    <n v="218"/>
    <n v="1"/>
    <m/>
    <m/>
    <m/>
    <x v="269"/>
  </r>
  <r>
    <n v="278"/>
    <n v="117"/>
    <n v="2"/>
    <m/>
    <m/>
    <m/>
    <x v="269"/>
  </r>
  <r>
    <n v="246"/>
    <n v="127"/>
    <n v="2"/>
    <m/>
    <m/>
    <m/>
    <x v="269"/>
  </r>
  <r>
    <n v="160"/>
    <n v="139"/>
    <n v="0"/>
    <m/>
    <m/>
    <m/>
    <x v="269"/>
  </r>
  <r>
    <n v="105"/>
    <n v="118"/>
    <n v="1"/>
    <m/>
    <m/>
    <m/>
    <x v="269"/>
  </r>
  <r>
    <n v="260"/>
    <n v="169"/>
    <n v="1"/>
    <m/>
    <m/>
    <m/>
    <x v="269"/>
  </r>
  <r>
    <n v="228"/>
    <n v="184"/>
    <n v="1"/>
    <m/>
    <m/>
    <m/>
    <x v="269"/>
  </r>
  <r>
    <n v="268"/>
    <n v="168"/>
    <n v="4"/>
    <m/>
    <m/>
    <m/>
    <x v="269"/>
  </r>
  <r>
    <n v="264"/>
    <n v="201"/>
    <n v="0"/>
    <m/>
    <m/>
    <m/>
    <x v="269"/>
  </r>
  <r>
    <n v="281"/>
    <n v="159"/>
    <n v="1"/>
    <m/>
    <m/>
    <m/>
    <x v="269"/>
  </r>
  <r>
    <n v="193"/>
    <n v="119"/>
    <n v="1"/>
    <m/>
    <m/>
    <m/>
    <x v="269"/>
  </r>
  <r>
    <n v="88"/>
    <n v="78"/>
    <n v="1"/>
    <m/>
    <m/>
    <m/>
    <x v="269"/>
  </r>
  <r>
    <n v="193"/>
    <n v="136"/>
    <n v="1"/>
    <m/>
    <m/>
    <m/>
    <x v="269"/>
  </r>
  <r>
    <n v="318"/>
    <n v="256"/>
    <n v="1"/>
    <m/>
    <m/>
    <m/>
    <x v="269"/>
  </r>
  <r>
    <n v="286"/>
    <n v="219"/>
    <n v="5"/>
    <m/>
    <m/>
    <m/>
    <x v="269"/>
  </r>
  <r>
    <n v="386"/>
    <n v="265"/>
    <n v="3"/>
    <m/>
    <m/>
    <m/>
    <x v="269"/>
  </r>
  <r>
    <n v="391"/>
    <n v="225"/>
    <n v="2"/>
    <m/>
    <m/>
    <m/>
    <x v="269"/>
  </r>
  <r>
    <n v="234"/>
    <n v="132"/>
    <n v="0"/>
    <m/>
    <m/>
    <m/>
    <x v="269"/>
  </r>
  <r>
    <n v="290"/>
    <n v="241"/>
    <n v="2"/>
    <m/>
    <m/>
    <m/>
    <x v="269"/>
  </r>
  <r>
    <n v="418"/>
    <n v="326"/>
    <n v="7"/>
    <m/>
    <m/>
    <m/>
    <x v="269"/>
  </r>
  <r>
    <n v="423"/>
    <n v="230"/>
    <n v="4"/>
    <m/>
    <m/>
    <m/>
    <x v="269"/>
  </r>
  <r>
    <n v="376"/>
    <n v="213"/>
    <n v="4"/>
    <m/>
    <m/>
    <m/>
    <x v="269"/>
  </r>
  <r>
    <n v="397"/>
    <n v="140"/>
    <n v="6"/>
    <m/>
    <m/>
    <m/>
    <x v="269"/>
  </r>
  <r>
    <n v="483"/>
    <n v="247"/>
    <n v="0"/>
    <m/>
    <m/>
    <m/>
    <x v="269"/>
  </r>
  <r>
    <n v="367"/>
    <n v="114"/>
    <n v="1"/>
    <m/>
    <m/>
    <m/>
    <x v="269"/>
  </r>
  <r>
    <n v="240"/>
    <n v="190"/>
    <n v="2"/>
    <m/>
    <m/>
    <m/>
    <x v="269"/>
  </r>
  <r>
    <n v="523"/>
    <n v="321"/>
    <n v="4"/>
    <m/>
    <m/>
    <m/>
    <x v="269"/>
  </r>
  <r>
    <n v="618"/>
    <n v="321"/>
    <n v="1"/>
    <m/>
    <m/>
    <m/>
    <x v="269"/>
  </r>
  <r>
    <n v="566"/>
    <n v="298"/>
    <n v="1"/>
    <m/>
    <m/>
    <m/>
    <x v="269"/>
  </r>
  <r>
    <n v="538"/>
    <n v="263"/>
    <n v="4"/>
    <m/>
    <m/>
    <m/>
    <x v="269"/>
  </r>
  <r>
    <n v="587"/>
    <n v="293"/>
    <n v="2"/>
    <m/>
    <m/>
    <m/>
    <x v="269"/>
  </r>
  <r>
    <n v="445"/>
    <n v="238"/>
    <n v="0"/>
    <m/>
    <m/>
    <m/>
    <x v="269"/>
  </r>
  <r>
    <n v="372"/>
    <n v="232"/>
    <n v="3"/>
    <m/>
    <m/>
    <m/>
    <x v="269"/>
  </r>
  <r>
    <n v="639"/>
    <n v="454"/>
    <n v="3"/>
    <m/>
    <m/>
    <m/>
    <x v="269"/>
  </r>
  <r>
    <n v="650"/>
    <n v="416"/>
    <n v="6"/>
    <m/>
    <m/>
    <m/>
    <x v="269"/>
  </r>
  <r>
    <n v="780"/>
    <n v="337"/>
    <n v="3"/>
    <m/>
    <m/>
    <m/>
    <x v="269"/>
  </r>
  <r>
    <n v="860"/>
    <n v="372"/>
    <n v="0"/>
    <m/>
    <m/>
    <m/>
    <x v="269"/>
  </r>
  <r>
    <n v="859"/>
    <n v="421"/>
    <n v="2"/>
    <m/>
    <m/>
    <m/>
    <x v="269"/>
  </r>
  <r>
    <n v="566"/>
    <n v="283"/>
    <n v="1"/>
    <m/>
    <m/>
    <m/>
    <x v="269"/>
  </r>
  <r>
    <n v="456"/>
    <n v="282"/>
    <n v="4"/>
    <m/>
    <m/>
    <m/>
    <x v="269"/>
  </r>
  <r>
    <n v="972"/>
    <n v="492"/>
    <n v="3"/>
    <m/>
    <m/>
    <m/>
    <x v="269"/>
  </r>
  <r>
    <n v="902"/>
    <n v="419"/>
    <n v="4"/>
    <m/>
    <m/>
    <m/>
    <x v="269"/>
  </r>
  <r>
    <n v="1204"/>
    <n v="606"/>
    <n v="2"/>
    <m/>
    <m/>
    <m/>
    <x v="269"/>
  </r>
  <r>
    <n v="1189"/>
    <n v="482"/>
    <n v="2"/>
    <m/>
    <m/>
    <m/>
    <x v="269"/>
  </r>
  <r>
    <n v="1110"/>
    <n v="421"/>
    <n v="4"/>
    <m/>
    <m/>
    <m/>
    <x v="269"/>
  </r>
  <r>
    <n v="906"/>
    <n v="422"/>
    <n v="0"/>
    <m/>
    <m/>
    <m/>
    <x v="269"/>
  </r>
  <r>
    <n v="776"/>
    <n v="483"/>
    <n v="5"/>
    <m/>
    <m/>
    <m/>
    <x v="269"/>
  </r>
  <r>
    <n v="1310"/>
    <n v="713"/>
    <n v="3"/>
    <m/>
    <m/>
    <m/>
    <x v="269"/>
  </r>
  <r>
    <n v="1165"/>
    <n v="609"/>
    <n v="0"/>
    <m/>
    <m/>
    <m/>
    <x v="269"/>
  </r>
  <r>
    <n v="1215"/>
    <n v="685"/>
    <n v="1"/>
    <m/>
    <m/>
    <m/>
    <x v="269"/>
  </r>
  <r>
    <n v="1791"/>
    <n v="770"/>
    <n v="2"/>
    <m/>
    <m/>
    <m/>
    <x v="269"/>
  </r>
  <r>
    <n v="1652"/>
    <n v="634"/>
    <n v="4"/>
    <m/>
    <m/>
    <m/>
    <x v="269"/>
  </r>
  <r>
    <n v="1206"/>
    <n v="526"/>
    <n v="0"/>
    <m/>
    <m/>
    <m/>
    <x v="269"/>
  </r>
  <r>
    <n v="1227"/>
    <n v="609"/>
    <n v="6"/>
    <m/>
    <m/>
    <m/>
    <x v="269"/>
  </r>
  <r>
    <n v="1853"/>
    <n v="885"/>
    <n v="3"/>
    <m/>
    <m/>
    <m/>
    <x v="269"/>
  </r>
  <r>
    <n v="1861"/>
    <n v="1023"/>
    <n v="4"/>
    <m/>
    <m/>
    <m/>
    <x v="269"/>
  </r>
  <r>
    <n v="2197"/>
    <n v="964"/>
    <n v="9"/>
    <m/>
    <m/>
    <m/>
    <x v="269"/>
  </r>
  <r>
    <n v="2510"/>
    <n v="949"/>
    <n v="2"/>
    <m/>
    <m/>
    <m/>
    <x v="269"/>
  </r>
  <r>
    <n v="2326"/>
    <n v="984"/>
    <n v="8"/>
    <m/>
    <m/>
    <m/>
    <x v="269"/>
  </r>
  <r>
    <n v="1569"/>
    <n v="726"/>
    <n v="3"/>
    <m/>
    <m/>
    <m/>
    <x v="269"/>
  </r>
  <r>
    <n v="1581"/>
    <n v="807"/>
    <n v="2"/>
    <m/>
    <m/>
    <m/>
    <x v="269"/>
  </r>
  <r>
    <n v="3218"/>
    <n v="1337"/>
    <n v="9"/>
    <m/>
    <m/>
    <m/>
    <x v="269"/>
  </r>
  <r>
    <n v="3290"/>
    <n v="1440"/>
    <n v="8"/>
    <m/>
    <m/>
    <m/>
    <x v="269"/>
  </r>
  <r>
    <n v="4304"/>
    <n v="1704"/>
    <n v="13"/>
    <m/>
    <m/>
    <m/>
    <x v="269"/>
  </r>
  <r>
    <n v="4609"/>
    <n v="1508"/>
    <n v="8"/>
    <m/>
    <m/>
    <m/>
    <x v="269"/>
  </r>
  <r>
    <n v="3756"/>
    <n v="1223"/>
    <n v="4"/>
    <m/>
    <m/>
    <m/>
    <x v="269"/>
  </r>
  <r>
    <n v="1523"/>
    <n v="753"/>
    <n v="2"/>
    <m/>
    <m/>
    <m/>
    <x v="269"/>
  </r>
  <r>
    <n v="4611"/>
    <n v="1367"/>
    <n v="13"/>
    <m/>
    <m/>
    <m/>
    <x v="269"/>
  </r>
  <r>
    <n v="7933"/>
    <n v="2175"/>
    <n v="13"/>
    <m/>
    <m/>
    <m/>
    <x v="269"/>
  </r>
  <r>
    <n v="9671"/>
    <n v="2608"/>
    <n v="6"/>
    <m/>
    <m/>
    <m/>
    <x v="269"/>
  </r>
  <r>
    <n v="11515"/>
    <n v="2574"/>
    <n v="8"/>
    <m/>
    <m/>
    <m/>
    <x v="269"/>
  </r>
  <r>
    <n v="11501"/>
    <n v="2556"/>
    <n v="13"/>
    <m/>
    <m/>
    <m/>
    <x v="269"/>
  </r>
  <r>
    <n v="7450"/>
    <n v="1719"/>
    <n v="9"/>
    <m/>
    <m/>
    <m/>
    <x v="269"/>
  </r>
  <r>
    <n v="2619"/>
    <n v="1062"/>
    <n v="6"/>
    <m/>
    <m/>
    <m/>
    <x v="269"/>
  </r>
  <r>
    <n v="4583"/>
    <n v="1206"/>
    <n v="7"/>
    <m/>
    <m/>
    <m/>
    <x v="269"/>
  </r>
  <r>
    <n v="20453"/>
    <n v="5033"/>
    <n v="21"/>
    <m/>
    <m/>
    <m/>
    <x v="269"/>
  </r>
  <r>
    <n v="16937"/>
    <n v="4849"/>
    <n v="14"/>
    <m/>
    <m/>
    <m/>
    <x v="269"/>
  </r>
  <r>
    <n v="14103"/>
    <n v="4261"/>
    <n v="12"/>
    <m/>
    <m/>
    <m/>
    <x v="269"/>
  </r>
  <r>
    <n v="7652"/>
    <n v="3691"/>
    <n v="17"/>
    <m/>
    <m/>
    <m/>
    <x v="269"/>
  </r>
  <r>
    <n v="18220"/>
    <n v="7416"/>
    <n v="17"/>
    <m/>
    <m/>
    <m/>
    <x v="269"/>
  </r>
  <r>
    <n v="10240"/>
    <n v="4325"/>
    <n v="12"/>
    <m/>
    <m/>
    <m/>
    <x v="269"/>
  </r>
  <r>
    <n v="8571"/>
    <n v="5535"/>
    <n v="13"/>
    <m/>
    <m/>
    <m/>
    <x v="269"/>
  </r>
  <r>
    <n v="18607"/>
    <n v="12330"/>
    <n v="13"/>
    <m/>
    <m/>
    <m/>
    <x v="269"/>
  </r>
  <r>
    <n v="17147"/>
    <n v="11002"/>
    <n v="16"/>
    <m/>
    <m/>
    <m/>
    <x v="269"/>
  </r>
  <r>
    <n v="14741"/>
    <n v="10943"/>
    <n v="18"/>
    <m/>
    <m/>
    <m/>
    <x v="269"/>
  </r>
  <r>
    <n v="14609"/>
    <n v="12331"/>
    <n v="21"/>
    <m/>
    <m/>
    <m/>
    <x v="269"/>
  </r>
  <r>
    <n v="14350"/>
    <n v="12206"/>
    <n v="22"/>
    <m/>
    <m/>
    <m/>
    <x v="269"/>
  </r>
  <r>
    <n v="8857"/>
    <n v="6512"/>
    <n v="23"/>
    <m/>
    <m/>
    <m/>
    <x v="269"/>
  </r>
  <r>
    <n v="9564"/>
    <n v="9334"/>
    <n v="22"/>
    <m/>
    <m/>
    <m/>
    <x v="269"/>
  </r>
  <r>
    <n v="18095"/>
    <n v="16528"/>
    <n v="35"/>
    <m/>
    <m/>
    <m/>
    <x v="269"/>
  </r>
  <r>
    <n v="15733"/>
    <n v="14163"/>
    <n v="36"/>
    <m/>
    <m/>
    <m/>
    <x v="269"/>
  </r>
  <r>
    <n v="15328"/>
    <n v="13495"/>
    <n v="31"/>
    <m/>
    <m/>
    <m/>
    <x v="269"/>
  </r>
  <r>
    <n v="14675"/>
    <n v="14536"/>
    <n v="25"/>
    <m/>
    <m/>
    <m/>
    <x v="269"/>
  </r>
  <r>
    <n v="13378"/>
    <n v="12872"/>
    <n v="11"/>
    <m/>
    <m/>
    <m/>
    <x v="269"/>
  </r>
  <r>
    <n v="8673"/>
    <n v="6021"/>
    <n v="11"/>
    <m/>
    <m/>
    <m/>
    <x v="269"/>
  </r>
  <r>
    <n v="7526"/>
    <n v="9834"/>
    <n v="19"/>
    <m/>
    <m/>
    <m/>
    <x v="269"/>
  </r>
  <r>
    <n v="18656"/>
    <n v="22163"/>
    <n v="23"/>
    <m/>
    <m/>
    <m/>
    <x v="269"/>
  </r>
  <r>
    <n v="14207"/>
    <n v="17041"/>
    <n v="12"/>
    <m/>
    <m/>
    <m/>
    <x v="269"/>
  </r>
  <r>
    <n v="11089"/>
    <n v="16526"/>
    <n v="16"/>
    <m/>
    <m/>
    <m/>
    <x v="269"/>
  </r>
  <r>
    <n v="10979"/>
    <n v="15888"/>
    <n v="14"/>
    <m/>
    <m/>
    <m/>
    <x v="269"/>
  </r>
  <r>
    <n v="9568"/>
    <n v="15224"/>
    <n v="26"/>
    <m/>
    <m/>
    <m/>
    <x v="269"/>
  </r>
  <r>
    <n v="6244"/>
    <n v="8578"/>
    <n v="11"/>
    <m/>
    <m/>
    <m/>
    <x v="269"/>
  </r>
  <r>
    <n v="6241"/>
    <n v="14497"/>
    <n v="18"/>
    <m/>
    <m/>
    <m/>
    <x v="269"/>
  </r>
  <r>
    <n v="9988"/>
    <n v="20629"/>
    <n v="28"/>
    <m/>
    <m/>
    <m/>
    <x v="269"/>
  </r>
  <r>
    <n v="8487"/>
    <n v="14699"/>
    <n v="28"/>
    <m/>
    <m/>
    <m/>
    <x v="269"/>
  </r>
  <r>
    <n v="6912"/>
    <n v="12007"/>
    <n v="15"/>
    <m/>
    <m/>
    <m/>
    <x v="269"/>
  </r>
  <r>
    <n v="6921"/>
    <n v="14835"/>
    <n v="24"/>
    <m/>
    <m/>
    <m/>
    <x v="269"/>
  </r>
  <r>
    <n v="5484"/>
    <n v="11447"/>
    <n v="20"/>
    <m/>
    <m/>
    <m/>
    <x v="269"/>
  </r>
  <r>
    <n v="3584"/>
    <n v="6134"/>
    <n v="4"/>
    <m/>
    <m/>
    <m/>
    <x v="269"/>
  </r>
  <r>
    <n v="3688"/>
    <n v="9836"/>
    <n v="13"/>
    <m/>
    <m/>
    <m/>
    <x v="269"/>
  </r>
  <r>
    <n v="6446"/>
    <n v="13844"/>
    <n v="25"/>
    <m/>
    <m/>
    <m/>
    <x v="269"/>
  </r>
  <r>
    <n v="4875"/>
    <n v="9337"/>
    <n v="27"/>
    <m/>
    <m/>
    <m/>
    <x v="269"/>
  </r>
  <r>
    <n v="4027"/>
    <n v="7937"/>
    <n v="10"/>
    <m/>
    <m/>
    <m/>
    <x v="269"/>
  </r>
  <r>
    <n v="3891"/>
    <n v="8423"/>
    <n v="22"/>
    <m/>
    <m/>
    <m/>
    <x v="269"/>
  </r>
  <r>
    <n v="3252"/>
    <n v="6835"/>
    <n v="10"/>
    <m/>
    <m/>
    <m/>
    <x v="269"/>
  </r>
  <r>
    <n v="2145"/>
    <n v="3524"/>
    <n v="7"/>
    <m/>
    <m/>
    <m/>
    <x v="269"/>
  </r>
  <r>
    <n v="2497"/>
    <n v="6172"/>
    <n v="15"/>
    <m/>
    <m/>
    <m/>
    <x v="269"/>
  </r>
  <r>
    <n v="3677"/>
    <n v="7092"/>
    <n v="27"/>
    <m/>
    <m/>
    <m/>
    <x v="269"/>
  </r>
  <r>
    <n v="3142"/>
    <n v="5242"/>
    <n v="27"/>
    <m/>
    <m/>
    <m/>
    <x v="269"/>
  </r>
  <r>
    <n v="3059"/>
    <n v="4859"/>
    <n v="17"/>
    <m/>
    <m/>
    <m/>
    <x v="269"/>
  </r>
  <r>
    <n v="2569"/>
    <n v="4836"/>
    <n v="16"/>
    <m/>
    <m/>
    <m/>
    <x v="269"/>
  </r>
  <r>
    <n v="2393"/>
    <n v="4386"/>
    <n v="8"/>
    <m/>
    <m/>
    <m/>
    <x v="269"/>
  </r>
  <r>
    <n v="1519"/>
    <n v="1988"/>
    <n v="4"/>
    <m/>
    <m/>
    <m/>
    <x v="269"/>
  </r>
  <r>
    <n v="2047"/>
    <n v="4014"/>
    <n v="8"/>
    <m/>
    <m/>
    <m/>
    <x v="269"/>
  </r>
  <r>
    <n v="2788"/>
    <n v="4320"/>
    <n v="21"/>
    <m/>
    <m/>
    <m/>
    <x v="269"/>
  </r>
  <r>
    <n v="2393"/>
    <n v="3306"/>
    <n v="16"/>
    <m/>
    <m/>
    <m/>
    <x v="269"/>
  </r>
  <r>
    <n v="2192"/>
    <n v="3057"/>
    <n v="12"/>
    <m/>
    <m/>
    <m/>
    <x v="269"/>
  </r>
  <r>
    <n v="1948"/>
    <n v="3034"/>
    <n v="12"/>
    <m/>
    <m/>
    <m/>
    <x v="269"/>
  </r>
  <r>
    <n v="1826"/>
    <n v="2595"/>
    <n v="6"/>
    <m/>
    <m/>
    <m/>
    <x v="269"/>
  </r>
  <r>
    <n v="960"/>
    <n v="1364"/>
    <n v="3"/>
    <m/>
    <m/>
    <m/>
    <x v="269"/>
  </r>
  <r>
    <n v="1342"/>
    <n v="2586"/>
    <n v="4"/>
    <m/>
    <m/>
    <m/>
    <x v="269"/>
  </r>
  <r>
    <n v="2099"/>
    <n v="3233"/>
    <n v="17"/>
    <m/>
    <m/>
    <m/>
    <x v="269"/>
  </r>
  <r>
    <n v="1961"/>
    <n v="2477"/>
    <n v="19"/>
    <m/>
    <m/>
    <m/>
    <x v="269"/>
  </r>
  <r>
    <n v="1787"/>
    <n v="2251"/>
    <n v="7"/>
    <m/>
    <m/>
    <m/>
    <x v="269"/>
  </r>
  <r>
    <n v="1794"/>
    <n v="2290"/>
    <n v="2"/>
    <m/>
    <m/>
    <m/>
    <x v="269"/>
  </r>
  <r>
    <n v="1719"/>
    <n v="2086"/>
    <n v="4"/>
    <m/>
    <m/>
    <m/>
    <x v="269"/>
  </r>
  <r>
    <n v="1108"/>
    <n v="1036"/>
    <n v="4"/>
    <m/>
    <m/>
    <m/>
    <x v="269"/>
  </r>
  <r>
    <n v="1537"/>
    <n v="1945"/>
    <n v="9"/>
    <m/>
    <m/>
    <m/>
    <x v="269"/>
  </r>
  <r>
    <n v="2330"/>
    <n v="2366"/>
    <n v="8"/>
    <m/>
    <m/>
    <m/>
    <x v="269"/>
  </r>
  <r>
    <n v="1899"/>
    <n v="1765"/>
    <n v="9"/>
    <m/>
    <m/>
    <m/>
    <x v="269"/>
  </r>
  <r>
    <n v="2244"/>
    <n v="1742"/>
    <n v="4"/>
    <m/>
    <m/>
    <m/>
    <x v="269"/>
  </r>
  <r>
    <n v="1945"/>
    <n v="1741"/>
    <n v="4"/>
    <m/>
    <m/>
    <m/>
    <x v="269"/>
  </r>
  <r>
    <n v="1902"/>
    <n v="1791"/>
    <n v="2"/>
    <m/>
    <m/>
    <m/>
    <x v="269"/>
  </r>
  <r>
    <n v="1335"/>
    <n v="1037"/>
    <n v="3"/>
    <m/>
    <m/>
    <m/>
    <x v="269"/>
  </r>
  <r>
    <n v="1892"/>
    <n v="1738"/>
    <n v="5"/>
    <m/>
    <m/>
    <m/>
    <x v="269"/>
  </r>
  <r>
    <n v="3206"/>
    <n v="2309"/>
    <n v="7"/>
    <m/>
    <m/>
    <m/>
    <x v="269"/>
  </r>
  <r>
    <n v="2811"/>
    <n v="1735"/>
    <n v="4"/>
    <m/>
    <m/>
    <m/>
    <x v="269"/>
  </r>
  <r>
    <n v="2967"/>
    <n v="1869"/>
    <n v="3"/>
    <m/>
    <m/>
    <m/>
    <x v="269"/>
  </r>
  <r>
    <n v="2575"/>
    <n v="1902"/>
    <n v="6"/>
    <m/>
    <m/>
    <m/>
    <x v="269"/>
  </r>
  <r>
    <n v="2736"/>
    <n v="1926"/>
    <n v="3"/>
    <m/>
    <m/>
    <m/>
    <x v="269"/>
  </r>
  <r>
    <n v="1627"/>
    <n v="1060"/>
    <n v="4"/>
    <m/>
    <m/>
    <m/>
    <x v="269"/>
  </r>
  <r>
    <n v="2315"/>
    <n v="2147"/>
    <n v="7"/>
    <m/>
    <m/>
    <m/>
    <x v="269"/>
  </r>
  <r>
    <n v="3345"/>
    <n v="2751"/>
    <n v="5"/>
    <m/>
    <m/>
    <m/>
    <x v="269"/>
  </r>
  <r>
    <n v="2820"/>
    <n v="2110"/>
    <n v="3"/>
    <m/>
    <m/>
    <m/>
    <x v="269"/>
  </r>
  <r>
    <n v="3086"/>
    <n v="2274"/>
    <n v="3"/>
    <m/>
    <m/>
    <m/>
    <x v="269"/>
  </r>
  <r>
    <n v="2805"/>
    <n v="2630"/>
    <n v="1"/>
    <m/>
    <m/>
    <m/>
    <x v="269"/>
  </r>
  <r>
    <n v="2525"/>
    <n v="2504"/>
    <n v="2"/>
    <m/>
    <m/>
    <m/>
    <x v="269"/>
  </r>
  <r>
    <n v="1542"/>
    <n v="1322"/>
    <n v="0"/>
    <m/>
    <m/>
    <m/>
    <x v="269"/>
  </r>
  <r>
    <n v="2325"/>
    <n v="2503"/>
    <n v="5"/>
    <m/>
    <m/>
    <m/>
    <x v="269"/>
  </r>
  <r>
    <n v="3874"/>
    <n v="3274"/>
    <n v="7"/>
    <m/>
    <m/>
    <m/>
    <x v="269"/>
  </r>
  <r>
    <n v="3088"/>
    <n v="2405"/>
    <n v="2"/>
    <m/>
    <m/>
    <m/>
    <x v="269"/>
  </r>
  <r>
    <n v="3255"/>
    <n v="2457"/>
    <n v="8"/>
    <m/>
    <m/>
    <m/>
    <x v="269"/>
  </r>
  <r>
    <n v="3109"/>
    <n v="2771"/>
    <n v="3"/>
    <m/>
    <m/>
    <m/>
    <x v="269"/>
  </r>
  <r>
    <n v="2665"/>
    <n v="2601"/>
    <n v="5"/>
    <m/>
    <m/>
    <m/>
    <x v="269"/>
  </r>
  <r>
    <n v="1724"/>
    <n v="1296"/>
    <n v="1"/>
    <m/>
    <m/>
    <m/>
    <x v="269"/>
  </r>
  <r>
    <n v="2566"/>
    <n v="2670"/>
    <n v="2"/>
    <m/>
    <m/>
    <m/>
    <x v="269"/>
  </r>
  <r>
    <n v="3895"/>
    <n v="3267"/>
    <n v="8"/>
    <m/>
    <m/>
    <m/>
    <x v="269"/>
  </r>
  <r>
    <n v="3368"/>
    <n v="2732"/>
    <n v="5"/>
    <m/>
    <m/>
    <m/>
    <x v="269"/>
  </r>
  <r>
    <n v="3330"/>
    <n v="2511"/>
    <n v="3"/>
    <m/>
    <m/>
    <m/>
    <x v="269"/>
  </r>
  <r>
    <n v="3252"/>
    <n v="2945"/>
    <n v="9"/>
    <m/>
    <m/>
    <m/>
    <x v="269"/>
  </r>
  <r>
    <n v="3020"/>
    <n v="2883"/>
    <n v="8"/>
    <m/>
    <m/>
    <m/>
    <x v="269"/>
  </r>
  <r>
    <n v="1758"/>
    <n v="1508"/>
    <n v="3"/>
    <m/>
    <m/>
    <m/>
    <x v="269"/>
  </r>
  <r>
    <n v="2832"/>
    <n v="3308"/>
    <n v="2"/>
    <m/>
    <m/>
    <m/>
    <x v="269"/>
  </r>
  <r>
    <n v="4064"/>
    <n v="3389"/>
    <n v="4"/>
    <m/>
    <m/>
    <m/>
    <x v="269"/>
  </r>
  <r>
    <n v="3680"/>
    <n v="2859"/>
    <n v="6"/>
    <m/>
    <m/>
    <m/>
    <x v="269"/>
  </r>
  <r>
    <n v="3803"/>
    <n v="2871"/>
    <n v="2"/>
    <m/>
    <m/>
    <m/>
    <x v="269"/>
  </r>
  <r>
    <n v="3359"/>
    <n v="3029"/>
    <n v="4"/>
    <m/>
    <m/>
    <m/>
    <x v="269"/>
  </r>
  <r>
    <n v="3518"/>
    <n v="3213"/>
    <n v="2"/>
    <m/>
    <m/>
    <m/>
    <x v="269"/>
  </r>
  <r>
    <n v="2086"/>
    <n v="1565"/>
    <n v="0"/>
    <m/>
    <m/>
    <m/>
    <x v="269"/>
  </r>
  <r>
    <n v="826"/>
    <n v="795"/>
    <n v="0"/>
    <m/>
    <m/>
    <m/>
    <x v="269"/>
  </r>
  <r>
    <n v="3579"/>
    <n v="3943"/>
    <n v="3"/>
    <m/>
    <m/>
    <m/>
    <x v="269"/>
  </r>
  <r>
    <n v="5279"/>
    <n v="4118"/>
    <n v="11"/>
    <m/>
    <m/>
    <m/>
    <x v="269"/>
  </r>
  <r>
    <n v="2720"/>
    <n v="1676"/>
    <n v="3"/>
    <m/>
    <m/>
    <m/>
    <x v="269"/>
  </r>
  <r>
    <n v="4007"/>
    <n v="3116"/>
    <n v="6"/>
    <m/>
    <m/>
    <m/>
    <x v="269"/>
  </r>
  <r>
    <n v="3951"/>
    <n v="3706"/>
    <n v="1"/>
    <m/>
    <m/>
    <m/>
    <x v="269"/>
  </r>
  <r>
    <n v="2769"/>
    <n v="2341"/>
    <n v="4"/>
    <m/>
    <m/>
    <m/>
    <x v="269"/>
  </r>
  <r>
    <n v="1084"/>
    <n v="914"/>
    <n v="0"/>
    <m/>
    <m/>
    <m/>
    <x v="269"/>
  </r>
  <r>
    <n v="1642"/>
    <n v="1645"/>
    <n v="3"/>
    <m/>
    <m/>
    <m/>
    <x v="269"/>
  </r>
  <r>
    <n v="5973"/>
    <n v="6045"/>
    <n v="7"/>
    <m/>
    <m/>
    <m/>
    <x v="269"/>
  </r>
  <r>
    <n v="3718"/>
    <n v="3048"/>
    <n v="3"/>
    <m/>
    <m/>
    <m/>
    <x v="269"/>
  </r>
  <r>
    <n v="3402"/>
    <n v="2784"/>
    <n v="6"/>
    <m/>
    <m/>
    <m/>
    <x v="269"/>
  </r>
  <r>
    <n v="3023"/>
    <n v="3781"/>
    <n v="6"/>
    <m/>
    <m/>
    <m/>
    <x v="269"/>
  </r>
  <r>
    <n v="2108"/>
    <n v="2567"/>
    <n v="2"/>
    <m/>
    <m/>
    <m/>
    <x v="269"/>
  </r>
  <r>
    <n v="952"/>
    <n v="1210"/>
    <n v="1"/>
    <m/>
    <m/>
    <m/>
    <x v="269"/>
  </r>
  <r>
    <n v="3870"/>
    <n v="3908"/>
    <n v="9"/>
    <m/>
    <m/>
    <m/>
    <x v="269"/>
  </r>
  <r>
    <n v="2496"/>
    <n v="4218"/>
    <n v="6"/>
    <m/>
    <m/>
    <m/>
    <x v="269"/>
  </r>
  <r>
    <n v="2824"/>
    <n v="2235"/>
    <n v="3"/>
    <m/>
    <m/>
    <m/>
    <x v="269"/>
  </r>
  <r>
    <n v="2513"/>
    <n v="6192"/>
    <n v="5"/>
    <m/>
    <m/>
    <m/>
    <x v="269"/>
  </r>
  <r>
    <n v="2287"/>
    <n v="5854"/>
    <n v="5"/>
    <m/>
    <m/>
    <m/>
    <x v="269"/>
  </r>
  <r>
    <n v="1745"/>
    <n v="5854"/>
    <n v="3"/>
    <m/>
    <m/>
    <m/>
    <x v="269"/>
  </r>
  <r>
    <n v="1014"/>
    <n v="4431"/>
    <n v="3"/>
    <m/>
    <m/>
    <m/>
    <x v="269"/>
  </r>
  <r>
    <n v="3261"/>
    <n v="6324"/>
    <n v="8"/>
    <m/>
    <m/>
    <m/>
    <x v="269"/>
  </r>
  <r>
    <n v="2481"/>
    <n v="6359"/>
    <n v="7"/>
    <m/>
    <m/>
    <m/>
    <x v="269"/>
  </r>
  <r>
    <n v="1612"/>
    <n v="4016"/>
    <n v="10"/>
    <m/>
    <m/>
    <m/>
    <x v="269"/>
  </r>
  <r>
    <n v="3124"/>
    <n v="3980"/>
    <n v="2"/>
    <m/>
    <m/>
    <m/>
    <x v="269"/>
  </r>
  <r>
    <n v="2051"/>
    <n v="2762"/>
    <n v="1"/>
    <m/>
    <m/>
    <m/>
    <x v="269"/>
  </r>
  <r>
    <n v="1495"/>
    <n v="1815"/>
    <n v="2"/>
    <m/>
    <m/>
    <m/>
    <x v="269"/>
  </r>
  <r>
    <n v="883"/>
    <n v="1217"/>
    <n v="2"/>
    <m/>
    <m/>
    <m/>
    <x v="269"/>
  </r>
  <r>
    <n v="2738"/>
    <n v="3146"/>
    <n v="8"/>
    <m/>
    <m/>
    <m/>
    <x v="269"/>
  </r>
  <r>
    <n v="1770"/>
    <n v="2451"/>
    <n v="4"/>
    <m/>
    <m/>
    <m/>
    <x v="269"/>
  </r>
  <r>
    <n v="1820"/>
    <n v="2158"/>
    <n v="7"/>
    <m/>
    <m/>
    <m/>
    <x v="269"/>
  </r>
  <r>
    <n v="1501"/>
    <n v="2210"/>
    <n v="2"/>
    <m/>
    <m/>
    <m/>
    <x v="269"/>
  </r>
  <r>
    <n v="1254"/>
    <n v="2096"/>
    <n v="1"/>
    <m/>
    <m/>
    <m/>
    <x v="269"/>
  </r>
  <r>
    <n v="971"/>
    <n v="1100"/>
    <n v="1"/>
    <m/>
    <m/>
    <m/>
    <x v="269"/>
  </r>
  <r>
    <n v="694"/>
    <n v="1630"/>
    <n v="1"/>
    <m/>
    <m/>
    <m/>
    <x v="269"/>
  </r>
  <r>
    <n v="1600"/>
    <n v="2562"/>
    <n v="0"/>
    <m/>
    <m/>
    <m/>
    <x v="269"/>
  </r>
  <r>
    <n v="1189"/>
    <n v="1887"/>
    <n v="4"/>
    <m/>
    <m/>
    <m/>
    <x v="269"/>
  </r>
  <r>
    <n v="1274"/>
    <n v="2064"/>
    <n v="5"/>
    <m/>
    <m/>
    <m/>
    <x v="269"/>
  </r>
  <r>
    <n v="859"/>
    <n v="1438"/>
    <n v="8"/>
    <m/>
    <m/>
    <m/>
    <x v="269"/>
  </r>
  <r>
    <n v="1023"/>
    <n v="1951"/>
    <n v="2"/>
    <m/>
    <m/>
    <m/>
    <x v="269"/>
  </r>
  <r>
    <n v="656"/>
    <n v="922"/>
    <n v="0"/>
    <m/>
    <m/>
    <m/>
    <x v="269"/>
  </r>
  <r>
    <n v="340"/>
    <n v="628"/>
    <n v="0"/>
    <m/>
    <m/>
    <m/>
    <x v="269"/>
  </r>
  <r>
    <n v="1310"/>
    <n v="2094"/>
    <n v="2"/>
    <m/>
    <m/>
    <m/>
    <x v="269"/>
  </r>
  <r>
    <n v="1004"/>
    <n v="1387"/>
    <n v="4"/>
    <m/>
    <m/>
    <m/>
    <x v="269"/>
  </r>
  <r>
    <n v="715"/>
    <n v="829"/>
    <n v="1"/>
    <m/>
    <m/>
    <m/>
    <x v="269"/>
  </r>
  <r>
    <n v="393"/>
    <n v="556"/>
    <n v="0"/>
    <m/>
    <m/>
    <m/>
    <x v="269"/>
  </r>
  <r>
    <n v="1190"/>
    <n v="1494"/>
    <n v="3"/>
    <m/>
    <m/>
    <m/>
    <x v="269"/>
  </r>
  <r>
    <n v="700"/>
    <n v="770"/>
    <n v="0"/>
    <m/>
    <m/>
    <m/>
    <x v="269"/>
  </r>
  <r>
    <n v="519"/>
    <n v="412"/>
    <n v="0"/>
    <m/>
    <m/>
    <m/>
    <x v="269"/>
  </r>
  <r>
    <n v="1609"/>
    <n v="1434"/>
    <n v="3"/>
    <m/>
    <m/>
    <m/>
    <x v="269"/>
  </r>
  <r>
    <n v="1153"/>
    <n v="1043"/>
    <n v="3"/>
    <m/>
    <m/>
    <m/>
    <x v="269"/>
  </r>
  <r>
    <n v="1233"/>
    <n v="1049"/>
    <n v="1"/>
    <m/>
    <m/>
    <m/>
    <x v="269"/>
  </r>
  <r>
    <n v="914"/>
    <n v="689"/>
    <n v="1"/>
    <m/>
    <m/>
    <m/>
    <x v="269"/>
  </r>
  <r>
    <n v="1008"/>
    <n v="1215"/>
    <n v="0"/>
    <m/>
    <m/>
    <m/>
    <x v="269"/>
  </r>
  <r>
    <n v="864"/>
    <n v="654"/>
    <n v="0"/>
    <m/>
    <m/>
    <m/>
    <x v="269"/>
  </r>
  <r>
    <n v="547"/>
    <n v="476"/>
    <n v="2"/>
    <m/>
    <m/>
    <m/>
    <x v="269"/>
  </r>
  <r>
    <n v="1992"/>
    <n v="1583"/>
    <n v="0"/>
    <m/>
    <m/>
    <m/>
    <x v="269"/>
  </r>
  <r>
    <n v="1581"/>
    <n v="1022"/>
    <n v="2"/>
    <m/>
    <m/>
    <m/>
    <x v="269"/>
  </r>
  <r>
    <n v="2397"/>
    <n v="1524"/>
    <n v="6"/>
    <m/>
    <m/>
    <m/>
    <x v="269"/>
  </r>
  <r>
    <n v="1383"/>
    <n v="748"/>
    <n v="0"/>
    <m/>
    <m/>
    <m/>
    <x v="269"/>
  </r>
  <r>
    <n v="1657"/>
    <n v="1183"/>
    <n v="2"/>
    <m/>
    <m/>
    <m/>
    <x v="269"/>
  </r>
  <r>
    <n v="1370"/>
    <n v="859"/>
    <n v="0"/>
    <m/>
    <m/>
    <m/>
    <x v="269"/>
  </r>
  <r>
    <n v="801"/>
    <n v="537"/>
    <n v="1"/>
    <m/>
    <m/>
    <m/>
    <x v="269"/>
  </r>
  <r>
    <n v="3105"/>
    <n v="1876"/>
    <n v="1"/>
    <m/>
    <m/>
    <m/>
    <x v="269"/>
  </r>
  <r>
    <n v="2436"/>
    <n v="1391"/>
    <n v="2"/>
    <m/>
    <m/>
    <m/>
    <x v="269"/>
  </r>
  <r>
    <n v="2594"/>
    <n v="1551"/>
    <n v="1"/>
    <m/>
    <m/>
    <m/>
    <x v="269"/>
  </r>
  <r>
    <n v="2561"/>
    <n v="1536"/>
    <n v="2"/>
    <m/>
    <m/>
    <m/>
    <x v="269"/>
  </r>
  <r>
    <n v="2399"/>
    <n v="1643"/>
    <n v="2"/>
    <m/>
    <m/>
    <m/>
    <x v="269"/>
  </r>
  <r>
    <n v="2120"/>
    <n v="1330"/>
    <n v="0"/>
    <m/>
    <m/>
    <m/>
    <x v="269"/>
  </r>
  <r>
    <n v="1124"/>
    <n v="623"/>
    <n v="0"/>
    <m/>
    <m/>
    <m/>
    <x v="269"/>
  </r>
  <r>
    <n v="5861"/>
    <n v="3352"/>
    <n v="1"/>
    <m/>
    <m/>
    <m/>
    <x v="269"/>
  </r>
  <r>
    <n v="3804"/>
    <n v="2115"/>
    <n v="0"/>
    <m/>
    <m/>
    <m/>
    <x v="269"/>
  </r>
  <r>
    <n v="4563"/>
    <n v="2365"/>
    <n v="3"/>
    <m/>
    <m/>
    <m/>
    <x v="269"/>
  </r>
  <r>
    <n v="4309"/>
    <n v="2638"/>
    <n v="0"/>
    <m/>
    <m/>
    <m/>
    <x v="269"/>
  </r>
  <r>
    <n v="2166"/>
    <n v="1670"/>
    <n v="4"/>
    <m/>
    <m/>
    <m/>
    <x v="269"/>
  </r>
  <r>
    <n v="4339"/>
    <n v="2296"/>
    <n v="1"/>
    <m/>
    <m/>
    <m/>
    <x v="269"/>
  </r>
  <r>
    <n v="1903"/>
    <n v="1579"/>
    <n v="1"/>
    <m/>
    <m/>
    <m/>
    <x v="269"/>
  </r>
  <r>
    <n v="7449"/>
    <n v="4708"/>
    <n v="2"/>
    <m/>
    <m/>
    <m/>
    <x v="269"/>
  </r>
  <r>
    <n v="5190"/>
    <n v="3279"/>
    <n v="0"/>
    <m/>
    <m/>
    <m/>
    <x v="269"/>
  </r>
  <r>
    <n v="5197"/>
    <n v="3621"/>
    <n v="1"/>
    <m/>
    <m/>
    <m/>
    <x v="269"/>
  </r>
  <r>
    <n v="5105"/>
    <n v="3842"/>
    <n v="1"/>
    <m/>
    <m/>
    <m/>
    <x v="269"/>
  </r>
  <r>
    <n v="5223"/>
    <n v="4158"/>
    <n v="2"/>
    <m/>
    <m/>
    <m/>
    <x v="269"/>
  </r>
  <r>
    <n v="4014"/>
    <n v="2826"/>
    <n v="0"/>
    <m/>
    <m/>
    <m/>
    <x v="269"/>
  </r>
  <r>
    <n v="1585"/>
    <n v="1242"/>
    <n v="1"/>
    <m/>
    <m/>
    <m/>
    <x v="269"/>
  </r>
  <r>
    <n v="8938"/>
    <n v="7201"/>
    <n v="6"/>
    <m/>
    <m/>
    <m/>
    <x v="269"/>
  </r>
  <r>
    <n v="6083"/>
    <n v="4692"/>
    <n v="1"/>
    <m/>
    <m/>
    <m/>
    <x v="269"/>
  </r>
  <r>
    <n v="5944"/>
    <n v="4581"/>
    <n v="1"/>
    <m/>
    <m/>
    <m/>
    <x v="269"/>
  </r>
  <r>
    <n v="5261"/>
    <n v="4438"/>
    <n v="2"/>
    <m/>
    <m/>
    <m/>
    <x v="269"/>
  </r>
  <r>
    <n v="5045"/>
    <n v="4981"/>
    <n v="4"/>
    <m/>
    <m/>
    <m/>
    <x v="269"/>
  </r>
  <r>
    <n v="3735"/>
    <n v="3427"/>
    <n v="2"/>
    <m/>
    <m/>
    <m/>
    <x v="269"/>
  </r>
  <r>
    <n v="1721"/>
    <n v="1765"/>
    <n v="1"/>
    <m/>
    <m/>
    <m/>
    <x v="269"/>
  </r>
  <r>
    <n v="7257"/>
    <n v="7617"/>
    <n v="2"/>
    <m/>
    <m/>
    <m/>
    <x v="269"/>
  </r>
  <r>
    <n v="4987"/>
    <n v="5534"/>
    <n v="3"/>
    <m/>
    <m/>
    <m/>
    <x v="269"/>
  </r>
  <r>
    <n v="4734"/>
    <n v="5276"/>
    <n v="4"/>
    <m/>
    <m/>
    <m/>
    <x v="269"/>
  </r>
  <r>
    <n v="4018"/>
    <n v="4991"/>
    <n v="2"/>
    <m/>
    <m/>
    <m/>
    <x v="269"/>
  </r>
  <r>
    <n v="3761"/>
    <n v="5459"/>
    <n v="5"/>
    <m/>
    <m/>
    <m/>
    <x v="269"/>
  </r>
  <r>
    <n v="2714"/>
    <n v="2516"/>
    <n v="2"/>
    <m/>
    <m/>
    <m/>
    <x v="269"/>
  </r>
  <r>
    <n v="1315"/>
    <n v="2783"/>
    <n v="1"/>
    <m/>
    <m/>
    <m/>
    <x v="269"/>
  </r>
  <r>
    <n v="5128"/>
    <n v="6821"/>
    <n v="5"/>
    <m/>
    <m/>
    <m/>
    <x v="269"/>
  </r>
  <r>
    <n v="3510"/>
    <n v="4579"/>
    <n v="1"/>
    <m/>
    <m/>
    <m/>
    <x v="269"/>
  </r>
  <r>
    <n v="3272"/>
    <n v="4625"/>
    <n v="2"/>
    <m/>
    <m/>
    <m/>
    <x v="269"/>
  </r>
  <r>
    <n v="3033"/>
    <n v="4448"/>
    <n v="4"/>
    <m/>
    <m/>
    <m/>
    <x v="269"/>
  </r>
  <r>
    <n v="2464"/>
    <n v="3678"/>
    <n v="0"/>
    <m/>
    <m/>
    <m/>
    <x v="269"/>
  </r>
  <r>
    <n v="1983"/>
    <n v="2683"/>
    <n v="2"/>
    <m/>
    <m/>
    <m/>
    <x v="269"/>
  </r>
  <r>
    <n v="1549"/>
    <n v="2694"/>
    <n v="0"/>
    <m/>
    <m/>
    <m/>
    <x v="269"/>
  </r>
  <r>
    <n v="3686"/>
    <n v="4705"/>
    <n v="2"/>
    <m/>
    <m/>
    <m/>
    <x v="269"/>
  </r>
  <r>
    <n v="2442"/>
    <n v="3411"/>
    <n v="2"/>
    <m/>
    <m/>
    <m/>
    <x v="269"/>
  </r>
  <r>
    <n v="2434"/>
    <n v="3092"/>
    <n v="2"/>
    <m/>
    <m/>
    <m/>
    <x v="269"/>
  </r>
  <r>
    <n v="2175"/>
    <n v="3794"/>
    <n v="6"/>
    <m/>
    <m/>
    <m/>
    <x v="269"/>
  </r>
  <r>
    <n v="1943"/>
    <n v="3309"/>
    <n v="2"/>
    <m/>
    <m/>
    <m/>
    <x v="269"/>
  </r>
  <r>
    <n v="1304"/>
    <n v="1765"/>
    <n v="1"/>
    <m/>
    <m/>
    <m/>
    <x v="269"/>
  </r>
  <r>
    <n v="674"/>
    <n v="977"/>
    <n v="0"/>
    <m/>
    <m/>
    <m/>
    <x v="269"/>
  </r>
  <r>
    <n v="2630"/>
    <n v="4386"/>
    <n v="3"/>
    <m/>
    <m/>
    <m/>
    <x v="269"/>
  </r>
  <r>
    <n v="1481"/>
    <n v="2543"/>
    <n v="5"/>
    <m/>
    <m/>
    <m/>
    <x v="269"/>
  </r>
  <r>
    <n v="1321"/>
    <n v="3275"/>
    <n v="6"/>
    <m/>
    <m/>
    <m/>
    <x v="269"/>
  </r>
  <r>
    <n v="1718"/>
    <n v="1780"/>
    <n v="2"/>
    <m/>
    <m/>
    <m/>
    <x v="269"/>
  </r>
  <r>
    <n v="1351"/>
    <n v="2327"/>
    <n v="1"/>
    <m/>
    <m/>
    <m/>
    <x v="269"/>
  </r>
  <r>
    <n v="975"/>
    <n v="1520"/>
    <n v="0"/>
    <m/>
    <m/>
    <m/>
    <x v="269"/>
  </r>
  <r>
    <n v="426"/>
    <n v="650"/>
    <n v="0"/>
    <m/>
    <m/>
    <m/>
    <x v="269"/>
  </r>
  <r>
    <n v="568"/>
    <n v="1012"/>
    <n v="3"/>
    <m/>
    <m/>
    <m/>
    <x v="269"/>
  </r>
  <r>
    <n v="1929"/>
    <n v="3198"/>
    <n v="2"/>
    <m/>
    <m/>
    <m/>
    <x v="269"/>
  </r>
  <r>
    <n v="1392"/>
    <n v="1978"/>
    <n v="0"/>
    <m/>
    <m/>
    <m/>
    <x v="269"/>
  </r>
  <r>
    <n v="1212"/>
    <n v="1449"/>
    <n v="2"/>
    <m/>
    <m/>
    <m/>
    <x v="269"/>
  </r>
  <r>
    <n v="1254"/>
    <n v="1698"/>
    <n v="1"/>
    <m/>
    <m/>
    <m/>
    <x v="269"/>
  </r>
  <r>
    <n v="999"/>
    <n v="915"/>
    <n v="0"/>
    <m/>
    <m/>
    <m/>
    <x v="269"/>
  </r>
  <r>
    <n v="485"/>
    <n v="408"/>
    <n v="0"/>
    <m/>
    <m/>
    <m/>
    <x v="269"/>
  </r>
  <r>
    <n v="2327"/>
    <n v="1713"/>
    <n v="1"/>
    <m/>
    <m/>
    <m/>
    <x v="269"/>
  </r>
  <r>
    <n v="1541"/>
    <n v="1679"/>
    <n v="6"/>
    <m/>
    <m/>
    <m/>
    <x v="269"/>
  </r>
  <r>
    <n v="1273"/>
    <n v="1080"/>
    <n v="5"/>
    <m/>
    <m/>
    <m/>
    <x v="269"/>
  </r>
  <r>
    <n v="1333"/>
    <n v="1224"/>
    <n v="1"/>
    <m/>
    <m/>
    <m/>
    <x v="269"/>
  </r>
  <r>
    <n v="1343"/>
    <n v="1412"/>
    <n v="7"/>
    <m/>
    <m/>
    <m/>
    <x v="269"/>
  </r>
  <r>
    <n v="937"/>
    <n v="834"/>
    <n v="0"/>
    <m/>
    <m/>
    <m/>
    <x v="269"/>
  </r>
  <r>
    <n v="584"/>
    <n v="587"/>
    <n v="0"/>
    <m/>
    <m/>
    <m/>
    <x v="269"/>
  </r>
  <r>
    <n v="2076"/>
    <n v="2069"/>
    <n v="0"/>
    <m/>
    <m/>
    <m/>
    <x v="269"/>
  </r>
  <r>
    <n v="1465"/>
    <n v="1424"/>
    <n v="1"/>
    <m/>
    <m/>
    <m/>
    <x v="269"/>
  </r>
  <r>
    <n v="1050"/>
    <n v="1774"/>
    <n v="1"/>
    <m/>
    <m/>
    <m/>
    <x v="269"/>
  </r>
  <r>
    <n v="1553"/>
    <n v="1021"/>
    <n v="4"/>
    <m/>
    <m/>
    <m/>
    <x v="269"/>
  </r>
  <r>
    <n v="1033"/>
    <n v="1198"/>
    <n v="0"/>
    <m/>
    <m/>
    <m/>
    <x v="269"/>
  </r>
  <r>
    <n v="778"/>
    <n v="887"/>
    <n v="2"/>
    <m/>
    <m/>
    <m/>
    <x v="269"/>
  </r>
  <r>
    <n v="398"/>
    <n v="542"/>
    <n v="0"/>
    <m/>
    <m/>
    <m/>
    <x v="269"/>
  </r>
  <r>
    <n v="1818"/>
    <n v="2294"/>
    <n v="4"/>
    <m/>
    <m/>
    <m/>
    <x v="269"/>
  </r>
  <r>
    <n v="885"/>
    <n v="1868"/>
    <n v="1"/>
    <m/>
    <m/>
    <m/>
    <x v="269"/>
  </r>
  <r>
    <n v="1491"/>
    <n v="1139"/>
    <n v="1"/>
    <m/>
    <m/>
    <m/>
    <x v="269"/>
  </r>
  <r>
    <n v="1014"/>
    <n v="1269"/>
    <n v="0"/>
    <m/>
    <m/>
    <m/>
    <x v="269"/>
  </r>
  <r>
    <n v="1151"/>
    <n v="1489"/>
    <n v="0"/>
    <m/>
    <m/>
    <m/>
    <x v="269"/>
  </r>
  <r>
    <n v="841"/>
    <n v="1085"/>
    <n v="0"/>
    <m/>
    <m/>
    <m/>
    <x v="269"/>
  </r>
  <r>
    <n v="482"/>
    <n v="699"/>
    <n v="0"/>
    <m/>
    <m/>
    <m/>
    <x v="269"/>
  </r>
  <r>
    <n v="1844"/>
    <n v="1851"/>
    <n v="2"/>
    <m/>
    <m/>
    <m/>
    <x v="269"/>
  </r>
  <r>
    <n v="1375"/>
    <n v="1240"/>
    <n v="1"/>
    <m/>
    <m/>
    <m/>
    <x v="269"/>
  </r>
  <r>
    <n v="1468"/>
    <n v="1341"/>
    <n v="0"/>
    <m/>
    <m/>
    <m/>
    <x v="269"/>
  </r>
  <r>
    <n v="1332"/>
    <n v="991"/>
    <n v="0"/>
    <m/>
    <m/>
    <m/>
    <x v="269"/>
  </r>
  <r>
    <n v="1453"/>
    <n v="1241"/>
    <n v="0"/>
    <m/>
    <m/>
    <m/>
    <x v="269"/>
  </r>
  <r>
    <n v="1061"/>
    <n v="1144"/>
    <n v="1"/>
    <m/>
    <m/>
    <m/>
    <x v="269"/>
  </r>
  <r>
    <n v="528"/>
    <n v="529"/>
    <n v="0"/>
    <m/>
    <m/>
    <m/>
    <x v="269"/>
  </r>
  <r>
    <n v="2714"/>
    <n v="2044"/>
    <n v="1"/>
    <m/>
    <m/>
    <m/>
    <x v="269"/>
  </r>
  <r>
    <n v="1601"/>
    <n v="1250"/>
    <n v="1"/>
    <m/>
    <m/>
    <m/>
    <x v="269"/>
  </r>
  <r>
    <n v="2221"/>
    <n v="1702"/>
    <n v="2"/>
    <m/>
    <m/>
    <m/>
    <x v="269"/>
  </r>
  <r>
    <n v="1466"/>
    <n v="980"/>
    <n v="0"/>
    <m/>
    <m/>
    <m/>
    <x v="269"/>
  </r>
  <r>
    <n v="2062"/>
    <n v="1437"/>
    <n v="1"/>
    <m/>
    <m/>
    <m/>
    <x v="269"/>
  </r>
  <r>
    <n v="1590"/>
    <n v="1526"/>
    <n v="0"/>
    <m/>
    <m/>
    <m/>
    <x v="269"/>
  </r>
  <r>
    <n v="934"/>
    <n v="723"/>
    <n v="0"/>
    <m/>
    <m/>
    <m/>
    <x v="269"/>
  </r>
  <r>
    <n v="4561"/>
    <n v="2805"/>
    <n v="1"/>
    <m/>
    <m/>
    <m/>
    <x v="269"/>
  </r>
  <r>
    <n v="3415"/>
    <n v="1707"/>
    <n v="0"/>
    <m/>
    <m/>
    <m/>
    <x v="269"/>
  </r>
  <r>
    <n v="3723"/>
    <n v="1914"/>
    <n v="0"/>
    <m/>
    <m/>
    <m/>
    <x v="269"/>
  </r>
  <r>
    <n v="3391"/>
    <n v="1620"/>
    <n v="0"/>
    <m/>
    <m/>
    <m/>
    <x v="269"/>
  </r>
  <r>
    <n v="3249"/>
    <n v="2116"/>
    <n v="1"/>
    <m/>
    <m/>
    <m/>
    <x v="269"/>
  </r>
  <r>
    <n v="2754"/>
    <n v="2172"/>
    <n v="2"/>
    <m/>
    <m/>
    <m/>
    <x v="269"/>
  </r>
  <r>
    <n v="1341"/>
    <n v="1032"/>
    <n v="0"/>
    <m/>
    <m/>
    <m/>
    <x v="269"/>
  </r>
  <r>
    <n v="7547"/>
    <n v="4728"/>
    <n v="3"/>
    <m/>
    <m/>
    <m/>
    <x v="269"/>
  </r>
  <r>
    <n v="4899"/>
    <n v="2770"/>
    <n v="0"/>
    <m/>
    <m/>
    <m/>
    <x v="269"/>
  </r>
  <r>
    <n v="4659"/>
    <n v="2731"/>
    <n v="2"/>
    <m/>
    <m/>
    <m/>
    <x v="269"/>
  </r>
  <r>
    <n v="5010"/>
    <n v="2903"/>
    <n v="0"/>
    <m/>
    <m/>
    <m/>
    <x v="269"/>
  </r>
  <r>
    <n v="4874"/>
    <n v="3270"/>
    <n v="2"/>
    <m/>
    <m/>
    <m/>
    <x v="269"/>
  </r>
  <r>
    <n v="3672"/>
    <n v="3557"/>
    <n v="1"/>
    <m/>
    <m/>
    <m/>
    <x v="269"/>
  </r>
  <r>
    <n v="1335"/>
    <n v="1490"/>
    <n v="0"/>
    <m/>
    <m/>
    <m/>
    <x v="269"/>
  </r>
  <r>
    <n v="7812"/>
    <n v="6249"/>
    <n v="2"/>
    <m/>
    <m/>
    <m/>
    <x v="269"/>
  </r>
  <r>
    <n v="5170"/>
    <n v="4143"/>
    <n v="1"/>
    <m/>
    <m/>
    <m/>
    <x v="269"/>
  </r>
  <r>
    <n v="4991"/>
    <n v="4520"/>
    <n v="5"/>
    <m/>
    <m/>
    <m/>
    <x v="269"/>
  </r>
  <r>
    <n v="4240"/>
    <n v="3852"/>
    <n v="2"/>
    <m/>
    <m/>
    <m/>
    <x v="269"/>
  </r>
  <r>
    <n v="3843"/>
    <n v="4161"/>
    <n v="1"/>
    <m/>
    <m/>
    <m/>
    <x v="269"/>
  </r>
  <r>
    <n v="2865"/>
    <n v="4651"/>
    <n v="0"/>
    <m/>
    <m/>
    <m/>
    <x v="269"/>
  </r>
  <r>
    <n v="1480"/>
    <n v="2435"/>
    <n v="4"/>
    <m/>
    <m/>
    <m/>
    <x v="269"/>
  </r>
  <r>
    <n v="6818"/>
    <n v="7416"/>
    <n v="1"/>
    <m/>
    <m/>
    <m/>
    <x v="269"/>
  </r>
  <r>
    <n v="3946"/>
    <n v="3684"/>
    <n v="0"/>
    <m/>
    <m/>
    <m/>
    <x v="269"/>
  </r>
  <r>
    <n v="4341"/>
    <n v="4987"/>
    <n v="5"/>
    <m/>
    <m/>
    <m/>
    <x v="269"/>
  </r>
  <r>
    <n v="4305"/>
    <n v="4920"/>
    <n v="9"/>
    <m/>
    <m/>
    <m/>
    <x v="269"/>
  </r>
  <r>
    <n v="2068"/>
    <n v="2404"/>
    <n v="5"/>
    <m/>
    <m/>
    <m/>
    <x v="269"/>
  </r>
  <r>
    <n v="2181"/>
    <n v="3814"/>
    <n v="1"/>
    <m/>
    <m/>
    <m/>
    <x v="269"/>
  </r>
  <r>
    <n v="829"/>
    <n v="1452"/>
    <n v="0"/>
    <m/>
    <m/>
    <m/>
    <x v="269"/>
  </r>
  <r>
    <n v="4822"/>
    <n v="6768"/>
    <n v="2"/>
    <m/>
    <m/>
    <m/>
    <x v="269"/>
  </r>
  <r>
    <n v="3102"/>
    <n v="3968"/>
    <n v="4"/>
    <m/>
    <m/>
    <m/>
    <x v="269"/>
  </r>
  <r>
    <n v="2115"/>
    <n v="4067"/>
    <n v="1"/>
    <m/>
    <m/>
    <m/>
    <x v="269"/>
  </r>
  <r>
    <n v="1999"/>
    <n v="3830"/>
    <n v="3"/>
    <m/>
    <m/>
    <m/>
    <x v="269"/>
  </r>
  <r>
    <n v="1758"/>
    <n v="3660"/>
    <n v="1"/>
    <m/>
    <m/>
    <m/>
    <x v="269"/>
  </r>
  <r>
    <n v="1270"/>
    <n v="1759"/>
    <n v="0"/>
    <m/>
    <m/>
    <m/>
    <x v="269"/>
  </r>
  <r>
    <n v="417"/>
    <n v="938"/>
    <n v="0"/>
    <m/>
    <m/>
    <m/>
    <x v="269"/>
  </r>
  <r>
    <n v="1307"/>
    <n v="6179"/>
    <n v="0"/>
    <m/>
    <m/>
    <m/>
    <x v="269"/>
  </r>
  <r>
    <n v="4151"/>
    <n v="0"/>
    <n v="0"/>
    <m/>
    <m/>
    <m/>
    <x v="269"/>
  </r>
  <r>
    <n v="2917"/>
    <n v="3775"/>
    <n v="0"/>
    <m/>
    <m/>
    <m/>
    <x v="269"/>
  </r>
  <r>
    <n v="1958"/>
    <n v="2371"/>
    <n v="1"/>
    <m/>
    <m/>
    <m/>
    <x v="269"/>
  </r>
  <r>
    <n v="1792"/>
    <n v="2118"/>
    <n v="4"/>
    <m/>
    <m/>
    <m/>
    <x v="269"/>
  </r>
  <r>
    <n v="1385"/>
    <n v="2150"/>
    <n v="2"/>
    <m/>
    <m/>
    <m/>
    <x v="269"/>
  </r>
  <r>
    <n v="558"/>
    <n v="712"/>
    <n v="0"/>
    <m/>
    <m/>
    <m/>
    <x v="269"/>
  </r>
  <r>
    <n v="3090"/>
    <n v="3428"/>
    <n v="0"/>
    <m/>
    <m/>
    <m/>
    <x v="269"/>
  </r>
  <r>
    <n v="1929"/>
    <n v="1998"/>
    <n v="2"/>
    <m/>
    <m/>
    <m/>
    <x v="269"/>
  </r>
  <r>
    <n v="2002"/>
    <n v="1779"/>
    <n v="4"/>
    <m/>
    <m/>
    <m/>
    <x v="269"/>
  </r>
  <r>
    <n v="2091"/>
    <n v="1770"/>
    <n v="3"/>
    <m/>
    <m/>
    <m/>
    <x v="269"/>
  </r>
  <r>
    <n v="1871"/>
    <n v="1744"/>
    <n v="1"/>
    <m/>
    <m/>
    <m/>
    <x v="269"/>
  </r>
  <r>
    <n v="1472"/>
    <n v="1949"/>
    <n v="0"/>
    <m/>
    <m/>
    <m/>
    <x v="269"/>
  </r>
  <r>
    <n v="748"/>
    <n v="786"/>
    <n v="0"/>
    <m/>
    <m/>
    <m/>
    <x v="269"/>
  </r>
  <r>
    <n v="4160"/>
    <n v="3515"/>
    <n v="3"/>
    <m/>
    <m/>
    <m/>
    <x v="269"/>
  </r>
  <r>
    <n v="2084"/>
    <n v="1351"/>
    <n v="0"/>
    <m/>
    <m/>
    <m/>
    <x v="269"/>
  </r>
  <r>
    <n v="2580"/>
    <n v="2076"/>
    <n v="3"/>
    <m/>
    <m/>
    <m/>
    <x v="269"/>
  </r>
  <r>
    <n v="2291"/>
    <n v="1618"/>
    <n v="2"/>
    <m/>
    <m/>
    <m/>
    <x v="269"/>
  </r>
  <r>
    <n v="2219"/>
    <n v="1723"/>
    <n v="2"/>
    <m/>
    <m/>
    <m/>
    <x v="269"/>
  </r>
  <r>
    <n v="1669"/>
    <n v="2078"/>
    <n v="0"/>
    <m/>
    <m/>
    <m/>
    <x v="269"/>
  </r>
  <r>
    <n v="960"/>
    <n v="1076"/>
    <n v="2"/>
    <m/>
    <m/>
    <m/>
    <x v="269"/>
  </r>
  <r>
    <n v="2868"/>
    <n v="1407"/>
    <n v="2"/>
    <m/>
    <m/>
    <m/>
    <x v="269"/>
  </r>
  <r>
    <n v="3753"/>
    <n v="4114"/>
    <n v="4"/>
    <m/>
    <m/>
    <m/>
    <x v="269"/>
  </r>
  <r>
    <n v="2707"/>
    <n v="2152"/>
    <n v="0"/>
    <m/>
    <m/>
    <m/>
    <x v="269"/>
  </r>
  <r>
    <n v="2621"/>
    <n v="2119"/>
    <n v="3"/>
    <m/>
    <m/>
    <m/>
    <x v="269"/>
  </r>
  <r>
    <n v="2505"/>
    <n v="2198"/>
    <n v="2"/>
    <m/>
    <m/>
    <m/>
    <x v="269"/>
  </r>
  <r>
    <n v="1527"/>
    <n v="1602"/>
    <n v="0"/>
    <m/>
    <m/>
    <m/>
    <x v="269"/>
  </r>
  <r>
    <n v="1247"/>
    <n v="1735"/>
    <n v="3"/>
    <m/>
    <m/>
    <m/>
    <x v="269"/>
  </r>
  <r>
    <n v="4659"/>
    <n v="3645"/>
    <n v="2"/>
    <m/>
    <m/>
    <m/>
    <x v="269"/>
  </r>
  <r>
    <n v="2320"/>
    <n v="1976"/>
    <n v="0"/>
    <m/>
    <m/>
    <m/>
    <x v="269"/>
  </r>
  <r>
    <n v="3847"/>
    <n v="3399"/>
    <n v="3"/>
    <m/>
    <m/>
    <m/>
    <x v="269"/>
  </r>
  <r>
    <n v="2643"/>
    <n v="2001"/>
    <n v="1"/>
    <m/>
    <m/>
    <m/>
    <x v="269"/>
  </r>
  <r>
    <n v="2587"/>
    <n v="2267"/>
    <n v="1"/>
    <m/>
    <m/>
    <m/>
    <x v="269"/>
  </r>
  <r>
    <n v="1604"/>
    <n v="2587"/>
    <n v="0"/>
    <m/>
    <m/>
    <m/>
    <x v="269"/>
  </r>
  <r>
    <n v="773"/>
    <n v="1184"/>
    <n v="1"/>
    <m/>
    <m/>
    <m/>
    <x v="269"/>
  </r>
  <r>
    <n v="3977"/>
    <n v="4547"/>
    <n v="4"/>
    <m/>
    <m/>
    <m/>
    <x v="269"/>
  </r>
  <r>
    <n v="2607"/>
    <n v="3035"/>
    <n v="6"/>
    <m/>
    <m/>
    <m/>
    <x v="269"/>
  </r>
  <r>
    <n v="1932"/>
    <n v="2120"/>
    <n v="1"/>
    <m/>
    <m/>
    <m/>
    <x v="269"/>
  </r>
  <r>
    <n v="558"/>
    <n v="905"/>
    <n v="1"/>
    <m/>
    <m/>
    <m/>
    <x v="269"/>
  </r>
  <r>
    <n v="2360"/>
    <n v="2965"/>
    <n v="2"/>
    <m/>
    <m/>
    <m/>
    <x v="269"/>
  </r>
  <r>
    <n v="1329"/>
    <n v="2420"/>
    <n v="1"/>
    <m/>
    <m/>
    <m/>
    <x v="269"/>
  </r>
  <r>
    <n v="710"/>
    <n v="1130"/>
    <n v="1"/>
    <m/>
    <m/>
    <m/>
    <x v="269"/>
  </r>
  <r>
    <n v="3101"/>
    <n v="4170"/>
    <n v="4"/>
    <m/>
    <m/>
    <m/>
    <x v="269"/>
  </r>
  <r>
    <n v="1513"/>
    <n v="1634"/>
    <n v="1"/>
    <m/>
    <m/>
    <m/>
    <x v="269"/>
  </r>
  <r>
    <n v="1519"/>
    <n v="1952"/>
    <n v="2"/>
    <m/>
    <m/>
    <m/>
    <x v="269"/>
  </r>
  <r>
    <n v="1402"/>
    <n v="1981"/>
    <n v="2"/>
    <m/>
    <m/>
    <m/>
    <x v="269"/>
  </r>
  <r>
    <n v="914"/>
    <n v="1355"/>
    <n v="0"/>
    <m/>
    <m/>
    <m/>
    <x v="269"/>
  </r>
  <r>
    <n v="787"/>
    <n v="1718"/>
    <n v="0"/>
    <m/>
    <m/>
    <m/>
    <x v="269"/>
  </r>
  <r>
    <n v="486"/>
    <n v="929"/>
    <n v="0"/>
    <m/>
    <m/>
    <m/>
    <x v="269"/>
  </r>
  <r>
    <n v="1639"/>
    <n v="2541"/>
    <n v="1"/>
    <m/>
    <m/>
    <m/>
    <x v="269"/>
  </r>
  <r>
    <n v="1133"/>
    <n v="1454"/>
    <n v="3"/>
    <m/>
    <m/>
    <m/>
    <x v="269"/>
  </r>
  <r>
    <n v="1092"/>
    <n v="1585"/>
    <n v="5"/>
    <m/>
    <m/>
    <m/>
    <x v="269"/>
  </r>
  <r>
    <n v="972"/>
    <n v="1111"/>
    <n v="4"/>
    <m/>
    <m/>
    <m/>
    <x v="269"/>
  </r>
  <r>
    <n v="1031"/>
    <n v="1371"/>
    <n v="5"/>
    <m/>
    <m/>
    <m/>
    <x v="269"/>
  </r>
  <r>
    <n v="698"/>
    <n v="988"/>
    <n v="0"/>
    <m/>
    <m/>
    <m/>
    <x v="269"/>
  </r>
  <r>
    <n v="153"/>
    <n v="274"/>
    <n v="1"/>
    <m/>
    <m/>
    <m/>
    <x v="269"/>
  </r>
  <r>
    <n v="465"/>
    <n v="822"/>
    <n v="0"/>
    <m/>
    <m/>
    <m/>
    <x v="269"/>
  </r>
  <r>
    <n v="1585"/>
    <n v="1971"/>
    <n v="4"/>
    <m/>
    <m/>
    <m/>
    <x v="269"/>
  </r>
  <r>
    <n v="983"/>
    <n v="954"/>
    <n v="7"/>
    <m/>
    <m/>
    <m/>
    <x v="269"/>
  </r>
  <r>
    <n v="1265"/>
    <n v="1122"/>
    <n v="5"/>
    <m/>
    <m/>
    <m/>
    <x v="269"/>
  </r>
  <r>
    <n v="1001"/>
    <n v="971"/>
    <n v="13"/>
    <m/>
    <m/>
    <m/>
    <x v="269"/>
  </r>
  <r>
    <n v="606"/>
    <n v="614"/>
    <n v="0"/>
    <m/>
    <m/>
    <m/>
    <x v="269"/>
  </r>
  <r>
    <n v="195"/>
    <n v="278"/>
    <n v="0"/>
    <m/>
    <m/>
    <m/>
    <x v="269"/>
  </r>
  <r>
    <n v="1286"/>
    <n v="1424"/>
    <n v="0"/>
    <m/>
    <m/>
    <m/>
    <x v="269"/>
  </r>
  <r>
    <n v="846"/>
    <n v="1085"/>
    <n v="3"/>
    <m/>
    <m/>
    <m/>
    <x v="269"/>
  </r>
  <r>
    <n v="667"/>
    <n v="788"/>
    <n v="1"/>
    <m/>
    <m/>
    <m/>
    <x v="269"/>
  </r>
  <r>
    <n v="573"/>
    <n v="3187"/>
    <n v="0"/>
    <m/>
    <m/>
    <m/>
    <x v="269"/>
  </r>
  <r>
    <n v="149"/>
    <n v="501"/>
    <n v="0"/>
    <m/>
    <m/>
    <m/>
    <x v="269"/>
  </r>
  <r>
    <n v="479"/>
    <n v="1180"/>
    <n v="0"/>
    <m/>
    <m/>
    <m/>
    <x v="269"/>
  </r>
  <r>
    <n v="214"/>
    <n v="698"/>
    <n v="0"/>
    <m/>
    <m/>
    <m/>
    <x v="269"/>
  </r>
  <r>
    <n v="779"/>
    <n v="874"/>
    <n v="2"/>
    <m/>
    <m/>
    <m/>
    <x v="269"/>
  </r>
  <r>
    <n v="333"/>
    <n v="682"/>
    <n v="2"/>
    <m/>
    <m/>
    <m/>
    <x v="269"/>
  </r>
  <r>
    <n v="524"/>
    <n v="97"/>
    <n v="0"/>
    <m/>
    <m/>
    <m/>
    <x v="269"/>
  </r>
  <r>
    <n v="310"/>
    <n v="494"/>
    <n v="2"/>
    <m/>
    <m/>
    <m/>
    <x v="269"/>
  </r>
  <r>
    <n v="261"/>
    <n v="227"/>
    <n v="0"/>
    <m/>
    <m/>
    <m/>
    <x v="269"/>
  </r>
  <r>
    <n v="189"/>
    <n v="597"/>
    <n v="0"/>
    <m/>
    <m/>
    <m/>
    <x v="269"/>
  </r>
  <r>
    <n v="99"/>
    <n v="414"/>
    <n v="1"/>
    <m/>
    <m/>
    <m/>
    <x v="269"/>
  </r>
  <r>
    <n v="437"/>
    <n v="405"/>
    <n v="0"/>
    <m/>
    <m/>
    <m/>
    <x v="269"/>
  </r>
  <r>
    <n v="330"/>
    <n v="273"/>
    <n v="0"/>
    <m/>
    <m/>
    <m/>
    <x v="269"/>
  </r>
  <r>
    <n v="242"/>
    <n v="303"/>
    <n v="0"/>
    <m/>
    <m/>
    <m/>
    <x v="269"/>
  </r>
  <r>
    <n v="217"/>
    <n v="225"/>
    <n v="0"/>
    <m/>
    <m/>
    <m/>
    <x v="269"/>
  </r>
  <r>
    <n v="216"/>
    <n v="183"/>
    <n v="1"/>
    <m/>
    <m/>
    <m/>
    <x v="269"/>
  </r>
  <r>
    <n v="132"/>
    <n v="334"/>
    <n v="0"/>
    <m/>
    <m/>
    <m/>
    <x v="269"/>
  </r>
  <r>
    <n v="92"/>
    <n v="284"/>
    <n v="0"/>
    <m/>
    <m/>
    <m/>
    <x v="269"/>
  </r>
  <r>
    <n v="381"/>
    <n v="326"/>
    <n v="1"/>
    <m/>
    <m/>
    <m/>
    <x v="269"/>
  </r>
  <r>
    <n v="246"/>
    <n v="238"/>
    <n v="1"/>
    <m/>
    <m/>
    <m/>
    <x v="269"/>
  </r>
  <r>
    <n v="247"/>
    <n v="214"/>
    <n v="0"/>
    <m/>
    <m/>
    <m/>
    <x v="269"/>
  </r>
  <r>
    <n v="253"/>
    <n v="184"/>
    <n v="0"/>
    <m/>
    <m/>
    <m/>
    <x v="269"/>
  </r>
  <r>
    <n v="179"/>
    <n v="80"/>
    <n v="0"/>
    <m/>
    <m/>
    <m/>
    <x v="269"/>
  </r>
  <r>
    <n v="152"/>
    <n v="105"/>
    <n v="0"/>
    <m/>
    <m/>
    <m/>
    <x v="269"/>
  </r>
  <r>
    <n v="107"/>
    <n v="108"/>
    <n v="0"/>
    <m/>
    <m/>
    <m/>
    <x v="269"/>
  </r>
  <r>
    <n v="337"/>
    <n v="313"/>
    <n v="1"/>
    <m/>
    <m/>
    <m/>
    <x v="269"/>
  </r>
  <r>
    <n v="314"/>
    <n v="227"/>
    <n v="1"/>
    <m/>
    <m/>
    <m/>
    <x v="269"/>
  </r>
  <r>
    <n v="130"/>
    <n v="246"/>
    <n v="1"/>
    <m/>
    <m/>
    <m/>
    <x v="269"/>
  </r>
  <r>
    <n v="282"/>
    <n v="196"/>
    <n v="1"/>
    <m/>
    <m/>
    <m/>
    <x v="269"/>
  </r>
  <r>
    <n v="182"/>
    <n v="132"/>
    <n v="0"/>
    <m/>
    <m/>
    <m/>
    <x v="269"/>
  </r>
  <r>
    <n v="149"/>
    <n v="132"/>
    <n v="0"/>
    <m/>
    <m/>
    <m/>
    <x v="269"/>
  </r>
  <r>
    <n v="130"/>
    <n v="114"/>
    <n v="0"/>
    <m/>
    <m/>
    <m/>
    <x v="269"/>
  </r>
  <r>
    <n v="326"/>
    <n v="331"/>
    <n v="2"/>
    <m/>
    <m/>
    <m/>
    <x v="269"/>
  </r>
  <r>
    <n v="189"/>
    <n v="213"/>
    <n v="0"/>
    <m/>
    <m/>
    <m/>
    <x v="269"/>
  </r>
  <r>
    <n v="170"/>
    <n v="146"/>
    <n v="0"/>
    <m/>
    <m/>
    <m/>
    <x v="269"/>
  </r>
  <r>
    <n v="180"/>
    <n v="134"/>
    <n v="0"/>
    <m/>
    <m/>
    <m/>
    <x v="269"/>
  </r>
  <r>
    <n v="161"/>
    <n v="188"/>
    <n v="0"/>
    <m/>
    <m/>
    <m/>
    <x v="269"/>
  </r>
  <r>
    <n v="105"/>
    <n v="111"/>
    <n v="0"/>
    <m/>
    <m/>
    <m/>
    <x v="269"/>
  </r>
  <r>
    <n v="88"/>
    <n v="150"/>
    <n v="0"/>
    <m/>
    <m/>
    <m/>
    <x v="269"/>
  </r>
  <r>
    <n v="346"/>
    <n v="313"/>
    <n v="0"/>
    <m/>
    <m/>
    <m/>
    <x v="269"/>
  </r>
  <r>
    <n v="218"/>
    <n v="135"/>
    <n v="0"/>
    <m/>
    <m/>
    <m/>
    <x v="269"/>
  </r>
  <r>
    <n v="244"/>
    <n v="132"/>
    <n v="0"/>
    <m/>
    <m/>
    <m/>
    <x v="269"/>
  </r>
  <r>
    <n v="134"/>
    <n v="157"/>
    <n v="0"/>
    <m/>
    <m/>
    <m/>
    <x v="269"/>
  </r>
  <r>
    <n v="223"/>
    <n v="99"/>
    <n v="0"/>
    <m/>
    <m/>
    <m/>
    <x v="269"/>
  </r>
  <r>
    <n v="101"/>
    <n v="100"/>
    <n v="0"/>
    <m/>
    <m/>
    <m/>
    <x v="269"/>
  </r>
  <r>
    <n v="84"/>
    <n v="57"/>
    <n v="0"/>
    <m/>
    <m/>
    <m/>
    <x v="269"/>
  </r>
  <r>
    <n v="355"/>
    <n v="356"/>
    <n v="1"/>
    <m/>
    <m/>
    <m/>
    <x v="269"/>
  </r>
  <r>
    <n v="204"/>
    <n v="189"/>
    <n v="1"/>
    <m/>
    <m/>
    <m/>
    <x v="269"/>
  </r>
  <r>
    <n v="216"/>
    <n v="181"/>
    <n v="2"/>
    <m/>
    <m/>
    <m/>
    <x v="269"/>
  </r>
  <r>
    <n v="270"/>
    <n v="170"/>
    <n v="0"/>
    <m/>
    <m/>
    <m/>
    <x v="269"/>
  </r>
  <r>
    <n v="100"/>
    <n v="82"/>
    <n v="0"/>
    <m/>
    <m/>
    <m/>
    <x v="269"/>
  </r>
  <r>
    <n v="104"/>
    <n v="103"/>
    <n v="1"/>
    <m/>
    <m/>
    <m/>
    <x v="269"/>
  </r>
  <r>
    <n v="103"/>
    <n v="148"/>
    <n v="0"/>
    <m/>
    <m/>
    <m/>
    <x v="269"/>
  </r>
  <r>
    <n v="248"/>
    <n v="200"/>
    <n v="1"/>
    <m/>
    <m/>
    <m/>
    <x v="269"/>
  </r>
  <r>
    <n v="210"/>
    <n v="211"/>
    <n v="1"/>
    <m/>
    <m/>
    <m/>
    <x v="269"/>
  </r>
  <r>
    <n v="148"/>
    <n v="163"/>
    <n v="0"/>
    <m/>
    <m/>
    <m/>
    <x v="269"/>
  </r>
  <r>
    <n v="151"/>
    <n v="140"/>
    <n v="0"/>
    <m/>
    <m/>
    <m/>
    <x v="269"/>
  </r>
  <r>
    <n v="196"/>
    <n v="134"/>
    <n v="0"/>
    <m/>
    <m/>
    <m/>
    <x v="269"/>
  </r>
  <r>
    <n v="122"/>
    <n v="97"/>
    <n v="0"/>
    <m/>
    <m/>
    <m/>
    <x v="269"/>
  </r>
  <r>
    <n v="90"/>
    <n v="110"/>
    <n v="0"/>
    <m/>
    <m/>
    <m/>
    <x v="269"/>
  </r>
  <r>
    <n v="266"/>
    <n v="197"/>
    <n v="1"/>
    <m/>
    <m/>
    <m/>
    <x v="269"/>
  </r>
  <r>
    <n v="192"/>
    <n v="207"/>
    <n v="0"/>
    <m/>
    <m/>
    <m/>
    <x v="269"/>
  </r>
  <r>
    <n v="219"/>
    <n v="171"/>
    <n v="0"/>
    <m/>
    <m/>
    <m/>
    <x v="269"/>
  </r>
  <r>
    <n v="194"/>
    <n v="139"/>
    <n v="0"/>
    <m/>
    <m/>
    <m/>
    <x v="269"/>
  </r>
  <r>
    <n v="153"/>
    <n v="130"/>
    <n v="1"/>
    <m/>
    <m/>
    <m/>
    <x v="269"/>
  </r>
  <r>
    <n v="132"/>
    <n v="77"/>
    <n v="0"/>
    <m/>
    <m/>
    <m/>
    <x v="269"/>
  </r>
  <r>
    <n v="76"/>
    <n v="101"/>
    <n v="0"/>
    <m/>
    <m/>
    <m/>
    <x v="269"/>
  </r>
  <r>
    <n v="279"/>
    <n v="265"/>
    <n v="1"/>
    <m/>
    <m/>
    <m/>
    <x v="269"/>
  </r>
  <r>
    <n v="206"/>
    <n v="230"/>
    <n v="1"/>
    <m/>
    <m/>
    <m/>
    <x v="269"/>
  </r>
  <r>
    <n v="146"/>
    <n v="167"/>
    <n v="0"/>
    <m/>
    <m/>
    <m/>
    <x v="269"/>
  </r>
  <r>
    <n v="188"/>
    <n v="121"/>
    <n v="0"/>
    <m/>
    <m/>
    <m/>
    <x v="269"/>
  </r>
  <r>
    <n v="146"/>
    <n v="136"/>
    <n v="1"/>
    <m/>
    <m/>
    <m/>
    <x v="269"/>
  </r>
  <r>
    <n v="114"/>
    <n v="92"/>
    <n v="0"/>
    <m/>
    <m/>
    <m/>
    <x v="269"/>
  </r>
  <r>
    <n v="101"/>
    <n v="142"/>
    <n v="0"/>
    <m/>
    <m/>
    <m/>
    <x v="269"/>
  </r>
  <r>
    <n v="320"/>
    <n v="268"/>
    <n v="0"/>
    <m/>
    <m/>
    <m/>
    <x v="269"/>
  </r>
  <r>
    <n v="237"/>
    <n v="177"/>
    <n v="1"/>
    <m/>
    <m/>
    <m/>
    <x v="269"/>
  </r>
  <r>
    <n v="221"/>
    <n v="184"/>
    <n v="0"/>
    <m/>
    <m/>
    <m/>
    <x v="269"/>
  </r>
  <r>
    <n v="129"/>
    <n v="76"/>
    <n v="0"/>
    <m/>
    <m/>
    <m/>
    <x v="269"/>
  </r>
  <r>
    <n v="259"/>
    <n v="160"/>
    <n v="0"/>
    <m/>
    <m/>
    <m/>
    <x v="269"/>
  </r>
  <r>
    <n v="94"/>
    <n v="81"/>
    <n v="0"/>
    <m/>
    <m/>
    <m/>
    <x v="269"/>
  </r>
  <r>
    <n v="160"/>
    <n v="183"/>
    <n v="0"/>
    <m/>
    <m/>
    <m/>
    <x v="269"/>
  </r>
  <r>
    <n v="338"/>
    <n v="277"/>
    <n v="0"/>
    <m/>
    <m/>
    <m/>
    <x v="269"/>
  </r>
  <r>
    <n v="244"/>
    <n v="179"/>
    <n v="0"/>
    <m/>
    <m/>
    <m/>
    <x v="269"/>
  </r>
  <r>
    <n v="265"/>
    <n v="173"/>
    <n v="0"/>
    <m/>
    <m/>
    <m/>
    <x v="269"/>
  </r>
  <r>
    <n v="233"/>
    <n v="173"/>
    <n v="1"/>
    <m/>
    <m/>
    <m/>
    <x v="269"/>
  </r>
  <r>
    <n v="171"/>
    <n v="107"/>
    <n v="0"/>
    <m/>
    <m/>
    <m/>
    <x v="269"/>
  </r>
  <r>
    <n v="126"/>
    <n v="90"/>
    <n v="0"/>
    <m/>
    <m/>
    <m/>
    <x v="269"/>
  </r>
  <r>
    <n v="107"/>
    <n v="193"/>
    <n v="1"/>
    <m/>
    <m/>
    <m/>
    <x v="269"/>
  </r>
  <r>
    <n v="356"/>
    <n v="309"/>
    <n v="3"/>
    <m/>
    <m/>
    <m/>
    <x v="269"/>
  </r>
  <r>
    <n v="277"/>
    <n v="193"/>
    <n v="0"/>
    <m/>
    <m/>
    <m/>
    <x v="269"/>
  </r>
  <r>
    <n v="241"/>
    <n v="182"/>
    <n v="0"/>
    <m/>
    <m/>
    <m/>
    <x v="269"/>
  </r>
  <r>
    <n v="259"/>
    <n v="231"/>
    <n v="0"/>
    <m/>
    <m/>
    <m/>
    <x v="269"/>
  </r>
  <r>
    <n v="135"/>
    <n v="79"/>
    <n v="0"/>
    <m/>
    <m/>
    <m/>
    <x v="269"/>
  </r>
  <r>
    <n v="141"/>
    <n v="92"/>
    <n v="0"/>
    <m/>
    <m/>
    <m/>
    <x v="269"/>
  </r>
  <r>
    <n v="92"/>
    <n v="61"/>
    <n v="0"/>
    <m/>
    <m/>
    <m/>
    <x v="269"/>
  </r>
  <r>
    <n v="130"/>
    <n v="228"/>
    <n v="0"/>
    <m/>
    <m/>
    <m/>
    <x v="269"/>
  </r>
  <r>
    <n v="532"/>
    <n v="325"/>
    <n v="0"/>
    <m/>
    <m/>
    <m/>
    <x v="269"/>
  </r>
  <r>
    <n v="350"/>
    <n v="162"/>
    <n v="2"/>
    <m/>
    <m/>
    <m/>
    <x v="269"/>
  </r>
  <r>
    <n v="223"/>
    <n v="72"/>
    <n v="2"/>
    <m/>
    <m/>
    <m/>
    <x v="269"/>
  </r>
  <r>
    <n v="376"/>
    <n v="195"/>
    <n v="0"/>
    <m/>
    <m/>
    <m/>
    <x v="269"/>
  </r>
  <r>
    <n v="214"/>
    <n v="79"/>
    <n v="-1"/>
    <m/>
    <m/>
    <m/>
    <x v="269"/>
  </r>
  <r>
    <n v="106"/>
    <n v="189"/>
    <n v="0"/>
    <m/>
    <m/>
    <m/>
    <x v="269"/>
  </r>
  <r>
    <n v="254"/>
    <n v="165"/>
    <n v="0"/>
    <m/>
    <m/>
    <m/>
    <x v="269"/>
  </r>
  <r>
    <n v="475"/>
    <n v="378"/>
    <n v="1"/>
    <m/>
    <m/>
    <m/>
    <x v="269"/>
  </r>
  <r>
    <n v="296"/>
    <n v="226"/>
    <n v="2"/>
    <m/>
    <m/>
    <m/>
    <x v="269"/>
  </r>
  <r>
    <n v="287"/>
    <n v="356"/>
    <n v="1"/>
    <m/>
    <m/>
    <m/>
    <x v="269"/>
  </r>
  <r>
    <n v="212"/>
    <n v="139"/>
    <n v="0"/>
    <m/>
    <m/>
    <m/>
    <x v="269"/>
  </r>
  <r>
    <n v="155"/>
    <n v="101"/>
    <n v="0"/>
    <m/>
    <m/>
    <m/>
    <x v="269"/>
  </r>
  <r>
    <n v="119"/>
    <n v="230"/>
    <n v="0"/>
    <m/>
    <m/>
    <m/>
    <x v="269"/>
  </r>
  <r>
    <n v="271"/>
    <n v="234"/>
    <n v="0"/>
    <m/>
    <m/>
    <m/>
    <x v="269"/>
  </r>
  <r>
    <n v="139"/>
    <n v="220"/>
    <n v="0"/>
    <m/>
    <m/>
    <m/>
    <x v="269"/>
  </r>
  <r>
    <n v="401"/>
    <n v="350"/>
    <n v="1"/>
    <m/>
    <m/>
    <m/>
    <x v="269"/>
  </r>
  <r>
    <n v="258"/>
    <n v="182"/>
    <n v="0"/>
    <m/>
    <m/>
    <m/>
    <x v="269"/>
  </r>
  <r>
    <n v="194"/>
    <n v="152"/>
    <n v="1"/>
    <m/>
    <m/>
    <m/>
    <x v="269"/>
  </r>
  <r>
    <n v="131"/>
    <n v="350"/>
    <n v="0"/>
    <m/>
    <m/>
    <m/>
    <x v="269"/>
  </r>
  <r>
    <n v="85"/>
    <n v="100"/>
    <n v="0"/>
    <m/>
    <m/>
    <m/>
    <x v="269"/>
  </r>
  <r>
    <n v="133"/>
    <n v="0"/>
    <n v="1"/>
    <m/>
    <m/>
    <m/>
    <x v="269"/>
  </r>
  <r>
    <n v="262"/>
    <n v="282"/>
    <n v="1"/>
    <m/>
    <m/>
    <m/>
    <x v="269"/>
  </r>
  <r>
    <n v="154"/>
    <n v="73"/>
    <n v="1"/>
    <m/>
    <m/>
    <m/>
    <x v="269"/>
  </r>
  <r>
    <n v="295"/>
    <n v="317"/>
    <n v="0"/>
    <m/>
    <m/>
    <m/>
    <x v="269"/>
  </r>
  <r>
    <n v="155"/>
    <n v="223"/>
    <n v="-1"/>
    <m/>
    <m/>
    <m/>
    <x v="269"/>
  </r>
  <r>
    <n v="139"/>
    <n v="50"/>
    <n v="0"/>
    <m/>
    <m/>
    <m/>
    <x v="269"/>
  </r>
  <r>
    <n v="93"/>
    <n v="120"/>
    <n v="0"/>
    <m/>
    <m/>
    <m/>
    <x v="269"/>
  </r>
  <r>
    <n v="246"/>
    <n v="316"/>
    <n v="1"/>
    <m/>
    <m/>
    <m/>
    <x v="269"/>
  </r>
  <r>
    <n v="193"/>
    <n v="135"/>
    <n v="1"/>
    <m/>
    <m/>
    <m/>
    <x v="269"/>
  </r>
  <r>
    <n v="153"/>
    <n v="124"/>
    <n v="1"/>
    <m/>
    <m/>
    <m/>
    <x v="269"/>
  </r>
  <r>
    <n v="95"/>
    <n v="127"/>
    <n v="0"/>
    <m/>
    <m/>
    <m/>
    <x v="269"/>
  </r>
  <r>
    <n v="130"/>
    <n v="23"/>
    <n v="0"/>
    <m/>
    <m/>
    <m/>
    <x v="269"/>
  </r>
  <r>
    <n v="119"/>
    <n v="230"/>
    <n v="0"/>
    <m/>
    <m/>
    <m/>
    <x v="269"/>
  </r>
  <r>
    <n v="63"/>
    <n v="72"/>
    <n v="2"/>
    <m/>
    <m/>
    <m/>
    <x v="269"/>
  </r>
  <r>
    <n v="94"/>
    <n v="180"/>
    <n v="1"/>
    <m/>
    <m/>
    <m/>
    <x v="269"/>
  </r>
  <r>
    <n v="128"/>
    <n v="136"/>
    <n v="0"/>
    <m/>
    <m/>
    <m/>
    <x v="269"/>
  </r>
  <r>
    <n v="99"/>
    <n v="99"/>
    <n v="0"/>
    <m/>
    <m/>
    <m/>
    <x v="269"/>
  </r>
  <r>
    <n v="130"/>
    <n v="79"/>
    <n v="0"/>
    <m/>
    <m/>
    <m/>
    <x v="269"/>
  </r>
  <r>
    <n v="108"/>
    <n v="82"/>
    <n v="0"/>
    <m/>
    <m/>
    <m/>
    <x v="269"/>
  </r>
  <r>
    <n v="75"/>
    <n v="52"/>
    <n v="0"/>
    <m/>
    <m/>
    <m/>
    <x v="269"/>
  </r>
  <r>
    <n v="37"/>
    <n v="67"/>
    <n v="1"/>
    <m/>
    <m/>
    <m/>
    <x v="269"/>
  </r>
  <r>
    <n v="170"/>
    <n v="168"/>
    <n v="0"/>
    <m/>
    <m/>
    <m/>
    <x v="269"/>
  </r>
  <r>
    <n v="145"/>
    <n v="95"/>
    <n v="0"/>
    <m/>
    <m/>
    <m/>
    <x v="269"/>
  </r>
  <r>
    <n v="128"/>
    <n v="136"/>
    <n v="0"/>
    <m/>
    <m/>
    <m/>
    <x v="269"/>
  </r>
  <r>
    <n v="120"/>
    <n v="66"/>
    <n v="1"/>
    <m/>
    <m/>
    <m/>
    <x v="269"/>
  </r>
  <r>
    <n v="115"/>
    <n v="91"/>
    <n v="0"/>
    <m/>
    <m/>
    <m/>
    <x v="269"/>
  </r>
  <r>
    <n v="77"/>
    <n v="47"/>
    <n v="0"/>
    <m/>
    <m/>
    <m/>
    <x v="269"/>
  </r>
  <r>
    <n v="46"/>
    <n v="60"/>
    <n v="0"/>
    <m/>
    <m/>
    <m/>
    <x v="269"/>
  </r>
  <r>
    <n v="172"/>
    <n v="191"/>
    <n v="1"/>
    <m/>
    <m/>
    <m/>
    <x v="269"/>
  </r>
  <r>
    <n v="106"/>
    <n v="44"/>
    <n v="0"/>
    <m/>
    <m/>
    <m/>
    <x v="269"/>
  </r>
  <r>
    <n v="97"/>
    <n v="154"/>
    <n v="0"/>
    <m/>
    <m/>
    <m/>
    <x v="269"/>
  </r>
  <r>
    <n v="81"/>
    <n v="108"/>
    <n v="0"/>
    <m/>
    <m/>
    <m/>
    <x v="269"/>
  </r>
  <r>
    <n v="20"/>
    <n v="16"/>
    <n v="0"/>
    <m/>
    <m/>
    <m/>
    <x v="269"/>
  </r>
  <r>
    <n v="53"/>
    <n v="3"/>
    <n v="0"/>
    <m/>
    <m/>
    <m/>
    <x v="269"/>
  </r>
  <r>
    <n v="68"/>
    <n v="109"/>
    <n v="0"/>
    <m/>
    <m/>
    <m/>
    <x v="269"/>
  </r>
  <r>
    <n v="150"/>
    <n v="156"/>
    <n v="0"/>
    <m/>
    <m/>
    <m/>
    <x v="269"/>
  </r>
  <r>
    <n v="85"/>
    <n v="91"/>
    <n v="0"/>
    <m/>
    <m/>
    <m/>
    <x v="269"/>
  </r>
  <r>
    <n v="61"/>
    <n v="56"/>
    <n v="0"/>
    <m/>
    <m/>
    <m/>
    <x v="269"/>
  </r>
  <r>
    <n v="59"/>
    <n v="52"/>
    <n v="0"/>
    <m/>
    <m/>
    <m/>
    <x v="269"/>
  </r>
  <r>
    <n v="39"/>
    <n v="53"/>
    <n v="0"/>
    <m/>
    <m/>
    <m/>
    <x v="269"/>
  </r>
  <r>
    <n v="45"/>
    <n v="65"/>
    <n v="0"/>
    <m/>
    <m/>
    <m/>
    <x v="269"/>
  </r>
  <r>
    <n v="10"/>
    <n v="14"/>
    <n v="0"/>
    <m/>
    <m/>
    <m/>
    <x v="269"/>
  </r>
  <r>
    <n v="83"/>
    <n v="135"/>
    <n v="0"/>
    <m/>
    <m/>
    <m/>
    <x v="269"/>
  </r>
  <r>
    <n v="46"/>
    <n v="100"/>
    <n v="0"/>
    <m/>
    <m/>
    <m/>
    <x v="269"/>
  </r>
  <r>
    <n v="53"/>
    <n v="56"/>
    <n v="1"/>
    <m/>
    <m/>
    <m/>
    <x v="269"/>
  </r>
  <r>
    <n v="60"/>
    <n v="42"/>
    <n v="0"/>
    <m/>
    <m/>
    <m/>
    <x v="269"/>
  </r>
  <r>
    <n v="42"/>
    <n v="43"/>
    <n v="0"/>
    <m/>
    <m/>
    <m/>
    <x v="269"/>
  </r>
  <r>
    <n v="18"/>
    <n v="19"/>
    <n v="0"/>
    <m/>
    <m/>
    <m/>
    <x v="269"/>
  </r>
  <r>
    <n v="8"/>
    <n v="29"/>
    <n v="0"/>
    <m/>
    <m/>
    <m/>
    <x v="269"/>
  </r>
  <r>
    <n v="51"/>
    <n v="70"/>
    <n v="0"/>
    <m/>
    <m/>
    <m/>
    <x v="269"/>
  </r>
  <r>
    <n v="38"/>
    <n v="55"/>
    <n v="0"/>
    <m/>
    <m/>
    <m/>
    <x v="269"/>
  </r>
  <r>
    <n v="40"/>
    <n v="40"/>
    <n v="0"/>
    <m/>
    <m/>
    <m/>
    <x v="269"/>
  </r>
  <r>
    <n v="25"/>
    <n v="31"/>
    <n v="0"/>
    <m/>
    <m/>
    <m/>
    <x v="269"/>
  </r>
  <r>
    <n v="27"/>
    <n v="25"/>
    <n v="0"/>
    <m/>
    <m/>
    <m/>
    <x v="269"/>
  </r>
  <r>
    <n v="21"/>
    <n v="25"/>
    <n v="0"/>
    <m/>
    <m/>
    <m/>
    <x v="269"/>
  </r>
  <r>
    <n v="9"/>
    <n v="6"/>
    <n v="0"/>
    <m/>
    <m/>
    <m/>
    <x v="269"/>
  </r>
  <r>
    <n v="48"/>
    <n v="55"/>
    <n v="0"/>
    <m/>
    <m/>
    <m/>
    <x v="269"/>
  </r>
  <r>
    <n v="19"/>
    <n v="26"/>
    <n v="0"/>
    <m/>
    <m/>
    <m/>
    <x v="269"/>
  </r>
  <r>
    <n v="27"/>
    <n v="37"/>
    <n v="0"/>
    <m/>
    <m/>
    <m/>
    <x v="269"/>
  </r>
  <r>
    <n v="23"/>
    <n v="28"/>
    <n v="0"/>
    <m/>
    <m/>
    <m/>
    <x v="269"/>
  </r>
  <r>
    <n v="20"/>
    <n v="10"/>
    <n v="0"/>
    <m/>
    <m/>
    <m/>
    <x v="269"/>
  </r>
  <r>
    <n v="10"/>
    <n v="28"/>
    <n v="0"/>
    <m/>
    <m/>
    <m/>
    <x v="269"/>
  </r>
  <r>
    <n v="9"/>
    <n v="3"/>
    <n v="0"/>
    <m/>
    <m/>
    <m/>
    <x v="269"/>
  </r>
  <r>
    <n v="42"/>
    <n v="54"/>
    <n v="0"/>
    <m/>
    <m/>
    <m/>
    <x v="269"/>
  </r>
  <r>
    <n v="28"/>
    <n v="25"/>
    <n v="0"/>
    <m/>
    <m/>
    <m/>
    <x v="269"/>
  </r>
  <r>
    <n v="18"/>
    <n v="19"/>
    <n v="0"/>
    <m/>
    <m/>
    <m/>
    <x v="269"/>
  </r>
  <r>
    <n v="18"/>
    <n v="14"/>
    <n v="0"/>
    <m/>
    <m/>
    <m/>
    <x v="269"/>
  </r>
  <r>
    <n v="21"/>
    <n v="10"/>
    <n v="0"/>
    <m/>
    <m/>
    <m/>
    <x v="269"/>
  </r>
  <r>
    <n v="39"/>
    <n v="17"/>
    <n v="0"/>
    <m/>
    <m/>
    <m/>
    <x v="269"/>
  </r>
  <r>
    <n v="10"/>
    <n v="7"/>
    <n v="0"/>
    <m/>
    <m/>
    <m/>
    <x v="269"/>
  </r>
  <r>
    <n v="43"/>
    <n v="54"/>
    <n v="0"/>
    <m/>
    <m/>
    <m/>
    <x v="269"/>
  </r>
  <r>
    <n v="28"/>
    <n v="19"/>
    <n v="0"/>
    <m/>
    <m/>
    <m/>
    <x v="269"/>
  </r>
  <r>
    <n v="27"/>
    <n v="29"/>
    <n v="0"/>
    <m/>
    <m/>
    <m/>
    <x v="269"/>
  </r>
  <r>
    <n v="24"/>
    <n v="29"/>
    <n v="0"/>
    <m/>
    <m/>
    <m/>
    <x v="269"/>
  </r>
  <r>
    <n v="20"/>
    <n v="19"/>
    <n v="0"/>
    <m/>
    <m/>
    <m/>
    <x v="269"/>
  </r>
  <r>
    <n v="14"/>
    <n v="13"/>
    <n v="0"/>
    <m/>
    <m/>
    <m/>
    <x v="269"/>
  </r>
  <r>
    <n v="10"/>
    <n v="4"/>
    <n v="0"/>
    <m/>
    <m/>
    <m/>
    <x v="269"/>
  </r>
  <r>
    <n v="41"/>
    <n v="51"/>
    <n v="0"/>
    <m/>
    <m/>
    <m/>
    <x v="269"/>
  </r>
  <r>
    <n v="26"/>
    <n v="32"/>
    <n v="0"/>
    <m/>
    <m/>
    <m/>
    <x v="269"/>
  </r>
  <r>
    <n v="20"/>
    <n v="12"/>
    <n v="0"/>
    <m/>
    <m/>
    <m/>
    <x v="269"/>
  </r>
  <r>
    <n v="41"/>
    <n v="44"/>
    <n v="0"/>
    <m/>
    <m/>
    <m/>
    <x v="269"/>
  </r>
  <r>
    <n v="30"/>
    <n v="18"/>
    <n v="0"/>
    <m/>
    <m/>
    <m/>
    <x v="269"/>
  </r>
  <r>
    <n v="24"/>
    <n v="8"/>
    <n v="0"/>
    <m/>
    <m/>
    <m/>
    <x v="269"/>
  </r>
  <r>
    <n v="15"/>
    <n v="5"/>
    <n v="0"/>
    <m/>
    <m/>
    <m/>
    <x v="269"/>
  </r>
  <r>
    <n v="50"/>
    <n v="40"/>
    <n v="0"/>
    <m/>
    <m/>
    <m/>
    <x v="269"/>
  </r>
  <r>
    <n v="13"/>
    <n v="5"/>
    <n v="0"/>
    <m/>
    <m/>
    <m/>
    <x v="269"/>
  </r>
  <r>
    <n v="46"/>
    <n v="32"/>
    <n v="0"/>
    <m/>
    <m/>
    <m/>
    <x v="269"/>
  </r>
  <r>
    <n v="33"/>
    <n v="18"/>
    <n v="0"/>
    <m/>
    <m/>
    <m/>
    <x v="269"/>
  </r>
  <r>
    <n v="36"/>
    <n v="31"/>
    <n v="0"/>
    <m/>
    <m/>
    <m/>
    <x v="269"/>
  </r>
  <r>
    <n v="26"/>
    <n v="13"/>
    <n v="0"/>
    <m/>
    <m/>
    <m/>
    <x v="269"/>
  </r>
  <r>
    <n v="19"/>
    <n v="7"/>
    <n v="0"/>
    <m/>
    <m/>
    <m/>
    <x v="269"/>
  </r>
  <r>
    <n v="66"/>
    <n v="63"/>
    <n v="0"/>
    <m/>
    <m/>
    <m/>
    <x v="269"/>
  </r>
  <r>
    <n v="35"/>
    <n v="33"/>
    <n v="0"/>
    <m/>
    <m/>
    <m/>
    <x v="269"/>
  </r>
  <r>
    <n v="53"/>
    <n v="34"/>
    <n v="0"/>
    <m/>
    <m/>
    <m/>
    <x v="269"/>
  </r>
  <r>
    <n v="38"/>
    <n v="40"/>
    <n v="0"/>
    <m/>
    <m/>
    <m/>
    <x v="269"/>
  </r>
  <r>
    <n v="45"/>
    <n v="21"/>
    <n v="0"/>
    <m/>
    <m/>
    <m/>
    <x v="269"/>
  </r>
  <r>
    <n v="17"/>
    <n v="11"/>
    <n v="0"/>
    <m/>
    <m/>
    <m/>
    <x v="269"/>
  </r>
  <r>
    <n v="18"/>
    <n v="6"/>
    <n v="0"/>
    <m/>
    <m/>
    <m/>
    <x v="269"/>
  </r>
  <r>
    <n v="61"/>
    <n v="61"/>
    <n v="0"/>
    <m/>
    <m/>
    <m/>
    <x v="269"/>
  </r>
  <r>
    <n v="38"/>
    <n v="17"/>
    <n v="0"/>
    <m/>
    <m/>
    <m/>
    <x v="269"/>
  </r>
  <r>
    <n v="66"/>
    <n v="30"/>
    <n v="0"/>
    <m/>
    <m/>
    <m/>
    <x v="269"/>
  </r>
  <r>
    <n v="48"/>
    <n v="33"/>
    <n v="1"/>
    <m/>
    <m/>
    <m/>
    <x v="269"/>
  </r>
  <r>
    <n v="47"/>
    <n v="25"/>
    <n v="0"/>
    <m/>
    <m/>
    <m/>
    <x v="269"/>
  </r>
  <r>
    <n v="37"/>
    <n v="17"/>
    <n v="0"/>
    <m/>
    <m/>
    <m/>
    <x v="269"/>
  </r>
  <r>
    <n v="34"/>
    <n v="10"/>
    <n v="0"/>
    <m/>
    <m/>
    <m/>
    <x v="269"/>
  </r>
  <r>
    <n v="89"/>
    <n v="60"/>
    <n v="0"/>
    <m/>
    <m/>
    <m/>
    <x v="269"/>
  </r>
  <r>
    <n v="35"/>
    <n v="37"/>
    <n v="0"/>
    <m/>
    <m/>
    <m/>
    <x v="269"/>
  </r>
  <r>
    <n v="104"/>
    <n v="45"/>
    <n v="0"/>
    <m/>
    <m/>
    <m/>
    <x v="269"/>
  </r>
  <r>
    <n v="71"/>
    <n v="39"/>
    <n v="0"/>
    <m/>
    <m/>
    <m/>
    <x v="269"/>
  </r>
  <r>
    <n v="103"/>
    <n v="35"/>
    <n v="1"/>
    <m/>
    <m/>
    <m/>
    <x v="269"/>
  </r>
  <r>
    <n v="68"/>
    <n v="17"/>
    <n v="0"/>
    <m/>
    <m/>
    <m/>
    <x v="269"/>
  </r>
  <r>
    <n v="27"/>
    <n v="12"/>
    <n v="0"/>
    <m/>
    <m/>
    <m/>
    <x v="269"/>
  </r>
  <r>
    <n v="149"/>
    <n v="83"/>
    <n v="0"/>
    <m/>
    <m/>
    <m/>
    <x v="269"/>
  </r>
  <r>
    <n v="143"/>
    <n v="80"/>
    <n v="0"/>
    <m/>
    <m/>
    <m/>
    <x v="269"/>
  </r>
  <r>
    <n v="123"/>
    <n v="45"/>
    <n v="0"/>
    <m/>
    <m/>
    <m/>
    <x v="269"/>
  </r>
  <r>
    <n v="64"/>
    <n v="59"/>
    <n v="0"/>
    <m/>
    <m/>
    <m/>
    <x v="269"/>
  </r>
  <r>
    <n v="99"/>
    <n v="49"/>
    <n v="0"/>
    <m/>
    <m/>
    <m/>
    <x v="269"/>
  </r>
  <r>
    <n v="75"/>
    <n v="41"/>
    <n v="0"/>
    <m/>
    <m/>
    <m/>
    <x v="269"/>
  </r>
  <r>
    <n v="42"/>
    <n v="17"/>
    <n v="0"/>
    <m/>
    <m/>
    <m/>
    <x v="269"/>
  </r>
  <r>
    <n v="184"/>
    <n v="173"/>
    <n v="1"/>
    <m/>
    <m/>
    <m/>
    <x v="269"/>
  </r>
  <r>
    <n v="142"/>
    <n v="99"/>
    <n v="0"/>
    <m/>
    <m/>
    <m/>
    <x v="269"/>
  </r>
  <r>
    <n v="119"/>
    <n v="75"/>
    <n v="1"/>
    <m/>
    <m/>
    <m/>
    <x v="269"/>
  </r>
  <r>
    <n v="140"/>
    <n v="48"/>
    <n v="0"/>
    <m/>
    <m/>
    <m/>
    <x v="269"/>
  </r>
  <r>
    <n v="142"/>
    <n v="60"/>
    <n v="0"/>
    <m/>
    <m/>
    <m/>
    <x v="269"/>
  </r>
  <r>
    <n v="75"/>
    <n v="41"/>
    <n v="0"/>
    <m/>
    <m/>
    <m/>
    <x v="269"/>
  </r>
  <r>
    <n v="79"/>
    <n v="0"/>
    <n v="0"/>
    <m/>
    <m/>
    <m/>
    <x v="269"/>
  </r>
  <r>
    <n v="326"/>
    <n v="185"/>
    <n v="0"/>
    <m/>
    <m/>
    <m/>
    <x v="269"/>
  </r>
  <r>
    <n v="261"/>
    <n v="125"/>
    <n v="0"/>
    <m/>
    <m/>
    <m/>
    <x v="269"/>
  </r>
  <r>
    <n v="237"/>
    <n v="117"/>
    <n v="0"/>
    <m/>
    <m/>
    <m/>
    <x v="269"/>
  </r>
  <r>
    <n v="304"/>
    <n v="105"/>
    <n v="0"/>
    <m/>
    <m/>
    <m/>
    <x v="269"/>
  </r>
  <r>
    <n v="267"/>
    <n v="87"/>
    <n v="0"/>
    <m/>
    <m/>
    <m/>
    <x v="269"/>
  </r>
  <r>
    <n v="208"/>
    <n v="63"/>
    <n v="0"/>
    <m/>
    <m/>
    <m/>
    <x v="269"/>
  </r>
  <r>
    <n v="118"/>
    <n v="26"/>
    <n v="0"/>
    <m/>
    <m/>
    <m/>
    <x v="269"/>
  </r>
  <r>
    <n v="659"/>
    <n v="408"/>
    <n v="0"/>
    <m/>
    <m/>
    <m/>
    <x v="269"/>
  </r>
  <r>
    <n v="454"/>
    <n v="211"/>
    <n v="0"/>
    <m/>
    <m/>
    <m/>
    <x v="269"/>
  </r>
  <r>
    <n v="402"/>
    <n v="158"/>
    <n v="0"/>
    <m/>
    <m/>
    <m/>
    <x v="269"/>
  </r>
  <r>
    <n v="381"/>
    <n v="162"/>
    <n v="1"/>
    <m/>
    <m/>
    <m/>
    <x v="269"/>
  </r>
  <r>
    <n v="366"/>
    <n v="195"/>
    <n v="0"/>
    <m/>
    <m/>
    <m/>
    <x v="269"/>
  </r>
  <r>
    <n v="245"/>
    <n v="112"/>
    <n v="0"/>
    <m/>
    <m/>
    <m/>
    <x v="269"/>
  </r>
  <r>
    <n v="92"/>
    <n v="89"/>
    <n v="1"/>
    <m/>
    <m/>
    <m/>
    <x v="269"/>
  </r>
  <r>
    <n v="660"/>
    <n v="580"/>
    <n v="0"/>
    <m/>
    <m/>
    <m/>
    <x v="269"/>
  </r>
  <r>
    <n v="459"/>
    <n v="272"/>
    <n v="0"/>
    <m/>
    <m/>
    <m/>
    <x v="269"/>
  </r>
  <r>
    <n v="426"/>
    <n v="287"/>
    <n v="1"/>
    <m/>
    <m/>
    <m/>
    <x v="269"/>
  </r>
  <r>
    <n v="414"/>
    <n v="225"/>
    <n v="0"/>
    <m/>
    <m/>
    <m/>
    <x v="269"/>
  </r>
  <r>
    <n v="409"/>
    <n v="222"/>
    <n v="0"/>
    <m/>
    <m/>
    <m/>
    <x v="269"/>
  </r>
  <r>
    <n v="252"/>
    <n v="111"/>
    <n v="0"/>
    <m/>
    <m/>
    <m/>
    <x v="269"/>
  </r>
  <r>
    <n v="154"/>
    <n v="107"/>
    <n v="0"/>
    <m/>
    <m/>
    <m/>
    <x v="269"/>
  </r>
  <r>
    <n v="825"/>
    <n v="649"/>
    <n v="1"/>
    <m/>
    <m/>
    <m/>
    <x v="269"/>
  </r>
  <r>
    <n v="575"/>
    <n v="291"/>
    <n v="0"/>
    <m/>
    <m/>
    <m/>
    <x v="269"/>
  </r>
  <r>
    <n v="605"/>
    <n v="291"/>
    <n v="0"/>
    <m/>
    <m/>
    <m/>
    <x v="269"/>
  </r>
  <r>
    <n v="587"/>
    <n v="304"/>
    <n v="0"/>
    <m/>
    <m/>
    <m/>
    <x v="269"/>
  </r>
  <r>
    <n v="573"/>
    <n v="229"/>
    <n v="0"/>
    <m/>
    <m/>
    <m/>
    <x v="269"/>
  </r>
  <r>
    <n v="375"/>
    <n v="163"/>
    <n v="0"/>
    <m/>
    <m/>
    <m/>
    <x v="269"/>
  </r>
  <r>
    <n v="177"/>
    <n v="62"/>
    <n v="0"/>
    <m/>
    <m/>
    <m/>
    <x v="269"/>
  </r>
  <r>
    <n v="1116"/>
    <n v="859"/>
    <n v="2"/>
    <m/>
    <m/>
    <m/>
    <x v="269"/>
  </r>
  <r>
    <n v="690"/>
    <n v="351"/>
    <n v="0"/>
    <m/>
    <m/>
    <m/>
    <x v="269"/>
  </r>
  <r>
    <n v="690"/>
    <n v="356"/>
    <n v="1"/>
    <m/>
    <m/>
    <m/>
    <x v="269"/>
  </r>
  <r>
    <n v="652"/>
    <n v="353"/>
    <n v="0"/>
    <m/>
    <m/>
    <m/>
    <x v="269"/>
  </r>
  <r>
    <n v="605"/>
    <n v="330"/>
    <n v="0"/>
    <m/>
    <m/>
    <m/>
    <x v="269"/>
  </r>
  <r>
    <n v="354"/>
    <n v="217"/>
    <n v="0"/>
    <m/>
    <m/>
    <m/>
    <x v="269"/>
  </r>
  <r>
    <n v="157"/>
    <n v="187"/>
    <n v="0"/>
    <m/>
    <m/>
    <m/>
    <x v="269"/>
  </r>
  <r>
    <n v="700"/>
    <n v="575"/>
    <n v="1"/>
    <m/>
    <m/>
    <m/>
    <x v="269"/>
  </r>
  <r>
    <n v="701"/>
    <n v="719"/>
    <n v="1"/>
    <m/>
    <m/>
    <m/>
    <x v="269"/>
  </r>
  <r>
    <n v="552"/>
    <n v="452"/>
    <n v="0"/>
    <m/>
    <m/>
    <m/>
    <x v="269"/>
  </r>
  <r>
    <n v="503"/>
    <n v="284"/>
    <n v="1"/>
    <m/>
    <m/>
    <m/>
    <x v="269"/>
  </r>
  <r>
    <n v="536"/>
    <n v="424"/>
    <n v="1"/>
    <m/>
    <m/>
    <m/>
    <x v="269"/>
  </r>
  <r>
    <n v="300"/>
    <n v="182"/>
    <n v="0"/>
    <m/>
    <m/>
    <m/>
    <x v="269"/>
  </r>
  <r>
    <n v="122"/>
    <n v="145"/>
    <n v="1"/>
    <m/>
    <m/>
    <m/>
    <x v="269"/>
  </r>
  <r>
    <n v="770"/>
    <n v="846"/>
    <n v="2"/>
    <m/>
    <m/>
    <m/>
    <x v="269"/>
  </r>
  <r>
    <n v="415"/>
    <n v="339"/>
    <n v="1"/>
    <m/>
    <m/>
    <m/>
    <x v="269"/>
  </r>
  <r>
    <n v="381"/>
    <n v="353"/>
    <n v="0"/>
    <m/>
    <m/>
    <m/>
    <x v="269"/>
  </r>
  <r>
    <n v="334"/>
    <n v="329"/>
    <n v="0"/>
    <m/>
    <m/>
    <m/>
    <x v="269"/>
  </r>
  <r>
    <n v="413"/>
    <n v="204"/>
    <n v="1"/>
    <m/>
    <m/>
    <m/>
    <x v="269"/>
  </r>
  <r>
    <n v="265"/>
    <n v="154"/>
    <n v="1"/>
    <m/>
    <m/>
    <m/>
    <x v="269"/>
  </r>
  <r>
    <n v="114"/>
    <n v="64"/>
    <n v="0"/>
    <m/>
    <m/>
    <m/>
    <x v="269"/>
  </r>
  <r>
    <n v="733"/>
    <n v="417"/>
    <n v="1"/>
    <m/>
    <m/>
    <m/>
    <x v="269"/>
  </r>
  <r>
    <n v="445"/>
    <n v="207"/>
    <n v="0"/>
    <m/>
    <m/>
    <m/>
    <x v="269"/>
  </r>
  <r>
    <n v="452"/>
    <n v="183"/>
    <n v="0"/>
    <m/>
    <m/>
    <m/>
    <x v="269"/>
  </r>
  <r>
    <n v="411"/>
    <n v="199"/>
    <n v="0"/>
    <m/>
    <m/>
    <m/>
    <x v="269"/>
  </r>
  <r>
    <n v="443"/>
    <n v="197"/>
    <n v="2"/>
    <m/>
    <m/>
    <m/>
    <x v="269"/>
  </r>
  <r>
    <n v="270"/>
    <n v="141"/>
    <n v="0"/>
    <m/>
    <m/>
    <m/>
    <x v="269"/>
  </r>
  <r>
    <n v="169"/>
    <n v="60"/>
    <n v="0"/>
    <m/>
    <m/>
    <m/>
    <x v="269"/>
  </r>
  <r>
    <n v="802"/>
    <n v="470"/>
    <n v="0"/>
    <m/>
    <m/>
    <m/>
    <x v="269"/>
  </r>
  <r>
    <n v="517"/>
    <n v="259"/>
    <n v="0"/>
    <m/>
    <m/>
    <m/>
    <x v="269"/>
  </r>
  <r>
    <n v="134"/>
    <n v="58"/>
    <n v="0"/>
    <m/>
    <m/>
    <m/>
    <x v="269"/>
  </r>
  <r>
    <n v="724"/>
    <n v="345"/>
    <n v="0"/>
    <m/>
    <m/>
    <m/>
    <x v="269"/>
  </r>
  <r>
    <n v="484"/>
    <n v="220"/>
    <n v="0"/>
    <m/>
    <m/>
    <m/>
    <x v="269"/>
  </r>
  <r>
    <n v="278"/>
    <n v="151"/>
    <n v="1"/>
    <m/>
    <m/>
    <m/>
    <x v="269"/>
  </r>
  <r>
    <n v="158"/>
    <n v="90"/>
    <n v="0"/>
    <m/>
    <m/>
    <m/>
    <x v="269"/>
  </r>
  <r>
    <n v="844"/>
    <n v="442"/>
    <n v="1"/>
    <m/>
    <m/>
    <m/>
    <x v="269"/>
  </r>
  <r>
    <n v="554"/>
    <n v="261"/>
    <n v="0"/>
    <m/>
    <m/>
    <m/>
    <x v="269"/>
  </r>
  <r>
    <n v="596"/>
    <n v="258"/>
    <n v="0"/>
    <m/>
    <m/>
    <m/>
    <x v="269"/>
  </r>
  <r>
    <n v="524"/>
    <n v="234"/>
    <n v="0"/>
    <m/>
    <m/>
    <m/>
    <x v="269"/>
  </r>
  <r>
    <n v="548"/>
    <n v="232"/>
    <n v="1"/>
    <m/>
    <m/>
    <m/>
    <x v="269"/>
  </r>
  <r>
    <n v="413"/>
    <n v="191"/>
    <n v="0"/>
    <m/>
    <m/>
    <m/>
    <x v="269"/>
  </r>
  <r>
    <n v="190"/>
    <n v="63"/>
    <n v="0"/>
    <m/>
    <m/>
    <m/>
    <x v="269"/>
  </r>
  <r>
    <n v="1005"/>
    <n v="538"/>
    <n v="1"/>
    <m/>
    <m/>
    <m/>
    <x v="269"/>
  </r>
  <r>
    <n v="806"/>
    <n v="308"/>
    <n v="0"/>
    <m/>
    <m/>
    <m/>
    <x v="269"/>
  </r>
  <r>
    <n v="701"/>
    <n v="288"/>
    <n v="0"/>
    <m/>
    <m/>
    <m/>
    <x v="269"/>
  </r>
  <r>
    <n v="763"/>
    <n v="293"/>
    <n v="0"/>
    <m/>
    <m/>
    <m/>
    <x v="269"/>
  </r>
  <r>
    <n v="708"/>
    <n v="306"/>
    <n v="1"/>
    <m/>
    <m/>
    <m/>
    <x v="269"/>
  </r>
  <r>
    <n v="361"/>
    <n v="202"/>
    <n v="0"/>
    <m/>
    <m/>
    <m/>
    <x v="269"/>
  </r>
  <r>
    <n v="130"/>
    <n v="77"/>
    <n v="0"/>
    <m/>
    <m/>
    <m/>
    <x v="269"/>
  </r>
  <r>
    <n v="727"/>
    <n v="426"/>
    <n v="3"/>
    <m/>
    <m/>
    <m/>
    <x v="269"/>
  </r>
  <r>
    <n v="715"/>
    <n v="308"/>
    <n v="0"/>
    <m/>
    <m/>
    <m/>
    <x v="269"/>
  </r>
  <r>
    <n v="1361"/>
    <n v="668"/>
    <n v="0"/>
    <m/>
    <m/>
    <m/>
    <x v="269"/>
  </r>
  <r>
    <n v="758"/>
    <n v="363"/>
    <n v="0"/>
    <m/>
    <m/>
    <m/>
    <x v="269"/>
  </r>
  <r>
    <n v="718"/>
    <n v="327"/>
    <n v="0"/>
    <m/>
    <m/>
    <m/>
    <x v="269"/>
  </r>
  <r>
    <n v="416"/>
    <n v="225"/>
    <n v="0"/>
    <m/>
    <m/>
    <m/>
    <x v="269"/>
  </r>
  <r>
    <n v="207"/>
    <n v="112"/>
    <n v="1"/>
    <m/>
    <m/>
    <m/>
    <x v="269"/>
  </r>
  <r>
    <n v="1163"/>
    <n v="596"/>
    <n v="1"/>
    <m/>
    <m/>
    <m/>
    <x v="269"/>
  </r>
  <r>
    <n v="813"/>
    <n v="352"/>
    <n v="0"/>
    <m/>
    <m/>
    <m/>
    <x v="269"/>
  </r>
  <r>
    <n v="827"/>
    <n v="355"/>
    <n v="0"/>
    <m/>
    <m/>
    <m/>
    <x v="269"/>
  </r>
  <r>
    <n v="768"/>
    <n v="323"/>
    <n v="0"/>
    <m/>
    <m/>
    <m/>
    <x v="269"/>
  </r>
  <r>
    <n v="772"/>
    <n v="381"/>
    <n v="0"/>
    <m/>
    <m/>
    <m/>
    <x v="269"/>
  </r>
  <r>
    <n v="446"/>
    <n v="244"/>
    <n v="0"/>
    <m/>
    <m/>
    <m/>
    <x v="269"/>
  </r>
  <r>
    <n v="252"/>
    <n v="119"/>
    <n v="0"/>
    <m/>
    <m/>
    <m/>
    <x v="269"/>
  </r>
  <r>
    <n v="1123"/>
    <n v="659"/>
    <n v="1"/>
    <m/>
    <m/>
    <m/>
    <x v="269"/>
  </r>
  <r>
    <n v="723"/>
    <n v="391"/>
    <n v="2"/>
    <m/>
    <m/>
    <m/>
    <x v="269"/>
  </r>
  <r>
    <n v="799"/>
    <n v="388"/>
    <n v="2"/>
    <m/>
    <m/>
    <m/>
    <x v="269"/>
  </r>
  <r>
    <n v="689"/>
    <n v="427"/>
    <n v="0"/>
    <m/>
    <m/>
    <m/>
    <x v="269"/>
  </r>
  <r>
    <n v="178"/>
    <n v="74"/>
    <n v="0"/>
    <m/>
    <m/>
    <m/>
    <x v="269"/>
  </r>
  <r>
    <n v="507"/>
    <n v="334"/>
    <n v="0"/>
    <m/>
    <m/>
    <m/>
    <x v="269"/>
  </r>
  <r>
    <n v="226"/>
    <n v="111"/>
    <n v="0"/>
    <m/>
    <m/>
    <m/>
    <x v="269"/>
  </r>
  <r>
    <n v="1360"/>
    <n v="782"/>
    <n v="0"/>
    <m/>
    <m/>
    <m/>
    <x v="269"/>
  </r>
  <r>
    <n v="878"/>
    <n v="438"/>
    <n v="0"/>
    <m/>
    <m/>
    <m/>
    <x v="269"/>
  </r>
  <r>
    <n v="756"/>
    <n v="352"/>
    <n v="0"/>
    <m/>
    <m/>
    <m/>
    <x v="269"/>
  </r>
  <r>
    <n v="659"/>
    <n v="323"/>
    <n v="0"/>
    <m/>
    <m/>
    <m/>
    <x v="269"/>
  </r>
  <r>
    <n v="604"/>
    <n v="407"/>
    <n v="1"/>
    <m/>
    <m/>
    <m/>
    <x v="269"/>
  </r>
  <r>
    <n v="341"/>
    <n v="267"/>
    <n v="0"/>
    <m/>
    <m/>
    <m/>
    <x v="269"/>
  </r>
  <r>
    <n v="206"/>
    <n v="127"/>
    <n v="0"/>
    <m/>
    <m/>
    <m/>
    <x v="269"/>
  </r>
  <r>
    <n v="877"/>
    <n v="631"/>
    <n v="0"/>
    <m/>
    <m/>
    <m/>
    <x v="269"/>
  </r>
  <r>
    <n v="616"/>
    <n v="377"/>
    <n v="1"/>
    <m/>
    <m/>
    <m/>
    <x v="269"/>
  </r>
  <r>
    <n v="538"/>
    <n v="385"/>
    <n v="1"/>
    <m/>
    <m/>
    <m/>
    <x v="269"/>
  </r>
  <r>
    <n v="479"/>
    <n v="315"/>
    <n v="0"/>
    <m/>
    <m/>
    <m/>
    <x v="269"/>
  </r>
  <r>
    <n v="516"/>
    <n v="279"/>
    <n v="0"/>
    <m/>
    <m/>
    <m/>
    <x v="269"/>
  </r>
  <r>
    <n v="397"/>
    <n v="287"/>
    <n v="0"/>
    <m/>
    <m/>
    <m/>
    <x v="269"/>
  </r>
  <r>
    <n v="190"/>
    <n v="91"/>
    <n v="0"/>
    <m/>
    <m/>
    <m/>
    <x v="269"/>
  </r>
  <r>
    <n v="75"/>
    <n v="56"/>
    <n v="0"/>
    <m/>
    <m/>
    <m/>
    <x v="269"/>
  </r>
  <r>
    <n v="144"/>
    <n v="88"/>
    <n v="0"/>
    <m/>
    <m/>
    <m/>
    <x v="269"/>
  </r>
  <r>
    <n v="645"/>
    <n v="497"/>
    <n v="1"/>
    <m/>
    <m/>
    <m/>
    <x v="269"/>
  </r>
  <r>
    <n v="270"/>
    <n v="-2272"/>
    <n v="5"/>
    <m/>
    <m/>
    <m/>
    <x v="269"/>
  </r>
  <r>
    <n v="470"/>
    <n v="2803"/>
    <n v="0"/>
    <m/>
    <m/>
    <m/>
    <x v="269"/>
  </r>
  <r>
    <n v="225"/>
    <n v="139"/>
    <n v="-5"/>
    <m/>
    <m/>
    <m/>
    <x v="269"/>
  </r>
  <r>
    <n v="98"/>
    <n v="52"/>
    <n v="0"/>
    <m/>
    <m/>
    <m/>
    <x v="269"/>
  </r>
  <r>
    <n v="56"/>
    <n v="54"/>
    <n v="0"/>
    <m/>
    <m/>
    <m/>
    <x v="269"/>
  </r>
  <r>
    <n v="323"/>
    <n v="366"/>
    <n v="4"/>
    <m/>
    <m/>
    <m/>
    <x v="269"/>
  </r>
  <r>
    <n v="229"/>
    <n v="209"/>
    <n v="1"/>
    <m/>
    <m/>
    <m/>
    <x v="269"/>
  </r>
  <r>
    <n v="161"/>
    <n v="184"/>
    <n v="0"/>
    <m/>
    <m/>
    <m/>
    <x v="269"/>
  </r>
  <r>
    <n v="158"/>
    <n v="189"/>
    <n v="0"/>
    <m/>
    <m/>
    <m/>
    <x v="269"/>
  </r>
  <r>
    <n v="42"/>
    <n v="36"/>
    <n v="0"/>
    <m/>
    <m/>
    <m/>
    <x v="269"/>
  </r>
  <r>
    <n v="70"/>
    <n v="56"/>
    <n v="0"/>
    <m/>
    <m/>
    <m/>
    <x v="269"/>
  </r>
  <r>
    <n v="222"/>
    <n v="286"/>
    <n v="3"/>
    <m/>
    <m/>
    <m/>
    <x v="269"/>
  </r>
  <r>
    <n v="123"/>
    <n v="167"/>
    <n v="5"/>
    <m/>
    <m/>
    <m/>
    <x v="269"/>
  </r>
  <r>
    <n v="120"/>
    <n v="149"/>
    <n v="1"/>
    <m/>
    <m/>
    <m/>
    <x v="269"/>
  </r>
  <r>
    <n v="77"/>
    <n v="118"/>
    <n v="0"/>
    <m/>
    <m/>
    <m/>
    <x v="269"/>
  </r>
  <r>
    <n v="81"/>
    <n v="109"/>
    <n v="3"/>
    <m/>
    <m/>
    <m/>
    <x v="269"/>
  </r>
  <r>
    <n v="35"/>
    <n v="74"/>
    <n v="0"/>
    <m/>
    <m/>
    <m/>
    <x v="269"/>
  </r>
  <r>
    <n v="25"/>
    <n v="36"/>
    <n v="0"/>
    <m/>
    <m/>
    <m/>
    <x v="269"/>
  </r>
  <r>
    <n v="105"/>
    <n v="138"/>
    <n v="1"/>
    <m/>
    <m/>
    <m/>
    <x v="269"/>
  </r>
  <r>
    <n v="67"/>
    <n v="108"/>
    <n v="0"/>
    <m/>
    <m/>
    <m/>
    <x v="269"/>
  </r>
  <r>
    <n v="63"/>
    <n v="86"/>
    <n v="0"/>
    <m/>
    <m/>
    <m/>
    <x v="269"/>
  </r>
  <r>
    <n v="61"/>
    <n v="84"/>
    <n v="1"/>
    <m/>
    <m/>
    <m/>
    <x v="269"/>
  </r>
  <r>
    <n v="53"/>
    <n v="76"/>
    <n v="0"/>
    <m/>
    <m/>
    <m/>
    <x v="269"/>
  </r>
  <r>
    <n v="31"/>
    <n v="62"/>
    <n v="0"/>
    <m/>
    <m/>
    <m/>
    <x v="269"/>
  </r>
  <r>
    <n v="12"/>
    <n v="23"/>
    <n v="0"/>
    <m/>
    <m/>
    <m/>
    <x v="269"/>
  </r>
  <r>
    <n v="65"/>
    <n v="126"/>
    <n v="1"/>
    <m/>
    <m/>
    <m/>
    <x v="269"/>
  </r>
  <r>
    <n v="41"/>
    <n v="80"/>
    <n v="0"/>
    <m/>
    <m/>
    <m/>
    <x v="269"/>
  </r>
  <r>
    <n v="31"/>
    <n v="86"/>
    <n v="0"/>
    <m/>
    <m/>
    <m/>
    <x v="269"/>
  </r>
  <r>
    <n v="19"/>
    <n v="2"/>
    <n v="1"/>
    <m/>
    <m/>
    <m/>
    <x v="269"/>
  </r>
  <r>
    <n v="49"/>
    <n v="136"/>
    <n v="1"/>
    <m/>
    <m/>
    <m/>
    <x v="269"/>
  </r>
  <r>
    <n v="28"/>
    <n v="24"/>
    <n v="0"/>
    <m/>
    <m/>
    <m/>
    <x v="269"/>
  </r>
  <r>
    <n v="7"/>
    <n v="23"/>
    <n v="0"/>
    <m/>
    <m/>
    <m/>
    <x v="269"/>
  </r>
  <r>
    <n v="59"/>
    <n v="82"/>
    <n v="0"/>
    <m/>
    <m/>
    <m/>
    <x v="269"/>
  </r>
  <r>
    <n v="32"/>
    <n v="74"/>
    <n v="0"/>
    <m/>
    <m/>
    <m/>
    <x v="269"/>
  </r>
  <r>
    <n v="28"/>
    <n v="55"/>
    <n v="0"/>
    <m/>
    <m/>
    <m/>
    <x v="269"/>
  </r>
  <r>
    <n v="31"/>
    <n v="52"/>
    <n v="0"/>
    <m/>
    <m/>
    <m/>
    <x v="269"/>
  </r>
  <r>
    <n v="23"/>
    <n v="36"/>
    <n v="0"/>
    <m/>
    <m/>
    <m/>
    <x v="269"/>
  </r>
  <r>
    <n v="8"/>
    <n v="35"/>
    <n v="0"/>
    <m/>
    <m/>
    <m/>
    <x v="269"/>
  </r>
  <r>
    <n v="6"/>
    <n v="15"/>
    <n v="0"/>
    <m/>
    <m/>
    <m/>
    <x v="269"/>
  </r>
  <r>
    <n v="24"/>
    <n v="86"/>
    <n v="0"/>
    <m/>
    <m/>
    <m/>
    <x v="269"/>
  </r>
  <r>
    <n v="31"/>
    <n v="52"/>
    <n v="2"/>
    <m/>
    <m/>
    <m/>
    <x v="269"/>
  </r>
  <r>
    <n v="21"/>
    <n v="53"/>
    <n v="0"/>
    <m/>
    <m/>
    <m/>
    <x v="269"/>
  </r>
  <r>
    <n v="17"/>
    <n v="43"/>
    <n v="0"/>
    <m/>
    <m/>
    <m/>
    <x v="269"/>
  </r>
  <r>
    <n v="9"/>
    <n v="27"/>
    <n v="0"/>
    <m/>
    <m/>
    <m/>
    <x v="269"/>
  </r>
  <r>
    <n v="8"/>
    <n v="22"/>
    <n v="0"/>
    <m/>
    <m/>
    <m/>
    <x v="269"/>
  </r>
  <r>
    <n v="6"/>
    <n v="17"/>
    <n v="0"/>
    <m/>
    <m/>
    <m/>
    <x v="269"/>
  </r>
  <r>
    <n v="30"/>
    <n v="48"/>
    <n v="0"/>
    <m/>
    <m/>
    <m/>
    <x v="269"/>
  </r>
  <r>
    <n v="26"/>
    <n v="49"/>
    <n v="0"/>
    <m/>
    <m/>
    <m/>
    <x v="269"/>
  </r>
  <r>
    <n v="9"/>
    <n v="41"/>
    <n v="0"/>
    <m/>
    <m/>
    <m/>
    <x v="269"/>
  </r>
  <r>
    <n v="15"/>
    <n v="30"/>
    <n v="0"/>
    <m/>
    <m/>
    <m/>
    <x v="269"/>
  </r>
  <r>
    <n v="20"/>
    <n v="58"/>
    <n v="0"/>
    <m/>
    <m/>
    <m/>
    <x v="269"/>
  </r>
  <r>
    <n v="10"/>
    <n v="25"/>
    <n v="0"/>
    <m/>
    <m/>
    <m/>
    <x v="269"/>
  </r>
  <r>
    <n v="4"/>
    <n v="8"/>
    <n v="0"/>
    <m/>
    <m/>
    <m/>
    <x v="269"/>
  </r>
  <r>
    <n v="24"/>
    <n v="60"/>
    <n v="1"/>
    <m/>
    <m/>
    <m/>
    <x v="269"/>
  </r>
  <r>
    <n v="17"/>
    <n v="35"/>
    <n v="0"/>
    <m/>
    <m/>
    <m/>
    <x v="269"/>
  </r>
  <r>
    <n v="19"/>
    <n v="34"/>
    <n v="0"/>
    <m/>
    <m/>
    <m/>
    <x v="269"/>
  </r>
  <r>
    <n v="13"/>
    <n v="35"/>
    <n v="0"/>
    <m/>
    <m/>
    <m/>
    <x v="269"/>
  </r>
  <r>
    <n v="16"/>
    <n v="25"/>
    <n v="0"/>
    <m/>
    <m/>
    <m/>
    <x v="269"/>
  </r>
  <r>
    <n v="5"/>
    <n v="26"/>
    <n v="0"/>
    <m/>
    <m/>
    <m/>
    <x v="269"/>
  </r>
  <r>
    <n v="7"/>
    <n v="14"/>
    <n v="0"/>
    <m/>
    <m/>
    <m/>
    <x v="269"/>
  </r>
  <r>
    <n v="12"/>
    <n v="59"/>
    <n v="0"/>
    <m/>
    <m/>
    <m/>
    <x v="269"/>
  </r>
  <r>
    <n v="7"/>
    <n v="34"/>
    <n v="0"/>
    <m/>
    <m/>
    <m/>
    <x v="269"/>
  </r>
  <r>
    <n v="7"/>
    <n v="34"/>
    <n v="0"/>
    <m/>
    <m/>
    <m/>
    <x v="269"/>
  </r>
  <r>
    <n v="18"/>
    <n v="29"/>
    <n v="0"/>
    <m/>
    <m/>
    <m/>
    <x v="269"/>
  </r>
  <r>
    <n v="4"/>
    <n v="16"/>
    <n v="0"/>
    <m/>
    <m/>
    <m/>
    <x v="269"/>
  </r>
  <r>
    <n v="6"/>
    <n v="22"/>
    <n v="0"/>
    <m/>
    <m/>
    <m/>
    <x v="269"/>
  </r>
  <r>
    <n v="1"/>
    <n v="11"/>
    <n v="0"/>
    <m/>
    <m/>
    <m/>
    <x v="269"/>
  </r>
  <r>
    <n v="10"/>
    <n v="33"/>
    <n v="0"/>
    <m/>
    <m/>
    <m/>
    <x v="269"/>
  </r>
  <r>
    <n v="5"/>
    <n v="43"/>
    <n v="0"/>
    <m/>
    <m/>
    <m/>
    <x v="269"/>
  </r>
  <r>
    <n v="6"/>
    <n v="36"/>
    <n v="0"/>
    <m/>
    <m/>
    <m/>
    <x v="269"/>
  </r>
  <r>
    <n v="16"/>
    <n v="26"/>
    <n v="0"/>
    <m/>
    <m/>
    <m/>
    <x v="269"/>
  </r>
  <r>
    <n v="7"/>
    <n v="25"/>
    <n v="0"/>
    <m/>
    <m/>
    <m/>
    <x v="269"/>
  </r>
  <r>
    <n v="2"/>
    <n v="19"/>
    <n v="0"/>
    <m/>
    <m/>
    <m/>
    <x v="269"/>
  </r>
  <r>
    <n v="4"/>
    <n v="9"/>
    <n v="0"/>
    <m/>
    <m/>
    <m/>
    <x v="269"/>
  </r>
  <r>
    <n v="9"/>
    <n v="46"/>
    <n v="0"/>
    <m/>
    <m/>
    <m/>
    <x v="269"/>
  </r>
  <r>
    <n v="5"/>
    <n v="36"/>
    <n v="0"/>
    <m/>
    <m/>
    <m/>
    <x v="269"/>
  </r>
  <r>
    <n v="2"/>
    <n v="44"/>
    <n v="0"/>
    <m/>
    <m/>
    <m/>
    <x v="269"/>
  </r>
  <r>
    <n v="6"/>
    <n v="28"/>
    <n v="0"/>
    <m/>
    <m/>
    <m/>
    <x v="269"/>
  </r>
  <r>
    <n v="7"/>
    <n v="28"/>
    <n v="0"/>
    <m/>
    <m/>
    <m/>
    <x v="269"/>
  </r>
  <r>
    <n v="3"/>
    <n v="20"/>
    <n v="0"/>
    <m/>
    <m/>
    <m/>
    <x v="269"/>
  </r>
  <r>
    <n v="6"/>
    <n v="7"/>
    <n v="0"/>
    <m/>
    <m/>
    <m/>
    <x v="269"/>
  </r>
  <r>
    <n v="9"/>
    <n v="49"/>
    <n v="0"/>
    <m/>
    <m/>
    <m/>
    <x v="269"/>
  </r>
  <r>
    <n v="5"/>
    <n v="36"/>
    <n v="0"/>
    <m/>
    <m/>
    <m/>
    <x v="269"/>
  </r>
  <r>
    <n v="4"/>
    <n v="30"/>
    <n v="0"/>
    <m/>
    <m/>
    <m/>
    <x v="269"/>
  </r>
  <r>
    <n v="6"/>
    <n v="18"/>
    <n v="0"/>
    <m/>
    <m/>
    <m/>
    <x v="269"/>
  </r>
  <r>
    <n v="4"/>
    <n v="25"/>
    <n v="0"/>
    <m/>
    <m/>
    <m/>
    <x v="269"/>
  </r>
  <r>
    <n v="5"/>
    <n v="15"/>
    <n v="0"/>
    <m/>
    <m/>
    <m/>
    <x v="269"/>
  </r>
  <r>
    <n v="3"/>
    <n v="20"/>
    <n v="0"/>
    <m/>
    <m/>
    <m/>
    <x v="269"/>
  </r>
  <r>
    <n v="5"/>
    <n v="47"/>
    <n v="0"/>
    <m/>
    <m/>
    <m/>
    <x v="269"/>
  </r>
  <r>
    <n v="11"/>
    <n v="20"/>
    <n v="0"/>
    <m/>
    <m/>
    <m/>
    <x v="269"/>
  </r>
  <r>
    <n v="8"/>
    <n v="34"/>
    <n v="0"/>
    <m/>
    <m/>
    <m/>
    <x v="269"/>
  </r>
  <r>
    <n v="3"/>
    <n v="13"/>
    <n v="0"/>
    <m/>
    <m/>
    <m/>
    <x v="269"/>
  </r>
  <r>
    <n v="5"/>
    <n v="19"/>
    <n v="0"/>
    <m/>
    <m/>
    <m/>
    <x v="269"/>
  </r>
  <r>
    <n v="3"/>
    <n v="10"/>
    <n v="0"/>
    <m/>
    <m/>
    <m/>
    <x v="269"/>
  </r>
  <r>
    <n v="1"/>
    <n v="19"/>
    <n v="0"/>
    <m/>
    <m/>
    <m/>
    <x v="269"/>
  </r>
  <r>
    <n v="1"/>
    <n v="4"/>
    <n v="0"/>
    <m/>
    <m/>
    <m/>
    <x v="269"/>
  </r>
  <r>
    <n v="6"/>
    <n v="53"/>
    <n v="0"/>
    <m/>
    <m/>
    <m/>
    <x v="269"/>
  </r>
  <r>
    <n v="2"/>
    <n v="22"/>
    <n v="0"/>
    <m/>
    <m/>
    <m/>
    <x v="269"/>
  </r>
  <r>
    <n v="9"/>
    <n v="22"/>
    <n v="0"/>
    <m/>
    <m/>
    <m/>
    <x v="269"/>
  </r>
  <r>
    <n v="9"/>
    <n v="22"/>
    <n v="0"/>
    <m/>
    <m/>
    <m/>
    <x v="269"/>
  </r>
  <r>
    <n v="5"/>
    <n v="13"/>
    <n v="0"/>
    <m/>
    <m/>
    <m/>
    <x v="269"/>
  </r>
  <r>
    <n v="5"/>
    <n v="8"/>
    <n v="0"/>
    <m/>
    <m/>
    <m/>
    <x v="269"/>
  </r>
  <r>
    <n v="10"/>
    <n v="35"/>
    <n v="0"/>
    <m/>
    <m/>
    <m/>
    <x v="269"/>
  </r>
  <r>
    <n v="9"/>
    <n v="28"/>
    <n v="0"/>
    <m/>
    <m/>
    <m/>
    <x v="269"/>
  </r>
  <r>
    <n v="6"/>
    <n v="21"/>
    <n v="0"/>
    <m/>
    <m/>
    <m/>
    <x v="269"/>
  </r>
  <r>
    <n v="7"/>
    <n v="21"/>
    <n v="0"/>
    <m/>
    <m/>
    <m/>
    <x v="269"/>
  </r>
  <r>
    <n v="5"/>
    <n v="19"/>
    <n v="0"/>
    <m/>
    <m/>
    <m/>
    <x v="269"/>
  </r>
  <r>
    <n v="5"/>
    <n v="19"/>
    <n v="0"/>
    <m/>
    <m/>
    <m/>
    <x v="269"/>
  </r>
  <r>
    <n v="3"/>
    <n v="8"/>
    <n v="0"/>
    <m/>
    <m/>
    <m/>
    <x v="269"/>
  </r>
  <r>
    <n v="23"/>
    <n v="38"/>
    <n v="0"/>
    <m/>
    <m/>
    <m/>
    <x v="269"/>
  </r>
  <r>
    <n v="10"/>
    <n v="32"/>
    <n v="0"/>
    <m/>
    <m/>
    <m/>
    <x v="269"/>
  </r>
  <r>
    <n v="14"/>
    <n v="15"/>
    <n v="0"/>
    <m/>
    <m/>
    <m/>
    <x v="269"/>
  </r>
  <r>
    <n v="4"/>
    <n v="19"/>
    <n v="0"/>
    <m/>
    <m/>
    <m/>
    <x v="269"/>
  </r>
  <r>
    <n v="5"/>
    <n v="19"/>
    <n v="0"/>
    <m/>
    <m/>
    <m/>
    <x v="269"/>
  </r>
  <r>
    <n v="10"/>
    <n v="17"/>
    <n v="0"/>
    <m/>
    <m/>
    <m/>
    <x v="269"/>
  </r>
  <r>
    <n v="4"/>
    <n v="6"/>
    <n v="0"/>
    <m/>
    <m/>
    <m/>
    <x v="269"/>
  </r>
  <r>
    <n v="5"/>
    <n v="29"/>
    <n v="0"/>
    <m/>
    <m/>
    <m/>
    <x v="269"/>
  </r>
  <r>
    <n v="4"/>
    <n v="20"/>
    <n v="0"/>
    <m/>
    <m/>
    <m/>
    <x v="269"/>
  </r>
  <r>
    <n v="5"/>
    <n v="31"/>
    <n v="0"/>
    <m/>
    <m/>
    <m/>
    <x v="269"/>
  </r>
  <r>
    <n v="3"/>
    <n v="5"/>
    <n v="0"/>
    <m/>
    <m/>
    <m/>
    <x v="269"/>
  </r>
  <r>
    <n v="4"/>
    <n v="8"/>
    <n v="0"/>
    <m/>
    <m/>
    <m/>
    <x v="269"/>
  </r>
  <r>
    <n v="1"/>
    <n v="30"/>
    <n v="0"/>
    <m/>
    <m/>
    <m/>
    <x v="269"/>
  </r>
  <r>
    <n v="4"/>
    <n v="8"/>
    <n v="0"/>
    <m/>
    <m/>
    <m/>
    <x v="269"/>
  </r>
  <r>
    <n v="9"/>
    <n v="20"/>
    <n v="0"/>
    <m/>
    <m/>
    <m/>
    <x v="269"/>
  </r>
  <r>
    <n v="11"/>
    <n v="36"/>
    <n v="0"/>
    <m/>
    <m/>
    <m/>
    <x v="269"/>
  </r>
  <r>
    <n v="3"/>
    <n v="13"/>
    <n v="0"/>
    <m/>
    <m/>
    <m/>
    <x v="269"/>
  </r>
  <r>
    <n v="3"/>
    <n v="35"/>
    <n v="0"/>
    <m/>
    <m/>
    <m/>
    <x v="269"/>
  </r>
  <r>
    <n v="5"/>
    <n v="31"/>
    <n v="0"/>
    <m/>
    <m/>
    <m/>
    <x v="269"/>
  </r>
  <r>
    <n v="4"/>
    <n v="-12"/>
    <n v="0"/>
    <m/>
    <m/>
    <m/>
    <x v="269"/>
  </r>
  <r>
    <n v="3"/>
    <n v="17"/>
    <n v="0"/>
    <m/>
    <m/>
    <m/>
    <x v="269"/>
  </r>
  <r>
    <n v="10"/>
    <n v="26"/>
    <n v="0"/>
    <m/>
    <m/>
    <m/>
    <x v="269"/>
  </r>
  <r>
    <n v="7"/>
    <n v="16"/>
    <n v="0"/>
    <m/>
    <m/>
    <m/>
    <x v="269"/>
  </r>
  <r>
    <n v="16"/>
    <n v="15"/>
    <n v="0"/>
    <m/>
    <m/>
    <m/>
    <x v="269"/>
  </r>
  <r>
    <n v="8"/>
    <n v="30"/>
    <n v="0"/>
    <m/>
    <m/>
    <m/>
    <x v="269"/>
  </r>
  <r>
    <n v="5"/>
    <n v="14"/>
    <n v="0"/>
    <m/>
    <m/>
    <m/>
    <x v="269"/>
  </r>
  <r>
    <n v="9"/>
    <n v="20"/>
    <n v="0"/>
    <m/>
    <m/>
    <m/>
    <x v="269"/>
  </r>
  <r>
    <n v="6"/>
    <n v="9"/>
    <n v="0"/>
    <m/>
    <m/>
    <m/>
    <x v="269"/>
  </r>
  <r>
    <n v="17"/>
    <n v="31"/>
    <n v="0"/>
    <m/>
    <m/>
    <m/>
    <x v="269"/>
  </r>
  <r>
    <n v="10"/>
    <n v="18"/>
    <n v="0"/>
    <m/>
    <m/>
    <m/>
    <x v="269"/>
  </r>
  <r>
    <n v="7"/>
    <n v="35"/>
    <n v="0"/>
    <m/>
    <m/>
    <m/>
    <x v="269"/>
  </r>
  <r>
    <n v="10"/>
    <n v="21"/>
    <n v="0"/>
    <m/>
    <m/>
    <m/>
    <x v="269"/>
  </r>
  <r>
    <n v="9"/>
    <n v="20"/>
    <n v="0"/>
    <m/>
    <m/>
    <m/>
    <x v="269"/>
  </r>
  <r>
    <n v="4"/>
    <n v="9"/>
    <n v="0"/>
    <m/>
    <m/>
    <m/>
    <x v="269"/>
  </r>
  <r>
    <n v="7"/>
    <n v="14"/>
    <n v="0"/>
    <m/>
    <m/>
    <m/>
    <x v="269"/>
  </r>
  <r>
    <n v="19"/>
    <n v="24"/>
    <n v="0"/>
    <m/>
    <m/>
    <m/>
    <x v="269"/>
  </r>
  <r>
    <n v="13"/>
    <n v="36"/>
    <n v="0"/>
    <m/>
    <m/>
    <m/>
    <x v="269"/>
  </r>
  <r>
    <n v="9"/>
    <n v="26"/>
    <n v="0"/>
    <m/>
    <m/>
    <m/>
    <x v="269"/>
  </r>
  <r>
    <n v="11"/>
    <n v="16"/>
    <n v="0"/>
    <m/>
    <m/>
    <m/>
    <x v="269"/>
  </r>
  <r>
    <n v="10"/>
    <n v="26"/>
    <n v="0"/>
    <m/>
    <m/>
    <m/>
    <x v="269"/>
  </r>
  <r>
    <n v="9"/>
    <n v="12"/>
    <n v="0"/>
    <m/>
    <m/>
    <m/>
    <x v="269"/>
  </r>
  <r>
    <n v="13"/>
    <n v="6"/>
    <n v="0"/>
    <m/>
    <m/>
    <m/>
    <x v="269"/>
  </r>
  <r>
    <n v="16"/>
    <n v="37"/>
    <n v="0"/>
    <m/>
    <m/>
    <m/>
    <x v="269"/>
  </r>
  <r>
    <n v="15"/>
    <n v="0"/>
    <n v="0"/>
    <m/>
    <m/>
    <m/>
    <x v="269"/>
  </r>
  <r>
    <n v="15"/>
    <n v="42"/>
    <n v="0"/>
    <m/>
    <m/>
    <m/>
    <x v="269"/>
  </r>
  <r>
    <n v="2"/>
    <n v="16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2"/>
    <n v="0"/>
    <m/>
    <m/>
    <m/>
    <x v="269"/>
  </r>
  <r>
    <n v="8"/>
    <n v="3"/>
    <n v="0"/>
    <m/>
    <m/>
    <m/>
    <x v="269"/>
  </r>
  <r>
    <n v="5"/>
    <n v="4"/>
    <n v="0"/>
    <m/>
    <m/>
    <m/>
    <x v="269"/>
  </r>
  <r>
    <n v="87"/>
    <n v="136"/>
    <n v="0"/>
    <m/>
    <m/>
    <m/>
    <x v="269"/>
  </r>
  <r>
    <n v="17"/>
    <n v="24"/>
    <n v="0"/>
    <m/>
    <m/>
    <m/>
    <x v="269"/>
  </r>
  <r>
    <n v="15"/>
    <n v="17"/>
    <n v="0"/>
    <m/>
    <m/>
    <m/>
    <x v="269"/>
  </r>
  <r>
    <n v="21"/>
    <n v="12"/>
    <n v="0"/>
    <m/>
    <m/>
    <m/>
    <x v="269"/>
  </r>
  <r>
    <n v="6"/>
    <n v="7"/>
    <n v="0"/>
    <m/>
    <m/>
    <m/>
    <x v="269"/>
  </r>
  <r>
    <n v="33"/>
    <n v="42"/>
    <n v="0"/>
    <m/>
    <m/>
    <m/>
    <x v="269"/>
  </r>
  <r>
    <n v="14"/>
    <n v="26"/>
    <n v="0"/>
    <m/>
    <m/>
    <m/>
    <x v="269"/>
  </r>
  <r>
    <n v="19"/>
    <n v="31"/>
    <n v="0"/>
    <m/>
    <m/>
    <m/>
    <x v="269"/>
  </r>
  <r>
    <n v="21"/>
    <n v="30"/>
    <n v="0"/>
    <m/>
    <m/>
    <m/>
    <x v="269"/>
  </r>
  <r>
    <n v="15"/>
    <n v="17"/>
    <n v="0"/>
    <m/>
    <m/>
    <m/>
    <x v="269"/>
  </r>
  <r>
    <n v="14"/>
    <n v="17"/>
    <n v="0"/>
    <m/>
    <m/>
    <m/>
    <x v="269"/>
  </r>
  <r>
    <n v="9"/>
    <n v="10"/>
    <n v="0"/>
    <m/>
    <m/>
    <m/>
    <x v="269"/>
  </r>
  <r>
    <n v="31"/>
    <n v="45"/>
    <n v="1"/>
    <m/>
    <m/>
    <m/>
    <x v="269"/>
  </r>
  <r>
    <n v="20"/>
    <n v="24"/>
    <n v="0"/>
    <m/>
    <m/>
    <m/>
    <x v="269"/>
  </r>
  <r>
    <n v="6"/>
    <n v="4"/>
    <n v="0"/>
    <m/>
    <m/>
    <m/>
    <x v="269"/>
  </r>
  <r>
    <n v="10"/>
    <n v="1"/>
    <n v="0"/>
    <m/>
    <m/>
    <m/>
    <x v="269"/>
  </r>
  <r>
    <n v="66"/>
    <n v="88"/>
    <n v="0"/>
    <m/>
    <m/>
    <m/>
    <x v="269"/>
  </r>
  <r>
    <n v="9"/>
    <n v="20"/>
    <n v="0"/>
    <m/>
    <m/>
    <m/>
    <x v="269"/>
  </r>
  <r>
    <n v="16"/>
    <n v="17"/>
    <n v="0"/>
    <m/>
    <m/>
    <m/>
    <x v="269"/>
  </r>
  <r>
    <n v="39"/>
    <n v="31"/>
    <n v="0"/>
    <m/>
    <m/>
    <m/>
    <x v="269"/>
  </r>
  <r>
    <n v="47"/>
    <n v="34"/>
    <n v="0"/>
    <m/>
    <m/>
    <m/>
    <x v="269"/>
  </r>
  <r>
    <n v="27"/>
    <n v="27"/>
    <n v="0"/>
    <m/>
    <m/>
    <m/>
    <x v="269"/>
  </r>
  <r>
    <n v="38"/>
    <n v="27"/>
    <n v="0"/>
    <m/>
    <m/>
    <m/>
    <x v="269"/>
  </r>
  <r>
    <n v="45"/>
    <n v="30"/>
    <n v="0"/>
    <m/>
    <m/>
    <m/>
    <x v="269"/>
  </r>
  <r>
    <n v="18"/>
    <n v="14"/>
    <n v="0"/>
    <m/>
    <m/>
    <m/>
    <x v="269"/>
  </r>
  <r>
    <n v="23"/>
    <n v="8"/>
    <n v="0"/>
    <m/>
    <m/>
    <m/>
    <x v="269"/>
  </r>
  <r>
    <n v="101"/>
    <n v="60"/>
    <n v="0"/>
    <m/>
    <m/>
    <m/>
    <x v="269"/>
  </r>
  <r>
    <n v="64"/>
    <n v="28"/>
    <n v="0"/>
    <m/>
    <m/>
    <m/>
    <x v="269"/>
  </r>
  <r>
    <n v="48"/>
    <n v="28"/>
    <n v="0"/>
    <m/>
    <m/>
    <m/>
    <x v="269"/>
  </r>
  <r>
    <n v="51"/>
    <n v="25"/>
    <n v="0"/>
    <m/>
    <m/>
    <m/>
    <x v="269"/>
  </r>
  <r>
    <n v="40"/>
    <n v="25"/>
    <n v="0"/>
    <m/>
    <m/>
    <m/>
    <x v="269"/>
  </r>
  <r>
    <n v="29"/>
    <n v="9"/>
    <n v="0"/>
    <m/>
    <m/>
    <m/>
    <x v="269"/>
  </r>
  <r>
    <n v="29"/>
    <n v="12"/>
    <n v="0"/>
    <m/>
    <m/>
    <m/>
    <x v="269"/>
  </r>
  <r>
    <n v="88"/>
    <n v="58"/>
    <n v="0"/>
    <m/>
    <m/>
    <m/>
    <x v="269"/>
  </r>
  <r>
    <n v="72"/>
    <n v="46"/>
    <n v="0"/>
    <m/>
    <m/>
    <m/>
    <x v="269"/>
  </r>
  <r>
    <n v="66"/>
    <n v="25"/>
    <n v="0"/>
    <m/>
    <m/>
    <m/>
    <x v="269"/>
  </r>
  <r>
    <n v="66"/>
    <n v="31"/>
    <n v="0"/>
    <m/>
    <m/>
    <m/>
    <x v="269"/>
  </r>
  <r>
    <n v="82"/>
    <n v="40"/>
    <n v="0"/>
    <m/>
    <m/>
    <m/>
    <x v="269"/>
  </r>
  <r>
    <n v="39"/>
    <n v="22"/>
    <n v="0"/>
    <m/>
    <m/>
    <m/>
    <x v="269"/>
  </r>
  <r>
    <n v="32"/>
    <n v="16"/>
    <n v="0"/>
    <m/>
    <m/>
    <m/>
    <x v="269"/>
  </r>
  <r>
    <n v="127"/>
    <n v="74"/>
    <n v="0"/>
    <m/>
    <m/>
    <m/>
    <x v="269"/>
  </r>
  <r>
    <n v="107"/>
    <n v="42"/>
    <n v="0"/>
    <m/>
    <m/>
    <m/>
    <x v="269"/>
  </r>
  <r>
    <n v="93"/>
    <n v="46"/>
    <n v="0"/>
    <m/>
    <m/>
    <m/>
    <x v="269"/>
  </r>
  <r>
    <n v="119"/>
    <n v="50"/>
    <n v="0"/>
    <m/>
    <m/>
    <m/>
    <x v="269"/>
  </r>
  <r>
    <n v="92"/>
    <n v="48"/>
    <n v="0"/>
    <m/>
    <m/>
    <m/>
    <x v="269"/>
  </r>
  <r>
    <n v="29"/>
    <n v="19"/>
    <n v="0"/>
    <m/>
    <m/>
    <m/>
    <x v="269"/>
  </r>
  <r>
    <n v="10"/>
    <n v="6"/>
    <n v="0"/>
    <m/>
    <m/>
    <m/>
    <x v="269"/>
  </r>
  <r>
    <n v="11"/>
    <n v="12"/>
    <n v="0"/>
    <m/>
    <m/>
    <m/>
    <x v="269"/>
  </r>
  <r>
    <n v="179"/>
    <n v="12"/>
    <n v="0"/>
    <m/>
    <m/>
    <m/>
    <x v="269"/>
  </r>
  <r>
    <n v="390"/>
    <n v="227"/>
    <n v="0"/>
    <m/>
    <m/>
    <m/>
    <x v="269"/>
  </r>
  <r>
    <n v="142"/>
    <n v="64"/>
    <n v="0"/>
    <m/>
    <m/>
    <m/>
    <x v="269"/>
  </r>
  <r>
    <n v="153"/>
    <n v="50"/>
    <n v="0"/>
    <m/>
    <m/>
    <m/>
    <x v="269"/>
  </r>
  <r>
    <n v="67"/>
    <n v="41"/>
    <n v="0"/>
    <m/>
    <m/>
    <m/>
    <x v="269"/>
  </r>
  <r>
    <n v="42"/>
    <n v="9"/>
    <n v="0"/>
    <m/>
    <m/>
    <m/>
    <x v="269"/>
  </r>
  <r>
    <n v="214"/>
    <n v="118"/>
    <n v="0"/>
    <m/>
    <m/>
    <m/>
    <x v="269"/>
  </r>
  <r>
    <n v="149"/>
    <n v="69"/>
    <n v="0"/>
    <m/>
    <m/>
    <m/>
    <x v="269"/>
  </r>
  <r>
    <n v="144"/>
    <n v="78"/>
    <n v="0"/>
    <m/>
    <m/>
    <m/>
    <x v="269"/>
  </r>
  <r>
    <n v="125"/>
    <n v="68"/>
    <n v="0"/>
    <m/>
    <m/>
    <m/>
    <x v="269"/>
  </r>
  <r>
    <n v="117"/>
    <n v="78"/>
    <n v="0"/>
    <m/>
    <m/>
    <m/>
    <x v="269"/>
  </r>
  <r>
    <n v="84"/>
    <n v="65"/>
    <n v="1"/>
    <m/>
    <m/>
    <m/>
    <x v="269"/>
  </r>
  <r>
    <n v="44"/>
    <n v="19"/>
    <n v="0"/>
    <m/>
    <m/>
    <m/>
    <x v="269"/>
  </r>
  <r>
    <n v="188"/>
    <n v="86"/>
    <n v="0"/>
    <m/>
    <m/>
    <m/>
    <x v="269"/>
  </r>
  <r>
    <n v="133"/>
    <n v="66"/>
    <n v="0"/>
    <m/>
    <m/>
    <m/>
    <x v="269"/>
  </r>
  <r>
    <n v="124"/>
    <n v="65"/>
    <n v="0"/>
    <m/>
    <m/>
    <m/>
    <x v="269"/>
  </r>
  <r>
    <n v="119"/>
    <n v="58"/>
    <n v="0"/>
    <m/>
    <m/>
    <m/>
    <x v="269"/>
  </r>
  <r>
    <n v="99"/>
    <n v="58"/>
    <n v="0"/>
    <m/>
    <m/>
    <m/>
    <x v="269"/>
  </r>
  <r>
    <n v="69"/>
    <n v="32"/>
    <n v="0"/>
    <m/>
    <m/>
    <m/>
    <x v="269"/>
  </r>
  <r>
    <n v="40"/>
    <n v="23"/>
    <n v="0"/>
    <m/>
    <m/>
    <m/>
    <x v="269"/>
  </r>
  <r>
    <n v="168"/>
    <n v="82"/>
    <n v="0"/>
    <m/>
    <m/>
    <m/>
    <x v="269"/>
  </r>
  <r>
    <n v="61"/>
    <n v="0"/>
    <n v="0"/>
    <m/>
    <m/>
    <m/>
    <x v="269"/>
  </r>
  <r>
    <n v="134"/>
    <n v="132"/>
    <n v="0"/>
    <m/>
    <m/>
    <m/>
    <x v="269"/>
  </r>
  <r>
    <n v="26"/>
    <n v="15"/>
    <n v="0"/>
    <m/>
    <m/>
    <m/>
    <x v="269"/>
  </r>
  <r>
    <n v="104"/>
    <n v="57"/>
    <n v="0"/>
    <m/>
    <m/>
    <m/>
    <x v="269"/>
  </r>
  <r>
    <n v="60"/>
    <n v="10"/>
    <n v="0"/>
    <m/>
    <m/>
    <m/>
    <x v="269"/>
  </r>
  <r>
    <n v="39"/>
    <n v="36"/>
    <n v="0"/>
    <m/>
    <m/>
    <m/>
    <x v="269"/>
  </r>
  <r>
    <n v="147"/>
    <n v="91"/>
    <n v="0"/>
    <m/>
    <m/>
    <m/>
    <x v="269"/>
  </r>
  <r>
    <n v="101"/>
    <n v="45"/>
    <n v="1"/>
    <m/>
    <m/>
    <m/>
    <x v="269"/>
  </r>
  <r>
    <n v="123"/>
    <n v="53"/>
    <n v="0"/>
    <m/>
    <m/>
    <m/>
    <x v="269"/>
  </r>
  <r>
    <n v="103"/>
    <n v="60"/>
    <n v="0"/>
    <m/>
    <m/>
    <m/>
    <x v="269"/>
  </r>
  <r>
    <n v="142"/>
    <n v="37"/>
    <n v="0"/>
    <m/>
    <m/>
    <m/>
    <x v="269"/>
  </r>
  <r>
    <n v="76"/>
    <n v="33"/>
    <n v="0"/>
    <m/>
    <m/>
    <m/>
    <x v="269"/>
  </r>
  <r>
    <n v="33"/>
    <n v="0"/>
    <n v="0"/>
    <m/>
    <m/>
    <m/>
    <x v="269"/>
  </r>
  <r>
    <n v="185"/>
    <n v="135"/>
    <n v="0"/>
    <m/>
    <m/>
    <m/>
    <x v="269"/>
  </r>
  <r>
    <n v="94"/>
    <n v="29"/>
    <n v="0"/>
    <m/>
    <m/>
    <m/>
    <x v="269"/>
  </r>
  <r>
    <n v="102"/>
    <n v="71"/>
    <n v="0"/>
    <m/>
    <m/>
    <m/>
    <x v="269"/>
  </r>
  <r>
    <n v="94"/>
    <n v="51"/>
    <n v="0"/>
    <m/>
    <m/>
    <m/>
    <x v="269"/>
  </r>
  <r>
    <n v="90"/>
    <n v="50"/>
    <n v="0"/>
    <m/>
    <m/>
    <m/>
    <x v="269"/>
  </r>
  <r>
    <n v="66"/>
    <n v="54"/>
    <n v="0"/>
    <m/>
    <m/>
    <m/>
    <x v="269"/>
  </r>
  <r>
    <n v="43"/>
    <n v="19"/>
    <n v="0"/>
    <m/>
    <m/>
    <m/>
    <x v="269"/>
  </r>
  <r>
    <n v="187"/>
    <n v="76"/>
    <n v="0"/>
    <m/>
    <m/>
    <m/>
    <x v="269"/>
  </r>
  <r>
    <n v="109"/>
    <n v="59"/>
    <n v="0"/>
    <m/>
    <m/>
    <m/>
    <x v="269"/>
  </r>
  <r>
    <n v="116"/>
    <n v="58"/>
    <n v="0"/>
    <m/>
    <m/>
    <m/>
    <x v="269"/>
  </r>
  <r>
    <n v="89"/>
    <n v="47"/>
    <n v="0"/>
    <m/>
    <m/>
    <m/>
    <x v="269"/>
  </r>
  <r>
    <n v="91"/>
    <n v="47"/>
    <n v="0"/>
    <m/>
    <m/>
    <m/>
    <x v="269"/>
  </r>
  <r>
    <n v="55"/>
    <n v="37"/>
    <n v="0"/>
    <m/>
    <m/>
    <m/>
    <x v="269"/>
  </r>
  <r>
    <n v="26"/>
    <n v="19"/>
    <n v="0"/>
    <m/>
    <m/>
    <m/>
    <x v="269"/>
  </r>
  <r>
    <n v="139"/>
    <n v="89"/>
    <n v="1"/>
    <m/>
    <m/>
    <m/>
    <x v="269"/>
  </r>
  <r>
    <n v="92"/>
    <n v="62"/>
    <n v="0"/>
    <m/>
    <m/>
    <m/>
    <x v="269"/>
  </r>
  <r>
    <n v="112"/>
    <n v="58"/>
    <n v="0"/>
    <m/>
    <m/>
    <m/>
    <x v="269"/>
  </r>
  <r>
    <n v="86"/>
    <n v="51"/>
    <n v="0"/>
    <m/>
    <m/>
    <m/>
    <x v="269"/>
  </r>
  <r>
    <n v="102"/>
    <n v="56"/>
    <n v="0"/>
    <m/>
    <m/>
    <m/>
    <x v="269"/>
  </r>
  <r>
    <n v="45"/>
    <n v="22"/>
    <n v="0"/>
    <m/>
    <m/>
    <m/>
    <x v="269"/>
  </r>
  <r>
    <n v="22"/>
    <n v="22"/>
    <n v="0"/>
    <m/>
    <m/>
    <m/>
    <x v="269"/>
  </r>
  <r>
    <n v="143"/>
    <n v="78"/>
    <n v="1"/>
    <m/>
    <m/>
    <m/>
    <x v="269"/>
  </r>
  <r>
    <n v="94"/>
    <n v="51"/>
    <n v="0"/>
    <m/>
    <m/>
    <m/>
    <x v="269"/>
  </r>
  <r>
    <n v="113"/>
    <n v="37"/>
    <n v="0"/>
    <m/>
    <m/>
    <m/>
    <x v="269"/>
  </r>
  <r>
    <n v="102"/>
    <n v="47"/>
    <n v="0"/>
    <m/>
    <m/>
    <m/>
    <x v="269"/>
  </r>
  <r>
    <n v="93"/>
    <n v="39"/>
    <n v="0"/>
    <m/>
    <m/>
    <m/>
    <x v="269"/>
  </r>
  <r>
    <n v="85"/>
    <n v="43"/>
    <n v="0"/>
    <m/>
    <m/>
    <m/>
    <x v="269"/>
  </r>
  <r>
    <n v="60"/>
    <n v="29"/>
    <n v="0"/>
    <m/>
    <m/>
    <m/>
    <x v="269"/>
  </r>
  <r>
    <n v="208"/>
    <n v="73"/>
    <n v="0"/>
    <m/>
    <m/>
    <m/>
    <x v="269"/>
  </r>
  <r>
    <n v="169"/>
    <n v="64"/>
    <n v="0"/>
    <m/>
    <m/>
    <m/>
    <x v="269"/>
  </r>
  <r>
    <n v="188"/>
    <n v="49"/>
    <n v="0"/>
    <m/>
    <m/>
    <m/>
    <x v="269"/>
  </r>
  <r>
    <n v="157"/>
    <n v="55"/>
    <n v="0"/>
    <m/>
    <m/>
    <m/>
    <x v="269"/>
  </r>
  <r>
    <n v="112"/>
    <n v="47"/>
    <n v="0"/>
    <m/>
    <m/>
    <m/>
    <x v="269"/>
  </r>
  <r>
    <n v="177"/>
    <n v="53"/>
    <n v="0"/>
    <m/>
    <m/>
    <m/>
    <x v="269"/>
  </r>
  <r>
    <n v="68"/>
    <n v="23"/>
    <n v="0"/>
    <m/>
    <m/>
    <m/>
    <x v="269"/>
  </r>
  <r>
    <n v="276"/>
    <n v="122"/>
    <n v="0"/>
    <m/>
    <m/>
    <m/>
    <x v="269"/>
  </r>
  <r>
    <n v="220"/>
    <n v="78"/>
    <n v="0"/>
    <m/>
    <m/>
    <m/>
    <x v="269"/>
  </r>
  <r>
    <n v="249"/>
    <n v="83"/>
    <n v="0"/>
    <m/>
    <m/>
    <m/>
    <x v="269"/>
  </r>
  <r>
    <n v="192"/>
    <n v="69"/>
    <n v="0"/>
    <m/>
    <m/>
    <m/>
    <x v="269"/>
  </r>
  <r>
    <n v="200"/>
    <n v="90"/>
    <n v="0"/>
    <m/>
    <m/>
    <m/>
    <x v="269"/>
  </r>
  <r>
    <n v="220"/>
    <n v="70"/>
    <n v="0"/>
    <m/>
    <m/>
    <m/>
    <x v="269"/>
  </r>
  <r>
    <n v="42"/>
    <n v="15"/>
    <n v="0"/>
    <m/>
    <m/>
    <m/>
    <x v="269"/>
  </r>
  <r>
    <n v="249"/>
    <n v="178"/>
    <n v="0"/>
    <m/>
    <m/>
    <m/>
    <x v="269"/>
  </r>
  <r>
    <n v="190"/>
    <n v="100"/>
    <n v="0"/>
    <m/>
    <m/>
    <m/>
    <x v="269"/>
  </r>
  <r>
    <n v="233"/>
    <n v="95"/>
    <n v="0"/>
    <m/>
    <m/>
    <m/>
    <x v="269"/>
  </r>
  <r>
    <n v="213"/>
    <n v="85"/>
    <n v="0"/>
    <m/>
    <m/>
    <m/>
    <x v="269"/>
  </r>
  <r>
    <n v="229"/>
    <n v="122"/>
    <n v="0"/>
    <m/>
    <m/>
    <m/>
    <x v="269"/>
  </r>
  <r>
    <n v="115"/>
    <n v="58"/>
    <n v="0"/>
    <m/>
    <m/>
    <m/>
    <x v="269"/>
  </r>
  <r>
    <n v="69"/>
    <n v="32"/>
    <n v="0"/>
    <m/>
    <m/>
    <m/>
    <x v="269"/>
  </r>
  <r>
    <n v="345"/>
    <n v="179"/>
    <n v="0"/>
    <m/>
    <m/>
    <m/>
    <x v="269"/>
  </r>
  <r>
    <n v="254"/>
    <n v="141"/>
    <n v="0"/>
    <m/>
    <m/>
    <m/>
    <x v="269"/>
  </r>
  <r>
    <n v="155"/>
    <n v="97"/>
    <n v="0"/>
    <m/>
    <m/>
    <m/>
    <x v="269"/>
  </r>
  <r>
    <n v="188"/>
    <n v="110"/>
    <n v="0"/>
    <m/>
    <m/>
    <m/>
    <x v="269"/>
  </r>
  <r>
    <n v="164"/>
    <n v="126"/>
    <n v="0"/>
    <m/>
    <m/>
    <m/>
    <x v="269"/>
  </r>
  <r>
    <n v="89"/>
    <n v="47"/>
    <n v="0"/>
    <m/>
    <m/>
    <m/>
    <x v="269"/>
  </r>
  <r>
    <n v="58"/>
    <n v="46"/>
    <n v="0"/>
    <m/>
    <m/>
    <m/>
    <x v="269"/>
  </r>
  <r>
    <n v="202"/>
    <n v="181"/>
    <n v="1"/>
    <m/>
    <m/>
    <m/>
    <x v="269"/>
  </r>
  <r>
    <n v="142"/>
    <n v="116"/>
    <n v="1"/>
    <m/>
    <m/>
    <m/>
    <x v="269"/>
  </r>
  <r>
    <n v="137"/>
    <n v="96"/>
    <n v="0"/>
    <m/>
    <m/>
    <m/>
    <x v="269"/>
  </r>
  <r>
    <n v="105"/>
    <n v="70"/>
    <n v="0"/>
    <m/>
    <m/>
    <m/>
    <x v="269"/>
  </r>
  <r>
    <n v="81"/>
    <n v="90"/>
    <n v="0"/>
    <m/>
    <m/>
    <m/>
    <x v="269"/>
  </r>
  <r>
    <n v="52"/>
    <n v="54"/>
    <n v="0"/>
    <m/>
    <m/>
    <m/>
    <x v="269"/>
  </r>
  <r>
    <n v="36"/>
    <n v="29"/>
    <n v="0"/>
    <m/>
    <m/>
    <m/>
    <x v="269"/>
  </r>
  <r>
    <n v="140"/>
    <n v="106"/>
    <n v="0"/>
    <m/>
    <m/>
    <m/>
    <x v="269"/>
  </r>
  <r>
    <n v="72"/>
    <n v="67"/>
    <n v="0"/>
    <m/>
    <m/>
    <m/>
    <x v="269"/>
  </r>
  <r>
    <n v="77"/>
    <n v="68"/>
    <n v="0"/>
    <m/>
    <m/>
    <m/>
    <x v="269"/>
  </r>
  <r>
    <n v="76"/>
    <n v="70"/>
    <n v="0"/>
    <m/>
    <m/>
    <m/>
    <x v="269"/>
  </r>
  <r>
    <n v="15"/>
    <n v="17"/>
    <n v="0"/>
    <m/>
    <m/>
    <m/>
    <x v="269"/>
  </r>
  <r>
    <n v="50"/>
    <n v="38"/>
    <n v="0"/>
    <m/>
    <m/>
    <m/>
    <x v="269"/>
  </r>
  <r>
    <n v="25"/>
    <n v="15"/>
    <n v="0"/>
    <m/>
    <m/>
    <m/>
    <x v="269"/>
  </r>
  <r>
    <n v="86"/>
    <n v="88"/>
    <n v="0"/>
    <m/>
    <m/>
    <m/>
    <x v="269"/>
  </r>
  <r>
    <n v="66"/>
    <n v="49"/>
    <n v="1"/>
    <m/>
    <m/>
    <m/>
    <x v="269"/>
  </r>
  <r>
    <n v="47"/>
    <n v="51"/>
    <n v="0"/>
    <m/>
    <m/>
    <m/>
    <x v="269"/>
  </r>
  <r>
    <n v="27"/>
    <n v="41"/>
    <n v="1"/>
    <m/>
    <m/>
    <m/>
    <x v="269"/>
  </r>
  <r>
    <n v="35"/>
    <n v="42"/>
    <n v="0"/>
    <m/>
    <m/>
    <m/>
    <x v="269"/>
  </r>
  <r>
    <n v="25"/>
    <n v="31"/>
    <n v="0"/>
    <m/>
    <m/>
    <m/>
    <x v="269"/>
  </r>
  <r>
    <n v="11"/>
    <n v="11"/>
    <n v="0"/>
    <m/>
    <m/>
    <m/>
    <x v="269"/>
  </r>
  <r>
    <n v="49"/>
    <n v="41"/>
    <n v="0"/>
    <m/>
    <m/>
    <m/>
    <x v="269"/>
  </r>
  <r>
    <n v="33"/>
    <n v="45"/>
    <n v="0"/>
    <m/>
    <m/>
    <m/>
    <x v="269"/>
  </r>
  <r>
    <n v="27"/>
    <n v="31"/>
    <n v="0"/>
    <m/>
    <m/>
    <m/>
    <x v="269"/>
  </r>
  <r>
    <n v="17"/>
    <n v="33"/>
    <n v="0"/>
    <m/>
    <m/>
    <m/>
    <x v="269"/>
  </r>
  <r>
    <n v="37"/>
    <n v="40"/>
    <n v="0"/>
    <m/>
    <m/>
    <m/>
    <x v="269"/>
  </r>
  <r>
    <n v="12"/>
    <n v="18"/>
    <n v="0"/>
    <m/>
    <m/>
    <m/>
    <x v="269"/>
  </r>
  <r>
    <n v="10"/>
    <n v="9"/>
    <n v="0"/>
    <m/>
    <m/>
    <m/>
    <x v="269"/>
  </r>
  <r>
    <n v="40"/>
    <n v="51"/>
    <n v="0"/>
    <m/>
    <m/>
    <m/>
    <x v="269"/>
  </r>
  <r>
    <n v="36"/>
    <n v="36"/>
    <n v="0"/>
    <m/>
    <m/>
    <m/>
    <x v="269"/>
  </r>
  <r>
    <n v="26"/>
    <n v="30"/>
    <n v="0"/>
    <m/>
    <m/>
    <m/>
    <x v="269"/>
  </r>
  <r>
    <n v="28"/>
    <n v="25"/>
    <n v="0"/>
    <m/>
    <m/>
    <m/>
    <x v="269"/>
  </r>
  <r>
    <n v="21"/>
    <n v="26"/>
    <n v="0"/>
    <m/>
    <m/>
    <m/>
    <x v="269"/>
  </r>
  <r>
    <n v="9"/>
    <n v="9"/>
    <n v="0"/>
    <m/>
    <m/>
    <m/>
    <x v="269"/>
  </r>
  <r>
    <n v="5"/>
    <n v="13"/>
    <n v="0"/>
    <m/>
    <m/>
    <m/>
    <x v="269"/>
  </r>
  <r>
    <n v="34"/>
    <n v="42"/>
    <n v="0"/>
    <m/>
    <m/>
    <m/>
    <x v="269"/>
  </r>
  <r>
    <n v="27"/>
    <n v="34"/>
    <n v="0"/>
    <m/>
    <m/>
    <m/>
    <x v="269"/>
  </r>
  <r>
    <n v="32"/>
    <n v="27"/>
    <n v="0"/>
    <m/>
    <m/>
    <m/>
    <x v="269"/>
  </r>
  <r>
    <n v="23"/>
    <n v="30"/>
    <n v="0"/>
    <m/>
    <m/>
    <m/>
    <x v="269"/>
  </r>
  <r>
    <n v="27"/>
    <n v="29"/>
    <n v="0"/>
    <m/>
    <m/>
    <m/>
    <x v="269"/>
  </r>
  <r>
    <n v="12"/>
    <n v="14"/>
    <n v="0"/>
    <m/>
    <m/>
    <m/>
    <x v="269"/>
  </r>
  <r>
    <n v="16"/>
    <n v="4"/>
    <n v="0"/>
    <m/>
    <m/>
    <m/>
    <x v="269"/>
  </r>
  <r>
    <n v="36"/>
    <n v="36"/>
    <n v="0"/>
    <m/>
    <m/>
    <m/>
    <x v="269"/>
  </r>
  <r>
    <n v="27"/>
    <n v="35"/>
    <n v="0"/>
    <m/>
    <m/>
    <m/>
    <x v="269"/>
  </r>
  <r>
    <n v="29"/>
    <n v="34"/>
    <n v="0"/>
    <m/>
    <m/>
    <m/>
    <x v="269"/>
  </r>
  <r>
    <n v="30"/>
    <n v="36"/>
    <n v="0"/>
    <m/>
    <m/>
    <m/>
    <x v="269"/>
  </r>
  <r>
    <n v="25"/>
    <n v="31"/>
    <n v="0"/>
    <m/>
    <m/>
    <m/>
    <x v="269"/>
  </r>
  <r>
    <n v="12"/>
    <n v="11"/>
    <n v="0"/>
    <m/>
    <m/>
    <m/>
    <x v="269"/>
  </r>
  <r>
    <n v="11"/>
    <n v="15"/>
    <n v="0"/>
    <m/>
    <m/>
    <m/>
    <x v="269"/>
  </r>
  <r>
    <n v="35"/>
    <n v="31"/>
    <n v="0"/>
    <m/>
    <m/>
    <m/>
    <x v="269"/>
  </r>
  <r>
    <n v="24"/>
    <n v="29"/>
    <n v="0"/>
    <m/>
    <m/>
    <m/>
    <x v="269"/>
  </r>
  <r>
    <n v="19"/>
    <n v="32"/>
    <n v="0"/>
    <m/>
    <m/>
    <m/>
    <x v="269"/>
  </r>
  <r>
    <n v="24"/>
    <n v="28"/>
    <n v="0"/>
    <m/>
    <m/>
    <m/>
    <x v="269"/>
  </r>
  <r>
    <n v="16"/>
    <n v="21"/>
    <n v="0"/>
    <m/>
    <m/>
    <m/>
    <x v="269"/>
  </r>
  <r>
    <n v="6"/>
    <n v="11"/>
    <n v="0"/>
    <m/>
    <m/>
    <m/>
    <x v="269"/>
  </r>
  <r>
    <n v="3"/>
    <n v="11"/>
    <n v="0"/>
    <m/>
    <m/>
    <m/>
    <x v="269"/>
  </r>
  <r>
    <n v="29"/>
    <n v="37"/>
    <n v="0"/>
    <m/>
    <m/>
    <m/>
    <x v="269"/>
  </r>
  <r>
    <n v="21"/>
    <n v="20"/>
    <n v="0"/>
    <m/>
    <m/>
    <m/>
    <x v="269"/>
  </r>
  <r>
    <n v="30"/>
    <n v="28"/>
    <n v="0"/>
    <m/>
    <m/>
    <m/>
    <x v="269"/>
  </r>
  <r>
    <n v="20"/>
    <n v="30"/>
    <n v="0"/>
    <m/>
    <m/>
    <m/>
    <x v="269"/>
  </r>
  <r>
    <n v="25"/>
    <n v="19"/>
    <n v="0"/>
    <m/>
    <m/>
    <m/>
    <x v="269"/>
  </r>
  <r>
    <n v="11"/>
    <n v="7"/>
    <n v="0"/>
    <m/>
    <m/>
    <m/>
    <x v="269"/>
  </r>
  <r>
    <n v="4"/>
    <n v="5"/>
    <n v="0"/>
    <m/>
    <m/>
    <m/>
    <x v="269"/>
  </r>
  <r>
    <n v="27"/>
    <n v="28"/>
    <n v="0"/>
    <m/>
    <m/>
    <m/>
    <x v="269"/>
  </r>
  <r>
    <n v="26"/>
    <n v="19"/>
    <n v="0"/>
    <m/>
    <m/>
    <m/>
    <x v="269"/>
  </r>
  <r>
    <n v="6"/>
    <n v="15"/>
    <n v="0"/>
    <m/>
    <m/>
    <m/>
    <x v="269"/>
  </r>
  <r>
    <n v="10"/>
    <n v="11"/>
    <n v="0"/>
    <m/>
    <m/>
    <m/>
    <x v="269"/>
  </r>
  <r>
    <n v="28"/>
    <n v="26"/>
    <n v="0"/>
    <m/>
    <m/>
    <m/>
    <x v="269"/>
  </r>
  <r>
    <n v="10"/>
    <n v="4"/>
    <n v="0"/>
    <m/>
    <m/>
    <m/>
    <x v="269"/>
  </r>
  <r>
    <n v="11"/>
    <n v="8"/>
    <n v="0"/>
    <m/>
    <m/>
    <m/>
    <x v="269"/>
  </r>
  <r>
    <n v="20"/>
    <n v="13"/>
    <n v="0"/>
    <m/>
    <m/>
    <m/>
    <x v="269"/>
  </r>
  <r>
    <n v="14"/>
    <n v="18"/>
    <n v="0"/>
    <m/>
    <m/>
    <m/>
    <x v="269"/>
  </r>
  <r>
    <n v="7"/>
    <n v="16"/>
    <n v="0"/>
    <m/>
    <m/>
    <m/>
    <x v="269"/>
  </r>
  <r>
    <n v="23"/>
    <n v="26"/>
    <n v="0"/>
    <m/>
    <m/>
    <m/>
    <x v="269"/>
  </r>
  <r>
    <n v="21"/>
    <n v="8"/>
    <n v="0"/>
    <m/>
    <m/>
    <m/>
    <x v="269"/>
  </r>
  <r>
    <n v="9"/>
    <n v="5"/>
    <n v="0"/>
    <m/>
    <m/>
    <m/>
    <x v="269"/>
  </r>
  <r>
    <n v="3"/>
    <n v="7"/>
    <n v="0"/>
    <m/>
    <m/>
    <m/>
    <x v="269"/>
  </r>
  <r>
    <n v="6"/>
    <n v="6"/>
    <n v="0"/>
    <m/>
    <m/>
    <m/>
    <x v="269"/>
  </r>
  <r>
    <n v="24"/>
    <n v="27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3"/>
    <n v="1"/>
    <n v="1"/>
    <m/>
    <m/>
    <m/>
    <x v="269"/>
  </r>
  <r>
    <n v="5"/>
    <n v="0"/>
    <n v="0"/>
    <m/>
    <m/>
    <m/>
    <x v="269"/>
  </r>
  <r>
    <n v="3"/>
    <n v="0"/>
    <n v="0"/>
    <m/>
    <m/>
    <m/>
    <x v="269"/>
  </r>
  <r>
    <n v="9"/>
    <n v="0"/>
    <n v="1"/>
    <m/>
    <m/>
    <m/>
    <x v="269"/>
  </r>
  <r>
    <n v="14"/>
    <n v="0"/>
    <n v="1"/>
    <m/>
    <m/>
    <m/>
    <x v="269"/>
  </r>
  <r>
    <n v="10"/>
    <n v="0"/>
    <n v="0"/>
    <m/>
    <m/>
    <m/>
    <x v="269"/>
  </r>
  <r>
    <n v="9"/>
    <n v="0"/>
    <n v="0"/>
    <m/>
    <m/>
    <m/>
    <x v="269"/>
  </r>
  <r>
    <n v="18"/>
    <n v="0"/>
    <n v="2"/>
    <m/>
    <m/>
    <m/>
    <x v="269"/>
  </r>
  <r>
    <n v="27"/>
    <n v="0"/>
    <n v="0"/>
    <m/>
    <m/>
    <m/>
    <x v="269"/>
  </r>
  <r>
    <n v="25"/>
    <n v="2"/>
    <n v="0"/>
    <m/>
    <m/>
    <m/>
    <x v="269"/>
  </r>
  <r>
    <n v="37"/>
    <n v="-1"/>
    <n v="3"/>
    <m/>
    <m/>
    <m/>
    <x v="269"/>
  </r>
  <r>
    <n v="64"/>
    <n v="0"/>
    <n v="8"/>
    <m/>
    <m/>
    <m/>
    <x v="269"/>
  </r>
  <r>
    <n v="0"/>
    <n v="0"/>
    <n v="0"/>
    <m/>
    <m/>
    <m/>
    <x v="269"/>
  </r>
  <r>
    <n v="110"/>
    <n v="0"/>
    <n v="2"/>
    <m/>
    <m/>
    <m/>
    <x v="269"/>
  </r>
  <r>
    <n v="43"/>
    <n v="0"/>
    <n v="1"/>
    <m/>
    <m/>
    <m/>
    <x v="269"/>
  </r>
  <r>
    <n v="95"/>
    <n v="2"/>
    <n v="6"/>
    <m/>
    <m/>
    <m/>
    <x v="269"/>
  </r>
  <r>
    <n v="103"/>
    <n v="0"/>
    <n v="1"/>
    <m/>
    <m/>
    <m/>
    <x v="269"/>
  </r>
  <r>
    <n v="94"/>
    <n v="0"/>
    <n v="3"/>
    <m/>
    <m/>
    <m/>
    <x v="269"/>
  </r>
  <r>
    <n v="111"/>
    <n v="3"/>
    <n v="2"/>
    <m/>
    <m/>
    <m/>
    <x v="269"/>
  </r>
  <r>
    <n v="120"/>
    <n v="0"/>
    <n v="6"/>
    <m/>
    <m/>
    <m/>
    <x v="269"/>
  </r>
  <r>
    <n v="99"/>
    <n v="14"/>
    <n v="7"/>
    <m/>
    <m/>
    <m/>
    <x v="269"/>
  </r>
  <r>
    <n v="88"/>
    <n v="1"/>
    <n v="4"/>
    <m/>
    <m/>
    <m/>
    <x v="269"/>
  </r>
  <r>
    <n v="89"/>
    <n v="0"/>
    <n v="17"/>
    <m/>
    <m/>
    <m/>
    <x v="269"/>
  </r>
  <r>
    <n v="152"/>
    <n v="7"/>
    <n v="4"/>
    <m/>
    <m/>
    <m/>
    <x v="269"/>
  </r>
  <r>
    <n v="124"/>
    <n v="0"/>
    <n v="2"/>
    <m/>
    <m/>
    <m/>
    <x v="269"/>
  </r>
  <r>
    <n v="91"/>
    <n v="2"/>
    <n v="15"/>
    <m/>
    <m/>
    <m/>
    <x v="269"/>
  </r>
  <r>
    <n v="163"/>
    <n v="5"/>
    <n v="5"/>
    <m/>
    <m/>
    <m/>
    <x v="269"/>
  </r>
  <r>
    <n v="91"/>
    <n v="3"/>
    <n v="19"/>
    <m/>
    <m/>
    <m/>
    <x v="269"/>
  </r>
  <r>
    <n v="143"/>
    <n v="22"/>
    <n v="19"/>
    <m/>
    <m/>
    <m/>
    <x v="269"/>
  </r>
  <r>
    <n v="131"/>
    <n v="8"/>
    <n v="15"/>
    <m/>
    <m/>
    <m/>
    <x v="269"/>
  </r>
  <r>
    <n v="105"/>
    <n v="0"/>
    <n v="20"/>
    <m/>
    <m/>
    <m/>
    <x v="269"/>
  </r>
  <r>
    <n v="58"/>
    <n v="25"/>
    <n v="9"/>
    <m/>
    <m/>
    <m/>
    <x v="269"/>
  </r>
  <r>
    <n v="77"/>
    <n v="19"/>
    <n v="9"/>
    <m/>
    <m/>
    <m/>
    <x v="269"/>
  </r>
  <r>
    <n v="127"/>
    <n v="21"/>
    <n v="13"/>
    <m/>
    <m/>
    <m/>
    <x v="269"/>
  </r>
  <r>
    <n v="70"/>
    <n v="34"/>
    <n v="14"/>
    <m/>
    <m/>
    <m/>
    <x v="269"/>
  </r>
  <r>
    <n v="120"/>
    <n v="9"/>
    <n v="10"/>
    <m/>
    <m/>
    <m/>
    <x v="269"/>
  </r>
  <r>
    <n v="82"/>
    <n v="13"/>
    <n v="6"/>
    <m/>
    <m/>
    <m/>
    <x v="269"/>
  </r>
  <r>
    <n v="93"/>
    <n v="45"/>
    <n v="13"/>
    <m/>
    <m/>
    <m/>
    <x v="269"/>
  </r>
  <r>
    <n v="95"/>
    <n v="14"/>
    <n v="15"/>
    <m/>
    <m/>
    <m/>
    <x v="269"/>
  </r>
  <r>
    <n v="85"/>
    <n v="28"/>
    <n v="7"/>
    <m/>
    <m/>
    <m/>
    <x v="269"/>
  </r>
  <r>
    <n v="76"/>
    <n v="9"/>
    <n v="7"/>
    <m/>
    <m/>
    <m/>
    <x v="269"/>
  </r>
  <r>
    <n v="53"/>
    <n v="2"/>
    <n v="11"/>
    <m/>
    <m/>
    <m/>
    <x v="269"/>
  </r>
  <r>
    <n v="66"/>
    <n v="35"/>
    <n v="10"/>
    <m/>
    <m/>
    <m/>
    <x v="269"/>
  </r>
  <r>
    <n v="74"/>
    <n v="11"/>
    <n v="11"/>
    <m/>
    <m/>
    <m/>
    <x v="269"/>
  </r>
  <r>
    <n v="69"/>
    <n v="30"/>
    <n v="8"/>
    <m/>
    <m/>
    <m/>
    <x v="269"/>
  </r>
  <r>
    <n v="82"/>
    <n v="37"/>
    <n v="7"/>
    <m/>
    <m/>
    <m/>
    <x v="269"/>
  </r>
  <r>
    <n v="120"/>
    <n v="26"/>
    <n v="2"/>
    <m/>
    <m/>
    <m/>
    <x v="269"/>
  </r>
  <r>
    <n v="38"/>
    <n v="4"/>
    <n v="10"/>
    <m/>
    <m/>
    <m/>
    <x v="269"/>
  </r>
  <r>
    <n v="55"/>
    <n v="28"/>
    <n v="25"/>
    <m/>
    <m/>
    <m/>
    <x v="269"/>
  </r>
  <r>
    <n v="108"/>
    <n v="35"/>
    <n v="11"/>
    <m/>
    <m/>
    <m/>
    <x v="269"/>
  </r>
  <r>
    <n v="109"/>
    <n v="37"/>
    <n v="10"/>
    <m/>
    <m/>
    <m/>
    <x v="269"/>
  </r>
  <r>
    <n v="42"/>
    <n v="34"/>
    <n v="11"/>
    <m/>
    <m/>
    <m/>
    <x v="269"/>
  </r>
  <r>
    <n v="31"/>
    <n v="37"/>
    <n v="8"/>
    <m/>
    <m/>
    <m/>
    <x v="269"/>
  </r>
  <r>
    <n v="36"/>
    <n v="10"/>
    <n v="8"/>
    <m/>
    <m/>
    <m/>
    <x v="269"/>
  </r>
  <r>
    <n v="10"/>
    <n v="29"/>
    <n v="6"/>
    <m/>
    <m/>
    <m/>
    <x v="269"/>
  </r>
  <r>
    <n v="22"/>
    <n v="13"/>
    <n v="2"/>
    <m/>
    <m/>
    <m/>
    <x v="269"/>
  </r>
  <r>
    <n v="49"/>
    <n v="38"/>
    <n v="3"/>
    <m/>
    <m/>
    <m/>
    <x v="269"/>
  </r>
  <r>
    <n v="43"/>
    <n v="16"/>
    <n v="5"/>
    <m/>
    <m/>
    <m/>
    <x v="269"/>
  </r>
  <r>
    <n v="27"/>
    <n v="23"/>
    <n v="6"/>
    <m/>
    <m/>
    <m/>
    <x v="269"/>
  </r>
  <r>
    <n v="34"/>
    <n v="26"/>
    <n v="1"/>
    <m/>
    <m/>
    <m/>
    <x v="269"/>
  </r>
  <r>
    <n v="11"/>
    <n v="8"/>
    <n v="2"/>
    <m/>
    <m/>
    <m/>
    <x v="269"/>
  </r>
  <r>
    <n v="9"/>
    <n v="14"/>
    <n v="5"/>
    <m/>
    <m/>
    <m/>
    <x v="269"/>
  </r>
  <r>
    <n v="17"/>
    <n v="19"/>
    <n v="4"/>
    <m/>
    <m/>
    <m/>
    <x v="269"/>
  </r>
  <r>
    <n v="26"/>
    <n v="57"/>
    <n v="5"/>
    <m/>
    <m/>
    <m/>
    <x v="269"/>
  </r>
  <r>
    <n v="49"/>
    <n v="149"/>
    <n v="3"/>
    <m/>
    <m/>
    <m/>
    <x v="269"/>
  </r>
  <r>
    <n v="11"/>
    <n v="76"/>
    <n v="2"/>
    <m/>
    <m/>
    <m/>
    <x v="269"/>
  </r>
  <r>
    <n v="30"/>
    <n v="34"/>
    <n v="0"/>
    <m/>
    <m/>
    <m/>
    <x v="269"/>
  </r>
  <r>
    <n v="27"/>
    <n v="82"/>
    <n v="5"/>
    <m/>
    <m/>
    <m/>
    <x v="269"/>
  </r>
  <r>
    <n v="14"/>
    <n v="136"/>
    <n v="3"/>
    <m/>
    <m/>
    <m/>
    <x v="269"/>
  </r>
  <r>
    <n v="10"/>
    <n v="128"/>
    <n v="5"/>
    <m/>
    <m/>
    <m/>
    <x v="269"/>
  </r>
  <r>
    <n v="11"/>
    <n v="106"/>
    <n v="4"/>
    <m/>
    <m/>
    <m/>
    <x v="269"/>
  </r>
  <r>
    <n v="9"/>
    <n v="77"/>
    <n v="1"/>
    <m/>
    <m/>
    <m/>
    <x v="269"/>
  </r>
  <r>
    <n v="9"/>
    <n v="81"/>
    <n v="0"/>
    <m/>
    <m/>
    <m/>
    <x v="269"/>
  </r>
  <r>
    <n v="8"/>
    <n v="83"/>
    <n v="2"/>
    <m/>
    <m/>
    <m/>
    <x v="269"/>
  </r>
  <r>
    <n v="5"/>
    <n v="85"/>
    <n v="7"/>
    <m/>
    <m/>
    <m/>
    <x v="269"/>
  </r>
  <r>
    <n v="7"/>
    <n v="28"/>
    <n v="1"/>
    <m/>
    <m/>
    <m/>
    <x v="269"/>
  </r>
  <r>
    <n v="10"/>
    <n v="62"/>
    <n v="2"/>
    <m/>
    <m/>
    <m/>
    <x v="269"/>
  </r>
  <r>
    <n v="11"/>
    <n v="45"/>
    <n v="5"/>
    <m/>
    <m/>
    <m/>
    <x v="269"/>
  </r>
  <r>
    <n v="6"/>
    <n v="69"/>
    <n v="0"/>
    <m/>
    <m/>
    <m/>
    <x v="269"/>
  </r>
  <r>
    <n v="27"/>
    <n v="24"/>
    <n v="4"/>
    <m/>
    <m/>
    <m/>
    <x v="269"/>
  </r>
  <r>
    <n v="8"/>
    <n v="37"/>
    <n v="4"/>
    <m/>
    <m/>
    <m/>
    <x v="269"/>
  </r>
  <r>
    <n v="10"/>
    <n v="21"/>
    <n v="1"/>
    <m/>
    <m/>
    <m/>
    <x v="269"/>
  </r>
  <r>
    <n v="9"/>
    <n v="120"/>
    <n v="4"/>
    <m/>
    <m/>
    <m/>
    <x v="269"/>
  </r>
  <r>
    <n v="2"/>
    <n v="138"/>
    <n v="3"/>
    <m/>
    <m/>
    <m/>
    <x v="269"/>
  </r>
  <r>
    <n v="10"/>
    <n v="35"/>
    <n v="1"/>
    <m/>
    <m/>
    <m/>
    <x v="269"/>
  </r>
  <r>
    <n v="2"/>
    <n v="119"/>
    <n v="1"/>
    <m/>
    <m/>
    <m/>
    <x v="269"/>
  </r>
  <r>
    <n v="1"/>
    <n v="109"/>
    <n v="4"/>
    <m/>
    <m/>
    <m/>
    <x v="269"/>
  </r>
  <r>
    <n v="8"/>
    <n v="69"/>
    <n v="0"/>
    <m/>
    <m/>
    <m/>
    <x v="269"/>
  </r>
  <r>
    <n v="4"/>
    <n v="45"/>
    <n v="4"/>
    <m/>
    <m/>
    <m/>
    <x v="269"/>
  </r>
  <r>
    <n v="4"/>
    <n v="24"/>
    <n v="2"/>
    <m/>
    <m/>
    <m/>
    <x v="269"/>
  </r>
  <r>
    <n v="0"/>
    <n v="102"/>
    <n v="2"/>
    <m/>
    <m/>
    <m/>
    <x v="269"/>
  </r>
  <r>
    <n v="1"/>
    <n v="13"/>
    <n v="3"/>
    <m/>
    <m/>
    <m/>
    <x v="269"/>
  </r>
  <r>
    <n v="4"/>
    <n v="70"/>
    <n v="3"/>
    <m/>
    <m/>
    <m/>
    <x v="269"/>
  </r>
  <r>
    <n v="4"/>
    <n v="118"/>
    <n v="7"/>
    <m/>
    <m/>
    <m/>
    <x v="269"/>
  </r>
  <r>
    <n v="4"/>
    <n v="91"/>
    <n v="1"/>
    <m/>
    <m/>
    <m/>
    <x v="269"/>
  </r>
  <r>
    <n v="0"/>
    <n v="22"/>
    <n v="3"/>
    <m/>
    <m/>
    <m/>
    <x v="269"/>
  </r>
  <r>
    <n v="1"/>
    <n v="36"/>
    <n v="0"/>
    <m/>
    <m/>
    <m/>
    <x v="269"/>
  </r>
  <r>
    <n v="0"/>
    <n v="84"/>
    <n v="1"/>
    <m/>
    <m/>
    <m/>
    <x v="269"/>
  </r>
  <r>
    <n v="0"/>
    <n v="53"/>
    <n v="3"/>
    <m/>
    <m/>
    <m/>
    <x v="269"/>
  </r>
  <r>
    <n v="1"/>
    <n v="90"/>
    <n v="1"/>
    <m/>
    <m/>
    <m/>
    <x v="269"/>
  </r>
  <r>
    <n v="2"/>
    <n v="28"/>
    <n v="2"/>
    <m/>
    <m/>
    <m/>
    <x v="269"/>
  </r>
  <r>
    <n v="0"/>
    <n v="17"/>
    <n v="0"/>
    <m/>
    <m/>
    <m/>
    <x v="269"/>
  </r>
  <r>
    <n v="0"/>
    <n v="4"/>
    <n v="0"/>
    <m/>
    <m/>
    <m/>
    <x v="269"/>
  </r>
  <r>
    <n v="1"/>
    <n v="7"/>
    <n v="2"/>
    <m/>
    <m/>
    <m/>
    <x v="269"/>
  </r>
  <r>
    <n v="0"/>
    <n v="56"/>
    <n v="1"/>
    <m/>
    <m/>
    <m/>
    <x v="269"/>
  </r>
  <r>
    <n v="0"/>
    <n v="28"/>
    <n v="1"/>
    <m/>
    <m/>
    <m/>
    <x v="269"/>
  </r>
  <r>
    <n v="3"/>
    <n v="19"/>
    <n v="2"/>
    <m/>
    <m/>
    <m/>
    <x v="269"/>
  </r>
  <r>
    <n v="1"/>
    <n v="52"/>
    <n v="0"/>
    <m/>
    <m/>
    <m/>
    <x v="269"/>
  </r>
  <r>
    <n v="5"/>
    <n v="38"/>
    <n v="2"/>
    <m/>
    <m/>
    <m/>
    <x v="269"/>
  </r>
  <r>
    <n v="2"/>
    <n v="0"/>
    <n v="0"/>
    <m/>
    <m/>
    <m/>
    <x v="269"/>
  </r>
  <r>
    <n v="0"/>
    <n v="4"/>
    <n v="0"/>
    <m/>
    <m/>
    <m/>
    <x v="269"/>
  </r>
  <r>
    <n v="2"/>
    <n v="28"/>
    <n v="2"/>
    <m/>
    <m/>
    <m/>
    <x v="269"/>
  </r>
  <r>
    <n v="0"/>
    <n v="12"/>
    <n v="1"/>
    <m/>
    <m/>
    <m/>
    <x v="269"/>
  </r>
  <r>
    <n v="1"/>
    <n v="5"/>
    <n v="0"/>
    <m/>
    <m/>
    <m/>
    <x v="269"/>
  </r>
  <r>
    <n v="1"/>
    <n v="21"/>
    <n v="0"/>
    <m/>
    <m/>
    <m/>
    <x v="269"/>
  </r>
  <r>
    <n v="0"/>
    <n v="6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14"/>
    <n v="2"/>
    <m/>
    <m/>
    <m/>
    <x v="269"/>
  </r>
  <r>
    <n v="0"/>
    <n v="16"/>
    <n v="0"/>
    <m/>
    <m/>
    <m/>
    <x v="269"/>
  </r>
  <r>
    <n v="0"/>
    <n v="3"/>
    <n v="0"/>
    <m/>
    <m/>
    <m/>
    <x v="269"/>
  </r>
  <r>
    <n v="3"/>
    <n v="3"/>
    <n v="0"/>
    <m/>
    <m/>
    <m/>
    <x v="269"/>
  </r>
  <r>
    <n v="3"/>
    <n v="1"/>
    <n v="0"/>
    <m/>
    <m/>
    <m/>
    <x v="269"/>
  </r>
  <r>
    <n v="0"/>
    <n v="1"/>
    <n v="0"/>
    <m/>
    <m/>
    <m/>
    <x v="269"/>
  </r>
  <r>
    <n v="0"/>
    <n v="17"/>
    <n v="0"/>
    <m/>
    <m/>
    <m/>
    <x v="269"/>
  </r>
  <r>
    <n v="0"/>
    <n v="12"/>
    <n v="1"/>
    <m/>
    <m/>
    <m/>
    <x v="269"/>
  </r>
  <r>
    <n v="1"/>
    <n v="2"/>
    <n v="0"/>
    <m/>
    <m/>
    <m/>
    <x v="269"/>
  </r>
  <r>
    <n v="0"/>
    <n v="4"/>
    <n v="0"/>
    <m/>
    <m/>
    <m/>
    <x v="269"/>
  </r>
  <r>
    <n v="4"/>
    <n v="6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0"/>
    <n v="2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1"/>
    <m/>
    <m/>
    <m/>
    <x v="269"/>
  </r>
  <r>
    <n v="5"/>
    <n v="3"/>
    <n v="0"/>
    <m/>
    <m/>
    <m/>
    <x v="269"/>
  </r>
  <r>
    <n v="3"/>
    <n v="1"/>
    <n v="0"/>
    <m/>
    <m/>
    <m/>
    <x v="269"/>
  </r>
  <r>
    <n v="7"/>
    <n v="0"/>
    <n v="0"/>
    <m/>
    <m/>
    <m/>
    <x v="269"/>
  </r>
  <r>
    <n v="0"/>
    <n v="0"/>
    <n v="0"/>
    <m/>
    <m/>
    <m/>
    <x v="269"/>
  </r>
  <r>
    <n v="0"/>
    <n v="18"/>
    <n v="0"/>
    <m/>
    <m/>
    <m/>
    <x v="269"/>
  </r>
  <r>
    <n v="0"/>
    <n v="4"/>
    <n v="0"/>
    <m/>
    <m/>
    <m/>
    <x v="269"/>
  </r>
  <r>
    <n v="9"/>
    <n v="1"/>
    <n v="0"/>
    <m/>
    <m/>
    <m/>
    <x v="269"/>
  </r>
  <r>
    <n v="13"/>
    <n v="9"/>
    <n v="1"/>
    <m/>
    <m/>
    <m/>
    <x v="269"/>
  </r>
  <r>
    <n v="8"/>
    <n v="-1"/>
    <n v="0"/>
    <m/>
    <m/>
    <m/>
    <x v="269"/>
  </r>
  <r>
    <n v="3"/>
    <n v="0"/>
    <n v="1"/>
    <m/>
    <m/>
    <m/>
    <x v="269"/>
  </r>
  <r>
    <n v="3"/>
    <n v="1"/>
    <n v="1"/>
    <m/>
    <m/>
    <m/>
    <x v="269"/>
  </r>
  <r>
    <n v="4"/>
    <n v="1"/>
    <n v="0"/>
    <m/>
    <m/>
    <m/>
    <x v="269"/>
  </r>
  <r>
    <n v="10"/>
    <n v="0"/>
    <n v="0"/>
    <m/>
    <m/>
    <m/>
    <x v="269"/>
  </r>
  <r>
    <n v="3"/>
    <n v="1"/>
    <n v="0"/>
    <m/>
    <m/>
    <m/>
    <x v="269"/>
  </r>
  <r>
    <n v="2"/>
    <n v="0"/>
    <n v="1"/>
    <m/>
    <m/>
    <m/>
    <x v="269"/>
  </r>
  <r>
    <n v="20"/>
    <n v="3"/>
    <n v="0"/>
    <m/>
    <m/>
    <m/>
    <x v="269"/>
  </r>
  <r>
    <n v="8"/>
    <n v="0"/>
    <n v="0"/>
    <m/>
    <m/>
    <m/>
    <x v="269"/>
  </r>
  <r>
    <n v="9"/>
    <n v="3"/>
    <n v="1"/>
    <m/>
    <m/>
    <m/>
    <x v="269"/>
  </r>
  <r>
    <n v="7"/>
    <n v="1"/>
    <n v="0"/>
    <m/>
    <m/>
    <m/>
    <x v="269"/>
  </r>
  <r>
    <n v="23"/>
    <n v="2"/>
    <n v="0"/>
    <m/>
    <m/>
    <m/>
    <x v="269"/>
  </r>
  <r>
    <n v="7"/>
    <n v="1"/>
    <n v="0"/>
    <m/>
    <m/>
    <m/>
    <x v="269"/>
  </r>
  <r>
    <n v="11"/>
    <n v="-1"/>
    <n v="0"/>
    <m/>
    <m/>
    <m/>
    <x v="269"/>
  </r>
  <r>
    <n v="9"/>
    <n v="0"/>
    <n v="1"/>
    <m/>
    <m/>
    <m/>
    <x v="269"/>
  </r>
  <r>
    <n v="9"/>
    <n v="0"/>
    <n v="0"/>
    <m/>
    <m/>
    <m/>
    <x v="269"/>
  </r>
  <r>
    <n v="26"/>
    <n v="0"/>
    <n v="0"/>
    <m/>
    <m/>
    <m/>
    <x v="269"/>
  </r>
  <r>
    <n v="20"/>
    <n v="4"/>
    <n v="0"/>
    <m/>
    <m/>
    <m/>
    <x v="269"/>
  </r>
  <r>
    <n v="33"/>
    <n v="0"/>
    <n v="0"/>
    <m/>
    <m/>
    <m/>
    <x v="269"/>
  </r>
  <r>
    <n v="16"/>
    <n v="2"/>
    <n v="0"/>
    <m/>
    <m/>
    <m/>
    <x v="269"/>
  </r>
  <r>
    <n v="12"/>
    <n v="2"/>
    <n v="0"/>
    <m/>
    <m/>
    <m/>
    <x v="269"/>
  </r>
  <r>
    <n v="22"/>
    <n v="0"/>
    <n v="0"/>
    <m/>
    <m/>
    <m/>
    <x v="269"/>
  </r>
  <r>
    <n v="15"/>
    <n v="0"/>
    <n v="0"/>
    <m/>
    <m/>
    <m/>
    <x v="269"/>
  </r>
  <r>
    <n v="4"/>
    <n v="1"/>
    <n v="1"/>
    <m/>
    <m/>
    <m/>
    <x v="269"/>
  </r>
  <r>
    <n v="20"/>
    <n v="5"/>
    <n v="0"/>
    <m/>
    <m/>
    <m/>
    <x v="269"/>
  </r>
  <r>
    <n v="33"/>
    <n v="3"/>
    <n v="0"/>
    <m/>
    <m/>
    <m/>
    <x v="269"/>
  </r>
  <r>
    <n v="20"/>
    <n v="1"/>
    <n v="0"/>
    <m/>
    <m/>
    <m/>
    <x v="269"/>
  </r>
  <r>
    <n v="35"/>
    <n v="5"/>
    <n v="0"/>
    <m/>
    <m/>
    <m/>
    <x v="269"/>
  </r>
  <r>
    <n v="22"/>
    <n v="5"/>
    <n v="0"/>
    <m/>
    <m/>
    <m/>
    <x v="269"/>
  </r>
  <r>
    <n v="33"/>
    <n v="2"/>
    <n v="0"/>
    <m/>
    <m/>
    <m/>
    <x v="269"/>
  </r>
  <r>
    <n v="45"/>
    <n v="7"/>
    <n v="0"/>
    <m/>
    <m/>
    <m/>
    <x v="269"/>
  </r>
  <r>
    <n v="49"/>
    <n v="6"/>
    <n v="0"/>
    <m/>
    <m/>
    <m/>
    <x v="269"/>
  </r>
  <r>
    <n v="51"/>
    <n v="2"/>
    <n v="0"/>
    <m/>
    <m/>
    <m/>
    <x v="269"/>
  </r>
  <r>
    <n v="47"/>
    <n v="6"/>
    <n v="1"/>
    <m/>
    <m/>
    <m/>
    <x v="269"/>
  </r>
  <r>
    <n v="51"/>
    <n v="4"/>
    <n v="0"/>
    <m/>
    <m/>
    <m/>
    <x v="269"/>
  </r>
  <r>
    <n v="65"/>
    <n v="1"/>
    <n v="0"/>
    <m/>
    <m/>
    <m/>
    <x v="269"/>
  </r>
  <r>
    <n v="69"/>
    <n v="0"/>
    <n v="0"/>
    <m/>
    <m/>
    <m/>
    <x v="269"/>
  </r>
  <r>
    <n v="38"/>
    <n v="11"/>
    <n v="0"/>
    <m/>
    <m/>
    <m/>
    <x v="269"/>
  </r>
  <r>
    <n v="39"/>
    <n v="22"/>
    <n v="1"/>
    <m/>
    <m/>
    <m/>
    <x v="269"/>
  </r>
  <r>
    <n v="67"/>
    <n v="5"/>
    <n v="0"/>
    <m/>
    <m/>
    <m/>
    <x v="269"/>
  </r>
  <r>
    <n v="78"/>
    <n v="11"/>
    <n v="3"/>
    <m/>
    <m/>
    <m/>
    <x v="269"/>
  </r>
  <r>
    <n v="117"/>
    <n v="17"/>
    <n v="0"/>
    <m/>
    <m/>
    <m/>
    <x v="269"/>
  </r>
  <r>
    <n v="55"/>
    <n v="17"/>
    <n v="2"/>
    <m/>
    <m/>
    <m/>
    <x v="269"/>
  </r>
  <r>
    <n v="60"/>
    <n v="14"/>
    <n v="1"/>
    <m/>
    <m/>
    <m/>
    <x v="269"/>
  </r>
  <r>
    <n v="43"/>
    <n v="11"/>
    <n v="2"/>
    <m/>
    <m/>
    <m/>
    <x v="269"/>
  </r>
  <r>
    <n v="143"/>
    <n v="17"/>
    <n v="2"/>
    <m/>
    <m/>
    <m/>
    <x v="269"/>
  </r>
  <r>
    <n v="97"/>
    <n v="4"/>
    <n v="0"/>
    <m/>
    <m/>
    <m/>
    <x v="269"/>
  </r>
  <r>
    <n v="70"/>
    <n v="11"/>
    <n v="3"/>
    <m/>
    <m/>
    <m/>
    <x v="269"/>
  </r>
  <r>
    <n v="82"/>
    <n v="6"/>
    <n v="0"/>
    <m/>
    <m/>
    <m/>
    <x v="269"/>
  </r>
  <r>
    <n v="76"/>
    <n v="23"/>
    <n v="0"/>
    <m/>
    <m/>
    <m/>
    <x v="269"/>
  </r>
  <r>
    <n v="82"/>
    <n v="3"/>
    <n v="0"/>
    <m/>
    <m/>
    <m/>
    <x v="269"/>
  </r>
  <r>
    <n v="61"/>
    <n v="24"/>
    <n v="2"/>
    <m/>
    <m/>
    <m/>
    <x v="269"/>
  </r>
  <r>
    <n v="76"/>
    <n v="12"/>
    <n v="1"/>
    <m/>
    <m/>
    <m/>
    <x v="269"/>
  </r>
  <r>
    <n v="103"/>
    <n v="15"/>
    <n v="1"/>
    <m/>
    <m/>
    <m/>
    <x v="269"/>
  </r>
  <r>
    <n v="63"/>
    <n v="10"/>
    <n v="1"/>
    <m/>
    <m/>
    <m/>
    <x v="269"/>
  </r>
  <r>
    <n v="84"/>
    <n v="11"/>
    <n v="2"/>
    <m/>
    <m/>
    <m/>
    <x v="269"/>
  </r>
  <r>
    <n v="108"/>
    <n v="5"/>
    <n v="1"/>
    <m/>
    <m/>
    <m/>
    <x v="269"/>
  </r>
  <r>
    <n v="50"/>
    <n v="9"/>
    <n v="1"/>
    <m/>
    <m/>
    <m/>
    <x v="269"/>
  </r>
  <r>
    <n v="81"/>
    <n v="19"/>
    <n v="1"/>
    <m/>
    <m/>
    <m/>
    <x v="269"/>
  </r>
  <r>
    <n v="67"/>
    <n v="65"/>
    <n v="1"/>
    <m/>
    <m/>
    <m/>
    <x v="269"/>
  </r>
  <r>
    <n v="89"/>
    <n v="55"/>
    <n v="2"/>
    <m/>
    <m/>
    <m/>
    <x v="269"/>
  </r>
  <r>
    <n v="73"/>
    <n v="29"/>
    <n v="3"/>
    <m/>
    <m/>
    <m/>
    <x v="269"/>
  </r>
  <r>
    <n v="90"/>
    <n v="43"/>
    <n v="1"/>
    <m/>
    <m/>
    <m/>
    <x v="269"/>
  </r>
  <r>
    <n v="51"/>
    <n v="20"/>
    <n v="3"/>
    <m/>
    <m/>
    <m/>
    <x v="269"/>
  </r>
  <r>
    <n v="76"/>
    <n v="9"/>
    <n v="0"/>
    <m/>
    <m/>
    <m/>
    <x v="269"/>
  </r>
  <r>
    <n v="90"/>
    <n v="73"/>
    <n v="2"/>
    <m/>
    <m/>
    <m/>
    <x v="269"/>
  </r>
  <r>
    <n v="76"/>
    <n v="62"/>
    <n v="0"/>
    <m/>
    <m/>
    <m/>
    <x v="269"/>
  </r>
  <r>
    <n v="99"/>
    <n v="13"/>
    <n v="3"/>
    <m/>
    <m/>
    <m/>
    <x v="269"/>
  </r>
  <r>
    <n v="114"/>
    <n v="22"/>
    <n v="1"/>
    <m/>
    <m/>
    <m/>
    <x v="269"/>
  </r>
  <r>
    <n v="72"/>
    <n v="15"/>
    <n v="1"/>
    <m/>
    <m/>
    <m/>
    <x v="269"/>
  </r>
  <r>
    <n v="111"/>
    <n v="12"/>
    <n v="1"/>
    <m/>
    <m/>
    <m/>
    <x v="269"/>
  </r>
  <r>
    <n v="151"/>
    <n v="15"/>
    <n v="0"/>
    <m/>
    <m/>
    <m/>
    <x v="269"/>
  </r>
  <r>
    <n v="83"/>
    <n v="23"/>
    <n v="1"/>
    <m/>
    <m/>
    <m/>
    <x v="269"/>
  </r>
  <r>
    <n v="106"/>
    <n v="67"/>
    <n v="4"/>
    <m/>
    <m/>
    <m/>
    <x v="269"/>
  </r>
  <r>
    <n v="196"/>
    <n v="54"/>
    <n v="0"/>
    <m/>
    <m/>
    <m/>
    <x v="269"/>
  </r>
  <r>
    <n v="248"/>
    <n v="46"/>
    <n v="1"/>
    <m/>
    <m/>
    <m/>
    <x v="269"/>
  </r>
  <r>
    <n v="249"/>
    <n v="31"/>
    <n v="2"/>
    <m/>
    <m/>
    <m/>
    <x v="269"/>
  </r>
  <r>
    <n v="184"/>
    <n v="22"/>
    <n v="1"/>
    <m/>
    <m/>
    <m/>
    <x v="269"/>
  </r>
  <r>
    <n v="212"/>
    <n v="115"/>
    <n v="1"/>
    <m/>
    <m/>
    <m/>
    <x v="269"/>
  </r>
  <r>
    <n v="157"/>
    <n v="45"/>
    <n v="6"/>
    <m/>
    <m/>
    <m/>
    <x v="269"/>
  </r>
  <r>
    <n v="180"/>
    <n v="93"/>
    <n v="2"/>
    <m/>
    <m/>
    <m/>
    <x v="269"/>
  </r>
  <r>
    <n v="315"/>
    <n v="82"/>
    <n v="2"/>
    <m/>
    <m/>
    <m/>
    <x v="269"/>
  </r>
  <r>
    <n v="257"/>
    <n v="70"/>
    <n v="7"/>
    <m/>
    <m/>
    <m/>
    <x v="269"/>
  </r>
  <r>
    <n v="313"/>
    <n v="44"/>
    <n v="5"/>
    <m/>
    <m/>
    <m/>
    <x v="269"/>
  </r>
  <r>
    <n v="350"/>
    <n v="41"/>
    <n v="2"/>
    <m/>
    <m/>
    <m/>
    <x v="269"/>
  </r>
  <r>
    <n v="301"/>
    <n v="45"/>
    <n v="3"/>
    <m/>
    <m/>
    <m/>
    <x v="269"/>
  </r>
  <r>
    <n v="321"/>
    <n v="87"/>
    <n v="4"/>
    <m/>
    <m/>
    <m/>
    <x v="269"/>
  </r>
  <r>
    <n v="295"/>
    <n v="25"/>
    <n v="3"/>
    <m/>
    <m/>
    <m/>
    <x v="269"/>
  </r>
  <r>
    <n v="324"/>
    <n v="61"/>
    <n v="2"/>
    <m/>
    <m/>
    <m/>
    <x v="269"/>
  </r>
  <r>
    <n v="485"/>
    <n v="196"/>
    <n v="1"/>
    <m/>
    <m/>
    <m/>
    <x v="269"/>
  </r>
  <r>
    <n v="590"/>
    <n v="40"/>
    <n v="1"/>
    <m/>
    <m/>
    <m/>
    <x v="269"/>
  </r>
  <r>
    <n v="631"/>
    <n v="51"/>
    <n v="10"/>
    <m/>
    <m/>
    <m/>
    <x v="269"/>
  </r>
  <r>
    <n v="515"/>
    <n v="34"/>
    <n v="7"/>
    <m/>
    <m/>
    <m/>
    <x v="269"/>
  </r>
  <r>
    <n v="424"/>
    <n v="7"/>
    <n v="10"/>
    <m/>
    <m/>
    <m/>
    <x v="269"/>
  </r>
  <r>
    <n v="611"/>
    <n v="169"/>
    <n v="13"/>
    <m/>
    <m/>
    <m/>
    <x v="269"/>
  </r>
  <r>
    <n v="772"/>
    <n v="30"/>
    <n v="13"/>
    <m/>
    <m/>
    <m/>
    <x v="269"/>
  </r>
  <r>
    <n v="716"/>
    <n v="144"/>
    <n v="7"/>
    <m/>
    <m/>
    <m/>
    <x v="269"/>
  </r>
  <r>
    <n v="791"/>
    <n v="87"/>
    <n v="7"/>
    <m/>
    <m/>
    <m/>
    <x v="269"/>
  </r>
  <r>
    <n v="762"/>
    <n v="58"/>
    <n v="10"/>
    <m/>
    <m/>
    <m/>
    <x v="269"/>
  </r>
  <r>
    <n v="680"/>
    <n v="33"/>
    <n v="8"/>
    <m/>
    <m/>
    <m/>
    <x v="269"/>
  </r>
  <r>
    <n v="626"/>
    <n v="80"/>
    <n v="9"/>
    <m/>
    <m/>
    <m/>
    <x v="269"/>
  </r>
  <r>
    <n v="1163"/>
    <n v="194"/>
    <n v="13"/>
    <m/>
    <m/>
    <m/>
    <x v="269"/>
  </r>
  <r>
    <n v="994"/>
    <n v="276"/>
    <n v="10"/>
    <m/>
    <m/>
    <m/>
    <x v="269"/>
  </r>
  <r>
    <n v="850"/>
    <n v="234"/>
    <n v="26"/>
    <m/>
    <m/>
    <m/>
    <x v="269"/>
  </r>
  <r>
    <n v="946"/>
    <n v="127"/>
    <n v="13"/>
    <m/>
    <m/>
    <m/>
    <x v="269"/>
  </r>
  <r>
    <n v="1054"/>
    <n v="96"/>
    <n v="14"/>
    <m/>
    <m/>
    <m/>
    <x v="269"/>
  </r>
  <r>
    <n v="766"/>
    <n v="131"/>
    <n v="21"/>
    <m/>
    <m/>
    <m/>
    <x v="269"/>
  </r>
  <r>
    <n v="730"/>
    <n v="97"/>
    <n v="7"/>
    <m/>
    <m/>
    <m/>
    <x v="269"/>
  </r>
  <r>
    <n v="1245"/>
    <n v="147"/>
    <n v="25"/>
    <m/>
    <m/>
    <m/>
    <x v="269"/>
  </r>
  <r>
    <n v="1332"/>
    <n v="92"/>
    <n v="27"/>
    <m/>
    <m/>
    <m/>
    <x v="269"/>
  </r>
  <r>
    <n v="1434"/>
    <n v="239"/>
    <n v="39"/>
    <m/>
    <m/>
    <m/>
    <x v="269"/>
  </r>
  <r>
    <n v="1350"/>
    <n v="72"/>
    <n v="22"/>
    <m/>
    <m/>
    <m/>
    <x v="269"/>
  </r>
  <r>
    <n v="1741"/>
    <n v="236"/>
    <n v="16"/>
    <m/>
    <m/>
    <m/>
    <x v="269"/>
  </r>
  <r>
    <n v="905"/>
    <n v="191"/>
    <n v="12"/>
    <m/>
    <m/>
    <m/>
    <x v="269"/>
  </r>
  <r>
    <n v="1044"/>
    <n v="185"/>
    <n v="36"/>
    <m/>
    <m/>
    <m/>
    <x v="269"/>
  </r>
  <r>
    <n v="1234"/>
    <n v="116"/>
    <n v="36"/>
    <m/>
    <m/>
    <m/>
    <x v="269"/>
  </r>
  <r>
    <n v="1368"/>
    <n v="333"/>
    <n v="28"/>
    <m/>
    <m/>
    <m/>
    <x v="269"/>
  </r>
  <r>
    <n v="1263"/>
    <n v="349"/>
    <n v="28"/>
    <m/>
    <m/>
    <m/>
    <x v="269"/>
  </r>
  <r>
    <n v="1456"/>
    <n v="506"/>
    <n v="16"/>
    <m/>
    <m/>
    <m/>
    <x v="269"/>
  </r>
  <r>
    <n v="1377"/>
    <n v="372"/>
    <n v="19"/>
    <m/>
    <m/>
    <m/>
    <x v="269"/>
  </r>
  <r>
    <n v="1327"/>
    <n v="363"/>
    <n v="32"/>
    <m/>
    <m/>
    <m/>
    <x v="269"/>
  </r>
  <r>
    <n v="980"/>
    <n v="313"/>
    <n v="40"/>
    <m/>
    <m/>
    <m/>
    <x v="269"/>
  </r>
  <r>
    <n v="1567"/>
    <n v="535"/>
    <n v="52"/>
    <m/>
    <m/>
    <m/>
    <x v="269"/>
  </r>
  <r>
    <n v="1511"/>
    <n v="369"/>
    <n v="30"/>
    <m/>
    <m/>
    <m/>
    <x v="269"/>
  </r>
  <r>
    <n v="1436"/>
    <n v="476"/>
    <n v="52"/>
    <m/>
    <m/>
    <m/>
    <x v="269"/>
  </r>
  <r>
    <n v="1737"/>
    <n v="251"/>
    <n v="48"/>
    <m/>
    <m/>
    <m/>
    <x v="269"/>
  </r>
  <r>
    <n v="1573"/>
    <n v="306"/>
    <n v="30"/>
    <m/>
    <m/>
    <m/>
    <x v="269"/>
  </r>
  <r>
    <n v="907"/>
    <n v="296"/>
    <n v="21"/>
    <m/>
    <m/>
    <m/>
    <x v="269"/>
  </r>
  <r>
    <n v="1102"/>
    <n v="544"/>
    <n v="30"/>
    <m/>
    <m/>
    <m/>
    <x v="269"/>
  </r>
  <r>
    <n v="1659"/>
    <n v="631"/>
    <n v="34"/>
    <m/>
    <m/>
    <m/>
    <x v="269"/>
  </r>
  <r>
    <n v="1668"/>
    <n v="645"/>
    <n v="29"/>
    <m/>
    <m/>
    <m/>
    <x v="269"/>
  </r>
  <r>
    <n v="1602"/>
    <n v="571"/>
    <n v="42"/>
    <m/>
    <m/>
    <m/>
    <x v="269"/>
  </r>
  <r>
    <n v="1419"/>
    <n v="552"/>
    <n v="72"/>
    <m/>
    <m/>
    <m/>
    <x v="269"/>
  </r>
  <r>
    <n v="1884"/>
    <n v="240"/>
    <n v="28"/>
    <m/>
    <m/>
    <m/>
    <x v="269"/>
  </r>
  <r>
    <n v="1789"/>
    <n v="91"/>
    <n v="24"/>
    <m/>
    <m/>
    <m/>
    <x v="269"/>
  </r>
  <r>
    <n v="1001"/>
    <n v="233"/>
    <n v="24"/>
    <m/>
    <m/>
    <m/>
    <x v="269"/>
  </r>
  <r>
    <n v="915"/>
    <n v="158"/>
    <n v="23"/>
    <m/>
    <m/>
    <m/>
    <x v="269"/>
  </r>
  <r>
    <n v="917"/>
    <n v="139"/>
    <n v="20"/>
    <m/>
    <m/>
    <m/>
    <x v="269"/>
  </r>
  <r>
    <n v="1332"/>
    <n v="545"/>
    <n v="55"/>
    <m/>
    <m/>
    <m/>
    <x v="269"/>
  </r>
  <r>
    <n v="1813"/>
    <n v="590"/>
    <n v="34"/>
    <m/>
    <m/>
    <m/>
    <x v="269"/>
  </r>
  <r>
    <n v="1478"/>
    <n v="190"/>
    <n v="43"/>
    <m/>
    <m/>
    <m/>
    <x v="269"/>
  </r>
  <r>
    <n v="1175"/>
    <n v="242"/>
    <n v="23"/>
    <m/>
    <m/>
    <m/>
    <x v="269"/>
  </r>
  <r>
    <n v="656"/>
    <n v="746"/>
    <n v="24"/>
    <m/>
    <m/>
    <m/>
    <x v="269"/>
  </r>
  <r>
    <n v="1023"/>
    <n v="726"/>
    <n v="54"/>
    <m/>
    <m/>
    <m/>
    <x v="269"/>
  </r>
  <r>
    <n v="1388"/>
    <n v="768"/>
    <n v="45"/>
    <m/>
    <m/>
    <m/>
    <x v="269"/>
  </r>
  <r>
    <n v="1073"/>
    <n v="1264"/>
    <n v="43"/>
    <m/>
    <m/>
    <m/>
    <x v="269"/>
  </r>
  <r>
    <n v="1314"/>
    <n v="1066"/>
    <n v="30"/>
    <m/>
    <m/>
    <m/>
    <x v="269"/>
  </r>
  <r>
    <n v="1382"/>
    <n v="801"/>
    <n v="26"/>
    <m/>
    <m/>
    <m/>
    <x v="269"/>
  </r>
  <r>
    <n v="791"/>
    <n v="285"/>
    <n v="23"/>
    <m/>
    <m/>
    <m/>
    <x v="269"/>
  </r>
  <r>
    <n v="788"/>
    <n v="1055"/>
    <n v="31"/>
    <m/>
    <m/>
    <m/>
    <x v="269"/>
  </r>
  <r>
    <n v="876"/>
    <n v="1123"/>
    <n v="35"/>
    <m/>
    <m/>
    <m/>
    <x v="269"/>
  </r>
  <r>
    <n v="942"/>
    <n v="1342"/>
    <n v="20"/>
    <m/>
    <m/>
    <m/>
    <x v="269"/>
  </r>
  <r>
    <n v="1458"/>
    <n v="1180"/>
    <n v="19"/>
    <m/>
    <m/>
    <m/>
    <x v="269"/>
  </r>
  <r>
    <n v="1011"/>
    <n v="527"/>
    <n v="26"/>
    <m/>
    <m/>
    <m/>
    <x v="269"/>
  </r>
  <r>
    <n v="544"/>
    <n v="318"/>
    <n v="25"/>
    <m/>
    <m/>
    <m/>
    <x v="269"/>
  </r>
  <r>
    <n v="221"/>
    <n v="361"/>
    <n v="12"/>
    <m/>
    <m/>
    <m/>
    <x v="269"/>
  </r>
  <r>
    <n v="645"/>
    <n v="1079"/>
    <n v="47"/>
    <m/>
    <m/>
    <m/>
    <x v="269"/>
  </r>
  <r>
    <n v="749"/>
    <n v="1039"/>
    <n v="34"/>
    <m/>
    <m/>
    <m/>
    <x v="269"/>
  </r>
  <r>
    <n v="1470"/>
    <n v="1540"/>
    <n v="23"/>
    <m/>
    <m/>
    <m/>
    <x v="269"/>
  </r>
  <r>
    <n v="1661"/>
    <n v="1378"/>
    <n v="21"/>
    <m/>
    <m/>
    <m/>
    <x v="269"/>
  </r>
  <r>
    <n v="1395"/>
    <n v="475"/>
    <n v="9"/>
    <m/>
    <m/>
    <m/>
    <x v="269"/>
  </r>
  <r>
    <n v="344"/>
    <n v="435"/>
    <n v="10"/>
    <m/>
    <m/>
    <m/>
    <x v="269"/>
  </r>
  <r>
    <n v="950"/>
    <n v="659"/>
    <n v="25"/>
    <m/>
    <m/>
    <m/>
    <x v="269"/>
  </r>
  <r>
    <n v="631"/>
    <n v="1150"/>
    <n v="20"/>
    <m/>
    <m/>
    <m/>
    <x v="269"/>
  </r>
  <r>
    <n v="1081"/>
    <n v="1026"/>
    <n v="14"/>
    <m/>
    <m/>
    <m/>
    <x v="269"/>
  </r>
  <r>
    <n v="1581"/>
    <n v="1110"/>
    <n v="23"/>
    <m/>
    <m/>
    <m/>
    <x v="269"/>
  </r>
  <r>
    <n v="657"/>
    <n v="1123"/>
    <n v="21"/>
    <m/>
    <m/>
    <m/>
    <x v="269"/>
  </r>
  <r>
    <n v="1349"/>
    <n v="941"/>
    <n v="27"/>
    <m/>
    <m/>
    <m/>
    <x v="269"/>
  </r>
  <r>
    <n v="1499"/>
    <n v="659"/>
    <n v="27"/>
    <m/>
    <m/>
    <m/>
    <x v="269"/>
  </r>
  <r>
    <n v="1162"/>
    <n v="594"/>
    <n v="24"/>
    <m/>
    <m/>
    <m/>
    <x v="269"/>
  </r>
  <r>
    <n v="622"/>
    <n v="942"/>
    <n v="26"/>
    <m/>
    <m/>
    <m/>
    <x v="269"/>
  </r>
  <r>
    <n v="1261"/>
    <n v="902"/>
    <n v="42"/>
    <m/>
    <m/>
    <m/>
    <x v="269"/>
  </r>
  <r>
    <n v="1082"/>
    <n v="839"/>
    <n v="15"/>
    <m/>
    <m/>
    <m/>
    <x v="269"/>
  </r>
  <r>
    <n v="1524"/>
    <n v="1443"/>
    <n v="24"/>
    <m/>
    <m/>
    <m/>
    <x v="269"/>
  </r>
  <r>
    <n v="1295"/>
    <n v="977"/>
    <n v="31"/>
    <m/>
    <m/>
    <m/>
    <x v="269"/>
  </r>
  <r>
    <n v="1123"/>
    <n v="927"/>
    <n v="15"/>
    <m/>
    <m/>
    <m/>
    <x v="269"/>
  </r>
  <r>
    <n v="908"/>
    <n v="766"/>
    <n v="25"/>
    <m/>
    <m/>
    <m/>
    <x v="269"/>
  </r>
  <r>
    <n v="403"/>
    <n v="985"/>
    <n v="26"/>
    <m/>
    <m/>
    <m/>
    <x v="269"/>
  </r>
  <r>
    <n v="850"/>
    <n v="1155"/>
    <n v="16"/>
    <m/>
    <m/>
    <m/>
    <x v="269"/>
  </r>
  <r>
    <n v="1159"/>
    <n v="1224"/>
    <n v="25"/>
    <m/>
    <m/>
    <m/>
    <x v="269"/>
  </r>
  <r>
    <n v="1275"/>
    <n v="1566"/>
    <n v="26"/>
    <m/>
    <m/>
    <m/>
    <x v="269"/>
  </r>
  <r>
    <n v="1018"/>
    <n v="1223"/>
    <n v="32"/>
    <m/>
    <m/>
    <m/>
    <x v="269"/>
  </r>
  <r>
    <n v="1023"/>
    <n v="944"/>
    <n v="11"/>
    <m/>
    <m/>
    <m/>
    <x v="269"/>
  </r>
  <r>
    <n v="954"/>
    <n v="485"/>
    <n v="14"/>
    <m/>
    <m/>
    <m/>
    <x v="269"/>
  </r>
  <r>
    <n v="401"/>
    <n v="1057"/>
    <n v="32"/>
    <m/>
    <m/>
    <m/>
    <x v="269"/>
  </r>
  <r>
    <n v="995"/>
    <n v="1632"/>
    <n v="30"/>
    <m/>
    <m/>
    <m/>
    <x v="269"/>
  </r>
  <r>
    <n v="1233"/>
    <n v="1475"/>
    <n v="30"/>
    <m/>
    <m/>
    <m/>
    <x v="269"/>
  </r>
  <r>
    <n v="1159"/>
    <n v="2220"/>
    <n v="34"/>
    <m/>
    <m/>
    <m/>
    <x v="269"/>
  </r>
  <r>
    <n v="1069"/>
    <n v="1115"/>
    <n v="24"/>
    <m/>
    <m/>
    <m/>
    <x v="269"/>
  </r>
  <r>
    <n v="871"/>
    <n v="963"/>
    <n v="29"/>
    <m/>
    <m/>
    <m/>
    <x v="269"/>
  </r>
  <r>
    <n v="1069"/>
    <n v="469"/>
    <n v="13"/>
    <m/>
    <m/>
    <m/>
    <x v="269"/>
  </r>
  <r>
    <n v="379"/>
    <n v="1003"/>
    <n v="36"/>
    <m/>
    <m/>
    <m/>
    <x v="269"/>
  </r>
  <r>
    <n v="879"/>
    <n v="1235"/>
    <n v="26"/>
    <m/>
    <m/>
    <m/>
    <x v="269"/>
  </r>
  <r>
    <n v="1044"/>
    <n v="985"/>
    <n v="46"/>
    <m/>
    <m/>
    <m/>
    <x v="269"/>
  </r>
  <r>
    <n v="975"/>
    <n v="1229"/>
    <n v="31"/>
    <m/>
    <m/>
    <m/>
    <x v="269"/>
  </r>
  <r>
    <n v="1215"/>
    <n v="1590"/>
    <n v="29"/>
    <m/>
    <m/>
    <m/>
    <x v="269"/>
  </r>
  <r>
    <n v="926"/>
    <n v="846"/>
    <n v="31"/>
    <m/>
    <m/>
    <m/>
    <x v="269"/>
  </r>
  <r>
    <n v="765"/>
    <n v="566"/>
    <n v="8"/>
    <m/>
    <m/>
    <m/>
    <x v="269"/>
  </r>
  <r>
    <n v="377"/>
    <n v="1335"/>
    <n v="23"/>
    <m/>
    <m/>
    <m/>
    <x v="269"/>
  </r>
  <r>
    <n v="681"/>
    <n v="2365"/>
    <n v="41"/>
    <m/>
    <m/>
    <m/>
    <x v="269"/>
  </r>
  <r>
    <n v="1063"/>
    <n v="2492"/>
    <n v="25"/>
    <m/>
    <m/>
    <m/>
    <x v="269"/>
  </r>
  <r>
    <n v="1248"/>
    <n v="4143"/>
    <n v="33"/>
    <m/>
    <m/>
    <m/>
    <x v="269"/>
  </r>
  <r>
    <n v="1020"/>
    <n v="3565"/>
    <n v="33"/>
    <m/>
    <m/>
    <m/>
    <x v="269"/>
  </r>
  <r>
    <n v="945"/>
    <n v="995"/>
    <n v="28"/>
    <m/>
    <m/>
    <m/>
    <x v="269"/>
  </r>
  <r>
    <n v="732"/>
    <n v="583"/>
    <n v="17"/>
    <m/>
    <m/>
    <m/>
    <x v="269"/>
  </r>
  <r>
    <n v="345"/>
    <n v="1513"/>
    <n v="22"/>
    <m/>
    <m/>
    <m/>
    <x v="269"/>
  </r>
  <r>
    <n v="694"/>
    <n v="1936"/>
    <n v="34"/>
    <m/>
    <m/>
    <m/>
    <x v="269"/>
  </r>
  <r>
    <n v="883"/>
    <n v="2020"/>
    <n v="17"/>
    <m/>
    <m/>
    <m/>
    <x v="269"/>
  </r>
  <r>
    <n v="844"/>
    <n v="3112"/>
    <n v="37"/>
    <m/>
    <m/>
    <m/>
    <x v="269"/>
  </r>
  <r>
    <n v="874"/>
    <n v="3246"/>
    <n v="27"/>
    <m/>
    <m/>
    <m/>
    <x v="269"/>
  </r>
  <r>
    <n v="905"/>
    <n v="1128"/>
    <n v="23"/>
    <m/>
    <m/>
    <m/>
    <x v="269"/>
  </r>
  <r>
    <n v="758"/>
    <n v="638"/>
    <n v="6"/>
    <m/>
    <m/>
    <m/>
    <x v="269"/>
  </r>
  <r>
    <n v="343"/>
    <n v="829"/>
    <n v="17"/>
    <m/>
    <m/>
    <m/>
    <x v="269"/>
  </r>
  <r>
    <n v="823"/>
    <n v="1044"/>
    <n v="32"/>
    <m/>
    <m/>
    <m/>
    <x v="269"/>
  </r>
  <r>
    <n v="991"/>
    <n v="1319"/>
    <n v="24"/>
    <m/>
    <m/>
    <m/>
    <x v="269"/>
  </r>
  <r>
    <n v="1154"/>
    <n v="1245"/>
    <n v="27"/>
    <m/>
    <m/>
    <m/>
    <x v="269"/>
  </r>
  <r>
    <n v="1104"/>
    <n v="1015"/>
    <n v="22"/>
    <m/>
    <m/>
    <m/>
    <x v="269"/>
  </r>
  <r>
    <n v="1123"/>
    <n v="685"/>
    <n v="20"/>
    <m/>
    <m/>
    <m/>
    <x v="269"/>
  </r>
  <r>
    <n v="1053"/>
    <n v="413"/>
    <n v="16"/>
    <m/>
    <m/>
    <m/>
    <x v="269"/>
  </r>
  <r>
    <n v="631"/>
    <n v="721"/>
    <n v="29"/>
    <m/>
    <m/>
    <m/>
    <x v="269"/>
  </r>
  <r>
    <n v="1021"/>
    <n v="832"/>
    <n v="40"/>
    <m/>
    <m/>
    <m/>
    <x v="269"/>
  </r>
  <r>
    <n v="1261"/>
    <n v="675"/>
    <n v="29"/>
    <m/>
    <m/>
    <m/>
    <x v="269"/>
  </r>
  <r>
    <n v="1438"/>
    <n v="1268"/>
    <n v="32"/>
    <m/>
    <m/>
    <m/>
    <x v="269"/>
  </r>
  <r>
    <n v="1418"/>
    <n v="955"/>
    <n v="19"/>
    <m/>
    <m/>
    <m/>
    <x v="269"/>
  </r>
  <r>
    <n v="1483"/>
    <n v="865"/>
    <n v="15"/>
    <m/>
    <m/>
    <m/>
    <x v="269"/>
  </r>
  <r>
    <n v="1155"/>
    <n v="532"/>
    <n v="10"/>
    <m/>
    <m/>
    <m/>
    <x v="269"/>
  </r>
  <r>
    <n v="594"/>
    <n v="828"/>
    <n v="25"/>
    <m/>
    <m/>
    <m/>
    <x v="269"/>
  </r>
  <r>
    <n v="1286"/>
    <n v="649"/>
    <n v="39"/>
    <m/>
    <m/>
    <m/>
    <x v="269"/>
  </r>
  <r>
    <n v="1571"/>
    <n v="754"/>
    <n v="27"/>
    <m/>
    <m/>
    <m/>
    <x v="269"/>
  </r>
  <r>
    <n v="1634"/>
    <n v="1226"/>
    <n v="17"/>
    <m/>
    <m/>
    <m/>
    <x v="269"/>
  </r>
  <r>
    <n v="1774"/>
    <n v="1422"/>
    <n v="32"/>
    <m/>
    <m/>
    <m/>
    <x v="269"/>
  </r>
  <r>
    <n v="1700"/>
    <n v="616"/>
    <n v="23"/>
    <m/>
    <m/>
    <m/>
    <x v="269"/>
  </r>
  <r>
    <n v="1542"/>
    <n v="758"/>
    <n v="9"/>
    <m/>
    <m/>
    <m/>
    <x v="269"/>
  </r>
  <r>
    <n v="715"/>
    <n v="700"/>
    <n v="34"/>
    <m/>
    <m/>
    <m/>
    <x v="269"/>
  </r>
  <r>
    <n v="1126"/>
    <n v="1005"/>
    <n v="30"/>
    <m/>
    <m/>
    <m/>
    <x v="269"/>
  </r>
  <r>
    <n v="1734"/>
    <n v="1096"/>
    <n v="34"/>
    <m/>
    <m/>
    <m/>
    <x v="269"/>
  </r>
  <r>
    <n v="2082"/>
    <n v="1366"/>
    <n v="27"/>
    <m/>
    <m/>
    <m/>
    <x v="269"/>
  </r>
  <r>
    <n v="1785"/>
    <n v="1095"/>
    <n v="27"/>
    <m/>
    <m/>
    <m/>
    <x v="269"/>
  </r>
  <r>
    <n v="1983"/>
    <n v="1055"/>
    <n v="26"/>
    <m/>
    <m/>
    <m/>
    <x v="269"/>
  </r>
  <r>
    <n v="1546"/>
    <n v="529"/>
    <n v="10"/>
    <m/>
    <m/>
    <m/>
    <x v="269"/>
  </r>
  <r>
    <n v="844"/>
    <n v="905"/>
    <n v="28"/>
    <m/>
    <m/>
    <m/>
    <x v="269"/>
  </r>
  <r>
    <n v="1664"/>
    <n v="1014"/>
    <n v="46"/>
    <m/>
    <m/>
    <m/>
    <x v="269"/>
  </r>
  <r>
    <n v="1709"/>
    <n v="1108"/>
    <n v="38"/>
    <m/>
    <m/>
    <m/>
    <x v="269"/>
  </r>
  <r>
    <n v="2033"/>
    <n v="1976"/>
    <n v="37"/>
    <m/>
    <m/>
    <m/>
    <x v="269"/>
  </r>
  <r>
    <n v="2162"/>
    <n v="1502"/>
    <n v="41"/>
    <m/>
    <m/>
    <m/>
    <x v="269"/>
  </r>
  <r>
    <n v="2008"/>
    <n v="1135"/>
    <n v="32"/>
    <m/>
    <m/>
    <m/>
    <x v="269"/>
  </r>
  <r>
    <n v="1788"/>
    <n v="531"/>
    <n v="14"/>
    <m/>
    <m/>
    <m/>
    <x v="269"/>
  </r>
  <r>
    <n v="786"/>
    <n v="1139"/>
    <n v="33"/>
    <m/>
    <m/>
    <m/>
    <x v="269"/>
  </r>
  <r>
    <n v="1527"/>
    <n v="1210"/>
    <n v="35"/>
    <m/>
    <m/>
    <m/>
    <x v="269"/>
  </r>
  <r>
    <n v="1962"/>
    <n v="1830"/>
    <n v="51"/>
    <m/>
    <m/>
    <m/>
    <x v="269"/>
  </r>
  <r>
    <n v="2369"/>
    <n v="1158"/>
    <n v="36"/>
    <m/>
    <m/>
    <m/>
    <x v="269"/>
  </r>
  <r>
    <n v="2044"/>
    <n v="1304"/>
    <n v="25"/>
    <m/>
    <m/>
    <m/>
    <x v="269"/>
  </r>
  <r>
    <n v="2142"/>
    <n v="700"/>
    <n v="23"/>
    <m/>
    <m/>
    <m/>
    <x v="269"/>
  </r>
  <r>
    <n v="1628"/>
    <n v="608"/>
    <n v="15"/>
    <m/>
    <m/>
    <m/>
    <x v="269"/>
  </r>
  <r>
    <n v="677"/>
    <n v="608"/>
    <n v="20"/>
    <m/>
    <m/>
    <m/>
    <x v="269"/>
  </r>
  <r>
    <n v="475"/>
    <n v="1171"/>
    <n v="70"/>
    <m/>
    <m/>
    <m/>
    <x v="269"/>
  </r>
  <r>
    <n v="1255"/>
    <n v="937"/>
    <n v="43"/>
    <m/>
    <m/>
    <m/>
    <x v="269"/>
  </r>
  <r>
    <n v="1974"/>
    <n v="1897"/>
    <n v="51"/>
    <m/>
    <m/>
    <m/>
    <x v="269"/>
  </r>
  <r>
    <n v="1791"/>
    <n v="1451"/>
    <n v="48"/>
    <m/>
    <m/>
    <m/>
    <x v="269"/>
  </r>
  <r>
    <n v="1804"/>
    <n v="1262"/>
    <n v="31"/>
    <m/>
    <m/>
    <m/>
    <x v="269"/>
  </r>
  <r>
    <n v="1359"/>
    <n v="855"/>
    <n v="15"/>
    <m/>
    <m/>
    <m/>
    <x v="269"/>
  </r>
  <r>
    <n v="815"/>
    <n v="1247"/>
    <n v="39"/>
    <m/>
    <m/>
    <m/>
    <x v="269"/>
  </r>
  <r>
    <n v="1191"/>
    <n v="1079"/>
    <n v="54"/>
    <m/>
    <m/>
    <m/>
    <x v="269"/>
  </r>
  <r>
    <n v="1488"/>
    <n v="1294"/>
    <n v="39"/>
    <m/>
    <m/>
    <m/>
    <x v="269"/>
  </r>
  <r>
    <n v="1867"/>
    <n v="1891"/>
    <n v="39"/>
    <m/>
    <m/>
    <m/>
    <x v="269"/>
  </r>
  <r>
    <n v="1537"/>
    <n v="1619"/>
    <n v="50"/>
    <m/>
    <m/>
    <m/>
    <x v="269"/>
  </r>
  <r>
    <n v="1525"/>
    <n v="1593"/>
    <n v="11"/>
    <m/>
    <m/>
    <m/>
    <x v="269"/>
  </r>
  <r>
    <n v="1278"/>
    <n v="1338"/>
    <n v="17"/>
    <m/>
    <m/>
    <m/>
    <x v="269"/>
  </r>
  <r>
    <n v="584"/>
    <n v="1550"/>
    <n v="46"/>
    <m/>
    <m/>
    <m/>
    <x v="269"/>
  </r>
  <r>
    <n v="1180"/>
    <n v="1783"/>
    <n v="24"/>
    <m/>
    <m/>
    <m/>
    <x v="269"/>
  </r>
  <r>
    <n v="1141"/>
    <n v="1562"/>
    <n v="25"/>
    <m/>
    <m/>
    <m/>
    <x v="269"/>
  </r>
  <r>
    <n v="1895"/>
    <n v="1791"/>
    <n v="35"/>
    <m/>
    <m/>
    <m/>
    <x v="269"/>
  </r>
  <r>
    <n v="1692"/>
    <n v="1853"/>
    <n v="64"/>
    <m/>
    <m/>
    <m/>
    <x v="269"/>
  </r>
  <r>
    <n v="1255"/>
    <n v="1357"/>
    <n v="33"/>
    <m/>
    <m/>
    <m/>
    <x v="269"/>
  </r>
  <r>
    <n v="1203"/>
    <n v="975"/>
    <n v="19"/>
    <m/>
    <m/>
    <m/>
    <x v="269"/>
  </r>
  <r>
    <n v="477"/>
    <n v="983"/>
    <n v="37"/>
    <m/>
    <m/>
    <m/>
    <x v="269"/>
  </r>
  <r>
    <n v="1056"/>
    <n v="1086"/>
    <n v="37"/>
    <m/>
    <m/>
    <m/>
    <x v="269"/>
  </r>
  <r>
    <n v="1282"/>
    <n v="1252"/>
    <n v="48"/>
    <m/>
    <m/>
    <m/>
    <x v="269"/>
  </r>
  <r>
    <n v="1501"/>
    <n v="1685"/>
    <n v="30"/>
    <m/>
    <m/>
    <m/>
    <x v="269"/>
  </r>
  <r>
    <n v="1344"/>
    <n v="2144"/>
    <n v="37"/>
    <m/>
    <m/>
    <m/>
    <x v="269"/>
  </r>
  <r>
    <n v="1130"/>
    <n v="934"/>
    <n v="21"/>
    <m/>
    <m/>
    <m/>
    <x v="269"/>
  </r>
  <r>
    <n v="810"/>
    <n v="922"/>
    <n v="18"/>
    <m/>
    <m/>
    <m/>
    <x v="269"/>
  </r>
  <r>
    <n v="335"/>
    <n v="897"/>
    <n v="52"/>
    <m/>
    <m/>
    <m/>
    <x v="269"/>
  </r>
  <r>
    <n v="1028"/>
    <n v="1397"/>
    <n v="34"/>
    <m/>
    <m/>
    <m/>
    <x v="269"/>
  </r>
  <r>
    <n v="1171"/>
    <n v="1293"/>
    <n v="12"/>
    <m/>
    <m/>
    <m/>
    <x v="269"/>
  </r>
  <r>
    <n v="877"/>
    <n v="1861"/>
    <n v="27"/>
    <m/>
    <m/>
    <m/>
    <x v="269"/>
  </r>
  <r>
    <n v="870"/>
    <n v="1688"/>
    <n v="20"/>
    <m/>
    <m/>
    <m/>
    <x v="269"/>
  </r>
  <r>
    <n v="979"/>
    <n v="1215"/>
    <n v="21"/>
    <m/>
    <m/>
    <m/>
    <x v="269"/>
  </r>
  <r>
    <n v="646"/>
    <n v="663"/>
    <n v="25"/>
    <m/>
    <m/>
    <m/>
    <x v="269"/>
  </r>
  <r>
    <n v="247"/>
    <n v="1099"/>
    <n v="25"/>
    <m/>
    <m/>
    <m/>
    <x v="269"/>
  </r>
  <r>
    <n v="684"/>
    <n v="1439"/>
    <n v="24"/>
    <m/>
    <m/>
    <m/>
    <x v="269"/>
  </r>
  <r>
    <n v="615"/>
    <n v="1712"/>
    <n v="36"/>
    <m/>
    <m/>
    <m/>
    <x v="269"/>
  </r>
  <r>
    <n v="554"/>
    <n v="1777"/>
    <n v="31"/>
    <m/>
    <m/>
    <m/>
    <x v="269"/>
  </r>
  <r>
    <n v="591"/>
    <n v="1621"/>
    <n v="24"/>
    <m/>
    <m/>
    <m/>
    <x v="269"/>
  </r>
  <r>
    <n v="567"/>
    <n v="1061"/>
    <n v="11"/>
    <m/>
    <m/>
    <m/>
    <x v="269"/>
  </r>
  <r>
    <n v="404"/>
    <n v="414"/>
    <n v="8"/>
    <m/>
    <m/>
    <m/>
    <x v="269"/>
  </r>
  <r>
    <n v="145"/>
    <n v="1215"/>
    <n v="21"/>
    <m/>
    <m/>
    <m/>
    <x v="269"/>
  </r>
  <r>
    <n v="407"/>
    <n v="1224"/>
    <n v="21"/>
    <m/>
    <m/>
    <m/>
    <x v="269"/>
  </r>
  <r>
    <n v="433"/>
    <n v="1453"/>
    <n v="8"/>
    <m/>
    <m/>
    <m/>
    <x v="269"/>
  </r>
  <r>
    <n v="386"/>
    <n v="1912"/>
    <n v="30"/>
    <m/>
    <m/>
    <m/>
    <x v="269"/>
  </r>
  <r>
    <n v="365"/>
    <n v="1405"/>
    <n v="18"/>
    <m/>
    <m/>
    <m/>
    <x v="269"/>
  </r>
  <r>
    <n v="399"/>
    <n v="743"/>
    <n v="9"/>
    <m/>
    <m/>
    <m/>
    <x v="269"/>
  </r>
  <r>
    <n v="274"/>
    <n v="319"/>
    <n v="20"/>
    <m/>
    <m/>
    <m/>
    <x v="269"/>
  </r>
  <r>
    <n v="71"/>
    <n v="1020"/>
    <n v="11"/>
    <m/>
    <m/>
    <m/>
    <x v="269"/>
  </r>
  <r>
    <n v="314"/>
    <n v="1422"/>
    <n v="28"/>
    <m/>
    <m/>
    <m/>
    <x v="269"/>
  </r>
  <r>
    <n v="237"/>
    <n v="1179"/>
    <n v="16"/>
    <m/>
    <m/>
    <m/>
    <x v="269"/>
  </r>
  <r>
    <n v="288"/>
    <n v="2046"/>
    <n v="32"/>
    <m/>
    <m/>
    <m/>
    <x v="269"/>
  </r>
  <r>
    <n v="250"/>
    <n v="1496"/>
    <n v="10"/>
    <m/>
    <m/>
    <m/>
    <x v="269"/>
  </r>
  <r>
    <n v="269"/>
    <n v="669"/>
    <n v="6"/>
    <m/>
    <m/>
    <m/>
    <x v="269"/>
  </r>
  <r>
    <n v="90"/>
    <n v="626"/>
    <n v="4"/>
    <m/>
    <m/>
    <m/>
    <x v="269"/>
  </r>
  <r>
    <n v="142"/>
    <n v="895"/>
    <n v="6"/>
    <m/>
    <m/>
    <m/>
    <x v="269"/>
  </r>
  <r>
    <n v="227"/>
    <n v="1368"/>
    <n v="6"/>
    <m/>
    <m/>
    <m/>
    <x v="269"/>
  </r>
  <r>
    <n v="196"/>
    <n v="1539"/>
    <n v="10"/>
    <m/>
    <m/>
    <m/>
    <x v="269"/>
  </r>
  <r>
    <n v="44"/>
    <n v="1282"/>
    <n v="9"/>
    <m/>
    <m/>
    <m/>
    <x v="269"/>
  </r>
  <r>
    <n v="196"/>
    <n v="1116"/>
    <n v="9"/>
    <m/>
    <m/>
    <m/>
    <x v="269"/>
  </r>
  <r>
    <n v="161"/>
    <n v="1202"/>
    <n v="1"/>
    <m/>
    <m/>
    <m/>
    <x v="269"/>
  </r>
  <r>
    <n v="139"/>
    <n v="511"/>
    <n v="4"/>
    <m/>
    <m/>
    <m/>
    <x v="269"/>
  </r>
  <r>
    <n v="56"/>
    <n v="343"/>
    <n v="4"/>
    <m/>
    <m/>
    <m/>
    <x v="269"/>
  </r>
  <r>
    <n v="134"/>
    <n v="1325"/>
    <n v="17"/>
    <m/>
    <m/>
    <m/>
    <x v="269"/>
  </r>
  <r>
    <n v="185"/>
    <n v="990"/>
    <n v="8"/>
    <m/>
    <m/>
    <m/>
    <x v="269"/>
  </r>
  <r>
    <n v="123"/>
    <n v="1756"/>
    <n v="8"/>
    <m/>
    <m/>
    <m/>
    <x v="269"/>
  </r>
  <r>
    <n v="140"/>
    <n v="663"/>
    <n v="7"/>
    <m/>
    <m/>
    <m/>
    <x v="269"/>
  </r>
  <r>
    <n v="140"/>
    <n v="672"/>
    <n v="3"/>
    <m/>
    <m/>
    <m/>
    <x v="269"/>
  </r>
  <r>
    <n v="73"/>
    <n v="668"/>
    <n v="0"/>
    <m/>
    <m/>
    <m/>
    <x v="269"/>
  </r>
  <r>
    <n v="47"/>
    <n v="678"/>
    <n v="2"/>
    <m/>
    <m/>
    <m/>
    <x v="269"/>
  </r>
  <r>
    <n v="169"/>
    <n v="1440"/>
    <n v="2"/>
    <m/>
    <m/>
    <m/>
    <x v="269"/>
  </r>
  <r>
    <n v="112"/>
    <n v="391"/>
    <n v="3"/>
    <m/>
    <m/>
    <m/>
    <x v="269"/>
  </r>
  <r>
    <n v="90"/>
    <n v="886"/>
    <n v="2"/>
    <m/>
    <m/>
    <m/>
    <x v="269"/>
  </r>
  <r>
    <n v="106"/>
    <n v="990"/>
    <n v="4"/>
    <m/>
    <m/>
    <m/>
    <x v="269"/>
  </r>
  <r>
    <n v="61"/>
    <n v="492"/>
    <n v="3"/>
    <m/>
    <m/>
    <m/>
    <x v="269"/>
  </r>
  <r>
    <n v="45"/>
    <n v="94"/>
    <n v="1"/>
    <m/>
    <m/>
    <m/>
    <x v="269"/>
  </r>
  <r>
    <n v="19"/>
    <n v="454"/>
    <n v="4"/>
    <m/>
    <m/>
    <m/>
    <x v="269"/>
  </r>
  <r>
    <n v="92"/>
    <n v="1448"/>
    <n v="1"/>
    <m/>
    <m/>
    <m/>
    <x v="269"/>
  </r>
  <r>
    <n v="63"/>
    <n v="1186"/>
    <n v="3"/>
    <m/>
    <m/>
    <m/>
    <x v="269"/>
  </r>
  <r>
    <n v="42"/>
    <n v="667"/>
    <n v="0"/>
    <m/>
    <m/>
    <m/>
    <x v="269"/>
  </r>
  <r>
    <n v="68"/>
    <n v="857"/>
    <n v="22"/>
    <m/>
    <m/>
    <m/>
    <x v="269"/>
  </r>
  <r>
    <n v="58"/>
    <n v="673"/>
    <n v="5"/>
    <m/>
    <m/>
    <m/>
    <x v="269"/>
  </r>
  <r>
    <n v="33"/>
    <n v="39"/>
    <n v="0"/>
    <m/>
    <m/>
    <m/>
    <x v="269"/>
  </r>
  <r>
    <n v="9"/>
    <n v="412"/>
    <n v="0"/>
    <m/>
    <m/>
    <m/>
    <x v="269"/>
  </r>
  <r>
    <n v="59"/>
    <n v="406"/>
    <n v="2"/>
    <m/>
    <m/>
    <m/>
    <x v="269"/>
  </r>
  <r>
    <n v="35"/>
    <n v="220"/>
    <n v="0"/>
    <m/>
    <m/>
    <m/>
    <x v="269"/>
  </r>
  <r>
    <n v="40"/>
    <n v="251"/>
    <n v="0"/>
    <m/>
    <m/>
    <m/>
    <x v="269"/>
  </r>
  <r>
    <n v="43"/>
    <n v="81"/>
    <n v="0"/>
    <m/>
    <m/>
    <m/>
    <x v="269"/>
  </r>
  <r>
    <n v="47"/>
    <n v="72"/>
    <n v="0"/>
    <m/>
    <m/>
    <m/>
    <x v="269"/>
  </r>
  <r>
    <n v="25"/>
    <n v="27"/>
    <n v="2"/>
    <m/>
    <m/>
    <m/>
    <x v="269"/>
  </r>
  <r>
    <n v="15"/>
    <n v="68"/>
    <n v="0"/>
    <m/>
    <m/>
    <m/>
    <x v="269"/>
  </r>
  <r>
    <n v="60"/>
    <n v="87"/>
    <n v="2"/>
    <m/>
    <m/>
    <m/>
    <x v="269"/>
  </r>
  <r>
    <n v="49"/>
    <n v="141"/>
    <n v="1"/>
    <m/>
    <m/>
    <m/>
    <x v="269"/>
  </r>
  <r>
    <n v="58"/>
    <n v="191"/>
    <n v="1"/>
    <m/>
    <m/>
    <m/>
    <x v="269"/>
  </r>
  <r>
    <n v="44"/>
    <n v="257"/>
    <n v="2"/>
    <m/>
    <m/>
    <m/>
    <x v="269"/>
  </r>
  <r>
    <n v="41"/>
    <n v="67"/>
    <n v="0"/>
    <m/>
    <m/>
    <m/>
    <x v="269"/>
  </r>
  <r>
    <n v="34"/>
    <n v="17"/>
    <n v="0"/>
    <m/>
    <m/>
    <m/>
    <x v="269"/>
  </r>
  <r>
    <n v="19"/>
    <n v="265"/>
    <n v="2"/>
    <m/>
    <m/>
    <m/>
    <x v="269"/>
  </r>
  <r>
    <n v="97"/>
    <n v="263"/>
    <n v="1"/>
    <m/>
    <m/>
    <m/>
    <x v="269"/>
  </r>
  <r>
    <n v="44"/>
    <n v="106"/>
    <n v="3"/>
    <m/>
    <m/>
    <m/>
    <x v="269"/>
  </r>
  <r>
    <n v="42"/>
    <n v="36"/>
    <n v="2"/>
    <m/>
    <m/>
    <m/>
    <x v="269"/>
  </r>
  <r>
    <n v="46"/>
    <n v="56"/>
    <n v="0"/>
    <m/>
    <m/>
    <m/>
    <x v="269"/>
  </r>
  <r>
    <n v="81"/>
    <n v="22"/>
    <n v="1"/>
    <m/>
    <m/>
    <m/>
    <x v="269"/>
  </r>
  <r>
    <n v="70"/>
    <n v="11"/>
    <n v="0"/>
    <m/>
    <m/>
    <m/>
    <x v="269"/>
  </r>
  <r>
    <n v="47"/>
    <n v="29"/>
    <n v="0"/>
    <m/>
    <m/>
    <m/>
    <x v="269"/>
  </r>
  <r>
    <n v="80"/>
    <n v="81"/>
    <n v="0"/>
    <m/>
    <m/>
    <m/>
    <x v="269"/>
  </r>
  <r>
    <n v="139"/>
    <n v="85"/>
    <n v="5"/>
    <m/>
    <m/>
    <m/>
    <x v="269"/>
  </r>
  <r>
    <n v="154"/>
    <n v="47"/>
    <n v="0"/>
    <m/>
    <m/>
    <m/>
    <x v="269"/>
  </r>
  <r>
    <n v="131"/>
    <n v="86"/>
    <n v="0"/>
    <m/>
    <m/>
    <m/>
    <x v="269"/>
  </r>
  <r>
    <n v="138"/>
    <n v="41"/>
    <n v="0"/>
    <m/>
    <m/>
    <m/>
    <x v="269"/>
  </r>
  <r>
    <n v="164"/>
    <n v="24"/>
    <n v="0"/>
    <m/>
    <m/>
    <m/>
    <x v="269"/>
  </r>
  <r>
    <n v="56"/>
    <n v="395"/>
    <n v="3"/>
    <m/>
    <m/>
    <m/>
    <x v="269"/>
  </r>
  <r>
    <n v="132"/>
    <n v="178"/>
    <n v="1"/>
    <m/>
    <m/>
    <m/>
    <x v="269"/>
  </r>
  <r>
    <n v="163"/>
    <n v="69"/>
    <n v="1"/>
    <m/>
    <m/>
    <m/>
    <x v="269"/>
  </r>
  <r>
    <n v="151"/>
    <n v="91"/>
    <n v="0"/>
    <m/>
    <m/>
    <m/>
    <x v="269"/>
  </r>
  <r>
    <n v="248"/>
    <n v="66"/>
    <n v="0"/>
    <m/>
    <m/>
    <m/>
    <x v="269"/>
  </r>
  <r>
    <n v="232"/>
    <n v="44"/>
    <n v="-1"/>
    <m/>
    <m/>
    <m/>
    <x v="269"/>
  </r>
  <r>
    <n v="158"/>
    <n v="84"/>
    <n v="1"/>
    <m/>
    <m/>
    <m/>
    <x v="269"/>
  </r>
  <r>
    <n v="66"/>
    <n v="35"/>
    <n v="0"/>
    <m/>
    <m/>
    <m/>
    <x v="269"/>
  </r>
  <r>
    <n v="213"/>
    <n v="78"/>
    <n v="2"/>
    <m/>
    <m/>
    <m/>
    <x v="269"/>
  </r>
  <r>
    <n v="236"/>
    <n v="92"/>
    <n v="0"/>
    <m/>
    <m/>
    <m/>
    <x v="269"/>
  </r>
  <r>
    <n v="243"/>
    <n v="85"/>
    <n v="0"/>
    <m/>
    <m/>
    <m/>
    <x v="269"/>
  </r>
  <r>
    <n v="241"/>
    <n v="94"/>
    <n v="1"/>
    <m/>
    <m/>
    <m/>
    <x v="269"/>
  </r>
  <r>
    <n v="360"/>
    <n v="132"/>
    <n v="1"/>
    <m/>
    <m/>
    <m/>
    <x v="269"/>
  </r>
  <r>
    <n v="208"/>
    <n v="72"/>
    <n v="0"/>
    <m/>
    <m/>
    <m/>
    <x v="269"/>
  </r>
  <r>
    <n v="144"/>
    <n v="97"/>
    <n v="1"/>
    <m/>
    <m/>
    <m/>
    <x v="269"/>
  </r>
  <r>
    <n v="316"/>
    <n v="105"/>
    <n v="1"/>
    <m/>
    <m/>
    <m/>
    <x v="269"/>
  </r>
  <r>
    <n v="306"/>
    <n v="197"/>
    <n v="2"/>
    <m/>
    <m/>
    <m/>
    <x v="269"/>
  </r>
  <r>
    <n v="281"/>
    <n v="178"/>
    <n v="0"/>
    <m/>
    <m/>
    <m/>
    <x v="269"/>
  </r>
  <r>
    <n v="361"/>
    <n v="262"/>
    <n v="1"/>
    <m/>
    <m/>
    <m/>
    <x v="269"/>
  </r>
  <r>
    <n v="334"/>
    <n v="184"/>
    <n v="3"/>
    <m/>
    <m/>
    <m/>
    <x v="269"/>
  </r>
  <r>
    <n v="184"/>
    <n v="82"/>
    <n v="1"/>
    <m/>
    <m/>
    <m/>
    <x v="269"/>
  </r>
  <r>
    <n v="103"/>
    <n v="76"/>
    <n v="0"/>
    <m/>
    <m/>
    <m/>
    <x v="269"/>
  </r>
  <r>
    <n v="165"/>
    <n v="197"/>
    <n v="2"/>
    <m/>
    <m/>
    <m/>
    <x v="269"/>
  </r>
  <r>
    <n v="358"/>
    <n v="236"/>
    <n v="2"/>
    <m/>
    <m/>
    <m/>
    <x v="269"/>
  </r>
  <r>
    <n v="217"/>
    <n v="202"/>
    <n v="2"/>
    <m/>
    <m/>
    <m/>
    <x v="269"/>
  </r>
  <r>
    <n v="347"/>
    <n v="200"/>
    <n v="2"/>
    <m/>
    <m/>
    <m/>
    <x v="269"/>
  </r>
  <r>
    <n v="364"/>
    <n v="337"/>
    <n v="1"/>
    <m/>
    <m/>
    <m/>
    <x v="269"/>
  </r>
  <r>
    <n v="261"/>
    <n v="138"/>
    <n v="3"/>
    <m/>
    <m/>
    <m/>
    <x v="269"/>
  </r>
  <r>
    <n v="144"/>
    <n v="138"/>
    <n v="0"/>
    <m/>
    <m/>
    <m/>
    <x v="269"/>
  </r>
  <r>
    <n v="173"/>
    <n v="231"/>
    <n v="1"/>
    <m/>
    <m/>
    <m/>
    <x v="269"/>
  </r>
  <r>
    <n v="327"/>
    <n v="347"/>
    <n v="2"/>
    <m/>
    <m/>
    <m/>
    <x v="269"/>
  </r>
  <r>
    <n v="284"/>
    <n v="286"/>
    <n v="1"/>
    <m/>
    <m/>
    <m/>
    <x v="269"/>
  </r>
  <r>
    <n v="302"/>
    <n v="250"/>
    <n v="3"/>
    <m/>
    <m/>
    <m/>
    <x v="269"/>
  </r>
  <r>
    <n v="304"/>
    <n v="253"/>
    <n v="1"/>
    <m/>
    <m/>
    <m/>
    <x v="269"/>
  </r>
  <r>
    <n v="198"/>
    <n v="160"/>
    <n v="1"/>
    <m/>
    <m/>
    <m/>
    <x v="269"/>
  </r>
  <r>
    <n v="105"/>
    <n v="84"/>
    <n v="3"/>
    <m/>
    <m/>
    <m/>
    <x v="269"/>
  </r>
  <r>
    <n v="220"/>
    <n v="314"/>
    <n v="6"/>
    <m/>
    <m/>
    <m/>
    <x v="269"/>
  </r>
  <r>
    <n v="298"/>
    <n v="398"/>
    <n v="1"/>
    <m/>
    <m/>
    <m/>
    <x v="269"/>
  </r>
  <r>
    <n v="209"/>
    <n v="289"/>
    <n v="1"/>
    <m/>
    <m/>
    <m/>
    <x v="269"/>
  </r>
  <r>
    <n v="338"/>
    <n v="371"/>
    <n v="3"/>
    <m/>
    <m/>
    <m/>
    <x v="269"/>
  </r>
  <r>
    <n v="228"/>
    <n v="283"/>
    <n v="5"/>
    <m/>
    <m/>
    <m/>
    <x v="269"/>
  </r>
  <r>
    <n v="156"/>
    <n v="161"/>
    <n v="0"/>
    <m/>
    <m/>
    <m/>
    <x v="269"/>
  </r>
  <r>
    <n v="122"/>
    <n v="141"/>
    <n v="2"/>
    <m/>
    <m/>
    <m/>
    <x v="269"/>
  </r>
  <r>
    <n v="119"/>
    <n v="316"/>
    <n v="5"/>
    <m/>
    <m/>
    <m/>
    <x v="269"/>
  </r>
  <r>
    <n v="243"/>
    <n v="355"/>
    <n v="5"/>
    <m/>
    <m/>
    <m/>
    <x v="269"/>
  </r>
  <r>
    <n v="178"/>
    <n v="302"/>
    <n v="0"/>
    <m/>
    <m/>
    <m/>
    <x v="269"/>
  </r>
  <r>
    <n v="200"/>
    <n v="290"/>
    <n v="11"/>
    <m/>
    <m/>
    <m/>
    <x v="269"/>
  </r>
  <r>
    <n v="222"/>
    <n v="248"/>
    <n v="2"/>
    <m/>
    <m/>
    <m/>
    <x v="269"/>
  </r>
  <r>
    <n v="127"/>
    <n v="111"/>
    <n v="0"/>
    <m/>
    <m/>
    <m/>
    <x v="269"/>
  </r>
  <r>
    <n v="88"/>
    <n v="145"/>
    <n v="3"/>
    <m/>
    <m/>
    <m/>
    <x v="269"/>
  </r>
  <r>
    <n v="187"/>
    <n v="275"/>
    <n v="4"/>
    <m/>
    <m/>
    <m/>
    <x v="269"/>
  </r>
  <r>
    <n v="189"/>
    <n v="421"/>
    <n v="4"/>
    <m/>
    <m/>
    <m/>
    <x v="269"/>
  </r>
  <r>
    <n v="248"/>
    <n v="232"/>
    <n v="1"/>
    <m/>
    <m/>
    <m/>
    <x v="269"/>
  </r>
  <r>
    <n v="175"/>
    <n v="292"/>
    <n v="5"/>
    <m/>
    <m/>
    <m/>
    <x v="269"/>
  </r>
  <r>
    <n v="156"/>
    <n v="171"/>
    <n v="0"/>
    <m/>
    <m/>
    <m/>
    <x v="269"/>
  </r>
  <r>
    <n v="164"/>
    <n v="97"/>
    <n v="0"/>
    <m/>
    <m/>
    <m/>
    <x v="269"/>
  </r>
  <r>
    <n v="60"/>
    <n v="107"/>
    <n v="0"/>
    <m/>
    <m/>
    <m/>
    <x v="269"/>
  </r>
  <r>
    <n v="110"/>
    <n v="235"/>
    <n v="1"/>
    <m/>
    <m/>
    <m/>
    <x v="269"/>
  </r>
  <r>
    <n v="196"/>
    <n v="270"/>
    <n v="3"/>
    <m/>
    <m/>
    <m/>
    <x v="269"/>
  </r>
  <r>
    <n v="138"/>
    <n v="158"/>
    <n v="4"/>
    <m/>
    <m/>
    <m/>
    <x v="269"/>
  </r>
  <r>
    <n v="157"/>
    <n v="200"/>
    <n v="3"/>
    <m/>
    <m/>
    <m/>
    <x v="269"/>
  </r>
  <r>
    <n v="186"/>
    <n v="255"/>
    <n v="1"/>
    <m/>
    <m/>
    <m/>
    <x v="269"/>
  </r>
  <r>
    <n v="139"/>
    <n v="104"/>
    <n v="1"/>
    <m/>
    <m/>
    <m/>
    <x v="269"/>
  </r>
  <r>
    <n v="57"/>
    <n v="131"/>
    <n v="2"/>
    <m/>
    <m/>
    <m/>
    <x v="269"/>
  </r>
  <r>
    <n v="125"/>
    <n v="186"/>
    <n v="6"/>
    <m/>
    <m/>
    <m/>
    <x v="269"/>
  </r>
  <r>
    <n v="152"/>
    <n v="307"/>
    <n v="1"/>
    <m/>
    <m/>
    <m/>
    <x v="269"/>
  </r>
  <r>
    <n v="119"/>
    <n v="164"/>
    <n v="5"/>
    <m/>
    <m/>
    <m/>
    <x v="269"/>
  </r>
  <r>
    <n v="172"/>
    <n v="183"/>
    <n v="3"/>
    <m/>
    <m/>
    <m/>
    <x v="269"/>
  </r>
  <r>
    <n v="138"/>
    <n v="150"/>
    <n v="1"/>
    <m/>
    <m/>
    <m/>
    <x v="269"/>
  </r>
  <r>
    <n v="88"/>
    <n v="58"/>
    <n v="0"/>
    <m/>
    <m/>
    <m/>
    <x v="269"/>
  </r>
  <r>
    <n v="64"/>
    <n v="66"/>
    <n v="1"/>
    <m/>
    <m/>
    <m/>
    <x v="269"/>
  </r>
  <r>
    <n v="126"/>
    <n v="159"/>
    <n v="1"/>
    <m/>
    <m/>
    <m/>
    <x v="269"/>
  </r>
  <r>
    <n v="143"/>
    <n v="203"/>
    <n v="0"/>
    <m/>
    <m/>
    <m/>
    <x v="269"/>
  </r>
  <r>
    <n v="94"/>
    <n v="143"/>
    <n v="0"/>
    <m/>
    <m/>
    <m/>
    <x v="269"/>
  </r>
  <r>
    <n v="113"/>
    <n v="149"/>
    <n v="4"/>
    <m/>
    <m/>
    <m/>
    <x v="269"/>
  </r>
  <r>
    <n v="118"/>
    <n v="130"/>
    <n v="1"/>
    <m/>
    <m/>
    <m/>
    <x v="269"/>
  </r>
  <r>
    <n v="62"/>
    <n v="76"/>
    <n v="1"/>
    <m/>
    <m/>
    <m/>
    <x v="269"/>
  </r>
  <r>
    <n v="76"/>
    <n v="56"/>
    <n v="0"/>
    <m/>
    <m/>
    <m/>
    <x v="269"/>
  </r>
  <r>
    <n v="118"/>
    <n v="201"/>
    <n v="7"/>
    <m/>
    <m/>
    <m/>
    <x v="269"/>
  </r>
  <r>
    <n v="86"/>
    <n v="188"/>
    <n v="1"/>
    <m/>
    <m/>
    <m/>
    <x v="269"/>
  </r>
  <r>
    <n v="93"/>
    <n v="132"/>
    <n v="2"/>
    <m/>
    <m/>
    <m/>
    <x v="269"/>
  </r>
  <r>
    <n v="102"/>
    <n v="133"/>
    <n v="2"/>
    <m/>
    <m/>
    <m/>
    <x v="269"/>
  </r>
  <r>
    <n v="134"/>
    <n v="99"/>
    <n v="0"/>
    <m/>
    <m/>
    <m/>
    <x v="269"/>
  </r>
  <r>
    <n v="66"/>
    <n v="76"/>
    <n v="1"/>
    <m/>
    <m/>
    <m/>
    <x v="269"/>
  </r>
  <r>
    <n v="42"/>
    <n v="78"/>
    <n v="0"/>
    <m/>
    <m/>
    <m/>
    <x v="269"/>
  </r>
  <r>
    <n v="127"/>
    <n v="146"/>
    <n v="3"/>
    <m/>
    <m/>
    <m/>
    <x v="269"/>
  </r>
  <r>
    <n v="147"/>
    <n v="228"/>
    <n v="2"/>
    <m/>
    <m/>
    <m/>
    <x v="269"/>
  </r>
  <r>
    <n v="167"/>
    <n v="121"/>
    <n v="1"/>
    <m/>
    <m/>
    <m/>
    <x v="269"/>
  </r>
  <r>
    <n v="210"/>
    <n v="110"/>
    <n v="3"/>
    <m/>
    <m/>
    <m/>
    <x v="269"/>
  </r>
  <r>
    <n v="203"/>
    <n v="144"/>
    <n v="0"/>
    <m/>
    <m/>
    <m/>
    <x v="269"/>
  </r>
  <r>
    <n v="127"/>
    <n v="29"/>
    <n v="0"/>
    <m/>
    <m/>
    <m/>
    <x v="269"/>
  </r>
  <r>
    <n v="82"/>
    <n v="41"/>
    <n v="0"/>
    <m/>
    <m/>
    <m/>
    <x v="269"/>
  </r>
  <r>
    <n v="278"/>
    <n v="186"/>
    <n v="3"/>
    <m/>
    <m/>
    <m/>
    <x v="269"/>
  </r>
  <r>
    <n v="265"/>
    <n v="170"/>
    <n v="4"/>
    <m/>
    <m/>
    <m/>
    <x v="269"/>
  </r>
  <r>
    <n v="215"/>
    <n v="71"/>
    <n v="0"/>
    <m/>
    <m/>
    <m/>
    <x v="269"/>
  </r>
  <r>
    <n v="233"/>
    <n v="72"/>
    <n v="0"/>
    <m/>
    <m/>
    <m/>
    <x v="269"/>
  </r>
  <r>
    <n v="201"/>
    <n v="104"/>
    <n v="2"/>
    <m/>
    <m/>
    <m/>
    <x v="269"/>
  </r>
  <r>
    <n v="184"/>
    <n v="46"/>
    <n v="1"/>
    <m/>
    <m/>
    <m/>
    <x v="269"/>
  </r>
  <r>
    <n v="95"/>
    <n v="45"/>
    <n v="0"/>
    <m/>
    <m/>
    <m/>
    <x v="269"/>
  </r>
  <r>
    <n v="83"/>
    <n v="89"/>
    <n v="0"/>
    <m/>
    <m/>
    <m/>
    <x v="269"/>
  </r>
  <r>
    <n v="232"/>
    <n v="209"/>
    <n v="8"/>
    <m/>
    <m/>
    <m/>
    <x v="269"/>
  </r>
  <r>
    <n v="224"/>
    <n v="218"/>
    <n v="1"/>
    <m/>
    <m/>
    <m/>
    <x v="269"/>
  </r>
  <r>
    <n v="251"/>
    <n v="162"/>
    <n v="1"/>
    <m/>
    <m/>
    <m/>
    <x v="269"/>
  </r>
  <r>
    <n v="239"/>
    <n v="133"/>
    <n v="2"/>
    <m/>
    <m/>
    <m/>
    <x v="269"/>
  </r>
  <r>
    <n v="166"/>
    <n v="48"/>
    <n v="2"/>
    <m/>
    <m/>
    <m/>
    <x v="269"/>
  </r>
  <r>
    <n v="150"/>
    <n v="102"/>
    <n v="3"/>
    <m/>
    <m/>
    <m/>
    <x v="269"/>
  </r>
  <r>
    <n v="241"/>
    <n v="201"/>
    <n v="1"/>
    <m/>
    <m/>
    <m/>
    <x v="269"/>
  </r>
  <r>
    <n v="293"/>
    <n v="324"/>
    <n v="3"/>
    <m/>
    <m/>
    <m/>
    <x v="269"/>
  </r>
  <r>
    <n v="262"/>
    <n v="192"/>
    <n v="2"/>
    <m/>
    <m/>
    <m/>
    <x v="269"/>
  </r>
  <r>
    <n v="265"/>
    <n v="196"/>
    <n v="3"/>
    <m/>
    <m/>
    <m/>
    <x v="269"/>
  </r>
  <r>
    <n v="277"/>
    <n v="121"/>
    <n v="0"/>
    <m/>
    <m/>
    <m/>
    <x v="269"/>
  </r>
  <r>
    <n v="124"/>
    <n v="91"/>
    <n v="0"/>
    <m/>
    <m/>
    <m/>
    <x v="269"/>
  </r>
  <r>
    <n v="132"/>
    <n v="130"/>
    <n v="1"/>
    <m/>
    <m/>
    <m/>
    <x v="269"/>
  </r>
  <r>
    <n v="161"/>
    <n v="292"/>
    <n v="3"/>
    <m/>
    <m/>
    <m/>
    <x v="269"/>
  </r>
  <r>
    <n v="379"/>
    <n v="280"/>
    <n v="2"/>
    <m/>
    <m/>
    <m/>
    <x v="269"/>
  </r>
  <r>
    <n v="233"/>
    <n v="205"/>
    <n v="6"/>
    <m/>
    <m/>
    <m/>
    <x v="269"/>
  </r>
  <r>
    <n v="284"/>
    <n v="279"/>
    <n v="0"/>
    <m/>
    <m/>
    <m/>
    <x v="269"/>
  </r>
  <r>
    <n v="257"/>
    <n v="122"/>
    <n v="0"/>
    <m/>
    <m/>
    <m/>
    <x v="269"/>
  </r>
  <r>
    <n v="118"/>
    <n v="76"/>
    <n v="0"/>
    <m/>
    <m/>
    <m/>
    <x v="269"/>
  </r>
  <r>
    <n v="86"/>
    <n v="150"/>
    <n v="2"/>
    <m/>
    <m/>
    <m/>
    <x v="269"/>
  </r>
  <r>
    <n v="249"/>
    <n v="220"/>
    <n v="3"/>
    <m/>
    <m/>
    <m/>
    <x v="269"/>
  </r>
  <r>
    <n v="273"/>
    <n v="309"/>
    <n v="2"/>
    <m/>
    <m/>
    <m/>
    <x v="269"/>
  </r>
  <r>
    <n v="233"/>
    <n v="312"/>
    <n v="1"/>
    <m/>
    <m/>
    <m/>
    <x v="269"/>
  </r>
  <r>
    <n v="243"/>
    <n v="188"/>
    <n v="0"/>
    <m/>
    <m/>
    <m/>
    <x v="269"/>
  </r>
  <r>
    <n v="299"/>
    <n v="229"/>
    <n v="2"/>
    <m/>
    <m/>
    <m/>
    <x v="269"/>
  </r>
  <r>
    <n v="129"/>
    <n v="59"/>
    <n v="0"/>
    <m/>
    <m/>
    <m/>
    <x v="269"/>
  </r>
  <r>
    <n v="209"/>
    <n v="128"/>
    <n v="0"/>
    <m/>
    <m/>
    <m/>
    <x v="269"/>
  </r>
  <r>
    <n v="283"/>
    <n v="271"/>
    <n v="0"/>
    <m/>
    <m/>
    <m/>
    <x v="269"/>
  </r>
  <r>
    <n v="367"/>
    <n v="362"/>
    <n v="3"/>
    <m/>
    <m/>
    <m/>
    <x v="269"/>
  </r>
  <r>
    <n v="305"/>
    <n v="170"/>
    <n v="3"/>
    <m/>
    <m/>
    <m/>
    <x v="269"/>
  </r>
  <r>
    <n v="291"/>
    <n v="183"/>
    <n v="3"/>
    <m/>
    <m/>
    <m/>
    <x v="269"/>
  </r>
  <r>
    <n v="369"/>
    <n v="224"/>
    <n v="2"/>
    <m/>
    <m/>
    <m/>
    <x v="269"/>
  </r>
  <r>
    <n v="248"/>
    <n v="146"/>
    <n v="0"/>
    <m/>
    <m/>
    <m/>
    <x v="269"/>
  </r>
  <r>
    <n v="187"/>
    <n v="149"/>
    <n v="6"/>
    <m/>
    <m/>
    <m/>
    <x v="269"/>
  </r>
  <r>
    <n v="362"/>
    <n v="361"/>
    <n v="4"/>
    <m/>
    <m/>
    <m/>
    <x v="269"/>
  </r>
  <r>
    <n v="468"/>
    <n v="264"/>
    <n v="0"/>
    <m/>
    <m/>
    <m/>
    <x v="269"/>
  </r>
  <r>
    <n v="229"/>
    <n v="175"/>
    <n v="1"/>
    <m/>
    <m/>
    <m/>
    <x v="269"/>
  </r>
  <r>
    <n v="387"/>
    <n v="322"/>
    <n v="7"/>
    <m/>
    <m/>
    <m/>
    <x v="269"/>
  </r>
  <r>
    <n v="463"/>
    <n v="253"/>
    <n v="1"/>
    <m/>
    <m/>
    <m/>
    <x v="269"/>
  </r>
  <r>
    <n v="436"/>
    <n v="134"/>
    <n v="1"/>
    <m/>
    <m/>
    <m/>
    <x v="269"/>
  </r>
  <r>
    <n v="228"/>
    <n v="138"/>
    <n v="5"/>
    <m/>
    <m/>
    <m/>
    <x v="269"/>
  </r>
  <r>
    <n v="401"/>
    <n v="370"/>
    <n v="6"/>
    <m/>
    <m/>
    <m/>
    <x v="269"/>
  </r>
  <r>
    <n v="598"/>
    <n v="302"/>
    <n v="5"/>
    <m/>
    <m/>
    <m/>
    <x v="269"/>
  </r>
  <r>
    <n v="596"/>
    <n v="335"/>
    <n v="2"/>
    <m/>
    <m/>
    <m/>
    <x v="269"/>
  </r>
  <r>
    <n v="662"/>
    <n v="283"/>
    <n v="1"/>
    <m/>
    <m/>
    <m/>
    <x v="269"/>
  </r>
  <r>
    <n v="677"/>
    <n v="335"/>
    <n v="4"/>
    <m/>
    <m/>
    <m/>
    <x v="269"/>
  </r>
  <r>
    <n v="497"/>
    <n v="149"/>
    <n v="0"/>
    <m/>
    <m/>
    <m/>
    <x v="269"/>
  </r>
  <r>
    <n v="414"/>
    <n v="148"/>
    <n v="4"/>
    <m/>
    <m/>
    <m/>
    <x v="269"/>
  </r>
  <r>
    <n v="673"/>
    <n v="386"/>
    <n v="4"/>
    <m/>
    <m/>
    <m/>
    <x v="269"/>
  </r>
  <r>
    <n v="952"/>
    <n v="486"/>
    <n v="0"/>
    <m/>
    <m/>
    <m/>
    <x v="269"/>
  </r>
  <r>
    <n v="1134"/>
    <n v="317"/>
    <n v="2"/>
    <m/>
    <m/>
    <m/>
    <x v="269"/>
  </r>
  <r>
    <n v="664"/>
    <n v="198"/>
    <n v="1"/>
    <m/>
    <m/>
    <m/>
    <x v="269"/>
  </r>
  <r>
    <n v="1671"/>
    <n v="272"/>
    <n v="4"/>
    <m/>
    <m/>
    <m/>
    <x v="269"/>
  </r>
  <r>
    <n v="883"/>
    <n v="102"/>
    <n v="2"/>
    <m/>
    <m/>
    <m/>
    <x v="269"/>
  </r>
  <r>
    <n v="762"/>
    <n v="202"/>
    <n v="1"/>
    <m/>
    <m/>
    <m/>
    <x v="269"/>
  </r>
  <r>
    <n v="1957"/>
    <n v="279"/>
    <n v="0"/>
    <m/>
    <m/>
    <m/>
    <x v="269"/>
  </r>
  <r>
    <n v="2885"/>
    <n v="723"/>
    <n v="7"/>
    <m/>
    <m/>
    <m/>
    <x v="269"/>
  </r>
  <r>
    <n v="4200"/>
    <n v="489"/>
    <n v="6"/>
    <m/>
    <m/>
    <m/>
    <x v="269"/>
  </r>
  <r>
    <n v="5807"/>
    <n v="1018"/>
    <n v="19"/>
    <m/>
    <m/>
    <m/>
    <x v="269"/>
  </r>
  <r>
    <n v="3000"/>
    <n v="143"/>
    <n v="0"/>
    <m/>
    <m/>
    <m/>
    <x v="269"/>
  </r>
  <r>
    <n v="3451"/>
    <n v="140"/>
    <n v="0"/>
    <m/>
    <m/>
    <m/>
    <x v="269"/>
  </r>
  <r>
    <n v="3568"/>
    <n v="269"/>
    <n v="1"/>
    <m/>
    <m/>
    <m/>
    <x v="269"/>
  </r>
  <r>
    <n v="3670"/>
    <n v="918"/>
    <n v="5"/>
    <m/>
    <m/>
    <m/>
    <x v="269"/>
  </r>
  <r>
    <n v="5514"/>
    <n v="1075"/>
    <n v="0"/>
    <m/>
    <m/>
    <m/>
    <x v="269"/>
  </r>
  <r>
    <n v="5558"/>
    <n v="1064"/>
    <n v="8"/>
    <m/>
    <m/>
    <m/>
    <x v="269"/>
  </r>
  <r>
    <n v="5581"/>
    <n v="560"/>
    <n v="5"/>
    <m/>
    <m/>
    <m/>
    <x v="269"/>
  </r>
  <r>
    <n v="8980"/>
    <n v="1779"/>
    <n v="15"/>
    <m/>
    <m/>
    <m/>
    <x v="269"/>
  </r>
  <r>
    <n v="4904"/>
    <n v="423"/>
    <n v="1"/>
    <m/>
    <m/>
    <m/>
    <x v="269"/>
  </r>
  <r>
    <n v="2813"/>
    <n v="860"/>
    <n v="2"/>
    <m/>
    <m/>
    <m/>
    <x v="269"/>
  </r>
  <r>
    <n v="7287"/>
    <n v="2154"/>
    <n v="4"/>
    <m/>
    <m/>
    <m/>
    <x v="269"/>
  </r>
  <r>
    <n v="3993"/>
    <n v="7618"/>
    <n v="4"/>
    <m/>
    <m/>
    <m/>
    <x v="269"/>
  </r>
  <r>
    <n v="3218"/>
    <n v="6091"/>
    <n v="7"/>
    <m/>
    <m/>
    <m/>
    <x v="269"/>
  </r>
  <r>
    <n v="9757"/>
    <n v="2640"/>
    <n v="8"/>
    <m/>
    <m/>
    <m/>
    <x v="269"/>
  </r>
  <r>
    <n v="9718"/>
    <n v="3337"/>
    <n v="12"/>
    <m/>
    <m/>
    <m/>
    <x v="269"/>
  </r>
  <r>
    <n v="8384"/>
    <n v="1650"/>
    <n v="4"/>
    <m/>
    <m/>
    <m/>
    <x v="269"/>
  </r>
  <r>
    <n v="6652"/>
    <n v="1203"/>
    <n v="1"/>
    <m/>
    <m/>
    <m/>
    <x v="269"/>
  </r>
  <r>
    <n v="12414"/>
    <n v="18990"/>
    <n v="10"/>
    <m/>
    <m/>
    <m/>
    <x v="269"/>
  </r>
  <r>
    <n v="9433"/>
    <n v="12485"/>
    <n v="10"/>
    <m/>
    <m/>
    <m/>
    <x v="269"/>
  </r>
  <r>
    <n v="8333"/>
    <n v="23932"/>
    <n v="7"/>
    <m/>
    <m/>
    <m/>
    <x v="269"/>
  </r>
  <r>
    <n v="8423"/>
    <n v="15204"/>
    <n v="12"/>
    <m/>
    <m/>
    <m/>
    <x v="269"/>
  </r>
  <r>
    <n v="7902"/>
    <n v="3871"/>
    <n v="11"/>
    <m/>
    <m/>
    <m/>
    <x v="269"/>
  </r>
  <r>
    <n v="7267"/>
    <n v="19781"/>
    <n v="10"/>
    <m/>
    <m/>
    <m/>
    <x v="269"/>
  </r>
  <r>
    <n v="3471"/>
    <n v="11681"/>
    <n v="11"/>
    <m/>
    <m/>
    <m/>
    <x v="269"/>
  </r>
  <r>
    <n v="12751"/>
    <n v="17452"/>
    <n v="18"/>
    <m/>
    <m/>
    <m/>
    <x v="269"/>
  </r>
  <r>
    <n v="8759"/>
    <n v="7297"/>
    <n v="15"/>
    <m/>
    <m/>
    <m/>
    <x v="269"/>
  </r>
  <r>
    <n v="8117"/>
    <n v="4202"/>
    <n v="9"/>
    <m/>
    <m/>
    <m/>
    <x v="269"/>
  </r>
  <r>
    <n v="7855"/>
    <n v="6298"/>
    <n v="13"/>
    <m/>
    <m/>
    <m/>
    <x v="269"/>
  </r>
  <r>
    <n v="11055"/>
    <n v="1020"/>
    <n v="8"/>
    <m/>
    <m/>
    <m/>
    <x v="269"/>
  </r>
  <r>
    <n v="2209"/>
    <n v="11"/>
    <n v="0"/>
    <m/>
    <m/>
    <m/>
    <x v="269"/>
  </r>
  <r>
    <n v="2638"/>
    <n v="6251"/>
    <n v="17"/>
    <m/>
    <m/>
    <m/>
    <x v="269"/>
  </r>
  <r>
    <n v="8595"/>
    <n v="14981"/>
    <n v="18"/>
    <m/>
    <m/>
    <m/>
    <x v="269"/>
  </r>
  <r>
    <n v="7141"/>
    <n v="14277"/>
    <n v="37"/>
    <m/>
    <m/>
    <m/>
    <x v="269"/>
  </r>
  <r>
    <n v="7130"/>
    <n v="13324"/>
    <n v="13"/>
    <m/>
    <m/>
    <m/>
    <x v="269"/>
  </r>
  <r>
    <n v="6558"/>
    <n v="14030"/>
    <n v="23"/>
    <m/>
    <m/>
    <m/>
    <x v="269"/>
  </r>
  <r>
    <n v="6269"/>
    <n v="8005"/>
    <n v="8"/>
    <m/>
    <m/>
    <m/>
    <x v="269"/>
  </r>
  <r>
    <n v="5146"/>
    <n v="7212"/>
    <n v="4"/>
    <m/>
    <m/>
    <m/>
    <x v="269"/>
  </r>
  <r>
    <n v="2345"/>
    <n v="2289"/>
    <n v="4"/>
    <m/>
    <m/>
    <m/>
    <x v="269"/>
  </r>
  <r>
    <n v="9289"/>
    <n v="10384"/>
    <n v="33"/>
    <m/>
    <m/>
    <m/>
    <x v="269"/>
  </r>
  <r>
    <n v="4944"/>
    <n v="7362"/>
    <n v="18"/>
    <m/>
    <m/>
    <m/>
    <x v="269"/>
  </r>
  <r>
    <n v="5778"/>
    <n v="6643"/>
    <n v="21"/>
    <m/>
    <m/>
    <m/>
    <x v="269"/>
  </r>
  <r>
    <n v="4952"/>
    <n v="5954"/>
    <n v="14"/>
    <m/>
    <m/>
    <m/>
    <x v="269"/>
  </r>
  <r>
    <n v="4882"/>
    <n v="6438"/>
    <n v="9"/>
    <m/>
    <m/>
    <m/>
    <x v="269"/>
  </r>
  <r>
    <n v="3898"/>
    <n v="5776"/>
    <n v="7"/>
    <m/>
    <m/>
    <m/>
    <x v="269"/>
  </r>
  <r>
    <n v="2238"/>
    <n v="2942"/>
    <n v="15"/>
    <m/>
    <m/>
    <m/>
    <x v="269"/>
  </r>
  <r>
    <n v="6154"/>
    <n v="7897"/>
    <n v="22"/>
    <m/>
    <m/>
    <m/>
    <x v="269"/>
  </r>
  <r>
    <n v="4498"/>
    <n v="7011"/>
    <n v="10"/>
    <m/>
    <m/>
    <m/>
    <x v="269"/>
  </r>
  <r>
    <n v="4366"/>
    <n v="5175"/>
    <n v="30"/>
    <m/>
    <m/>
    <m/>
    <x v="269"/>
  </r>
  <r>
    <n v="4269"/>
    <n v="5736"/>
    <n v="29"/>
    <m/>
    <m/>
    <m/>
    <x v="269"/>
  </r>
  <r>
    <n v="4244"/>
    <n v="6027"/>
    <n v="22"/>
    <m/>
    <m/>
    <m/>
    <x v="269"/>
  </r>
  <r>
    <n v="3541"/>
    <n v="4883"/>
    <n v="7"/>
    <m/>
    <m/>
    <m/>
    <x v="269"/>
  </r>
  <r>
    <n v="1730"/>
    <n v="1714"/>
    <n v="8"/>
    <m/>
    <m/>
    <m/>
    <x v="269"/>
  </r>
  <r>
    <n v="5612"/>
    <n v="7122"/>
    <n v="22"/>
    <m/>
    <m/>
    <m/>
    <x v="269"/>
  </r>
  <r>
    <n v="3834"/>
    <n v="4782"/>
    <n v="14"/>
    <m/>
    <m/>
    <m/>
    <x v="269"/>
  </r>
  <r>
    <n v="3652"/>
    <n v="4432"/>
    <n v="9"/>
    <m/>
    <m/>
    <m/>
    <x v="269"/>
  </r>
  <r>
    <n v="3437"/>
    <n v="4392"/>
    <n v="7"/>
    <m/>
    <m/>
    <m/>
    <x v="269"/>
  </r>
  <r>
    <n v="3315"/>
    <n v="4735"/>
    <n v="17"/>
    <m/>
    <m/>
    <m/>
    <x v="269"/>
  </r>
  <r>
    <n v="2566"/>
    <n v="3799"/>
    <n v="9"/>
    <m/>
    <m/>
    <m/>
    <x v="269"/>
  </r>
  <r>
    <n v="1537"/>
    <n v="1865"/>
    <n v="18"/>
    <m/>
    <m/>
    <m/>
    <x v="269"/>
  </r>
  <r>
    <n v="4316"/>
    <n v="6242"/>
    <n v="14"/>
    <m/>
    <m/>
    <m/>
    <x v="269"/>
  </r>
  <r>
    <n v="3302"/>
    <n v="5112"/>
    <n v="13"/>
    <m/>
    <m/>
    <m/>
    <x v="269"/>
  </r>
  <r>
    <n v="3696"/>
    <n v="3739"/>
    <n v="9"/>
    <m/>
    <m/>
    <m/>
    <x v="269"/>
  </r>
  <r>
    <n v="3888"/>
    <n v="4738"/>
    <n v="11"/>
    <m/>
    <m/>
    <m/>
    <x v="269"/>
  </r>
  <r>
    <n v="3811"/>
    <n v="4178"/>
    <n v="12"/>
    <m/>
    <m/>
    <m/>
    <x v="269"/>
  </r>
  <r>
    <n v="2929"/>
    <n v="2853"/>
    <n v="2"/>
    <m/>
    <m/>
    <m/>
    <x v="269"/>
  </r>
  <r>
    <n v="1730"/>
    <n v="1164"/>
    <n v="1"/>
    <m/>
    <m/>
    <m/>
    <x v="269"/>
  </r>
  <r>
    <n v="6026"/>
    <n v="5787"/>
    <n v="20"/>
    <m/>
    <m/>
    <m/>
    <x v="269"/>
  </r>
  <r>
    <n v="4155"/>
    <n v="3899"/>
    <n v="15"/>
    <m/>
    <m/>
    <m/>
    <x v="269"/>
  </r>
  <r>
    <n v="4713"/>
    <n v="3464"/>
    <n v="7"/>
    <m/>
    <m/>
    <m/>
    <x v="269"/>
  </r>
  <r>
    <n v="4748"/>
    <n v="3755"/>
    <n v="12"/>
    <m/>
    <m/>
    <m/>
    <x v="269"/>
  </r>
  <r>
    <n v="5348"/>
    <n v="4160"/>
    <n v="20"/>
    <m/>
    <m/>
    <m/>
    <x v="269"/>
  </r>
  <r>
    <n v="4422"/>
    <n v="3023"/>
    <n v="2"/>
    <m/>
    <m/>
    <m/>
    <x v="269"/>
  </r>
  <r>
    <n v="3346"/>
    <n v="2077"/>
    <n v="11"/>
    <m/>
    <m/>
    <m/>
    <x v="269"/>
  </r>
  <r>
    <n v="8211"/>
    <n v="5075"/>
    <n v="9"/>
    <m/>
    <m/>
    <m/>
    <x v="269"/>
  </r>
  <r>
    <n v="6999"/>
    <n v="4103"/>
    <n v="17"/>
    <m/>
    <m/>
    <m/>
    <x v="269"/>
  </r>
  <r>
    <n v="8559"/>
    <n v="3872"/>
    <n v="2"/>
    <m/>
    <m/>
    <m/>
    <x v="269"/>
  </r>
  <r>
    <n v="8521"/>
    <n v="4119"/>
    <n v="10"/>
    <m/>
    <m/>
    <m/>
    <x v="269"/>
  </r>
  <r>
    <n v="7392"/>
    <n v="3970"/>
    <n v="4"/>
    <m/>
    <m/>
    <m/>
    <x v="269"/>
  </r>
  <r>
    <n v="6464"/>
    <n v="3885"/>
    <n v="4"/>
    <m/>
    <m/>
    <m/>
    <x v="269"/>
  </r>
  <r>
    <n v="3020"/>
    <n v="1418"/>
    <n v="4"/>
    <m/>
    <m/>
    <m/>
    <x v="269"/>
  </r>
  <r>
    <n v="12007"/>
    <n v="8126"/>
    <n v="13"/>
    <m/>
    <m/>
    <m/>
    <x v="269"/>
  </r>
  <r>
    <n v="7270"/>
    <n v="4855"/>
    <n v="7"/>
    <m/>
    <m/>
    <m/>
    <x v="269"/>
  </r>
  <r>
    <n v="8420"/>
    <n v="5610"/>
    <n v="14"/>
    <m/>
    <m/>
    <m/>
    <x v="269"/>
  </r>
  <r>
    <n v="7842"/>
    <n v="5717"/>
    <n v="14"/>
    <m/>
    <m/>
    <m/>
    <x v="269"/>
  </r>
  <r>
    <n v="7909"/>
    <n v="6831"/>
    <n v="11"/>
    <m/>
    <m/>
    <m/>
    <x v="269"/>
  </r>
  <r>
    <n v="6145"/>
    <n v="6665"/>
    <n v="2"/>
    <m/>
    <m/>
    <m/>
    <x v="269"/>
  </r>
  <r>
    <n v="2791"/>
    <n v="2271"/>
    <n v="4"/>
    <m/>
    <m/>
    <m/>
    <x v="269"/>
  </r>
  <r>
    <n v="10805"/>
    <n v="10199"/>
    <n v="10"/>
    <m/>
    <m/>
    <m/>
    <x v="269"/>
  </r>
  <r>
    <n v="7683"/>
    <n v="6900"/>
    <n v="12"/>
    <m/>
    <m/>
    <m/>
    <x v="269"/>
  </r>
  <r>
    <n v="7129"/>
    <n v="6212"/>
    <n v="16"/>
    <m/>
    <m/>
    <m/>
    <x v="269"/>
  </r>
  <r>
    <n v="6872"/>
    <n v="6599"/>
    <n v="9"/>
    <m/>
    <m/>
    <m/>
    <x v="269"/>
  </r>
  <r>
    <n v="6670"/>
    <n v="7410"/>
    <n v="15"/>
    <m/>
    <m/>
    <m/>
    <x v="269"/>
  </r>
  <r>
    <n v="4929"/>
    <n v="6383"/>
    <n v="10"/>
    <m/>
    <m/>
    <m/>
    <x v="269"/>
  </r>
  <r>
    <n v="2683"/>
    <n v="2907"/>
    <n v="6"/>
    <m/>
    <m/>
    <m/>
    <x v="269"/>
  </r>
  <r>
    <n v="8441"/>
    <n v="10185"/>
    <n v="10"/>
    <m/>
    <m/>
    <m/>
    <x v="269"/>
  </r>
  <r>
    <n v="5773"/>
    <n v="7067"/>
    <n v="16"/>
    <m/>
    <m/>
    <m/>
    <x v="269"/>
  </r>
  <r>
    <n v="5578"/>
    <n v="6371"/>
    <n v="14"/>
    <m/>
    <m/>
    <m/>
    <x v="269"/>
  </r>
  <r>
    <n v="5352"/>
    <n v="6569"/>
    <n v="9"/>
    <m/>
    <m/>
    <m/>
    <x v="269"/>
  </r>
  <r>
    <n v="5478"/>
    <n v="7591"/>
    <n v="9"/>
    <m/>
    <m/>
    <m/>
    <x v="269"/>
  </r>
  <r>
    <n v="4137"/>
    <n v="5481"/>
    <n v="7"/>
    <m/>
    <m/>
    <m/>
    <x v="269"/>
  </r>
  <r>
    <n v="1859"/>
    <n v="1843"/>
    <n v="9"/>
    <m/>
    <m/>
    <m/>
    <x v="269"/>
  </r>
  <r>
    <n v="7780"/>
    <n v="10347"/>
    <n v="21"/>
    <m/>
    <m/>
    <m/>
    <x v="269"/>
  </r>
  <r>
    <n v="3902"/>
    <n v="4914"/>
    <n v="8"/>
    <m/>
    <m/>
    <m/>
    <x v="269"/>
  </r>
  <r>
    <n v="5197"/>
    <n v="6157"/>
    <n v="14"/>
    <m/>
    <m/>
    <m/>
    <x v="269"/>
  </r>
  <r>
    <n v="4434"/>
    <n v="5118"/>
    <n v="15"/>
    <m/>
    <m/>
    <m/>
    <x v="269"/>
  </r>
  <r>
    <n v="5277"/>
    <n v="6540"/>
    <n v="19"/>
    <m/>
    <m/>
    <m/>
    <x v="269"/>
  </r>
  <r>
    <n v="3793"/>
    <n v="4329"/>
    <n v="7"/>
    <m/>
    <m/>
    <m/>
    <x v="269"/>
  </r>
  <r>
    <n v="1368"/>
    <n v="825"/>
    <n v="4"/>
    <m/>
    <m/>
    <m/>
    <x v="269"/>
  </r>
  <r>
    <n v="2232"/>
    <n v="1840"/>
    <n v="3"/>
    <m/>
    <m/>
    <m/>
    <x v="269"/>
  </r>
  <r>
    <n v="8887"/>
    <n v="9120"/>
    <n v="20"/>
    <m/>
    <m/>
    <m/>
    <x v="269"/>
  </r>
  <r>
    <n v="5860"/>
    <n v="4822"/>
    <n v="11"/>
    <m/>
    <m/>
    <m/>
    <x v="269"/>
  </r>
  <r>
    <n v="5803"/>
    <n v="4659"/>
    <n v="9"/>
    <m/>
    <m/>
    <m/>
    <x v="269"/>
  </r>
  <r>
    <n v="6109"/>
    <n v="5343"/>
    <n v="10"/>
    <m/>
    <m/>
    <m/>
    <x v="269"/>
  </r>
  <r>
    <n v="4596"/>
    <n v="4293"/>
    <n v="0"/>
    <m/>
    <m/>
    <m/>
    <x v="269"/>
  </r>
  <r>
    <n v="1933"/>
    <n v="1185"/>
    <n v="5"/>
    <m/>
    <m/>
    <m/>
    <x v="269"/>
  </r>
  <r>
    <n v="3036"/>
    <n v="2657"/>
    <n v="4"/>
    <m/>
    <m/>
    <m/>
    <x v="269"/>
  </r>
  <r>
    <n v="8030"/>
    <n v="8353"/>
    <n v="24"/>
    <m/>
    <m/>
    <m/>
    <x v="269"/>
  </r>
  <r>
    <n v="4293"/>
    <n v="4250"/>
    <n v="3"/>
    <m/>
    <m/>
    <m/>
    <x v="269"/>
  </r>
  <r>
    <n v="4223"/>
    <n v="4552"/>
    <n v="2"/>
    <m/>
    <m/>
    <m/>
    <x v="269"/>
  </r>
  <r>
    <n v="4252"/>
    <n v="5810"/>
    <n v="17"/>
    <m/>
    <m/>
    <m/>
    <x v="269"/>
  </r>
  <r>
    <n v="2830"/>
    <n v="4593"/>
    <n v="10"/>
    <m/>
    <m/>
    <m/>
    <x v="269"/>
  </r>
  <r>
    <n v="2085"/>
    <n v="2221"/>
    <n v="8"/>
    <m/>
    <m/>
    <m/>
    <x v="269"/>
  </r>
  <r>
    <n v="4766"/>
    <n v="5703"/>
    <n v="16"/>
    <m/>
    <m/>
    <m/>
    <x v="269"/>
  </r>
  <r>
    <n v="3101"/>
    <n v="5280"/>
    <n v="10"/>
    <m/>
    <m/>
    <m/>
    <x v="269"/>
  </r>
  <r>
    <n v="3908"/>
    <n v="5275"/>
    <n v="12"/>
    <m/>
    <m/>
    <m/>
    <x v="269"/>
  </r>
  <r>
    <n v="3109"/>
    <n v="4100"/>
    <n v="6"/>
    <m/>
    <m/>
    <m/>
    <x v="269"/>
  </r>
  <r>
    <n v="2949"/>
    <n v="4394"/>
    <n v="9"/>
    <m/>
    <m/>
    <m/>
    <x v="269"/>
  </r>
  <r>
    <n v="2057"/>
    <n v="2955"/>
    <n v="3"/>
    <m/>
    <m/>
    <m/>
    <x v="269"/>
  </r>
  <r>
    <n v="1209"/>
    <n v="1269"/>
    <n v="4"/>
    <m/>
    <m/>
    <m/>
    <x v="269"/>
  </r>
  <r>
    <n v="4114"/>
    <n v="4994"/>
    <n v="7"/>
    <m/>
    <m/>
    <m/>
    <x v="269"/>
  </r>
  <r>
    <n v="2673"/>
    <n v="3644"/>
    <n v="8"/>
    <m/>
    <m/>
    <m/>
    <x v="269"/>
  </r>
  <r>
    <n v="2880"/>
    <n v="3256"/>
    <n v="9"/>
    <m/>
    <m/>
    <m/>
    <x v="269"/>
  </r>
  <r>
    <n v="2599"/>
    <n v="3123"/>
    <n v="9"/>
    <m/>
    <m/>
    <m/>
    <x v="269"/>
  </r>
  <r>
    <n v="2296"/>
    <n v="3425"/>
    <n v="7"/>
    <m/>
    <m/>
    <m/>
    <x v="269"/>
  </r>
  <r>
    <n v="1723"/>
    <n v="2424"/>
    <n v="3"/>
    <m/>
    <m/>
    <m/>
    <x v="269"/>
  </r>
  <r>
    <n v="814"/>
    <n v="824"/>
    <n v="1"/>
    <m/>
    <m/>
    <m/>
    <x v="269"/>
  </r>
  <r>
    <n v="3355"/>
    <n v="4588"/>
    <n v="14"/>
    <m/>
    <m/>
    <m/>
    <x v="269"/>
  </r>
  <r>
    <n v="1888"/>
    <n v="3070"/>
    <n v="9"/>
    <m/>
    <m/>
    <m/>
    <x v="269"/>
  </r>
  <r>
    <n v="1868"/>
    <n v="42890"/>
    <n v="13"/>
    <m/>
    <m/>
    <m/>
    <x v="269"/>
  </r>
  <r>
    <n v="1761"/>
    <n v="2468"/>
    <n v="6"/>
    <m/>
    <m/>
    <m/>
    <x v="269"/>
  </r>
  <r>
    <n v="1632"/>
    <n v="2644"/>
    <n v="3"/>
    <m/>
    <m/>
    <m/>
    <x v="269"/>
  </r>
  <r>
    <n v="1184"/>
    <n v="1839"/>
    <n v="0"/>
    <m/>
    <m/>
    <m/>
    <x v="269"/>
  </r>
  <r>
    <n v="584"/>
    <n v="660"/>
    <n v="0"/>
    <m/>
    <m/>
    <m/>
    <x v="269"/>
  </r>
  <r>
    <n v="2407"/>
    <n v="3347"/>
    <n v="14"/>
    <m/>
    <m/>
    <m/>
    <x v="269"/>
  </r>
  <r>
    <n v="1561"/>
    <n v="2098"/>
    <n v="11"/>
    <m/>
    <m/>
    <m/>
    <x v="269"/>
  </r>
  <r>
    <n v="1478"/>
    <n v="14754"/>
    <n v="4"/>
    <m/>
    <m/>
    <m/>
    <x v="269"/>
  </r>
  <r>
    <n v="1609"/>
    <n v="2104"/>
    <n v="14"/>
    <m/>
    <m/>
    <m/>
    <x v="269"/>
  </r>
  <r>
    <n v="1101"/>
    <n v="1542"/>
    <n v="6"/>
    <m/>
    <m/>
    <m/>
    <x v="269"/>
  </r>
  <r>
    <n v="956"/>
    <n v="1331"/>
    <n v="1"/>
    <m/>
    <m/>
    <m/>
    <x v="269"/>
  </r>
  <r>
    <n v="518"/>
    <n v="455"/>
    <n v="1"/>
    <m/>
    <m/>
    <m/>
    <x v="269"/>
  </r>
  <r>
    <n v="1756"/>
    <n v="2329"/>
    <n v="11"/>
    <m/>
    <m/>
    <m/>
    <x v="269"/>
  </r>
  <r>
    <n v="1206"/>
    <n v="1535"/>
    <n v="3"/>
    <m/>
    <m/>
    <m/>
    <x v="269"/>
  </r>
  <r>
    <n v="1205"/>
    <n v="1529"/>
    <n v="8"/>
    <m/>
    <m/>
    <m/>
    <x v="269"/>
  </r>
  <r>
    <n v="430"/>
    <n v="407"/>
    <n v="2"/>
    <m/>
    <m/>
    <m/>
    <x v="269"/>
  </r>
  <r>
    <n v="1585"/>
    <n v="1925"/>
    <n v="6"/>
    <m/>
    <m/>
    <m/>
    <x v="269"/>
  </r>
  <r>
    <n v="862"/>
    <n v="953"/>
    <n v="5"/>
    <m/>
    <m/>
    <m/>
    <x v="269"/>
  </r>
  <r>
    <n v="631"/>
    <n v="5679"/>
    <n v="1"/>
    <m/>
    <m/>
    <m/>
    <x v="269"/>
  </r>
  <r>
    <n v="1738"/>
    <n v="1848"/>
    <n v="4"/>
    <m/>
    <m/>
    <m/>
    <x v="269"/>
  </r>
  <r>
    <n v="1347"/>
    <n v="1126"/>
    <n v="12"/>
    <m/>
    <m/>
    <m/>
    <x v="269"/>
  </r>
  <r>
    <n v="1547"/>
    <n v="4365"/>
    <n v="5"/>
    <m/>
    <m/>
    <m/>
    <x v="269"/>
  </r>
  <r>
    <n v="1360"/>
    <n v="711"/>
    <n v="2"/>
    <m/>
    <m/>
    <m/>
    <x v="269"/>
  </r>
  <r>
    <n v="1467"/>
    <n v="1156"/>
    <n v="1"/>
    <m/>
    <m/>
    <m/>
    <x v="269"/>
  </r>
  <r>
    <n v="1131"/>
    <n v="740"/>
    <n v="2"/>
    <m/>
    <m/>
    <m/>
    <x v="269"/>
  </r>
  <r>
    <n v="719"/>
    <n v="369"/>
    <n v="2"/>
    <m/>
    <m/>
    <m/>
    <x v="269"/>
  </r>
  <r>
    <n v="3004"/>
    <n v="1766"/>
    <n v="8"/>
    <m/>
    <m/>
    <m/>
    <x v="269"/>
  </r>
  <r>
    <n v="2018"/>
    <n v="2498"/>
    <n v="7"/>
    <m/>
    <m/>
    <m/>
    <x v="269"/>
  </r>
  <r>
    <n v="1932"/>
    <n v="965"/>
    <n v="5"/>
    <m/>
    <m/>
    <m/>
    <x v="269"/>
  </r>
  <r>
    <n v="2320"/>
    <n v="1143"/>
    <n v="1"/>
    <m/>
    <m/>
    <m/>
    <x v="269"/>
  </r>
  <r>
    <n v="2403"/>
    <n v="1284"/>
    <n v="1"/>
    <m/>
    <m/>
    <m/>
    <x v="269"/>
  </r>
  <r>
    <n v="1954"/>
    <n v="996"/>
    <n v="1"/>
    <m/>
    <m/>
    <m/>
    <x v="269"/>
  </r>
  <r>
    <n v="1433"/>
    <n v="611"/>
    <n v="1"/>
    <m/>
    <m/>
    <m/>
    <x v="269"/>
  </r>
  <r>
    <n v="3990"/>
    <n v="1976"/>
    <n v="3"/>
    <m/>
    <m/>
    <m/>
    <x v="269"/>
  </r>
  <r>
    <n v="3365"/>
    <n v="1711"/>
    <n v="1"/>
    <m/>
    <m/>
    <m/>
    <x v="269"/>
  </r>
  <r>
    <n v="3817"/>
    <n v="3215"/>
    <n v="11"/>
    <m/>
    <m/>
    <m/>
    <x v="269"/>
  </r>
  <r>
    <n v="3244"/>
    <n v="1445"/>
    <n v="3"/>
    <m/>
    <m/>
    <m/>
    <x v="269"/>
  </r>
  <r>
    <n v="3726"/>
    <n v="1954"/>
    <n v="1"/>
    <m/>
    <m/>
    <m/>
    <x v="269"/>
  </r>
  <r>
    <n v="3022"/>
    <n v="1298"/>
    <n v="1"/>
    <m/>
    <m/>
    <m/>
    <x v="269"/>
  </r>
  <r>
    <n v="1573"/>
    <n v="485"/>
    <n v="3"/>
    <m/>
    <m/>
    <m/>
    <x v="269"/>
  </r>
  <r>
    <n v="7387"/>
    <n v="3415"/>
    <n v="5"/>
    <m/>
    <m/>
    <m/>
    <x v="269"/>
  </r>
  <r>
    <n v="6577"/>
    <n v="2847"/>
    <n v="6"/>
    <m/>
    <m/>
    <m/>
    <x v="269"/>
  </r>
  <r>
    <n v="5314"/>
    <n v="1918"/>
    <n v="7"/>
    <m/>
    <m/>
    <m/>
    <x v="269"/>
  </r>
  <r>
    <n v="6576"/>
    <n v="4638"/>
    <n v="6"/>
    <m/>
    <m/>
    <m/>
    <x v="269"/>
  </r>
  <r>
    <n v="6968"/>
    <n v="3033"/>
    <n v="6"/>
    <m/>
    <m/>
    <m/>
    <x v="269"/>
  </r>
  <r>
    <n v="5440"/>
    <n v="2200"/>
    <n v="0"/>
    <m/>
    <m/>
    <m/>
    <x v="269"/>
  </r>
  <r>
    <n v="3649"/>
    <n v="1319"/>
    <n v="0"/>
    <m/>
    <m/>
    <m/>
    <x v="269"/>
  </r>
  <r>
    <n v="11642"/>
    <n v="4882"/>
    <n v="10"/>
    <m/>
    <m/>
    <m/>
    <x v="269"/>
  </r>
  <r>
    <n v="8559"/>
    <n v="3978"/>
    <n v="3"/>
    <m/>
    <m/>
    <m/>
    <x v="269"/>
  </r>
  <r>
    <n v="8826"/>
    <n v="3885"/>
    <n v="10"/>
    <m/>
    <m/>
    <m/>
    <x v="269"/>
  </r>
  <r>
    <n v="8626"/>
    <n v="4904"/>
    <n v="10"/>
    <m/>
    <m/>
    <m/>
    <x v="269"/>
  </r>
  <r>
    <n v="8251"/>
    <n v="5045"/>
    <n v="8"/>
    <m/>
    <m/>
    <m/>
    <x v="269"/>
  </r>
  <r>
    <n v="6275"/>
    <n v="3975"/>
    <n v="8"/>
    <m/>
    <m/>
    <m/>
    <x v="269"/>
  </r>
  <r>
    <n v="2933"/>
    <n v="1546"/>
    <n v="1"/>
    <m/>
    <m/>
    <m/>
    <x v="269"/>
  </r>
  <r>
    <n v="13150"/>
    <n v="9391"/>
    <n v="13"/>
    <m/>
    <m/>
    <m/>
    <x v="269"/>
  </r>
  <r>
    <n v="8253"/>
    <n v="6098"/>
    <n v="12"/>
    <m/>
    <m/>
    <m/>
    <x v="269"/>
  </r>
  <r>
    <n v="8139"/>
    <n v="6194"/>
    <n v="5"/>
    <m/>
    <m/>
    <m/>
    <x v="269"/>
  </r>
  <r>
    <n v="8037"/>
    <n v="7924"/>
    <n v="8"/>
    <m/>
    <m/>
    <m/>
    <x v="269"/>
  </r>
  <r>
    <n v="6408"/>
    <n v="6688"/>
    <n v="5"/>
    <m/>
    <m/>
    <m/>
    <x v="269"/>
  </r>
  <r>
    <n v="4765"/>
    <n v="5150"/>
    <n v="2"/>
    <m/>
    <m/>
    <m/>
    <x v="269"/>
  </r>
  <r>
    <n v="1936"/>
    <n v="1482"/>
    <n v="2"/>
    <m/>
    <m/>
    <m/>
    <x v="269"/>
  </r>
  <r>
    <n v="9857"/>
    <n v="19000"/>
    <n v="13"/>
    <m/>
    <m/>
    <m/>
    <x v="269"/>
  </r>
  <r>
    <n v="6205"/>
    <n v="9239"/>
    <n v="5"/>
    <m/>
    <m/>
    <m/>
    <x v="269"/>
  </r>
  <r>
    <n v="5993"/>
    <n v="7123"/>
    <n v="8"/>
    <m/>
    <m/>
    <m/>
    <x v="269"/>
  </r>
  <r>
    <n v="5424"/>
    <n v="7979"/>
    <n v="2"/>
    <m/>
    <m/>
    <m/>
    <x v="269"/>
  </r>
  <r>
    <n v="5102"/>
    <n v="7953"/>
    <n v="5"/>
    <m/>
    <m/>
    <m/>
    <x v="269"/>
  </r>
  <r>
    <n v="3480"/>
    <n v="5553"/>
    <n v="1"/>
    <m/>
    <m/>
    <m/>
    <x v="269"/>
  </r>
  <r>
    <n v="1468"/>
    <n v="1666"/>
    <n v="3"/>
    <m/>
    <m/>
    <m/>
    <x v="269"/>
  </r>
  <r>
    <n v="7346"/>
    <n v="10015"/>
    <n v="14"/>
    <m/>
    <m/>
    <m/>
    <x v="269"/>
  </r>
  <r>
    <n v="4454"/>
    <n v="5945"/>
    <n v="16"/>
    <m/>
    <m/>
    <m/>
    <x v="269"/>
  </r>
  <r>
    <n v="4431"/>
    <n v="6070"/>
    <n v="9"/>
    <m/>
    <m/>
    <m/>
    <x v="269"/>
  </r>
  <r>
    <n v="3654"/>
    <n v="5637"/>
    <n v="3"/>
    <m/>
    <m/>
    <m/>
    <x v="269"/>
  </r>
  <r>
    <n v="3905"/>
    <n v="11334"/>
    <n v="3"/>
    <m/>
    <m/>
    <m/>
    <x v="269"/>
  </r>
  <r>
    <n v="2608"/>
    <n v="3898"/>
    <n v="3"/>
    <m/>
    <m/>
    <m/>
    <x v="269"/>
  </r>
  <r>
    <n v="1114"/>
    <n v="960"/>
    <n v="5"/>
    <m/>
    <m/>
    <m/>
    <x v="269"/>
  </r>
  <r>
    <n v="5315"/>
    <n v="7567"/>
    <n v="12"/>
    <m/>
    <m/>
    <m/>
    <x v="269"/>
  </r>
  <r>
    <n v="3228"/>
    <n v="4808"/>
    <n v="6"/>
    <m/>
    <m/>
    <m/>
    <x v="269"/>
  </r>
  <r>
    <n v="3047"/>
    <n v="4148"/>
    <n v="23"/>
    <m/>
    <m/>
    <m/>
    <x v="269"/>
  </r>
  <r>
    <n v="2729"/>
    <n v="4249"/>
    <n v="8"/>
    <m/>
    <m/>
    <m/>
    <x v="269"/>
  </r>
  <r>
    <n v="2404"/>
    <n v="4378"/>
    <n v="6"/>
    <m/>
    <m/>
    <m/>
    <x v="269"/>
  </r>
  <r>
    <n v="1763"/>
    <n v="2918"/>
    <n v="0"/>
    <m/>
    <m/>
    <m/>
    <x v="269"/>
  </r>
  <r>
    <n v="752"/>
    <n v="814"/>
    <n v="2"/>
    <m/>
    <m/>
    <m/>
    <x v="269"/>
  </r>
  <r>
    <n v="3307"/>
    <n v="5566"/>
    <n v="19"/>
    <m/>
    <m/>
    <m/>
    <x v="269"/>
  </r>
  <r>
    <n v="2168"/>
    <n v="3386"/>
    <n v="7"/>
    <m/>
    <m/>
    <m/>
    <x v="269"/>
  </r>
  <r>
    <n v="2092"/>
    <n v="3131"/>
    <n v="3"/>
    <m/>
    <m/>
    <m/>
    <x v="269"/>
  </r>
  <r>
    <n v="1859"/>
    <n v="2896"/>
    <n v="4"/>
    <m/>
    <m/>
    <m/>
    <x v="269"/>
  </r>
  <r>
    <n v="1855"/>
    <n v="3604"/>
    <n v="7"/>
    <m/>
    <m/>
    <m/>
    <x v="269"/>
  </r>
  <r>
    <n v="1335"/>
    <n v="2095"/>
    <n v="0"/>
    <m/>
    <m/>
    <m/>
    <x v="269"/>
  </r>
  <r>
    <n v="626"/>
    <n v="724"/>
    <n v="0"/>
    <m/>
    <m/>
    <m/>
    <x v="269"/>
  </r>
  <r>
    <n v="541"/>
    <n v="798"/>
    <n v="0"/>
    <m/>
    <m/>
    <m/>
    <x v="269"/>
  </r>
  <r>
    <n v="2456"/>
    <n v="4065"/>
    <n v="8"/>
    <m/>
    <m/>
    <m/>
    <x v="269"/>
  </r>
  <r>
    <n v="1696"/>
    <n v="2481"/>
    <n v="17"/>
    <m/>
    <m/>
    <m/>
    <x v="269"/>
  </r>
  <r>
    <n v="1539"/>
    <n v="2420"/>
    <n v="5"/>
    <m/>
    <m/>
    <m/>
    <x v="269"/>
  </r>
  <r>
    <n v="1526"/>
    <n v="2625"/>
    <n v="3"/>
    <m/>
    <m/>
    <m/>
    <x v="269"/>
  </r>
  <r>
    <n v="1216"/>
    <n v="1599"/>
    <n v="2"/>
    <m/>
    <m/>
    <m/>
    <x v="269"/>
  </r>
  <r>
    <n v="872"/>
    <n v="780"/>
    <n v="3"/>
    <m/>
    <m/>
    <m/>
    <x v="269"/>
  </r>
  <r>
    <n v="2237"/>
    <n v="2390"/>
    <n v="4"/>
    <m/>
    <m/>
    <m/>
    <x v="269"/>
  </r>
  <r>
    <n v="1582"/>
    <n v="12305"/>
    <n v="8"/>
    <m/>
    <m/>
    <m/>
    <x v="269"/>
  </r>
  <r>
    <n v="1356"/>
    <n v="1328"/>
    <n v="1"/>
    <m/>
    <m/>
    <m/>
    <x v="269"/>
  </r>
  <r>
    <n v="1189"/>
    <n v="1248"/>
    <n v="5"/>
    <m/>
    <m/>
    <m/>
    <x v="269"/>
  </r>
  <r>
    <n v="1318"/>
    <n v="1644"/>
    <n v="1"/>
    <m/>
    <m/>
    <m/>
    <x v="269"/>
  </r>
  <r>
    <n v="890"/>
    <n v="1101"/>
    <n v="6"/>
    <m/>
    <m/>
    <m/>
    <x v="269"/>
  </r>
  <r>
    <n v="383"/>
    <n v="352"/>
    <n v="0"/>
    <m/>
    <m/>
    <m/>
    <x v="269"/>
  </r>
  <r>
    <n v="1838"/>
    <n v="2545"/>
    <n v="8"/>
    <m/>
    <m/>
    <m/>
    <x v="269"/>
  </r>
  <r>
    <n v="1114"/>
    <n v="1617"/>
    <n v="4"/>
    <m/>
    <m/>
    <m/>
    <x v="269"/>
  </r>
  <r>
    <n v="1025"/>
    <n v="1371"/>
    <n v="6"/>
    <m/>
    <m/>
    <m/>
    <x v="269"/>
  </r>
  <r>
    <n v="1043"/>
    <n v="1434"/>
    <n v="8"/>
    <m/>
    <m/>
    <m/>
    <x v="269"/>
  </r>
  <r>
    <n v="1092"/>
    <n v="1710"/>
    <n v="2"/>
    <m/>
    <m/>
    <m/>
    <x v="269"/>
  </r>
  <r>
    <n v="521"/>
    <n v="740"/>
    <n v="0"/>
    <m/>
    <m/>
    <m/>
    <x v="269"/>
  </r>
  <r>
    <n v="352"/>
    <n v="397"/>
    <n v="0"/>
    <m/>
    <m/>
    <m/>
    <x v="269"/>
  </r>
  <r>
    <n v="1303"/>
    <n v="2680"/>
    <n v="2"/>
    <m/>
    <m/>
    <m/>
    <x v="269"/>
  </r>
  <r>
    <n v="867"/>
    <n v="5087"/>
    <n v="3"/>
    <m/>
    <m/>
    <m/>
    <x v="269"/>
  </r>
  <r>
    <n v="810"/>
    <n v="997"/>
    <n v="5"/>
    <m/>
    <m/>
    <m/>
    <x v="269"/>
  </r>
  <r>
    <n v="773"/>
    <n v="1174"/>
    <n v="1"/>
    <m/>
    <m/>
    <m/>
    <x v="269"/>
  </r>
  <r>
    <n v="787"/>
    <n v="1125"/>
    <n v="4"/>
    <m/>
    <m/>
    <m/>
    <x v="269"/>
  </r>
  <r>
    <n v="580"/>
    <n v="1014"/>
    <n v="0"/>
    <m/>
    <m/>
    <m/>
    <x v="269"/>
  </r>
  <r>
    <n v="235"/>
    <n v="278"/>
    <n v="0"/>
    <m/>
    <m/>
    <m/>
    <x v="269"/>
  </r>
  <r>
    <n v="1173"/>
    <n v="1599"/>
    <n v="12"/>
    <m/>
    <m/>
    <m/>
    <x v="269"/>
  </r>
  <r>
    <n v="709"/>
    <n v="940"/>
    <n v="10"/>
    <m/>
    <m/>
    <m/>
    <x v="269"/>
  </r>
  <r>
    <n v="753"/>
    <n v="781"/>
    <n v="3"/>
    <m/>
    <m/>
    <m/>
    <x v="269"/>
  </r>
  <r>
    <n v="730"/>
    <n v="732"/>
    <n v="1"/>
    <m/>
    <m/>
    <m/>
    <x v="269"/>
  </r>
  <r>
    <n v="684"/>
    <n v="703"/>
    <n v="5"/>
    <m/>
    <m/>
    <m/>
    <x v="269"/>
  </r>
  <r>
    <n v="585"/>
    <n v="725"/>
    <n v="0"/>
    <m/>
    <m/>
    <m/>
    <x v="269"/>
  </r>
  <r>
    <n v="259"/>
    <n v="190"/>
    <n v="0"/>
    <m/>
    <m/>
    <m/>
    <x v="269"/>
  </r>
  <r>
    <n v="1236"/>
    <n v="1296"/>
    <n v="4"/>
    <m/>
    <m/>
    <m/>
    <x v="269"/>
  </r>
  <r>
    <n v="814"/>
    <n v="809"/>
    <n v="1"/>
    <m/>
    <m/>
    <m/>
    <x v="269"/>
  </r>
  <r>
    <n v="853"/>
    <n v="2116"/>
    <n v="6"/>
    <m/>
    <m/>
    <m/>
    <x v="269"/>
  </r>
  <r>
    <n v="805"/>
    <n v="787"/>
    <n v="3"/>
    <m/>
    <m/>
    <m/>
    <x v="269"/>
  </r>
  <r>
    <n v="872"/>
    <n v="641"/>
    <n v="2"/>
    <m/>
    <m/>
    <m/>
    <x v="269"/>
  </r>
  <r>
    <n v="706"/>
    <n v="762"/>
    <n v="0"/>
    <m/>
    <m/>
    <m/>
    <x v="269"/>
  </r>
  <r>
    <n v="360"/>
    <n v="219"/>
    <n v="0"/>
    <m/>
    <m/>
    <m/>
    <x v="269"/>
  </r>
  <r>
    <n v="1668"/>
    <n v="1132"/>
    <n v="1"/>
    <m/>
    <m/>
    <m/>
    <x v="269"/>
  </r>
  <r>
    <n v="1359"/>
    <n v="792"/>
    <n v="10"/>
    <m/>
    <m/>
    <m/>
    <x v="269"/>
  </r>
  <r>
    <n v="1310"/>
    <n v="713"/>
    <n v="1"/>
    <m/>
    <m/>
    <m/>
    <x v="269"/>
  </r>
  <r>
    <n v="1188"/>
    <n v="743"/>
    <n v="3"/>
    <m/>
    <m/>
    <m/>
    <x v="269"/>
  </r>
  <r>
    <n v="1271"/>
    <n v="696"/>
    <n v="4"/>
    <m/>
    <m/>
    <m/>
    <x v="269"/>
  </r>
  <r>
    <n v="954"/>
    <n v="878"/>
    <n v="1"/>
    <m/>
    <m/>
    <m/>
    <x v="269"/>
  </r>
  <r>
    <n v="442"/>
    <n v="335"/>
    <n v="0"/>
    <m/>
    <m/>
    <m/>
    <x v="269"/>
  </r>
  <r>
    <n v="2067"/>
    <n v="1754"/>
    <n v="2"/>
    <m/>
    <m/>
    <m/>
    <x v="269"/>
  </r>
  <r>
    <n v="1343"/>
    <n v="998"/>
    <n v="1"/>
    <m/>
    <m/>
    <m/>
    <x v="269"/>
  </r>
  <r>
    <n v="1365"/>
    <n v="1021"/>
    <n v="2"/>
    <m/>
    <m/>
    <m/>
    <x v="269"/>
  </r>
  <r>
    <n v="1339"/>
    <n v="1028"/>
    <n v="2"/>
    <m/>
    <m/>
    <m/>
    <x v="269"/>
  </r>
  <r>
    <n v="1408"/>
    <n v="2124"/>
    <n v="8"/>
    <m/>
    <m/>
    <m/>
    <x v="269"/>
  </r>
  <r>
    <n v="1122"/>
    <n v="1305"/>
    <n v="1"/>
    <m/>
    <m/>
    <m/>
    <x v="269"/>
  </r>
  <r>
    <n v="510"/>
    <n v="402"/>
    <n v="0"/>
    <m/>
    <m/>
    <m/>
    <x v="269"/>
  </r>
  <r>
    <n v="2366"/>
    <n v="1843"/>
    <n v="6"/>
    <m/>
    <m/>
    <m/>
    <x v="269"/>
  </r>
  <r>
    <n v="1644"/>
    <n v="1167"/>
    <n v="5"/>
    <m/>
    <m/>
    <m/>
    <x v="269"/>
  </r>
  <r>
    <n v="1601"/>
    <n v="1131"/>
    <n v="2"/>
    <m/>
    <m/>
    <m/>
    <x v="269"/>
  </r>
  <r>
    <n v="1441"/>
    <n v="1122"/>
    <n v="3"/>
    <m/>
    <m/>
    <m/>
    <x v="269"/>
  </r>
  <r>
    <n v="1486"/>
    <n v="1337"/>
    <n v="5"/>
    <m/>
    <m/>
    <m/>
    <x v="269"/>
  </r>
  <r>
    <n v="1137"/>
    <n v="1512"/>
    <n v="1"/>
    <m/>
    <m/>
    <m/>
    <x v="269"/>
  </r>
  <r>
    <n v="464"/>
    <n v="516"/>
    <n v="0"/>
    <m/>
    <m/>
    <m/>
    <x v="269"/>
  </r>
  <r>
    <n v="2331"/>
    <n v="2024"/>
    <n v="5"/>
    <m/>
    <m/>
    <m/>
    <x v="269"/>
  </r>
  <r>
    <n v="1469"/>
    <n v="1202"/>
    <n v="4"/>
    <m/>
    <m/>
    <m/>
    <x v="269"/>
  </r>
  <r>
    <n v="1464"/>
    <n v="1282"/>
    <n v="2"/>
    <m/>
    <m/>
    <m/>
    <x v="269"/>
  </r>
  <r>
    <n v="1352"/>
    <n v="1500"/>
    <n v="3"/>
    <m/>
    <m/>
    <m/>
    <x v="269"/>
  </r>
  <r>
    <n v="1294"/>
    <n v="1354"/>
    <n v="4"/>
    <m/>
    <m/>
    <m/>
    <x v="269"/>
  </r>
  <r>
    <n v="1018"/>
    <n v="1425"/>
    <n v="1"/>
    <m/>
    <m/>
    <m/>
    <x v="269"/>
  </r>
  <r>
    <n v="417"/>
    <n v="371"/>
    <n v="0"/>
    <m/>
    <m/>
    <m/>
    <x v="269"/>
  </r>
  <r>
    <n v="2104"/>
    <n v="2314"/>
    <n v="6"/>
    <m/>
    <m/>
    <m/>
    <x v="269"/>
  </r>
  <r>
    <n v="1319"/>
    <n v="1317"/>
    <n v="1"/>
    <m/>
    <m/>
    <m/>
    <x v="269"/>
  </r>
  <r>
    <n v="1327"/>
    <n v="1315"/>
    <n v="5"/>
    <m/>
    <m/>
    <m/>
    <x v="269"/>
  </r>
  <r>
    <n v="1209"/>
    <n v="1175"/>
    <n v="4"/>
    <m/>
    <m/>
    <m/>
    <x v="269"/>
  </r>
  <r>
    <n v="1213"/>
    <n v="1313"/>
    <n v="3"/>
    <m/>
    <m/>
    <m/>
    <x v="269"/>
  </r>
  <r>
    <n v="853"/>
    <n v="1317"/>
    <n v="0"/>
    <m/>
    <m/>
    <m/>
    <x v="269"/>
  </r>
  <r>
    <n v="351"/>
    <n v="366"/>
    <n v="0"/>
    <m/>
    <m/>
    <m/>
    <x v="269"/>
  </r>
  <r>
    <n v="1757"/>
    <n v="2082"/>
    <n v="2"/>
    <m/>
    <m/>
    <m/>
    <x v="269"/>
  </r>
  <r>
    <n v="373"/>
    <n v="390"/>
    <n v="0"/>
    <m/>
    <m/>
    <m/>
    <x v="269"/>
  </r>
  <r>
    <n v="1840"/>
    <n v="1895"/>
    <n v="6"/>
    <m/>
    <m/>
    <m/>
    <x v="269"/>
  </r>
  <r>
    <n v="1195"/>
    <n v="1123"/>
    <n v="5"/>
    <m/>
    <m/>
    <m/>
    <x v="269"/>
  </r>
  <r>
    <n v="1146"/>
    <n v="1606"/>
    <n v="2"/>
    <m/>
    <m/>
    <m/>
    <x v="269"/>
  </r>
  <r>
    <n v="844"/>
    <n v="1057"/>
    <n v="0"/>
    <m/>
    <m/>
    <m/>
    <x v="269"/>
  </r>
  <r>
    <n v="358"/>
    <n v="359"/>
    <n v="0"/>
    <m/>
    <m/>
    <m/>
    <x v="269"/>
  </r>
  <r>
    <n v="1786"/>
    <n v="1852"/>
    <n v="6"/>
    <m/>
    <m/>
    <m/>
    <x v="269"/>
  </r>
  <r>
    <n v="1128"/>
    <n v="959"/>
    <n v="5"/>
    <m/>
    <m/>
    <m/>
    <x v="269"/>
  </r>
  <r>
    <n v="1128"/>
    <n v="996"/>
    <n v="4"/>
    <m/>
    <m/>
    <m/>
    <x v="269"/>
  </r>
  <r>
    <n v="1089"/>
    <n v="927"/>
    <n v="4"/>
    <m/>
    <m/>
    <m/>
    <x v="269"/>
  </r>
  <r>
    <n v="1052"/>
    <n v="1008"/>
    <n v="4"/>
    <m/>
    <m/>
    <m/>
    <x v="269"/>
  </r>
  <r>
    <n v="864"/>
    <n v="1081"/>
    <n v="1"/>
    <m/>
    <m/>
    <m/>
    <x v="269"/>
  </r>
  <r>
    <n v="415"/>
    <n v="390"/>
    <n v="1"/>
    <m/>
    <m/>
    <m/>
    <x v="269"/>
  </r>
  <r>
    <n v="2051"/>
    <n v="1776"/>
    <n v="5"/>
    <m/>
    <m/>
    <m/>
    <x v="269"/>
  </r>
  <r>
    <n v="1452"/>
    <n v="1079"/>
    <n v="12"/>
    <m/>
    <m/>
    <m/>
    <x v="269"/>
  </r>
  <r>
    <n v="1405"/>
    <n v="998"/>
    <n v="2"/>
    <m/>
    <m/>
    <m/>
    <x v="269"/>
  </r>
  <r>
    <n v="1414"/>
    <n v="881"/>
    <n v="1"/>
    <m/>
    <m/>
    <m/>
    <x v="269"/>
  </r>
  <r>
    <n v="1305"/>
    <n v="965"/>
    <n v="5"/>
    <m/>
    <m/>
    <m/>
    <x v="269"/>
  </r>
  <r>
    <n v="1121"/>
    <n v="1094"/>
    <n v="1"/>
    <m/>
    <m/>
    <m/>
    <x v="269"/>
  </r>
  <r>
    <n v="449"/>
    <n v="426"/>
    <n v="1"/>
    <m/>
    <m/>
    <m/>
    <x v="269"/>
  </r>
  <r>
    <n v="2296"/>
    <n v="2018"/>
    <n v="7"/>
    <m/>
    <m/>
    <m/>
    <x v="269"/>
  </r>
  <r>
    <n v="1286"/>
    <n v="1024"/>
    <n v="8"/>
    <m/>
    <m/>
    <m/>
    <x v="269"/>
  </r>
  <r>
    <n v="1326"/>
    <n v="1148"/>
    <n v="5"/>
    <m/>
    <m/>
    <m/>
    <x v="269"/>
  </r>
  <r>
    <n v="1299"/>
    <n v="1083"/>
    <n v="5"/>
    <m/>
    <m/>
    <m/>
    <x v="269"/>
  </r>
  <r>
    <n v="1287"/>
    <n v="2578"/>
    <n v="6"/>
    <m/>
    <m/>
    <m/>
    <x v="269"/>
  </r>
  <r>
    <n v="873"/>
    <n v="1341"/>
    <n v="0"/>
    <m/>
    <m/>
    <m/>
    <x v="269"/>
  </r>
  <r>
    <n v="468"/>
    <n v="410"/>
    <n v="1"/>
    <m/>
    <m/>
    <m/>
    <x v="269"/>
  </r>
  <r>
    <n v="2307"/>
    <n v="1986"/>
    <n v="11"/>
    <m/>
    <m/>
    <m/>
    <x v="269"/>
  </r>
  <r>
    <n v="1501"/>
    <n v="1215"/>
    <n v="6"/>
    <m/>
    <m/>
    <m/>
    <x v="269"/>
  </r>
  <r>
    <n v="1388"/>
    <n v="1081"/>
    <n v="4"/>
    <m/>
    <m/>
    <m/>
    <x v="269"/>
  </r>
  <r>
    <n v="1566"/>
    <n v="1044"/>
    <n v="2"/>
    <m/>
    <m/>
    <m/>
    <x v="269"/>
  </r>
  <r>
    <n v="1823"/>
    <n v="1141"/>
    <n v="6"/>
    <m/>
    <m/>
    <m/>
    <x v="269"/>
  </r>
  <r>
    <n v="1240"/>
    <n v="1297"/>
    <n v="0"/>
    <m/>
    <m/>
    <m/>
    <x v="269"/>
  </r>
  <r>
    <n v="725"/>
    <n v="499"/>
    <n v="0"/>
    <m/>
    <m/>
    <m/>
    <x v="269"/>
  </r>
  <r>
    <n v="2699"/>
    <n v="1989"/>
    <n v="8"/>
    <m/>
    <m/>
    <m/>
    <x v="269"/>
  </r>
  <r>
    <n v="1646"/>
    <n v="1261"/>
    <n v="8"/>
    <m/>
    <m/>
    <m/>
    <x v="269"/>
  </r>
  <r>
    <n v="1771"/>
    <n v="1487"/>
    <n v="2"/>
    <m/>
    <m/>
    <m/>
    <x v="269"/>
  </r>
  <r>
    <n v="481"/>
    <n v="383"/>
    <n v="0"/>
    <m/>
    <m/>
    <m/>
    <x v="269"/>
  </r>
  <r>
    <n v="2051"/>
    <n v="1742"/>
    <n v="7"/>
    <m/>
    <m/>
    <m/>
    <x v="269"/>
  </r>
  <r>
    <n v="1233"/>
    <n v="1537"/>
    <n v="3"/>
    <m/>
    <m/>
    <m/>
    <x v="269"/>
  </r>
  <r>
    <n v="619"/>
    <n v="602"/>
    <n v="0"/>
    <m/>
    <m/>
    <m/>
    <x v="269"/>
  </r>
  <r>
    <n v="2675"/>
    <n v="2557"/>
    <n v="11"/>
    <m/>
    <m/>
    <m/>
    <x v="269"/>
  </r>
  <r>
    <n v="1424"/>
    <n v="1338"/>
    <n v="10"/>
    <m/>
    <m/>
    <m/>
    <x v="269"/>
  </r>
  <r>
    <n v="1349"/>
    <n v="1472"/>
    <n v="11"/>
    <m/>
    <m/>
    <m/>
    <x v="269"/>
  </r>
  <r>
    <n v="1365"/>
    <n v="1322"/>
    <n v="3"/>
    <m/>
    <m/>
    <m/>
    <x v="269"/>
  </r>
  <r>
    <n v="1303"/>
    <n v="1388"/>
    <n v="10"/>
    <m/>
    <m/>
    <m/>
    <x v="269"/>
  </r>
  <r>
    <n v="968"/>
    <n v="1517"/>
    <n v="1"/>
    <m/>
    <m/>
    <m/>
    <x v="269"/>
  </r>
  <r>
    <n v="420"/>
    <n v="492"/>
    <n v="2"/>
    <m/>
    <m/>
    <m/>
    <x v="269"/>
  </r>
  <r>
    <n v="1876"/>
    <n v="3852"/>
    <n v="3"/>
    <m/>
    <m/>
    <m/>
    <x v="269"/>
  </r>
  <r>
    <n v="1140"/>
    <n v="1303"/>
    <n v="4"/>
    <m/>
    <m/>
    <m/>
    <x v="269"/>
  </r>
  <r>
    <n v="1155"/>
    <n v="1319"/>
    <n v="7"/>
    <m/>
    <m/>
    <m/>
    <x v="269"/>
  </r>
  <r>
    <n v="1143"/>
    <n v="2261"/>
    <n v="6"/>
    <m/>
    <m/>
    <m/>
    <x v="269"/>
  </r>
  <r>
    <n v="1223"/>
    <n v="1097"/>
    <n v="4"/>
    <m/>
    <m/>
    <m/>
    <x v="269"/>
  </r>
  <r>
    <n v="931"/>
    <n v="1093"/>
    <n v="2"/>
    <m/>
    <m/>
    <m/>
    <x v="269"/>
  </r>
  <r>
    <n v="247"/>
    <n v="172"/>
    <n v="1"/>
    <m/>
    <m/>
    <m/>
    <x v="269"/>
  </r>
  <r>
    <n v="608"/>
    <n v="337"/>
    <n v="0"/>
    <m/>
    <m/>
    <m/>
    <x v="269"/>
  </r>
  <r>
    <n v="1945"/>
    <n v="1863"/>
    <n v="12"/>
    <m/>
    <m/>
    <m/>
    <x v="269"/>
  </r>
  <r>
    <n v="1616"/>
    <n v="1129"/>
    <n v="9"/>
    <m/>
    <m/>
    <m/>
    <x v="269"/>
  </r>
  <r>
    <n v="1897"/>
    <n v="1069"/>
    <n v="6"/>
    <m/>
    <m/>
    <m/>
    <x v="269"/>
  </r>
  <r>
    <n v="1944"/>
    <n v="970"/>
    <n v="3"/>
    <m/>
    <m/>
    <m/>
    <x v="269"/>
  </r>
  <r>
    <n v="1359"/>
    <n v="738"/>
    <n v="7"/>
    <m/>
    <m/>
    <m/>
    <x v="269"/>
  </r>
  <r>
    <n v="566"/>
    <n v="312"/>
    <n v="0"/>
    <m/>
    <m/>
    <m/>
    <x v="269"/>
  </r>
  <r>
    <n v="2214"/>
    <n v="1462"/>
    <n v="7"/>
    <m/>
    <m/>
    <m/>
    <x v="269"/>
  </r>
  <r>
    <n v="1541"/>
    <n v="1223"/>
    <n v="8"/>
    <m/>
    <m/>
    <m/>
    <x v="269"/>
  </r>
  <r>
    <n v="1615"/>
    <n v="1189"/>
    <n v="3"/>
    <m/>
    <m/>
    <m/>
    <x v="269"/>
  </r>
  <r>
    <n v="1644"/>
    <n v="1479"/>
    <n v="5"/>
    <m/>
    <m/>
    <m/>
    <x v="269"/>
  </r>
  <r>
    <n v="456"/>
    <n v="403"/>
    <n v="2"/>
    <m/>
    <m/>
    <m/>
    <x v="269"/>
  </r>
  <r>
    <n v="1136"/>
    <n v="1269"/>
    <n v="4"/>
    <m/>
    <m/>
    <m/>
    <x v="269"/>
  </r>
  <r>
    <n v="430"/>
    <n v="353"/>
    <n v="1"/>
    <m/>
    <m/>
    <m/>
    <x v="269"/>
  </r>
  <r>
    <n v="1939"/>
    <n v="2154"/>
    <n v="9"/>
    <m/>
    <m/>
    <m/>
    <x v="269"/>
  </r>
  <r>
    <n v="997"/>
    <n v="1142"/>
    <n v="6"/>
    <m/>
    <m/>
    <m/>
    <x v="269"/>
  </r>
  <r>
    <n v="884"/>
    <n v="977"/>
    <n v="8"/>
    <m/>
    <m/>
    <m/>
    <x v="269"/>
  </r>
  <r>
    <n v="904"/>
    <n v="960"/>
    <n v="4"/>
    <m/>
    <m/>
    <m/>
    <x v="269"/>
  </r>
  <r>
    <n v="698"/>
    <n v="984"/>
    <n v="2"/>
    <m/>
    <m/>
    <m/>
    <x v="269"/>
  </r>
  <r>
    <n v="499"/>
    <n v="943"/>
    <n v="2"/>
    <m/>
    <m/>
    <m/>
    <x v="269"/>
  </r>
  <r>
    <n v="171"/>
    <n v="263"/>
    <n v="0"/>
    <m/>
    <m/>
    <m/>
    <x v="269"/>
  </r>
  <r>
    <n v="1014"/>
    <n v="1517"/>
    <n v="10"/>
    <m/>
    <m/>
    <m/>
    <x v="269"/>
  </r>
  <r>
    <n v="583"/>
    <n v="827"/>
    <n v="2"/>
    <m/>
    <m/>
    <m/>
    <x v="269"/>
  </r>
  <r>
    <n v="531"/>
    <n v="686"/>
    <n v="9"/>
    <m/>
    <m/>
    <m/>
    <x v="269"/>
  </r>
  <r>
    <n v="482"/>
    <n v="528"/>
    <n v="5"/>
    <m/>
    <m/>
    <m/>
    <x v="269"/>
  </r>
  <r>
    <n v="395"/>
    <n v="540"/>
    <n v="3"/>
    <m/>
    <m/>
    <m/>
    <x v="269"/>
  </r>
  <r>
    <n v="233"/>
    <n v="538"/>
    <n v="0"/>
    <m/>
    <m/>
    <m/>
    <x v="269"/>
  </r>
  <r>
    <n v="132"/>
    <n v="174"/>
    <n v="2"/>
    <m/>
    <m/>
    <m/>
    <x v="269"/>
  </r>
  <r>
    <n v="660"/>
    <n v="925"/>
    <n v="7"/>
    <m/>
    <m/>
    <m/>
    <x v="269"/>
  </r>
  <r>
    <n v="371"/>
    <n v="436"/>
    <n v="6"/>
    <m/>
    <m/>
    <m/>
    <x v="269"/>
  </r>
  <r>
    <n v="333"/>
    <n v="410"/>
    <n v="2"/>
    <m/>
    <m/>
    <m/>
    <x v="269"/>
  </r>
  <r>
    <n v="270"/>
    <n v="269"/>
    <n v="3"/>
    <m/>
    <m/>
    <m/>
    <x v="269"/>
  </r>
  <r>
    <n v="293"/>
    <n v="379"/>
    <n v="5"/>
    <m/>
    <m/>
    <m/>
    <x v="269"/>
  </r>
  <r>
    <n v="228"/>
    <n v="383"/>
    <n v="1"/>
    <m/>
    <m/>
    <m/>
    <x v="269"/>
  </r>
  <r>
    <n v="106"/>
    <n v="100"/>
    <n v="1"/>
    <m/>
    <m/>
    <m/>
    <x v="269"/>
  </r>
  <r>
    <n v="417"/>
    <n v="527"/>
    <n v="7"/>
    <m/>
    <m/>
    <m/>
    <x v="269"/>
  </r>
  <r>
    <n v="242"/>
    <n v="279"/>
    <n v="5"/>
    <m/>
    <m/>
    <m/>
    <x v="269"/>
  </r>
  <r>
    <n v="249"/>
    <n v="255"/>
    <n v="6"/>
    <m/>
    <m/>
    <m/>
    <x v="269"/>
  </r>
  <r>
    <n v="271"/>
    <n v="236"/>
    <n v="3"/>
    <m/>
    <m/>
    <m/>
    <x v="269"/>
  </r>
  <r>
    <n v="203"/>
    <n v="229"/>
    <n v="3"/>
    <m/>
    <m/>
    <m/>
    <x v="269"/>
  </r>
  <r>
    <n v="161"/>
    <n v="227"/>
    <n v="2"/>
    <m/>
    <m/>
    <m/>
    <x v="269"/>
  </r>
  <r>
    <n v="69"/>
    <n v="64"/>
    <n v="0"/>
    <m/>
    <m/>
    <m/>
    <x v="269"/>
  </r>
  <r>
    <n v="423"/>
    <n v="432"/>
    <n v="11"/>
    <m/>
    <m/>
    <m/>
    <x v="269"/>
  </r>
  <r>
    <n v="101"/>
    <n v="133"/>
    <n v="4"/>
    <m/>
    <m/>
    <m/>
    <x v="269"/>
  </r>
  <r>
    <n v="216"/>
    <n v="6778"/>
    <n v="5"/>
    <m/>
    <m/>
    <m/>
    <x v="269"/>
  </r>
  <r>
    <n v="137"/>
    <n v="202"/>
    <n v="0"/>
    <m/>
    <m/>
    <m/>
    <x v="269"/>
  </r>
  <r>
    <n v="183"/>
    <n v="171"/>
    <n v="5"/>
    <m/>
    <m/>
    <m/>
    <x v="269"/>
  </r>
  <r>
    <n v="171"/>
    <n v="171"/>
    <n v="0"/>
    <m/>
    <m/>
    <m/>
    <x v="269"/>
  </r>
  <r>
    <n v="94"/>
    <n v="46"/>
    <n v="0"/>
    <m/>
    <m/>
    <m/>
    <x v="269"/>
  </r>
  <r>
    <n v="398"/>
    <n v="386"/>
    <n v="6"/>
    <m/>
    <m/>
    <m/>
    <x v="269"/>
  </r>
  <r>
    <n v="181"/>
    <n v="409"/>
    <n v="2"/>
    <m/>
    <m/>
    <m/>
    <x v="269"/>
  </r>
  <r>
    <n v="227"/>
    <n v="245"/>
    <n v="2"/>
    <m/>
    <m/>
    <m/>
    <x v="269"/>
  </r>
  <r>
    <n v="182"/>
    <n v="432"/>
    <n v="5"/>
    <m/>
    <m/>
    <m/>
    <x v="269"/>
  </r>
  <r>
    <n v="207"/>
    <n v="559"/>
    <n v="1"/>
    <m/>
    <m/>
    <m/>
    <x v="269"/>
  </r>
  <r>
    <n v="156"/>
    <n v="192"/>
    <n v="1"/>
    <m/>
    <m/>
    <m/>
    <x v="269"/>
  </r>
  <r>
    <n v="69"/>
    <n v="180"/>
    <n v="0"/>
    <m/>
    <m/>
    <m/>
    <x v="269"/>
  </r>
  <r>
    <n v="344"/>
    <n v="420"/>
    <n v="5"/>
    <m/>
    <m/>
    <m/>
    <x v="269"/>
  </r>
  <r>
    <n v="230"/>
    <n v="295"/>
    <n v="2"/>
    <m/>
    <m/>
    <m/>
    <x v="269"/>
  </r>
  <r>
    <n v="212"/>
    <n v="359"/>
    <n v="0"/>
    <m/>
    <m/>
    <m/>
    <x v="269"/>
  </r>
  <r>
    <n v="209"/>
    <n v="4177"/>
    <n v="2"/>
    <m/>
    <m/>
    <m/>
    <x v="269"/>
  </r>
  <r>
    <n v="193"/>
    <n v="228"/>
    <n v="2"/>
    <m/>
    <m/>
    <m/>
    <x v="269"/>
  </r>
  <r>
    <n v="129"/>
    <n v="243"/>
    <n v="0"/>
    <m/>
    <m/>
    <m/>
    <x v="269"/>
  </r>
  <r>
    <n v="64"/>
    <n v="132"/>
    <n v="0"/>
    <m/>
    <m/>
    <m/>
    <x v="269"/>
  </r>
  <r>
    <n v="304"/>
    <n v="251"/>
    <n v="6"/>
    <m/>
    <m/>
    <m/>
    <x v="269"/>
  </r>
  <r>
    <n v="156"/>
    <n v="199"/>
    <n v="3"/>
    <m/>
    <m/>
    <m/>
    <x v="269"/>
  </r>
  <r>
    <n v="161"/>
    <n v="125"/>
    <n v="6"/>
    <m/>
    <m/>
    <m/>
    <x v="269"/>
  </r>
  <r>
    <n v="144"/>
    <n v="94"/>
    <n v="7"/>
    <m/>
    <m/>
    <m/>
    <x v="269"/>
  </r>
  <r>
    <n v="120"/>
    <n v="233"/>
    <n v="1"/>
    <m/>
    <m/>
    <m/>
    <x v="269"/>
  </r>
  <r>
    <n v="100"/>
    <n v="151"/>
    <n v="2"/>
    <m/>
    <m/>
    <m/>
    <x v="269"/>
  </r>
  <r>
    <n v="82"/>
    <n v="111"/>
    <n v="0"/>
    <m/>
    <m/>
    <m/>
    <x v="269"/>
  </r>
  <r>
    <n v="219"/>
    <n v="197"/>
    <n v="4"/>
    <m/>
    <m/>
    <m/>
    <x v="269"/>
  </r>
  <r>
    <n v="146"/>
    <n v="124"/>
    <n v="4"/>
    <m/>
    <m/>
    <m/>
    <x v="269"/>
  </r>
  <r>
    <n v="150"/>
    <n v="111"/>
    <n v="2"/>
    <m/>
    <m/>
    <m/>
    <x v="269"/>
  </r>
  <r>
    <n v="130"/>
    <n v="1391"/>
    <n v="3"/>
    <m/>
    <m/>
    <m/>
    <x v="269"/>
  </r>
  <r>
    <n v="115"/>
    <n v="179"/>
    <n v="0"/>
    <m/>
    <m/>
    <m/>
    <x v="269"/>
  </r>
  <r>
    <n v="107"/>
    <n v="126"/>
    <n v="0"/>
    <m/>
    <m/>
    <m/>
    <x v="269"/>
  </r>
  <r>
    <n v="50"/>
    <n v="73"/>
    <n v="1"/>
    <m/>
    <m/>
    <m/>
    <x v="269"/>
  </r>
  <r>
    <n v="236"/>
    <n v="149"/>
    <n v="4"/>
    <m/>
    <m/>
    <m/>
    <x v="269"/>
  </r>
  <r>
    <n v="162"/>
    <n v="115"/>
    <n v="4"/>
    <m/>
    <m/>
    <m/>
    <x v="269"/>
  </r>
  <r>
    <n v="161"/>
    <n v="114"/>
    <n v="2"/>
    <m/>
    <m/>
    <m/>
    <x v="269"/>
  </r>
  <r>
    <n v="113"/>
    <n v="68"/>
    <n v="2"/>
    <m/>
    <m/>
    <m/>
    <x v="269"/>
  </r>
  <r>
    <n v="128"/>
    <n v="210"/>
    <n v="2"/>
    <m/>
    <m/>
    <m/>
    <x v="269"/>
  </r>
  <r>
    <n v="78"/>
    <n v="128"/>
    <n v="0"/>
    <m/>
    <m/>
    <m/>
    <x v="269"/>
  </r>
  <r>
    <n v="33"/>
    <n v="103"/>
    <n v="0"/>
    <m/>
    <m/>
    <m/>
    <x v="269"/>
  </r>
  <r>
    <n v="213"/>
    <n v="152"/>
    <n v="7"/>
    <m/>
    <m/>
    <m/>
    <x v="269"/>
  </r>
  <r>
    <n v="114"/>
    <n v="101"/>
    <n v="2"/>
    <m/>
    <m/>
    <m/>
    <x v="269"/>
  </r>
  <r>
    <n v="156"/>
    <n v="96"/>
    <n v="2"/>
    <m/>
    <m/>
    <m/>
    <x v="269"/>
  </r>
  <r>
    <n v="145"/>
    <n v="63"/>
    <n v="2"/>
    <m/>
    <m/>
    <m/>
    <x v="269"/>
  </r>
  <r>
    <n v="207"/>
    <n v="164"/>
    <n v="1"/>
    <m/>
    <m/>
    <m/>
    <x v="269"/>
  </r>
  <r>
    <n v="42"/>
    <n v="86"/>
    <n v="0"/>
    <m/>
    <m/>
    <m/>
    <x v="269"/>
  </r>
  <r>
    <n v="53"/>
    <n v="113"/>
    <n v="0"/>
    <m/>
    <m/>
    <m/>
    <x v="269"/>
  </r>
  <r>
    <n v="240"/>
    <n v="677"/>
    <n v="4"/>
    <m/>
    <m/>
    <m/>
    <x v="269"/>
  </r>
  <r>
    <n v="159"/>
    <n v="122"/>
    <n v="3"/>
    <m/>
    <m/>
    <m/>
    <x v="269"/>
  </r>
  <r>
    <n v="144"/>
    <n v="93"/>
    <n v="0"/>
    <m/>
    <m/>
    <m/>
    <x v="269"/>
  </r>
  <r>
    <n v="134"/>
    <n v="62"/>
    <n v="5"/>
    <m/>
    <m/>
    <m/>
    <x v="269"/>
  </r>
  <r>
    <n v="132"/>
    <n v="179"/>
    <n v="2"/>
    <m/>
    <m/>
    <m/>
    <x v="269"/>
  </r>
  <r>
    <n v="131"/>
    <n v="131"/>
    <n v="1"/>
    <m/>
    <m/>
    <m/>
    <x v="269"/>
  </r>
  <r>
    <n v="51"/>
    <n v="96"/>
    <n v="0"/>
    <m/>
    <m/>
    <m/>
    <x v="269"/>
  </r>
  <r>
    <n v="247"/>
    <n v="139"/>
    <n v="0"/>
    <m/>
    <m/>
    <m/>
    <x v="269"/>
  </r>
  <r>
    <n v="188"/>
    <n v="144"/>
    <n v="1"/>
    <m/>
    <m/>
    <m/>
    <x v="269"/>
  </r>
  <r>
    <n v="124"/>
    <n v="130"/>
    <n v="0"/>
    <m/>
    <m/>
    <m/>
    <x v="269"/>
  </r>
  <r>
    <n v="150"/>
    <n v="89"/>
    <n v="4"/>
    <m/>
    <m/>
    <m/>
    <x v="269"/>
  </r>
  <r>
    <n v="137"/>
    <n v="216"/>
    <n v="5"/>
    <m/>
    <m/>
    <m/>
    <x v="269"/>
  </r>
  <r>
    <n v="125"/>
    <n v="151"/>
    <n v="0"/>
    <m/>
    <m/>
    <m/>
    <x v="269"/>
  </r>
  <r>
    <n v="33"/>
    <n v="79"/>
    <n v="0"/>
    <m/>
    <m/>
    <m/>
    <x v="269"/>
  </r>
  <r>
    <n v="62"/>
    <n v="100"/>
    <n v="0"/>
    <m/>
    <m/>
    <m/>
    <x v="269"/>
  </r>
  <r>
    <n v="326"/>
    <n v="170"/>
    <n v="4"/>
    <m/>
    <m/>
    <m/>
    <x v="269"/>
  </r>
  <r>
    <n v="265"/>
    <n v="127"/>
    <n v="2"/>
    <m/>
    <m/>
    <m/>
    <x v="269"/>
  </r>
  <r>
    <n v="249"/>
    <n v="80"/>
    <n v="6"/>
    <m/>
    <m/>
    <m/>
    <x v="269"/>
  </r>
  <r>
    <n v="288"/>
    <n v="90"/>
    <n v="2"/>
    <m/>
    <m/>
    <m/>
    <x v="269"/>
  </r>
  <r>
    <n v="218"/>
    <n v="248"/>
    <n v="0"/>
    <m/>
    <m/>
    <m/>
    <x v="269"/>
  </r>
  <r>
    <n v="107"/>
    <n v="182"/>
    <n v="0"/>
    <m/>
    <m/>
    <m/>
    <x v="269"/>
  </r>
  <r>
    <n v="364"/>
    <n v="233"/>
    <n v="5"/>
    <m/>
    <m/>
    <m/>
    <x v="269"/>
  </r>
  <r>
    <n v="236"/>
    <n v="201"/>
    <n v="2"/>
    <m/>
    <m/>
    <m/>
    <x v="269"/>
  </r>
  <r>
    <n v="282"/>
    <n v="221"/>
    <n v="2"/>
    <m/>
    <m/>
    <m/>
    <x v="269"/>
  </r>
  <r>
    <n v="216"/>
    <n v="118"/>
    <n v="2"/>
    <m/>
    <m/>
    <m/>
    <x v="269"/>
  </r>
  <r>
    <n v="184"/>
    <n v="283"/>
    <n v="1"/>
    <m/>
    <m/>
    <m/>
    <x v="269"/>
  </r>
  <r>
    <n v="167"/>
    <n v="201"/>
    <n v="0"/>
    <m/>
    <m/>
    <m/>
    <x v="269"/>
  </r>
  <r>
    <n v="62"/>
    <n v="162"/>
    <n v="0"/>
    <m/>
    <m/>
    <m/>
    <x v="269"/>
  </r>
  <r>
    <n v="308"/>
    <n v="538"/>
    <n v="1"/>
    <m/>
    <m/>
    <m/>
    <x v="269"/>
  </r>
  <r>
    <n v="85"/>
    <n v="155"/>
    <n v="0"/>
    <m/>
    <m/>
    <m/>
    <x v="269"/>
  </r>
  <r>
    <n v="369"/>
    <n v="210"/>
    <n v="3"/>
    <m/>
    <m/>
    <m/>
    <x v="269"/>
  </r>
  <r>
    <n v="200"/>
    <n v="107"/>
    <n v="1"/>
    <m/>
    <m/>
    <m/>
    <x v="269"/>
  </r>
  <r>
    <n v="201"/>
    <n v="230"/>
    <n v="0"/>
    <m/>
    <m/>
    <m/>
    <x v="269"/>
  </r>
  <r>
    <n v="165"/>
    <n v="102"/>
    <n v="0"/>
    <m/>
    <m/>
    <m/>
    <x v="269"/>
  </r>
  <r>
    <n v="78"/>
    <n v="235"/>
    <n v="0"/>
    <m/>
    <m/>
    <m/>
    <x v="269"/>
  </r>
  <r>
    <n v="81"/>
    <n v="144"/>
    <n v="2"/>
    <m/>
    <m/>
    <m/>
    <x v="269"/>
  </r>
  <r>
    <n v="304"/>
    <n v="226"/>
    <n v="4"/>
    <m/>
    <m/>
    <m/>
    <x v="269"/>
  </r>
  <r>
    <n v="239"/>
    <n v="139"/>
    <n v="3"/>
    <m/>
    <m/>
    <m/>
    <x v="269"/>
  </r>
  <r>
    <n v="215"/>
    <n v="291"/>
    <n v="4"/>
    <m/>
    <m/>
    <m/>
    <x v="269"/>
  </r>
  <r>
    <n v="171"/>
    <n v="97"/>
    <n v="0"/>
    <m/>
    <m/>
    <m/>
    <x v="269"/>
  </r>
  <r>
    <n v="110"/>
    <n v="230"/>
    <n v="0"/>
    <m/>
    <m/>
    <m/>
    <x v="269"/>
  </r>
  <r>
    <n v="40"/>
    <n v="156"/>
    <n v="0"/>
    <m/>
    <m/>
    <m/>
    <x v="269"/>
  </r>
  <r>
    <n v="239"/>
    <n v="201"/>
    <n v="4"/>
    <m/>
    <m/>
    <m/>
    <x v="269"/>
  </r>
  <r>
    <n v="189"/>
    <n v="174"/>
    <n v="0"/>
    <m/>
    <m/>
    <m/>
    <x v="269"/>
  </r>
  <r>
    <n v="155"/>
    <n v="114"/>
    <n v="2"/>
    <m/>
    <m/>
    <m/>
    <x v="269"/>
  </r>
  <r>
    <n v="128"/>
    <n v="96"/>
    <n v="0"/>
    <m/>
    <m/>
    <m/>
    <x v="269"/>
  </r>
  <r>
    <n v="132"/>
    <n v="228"/>
    <n v="0"/>
    <m/>
    <m/>
    <m/>
    <x v="269"/>
  </r>
  <r>
    <n v="89"/>
    <n v="132"/>
    <n v="1"/>
    <m/>
    <m/>
    <m/>
    <x v="269"/>
  </r>
  <r>
    <n v="49"/>
    <n v="95"/>
    <n v="0"/>
    <m/>
    <m/>
    <m/>
    <x v="269"/>
  </r>
  <r>
    <n v="194"/>
    <n v="151"/>
    <n v="5"/>
    <m/>
    <m/>
    <m/>
    <x v="269"/>
  </r>
  <r>
    <n v="148"/>
    <n v="152"/>
    <n v="3"/>
    <m/>
    <m/>
    <m/>
    <x v="269"/>
  </r>
  <r>
    <n v="162"/>
    <n v="89"/>
    <n v="4"/>
    <m/>
    <m/>
    <m/>
    <x v="269"/>
  </r>
  <r>
    <n v="98"/>
    <n v="68"/>
    <n v="1"/>
    <m/>
    <m/>
    <m/>
    <x v="269"/>
  </r>
  <r>
    <n v="123"/>
    <n v="178"/>
    <n v="1"/>
    <m/>
    <m/>
    <m/>
    <x v="269"/>
  </r>
  <r>
    <n v="97"/>
    <n v="136"/>
    <n v="0"/>
    <m/>
    <m/>
    <m/>
    <x v="269"/>
  </r>
  <r>
    <n v="43"/>
    <n v="121"/>
    <n v="0"/>
    <m/>
    <m/>
    <m/>
    <x v="269"/>
  </r>
  <r>
    <n v="198"/>
    <n v="138"/>
    <n v="4"/>
    <m/>
    <m/>
    <m/>
    <x v="269"/>
  </r>
  <r>
    <n v="126"/>
    <n v="142"/>
    <n v="5"/>
    <m/>
    <m/>
    <m/>
    <x v="269"/>
  </r>
  <r>
    <n v="131"/>
    <n v="92"/>
    <n v="1"/>
    <m/>
    <m/>
    <m/>
    <x v="269"/>
  </r>
  <r>
    <n v="86"/>
    <n v="37"/>
    <n v="4"/>
    <m/>
    <m/>
    <m/>
    <x v="269"/>
  </r>
  <r>
    <n v="102"/>
    <n v="152"/>
    <n v="2"/>
    <m/>
    <m/>
    <m/>
    <x v="269"/>
  </r>
  <r>
    <n v="66"/>
    <n v="122"/>
    <n v="0"/>
    <m/>
    <m/>
    <m/>
    <x v="269"/>
  </r>
  <r>
    <n v="33"/>
    <n v="78"/>
    <n v="0"/>
    <m/>
    <m/>
    <m/>
    <x v="269"/>
  </r>
  <r>
    <n v="133"/>
    <n v="102"/>
    <n v="3"/>
    <m/>
    <m/>
    <m/>
    <x v="269"/>
  </r>
  <r>
    <n v="71"/>
    <n v="562"/>
    <n v="0"/>
    <m/>
    <m/>
    <m/>
    <x v="269"/>
  </r>
  <r>
    <n v="89"/>
    <n v="66"/>
    <n v="0"/>
    <m/>
    <m/>
    <m/>
    <x v="269"/>
  </r>
  <r>
    <n v="62"/>
    <n v="47"/>
    <n v="2"/>
    <m/>
    <m/>
    <m/>
    <x v="269"/>
  </r>
  <r>
    <n v="41"/>
    <n v="93"/>
    <n v="0"/>
    <m/>
    <m/>
    <m/>
    <x v="269"/>
  </r>
  <r>
    <n v="45"/>
    <n v="64"/>
    <n v="0"/>
    <m/>
    <m/>
    <m/>
    <x v="269"/>
  </r>
  <r>
    <n v="29"/>
    <n v="66"/>
    <n v="0"/>
    <m/>
    <m/>
    <m/>
    <x v="269"/>
  </r>
  <r>
    <n v="108"/>
    <n v="86"/>
    <n v="0"/>
    <m/>
    <m/>
    <m/>
    <x v="269"/>
  </r>
  <r>
    <n v="60"/>
    <n v="35"/>
    <n v="0"/>
    <m/>
    <m/>
    <m/>
    <x v="269"/>
  </r>
  <r>
    <n v="61"/>
    <n v="59"/>
    <n v="0"/>
    <m/>
    <m/>
    <m/>
    <x v="269"/>
  </r>
  <r>
    <n v="74"/>
    <n v="41"/>
    <n v="0"/>
    <m/>
    <m/>
    <m/>
    <x v="269"/>
  </r>
  <r>
    <n v="51"/>
    <n v="69"/>
    <n v="1"/>
    <m/>
    <m/>
    <m/>
    <x v="269"/>
  </r>
  <r>
    <n v="57"/>
    <n v="55"/>
    <n v="0"/>
    <m/>
    <m/>
    <m/>
    <x v="269"/>
  </r>
  <r>
    <n v="14"/>
    <n v="43"/>
    <n v="0"/>
    <m/>
    <m/>
    <m/>
    <x v="269"/>
  </r>
  <r>
    <n v="83"/>
    <n v="61"/>
    <n v="1"/>
    <m/>
    <m/>
    <m/>
    <x v="269"/>
  </r>
  <r>
    <n v="60"/>
    <n v="50"/>
    <n v="0"/>
    <m/>
    <m/>
    <m/>
    <x v="269"/>
  </r>
  <r>
    <n v="46"/>
    <n v="48"/>
    <n v="0"/>
    <m/>
    <m/>
    <m/>
    <x v="269"/>
  </r>
  <r>
    <n v="45"/>
    <n v="33"/>
    <n v="0"/>
    <m/>
    <m/>
    <m/>
    <x v="269"/>
  </r>
  <r>
    <n v="49"/>
    <n v="66"/>
    <n v="0"/>
    <m/>
    <m/>
    <m/>
    <x v="269"/>
  </r>
  <r>
    <n v="28"/>
    <n v="46"/>
    <n v="0"/>
    <m/>
    <m/>
    <m/>
    <x v="269"/>
  </r>
  <r>
    <n v="8"/>
    <n v="34"/>
    <n v="0"/>
    <m/>
    <m/>
    <m/>
    <x v="269"/>
  </r>
  <r>
    <n v="60"/>
    <n v="41"/>
    <n v="0"/>
    <m/>
    <m/>
    <m/>
    <x v="269"/>
  </r>
  <r>
    <n v="40"/>
    <n v="43"/>
    <n v="0"/>
    <m/>
    <m/>
    <m/>
    <x v="269"/>
  </r>
  <r>
    <n v="36"/>
    <n v="368"/>
    <n v="0"/>
    <m/>
    <m/>
    <m/>
    <x v="269"/>
  </r>
  <r>
    <n v="42"/>
    <n v="11"/>
    <n v="2"/>
    <m/>
    <m/>
    <m/>
    <x v="269"/>
  </r>
  <r>
    <n v="37"/>
    <n v="45"/>
    <n v="0"/>
    <m/>
    <m/>
    <m/>
    <x v="269"/>
  </r>
  <r>
    <n v="46"/>
    <n v="33"/>
    <n v="0"/>
    <m/>
    <m/>
    <m/>
    <x v="269"/>
  </r>
  <r>
    <n v="9"/>
    <n v="22"/>
    <n v="0"/>
    <m/>
    <m/>
    <m/>
    <x v="269"/>
  </r>
  <r>
    <n v="35"/>
    <n v="48"/>
    <n v="2"/>
    <m/>
    <m/>
    <m/>
    <x v="269"/>
  </r>
  <r>
    <n v="40"/>
    <n v="37"/>
    <n v="0"/>
    <m/>
    <m/>
    <m/>
    <x v="269"/>
  </r>
  <r>
    <n v="33"/>
    <n v="29"/>
    <n v="0"/>
    <m/>
    <m/>
    <m/>
    <x v="269"/>
  </r>
  <r>
    <n v="34"/>
    <n v="16"/>
    <n v="0"/>
    <m/>
    <m/>
    <m/>
    <x v="269"/>
  </r>
  <r>
    <n v="27"/>
    <n v="48"/>
    <n v="1"/>
    <m/>
    <m/>
    <m/>
    <x v="269"/>
  </r>
  <r>
    <n v="8"/>
    <n v="23"/>
    <n v="0"/>
    <m/>
    <m/>
    <m/>
    <x v="269"/>
  </r>
  <r>
    <n v="4"/>
    <n v="23"/>
    <n v="0"/>
    <m/>
    <m/>
    <m/>
    <x v="269"/>
  </r>
  <r>
    <n v="61"/>
    <n v="32"/>
    <n v="1"/>
    <m/>
    <m/>
    <m/>
    <x v="269"/>
  </r>
  <r>
    <n v="23"/>
    <n v="25"/>
    <n v="0"/>
    <m/>
    <m/>
    <m/>
    <x v="269"/>
  </r>
  <r>
    <n v="32"/>
    <n v="15"/>
    <n v="0"/>
    <m/>
    <m/>
    <m/>
    <x v="269"/>
  </r>
  <r>
    <n v="20"/>
    <n v="13"/>
    <n v="0"/>
    <m/>
    <m/>
    <m/>
    <x v="269"/>
  </r>
  <r>
    <n v="24"/>
    <n v="66"/>
    <n v="0"/>
    <m/>
    <m/>
    <m/>
    <x v="269"/>
  </r>
  <r>
    <n v="9"/>
    <n v="25"/>
    <n v="0"/>
    <m/>
    <m/>
    <m/>
    <x v="269"/>
  </r>
  <r>
    <n v="3"/>
    <n v="21"/>
    <n v="0"/>
    <m/>
    <m/>
    <m/>
    <x v="269"/>
  </r>
  <r>
    <n v="29"/>
    <n v="42"/>
    <n v="0"/>
    <m/>
    <m/>
    <m/>
    <x v="269"/>
  </r>
  <r>
    <n v="16"/>
    <n v="19"/>
    <n v="0"/>
    <m/>
    <m/>
    <m/>
    <x v="269"/>
  </r>
  <r>
    <n v="21"/>
    <n v="9"/>
    <n v="0"/>
    <m/>
    <m/>
    <m/>
    <x v="269"/>
  </r>
  <r>
    <n v="24"/>
    <n v="8"/>
    <n v="1"/>
    <m/>
    <m/>
    <m/>
    <x v="269"/>
  </r>
  <r>
    <n v="15"/>
    <n v="29"/>
    <n v="0"/>
    <m/>
    <m/>
    <m/>
    <x v="269"/>
  </r>
  <r>
    <n v="12"/>
    <n v="13"/>
    <n v="0"/>
    <m/>
    <m/>
    <m/>
    <x v="269"/>
  </r>
  <r>
    <n v="4"/>
    <n v="18"/>
    <n v="0"/>
    <m/>
    <m/>
    <m/>
    <x v="269"/>
  </r>
  <r>
    <n v="35"/>
    <n v="20"/>
    <n v="1"/>
    <m/>
    <m/>
    <m/>
    <x v="269"/>
  </r>
  <r>
    <n v="24"/>
    <n v="12"/>
    <n v="1"/>
    <m/>
    <m/>
    <m/>
    <x v="269"/>
  </r>
  <r>
    <n v="19"/>
    <n v="14"/>
    <n v="0"/>
    <m/>
    <m/>
    <m/>
    <x v="269"/>
  </r>
  <r>
    <n v="28"/>
    <n v="7"/>
    <n v="0"/>
    <m/>
    <m/>
    <m/>
    <x v="269"/>
  </r>
  <r>
    <n v="21"/>
    <n v="23"/>
    <n v="0"/>
    <m/>
    <m/>
    <m/>
    <x v="269"/>
  </r>
  <r>
    <n v="13"/>
    <n v="17"/>
    <n v="0"/>
    <m/>
    <m/>
    <m/>
    <x v="269"/>
  </r>
  <r>
    <n v="10"/>
    <n v="18"/>
    <n v="0"/>
    <m/>
    <m/>
    <m/>
    <x v="269"/>
  </r>
  <r>
    <n v="41"/>
    <n v="26"/>
    <n v="0"/>
    <m/>
    <m/>
    <m/>
    <x v="269"/>
  </r>
  <r>
    <n v="59"/>
    <n v="22"/>
    <n v="0"/>
    <m/>
    <m/>
    <m/>
    <x v="269"/>
  </r>
  <r>
    <n v="22"/>
    <n v="22"/>
    <n v="0"/>
    <m/>
    <m/>
    <m/>
    <x v="269"/>
  </r>
  <r>
    <n v="23"/>
    <n v="31"/>
    <n v="1"/>
    <m/>
    <m/>
    <m/>
    <x v="269"/>
  </r>
  <r>
    <n v="22"/>
    <n v="54"/>
    <n v="0"/>
    <m/>
    <m/>
    <m/>
    <x v="269"/>
  </r>
  <r>
    <n v="41"/>
    <n v="31"/>
    <n v="0"/>
    <m/>
    <m/>
    <m/>
    <x v="269"/>
  </r>
  <r>
    <n v="8"/>
    <n v="20"/>
    <n v="0"/>
    <m/>
    <m/>
    <m/>
    <x v="269"/>
  </r>
  <r>
    <n v="73"/>
    <n v="336"/>
    <n v="1"/>
    <m/>
    <m/>
    <m/>
    <x v="269"/>
  </r>
  <r>
    <n v="48"/>
    <n v="30"/>
    <n v="1"/>
    <m/>
    <m/>
    <m/>
    <x v="269"/>
  </r>
  <r>
    <n v="66"/>
    <n v="31"/>
    <n v="0"/>
    <m/>
    <m/>
    <m/>
    <x v="269"/>
  </r>
  <r>
    <n v="56"/>
    <n v="17"/>
    <n v="0"/>
    <m/>
    <m/>
    <m/>
    <x v="269"/>
  </r>
  <r>
    <n v="62"/>
    <n v="58"/>
    <n v="0"/>
    <m/>
    <m/>
    <m/>
    <x v="269"/>
  </r>
  <r>
    <n v="40"/>
    <n v="33"/>
    <n v="0"/>
    <m/>
    <m/>
    <m/>
    <x v="269"/>
  </r>
  <r>
    <n v="36"/>
    <n v="50"/>
    <n v="0"/>
    <m/>
    <m/>
    <m/>
    <x v="269"/>
  </r>
  <r>
    <n v="88"/>
    <n v="54"/>
    <n v="0"/>
    <m/>
    <m/>
    <m/>
    <x v="269"/>
  </r>
  <r>
    <n v="53"/>
    <n v="13"/>
    <n v="0"/>
    <m/>
    <m/>
    <m/>
    <x v="269"/>
  </r>
  <r>
    <n v="68"/>
    <n v="18"/>
    <n v="0"/>
    <m/>
    <m/>
    <m/>
    <x v="269"/>
  </r>
  <r>
    <n v="59"/>
    <n v="19"/>
    <n v="0"/>
    <m/>
    <m/>
    <m/>
    <x v="269"/>
  </r>
  <r>
    <n v="66"/>
    <n v="17"/>
    <n v="0"/>
    <m/>
    <m/>
    <m/>
    <x v="269"/>
  </r>
  <r>
    <n v="43"/>
    <n v="17"/>
    <n v="0"/>
    <m/>
    <m/>
    <m/>
    <x v="269"/>
  </r>
  <r>
    <n v="31"/>
    <n v="10"/>
    <n v="0"/>
    <m/>
    <m/>
    <m/>
    <x v="269"/>
  </r>
  <r>
    <n v="109"/>
    <n v="33"/>
    <n v="0"/>
    <m/>
    <m/>
    <m/>
    <x v="269"/>
  </r>
  <r>
    <n v="34"/>
    <n v="8"/>
    <n v="0"/>
    <m/>
    <m/>
    <m/>
    <x v="269"/>
  </r>
  <r>
    <n v="104"/>
    <n v="46"/>
    <n v="0"/>
    <m/>
    <m/>
    <m/>
    <x v="269"/>
  </r>
  <r>
    <n v="120"/>
    <n v="29"/>
    <n v="0"/>
    <m/>
    <m/>
    <m/>
    <x v="269"/>
  </r>
  <r>
    <n v="114"/>
    <n v="32"/>
    <n v="0"/>
    <m/>
    <m/>
    <m/>
    <x v="269"/>
  </r>
  <r>
    <n v="62"/>
    <n v="20"/>
    <n v="0"/>
    <m/>
    <m/>
    <m/>
    <x v="269"/>
  </r>
  <r>
    <n v="40"/>
    <n v="7"/>
    <n v="0"/>
    <m/>
    <m/>
    <m/>
    <x v="269"/>
  </r>
  <r>
    <n v="173"/>
    <n v="48"/>
    <n v="0"/>
    <m/>
    <m/>
    <m/>
    <x v="269"/>
  </r>
  <r>
    <n v="128"/>
    <n v="36"/>
    <n v="0"/>
    <m/>
    <m/>
    <m/>
    <x v="269"/>
  </r>
  <r>
    <n v="133"/>
    <n v="61"/>
    <n v="0"/>
    <m/>
    <m/>
    <m/>
    <x v="269"/>
  </r>
  <r>
    <n v="106"/>
    <n v="43"/>
    <n v="0"/>
    <m/>
    <m/>
    <m/>
    <x v="269"/>
  </r>
  <r>
    <n v="112"/>
    <n v="31"/>
    <n v="0"/>
    <m/>
    <m/>
    <m/>
    <x v="269"/>
  </r>
  <r>
    <n v="101"/>
    <n v="43"/>
    <n v="0"/>
    <m/>
    <m/>
    <m/>
    <x v="269"/>
  </r>
  <r>
    <n v="44"/>
    <n v="10"/>
    <n v="0"/>
    <m/>
    <m/>
    <m/>
    <x v="269"/>
  </r>
  <r>
    <n v="231"/>
    <n v="89"/>
    <n v="2"/>
    <m/>
    <m/>
    <m/>
    <x v="269"/>
  </r>
  <r>
    <n v="167"/>
    <n v="50"/>
    <n v="2"/>
    <m/>
    <m/>
    <m/>
    <x v="269"/>
  </r>
  <r>
    <n v="217"/>
    <n v="50"/>
    <n v="3"/>
    <m/>
    <m/>
    <m/>
    <x v="269"/>
  </r>
  <r>
    <n v="157"/>
    <n v="36"/>
    <n v="2"/>
    <m/>
    <m/>
    <m/>
    <x v="269"/>
  </r>
  <r>
    <n v="178"/>
    <n v="48"/>
    <n v="1"/>
    <m/>
    <m/>
    <m/>
    <x v="269"/>
  </r>
  <r>
    <n v="102"/>
    <n v="44"/>
    <n v="0"/>
    <m/>
    <m/>
    <m/>
    <x v="269"/>
  </r>
  <r>
    <n v="62"/>
    <n v="19"/>
    <n v="0"/>
    <m/>
    <m/>
    <m/>
    <x v="269"/>
  </r>
  <r>
    <n v="288"/>
    <n v="123"/>
    <n v="0"/>
    <m/>
    <m/>
    <m/>
    <x v="269"/>
  </r>
  <r>
    <n v="152"/>
    <n v="56"/>
    <n v="0"/>
    <m/>
    <m/>
    <m/>
    <x v="269"/>
  </r>
  <r>
    <n v="170"/>
    <n v="76"/>
    <n v="1"/>
    <m/>
    <m/>
    <m/>
    <x v="269"/>
  </r>
  <r>
    <n v="203"/>
    <n v="294"/>
    <n v="1"/>
    <m/>
    <m/>
    <m/>
    <x v="269"/>
  </r>
  <r>
    <n v="162"/>
    <n v="84"/>
    <n v="1"/>
    <m/>
    <m/>
    <m/>
    <x v="269"/>
  </r>
  <r>
    <n v="153"/>
    <n v="60"/>
    <n v="0"/>
    <m/>
    <m/>
    <m/>
    <x v="269"/>
  </r>
  <r>
    <n v="56"/>
    <n v="24"/>
    <n v="0"/>
    <m/>
    <m/>
    <m/>
    <x v="269"/>
  </r>
  <r>
    <n v="382"/>
    <n v="141"/>
    <n v="0"/>
    <m/>
    <m/>
    <m/>
    <x v="269"/>
  </r>
  <r>
    <n v="196"/>
    <n v="84"/>
    <n v="3"/>
    <m/>
    <m/>
    <m/>
    <x v="269"/>
  </r>
  <r>
    <n v="232"/>
    <n v="63"/>
    <n v="0"/>
    <m/>
    <m/>
    <m/>
    <x v="269"/>
  </r>
  <r>
    <n v="250"/>
    <n v="80"/>
    <n v="2"/>
    <m/>
    <m/>
    <m/>
    <x v="269"/>
  </r>
  <r>
    <n v="202"/>
    <n v="93"/>
    <n v="2"/>
    <m/>
    <m/>
    <m/>
    <x v="269"/>
  </r>
  <r>
    <n v="172"/>
    <n v="78"/>
    <n v="0"/>
    <m/>
    <m/>
    <m/>
    <x v="269"/>
  </r>
  <r>
    <n v="101"/>
    <n v="33"/>
    <n v="0"/>
    <m/>
    <m/>
    <m/>
    <x v="269"/>
  </r>
  <r>
    <n v="377"/>
    <n v="197"/>
    <n v="2"/>
    <m/>
    <m/>
    <m/>
    <x v="269"/>
  </r>
  <r>
    <n v="281"/>
    <n v="119"/>
    <n v="1"/>
    <m/>
    <m/>
    <m/>
    <x v="269"/>
  </r>
  <r>
    <n v="304"/>
    <n v="660"/>
    <n v="0"/>
    <m/>
    <m/>
    <m/>
    <x v="269"/>
  </r>
  <r>
    <n v="265"/>
    <n v="90"/>
    <n v="0"/>
    <m/>
    <m/>
    <m/>
    <x v="269"/>
  </r>
  <r>
    <n v="245"/>
    <n v="121"/>
    <n v="2"/>
    <m/>
    <m/>
    <m/>
    <x v="269"/>
  </r>
  <r>
    <n v="194"/>
    <n v="98"/>
    <n v="0"/>
    <m/>
    <m/>
    <m/>
    <x v="269"/>
  </r>
  <r>
    <n v="87"/>
    <n v="31"/>
    <n v="0"/>
    <m/>
    <m/>
    <m/>
    <x v="269"/>
  </r>
  <r>
    <n v="391"/>
    <n v="219"/>
    <n v="4"/>
    <m/>
    <m/>
    <m/>
    <x v="269"/>
  </r>
  <r>
    <n v="251"/>
    <n v="128"/>
    <n v="0"/>
    <m/>
    <m/>
    <m/>
    <x v="269"/>
  </r>
  <r>
    <n v="290"/>
    <n v="112"/>
    <n v="1"/>
    <m/>
    <m/>
    <m/>
    <x v="269"/>
  </r>
  <r>
    <n v="307"/>
    <n v="123"/>
    <n v="0"/>
    <m/>
    <m/>
    <m/>
    <x v="269"/>
  </r>
  <r>
    <n v="207"/>
    <n v="108"/>
    <n v="0"/>
    <m/>
    <m/>
    <m/>
    <x v="269"/>
  </r>
  <r>
    <n v="188"/>
    <n v="137"/>
    <n v="0"/>
    <m/>
    <m/>
    <m/>
    <x v="269"/>
  </r>
  <r>
    <n v="80"/>
    <n v="28"/>
    <n v="0"/>
    <m/>
    <m/>
    <m/>
    <x v="269"/>
  </r>
  <r>
    <n v="428"/>
    <n v="213"/>
    <n v="1"/>
    <m/>
    <m/>
    <m/>
    <x v="269"/>
  </r>
  <r>
    <n v="298"/>
    <n v="120"/>
    <n v="0"/>
    <m/>
    <m/>
    <m/>
    <x v="269"/>
  </r>
  <r>
    <n v="267"/>
    <n v="113"/>
    <n v="2"/>
    <m/>
    <m/>
    <m/>
    <x v="269"/>
  </r>
  <r>
    <n v="239"/>
    <n v="121"/>
    <n v="0"/>
    <m/>
    <m/>
    <m/>
    <x v="269"/>
  </r>
  <r>
    <n v="249"/>
    <n v="108"/>
    <n v="1"/>
    <m/>
    <m/>
    <m/>
    <x v="269"/>
  </r>
  <r>
    <n v="195"/>
    <n v="114"/>
    <n v="0"/>
    <m/>
    <m/>
    <m/>
    <x v="269"/>
  </r>
  <r>
    <n v="90"/>
    <n v="45"/>
    <n v="0"/>
    <m/>
    <m/>
    <m/>
    <x v="269"/>
  </r>
  <r>
    <n v="453"/>
    <n v="247"/>
    <n v="0"/>
    <m/>
    <m/>
    <m/>
    <x v="269"/>
  </r>
  <r>
    <n v="228"/>
    <n v="121"/>
    <n v="0"/>
    <m/>
    <m/>
    <m/>
    <x v="269"/>
  </r>
  <r>
    <n v="278"/>
    <n v="134"/>
    <n v="0"/>
    <m/>
    <m/>
    <m/>
    <x v="269"/>
  </r>
  <r>
    <n v="259"/>
    <n v="117"/>
    <n v="2"/>
    <m/>
    <m/>
    <m/>
    <x v="269"/>
  </r>
  <r>
    <n v="284"/>
    <n v="1745"/>
    <n v="0"/>
    <m/>
    <m/>
    <m/>
    <x v="269"/>
  </r>
  <r>
    <n v="120"/>
    <n v="106"/>
    <n v="1"/>
    <m/>
    <m/>
    <m/>
    <x v="269"/>
  </r>
  <r>
    <n v="66"/>
    <n v="41"/>
    <n v="0"/>
    <m/>
    <m/>
    <m/>
    <x v="269"/>
  </r>
  <r>
    <n v="391"/>
    <n v="205"/>
    <n v="2"/>
    <m/>
    <m/>
    <m/>
    <x v="269"/>
  </r>
  <r>
    <n v="229"/>
    <n v="94"/>
    <n v="2"/>
    <m/>
    <m/>
    <m/>
    <x v="269"/>
  </r>
  <r>
    <n v="243"/>
    <n v="109"/>
    <n v="0"/>
    <m/>
    <m/>
    <m/>
    <x v="269"/>
  </r>
  <r>
    <n v="212"/>
    <n v="110"/>
    <n v="0"/>
    <m/>
    <m/>
    <m/>
    <x v="269"/>
  </r>
  <r>
    <n v="174"/>
    <n v="112"/>
    <n v="1"/>
    <m/>
    <m/>
    <m/>
    <x v="269"/>
  </r>
  <r>
    <n v="143"/>
    <n v="103"/>
    <n v="0"/>
    <m/>
    <m/>
    <m/>
    <x v="269"/>
  </r>
  <r>
    <n v="55"/>
    <n v="29"/>
    <n v="0"/>
    <m/>
    <m/>
    <m/>
    <x v="269"/>
  </r>
  <r>
    <n v="323"/>
    <n v="216"/>
    <n v="3"/>
    <m/>
    <m/>
    <m/>
    <x v="269"/>
  </r>
  <r>
    <n v="219"/>
    <n v="142"/>
    <n v="0"/>
    <m/>
    <m/>
    <m/>
    <x v="269"/>
  </r>
  <r>
    <n v="192"/>
    <n v="1758"/>
    <n v="0"/>
    <m/>
    <m/>
    <m/>
    <x v="269"/>
  </r>
  <r>
    <n v="202"/>
    <n v="109"/>
    <n v="0"/>
    <m/>
    <m/>
    <m/>
    <x v="269"/>
  </r>
  <r>
    <n v="188"/>
    <n v="90"/>
    <n v="1"/>
    <m/>
    <m/>
    <m/>
    <x v="269"/>
  </r>
  <r>
    <n v="118"/>
    <n v="86"/>
    <n v="0"/>
    <m/>
    <m/>
    <m/>
    <x v="269"/>
  </r>
  <r>
    <n v="68"/>
    <n v="24"/>
    <n v="0"/>
    <m/>
    <m/>
    <m/>
    <x v="269"/>
  </r>
  <r>
    <n v="315"/>
    <n v="187"/>
    <n v="0"/>
    <m/>
    <m/>
    <m/>
    <x v="269"/>
  </r>
  <r>
    <n v="159"/>
    <n v="99"/>
    <n v="1"/>
    <m/>
    <m/>
    <m/>
    <x v="269"/>
  </r>
  <r>
    <n v="46"/>
    <n v="29"/>
    <n v="0"/>
    <m/>
    <m/>
    <m/>
    <x v="269"/>
  </r>
  <r>
    <n v="288"/>
    <n v="125"/>
    <n v="2"/>
    <m/>
    <m/>
    <m/>
    <x v="269"/>
  </r>
  <r>
    <n v="176"/>
    <n v="87"/>
    <n v="0"/>
    <m/>
    <m/>
    <m/>
    <x v="269"/>
  </r>
  <r>
    <n v="139"/>
    <n v="77"/>
    <n v="0"/>
    <m/>
    <m/>
    <m/>
    <x v="269"/>
  </r>
  <r>
    <n v="79"/>
    <n v="21"/>
    <n v="0"/>
    <m/>
    <m/>
    <m/>
    <x v="269"/>
  </r>
  <r>
    <n v="349"/>
    <n v="148"/>
    <n v="1"/>
    <m/>
    <m/>
    <m/>
    <x v="269"/>
  </r>
  <r>
    <n v="199"/>
    <n v="86"/>
    <n v="3"/>
    <m/>
    <m/>
    <m/>
    <x v="269"/>
  </r>
  <r>
    <n v="328"/>
    <n v="1859"/>
    <n v="0"/>
    <m/>
    <m/>
    <m/>
    <x v="269"/>
  </r>
  <r>
    <n v="69"/>
    <n v="51"/>
    <n v="0"/>
    <m/>
    <m/>
    <m/>
    <x v="269"/>
  </r>
  <r>
    <n v="184"/>
    <n v="86"/>
    <n v="2"/>
    <m/>
    <m/>
    <m/>
    <x v="269"/>
  </r>
  <r>
    <n v="131"/>
    <n v="78"/>
    <n v="0"/>
    <m/>
    <m/>
    <m/>
    <x v="269"/>
  </r>
  <r>
    <n v="61"/>
    <n v="30"/>
    <n v="0"/>
    <m/>
    <m/>
    <m/>
    <x v="269"/>
  </r>
  <r>
    <n v="369"/>
    <n v="166"/>
    <n v="1"/>
    <m/>
    <m/>
    <m/>
    <x v="269"/>
  </r>
  <r>
    <n v="281"/>
    <n v="106"/>
    <n v="0"/>
    <m/>
    <m/>
    <m/>
    <x v="269"/>
  </r>
  <r>
    <n v="252"/>
    <n v="189"/>
    <n v="2"/>
    <m/>
    <m/>
    <m/>
    <x v="269"/>
  </r>
  <r>
    <n v="227"/>
    <n v="309"/>
    <n v="2"/>
    <m/>
    <m/>
    <m/>
    <x v="269"/>
  </r>
  <r>
    <n v="248"/>
    <n v="172"/>
    <n v="1"/>
    <m/>
    <m/>
    <m/>
    <x v="269"/>
  </r>
  <r>
    <n v="174"/>
    <n v="96"/>
    <n v="0"/>
    <m/>
    <m/>
    <m/>
    <x v="269"/>
  </r>
  <r>
    <n v="76"/>
    <n v="46"/>
    <n v="0"/>
    <m/>
    <m/>
    <m/>
    <x v="269"/>
  </r>
  <r>
    <n v="426"/>
    <n v="263"/>
    <n v="4"/>
    <m/>
    <m/>
    <m/>
    <x v="269"/>
  </r>
  <r>
    <n v="324"/>
    <n v="1108"/>
    <n v="0"/>
    <m/>
    <m/>
    <m/>
    <x v="269"/>
  </r>
  <r>
    <n v="307"/>
    <n v="100"/>
    <n v="2"/>
    <m/>
    <m/>
    <m/>
    <x v="269"/>
  </r>
  <r>
    <n v="338"/>
    <n v="121"/>
    <n v="4"/>
    <m/>
    <m/>
    <m/>
    <x v="269"/>
  </r>
  <r>
    <n v="305"/>
    <n v="110"/>
    <n v="1"/>
    <m/>
    <m/>
    <m/>
    <x v="269"/>
  </r>
  <r>
    <n v="199"/>
    <n v="105"/>
    <n v="0"/>
    <m/>
    <m/>
    <m/>
    <x v="269"/>
  </r>
  <r>
    <n v="82"/>
    <n v="51"/>
    <n v="1"/>
    <m/>
    <m/>
    <m/>
    <x v="269"/>
  </r>
  <r>
    <n v="551"/>
    <n v="264"/>
    <n v="4"/>
    <m/>
    <m/>
    <m/>
    <x v="269"/>
  </r>
  <r>
    <n v="297"/>
    <n v="111"/>
    <n v="2"/>
    <m/>
    <m/>
    <m/>
    <x v="269"/>
  </r>
  <r>
    <n v="367"/>
    <n v="155"/>
    <n v="2"/>
    <m/>
    <m/>
    <m/>
    <x v="269"/>
  </r>
  <r>
    <n v="396"/>
    <n v="201"/>
    <n v="5"/>
    <m/>
    <m/>
    <m/>
    <x v="269"/>
  </r>
  <r>
    <n v="390"/>
    <n v="176"/>
    <n v="1"/>
    <m/>
    <m/>
    <m/>
    <x v="269"/>
  </r>
  <r>
    <n v="239"/>
    <n v="139"/>
    <n v="0"/>
    <m/>
    <m/>
    <m/>
    <x v="269"/>
  </r>
  <r>
    <n v="125"/>
    <n v="51"/>
    <n v="0"/>
    <m/>
    <m/>
    <m/>
    <x v="269"/>
  </r>
  <r>
    <n v="651"/>
    <n v="299"/>
    <n v="3"/>
    <m/>
    <m/>
    <m/>
    <x v="269"/>
  </r>
  <r>
    <n v="480"/>
    <n v="172"/>
    <n v="1"/>
    <m/>
    <m/>
    <m/>
    <x v="269"/>
  </r>
  <r>
    <n v="463"/>
    <n v="149"/>
    <n v="0"/>
    <m/>
    <m/>
    <m/>
    <x v="269"/>
  </r>
  <r>
    <n v="489"/>
    <n v="1551"/>
    <n v="1"/>
    <m/>
    <m/>
    <m/>
    <x v="269"/>
  </r>
  <r>
    <n v="113"/>
    <n v="38"/>
    <n v="0"/>
    <m/>
    <m/>
    <m/>
    <x v="269"/>
  </r>
  <r>
    <n v="444"/>
    <n v="194"/>
    <n v="1"/>
    <m/>
    <m/>
    <m/>
    <x v="269"/>
  </r>
  <r>
    <n v="187"/>
    <n v="65"/>
    <n v="0"/>
    <m/>
    <m/>
    <m/>
    <x v="269"/>
  </r>
  <r>
    <n v="1222"/>
    <n v="386"/>
    <n v="4"/>
    <m/>
    <m/>
    <m/>
    <x v="269"/>
  </r>
  <r>
    <n v="689"/>
    <n v="184"/>
    <n v="6"/>
    <m/>
    <m/>
    <m/>
    <x v="269"/>
  </r>
  <r>
    <n v="745"/>
    <n v="198"/>
    <n v="2"/>
    <m/>
    <m/>
    <m/>
    <x v="269"/>
  </r>
  <r>
    <n v="709"/>
    <n v="181"/>
    <n v="1"/>
    <m/>
    <m/>
    <m/>
    <x v="269"/>
  </r>
  <r>
    <n v="625"/>
    <n v="211"/>
    <n v="3"/>
    <m/>
    <m/>
    <m/>
    <x v="269"/>
  </r>
  <r>
    <n v="396"/>
    <n v="257"/>
    <n v="0"/>
    <m/>
    <m/>
    <m/>
    <x v="269"/>
  </r>
  <r>
    <n v="200"/>
    <n v="84"/>
    <n v="1"/>
    <m/>
    <m/>
    <m/>
    <x v="269"/>
  </r>
  <r>
    <n v="1044"/>
    <n v="502"/>
    <n v="5"/>
    <m/>
    <m/>
    <m/>
    <x v="269"/>
  </r>
  <r>
    <n v="731"/>
    <n v="305"/>
    <n v="7"/>
    <m/>
    <m/>
    <m/>
    <x v="269"/>
  </r>
  <r>
    <n v="739"/>
    <n v="1745"/>
    <n v="5"/>
    <m/>
    <m/>
    <m/>
    <x v="269"/>
  </r>
  <r>
    <n v="681"/>
    <n v="272"/>
    <n v="1"/>
    <m/>
    <m/>
    <m/>
    <x v="269"/>
  </r>
  <r>
    <n v="730"/>
    <n v="280"/>
    <n v="1"/>
    <m/>
    <m/>
    <m/>
    <x v="269"/>
  </r>
  <r>
    <n v="613"/>
    <n v="282"/>
    <n v="1"/>
    <m/>
    <m/>
    <m/>
    <x v="269"/>
  </r>
  <r>
    <n v="315"/>
    <n v="113"/>
    <n v="0"/>
    <m/>
    <m/>
    <m/>
    <x v="269"/>
  </r>
  <r>
    <n v="208"/>
    <n v="57"/>
    <n v="0"/>
    <m/>
    <m/>
    <m/>
    <x v="269"/>
  </r>
  <r>
    <n v="221"/>
    <n v="110"/>
    <n v="0"/>
    <m/>
    <m/>
    <m/>
    <x v="269"/>
  </r>
  <r>
    <n v="947"/>
    <n v="569"/>
    <n v="12"/>
    <m/>
    <m/>
    <m/>
    <x v="269"/>
  </r>
  <r>
    <n v="641"/>
    <n v="268"/>
    <n v="3"/>
    <m/>
    <m/>
    <m/>
    <x v="269"/>
  </r>
  <r>
    <n v="707"/>
    <n v="268"/>
    <n v="1"/>
    <m/>
    <m/>
    <m/>
    <x v="269"/>
  </r>
  <r>
    <n v="394"/>
    <n v="217"/>
    <n v="0"/>
    <m/>
    <m/>
    <m/>
    <x v="269"/>
  </r>
  <r>
    <n v="207"/>
    <n v="74"/>
    <n v="0"/>
    <m/>
    <m/>
    <m/>
    <x v="269"/>
  </r>
  <r>
    <n v="115"/>
    <n v="50"/>
    <n v="0"/>
    <m/>
    <m/>
    <m/>
    <x v="269"/>
  </r>
  <r>
    <n v="702"/>
    <n v="408"/>
    <n v="6"/>
    <m/>
    <m/>
    <m/>
    <x v="269"/>
  </r>
  <r>
    <n v="480"/>
    <n v="249"/>
    <n v="5"/>
    <m/>
    <m/>
    <m/>
    <x v="269"/>
  </r>
  <r>
    <n v="533"/>
    <n v="2319"/>
    <n v="7"/>
    <m/>
    <m/>
    <m/>
    <x v="269"/>
  </r>
  <r>
    <n v="325"/>
    <n v="251"/>
    <n v="5"/>
    <m/>
    <m/>
    <m/>
    <x v="269"/>
  </r>
  <r>
    <n v="110"/>
    <n v="75"/>
    <n v="0"/>
    <m/>
    <m/>
    <m/>
    <x v="269"/>
  </r>
  <r>
    <n v="107"/>
    <n v="75"/>
    <n v="0"/>
    <m/>
    <m/>
    <m/>
    <x v="269"/>
  </r>
  <r>
    <n v="499"/>
    <n v="404"/>
    <n v="1"/>
    <m/>
    <m/>
    <m/>
    <x v="269"/>
  </r>
  <r>
    <n v="216"/>
    <n v="177"/>
    <n v="-1"/>
    <m/>
    <m/>
    <m/>
    <x v="269"/>
  </r>
  <r>
    <n v="244"/>
    <n v="182"/>
    <n v="5"/>
    <m/>
    <m/>
    <m/>
    <x v="269"/>
  </r>
  <r>
    <n v="192"/>
    <n v="1590"/>
    <n v="0"/>
    <m/>
    <m/>
    <m/>
    <x v="269"/>
  </r>
  <r>
    <n v="141"/>
    <n v="163"/>
    <n v="2"/>
    <m/>
    <m/>
    <m/>
    <x v="269"/>
  </r>
  <r>
    <n v="106"/>
    <n v="139"/>
    <n v="0"/>
    <m/>
    <m/>
    <m/>
    <x v="269"/>
  </r>
  <r>
    <n v="36"/>
    <n v="38"/>
    <n v="0"/>
    <m/>
    <m/>
    <m/>
    <x v="269"/>
  </r>
  <r>
    <n v="205"/>
    <n v="267"/>
    <n v="16"/>
    <m/>
    <m/>
    <m/>
    <x v="269"/>
  </r>
  <r>
    <n v="117"/>
    <n v="2437"/>
    <n v="6"/>
    <m/>
    <m/>
    <m/>
    <x v="269"/>
  </r>
  <r>
    <n v="335"/>
    <n v="142"/>
    <n v="3"/>
    <m/>
    <m/>
    <m/>
    <x v="269"/>
  </r>
  <r>
    <n v="108"/>
    <n v="110"/>
    <n v="1"/>
    <m/>
    <m/>
    <m/>
    <x v="269"/>
  </r>
  <r>
    <n v="85"/>
    <n v="82"/>
    <n v="12"/>
    <m/>
    <m/>
    <m/>
    <x v="269"/>
  </r>
  <r>
    <n v="41"/>
    <n v="53"/>
    <n v="0"/>
    <m/>
    <m/>
    <m/>
    <x v="269"/>
  </r>
  <r>
    <n v="23"/>
    <n v="27"/>
    <n v="0"/>
    <m/>
    <m/>
    <m/>
    <x v="269"/>
  </r>
  <r>
    <n v="114"/>
    <n v="130"/>
    <n v="6"/>
    <m/>
    <m/>
    <m/>
    <x v="269"/>
  </r>
  <r>
    <n v="64"/>
    <n v="93"/>
    <n v="1"/>
    <m/>
    <m/>
    <m/>
    <x v="269"/>
  </r>
  <r>
    <n v="52"/>
    <n v="63"/>
    <n v="2"/>
    <m/>
    <m/>
    <m/>
    <x v="269"/>
  </r>
  <r>
    <n v="51"/>
    <n v="2810"/>
    <n v="0"/>
    <m/>
    <m/>
    <m/>
    <x v="269"/>
  </r>
  <r>
    <n v="37"/>
    <n v="54"/>
    <n v="2"/>
    <m/>
    <m/>
    <m/>
    <x v="269"/>
  </r>
  <r>
    <n v="38"/>
    <n v="42"/>
    <n v="0"/>
    <m/>
    <m/>
    <m/>
    <x v="269"/>
  </r>
  <r>
    <n v="5"/>
    <n v="15"/>
    <n v="0"/>
    <m/>
    <m/>
    <m/>
    <x v="269"/>
  </r>
  <r>
    <n v="61"/>
    <n v="65"/>
    <n v="1"/>
    <m/>
    <m/>
    <m/>
    <x v="269"/>
  </r>
  <r>
    <n v="45"/>
    <n v="52"/>
    <n v="1"/>
    <m/>
    <m/>
    <m/>
    <x v="269"/>
  </r>
  <r>
    <n v="50"/>
    <n v="1798"/>
    <n v="5"/>
    <m/>
    <m/>
    <m/>
    <x v="269"/>
  </r>
  <r>
    <n v="29"/>
    <n v="39"/>
    <n v="2"/>
    <m/>
    <m/>
    <m/>
    <x v="269"/>
  </r>
  <r>
    <n v="31"/>
    <n v="25"/>
    <n v="1"/>
    <m/>
    <m/>
    <m/>
    <x v="269"/>
  </r>
  <r>
    <n v="15"/>
    <n v="19"/>
    <n v="0"/>
    <m/>
    <m/>
    <m/>
    <x v="269"/>
  </r>
  <r>
    <n v="8"/>
    <n v="12"/>
    <n v="0"/>
    <m/>
    <m/>
    <m/>
    <x v="269"/>
  </r>
  <r>
    <n v="48"/>
    <n v="1776"/>
    <n v="1"/>
    <m/>
    <m/>
    <m/>
    <x v="269"/>
  </r>
  <r>
    <n v="29"/>
    <n v="37"/>
    <n v="1"/>
    <m/>
    <m/>
    <m/>
    <x v="269"/>
  </r>
  <r>
    <n v="29"/>
    <n v="21"/>
    <n v="2"/>
    <m/>
    <m/>
    <m/>
    <x v="269"/>
  </r>
  <r>
    <n v="24"/>
    <n v="13"/>
    <n v="2"/>
    <m/>
    <m/>
    <m/>
    <x v="269"/>
  </r>
  <r>
    <n v="30"/>
    <n v="16"/>
    <n v="3"/>
    <m/>
    <m/>
    <m/>
    <x v="269"/>
  </r>
  <r>
    <n v="12"/>
    <n v="16"/>
    <n v="0"/>
    <m/>
    <m/>
    <m/>
    <x v="269"/>
  </r>
  <r>
    <n v="4"/>
    <n v="2"/>
    <n v="0"/>
    <m/>
    <m/>
    <m/>
    <x v="269"/>
  </r>
  <r>
    <n v="41"/>
    <n v="921"/>
    <n v="2"/>
    <m/>
    <m/>
    <m/>
    <x v="269"/>
  </r>
  <r>
    <n v="19"/>
    <n v="17"/>
    <n v="2"/>
    <m/>
    <m/>
    <m/>
    <x v="269"/>
  </r>
  <r>
    <n v="17"/>
    <n v="19"/>
    <n v="3"/>
    <m/>
    <m/>
    <m/>
    <x v="269"/>
  </r>
  <r>
    <n v="12"/>
    <n v="13"/>
    <n v="2"/>
    <m/>
    <m/>
    <m/>
    <x v="269"/>
  </r>
  <r>
    <n v="17"/>
    <n v="11"/>
    <n v="0"/>
    <m/>
    <m/>
    <m/>
    <x v="269"/>
  </r>
  <r>
    <n v="7"/>
    <n v="10"/>
    <n v="0"/>
    <m/>
    <m/>
    <m/>
    <x v="269"/>
  </r>
  <r>
    <n v="5"/>
    <n v="1"/>
    <n v="0"/>
    <m/>
    <m/>
    <m/>
    <x v="269"/>
  </r>
  <r>
    <n v="46"/>
    <n v="396"/>
    <n v="0"/>
    <m/>
    <m/>
    <m/>
    <x v="269"/>
  </r>
  <r>
    <n v="10"/>
    <n v="15"/>
    <n v="0"/>
    <m/>
    <m/>
    <m/>
    <x v="269"/>
  </r>
  <r>
    <n v="20"/>
    <n v="14"/>
    <n v="0"/>
    <m/>
    <m/>
    <m/>
    <x v="269"/>
  </r>
  <r>
    <n v="24"/>
    <n v="14"/>
    <n v="-7"/>
    <m/>
    <m/>
    <m/>
    <x v="269"/>
  </r>
  <r>
    <n v="8"/>
    <n v="3"/>
    <n v="2"/>
    <m/>
    <m/>
    <m/>
    <x v="269"/>
  </r>
  <r>
    <n v="8"/>
    <n v="5"/>
    <n v="-1"/>
    <m/>
    <m/>
    <m/>
    <x v="269"/>
  </r>
  <r>
    <n v="3"/>
    <n v="0"/>
    <n v="0"/>
    <m/>
    <m/>
    <m/>
    <x v="269"/>
  </r>
  <r>
    <n v="14"/>
    <n v="84"/>
    <n v="3"/>
    <m/>
    <m/>
    <m/>
    <x v="269"/>
  </r>
  <r>
    <n v="25"/>
    <n v="20"/>
    <n v="3"/>
    <m/>
    <m/>
    <m/>
    <x v="269"/>
  </r>
  <r>
    <n v="3"/>
    <n v="158"/>
    <n v="0"/>
    <m/>
    <m/>
    <m/>
    <x v="269"/>
  </r>
  <r>
    <n v="4"/>
    <n v="7"/>
    <n v="1"/>
    <m/>
    <m/>
    <m/>
    <x v="269"/>
  </r>
  <r>
    <n v="13"/>
    <n v="7"/>
    <n v="0"/>
    <m/>
    <m/>
    <m/>
    <x v="269"/>
  </r>
  <r>
    <n v="6"/>
    <n v="7"/>
    <n v="0"/>
    <m/>
    <m/>
    <m/>
    <x v="269"/>
  </r>
  <r>
    <n v="2"/>
    <n v="2"/>
    <n v="-1"/>
    <m/>
    <m/>
    <m/>
    <x v="269"/>
  </r>
  <r>
    <n v="16"/>
    <n v="13"/>
    <n v="0"/>
    <m/>
    <m/>
    <m/>
    <x v="269"/>
  </r>
  <r>
    <n v="7"/>
    <n v="4"/>
    <n v="0"/>
    <m/>
    <m/>
    <m/>
    <x v="269"/>
  </r>
  <r>
    <n v="7"/>
    <n v="35"/>
    <n v="0"/>
    <m/>
    <m/>
    <m/>
    <x v="269"/>
  </r>
  <r>
    <n v="10"/>
    <n v="2"/>
    <n v="0"/>
    <m/>
    <m/>
    <m/>
    <x v="269"/>
  </r>
  <r>
    <n v="4"/>
    <n v="13"/>
    <n v="0"/>
    <m/>
    <m/>
    <m/>
    <x v="269"/>
  </r>
  <r>
    <n v="9"/>
    <n v="5"/>
    <n v="0"/>
    <m/>
    <m/>
    <m/>
    <x v="269"/>
  </r>
  <r>
    <n v="3"/>
    <n v="2"/>
    <n v="0"/>
    <m/>
    <m/>
    <m/>
    <x v="269"/>
  </r>
  <r>
    <n v="15"/>
    <n v="188"/>
    <n v="2"/>
    <m/>
    <m/>
    <m/>
    <x v="269"/>
  </r>
  <r>
    <n v="3"/>
    <n v="18"/>
    <n v="2"/>
    <m/>
    <m/>
    <m/>
    <x v="269"/>
  </r>
  <r>
    <n v="13"/>
    <n v="6"/>
    <n v="1"/>
    <m/>
    <m/>
    <m/>
    <x v="269"/>
  </r>
  <r>
    <n v="5"/>
    <n v="1"/>
    <n v="0"/>
    <m/>
    <m/>
    <m/>
    <x v="269"/>
  </r>
  <r>
    <n v="13"/>
    <n v="3"/>
    <n v="0"/>
    <m/>
    <m/>
    <m/>
    <x v="269"/>
  </r>
  <r>
    <n v="3"/>
    <n v="4"/>
    <n v="0"/>
    <m/>
    <m/>
    <m/>
    <x v="269"/>
  </r>
  <r>
    <n v="0"/>
    <n v="1"/>
    <n v="0"/>
    <m/>
    <m/>
    <m/>
    <x v="269"/>
  </r>
  <r>
    <n v="10"/>
    <n v="33"/>
    <n v="0"/>
    <m/>
    <m/>
    <m/>
    <x v="269"/>
  </r>
  <r>
    <n v="7"/>
    <n v="18"/>
    <n v="0"/>
    <m/>
    <m/>
    <m/>
    <x v="269"/>
  </r>
  <r>
    <n v="7"/>
    <n v="7"/>
    <n v="1"/>
    <m/>
    <m/>
    <m/>
    <x v="269"/>
  </r>
  <r>
    <n v="7"/>
    <n v="3"/>
    <n v="1"/>
    <m/>
    <m/>
    <m/>
    <x v="269"/>
  </r>
  <r>
    <n v="12"/>
    <n v="6"/>
    <n v="1"/>
    <m/>
    <m/>
    <m/>
    <x v="269"/>
  </r>
  <r>
    <n v="6"/>
    <n v="4"/>
    <n v="0"/>
    <m/>
    <m/>
    <m/>
    <x v="269"/>
  </r>
  <r>
    <n v="6"/>
    <n v="2"/>
    <n v="0"/>
    <m/>
    <m/>
    <m/>
    <x v="269"/>
  </r>
  <r>
    <n v="5"/>
    <n v="5"/>
    <n v="0"/>
    <m/>
    <m/>
    <m/>
    <x v="269"/>
  </r>
  <r>
    <n v="4"/>
    <n v="4"/>
    <n v="0"/>
    <m/>
    <m/>
    <m/>
    <x v="269"/>
  </r>
  <r>
    <n v="1"/>
    <n v="83"/>
    <n v="0"/>
    <m/>
    <m/>
    <m/>
    <x v="269"/>
  </r>
  <r>
    <n v="8"/>
    <n v="15"/>
    <n v="0"/>
    <m/>
    <m/>
    <m/>
    <x v="269"/>
  </r>
  <r>
    <n v="4"/>
    <n v="9"/>
    <n v="0"/>
    <m/>
    <m/>
    <m/>
    <x v="269"/>
  </r>
  <r>
    <n v="2"/>
    <n v="7"/>
    <n v="0"/>
    <m/>
    <m/>
    <m/>
    <x v="269"/>
  </r>
  <r>
    <n v="2"/>
    <n v="0"/>
    <n v="0"/>
    <m/>
    <m/>
    <m/>
    <x v="269"/>
  </r>
  <r>
    <n v="3"/>
    <n v="2"/>
    <n v="0"/>
    <m/>
    <m/>
    <m/>
    <x v="269"/>
  </r>
  <r>
    <n v="7"/>
    <n v="5"/>
    <n v="0"/>
    <m/>
    <m/>
    <m/>
    <x v="269"/>
  </r>
  <r>
    <n v="7"/>
    <n v="4"/>
    <n v="0"/>
    <m/>
    <m/>
    <m/>
    <x v="269"/>
  </r>
  <r>
    <n v="3"/>
    <n v="5"/>
    <n v="0"/>
    <m/>
    <m/>
    <m/>
    <x v="269"/>
  </r>
  <r>
    <n v="2"/>
    <n v="3"/>
    <n v="0"/>
    <m/>
    <m/>
    <m/>
    <x v="269"/>
  </r>
  <r>
    <n v="3"/>
    <n v="6"/>
    <n v="0"/>
    <m/>
    <m/>
    <m/>
    <x v="269"/>
  </r>
  <r>
    <n v="10"/>
    <n v="5"/>
    <n v="0"/>
    <m/>
    <m/>
    <m/>
    <x v="269"/>
  </r>
  <r>
    <n v="3"/>
    <n v="5"/>
    <n v="1"/>
    <m/>
    <m/>
    <m/>
    <x v="269"/>
  </r>
  <r>
    <n v="4"/>
    <n v="5"/>
    <n v="0"/>
    <m/>
    <m/>
    <m/>
    <x v="269"/>
  </r>
  <r>
    <n v="0"/>
    <n v="4"/>
    <n v="0"/>
    <m/>
    <m/>
    <m/>
    <x v="269"/>
  </r>
  <r>
    <n v="6"/>
    <n v="6"/>
    <n v="0"/>
    <m/>
    <m/>
    <m/>
    <x v="269"/>
  </r>
  <r>
    <n v="4"/>
    <n v="4"/>
    <n v="0"/>
    <m/>
    <m/>
    <m/>
    <x v="269"/>
  </r>
  <r>
    <n v="5"/>
    <n v="2"/>
    <n v="0"/>
    <m/>
    <m/>
    <m/>
    <x v="269"/>
  </r>
  <r>
    <n v="2"/>
    <n v="2"/>
    <n v="0"/>
    <m/>
    <m/>
    <m/>
    <x v="269"/>
  </r>
  <r>
    <n v="5"/>
    <n v="48"/>
    <n v="0"/>
    <m/>
    <m/>
    <m/>
    <x v="269"/>
  </r>
  <r>
    <n v="4"/>
    <n v="1"/>
    <n v="0"/>
    <m/>
    <m/>
    <m/>
    <x v="269"/>
  </r>
  <r>
    <n v="5"/>
    <n v="2"/>
    <n v="0"/>
    <m/>
    <m/>
    <m/>
    <x v="269"/>
  </r>
  <r>
    <n v="9"/>
    <n v="8"/>
    <n v="0"/>
    <m/>
    <m/>
    <m/>
    <x v="269"/>
  </r>
  <r>
    <n v="13"/>
    <n v="2"/>
    <n v="0"/>
    <m/>
    <m/>
    <m/>
    <x v="269"/>
  </r>
  <r>
    <n v="5"/>
    <n v="4"/>
    <n v="0"/>
    <m/>
    <m/>
    <m/>
    <x v="269"/>
  </r>
  <r>
    <n v="1"/>
    <n v="1"/>
    <n v="0"/>
    <m/>
    <m/>
    <m/>
    <x v="269"/>
  </r>
  <r>
    <n v="6"/>
    <n v="3"/>
    <n v="0"/>
    <m/>
    <m/>
    <m/>
    <x v="269"/>
  </r>
  <r>
    <n v="9"/>
    <n v="9"/>
    <n v="0"/>
    <m/>
    <m/>
    <m/>
    <x v="269"/>
  </r>
  <r>
    <n v="0"/>
    <n v="4"/>
    <n v="0"/>
    <m/>
    <m/>
    <m/>
    <x v="269"/>
  </r>
  <r>
    <n v="2"/>
    <n v="1"/>
    <n v="0"/>
    <m/>
    <m/>
    <m/>
    <x v="269"/>
  </r>
  <r>
    <n v="11"/>
    <n v="3"/>
    <n v="0"/>
    <m/>
    <m/>
    <m/>
    <x v="269"/>
  </r>
  <r>
    <n v="2"/>
    <n v="1"/>
    <n v="0"/>
    <m/>
    <m/>
    <m/>
    <x v="269"/>
  </r>
  <r>
    <n v="3"/>
    <n v="1"/>
    <n v="0"/>
    <m/>
    <m/>
    <m/>
    <x v="269"/>
  </r>
  <r>
    <n v="9"/>
    <n v="2"/>
    <n v="0"/>
    <m/>
    <m/>
    <m/>
    <x v="269"/>
  </r>
  <r>
    <n v="10"/>
    <n v="1"/>
    <n v="0"/>
    <m/>
    <m/>
    <m/>
    <x v="269"/>
  </r>
  <r>
    <n v="0"/>
    <n v="1"/>
    <n v="0"/>
    <m/>
    <m/>
    <m/>
    <x v="269"/>
  </r>
  <r>
    <n v="8"/>
    <n v="4"/>
    <n v="0"/>
    <m/>
    <m/>
    <m/>
    <x v="269"/>
  </r>
  <r>
    <n v="6"/>
    <n v="7"/>
    <n v="0"/>
    <m/>
    <m/>
    <m/>
    <x v="269"/>
  </r>
  <r>
    <n v="0"/>
    <n v="0"/>
    <n v="0"/>
    <m/>
    <m/>
    <m/>
    <x v="269"/>
  </r>
  <r>
    <n v="12"/>
    <n v="5"/>
    <n v="0"/>
    <m/>
    <m/>
    <m/>
    <x v="269"/>
  </r>
  <r>
    <n v="8"/>
    <n v="3"/>
    <n v="0"/>
    <m/>
    <m/>
    <m/>
    <x v="269"/>
  </r>
  <r>
    <n v="7"/>
    <n v="4"/>
    <n v="0"/>
    <m/>
    <m/>
    <m/>
    <x v="269"/>
  </r>
  <r>
    <n v="10"/>
    <n v="21"/>
    <n v="0"/>
    <m/>
    <m/>
    <m/>
    <x v="269"/>
  </r>
  <r>
    <n v="8"/>
    <n v="1"/>
    <n v="1"/>
    <m/>
    <m/>
    <m/>
    <x v="269"/>
  </r>
  <r>
    <n v="1"/>
    <n v="1"/>
    <n v="0"/>
    <m/>
    <m/>
    <m/>
    <x v="269"/>
  </r>
  <r>
    <n v="3"/>
    <n v="1"/>
    <n v="0"/>
    <m/>
    <m/>
    <m/>
    <x v="269"/>
  </r>
  <r>
    <n v="1"/>
    <n v="1"/>
    <n v="0"/>
    <m/>
    <m/>
    <m/>
    <x v="269"/>
  </r>
  <r>
    <n v="10"/>
    <n v="7"/>
    <n v="1"/>
    <m/>
    <m/>
    <m/>
    <x v="269"/>
  </r>
  <r>
    <n v="10"/>
    <n v="3"/>
    <n v="0"/>
    <m/>
    <m/>
    <m/>
    <x v="269"/>
  </r>
  <r>
    <n v="6"/>
    <n v="4"/>
    <n v="0"/>
    <m/>
    <m/>
    <m/>
    <x v="269"/>
  </r>
  <r>
    <n v="6"/>
    <n v="3"/>
    <n v="0"/>
    <m/>
    <m/>
    <m/>
    <x v="269"/>
  </r>
  <r>
    <n v="6"/>
    <n v="2"/>
    <n v="0"/>
    <m/>
    <m/>
    <m/>
    <x v="269"/>
  </r>
  <r>
    <n v="6"/>
    <n v="2"/>
    <n v="0"/>
    <m/>
    <m/>
    <m/>
    <x v="269"/>
  </r>
  <r>
    <n v="4"/>
    <n v="0"/>
    <n v="0"/>
    <m/>
    <m/>
    <m/>
    <x v="269"/>
  </r>
  <r>
    <n v="9"/>
    <n v="4"/>
    <n v="1"/>
    <m/>
    <m/>
    <m/>
    <x v="269"/>
  </r>
  <r>
    <n v="7"/>
    <n v="3"/>
    <n v="0"/>
    <m/>
    <m/>
    <m/>
    <x v="269"/>
  </r>
  <r>
    <n v="8"/>
    <n v="4"/>
    <n v="0"/>
    <m/>
    <m/>
    <m/>
    <x v="269"/>
  </r>
  <r>
    <n v="8"/>
    <n v="6"/>
    <n v="0"/>
    <m/>
    <m/>
    <m/>
    <x v="269"/>
  </r>
  <r>
    <n v="8"/>
    <n v="36"/>
    <n v="0"/>
    <m/>
    <m/>
    <m/>
    <x v="269"/>
  </r>
  <r>
    <n v="8"/>
    <n v="5"/>
    <n v="0"/>
    <m/>
    <m/>
    <m/>
    <x v="269"/>
  </r>
  <r>
    <n v="3"/>
    <n v="1"/>
    <n v="0"/>
    <m/>
    <m/>
    <m/>
    <x v="269"/>
  </r>
  <r>
    <n v="16"/>
    <n v="8"/>
    <n v="0"/>
    <m/>
    <m/>
    <m/>
    <x v="269"/>
  </r>
  <r>
    <n v="18"/>
    <n v="13"/>
    <n v="0"/>
    <m/>
    <m/>
    <m/>
    <x v="269"/>
  </r>
  <r>
    <n v="11"/>
    <n v="10"/>
    <n v="0"/>
    <m/>
    <m/>
    <m/>
    <x v="269"/>
  </r>
  <r>
    <n v="8"/>
    <n v="2"/>
    <n v="0"/>
    <m/>
    <m/>
    <m/>
    <x v="269"/>
  </r>
  <r>
    <n v="12"/>
    <n v="3"/>
    <n v="0"/>
    <m/>
    <m/>
    <m/>
    <x v="269"/>
  </r>
  <r>
    <n v="5"/>
    <n v="2"/>
    <n v="0"/>
    <m/>
    <m/>
    <m/>
    <x v="269"/>
  </r>
  <r>
    <n v="5"/>
    <n v="2"/>
    <n v="0"/>
    <m/>
    <m/>
    <m/>
    <x v="269"/>
  </r>
  <r>
    <n v="21"/>
    <n v="13"/>
    <n v="0"/>
    <m/>
    <m/>
    <m/>
    <x v="269"/>
  </r>
  <r>
    <n v="11"/>
    <n v="2"/>
    <n v="0"/>
    <m/>
    <m/>
    <m/>
    <x v="269"/>
  </r>
  <r>
    <n v="10"/>
    <n v="5"/>
    <n v="0"/>
    <m/>
    <m/>
    <m/>
    <x v="269"/>
  </r>
  <r>
    <n v="10"/>
    <n v="6"/>
    <n v="0"/>
    <m/>
    <m/>
    <m/>
    <x v="269"/>
  </r>
  <r>
    <n v="13"/>
    <n v="30"/>
    <n v="0"/>
    <m/>
    <m/>
    <m/>
    <x v="269"/>
  </r>
  <r>
    <n v="4"/>
    <n v="4"/>
    <n v="0"/>
    <m/>
    <m/>
    <m/>
    <x v="269"/>
  </r>
  <r>
    <n v="4"/>
    <n v="0"/>
    <n v="0"/>
    <m/>
    <m/>
    <m/>
    <x v="269"/>
  </r>
  <r>
    <n v="9"/>
    <n v="9"/>
    <n v="0"/>
    <m/>
    <m/>
    <m/>
    <x v="269"/>
  </r>
  <r>
    <n v="20"/>
    <n v="5"/>
    <n v="0"/>
    <m/>
    <m/>
    <m/>
    <x v="269"/>
  </r>
  <r>
    <n v="13"/>
    <n v="8"/>
    <n v="0"/>
    <m/>
    <m/>
    <m/>
    <x v="269"/>
  </r>
  <r>
    <n v="18"/>
    <n v="6"/>
    <n v="0"/>
    <m/>
    <m/>
    <m/>
    <x v="269"/>
  </r>
  <r>
    <n v="15"/>
    <n v="2"/>
    <n v="0"/>
    <m/>
    <m/>
    <m/>
    <x v="269"/>
  </r>
  <r>
    <n v="10"/>
    <n v="4"/>
    <n v="0"/>
    <m/>
    <m/>
    <m/>
    <x v="269"/>
  </r>
  <r>
    <n v="9"/>
    <n v="1"/>
    <n v="0"/>
    <m/>
    <m/>
    <m/>
    <x v="269"/>
  </r>
  <r>
    <n v="22"/>
    <n v="6"/>
    <n v="0"/>
    <m/>
    <m/>
    <m/>
    <x v="269"/>
  </r>
  <r>
    <n v="18"/>
    <n v="45"/>
    <n v="0"/>
    <m/>
    <m/>
    <m/>
    <x v="269"/>
  </r>
  <r>
    <n v="17"/>
    <n v="6"/>
    <n v="0"/>
    <m/>
    <m/>
    <m/>
    <x v="269"/>
  </r>
  <r>
    <n v="18"/>
    <n v="4"/>
    <n v="0"/>
    <m/>
    <m/>
    <m/>
    <x v="269"/>
  </r>
  <r>
    <n v="14"/>
    <n v="3"/>
    <n v="0"/>
    <m/>
    <m/>
    <m/>
    <x v="269"/>
  </r>
  <r>
    <n v="18"/>
    <n v="5"/>
    <n v="0"/>
    <m/>
    <m/>
    <m/>
    <x v="269"/>
  </r>
  <r>
    <n v="6"/>
    <n v="3"/>
    <n v="0"/>
    <m/>
    <m/>
    <m/>
    <x v="269"/>
  </r>
  <r>
    <n v="34"/>
    <n v="9"/>
    <n v="0"/>
    <m/>
    <m/>
    <m/>
    <x v="269"/>
  </r>
  <r>
    <n v="36"/>
    <n v="31"/>
    <n v="0"/>
    <m/>
    <m/>
    <m/>
    <x v="269"/>
  </r>
  <r>
    <n v="32"/>
    <n v="6"/>
    <n v="0"/>
    <m/>
    <m/>
    <m/>
    <x v="269"/>
  </r>
  <r>
    <n v="17"/>
    <n v="7"/>
    <n v="0"/>
    <m/>
    <m/>
    <m/>
    <x v="269"/>
  </r>
  <r>
    <n v="30"/>
    <n v="11"/>
    <n v="0"/>
    <m/>
    <m/>
    <m/>
    <x v="269"/>
  </r>
  <r>
    <n v="14"/>
    <n v="7"/>
    <n v="0"/>
    <m/>
    <m/>
    <m/>
    <x v="269"/>
  </r>
  <r>
    <n v="36"/>
    <n v="8"/>
    <n v="0"/>
    <m/>
    <m/>
    <m/>
    <x v="269"/>
  </r>
  <r>
    <n v="20"/>
    <n v="8"/>
    <n v="1"/>
    <m/>
    <m/>
    <m/>
    <x v="269"/>
  </r>
  <r>
    <n v="29"/>
    <n v="6"/>
    <n v="0"/>
    <m/>
    <m/>
    <m/>
    <x v="269"/>
  </r>
  <r>
    <n v="40"/>
    <n v="13"/>
    <n v="0"/>
    <m/>
    <m/>
    <m/>
    <x v="269"/>
  </r>
  <r>
    <n v="41"/>
    <n v="16"/>
    <n v="0"/>
    <m/>
    <m/>
    <m/>
    <x v="269"/>
  </r>
  <r>
    <n v="37"/>
    <n v="11"/>
    <n v="0"/>
    <m/>
    <m/>
    <m/>
    <x v="269"/>
  </r>
  <r>
    <n v="19"/>
    <n v="9"/>
    <n v="0"/>
    <m/>
    <m/>
    <m/>
    <x v="269"/>
  </r>
  <r>
    <n v="23"/>
    <n v="2"/>
    <n v="0"/>
    <m/>
    <m/>
    <m/>
    <x v="269"/>
  </r>
  <r>
    <n v="103"/>
    <n v="33"/>
    <n v="0"/>
    <m/>
    <m/>
    <m/>
    <x v="269"/>
  </r>
  <r>
    <n v="31"/>
    <n v="9"/>
    <n v="0"/>
    <m/>
    <m/>
    <m/>
    <x v="269"/>
  </r>
  <r>
    <n v="70"/>
    <n v="84"/>
    <n v="2"/>
    <m/>
    <m/>
    <m/>
    <x v="269"/>
  </r>
  <r>
    <n v="68"/>
    <n v="14"/>
    <n v="1"/>
    <m/>
    <m/>
    <m/>
    <x v="269"/>
  </r>
  <r>
    <n v="62"/>
    <n v="17"/>
    <n v="0"/>
    <m/>
    <m/>
    <m/>
    <x v="269"/>
  </r>
  <r>
    <n v="34"/>
    <n v="9"/>
    <n v="0"/>
    <m/>
    <m/>
    <m/>
    <x v="269"/>
  </r>
  <r>
    <n v="31"/>
    <n v="10"/>
    <n v="0"/>
    <m/>
    <m/>
    <m/>
    <x v="269"/>
  </r>
  <r>
    <n v="131"/>
    <n v="43"/>
    <n v="0"/>
    <m/>
    <m/>
    <m/>
    <x v="269"/>
  </r>
  <r>
    <n v="121"/>
    <n v="17"/>
    <n v="0"/>
    <m/>
    <m/>
    <m/>
    <x v="269"/>
  </r>
  <r>
    <n v="125"/>
    <n v="89"/>
    <n v="0"/>
    <m/>
    <m/>
    <m/>
    <x v="269"/>
  </r>
  <r>
    <n v="129"/>
    <n v="13"/>
    <n v="0"/>
    <m/>
    <m/>
    <m/>
    <x v="269"/>
  </r>
  <r>
    <n v="154"/>
    <n v="23"/>
    <n v="0"/>
    <m/>
    <m/>
    <m/>
    <x v="269"/>
  </r>
  <r>
    <n v="107"/>
    <n v="27"/>
    <n v="0"/>
    <m/>
    <m/>
    <m/>
    <x v="269"/>
  </r>
  <r>
    <n v="67"/>
    <n v="7"/>
    <n v="0"/>
    <m/>
    <m/>
    <m/>
    <x v="269"/>
  </r>
  <r>
    <n v="289"/>
    <n v="66"/>
    <n v="0"/>
    <m/>
    <m/>
    <m/>
    <x v="269"/>
  </r>
  <r>
    <n v="230"/>
    <n v="43"/>
    <n v="1"/>
    <m/>
    <m/>
    <m/>
    <x v="269"/>
  </r>
  <r>
    <n v="221"/>
    <n v="41"/>
    <n v="1"/>
    <m/>
    <m/>
    <m/>
    <x v="269"/>
  </r>
  <r>
    <n v="213"/>
    <n v="60"/>
    <n v="1"/>
    <m/>
    <m/>
    <m/>
    <x v="269"/>
  </r>
  <r>
    <n v="274"/>
    <n v="74"/>
    <n v="0"/>
    <m/>
    <m/>
    <m/>
    <x v="269"/>
  </r>
  <r>
    <n v="125"/>
    <n v="44"/>
    <n v="0"/>
    <m/>
    <m/>
    <m/>
    <x v="269"/>
  </r>
  <r>
    <n v="184"/>
    <n v="29"/>
    <n v="1"/>
    <m/>
    <m/>
    <m/>
    <x v="269"/>
  </r>
  <r>
    <n v="268"/>
    <n v="250"/>
    <n v="1"/>
    <m/>
    <m/>
    <m/>
    <x v="269"/>
  </r>
  <r>
    <n v="277"/>
    <n v="93"/>
    <n v="1"/>
    <m/>
    <m/>
    <m/>
    <x v="269"/>
  </r>
  <r>
    <n v="286"/>
    <n v="85"/>
    <n v="0"/>
    <m/>
    <m/>
    <m/>
    <x v="269"/>
  </r>
  <r>
    <n v="287"/>
    <n v="81"/>
    <n v="0"/>
    <m/>
    <m/>
    <m/>
    <x v="269"/>
  </r>
  <r>
    <n v="243"/>
    <n v="78"/>
    <n v="0"/>
    <m/>
    <m/>
    <m/>
    <x v="269"/>
  </r>
  <r>
    <n v="168"/>
    <n v="65"/>
    <n v="0"/>
    <m/>
    <m/>
    <m/>
    <x v="269"/>
  </r>
  <r>
    <n v="99"/>
    <n v="27"/>
    <n v="0"/>
    <m/>
    <m/>
    <m/>
    <x v="269"/>
  </r>
  <r>
    <n v="434"/>
    <n v="154"/>
    <n v="3"/>
    <m/>
    <m/>
    <m/>
    <x v="269"/>
  </r>
  <r>
    <n v="304"/>
    <n v="198"/>
    <n v="0"/>
    <m/>
    <m/>
    <m/>
    <x v="269"/>
  </r>
  <r>
    <n v="343"/>
    <n v="94"/>
    <n v="2"/>
    <m/>
    <m/>
    <m/>
    <x v="269"/>
  </r>
  <r>
    <n v="224"/>
    <n v="98"/>
    <n v="-1"/>
    <m/>
    <m/>
    <m/>
    <x v="269"/>
  </r>
  <r>
    <n v="293"/>
    <n v="119"/>
    <n v="2"/>
    <m/>
    <m/>
    <m/>
    <x v="269"/>
  </r>
  <r>
    <n v="212"/>
    <n v="86"/>
    <n v="0"/>
    <m/>
    <m/>
    <m/>
    <x v="269"/>
  </r>
  <r>
    <n v="103"/>
    <n v="42"/>
    <n v="0"/>
    <m/>
    <m/>
    <m/>
    <x v="269"/>
  </r>
  <r>
    <n v="371"/>
    <n v="148"/>
    <n v="0"/>
    <m/>
    <m/>
    <m/>
    <x v="269"/>
  </r>
  <r>
    <n v="239"/>
    <n v="90"/>
    <n v="0"/>
    <m/>
    <m/>
    <m/>
    <x v="269"/>
  </r>
  <r>
    <n v="219"/>
    <n v="85"/>
    <n v="1"/>
    <m/>
    <m/>
    <m/>
    <x v="269"/>
  </r>
  <r>
    <n v="94"/>
    <n v="23"/>
    <n v="0"/>
    <m/>
    <m/>
    <m/>
    <x v="269"/>
  </r>
  <r>
    <n v="358"/>
    <n v="113"/>
    <n v="0"/>
    <m/>
    <m/>
    <m/>
    <x v="269"/>
  </r>
  <r>
    <n v="115"/>
    <n v="55"/>
    <n v="0"/>
    <m/>
    <m/>
    <m/>
    <x v="269"/>
  </r>
  <r>
    <n v="82"/>
    <n v="28"/>
    <n v="0"/>
    <m/>
    <m/>
    <m/>
    <x v="269"/>
  </r>
  <r>
    <n v="430"/>
    <n v="171"/>
    <n v="0"/>
    <m/>
    <m/>
    <m/>
    <x v="269"/>
  </r>
  <r>
    <n v="250"/>
    <n v="62"/>
    <n v="1"/>
    <m/>
    <m/>
    <m/>
    <x v="269"/>
  </r>
  <r>
    <n v="303"/>
    <n v="73"/>
    <n v="0"/>
    <m/>
    <m/>
    <m/>
    <x v="269"/>
  </r>
  <r>
    <n v="226"/>
    <n v="62"/>
    <n v="0"/>
    <m/>
    <m/>
    <m/>
    <x v="269"/>
  </r>
  <r>
    <n v="323"/>
    <n v="109"/>
    <n v="0"/>
    <m/>
    <m/>
    <m/>
    <x v="269"/>
  </r>
  <r>
    <n v="113"/>
    <n v="66"/>
    <n v="0"/>
    <m/>
    <m/>
    <m/>
    <x v="269"/>
  </r>
  <r>
    <n v="64"/>
    <n v="27"/>
    <n v="0"/>
    <m/>
    <m/>
    <m/>
    <x v="269"/>
  </r>
  <r>
    <n v="370"/>
    <n v="1533"/>
    <n v="1"/>
    <m/>
    <m/>
    <m/>
    <x v="269"/>
  </r>
  <r>
    <n v="198"/>
    <n v="83"/>
    <n v="2"/>
    <m/>
    <m/>
    <m/>
    <x v="269"/>
  </r>
  <r>
    <n v="287"/>
    <n v="110"/>
    <n v="2"/>
    <m/>
    <m/>
    <m/>
    <x v="269"/>
  </r>
  <r>
    <n v="150"/>
    <n v="57"/>
    <n v="0"/>
    <m/>
    <m/>
    <m/>
    <x v="269"/>
  </r>
  <r>
    <n v="195"/>
    <n v="86"/>
    <n v="0"/>
    <m/>
    <m/>
    <m/>
    <x v="269"/>
  </r>
  <r>
    <n v="120"/>
    <n v="83"/>
    <n v="0"/>
    <m/>
    <m/>
    <m/>
    <x v="269"/>
  </r>
  <r>
    <n v="24"/>
    <n v="18"/>
    <n v="0"/>
    <m/>
    <m/>
    <m/>
    <x v="269"/>
  </r>
  <r>
    <n v="298"/>
    <n v="1223"/>
    <n v="3"/>
    <m/>
    <m/>
    <m/>
    <x v="269"/>
  </r>
  <r>
    <n v="113"/>
    <n v="64"/>
    <n v="0"/>
    <m/>
    <m/>
    <m/>
    <x v="269"/>
  </r>
  <r>
    <n v="137"/>
    <n v="63"/>
    <n v="3"/>
    <m/>
    <m/>
    <m/>
    <x v="269"/>
  </r>
  <r>
    <n v="120"/>
    <n v="52"/>
    <n v="2"/>
    <m/>
    <m/>
    <m/>
    <x v="269"/>
  </r>
  <r>
    <n v="112"/>
    <n v="72"/>
    <n v="3"/>
    <m/>
    <m/>
    <m/>
    <x v="269"/>
  </r>
  <r>
    <n v="88"/>
    <n v="69"/>
    <n v="0"/>
    <m/>
    <m/>
    <m/>
    <x v="269"/>
  </r>
  <r>
    <n v="77"/>
    <n v="31"/>
    <n v="0"/>
    <m/>
    <m/>
    <m/>
    <x v="269"/>
  </r>
  <r>
    <n v="107"/>
    <n v="1278"/>
    <n v="0"/>
    <m/>
    <m/>
    <m/>
    <x v="269"/>
  </r>
  <r>
    <n v="110"/>
    <n v="64"/>
    <n v="1"/>
    <m/>
    <m/>
    <m/>
    <x v="269"/>
  </r>
  <r>
    <n v="95"/>
    <n v="49"/>
    <n v="0"/>
    <m/>
    <m/>
    <m/>
    <x v="269"/>
  </r>
  <r>
    <n v="68"/>
    <n v="58"/>
    <n v="2"/>
    <m/>
    <m/>
    <m/>
    <x v="269"/>
  </r>
  <r>
    <n v="68"/>
    <n v="55"/>
    <n v="0"/>
    <m/>
    <m/>
    <m/>
    <x v="269"/>
  </r>
  <r>
    <n v="42"/>
    <n v="35"/>
    <n v="0"/>
    <m/>
    <m/>
    <m/>
    <x v="269"/>
  </r>
  <r>
    <n v="17"/>
    <n v="8"/>
    <n v="0"/>
    <m/>
    <m/>
    <m/>
    <x v="269"/>
  </r>
  <r>
    <n v="108"/>
    <n v="100"/>
    <n v="0"/>
    <m/>
    <m/>
    <m/>
    <x v="269"/>
  </r>
  <r>
    <n v="70"/>
    <n v="1014"/>
    <n v="0"/>
    <m/>
    <m/>
    <m/>
    <x v="269"/>
  </r>
  <r>
    <n v="57"/>
    <n v="27"/>
    <n v="0"/>
    <m/>
    <m/>
    <m/>
    <x v="269"/>
  </r>
  <r>
    <n v="80"/>
    <n v="37"/>
    <n v="0"/>
    <m/>
    <m/>
    <m/>
    <x v="269"/>
  </r>
  <r>
    <n v="44"/>
    <n v="16"/>
    <n v="0"/>
    <m/>
    <m/>
    <m/>
    <x v="269"/>
  </r>
  <r>
    <n v="53"/>
    <n v="25"/>
    <n v="0"/>
    <m/>
    <m/>
    <m/>
    <x v="269"/>
  </r>
  <r>
    <n v="31"/>
    <n v="9"/>
    <n v="0"/>
    <m/>
    <m/>
    <m/>
    <x v="269"/>
  </r>
  <r>
    <n v="122"/>
    <n v="36"/>
    <n v="1"/>
    <m/>
    <m/>
    <m/>
    <x v="269"/>
  </r>
  <r>
    <n v="51"/>
    <n v="31"/>
    <n v="-1"/>
    <m/>
    <m/>
    <m/>
    <x v="269"/>
  </r>
  <r>
    <n v="85"/>
    <n v="1427"/>
    <n v="0"/>
    <m/>
    <m/>
    <m/>
    <x v="269"/>
  </r>
  <r>
    <n v="61"/>
    <n v="27"/>
    <n v="0"/>
    <m/>
    <m/>
    <m/>
    <x v="269"/>
  </r>
  <r>
    <n v="64"/>
    <n v="26"/>
    <n v="0"/>
    <m/>
    <m/>
    <m/>
    <x v="269"/>
  </r>
  <r>
    <n v="65"/>
    <n v="27"/>
    <n v="0"/>
    <m/>
    <m/>
    <m/>
    <x v="269"/>
  </r>
  <r>
    <n v="4"/>
    <n v="5"/>
    <n v="0"/>
    <m/>
    <m/>
    <m/>
    <x v="269"/>
  </r>
  <r>
    <n v="100"/>
    <n v="62"/>
    <n v="0"/>
    <m/>
    <m/>
    <m/>
    <x v="269"/>
  </r>
  <r>
    <n v="70"/>
    <n v="29"/>
    <n v="0"/>
    <m/>
    <m/>
    <m/>
    <x v="269"/>
  </r>
  <r>
    <n v="49"/>
    <n v="718"/>
    <n v="0"/>
    <m/>
    <m/>
    <m/>
    <x v="269"/>
  </r>
  <r>
    <n v="48"/>
    <n v="20"/>
    <n v="0"/>
    <m/>
    <m/>
    <m/>
    <x v="269"/>
  </r>
  <r>
    <n v="64"/>
    <n v="28"/>
    <n v="0"/>
    <m/>
    <m/>
    <m/>
    <x v="269"/>
  </r>
  <r>
    <n v="42"/>
    <n v="22"/>
    <n v="0"/>
    <m/>
    <m/>
    <m/>
    <x v="269"/>
  </r>
  <r>
    <n v="54"/>
    <n v="16"/>
    <n v="0"/>
    <m/>
    <m/>
    <m/>
    <x v="269"/>
  </r>
  <r>
    <n v="57"/>
    <n v="668"/>
    <n v="0"/>
    <m/>
    <m/>
    <m/>
    <x v="269"/>
  </r>
  <r>
    <n v="63"/>
    <n v="21"/>
    <n v="0"/>
    <m/>
    <m/>
    <m/>
    <x v="269"/>
  </r>
  <r>
    <n v="50"/>
    <n v="22"/>
    <n v="0"/>
    <m/>
    <m/>
    <m/>
    <x v="269"/>
  </r>
  <r>
    <n v="76"/>
    <n v="27"/>
    <n v="0"/>
    <m/>
    <m/>
    <m/>
    <x v="269"/>
  </r>
  <r>
    <n v="45"/>
    <n v="25"/>
    <n v="0"/>
    <m/>
    <m/>
    <m/>
    <x v="269"/>
  </r>
  <r>
    <n v="43"/>
    <n v="21"/>
    <n v="0"/>
    <m/>
    <m/>
    <m/>
    <x v="269"/>
  </r>
  <r>
    <n v="21"/>
    <n v="5"/>
    <n v="0"/>
    <m/>
    <m/>
    <m/>
    <x v="269"/>
  </r>
  <r>
    <n v="88"/>
    <n v="32"/>
    <n v="2"/>
    <m/>
    <m/>
    <m/>
    <x v="269"/>
  </r>
  <r>
    <n v="47"/>
    <n v="359"/>
    <n v="0"/>
    <m/>
    <m/>
    <m/>
    <x v="269"/>
  </r>
  <r>
    <n v="64"/>
    <n v="28"/>
    <n v="0"/>
    <m/>
    <m/>
    <m/>
    <x v="269"/>
  </r>
  <r>
    <n v="45"/>
    <n v="22"/>
    <n v="0"/>
    <m/>
    <m/>
    <m/>
    <x v="269"/>
  </r>
  <r>
    <n v="39"/>
    <n v="32"/>
    <n v="0"/>
    <m/>
    <m/>
    <m/>
    <x v="269"/>
  </r>
  <r>
    <n v="22"/>
    <n v="23"/>
    <n v="0"/>
    <m/>
    <m/>
    <m/>
    <x v="269"/>
  </r>
  <r>
    <n v="7"/>
    <n v="10"/>
    <n v="0"/>
    <m/>
    <m/>
    <m/>
    <x v="269"/>
  </r>
  <r>
    <n v="68"/>
    <n v="43"/>
    <n v="0"/>
    <m/>
    <m/>
    <m/>
    <x v="269"/>
  </r>
  <r>
    <n v="35"/>
    <n v="18"/>
    <n v="0"/>
    <m/>
    <m/>
    <m/>
    <x v="269"/>
  </r>
  <r>
    <n v="46"/>
    <n v="259"/>
    <n v="1"/>
    <m/>
    <m/>
    <m/>
    <x v="269"/>
  </r>
  <r>
    <n v="30"/>
    <n v="17"/>
    <n v="0"/>
    <m/>
    <m/>
    <m/>
    <x v="269"/>
  </r>
  <r>
    <n v="25"/>
    <n v="16"/>
    <n v="0"/>
    <m/>
    <m/>
    <m/>
    <x v="269"/>
  </r>
  <r>
    <n v="28"/>
    <n v="17"/>
    <n v="0"/>
    <m/>
    <m/>
    <m/>
    <x v="269"/>
  </r>
  <r>
    <n v="9"/>
    <n v="1"/>
    <n v="0"/>
    <m/>
    <m/>
    <m/>
    <x v="269"/>
  </r>
  <r>
    <n v="51"/>
    <n v="35"/>
    <n v="0"/>
    <m/>
    <m/>
    <m/>
    <x v="269"/>
  </r>
  <r>
    <n v="31"/>
    <n v="341"/>
    <n v="2"/>
    <m/>
    <m/>
    <m/>
    <x v="269"/>
  </r>
  <r>
    <n v="23"/>
    <n v="19"/>
    <n v="0"/>
    <m/>
    <m/>
    <m/>
    <x v="269"/>
  </r>
  <r>
    <n v="13"/>
    <n v="10"/>
    <n v="0"/>
    <m/>
    <m/>
    <m/>
    <x v="269"/>
  </r>
  <r>
    <n v="11"/>
    <n v="5"/>
    <n v="0"/>
    <m/>
    <m/>
    <m/>
    <x v="269"/>
  </r>
  <r>
    <n v="11"/>
    <n v="11"/>
    <n v="0"/>
    <m/>
    <m/>
    <m/>
    <x v="269"/>
  </r>
  <r>
    <n v="19"/>
    <n v="5"/>
    <n v="0"/>
    <m/>
    <m/>
    <m/>
    <x v="269"/>
  </r>
  <r>
    <n v="30"/>
    <n v="25"/>
    <n v="0"/>
    <m/>
    <m/>
    <m/>
    <x v="269"/>
  </r>
  <r>
    <n v="22"/>
    <n v="216"/>
    <n v="0"/>
    <m/>
    <m/>
    <m/>
    <x v="269"/>
  </r>
  <r>
    <n v="25"/>
    <n v="11"/>
    <n v="0"/>
    <m/>
    <m/>
    <m/>
    <x v="269"/>
  </r>
  <r>
    <n v="12"/>
    <n v="6"/>
    <n v="0"/>
    <m/>
    <m/>
    <m/>
    <x v="269"/>
  </r>
  <r>
    <n v="17"/>
    <n v="7"/>
    <n v="0"/>
    <m/>
    <m/>
    <m/>
    <x v="269"/>
  </r>
  <r>
    <n v="8"/>
    <n v="8"/>
    <n v="0"/>
    <m/>
    <m/>
    <m/>
    <x v="269"/>
  </r>
  <r>
    <n v="7"/>
    <n v="4"/>
    <n v="0"/>
    <m/>
    <m/>
    <m/>
    <x v="269"/>
  </r>
  <r>
    <n v="32"/>
    <n v="23"/>
    <n v="0"/>
    <m/>
    <m/>
    <m/>
    <x v="269"/>
  </r>
  <r>
    <n v="27"/>
    <n v="11"/>
    <n v="0"/>
    <m/>
    <m/>
    <m/>
    <x v="269"/>
  </r>
  <r>
    <n v="15"/>
    <n v="14"/>
    <n v="0"/>
    <m/>
    <m/>
    <m/>
    <x v="269"/>
  </r>
  <r>
    <n v="18"/>
    <n v="6"/>
    <n v="0"/>
    <m/>
    <m/>
    <m/>
    <x v="269"/>
  </r>
  <r>
    <n v="10"/>
    <n v="7"/>
    <n v="0"/>
    <m/>
    <m/>
    <m/>
    <x v="269"/>
  </r>
  <r>
    <n v="10"/>
    <n v="7"/>
    <n v="0"/>
    <m/>
    <m/>
    <m/>
    <x v="269"/>
  </r>
  <r>
    <n v="10"/>
    <n v="4"/>
    <n v="0"/>
    <m/>
    <m/>
    <m/>
    <x v="269"/>
  </r>
  <r>
    <n v="27"/>
    <n v="406"/>
    <n v="0"/>
    <m/>
    <m/>
    <m/>
    <x v="269"/>
  </r>
  <r>
    <n v="12"/>
    <n v="10"/>
    <n v="2"/>
    <m/>
    <m/>
    <m/>
    <x v="269"/>
  </r>
  <r>
    <n v="7"/>
    <n v="7"/>
    <n v="0"/>
    <m/>
    <m/>
    <m/>
    <x v="269"/>
  </r>
  <r>
    <n v="17"/>
    <n v="7"/>
    <n v="0"/>
    <m/>
    <m/>
    <m/>
    <x v="269"/>
  </r>
  <r>
    <n v="18"/>
    <n v="6"/>
    <n v="0"/>
    <m/>
    <m/>
    <m/>
    <x v="269"/>
  </r>
  <r>
    <n v="11"/>
    <n v="10"/>
    <n v="0"/>
    <m/>
    <m/>
    <m/>
    <x v="269"/>
  </r>
  <r>
    <n v="4"/>
    <n v="0"/>
    <n v="0"/>
    <m/>
    <m/>
    <m/>
    <x v="269"/>
  </r>
  <r>
    <n v="29"/>
    <n v="19"/>
    <n v="0"/>
    <m/>
    <m/>
    <m/>
    <x v="269"/>
  </r>
  <r>
    <n v="6"/>
    <n v="11"/>
    <n v="0"/>
    <m/>
    <m/>
    <m/>
    <x v="269"/>
  </r>
  <r>
    <n v="11"/>
    <n v="127"/>
    <n v="0"/>
    <m/>
    <m/>
    <m/>
    <x v="269"/>
  </r>
  <r>
    <n v="9"/>
    <n v="27"/>
    <n v="4"/>
    <m/>
    <m/>
    <m/>
    <x v="269"/>
  </r>
  <r>
    <n v="11"/>
    <n v="4"/>
    <n v="0"/>
    <m/>
    <m/>
    <m/>
    <x v="269"/>
  </r>
  <r>
    <n v="14"/>
    <n v="11"/>
    <n v="0"/>
    <m/>
    <m/>
    <m/>
    <x v="269"/>
  </r>
  <r>
    <n v="1"/>
    <n v="1"/>
    <n v="0"/>
    <m/>
    <m/>
    <m/>
    <x v="269"/>
  </r>
  <r>
    <n v="16"/>
    <n v="4"/>
    <n v="0"/>
    <m/>
    <m/>
    <m/>
    <x v="269"/>
  </r>
  <r>
    <n v="18"/>
    <n v="101"/>
    <n v="0"/>
    <m/>
    <m/>
    <m/>
    <x v="269"/>
  </r>
  <r>
    <n v="13"/>
    <n v="7"/>
    <n v="0"/>
    <m/>
    <m/>
    <m/>
    <x v="269"/>
  </r>
  <r>
    <n v="10"/>
    <n v="5"/>
    <n v="0"/>
    <m/>
    <m/>
    <m/>
    <x v="269"/>
  </r>
  <r>
    <n v="15"/>
    <n v="5"/>
    <n v="0"/>
    <m/>
    <m/>
    <m/>
    <x v="269"/>
  </r>
  <r>
    <n v="10"/>
    <n v="7"/>
    <n v="0"/>
    <m/>
    <m/>
    <m/>
    <x v="269"/>
  </r>
  <r>
    <n v="6"/>
    <n v="1"/>
    <n v="0"/>
    <m/>
    <m/>
    <m/>
    <x v="269"/>
  </r>
  <r>
    <n v="15"/>
    <n v="12"/>
    <n v="0"/>
    <m/>
    <m/>
    <m/>
    <x v="269"/>
  </r>
  <r>
    <n v="8"/>
    <n v="84"/>
    <n v="0"/>
    <m/>
    <m/>
    <m/>
    <x v="269"/>
  </r>
  <r>
    <n v="23"/>
    <n v="13"/>
    <n v="1"/>
    <m/>
    <m/>
    <m/>
    <x v="269"/>
  </r>
  <r>
    <n v="10"/>
    <n v="5"/>
    <n v="0"/>
    <m/>
    <m/>
    <m/>
    <x v="269"/>
  </r>
  <r>
    <n v="13"/>
    <n v="7"/>
    <n v="0"/>
    <m/>
    <m/>
    <m/>
    <x v="269"/>
  </r>
  <r>
    <n v="9"/>
    <n v="3"/>
    <n v="0"/>
    <m/>
    <m/>
    <m/>
    <x v="269"/>
  </r>
  <r>
    <n v="1"/>
    <n v="2"/>
    <n v="0"/>
    <m/>
    <m/>
    <m/>
    <x v="269"/>
  </r>
  <r>
    <n v="15"/>
    <n v="3"/>
    <n v="0"/>
    <m/>
    <m/>
    <m/>
    <x v="269"/>
  </r>
  <r>
    <n v="19"/>
    <n v="66"/>
    <n v="0"/>
    <m/>
    <m/>
    <m/>
    <x v="269"/>
  </r>
  <r>
    <n v="7"/>
    <n v="4"/>
    <n v="0"/>
    <m/>
    <m/>
    <m/>
    <x v="269"/>
  </r>
  <r>
    <n v="10"/>
    <n v="7"/>
    <n v="0"/>
    <m/>
    <m/>
    <m/>
    <x v="269"/>
  </r>
  <r>
    <n v="10"/>
    <n v="8"/>
    <n v="0"/>
    <m/>
    <m/>
    <m/>
    <x v="269"/>
  </r>
  <r>
    <n v="6"/>
    <n v="3"/>
    <n v="0"/>
    <m/>
    <m/>
    <m/>
    <x v="269"/>
  </r>
  <r>
    <n v="3"/>
    <n v="2"/>
    <n v="0"/>
    <m/>
    <m/>
    <m/>
    <x v="269"/>
  </r>
  <r>
    <n v="10"/>
    <n v="6"/>
    <n v="0"/>
    <m/>
    <m/>
    <m/>
    <x v="269"/>
  </r>
  <r>
    <n v="5"/>
    <n v="3"/>
    <n v="0"/>
    <m/>
    <m/>
    <m/>
    <x v="269"/>
  </r>
  <r>
    <n v="6"/>
    <n v="0"/>
    <n v="0"/>
    <m/>
    <m/>
    <m/>
    <x v="269"/>
  </r>
  <r>
    <n v="4"/>
    <n v="2"/>
    <n v="0"/>
    <m/>
    <m/>
    <m/>
    <x v="269"/>
  </r>
  <r>
    <n v="20"/>
    <n v="1"/>
    <n v="0"/>
    <m/>
    <m/>
    <m/>
    <x v="269"/>
  </r>
  <r>
    <n v="13"/>
    <n v="2"/>
    <n v="0"/>
    <m/>
    <m/>
    <m/>
    <x v="269"/>
  </r>
  <r>
    <n v="2"/>
    <n v="0"/>
    <n v="0"/>
    <m/>
    <m/>
    <m/>
    <x v="269"/>
  </r>
  <r>
    <n v="24"/>
    <n v="106"/>
    <n v="0"/>
    <m/>
    <m/>
    <m/>
    <x v="269"/>
  </r>
  <r>
    <n v="16"/>
    <n v="3"/>
    <n v="0"/>
    <m/>
    <m/>
    <m/>
    <x v="269"/>
  </r>
  <r>
    <n v="2"/>
    <n v="1"/>
    <n v="0"/>
    <m/>
    <m/>
    <m/>
    <x v="269"/>
  </r>
  <r>
    <n v="13"/>
    <n v="9"/>
    <n v="1"/>
    <m/>
    <m/>
    <m/>
    <x v="269"/>
  </r>
  <r>
    <n v="14"/>
    <n v="5"/>
    <n v="0"/>
    <m/>
    <m/>
    <m/>
    <x v="269"/>
  </r>
  <r>
    <n v="13"/>
    <n v="5"/>
    <n v="0"/>
    <m/>
    <m/>
    <m/>
    <x v="269"/>
  </r>
  <r>
    <n v="7"/>
    <n v="0"/>
    <n v="0"/>
    <m/>
    <m/>
    <m/>
    <x v="269"/>
  </r>
  <r>
    <n v="10"/>
    <n v="0"/>
    <n v="0"/>
    <m/>
    <m/>
    <m/>
    <x v="269"/>
  </r>
  <r>
    <n v="26"/>
    <n v="9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8"/>
    <n v="0"/>
    <n v="0"/>
    <m/>
    <m/>
    <m/>
    <x v="269"/>
  </r>
  <r>
    <n v="1"/>
    <n v="0"/>
    <n v="0"/>
    <m/>
    <m/>
    <m/>
    <x v="269"/>
  </r>
  <r>
    <n v="17"/>
    <n v="0"/>
    <n v="0"/>
    <m/>
    <m/>
    <m/>
    <x v="269"/>
  </r>
  <r>
    <n v="2"/>
    <n v="0"/>
    <n v="0"/>
    <m/>
    <m/>
    <m/>
    <x v="269"/>
  </r>
  <r>
    <n v="4"/>
    <n v="0"/>
    <n v="0"/>
    <m/>
    <m/>
    <m/>
    <x v="269"/>
  </r>
  <r>
    <n v="4"/>
    <n v="0"/>
    <n v="0"/>
    <m/>
    <m/>
    <m/>
    <x v="269"/>
  </r>
  <r>
    <n v="30"/>
    <n v="0"/>
    <n v="2"/>
    <m/>
    <m/>
    <m/>
    <x v="269"/>
  </r>
  <r>
    <n v="30"/>
    <n v="0"/>
    <n v="0"/>
    <m/>
    <m/>
    <m/>
    <x v="269"/>
  </r>
  <r>
    <n v="10"/>
    <n v="0"/>
    <n v="0"/>
    <m/>
    <m/>
    <m/>
    <x v="269"/>
  </r>
  <r>
    <n v="17"/>
    <n v="0"/>
    <n v="0"/>
    <m/>
    <m/>
    <m/>
    <x v="269"/>
  </r>
  <r>
    <n v="72"/>
    <n v="0"/>
    <n v="0"/>
    <m/>
    <m/>
    <m/>
    <x v="269"/>
  </r>
  <r>
    <n v="87"/>
    <n v="3"/>
    <n v="0"/>
    <m/>
    <m/>
    <m/>
    <x v="269"/>
  </r>
  <r>
    <n v="37"/>
    <n v="2"/>
    <n v="2"/>
    <m/>
    <m/>
    <m/>
    <x v="269"/>
  </r>
  <r>
    <n v="9"/>
    <n v="0"/>
    <n v="3"/>
    <m/>
    <m/>
    <m/>
    <x v="269"/>
  </r>
  <r>
    <n v="20"/>
    <n v="0"/>
    <n v="4"/>
    <m/>
    <m/>
    <m/>
    <x v="269"/>
  </r>
  <r>
    <n v="62"/>
    <n v="6"/>
    <n v="4"/>
    <m/>
    <m/>
    <m/>
    <x v="269"/>
  </r>
  <r>
    <n v="21"/>
    <n v="1"/>
    <n v="3"/>
    <m/>
    <m/>
    <m/>
    <x v="269"/>
  </r>
  <r>
    <n v="52"/>
    <n v="1"/>
    <n v="1"/>
    <m/>
    <m/>
    <m/>
    <x v="269"/>
  </r>
  <r>
    <n v="36"/>
    <n v="0"/>
    <n v="2"/>
    <m/>
    <m/>
    <m/>
    <x v="269"/>
  </r>
  <r>
    <n v="94"/>
    <n v="16"/>
    <n v="5"/>
    <m/>
    <m/>
    <m/>
    <x v="269"/>
  </r>
  <r>
    <n v="14"/>
    <n v="0"/>
    <n v="1"/>
    <m/>
    <m/>
    <m/>
    <x v="269"/>
  </r>
  <r>
    <n v="44"/>
    <n v="3"/>
    <n v="1"/>
    <m/>
    <m/>
    <m/>
    <x v="269"/>
  </r>
  <r>
    <n v="40"/>
    <n v="2"/>
    <n v="3"/>
    <m/>
    <m/>
    <m/>
    <x v="269"/>
  </r>
  <r>
    <n v="23"/>
    <n v="2"/>
    <n v="3"/>
    <m/>
    <m/>
    <m/>
    <x v="269"/>
  </r>
  <r>
    <n v="49"/>
    <n v="0"/>
    <n v="6"/>
    <m/>
    <m/>
    <m/>
    <x v="269"/>
  </r>
  <r>
    <n v="31"/>
    <n v="4"/>
    <n v="1"/>
    <m/>
    <m/>
    <m/>
    <x v="269"/>
  </r>
  <r>
    <n v="49"/>
    <n v="4"/>
    <n v="0"/>
    <m/>
    <m/>
    <m/>
    <x v="269"/>
  </r>
  <r>
    <n v="33"/>
    <n v="5"/>
    <n v="2"/>
    <m/>
    <m/>
    <m/>
    <x v="269"/>
  </r>
  <r>
    <n v="15"/>
    <n v="7"/>
    <n v="4"/>
    <m/>
    <m/>
    <m/>
    <x v="269"/>
  </r>
  <r>
    <n v="13"/>
    <n v="6"/>
    <n v="5"/>
    <m/>
    <m/>
    <m/>
    <x v="269"/>
  </r>
  <r>
    <n v="40"/>
    <n v="14"/>
    <n v="7"/>
    <m/>
    <m/>
    <m/>
    <x v="269"/>
  </r>
  <r>
    <n v="51"/>
    <n v="10"/>
    <n v="5"/>
    <m/>
    <m/>
    <m/>
    <x v="269"/>
  </r>
  <r>
    <n v="37"/>
    <n v="32"/>
    <n v="5"/>
    <m/>
    <m/>
    <m/>
    <x v="269"/>
  </r>
  <r>
    <n v="28"/>
    <n v="12"/>
    <n v="4"/>
    <m/>
    <m/>
    <m/>
    <x v="269"/>
  </r>
  <r>
    <n v="22"/>
    <n v="7"/>
    <n v="0"/>
    <m/>
    <m/>
    <m/>
    <x v="269"/>
  </r>
  <r>
    <n v="15"/>
    <n v="2"/>
    <n v="2"/>
    <m/>
    <m/>
    <m/>
    <x v="269"/>
  </r>
  <r>
    <n v="10"/>
    <n v="19"/>
    <n v="5"/>
    <m/>
    <m/>
    <m/>
    <x v="269"/>
  </r>
  <r>
    <n v="23"/>
    <n v="50"/>
    <n v="3"/>
    <m/>
    <m/>
    <m/>
    <x v="269"/>
  </r>
  <r>
    <n v="3"/>
    <n v="6"/>
    <n v="2"/>
    <m/>
    <m/>
    <m/>
    <x v="269"/>
  </r>
  <r>
    <n v="14"/>
    <n v="6"/>
    <n v="1"/>
    <m/>
    <m/>
    <m/>
    <x v="269"/>
  </r>
  <r>
    <n v="20"/>
    <n v="11"/>
    <n v="0"/>
    <m/>
    <m/>
    <m/>
    <x v="269"/>
  </r>
  <r>
    <n v="17"/>
    <n v="34"/>
    <n v="0"/>
    <m/>
    <m/>
    <m/>
    <x v="269"/>
  </r>
  <r>
    <n v="13"/>
    <n v="23"/>
    <n v="0"/>
    <m/>
    <m/>
    <m/>
    <x v="269"/>
  </r>
  <r>
    <n v="8"/>
    <n v="18"/>
    <n v="7"/>
    <m/>
    <m/>
    <m/>
    <x v="269"/>
  </r>
  <r>
    <n v="11"/>
    <n v="12"/>
    <n v="3"/>
    <m/>
    <m/>
    <m/>
    <x v="269"/>
  </r>
  <r>
    <n v="7"/>
    <n v="21"/>
    <n v="2"/>
    <m/>
    <m/>
    <m/>
    <x v="269"/>
  </r>
  <r>
    <n v="3"/>
    <n v="12"/>
    <n v="4"/>
    <m/>
    <m/>
    <m/>
    <x v="269"/>
  </r>
  <r>
    <n v="14"/>
    <n v="23"/>
    <n v="1"/>
    <m/>
    <m/>
    <m/>
    <x v="269"/>
  </r>
  <r>
    <n v="9"/>
    <n v="14"/>
    <n v="6"/>
    <m/>
    <m/>
    <m/>
    <x v="269"/>
  </r>
  <r>
    <n v="3"/>
    <n v="10"/>
    <n v="0"/>
    <m/>
    <m/>
    <m/>
    <x v="269"/>
  </r>
  <r>
    <n v="2"/>
    <n v="6"/>
    <n v="0"/>
    <m/>
    <m/>
    <m/>
    <x v="269"/>
  </r>
  <r>
    <n v="5"/>
    <n v="9"/>
    <n v="7"/>
    <m/>
    <m/>
    <m/>
    <x v="269"/>
  </r>
  <r>
    <n v="5"/>
    <n v="22"/>
    <n v="0"/>
    <m/>
    <m/>
    <m/>
    <x v="269"/>
  </r>
  <r>
    <n v="18"/>
    <n v="17"/>
    <n v="1"/>
    <m/>
    <m/>
    <m/>
    <x v="269"/>
  </r>
  <r>
    <n v="2"/>
    <n v="14"/>
    <n v="2"/>
    <m/>
    <m/>
    <m/>
    <x v="269"/>
  </r>
  <r>
    <n v="4"/>
    <n v="45"/>
    <n v="0"/>
    <m/>
    <m/>
    <m/>
    <x v="269"/>
  </r>
  <r>
    <n v="-2"/>
    <n v="34"/>
    <n v="0"/>
    <m/>
    <m/>
    <m/>
    <x v="269"/>
  </r>
  <r>
    <n v="1"/>
    <n v="12"/>
    <n v="0"/>
    <m/>
    <m/>
    <m/>
    <x v="269"/>
  </r>
  <r>
    <n v="1"/>
    <n v="20"/>
    <n v="0"/>
    <m/>
    <m/>
    <m/>
    <x v="269"/>
  </r>
  <r>
    <n v="5"/>
    <n v="45"/>
    <n v="0"/>
    <m/>
    <m/>
    <m/>
    <x v="269"/>
  </r>
  <r>
    <n v="6"/>
    <n v="36"/>
    <n v="0"/>
    <m/>
    <m/>
    <m/>
    <x v="269"/>
  </r>
  <r>
    <n v="4"/>
    <n v="7"/>
    <n v="0"/>
    <m/>
    <m/>
    <m/>
    <x v="269"/>
  </r>
  <r>
    <n v="6"/>
    <n v="40"/>
    <n v="1"/>
    <m/>
    <m/>
    <m/>
    <x v="269"/>
  </r>
  <r>
    <n v="3"/>
    <n v="7"/>
    <n v="0"/>
    <m/>
    <m/>
    <m/>
    <x v="269"/>
  </r>
  <r>
    <n v="1"/>
    <n v="6"/>
    <n v="0"/>
    <m/>
    <m/>
    <m/>
    <x v="269"/>
  </r>
  <r>
    <n v="1"/>
    <n v="16"/>
    <n v="0"/>
    <m/>
    <m/>
    <m/>
    <x v="269"/>
  </r>
  <r>
    <n v="0"/>
    <n v="21"/>
    <n v="5"/>
    <m/>
    <m/>
    <m/>
    <x v="269"/>
  </r>
  <r>
    <n v="3"/>
    <n v="7"/>
    <n v="0"/>
    <m/>
    <m/>
    <m/>
    <x v="269"/>
  </r>
  <r>
    <n v="4"/>
    <n v="50"/>
    <n v="0"/>
    <m/>
    <m/>
    <m/>
    <x v="269"/>
  </r>
  <r>
    <n v="1"/>
    <n v="11"/>
    <n v="0"/>
    <m/>
    <m/>
    <m/>
    <x v="269"/>
  </r>
  <r>
    <n v="0"/>
    <n v="24"/>
    <n v="1"/>
    <m/>
    <m/>
    <m/>
    <x v="269"/>
  </r>
  <r>
    <n v="1"/>
    <n v="40"/>
    <n v="0"/>
    <m/>
    <m/>
    <m/>
    <x v="269"/>
  </r>
  <r>
    <n v="1"/>
    <n v="11"/>
    <n v="0"/>
    <m/>
    <m/>
    <m/>
    <x v="269"/>
  </r>
  <r>
    <n v="1"/>
    <n v="13"/>
    <n v="1"/>
    <m/>
    <m/>
    <m/>
    <x v="269"/>
  </r>
  <r>
    <n v="0"/>
    <n v="11"/>
    <n v="1"/>
    <m/>
    <m/>
    <m/>
    <x v="269"/>
  </r>
  <r>
    <n v="0"/>
    <n v="18"/>
    <n v="1"/>
    <m/>
    <m/>
    <m/>
    <x v="269"/>
  </r>
  <r>
    <n v="0"/>
    <n v="42"/>
    <n v="0"/>
    <m/>
    <m/>
    <m/>
    <x v="269"/>
  </r>
  <r>
    <n v="-2"/>
    <n v="12"/>
    <n v="0"/>
    <m/>
    <m/>
    <m/>
    <x v="269"/>
  </r>
  <r>
    <n v="0"/>
    <n v="6"/>
    <n v="1"/>
    <m/>
    <m/>
    <m/>
    <x v="269"/>
  </r>
  <r>
    <n v="1"/>
    <n v="10"/>
    <n v="0"/>
    <m/>
    <m/>
    <m/>
    <x v="269"/>
  </r>
  <r>
    <n v="0"/>
    <n v="15"/>
    <n v="0"/>
    <m/>
    <m/>
    <m/>
    <x v="269"/>
  </r>
  <r>
    <n v="1"/>
    <n v="11"/>
    <n v="0"/>
    <m/>
    <m/>
    <m/>
    <x v="269"/>
  </r>
  <r>
    <n v="0"/>
    <n v="4"/>
    <n v="0"/>
    <m/>
    <m/>
    <m/>
    <x v="269"/>
  </r>
  <r>
    <n v="0"/>
    <n v="1"/>
    <n v="0"/>
    <m/>
    <m/>
    <m/>
    <x v="269"/>
  </r>
  <r>
    <n v="1"/>
    <n v="24"/>
    <n v="1"/>
    <m/>
    <m/>
    <m/>
    <x v="269"/>
  </r>
  <r>
    <n v="0"/>
    <n v="6"/>
    <n v="0"/>
    <m/>
    <m/>
    <m/>
    <x v="269"/>
  </r>
  <r>
    <n v="0"/>
    <n v="9"/>
    <n v="0"/>
    <m/>
    <m/>
    <m/>
    <x v="269"/>
  </r>
  <r>
    <n v="0"/>
    <n v="38"/>
    <n v="0"/>
    <m/>
    <m/>
    <m/>
    <x v="269"/>
  </r>
  <r>
    <n v="2"/>
    <n v="43"/>
    <n v="0"/>
    <m/>
    <m/>
    <m/>
    <x v="269"/>
  </r>
  <r>
    <n v="3"/>
    <n v="10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-1"/>
    <n v="1"/>
    <n v="0"/>
    <m/>
    <m/>
    <m/>
    <x v="269"/>
  </r>
  <r>
    <n v="0"/>
    <n v="4"/>
    <n v="0"/>
    <m/>
    <m/>
    <m/>
    <x v="269"/>
  </r>
  <r>
    <n v="1"/>
    <n v="8"/>
    <n v="0"/>
    <m/>
    <m/>
    <m/>
    <x v="269"/>
  </r>
  <r>
    <n v="1"/>
    <n v="2"/>
    <n v="0"/>
    <m/>
    <m/>
    <m/>
    <x v="269"/>
  </r>
  <r>
    <n v="0"/>
    <n v="7"/>
    <n v="1"/>
    <m/>
    <m/>
    <m/>
    <x v="269"/>
  </r>
  <r>
    <n v="0"/>
    <n v="1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3"/>
    <n v="0"/>
    <m/>
    <m/>
    <m/>
    <x v="269"/>
  </r>
  <r>
    <n v="1"/>
    <n v="1"/>
    <n v="0"/>
    <m/>
    <m/>
    <m/>
    <x v="269"/>
  </r>
  <r>
    <n v="1"/>
    <n v="2"/>
    <n v="0"/>
    <m/>
    <m/>
    <m/>
    <x v="269"/>
  </r>
  <r>
    <n v="1"/>
    <n v="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1"/>
    <n v="1"/>
    <n v="0"/>
    <m/>
    <m/>
    <m/>
    <x v="269"/>
  </r>
  <r>
    <n v="1"/>
    <n v="2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1"/>
    <n v="1"/>
    <m/>
    <m/>
    <m/>
    <x v="269"/>
  </r>
  <r>
    <n v="0"/>
    <n v="3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1"/>
    <n v="2"/>
    <n v="0"/>
    <m/>
    <m/>
    <m/>
    <x v="269"/>
  </r>
  <r>
    <n v="1"/>
    <n v="2"/>
    <n v="1"/>
    <m/>
    <m/>
    <m/>
    <x v="269"/>
  </r>
  <r>
    <n v="0"/>
    <n v="-3"/>
    <n v="0"/>
    <m/>
    <m/>
    <m/>
    <x v="269"/>
  </r>
  <r>
    <n v="0"/>
    <n v="3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1"/>
    <n v="2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3"/>
    <n v="1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1"/>
    <n v="1"/>
    <m/>
    <m/>
    <m/>
    <x v="269"/>
  </r>
  <r>
    <n v="6"/>
    <n v="1"/>
    <n v="-1"/>
    <m/>
    <m/>
    <m/>
    <x v="269"/>
  </r>
  <r>
    <n v="2"/>
    <n v="0"/>
    <n v="0"/>
    <m/>
    <m/>
    <m/>
    <x v="269"/>
  </r>
  <r>
    <n v="0"/>
    <n v="0"/>
    <n v="0"/>
    <m/>
    <m/>
    <m/>
    <x v="269"/>
  </r>
  <r>
    <n v="10"/>
    <n v="0"/>
    <n v="0"/>
    <m/>
    <m/>
    <m/>
    <x v="269"/>
  </r>
  <r>
    <n v="6"/>
    <n v="0"/>
    <n v="0"/>
    <m/>
    <m/>
    <m/>
    <x v="269"/>
  </r>
  <r>
    <n v="4"/>
    <n v="0"/>
    <n v="0"/>
    <m/>
    <m/>
    <m/>
    <x v="269"/>
  </r>
  <r>
    <n v="2"/>
    <n v="1"/>
    <n v="0"/>
    <m/>
    <m/>
    <m/>
    <x v="269"/>
  </r>
  <r>
    <n v="2"/>
    <n v="1"/>
    <n v="0"/>
    <m/>
    <m/>
    <m/>
    <x v="269"/>
  </r>
  <r>
    <n v="9"/>
    <n v="1"/>
    <n v="0"/>
    <m/>
    <m/>
    <m/>
    <x v="269"/>
  </r>
  <r>
    <n v="3"/>
    <n v="1"/>
    <n v="0"/>
    <m/>
    <m/>
    <m/>
    <x v="269"/>
  </r>
  <r>
    <n v="3"/>
    <n v="0"/>
    <n v="0"/>
    <m/>
    <m/>
    <m/>
    <x v="269"/>
  </r>
  <r>
    <n v="0"/>
    <n v="4"/>
    <n v="0"/>
    <m/>
    <m/>
    <m/>
    <x v="269"/>
  </r>
  <r>
    <n v="6"/>
    <n v="0"/>
    <n v="0"/>
    <m/>
    <m/>
    <m/>
    <x v="269"/>
  </r>
  <r>
    <n v="2"/>
    <n v="0"/>
    <n v="0"/>
    <m/>
    <m/>
    <m/>
    <x v="269"/>
  </r>
  <r>
    <n v="20"/>
    <n v="0"/>
    <n v="0"/>
    <m/>
    <m/>
    <m/>
    <x v="269"/>
  </r>
  <r>
    <n v="1"/>
    <n v="0"/>
    <n v="0"/>
    <m/>
    <m/>
    <m/>
    <x v="269"/>
  </r>
  <r>
    <n v="17"/>
    <n v="2"/>
    <n v="0"/>
    <m/>
    <m/>
    <m/>
    <x v="269"/>
  </r>
  <r>
    <n v="5"/>
    <n v="0"/>
    <n v="0"/>
    <m/>
    <m/>
    <m/>
    <x v="269"/>
  </r>
  <r>
    <n v="5"/>
    <n v="7"/>
    <n v="0"/>
    <m/>
    <m/>
    <m/>
    <x v="269"/>
  </r>
  <r>
    <n v="5"/>
    <n v="0"/>
    <n v="0"/>
    <m/>
    <m/>
    <m/>
    <x v="269"/>
  </r>
  <r>
    <n v="7"/>
    <n v="2"/>
    <n v="0"/>
    <m/>
    <m/>
    <m/>
    <x v="269"/>
  </r>
  <r>
    <n v="12"/>
    <n v="0"/>
    <n v="0"/>
    <m/>
    <m/>
    <m/>
    <x v="269"/>
  </r>
  <r>
    <n v="37"/>
    <n v="5"/>
    <n v="0"/>
    <m/>
    <m/>
    <m/>
    <x v="269"/>
  </r>
  <r>
    <n v="23"/>
    <n v="1"/>
    <n v="0"/>
    <m/>
    <m/>
    <m/>
    <x v="269"/>
  </r>
  <r>
    <n v="42"/>
    <n v="0"/>
    <n v="0"/>
    <m/>
    <m/>
    <m/>
    <x v="269"/>
  </r>
  <r>
    <n v="44"/>
    <n v="0"/>
    <n v="0"/>
    <m/>
    <m/>
    <m/>
    <x v="269"/>
  </r>
  <r>
    <n v="81"/>
    <n v="0"/>
    <n v="0"/>
    <m/>
    <m/>
    <m/>
    <x v="269"/>
  </r>
  <r>
    <n v="91"/>
    <n v="0"/>
    <n v="0"/>
    <m/>
    <m/>
    <m/>
    <x v="269"/>
  </r>
  <r>
    <n v="34"/>
    <n v="0"/>
    <n v="0"/>
    <m/>
    <m/>
    <m/>
    <x v="269"/>
  </r>
  <r>
    <n v="53"/>
    <n v="3"/>
    <n v="0"/>
    <m/>
    <m/>
    <m/>
    <x v="269"/>
  </r>
  <r>
    <n v="57"/>
    <n v="0"/>
    <n v="0"/>
    <m/>
    <m/>
    <m/>
    <x v="269"/>
  </r>
  <r>
    <n v="55"/>
    <n v="1"/>
    <n v="0"/>
    <m/>
    <m/>
    <m/>
    <x v="269"/>
  </r>
  <r>
    <n v="70"/>
    <n v="1"/>
    <n v="0"/>
    <m/>
    <m/>
    <m/>
    <x v="269"/>
  </r>
  <r>
    <n v="22"/>
    <n v="1"/>
    <n v="0"/>
    <m/>
    <m/>
    <m/>
    <x v="269"/>
  </r>
  <r>
    <n v="79"/>
    <n v="2"/>
    <n v="0"/>
    <m/>
    <m/>
    <m/>
    <x v="269"/>
  </r>
  <r>
    <n v="50"/>
    <n v="2"/>
    <n v="0"/>
    <m/>
    <m/>
    <m/>
    <x v="269"/>
  </r>
  <r>
    <n v="73"/>
    <n v="0"/>
    <n v="1"/>
    <m/>
    <m/>
    <m/>
    <x v="269"/>
  </r>
  <r>
    <n v="39"/>
    <n v="2"/>
    <n v="0"/>
    <m/>
    <m/>
    <m/>
    <x v="269"/>
  </r>
  <r>
    <n v="66"/>
    <n v="2"/>
    <n v="0"/>
    <m/>
    <m/>
    <m/>
    <x v="269"/>
  </r>
  <r>
    <n v="65"/>
    <n v="4"/>
    <n v="1"/>
    <m/>
    <m/>
    <m/>
    <x v="269"/>
  </r>
  <r>
    <n v="19"/>
    <n v="4"/>
    <n v="0"/>
    <m/>
    <m/>
    <m/>
    <x v="269"/>
  </r>
  <r>
    <n v="59"/>
    <n v="2"/>
    <n v="0"/>
    <m/>
    <m/>
    <m/>
    <x v="269"/>
  </r>
  <r>
    <n v="51"/>
    <n v="0"/>
    <n v="0"/>
    <m/>
    <m/>
    <m/>
    <x v="269"/>
  </r>
  <r>
    <n v="47"/>
    <n v="5"/>
    <n v="2"/>
    <m/>
    <m/>
    <m/>
    <x v="269"/>
  </r>
  <r>
    <n v="63"/>
    <n v="9"/>
    <n v="1"/>
    <m/>
    <m/>
    <m/>
    <x v="269"/>
  </r>
  <r>
    <n v="65"/>
    <n v="14"/>
    <n v="0"/>
    <m/>
    <m/>
    <m/>
    <x v="269"/>
  </r>
  <r>
    <n v="51"/>
    <n v="8"/>
    <n v="1"/>
    <m/>
    <m/>
    <m/>
    <x v="269"/>
  </r>
  <r>
    <n v="33"/>
    <n v="8"/>
    <n v="0"/>
    <m/>
    <m/>
    <m/>
    <x v="269"/>
  </r>
  <r>
    <n v="54"/>
    <n v="18"/>
    <n v="0"/>
    <m/>
    <m/>
    <m/>
    <x v="269"/>
  </r>
  <r>
    <n v="36"/>
    <n v="19"/>
    <n v="0"/>
    <m/>
    <m/>
    <m/>
    <x v="269"/>
  </r>
  <r>
    <n v="27"/>
    <n v="4"/>
    <n v="0"/>
    <m/>
    <m/>
    <m/>
    <x v="269"/>
  </r>
  <r>
    <n v="51"/>
    <n v="17"/>
    <n v="0"/>
    <m/>
    <m/>
    <m/>
    <x v="269"/>
  </r>
  <r>
    <n v="66"/>
    <n v="12"/>
    <n v="1"/>
    <m/>
    <m/>
    <m/>
    <x v="269"/>
  </r>
  <r>
    <n v="59"/>
    <n v="31"/>
    <n v="0"/>
    <m/>
    <m/>
    <m/>
    <x v="269"/>
  </r>
  <r>
    <n v="72"/>
    <n v="2"/>
    <n v="0"/>
    <m/>
    <m/>
    <m/>
    <x v="269"/>
  </r>
  <r>
    <n v="64"/>
    <n v="13"/>
    <n v="2"/>
    <m/>
    <m/>
    <m/>
    <x v="269"/>
  </r>
  <r>
    <n v="53"/>
    <n v="44"/>
    <n v="0"/>
    <m/>
    <m/>
    <m/>
    <x v="269"/>
  </r>
  <r>
    <n v="49"/>
    <n v="25"/>
    <n v="2"/>
    <m/>
    <m/>
    <m/>
    <x v="269"/>
  </r>
  <r>
    <n v="66"/>
    <n v="46"/>
    <n v="3"/>
    <m/>
    <m/>
    <m/>
    <x v="269"/>
  </r>
  <r>
    <n v="57"/>
    <n v="35"/>
    <n v="0"/>
    <m/>
    <m/>
    <m/>
    <x v="269"/>
  </r>
  <r>
    <n v="63"/>
    <n v="11"/>
    <n v="0"/>
    <m/>
    <m/>
    <m/>
    <x v="269"/>
  </r>
  <r>
    <n v="139"/>
    <n v="10"/>
    <n v="1"/>
    <m/>
    <m/>
    <m/>
    <x v="269"/>
  </r>
  <r>
    <n v="37"/>
    <n v="31"/>
    <n v="1"/>
    <m/>
    <m/>
    <m/>
    <x v="269"/>
  </r>
  <r>
    <n v="82"/>
    <n v="19"/>
    <n v="1"/>
    <m/>
    <m/>
    <m/>
    <x v="269"/>
  </r>
  <r>
    <n v="51"/>
    <n v="18"/>
    <n v="3"/>
    <m/>
    <m/>
    <m/>
    <x v="269"/>
  </r>
  <r>
    <n v="96"/>
    <n v="20"/>
    <n v="1"/>
    <m/>
    <m/>
    <m/>
    <x v="269"/>
  </r>
  <r>
    <n v="60"/>
    <n v="42"/>
    <n v="0"/>
    <m/>
    <m/>
    <m/>
    <x v="269"/>
  </r>
  <r>
    <n v="62"/>
    <n v="30"/>
    <n v="0"/>
    <m/>
    <m/>
    <m/>
    <x v="269"/>
  </r>
  <r>
    <n v="111"/>
    <n v="17"/>
    <n v="1"/>
    <m/>
    <m/>
    <m/>
    <x v="269"/>
  </r>
  <r>
    <n v="88"/>
    <n v="41"/>
    <n v="0"/>
    <m/>
    <m/>
    <m/>
    <x v="269"/>
  </r>
  <r>
    <n v="63"/>
    <n v="63"/>
    <n v="1"/>
    <m/>
    <m/>
    <m/>
    <x v="269"/>
  </r>
  <r>
    <n v="101"/>
    <n v="33"/>
    <n v="3"/>
    <m/>
    <m/>
    <m/>
    <x v="269"/>
  </r>
  <r>
    <n v="127"/>
    <n v="46"/>
    <n v="1"/>
    <m/>
    <m/>
    <m/>
    <x v="269"/>
  </r>
  <r>
    <n v="134"/>
    <n v="35"/>
    <n v="0"/>
    <m/>
    <m/>
    <m/>
    <x v="269"/>
  </r>
  <r>
    <n v="124"/>
    <n v="22"/>
    <n v="0"/>
    <m/>
    <m/>
    <m/>
    <x v="269"/>
  </r>
  <r>
    <n v="143"/>
    <n v="38"/>
    <n v="4"/>
    <m/>
    <m/>
    <m/>
    <x v="269"/>
  </r>
  <r>
    <n v="129"/>
    <n v="41"/>
    <n v="1"/>
    <m/>
    <m/>
    <m/>
    <x v="269"/>
  </r>
  <r>
    <n v="157"/>
    <n v="114"/>
    <n v="2"/>
    <m/>
    <m/>
    <m/>
    <x v="269"/>
  </r>
  <r>
    <n v="122"/>
    <n v="96"/>
    <n v="0"/>
    <m/>
    <m/>
    <m/>
    <x v="269"/>
  </r>
  <r>
    <n v="186"/>
    <n v="87"/>
    <n v="1"/>
    <m/>
    <m/>
    <m/>
    <x v="269"/>
  </r>
  <r>
    <n v="133"/>
    <n v="60"/>
    <n v="2"/>
    <m/>
    <m/>
    <m/>
    <x v="269"/>
  </r>
  <r>
    <n v="130"/>
    <n v="36"/>
    <n v="1"/>
    <m/>
    <m/>
    <m/>
    <x v="269"/>
  </r>
  <r>
    <n v="230"/>
    <n v="20"/>
    <n v="2"/>
    <m/>
    <m/>
    <m/>
    <x v="269"/>
  </r>
  <r>
    <n v="159"/>
    <n v="53"/>
    <n v="0"/>
    <m/>
    <m/>
    <m/>
    <x v="269"/>
  </r>
  <r>
    <n v="221"/>
    <n v="34"/>
    <n v="3"/>
    <m/>
    <m/>
    <m/>
    <x v="269"/>
  </r>
  <r>
    <n v="167"/>
    <n v="39"/>
    <n v="3"/>
    <m/>
    <m/>
    <m/>
    <x v="269"/>
  </r>
  <r>
    <n v="243"/>
    <n v="60"/>
    <n v="1"/>
    <m/>
    <m/>
    <m/>
    <x v="269"/>
  </r>
  <r>
    <n v="349"/>
    <n v="56"/>
    <n v="0"/>
    <m/>
    <m/>
    <m/>
    <x v="269"/>
  </r>
  <r>
    <n v="329"/>
    <n v="26"/>
    <n v="3"/>
    <m/>
    <m/>
    <m/>
    <x v="269"/>
  </r>
  <r>
    <n v="195"/>
    <n v="20"/>
    <n v="7"/>
    <m/>
    <m/>
    <m/>
    <x v="269"/>
  </r>
  <r>
    <n v="231"/>
    <n v="64"/>
    <n v="1"/>
    <m/>
    <m/>
    <m/>
    <x v="269"/>
  </r>
  <r>
    <n v="174"/>
    <n v="26"/>
    <n v="7"/>
    <m/>
    <m/>
    <m/>
    <x v="269"/>
  </r>
  <r>
    <n v="362"/>
    <n v="69"/>
    <n v="6"/>
    <m/>
    <m/>
    <m/>
    <x v="269"/>
  </r>
  <r>
    <n v="282"/>
    <n v="62"/>
    <n v="2"/>
    <m/>
    <m/>
    <m/>
    <x v="269"/>
  </r>
  <r>
    <n v="298"/>
    <n v="36"/>
    <n v="7"/>
    <m/>
    <m/>
    <m/>
    <x v="269"/>
  </r>
  <r>
    <n v="325"/>
    <n v="78"/>
    <n v="13"/>
    <m/>
    <m/>
    <m/>
    <x v="269"/>
  </r>
  <r>
    <n v="399"/>
    <n v="69"/>
    <n v="7"/>
    <m/>
    <m/>
    <m/>
    <x v="269"/>
  </r>
  <r>
    <n v="324"/>
    <n v="48"/>
    <n v="1"/>
    <m/>
    <m/>
    <m/>
    <x v="269"/>
  </r>
  <r>
    <n v="302"/>
    <n v="43"/>
    <n v="4"/>
    <m/>
    <m/>
    <m/>
    <x v="269"/>
  </r>
  <r>
    <n v="184"/>
    <n v="42"/>
    <n v="2"/>
    <m/>
    <m/>
    <m/>
    <x v="269"/>
  </r>
  <r>
    <n v="413"/>
    <n v="87"/>
    <n v="6"/>
    <m/>
    <m/>
    <m/>
    <x v="269"/>
  </r>
  <r>
    <n v="359"/>
    <n v="39"/>
    <n v="2"/>
    <m/>
    <m/>
    <m/>
    <x v="269"/>
  </r>
  <r>
    <n v="425"/>
    <n v="36"/>
    <n v="4"/>
    <m/>
    <m/>
    <m/>
    <x v="269"/>
  </r>
  <r>
    <n v="424"/>
    <n v="66"/>
    <n v="2"/>
    <m/>
    <m/>
    <m/>
    <x v="269"/>
  </r>
  <r>
    <n v="327"/>
    <n v="148"/>
    <n v="13"/>
    <m/>
    <m/>
    <m/>
    <x v="269"/>
  </r>
  <r>
    <n v="489"/>
    <n v="111"/>
    <n v="11"/>
    <m/>
    <m/>
    <m/>
    <x v="269"/>
  </r>
  <r>
    <n v="416"/>
    <n v="181"/>
    <n v="14"/>
    <m/>
    <m/>
    <m/>
    <x v="269"/>
  </r>
  <r>
    <n v="301"/>
    <n v="106"/>
    <n v="5"/>
    <m/>
    <m/>
    <m/>
    <x v="269"/>
  </r>
  <r>
    <n v="623"/>
    <n v="286"/>
    <n v="15"/>
    <m/>
    <m/>
    <m/>
    <x v="269"/>
  </r>
  <r>
    <n v="396"/>
    <n v="102"/>
    <n v="5"/>
    <m/>
    <m/>
    <m/>
    <x v="269"/>
  </r>
  <r>
    <n v="370"/>
    <n v="128"/>
    <n v="4"/>
    <m/>
    <m/>
    <m/>
    <x v="269"/>
  </r>
  <r>
    <n v="411"/>
    <n v="171"/>
    <n v="6"/>
    <m/>
    <m/>
    <m/>
    <x v="269"/>
  </r>
  <r>
    <n v="502"/>
    <n v="160"/>
    <n v="12"/>
    <m/>
    <m/>
    <m/>
    <x v="269"/>
  </r>
  <r>
    <n v="422"/>
    <n v="151"/>
    <n v="10"/>
    <m/>
    <m/>
    <m/>
    <x v="269"/>
  </r>
  <r>
    <n v="479"/>
    <n v="120"/>
    <n v="12"/>
    <m/>
    <m/>
    <m/>
    <x v="269"/>
  </r>
  <r>
    <n v="581"/>
    <n v="324"/>
    <n v="5"/>
    <m/>
    <m/>
    <m/>
    <x v="269"/>
  </r>
  <r>
    <n v="511"/>
    <n v="229"/>
    <n v="12"/>
    <m/>
    <m/>
    <m/>
    <x v="269"/>
  </r>
  <r>
    <n v="404"/>
    <n v="125"/>
    <n v="10"/>
    <m/>
    <m/>
    <m/>
    <x v="269"/>
  </r>
  <r>
    <n v="505"/>
    <n v="218"/>
    <n v="6"/>
    <m/>
    <m/>
    <m/>
    <x v="269"/>
  </r>
  <r>
    <n v="290"/>
    <n v="180"/>
    <n v="12"/>
    <m/>
    <m/>
    <m/>
    <x v="269"/>
  </r>
  <r>
    <n v="351"/>
    <n v="210"/>
    <n v="6"/>
    <m/>
    <m/>
    <m/>
    <x v="269"/>
  </r>
  <r>
    <n v="405"/>
    <n v="126"/>
    <n v="5"/>
    <m/>
    <m/>
    <m/>
    <x v="269"/>
  </r>
  <r>
    <n v="375"/>
    <n v="182"/>
    <n v="9"/>
    <m/>
    <m/>
    <m/>
    <x v="269"/>
  </r>
  <r>
    <n v="311"/>
    <n v="342"/>
    <n v="5"/>
    <m/>
    <m/>
    <m/>
    <x v="269"/>
  </r>
  <r>
    <n v="416"/>
    <n v="132"/>
    <n v="4"/>
    <m/>
    <m/>
    <m/>
    <x v="269"/>
  </r>
  <r>
    <n v="329"/>
    <n v="192"/>
    <n v="8"/>
    <m/>
    <m/>
    <m/>
    <x v="269"/>
  </r>
  <r>
    <n v="420"/>
    <n v="317"/>
    <n v="5"/>
    <m/>
    <m/>
    <m/>
    <x v="269"/>
  </r>
  <r>
    <n v="445"/>
    <n v="184"/>
    <n v="4"/>
    <m/>
    <m/>
    <m/>
    <x v="269"/>
  </r>
  <r>
    <n v="538"/>
    <n v="192"/>
    <n v="9"/>
    <m/>
    <m/>
    <m/>
    <x v="269"/>
  </r>
  <r>
    <n v="551"/>
    <n v="221"/>
    <n v="49"/>
    <m/>
    <m/>
    <m/>
    <x v="269"/>
  </r>
  <r>
    <n v="464"/>
    <n v="95"/>
    <n v="13"/>
    <m/>
    <m/>
    <m/>
    <x v="269"/>
  </r>
  <r>
    <n v="293"/>
    <n v="183"/>
    <n v="7"/>
    <m/>
    <m/>
    <m/>
    <x v="269"/>
  </r>
  <r>
    <n v="366"/>
    <n v="176"/>
    <n v="8"/>
    <m/>
    <m/>
    <m/>
    <x v="269"/>
  </r>
  <r>
    <n v="226"/>
    <n v="204"/>
    <n v="4"/>
    <m/>
    <m/>
    <m/>
    <x v="269"/>
  </r>
  <r>
    <n v="253"/>
    <n v="392"/>
    <n v="6"/>
    <m/>
    <m/>
    <m/>
    <x v="269"/>
  </r>
  <r>
    <n v="248"/>
    <n v="262"/>
    <n v="7"/>
    <m/>
    <m/>
    <m/>
    <x v="269"/>
  </r>
  <r>
    <n v="198"/>
    <n v="120"/>
    <n v="7"/>
    <m/>
    <m/>
    <m/>
    <x v="269"/>
  </r>
  <r>
    <n v="168"/>
    <n v="236"/>
    <n v="7"/>
    <m/>
    <m/>
    <m/>
    <x v="269"/>
  </r>
  <r>
    <n v="633"/>
    <n v="192"/>
    <n v="7"/>
    <m/>
    <m/>
    <m/>
    <x v="269"/>
  </r>
  <r>
    <n v="228"/>
    <n v="280"/>
    <n v="11"/>
    <m/>
    <m/>
    <m/>
    <x v="269"/>
  </r>
  <r>
    <n v="231"/>
    <n v="196"/>
    <n v="12"/>
    <m/>
    <m/>
    <m/>
    <x v="269"/>
  </r>
  <r>
    <n v="405"/>
    <n v="282"/>
    <n v="23"/>
    <m/>
    <m/>
    <m/>
    <x v="269"/>
  </r>
  <r>
    <n v="268"/>
    <n v="202"/>
    <n v="11"/>
    <m/>
    <m/>
    <m/>
    <x v="269"/>
  </r>
  <r>
    <n v="285"/>
    <n v="197"/>
    <n v="10"/>
    <m/>
    <m/>
    <m/>
    <x v="269"/>
  </r>
  <r>
    <n v="380"/>
    <n v="312"/>
    <n v="9"/>
    <m/>
    <m/>
    <m/>
    <x v="269"/>
  </r>
  <r>
    <n v="311"/>
    <n v="144"/>
    <n v="7"/>
    <m/>
    <m/>
    <m/>
    <x v="269"/>
  </r>
  <r>
    <n v="297"/>
    <n v="165"/>
    <n v="9"/>
    <m/>
    <m/>
    <m/>
    <x v="269"/>
  </r>
  <r>
    <n v="184"/>
    <n v="252"/>
    <n v="12"/>
    <m/>
    <m/>
    <m/>
    <x v="269"/>
  </r>
  <r>
    <n v="269"/>
    <n v="171"/>
    <n v="8"/>
    <m/>
    <m/>
    <m/>
    <x v="269"/>
  </r>
  <r>
    <n v="331"/>
    <n v="276"/>
    <n v="9"/>
    <m/>
    <m/>
    <m/>
    <x v="269"/>
  </r>
  <r>
    <n v="409"/>
    <n v="101"/>
    <n v="3"/>
    <m/>
    <m/>
    <m/>
    <x v="269"/>
  </r>
  <r>
    <n v="173"/>
    <n v="90"/>
    <n v="3"/>
    <m/>
    <m/>
    <m/>
    <x v="269"/>
  </r>
  <r>
    <n v="96"/>
    <n v="75"/>
    <n v="6"/>
    <m/>
    <m/>
    <m/>
    <x v="269"/>
  </r>
  <r>
    <n v="156"/>
    <n v="206"/>
    <n v="21"/>
    <m/>
    <m/>
    <m/>
    <x v="269"/>
  </r>
  <r>
    <n v="116"/>
    <n v="195"/>
    <n v="7"/>
    <m/>
    <m/>
    <m/>
    <x v="269"/>
  </r>
  <r>
    <n v="328"/>
    <n v="256"/>
    <n v="5"/>
    <m/>
    <m/>
    <m/>
    <x v="269"/>
  </r>
  <r>
    <n v="368"/>
    <n v="236"/>
    <n v="4"/>
    <m/>
    <m/>
    <m/>
    <x v="269"/>
  </r>
  <r>
    <n v="365"/>
    <n v="135"/>
    <n v="4"/>
    <m/>
    <m/>
    <m/>
    <x v="269"/>
  </r>
  <r>
    <n v="189"/>
    <n v="192"/>
    <n v="4"/>
    <m/>
    <m/>
    <m/>
    <x v="269"/>
  </r>
  <r>
    <n v="194"/>
    <n v="103"/>
    <n v="9"/>
    <m/>
    <m/>
    <m/>
    <x v="269"/>
  </r>
  <r>
    <n v="177"/>
    <n v="201"/>
    <n v="4"/>
    <m/>
    <m/>
    <m/>
    <x v="269"/>
  </r>
  <r>
    <n v="232"/>
    <n v="179"/>
    <n v="9"/>
    <m/>
    <m/>
    <m/>
    <x v="269"/>
  </r>
  <r>
    <n v="335"/>
    <n v="183"/>
    <n v="9"/>
    <m/>
    <m/>
    <m/>
    <x v="269"/>
  </r>
  <r>
    <n v="340"/>
    <n v="185"/>
    <n v="9"/>
    <m/>
    <m/>
    <m/>
    <x v="269"/>
  </r>
  <r>
    <n v="243"/>
    <n v="222"/>
    <n v="15"/>
    <m/>
    <m/>
    <m/>
    <x v="269"/>
  </r>
  <r>
    <n v="305"/>
    <n v="221"/>
    <n v="7"/>
    <m/>
    <m/>
    <m/>
    <x v="269"/>
  </r>
  <r>
    <n v="301"/>
    <n v="205"/>
    <n v="11"/>
    <m/>
    <m/>
    <m/>
    <x v="269"/>
  </r>
  <r>
    <n v="231"/>
    <n v="193"/>
    <n v="8"/>
    <m/>
    <m/>
    <m/>
    <x v="269"/>
  </r>
  <r>
    <n v="411"/>
    <n v="241"/>
    <n v="14"/>
    <m/>
    <m/>
    <m/>
    <x v="269"/>
  </r>
  <r>
    <n v="233"/>
    <n v="184"/>
    <n v="15"/>
    <m/>
    <m/>
    <m/>
    <x v="269"/>
  </r>
  <r>
    <n v="275"/>
    <n v="259"/>
    <n v="10"/>
    <m/>
    <m/>
    <m/>
    <x v="269"/>
  </r>
  <r>
    <n v="260"/>
    <n v="249"/>
    <n v="13"/>
    <m/>
    <m/>
    <m/>
    <x v="269"/>
  </r>
  <r>
    <n v="368"/>
    <n v="134"/>
    <n v="10"/>
    <m/>
    <m/>
    <m/>
    <x v="269"/>
  </r>
  <r>
    <n v="202"/>
    <n v="124"/>
    <n v="5"/>
    <m/>
    <m/>
    <m/>
    <x v="269"/>
  </r>
  <r>
    <n v="136"/>
    <n v="264"/>
    <n v="4"/>
    <m/>
    <m/>
    <m/>
    <x v="269"/>
  </r>
  <r>
    <n v="109"/>
    <n v="295"/>
    <n v="8"/>
    <m/>
    <m/>
    <m/>
    <x v="269"/>
  </r>
  <r>
    <n v="216"/>
    <n v="357"/>
    <n v="5"/>
    <m/>
    <m/>
    <m/>
    <x v="269"/>
  </r>
  <r>
    <n v="238"/>
    <n v="391"/>
    <n v="7"/>
    <m/>
    <m/>
    <m/>
    <x v="269"/>
  </r>
  <r>
    <n v="212"/>
    <n v="316"/>
    <n v="9"/>
    <m/>
    <m/>
    <m/>
    <x v="269"/>
  </r>
  <r>
    <n v="191"/>
    <n v="161"/>
    <n v="10"/>
    <m/>
    <m/>
    <m/>
    <x v="269"/>
  </r>
  <r>
    <n v="175"/>
    <n v="97"/>
    <n v="3"/>
    <m/>
    <m/>
    <m/>
    <x v="269"/>
  </r>
  <r>
    <n v="207"/>
    <n v="299"/>
    <n v="3"/>
    <m/>
    <m/>
    <m/>
    <x v="269"/>
  </r>
  <r>
    <n v="138"/>
    <n v="340"/>
    <n v="3"/>
    <m/>
    <m/>
    <m/>
    <x v="269"/>
  </r>
  <r>
    <n v="251"/>
    <n v="494"/>
    <n v="7"/>
    <m/>
    <m/>
    <m/>
    <x v="269"/>
  </r>
  <r>
    <n v="237"/>
    <n v="425"/>
    <n v="7"/>
    <m/>
    <m/>
    <m/>
    <x v="269"/>
  </r>
  <r>
    <n v="257"/>
    <n v="516"/>
    <n v="7"/>
    <m/>
    <m/>
    <m/>
    <x v="269"/>
  </r>
  <r>
    <n v="229"/>
    <n v="360"/>
    <n v="5"/>
    <m/>
    <m/>
    <m/>
    <x v="269"/>
  </r>
  <r>
    <n v="167"/>
    <n v="137"/>
    <n v="1"/>
    <m/>
    <m/>
    <m/>
    <x v="269"/>
  </r>
  <r>
    <n v="123"/>
    <n v="543"/>
    <n v="4"/>
    <m/>
    <m/>
    <m/>
    <x v="269"/>
  </r>
  <r>
    <n v="71"/>
    <n v="427"/>
    <n v="8"/>
    <m/>
    <m/>
    <m/>
    <x v="269"/>
  </r>
  <r>
    <n v="143"/>
    <n v="490"/>
    <n v="7"/>
    <m/>
    <m/>
    <m/>
    <x v="269"/>
  </r>
  <r>
    <n v="205"/>
    <n v="288"/>
    <n v="4"/>
    <m/>
    <m/>
    <m/>
    <x v="269"/>
  </r>
  <r>
    <n v="169"/>
    <n v="209"/>
    <n v="5"/>
    <m/>
    <m/>
    <m/>
    <x v="269"/>
  </r>
  <r>
    <n v="125"/>
    <n v="177"/>
    <n v="6"/>
    <m/>
    <m/>
    <m/>
    <x v="269"/>
  </r>
  <r>
    <n v="154"/>
    <n v="114"/>
    <n v="3"/>
    <m/>
    <m/>
    <m/>
    <x v="269"/>
  </r>
  <r>
    <n v="56"/>
    <n v="210"/>
    <n v="4"/>
    <m/>
    <m/>
    <m/>
    <x v="269"/>
  </r>
  <r>
    <n v="81"/>
    <n v="214"/>
    <n v="8"/>
    <m/>
    <m/>
    <m/>
    <x v="269"/>
  </r>
  <r>
    <n v="161"/>
    <n v="230"/>
    <n v="5"/>
    <m/>
    <m/>
    <m/>
    <x v="269"/>
  </r>
  <r>
    <n v="125"/>
    <n v="236"/>
    <n v="10"/>
    <m/>
    <m/>
    <m/>
    <x v="269"/>
  </r>
  <r>
    <n v="87"/>
    <n v="204"/>
    <n v="8"/>
    <m/>
    <m/>
    <m/>
    <x v="269"/>
  </r>
  <r>
    <n v="87"/>
    <n v="123"/>
    <n v="5"/>
    <m/>
    <m/>
    <m/>
    <x v="269"/>
  </r>
  <r>
    <n v="83"/>
    <n v="99"/>
    <n v="7"/>
    <m/>
    <m/>
    <m/>
    <x v="269"/>
  </r>
  <r>
    <n v="56"/>
    <n v="107"/>
    <n v="6"/>
    <m/>
    <m/>
    <m/>
    <x v="269"/>
  </r>
  <r>
    <n v="66"/>
    <n v="178"/>
    <n v="7"/>
    <m/>
    <m/>
    <m/>
    <x v="269"/>
  </r>
  <r>
    <n v="109"/>
    <n v="268"/>
    <n v="9"/>
    <m/>
    <m/>
    <m/>
    <x v="269"/>
  </r>
  <r>
    <n v="100"/>
    <n v="248"/>
    <n v="8"/>
    <m/>
    <m/>
    <m/>
    <x v="269"/>
  </r>
  <r>
    <n v="44"/>
    <n v="211"/>
    <n v="6"/>
    <m/>
    <m/>
    <m/>
    <x v="269"/>
  </r>
  <r>
    <n v="73"/>
    <n v="115"/>
    <n v="7"/>
    <m/>
    <m/>
    <m/>
    <x v="269"/>
  </r>
  <r>
    <n v="33"/>
    <n v="101"/>
    <n v="4"/>
    <m/>
    <m/>
    <m/>
    <x v="269"/>
  </r>
  <r>
    <n v="77"/>
    <n v="118"/>
    <n v="5"/>
    <m/>
    <m/>
    <m/>
    <x v="269"/>
  </r>
  <r>
    <n v="47"/>
    <n v="115"/>
    <n v="7"/>
    <m/>
    <m/>
    <m/>
    <x v="269"/>
  </r>
  <r>
    <n v="65"/>
    <n v="174"/>
    <n v="7"/>
    <m/>
    <m/>
    <m/>
    <x v="269"/>
  </r>
  <r>
    <n v="80"/>
    <n v="149"/>
    <n v="10"/>
    <m/>
    <m/>
    <m/>
    <x v="269"/>
  </r>
  <r>
    <n v="70"/>
    <n v="140"/>
    <n v="5"/>
    <m/>
    <m/>
    <m/>
    <x v="269"/>
  </r>
  <r>
    <n v="87"/>
    <n v="63"/>
    <n v="6"/>
    <m/>
    <m/>
    <m/>
    <x v="269"/>
  </r>
  <r>
    <n v="77"/>
    <n v="52"/>
    <n v="5"/>
    <m/>
    <m/>
    <m/>
    <x v="269"/>
  </r>
  <r>
    <n v="45"/>
    <n v="87"/>
    <n v="8"/>
    <m/>
    <m/>
    <m/>
    <x v="269"/>
  </r>
  <r>
    <n v="70"/>
    <n v="132"/>
    <n v="4"/>
    <m/>
    <m/>
    <m/>
    <x v="269"/>
  </r>
  <r>
    <n v="101"/>
    <n v="131"/>
    <n v="3"/>
    <m/>
    <m/>
    <m/>
    <x v="269"/>
  </r>
  <r>
    <n v="81"/>
    <n v="82"/>
    <n v="4"/>
    <m/>
    <m/>
    <m/>
    <x v="269"/>
  </r>
  <r>
    <n v="89"/>
    <n v="102"/>
    <n v="2"/>
    <m/>
    <m/>
    <m/>
    <x v="269"/>
  </r>
  <r>
    <n v="73"/>
    <n v="109"/>
    <n v="4"/>
    <m/>
    <m/>
    <m/>
    <x v="269"/>
  </r>
  <r>
    <n v="95"/>
    <n v="55"/>
    <n v="0"/>
    <m/>
    <m/>
    <m/>
    <x v="269"/>
  </r>
  <r>
    <n v="68"/>
    <n v="95"/>
    <n v="1"/>
    <m/>
    <m/>
    <m/>
    <x v="269"/>
  </r>
  <r>
    <n v="146"/>
    <n v="81"/>
    <n v="3"/>
    <m/>
    <m/>
    <m/>
    <x v="269"/>
  </r>
  <r>
    <n v="65"/>
    <n v="103"/>
    <n v="2"/>
    <m/>
    <m/>
    <m/>
    <x v="269"/>
  </r>
  <r>
    <n v="128"/>
    <n v="43"/>
    <n v="0"/>
    <m/>
    <m/>
    <m/>
    <x v="269"/>
  </r>
  <r>
    <n v="106"/>
    <n v="108"/>
    <n v="3"/>
    <m/>
    <m/>
    <m/>
    <x v="269"/>
  </r>
  <r>
    <n v="103"/>
    <n v="71"/>
    <n v="3"/>
    <m/>
    <m/>
    <m/>
    <x v="269"/>
  </r>
  <r>
    <n v="118"/>
    <n v="27"/>
    <n v="0"/>
    <m/>
    <m/>
    <m/>
    <x v="269"/>
  </r>
  <r>
    <n v="74"/>
    <n v="117"/>
    <n v="2"/>
    <m/>
    <m/>
    <m/>
    <x v="269"/>
  </r>
  <r>
    <n v="79"/>
    <n v="97"/>
    <n v="1"/>
    <m/>
    <m/>
    <m/>
    <x v="269"/>
  </r>
  <r>
    <n v="92"/>
    <n v="87"/>
    <n v="2"/>
    <m/>
    <m/>
    <m/>
    <x v="269"/>
  </r>
  <r>
    <n v="121"/>
    <n v="126"/>
    <n v="1"/>
    <m/>
    <m/>
    <m/>
    <x v="269"/>
  </r>
  <r>
    <n v="134"/>
    <n v="78"/>
    <n v="2"/>
    <m/>
    <m/>
    <m/>
    <x v="269"/>
  </r>
  <r>
    <n v="102"/>
    <n v="69"/>
    <n v="2"/>
    <m/>
    <m/>
    <m/>
    <x v="269"/>
  </r>
  <r>
    <n v="176"/>
    <n v="54"/>
    <n v="4"/>
    <m/>
    <m/>
    <m/>
    <x v="269"/>
  </r>
  <r>
    <n v="161"/>
    <n v="88"/>
    <n v="5"/>
    <m/>
    <m/>
    <m/>
    <x v="269"/>
  </r>
  <r>
    <n v="159"/>
    <n v="74"/>
    <n v="2"/>
    <m/>
    <m/>
    <m/>
    <x v="269"/>
  </r>
  <r>
    <n v="153"/>
    <n v="89"/>
    <n v="2"/>
    <m/>
    <m/>
    <m/>
    <x v="269"/>
  </r>
  <r>
    <n v="211"/>
    <n v="79"/>
    <n v="1"/>
    <m/>
    <m/>
    <m/>
    <x v="269"/>
  </r>
  <r>
    <n v="178"/>
    <n v="64"/>
    <n v="2"/>
    <m/>
    <m/>
    <m/>
    <x v="269"/>
  </r>
  <r>
    <n v="287"/>
    <n v="85"/>
    <n v="2"/>
    <m/>
    <m/>
    <m/>
    <x v="269"/>
  </r>
  <r>
    <n v="284"/>
    <n v="48"/>
    <n v="3"/>
    <m/>
    <m/>
    <m/>
    <x v="269"/>
  </r>
  <r>
    <n v="164"/>
    <n v="88"/>
    <n v="3"/>
    <m/>
    <m/>
    <m/>
    <x v="269"/>
  </r>
  <r>
    <n v="205"/>
    <n v="148"/>
    <n v="4"/>
    <m/>
    <m/>
    <m/>
    <x v="269"/>
  </r>
  <r>
    <n v="444"/>
    <n v="77"/>
    <n v="1"/>
    <m/>
    <m/>
    <m/>
    <x v="269"/>
  </r>
  <r>
    <n v="351"/>
    <n v="90"/>
    <n v="4"/>
    <m/>
    <m/>
    <m/>
    <x v="269"/>
  </r>
  <r>
    <n v="473"/>
    <n v="94"/>
    <n v="2"/>
    <m/>
    <m/>
    <m/>
    <x v="269"/>
  </r>
  <r>
    <n v="328"/>
    <n v="69"/>
    <n v="1"/>
    <m/>
    <m/>
    <m/>
    <x v="269"/>
  </r>
  <r>
    <n v="323"/>
    <n v="55"/>
    <n v="1"/>
    <m/>
    <m/>
    <m/>
    <x v="269"/>
  </r>
  <r>
    <n v="261"/>
    <n v="47"/>
    <n v="2"/>
    <m/>
    <m/>
    <m/>
    <x v="269"/>
  </r>
  <r>
    <n v="128"/>
    <n v="58"/>
    <n v="1"/>
    <m/>
    <m/>
    <m/>
    <x v="269"/>
  </r>
  <r>
    <n v="263"/>
    <n v="105"/>
    <n v="5"/>
    <m/>
    <m/>
    <m/>
    <x v="269"/>
  </r>
  <r>
    <n v="305"/>
    <n v="91"/>
    <n v="5"/>
    <m/>
    <m/>
    <m/>
    <x v="269"/>
  </r>
  <r>
    <n v="380"/>
    <n v="126"/>
    <n v="4"/>
    <m/>
    <m/>
    <m/>
    <x v="269"/>
  </r>
  <r>
    <n v="425"/>
    <n v="78"/>
    <n v="2"/>
    <m/>
    <m/>
    <m/>
    <x v="269"/>
  </r>
  <r>
    <n v="369"/>
    <n v="78"/>
    <n v="4"/>
    <m/>
    <m/>
    <m/>
    <x v="269"/>
  </r>
  <r>
    <n v="307"/>
    <n v="138"/>
    <n v="12"/>
    <m/>
    <m/>
    <m/>
    <x v="269"/>
  </r>
  <r>
    <n v="327"/>
    <n v="191"/>
    <n v="8"/>
    <m/>
    <m/>
    <m/>
    <x v="269"/>
  </r>
  <r>
    <n v="502"/>
    <n v="180"/>
    <n v="8"/>
    <m/>
    <m/>
    <m/>
    <x v="269"/>
  </r>
  <r>
    <n v="279"/>
    <n v="308"/>
    <n v="9"/>
    <m/>
    <m/>
    <m/>
    <x v="269"/>
  </r>
  <r>
    <n v="348"/>
    <n v="244"/>
    <n v="5"/>
    <m/>
    <m/>
    <m/>
    <x v="269"/>
  </r>
  <r>
    <n v="320"/>
    <n v="211"/>
    <n v="6"/>
    <m/>
    <m/>
    <m/>
    <x v="269"/>
  </r>
  <r>
    <n v="351"/>
    <n v="127"/>
    <n v="2"/>
    <m/>
    <m/>
    <m/>
    <x v="269"/>
  </r>
  <r>
    <n v="199"/>
    <n v="255"/>
    <n v="3"/>
    <m/>
    <m/>
    <m/>
    <x v="269"/>
  </r>
  <r>
    <n v="271"/>
    <n v="296"/>
    <n v="3"/>
    <m/>
    <m/>
    <m/>
    <x v="269"/>
  </r>
  <r>
    <n v="303"/>
    <n v="329"/>
    <n v="9"/>
    <m/>
    <m/>
    <m/>
    <x v="269"/>
  </r>
  <r>
    <n v="328"/>
    <n v="390"/>
    <n v="7"/>
    <m/>
    <m/>
    <m/>
    <x v="269"/>
  </r>
  <r>
    <n v="267"/>
    <n v="344"/>
    <n v="6"/>
    <m/>
    <m/>
    <m/>
    <x v="269"/>
  </r>
  <r>
    <n v="254"/>
    <n v="279"/>
    <n v="4"/>
    <m/>
    <m/>
    <m/>
    <x v="269"/>
  </r>
  <r>
    <n v="290"/>
    <n v="165"/>
    <n v="5"/>
    <m/>
    <m/>
    <m/>
    <x v="269"/>
  </r>
  <r>
    <n v="135"/>
    <n v="247"/>
    <n v="11"/>
    <m/>
    <m/>
    <m/>
    <x v="269"/>
  </r>
  <r>
    <n v="199"/>
    <n v="402"/>
    <n v="9"/>
    <m/>
    <m/>
    <m/>
    <x v="269"/>
  </r>
  <r>
    <n v="264"/>
    <n v="355"/>
    <n v="2"/>
    <m/>
    <m/>
    <m/>
    <x v="269"/>
  </r>
  <r>
    <n v="207"/>
    <n v="420"/>
    <n v="7"/>
    <m/>
    <m/>
    <m/>
    <x v="269"/>
  </r>
  <r>
    <n v="247"/>
    <n v="386"/>
    <n v="3"/>
    <m/>
    <m/>
    <m/>
    <x v="269"/>
  </r>
  <r>
    <n v="184"/>
    <n v="298"/>
    <n v="3"/>
    <m/>
    <m/>
    <m/>
    <x v="269"/>
  </r>
  <r>
    <n v="124"/>
    <n v="206"/>
    <n v="2"/>
    <m/>
    <m/>
    <m/>
    <x v="269"/>
  </r>
  <r>
    <n v="61"/>
    <n v="184"/>
    <n v="4"/>
    <m/>
    <m/>
    <m/>
    <x v="269"/>
  </r>
  <r>
    <n v="104"/>
    <n v="421"/>
    <n v="5"/>
    <m/>
    <m/>
    <m/>
    <x v="269"/>
  </r>
  <r>
    <n v="166"/>
    <n v="357"/>
    <n v="5"/>
    <m/>
    <m/>
    <m/>
    <x v="269"/>
  </r>
  <r>
    <n v="128"/>
    <n v="377"/>
    <n v="2"/>
    <m/>
    <m/>
    <m/>
    <x v="269"/>
  </r>
  <r>
    <n v="164"/>
    <n v="391"/>
    <n v="4"/>
    <m/>
    <m/>
    <m/>
    <x v="269"/>
  </r>
  <r>
    <n v="159"/>
    <n v="183"/>
    <n v="5"/>
    <m/>
    <m/>
    <m/>
    <x v="269"/>
  </r>
  <r>
    <n v="54"/>
    <n v="128"/>
    <n v="2"/>
    <m/>
    <m/>
    <m/>
    <x v="269"/>
  </r>
  <r>
    <n v="31"/>
    <n v="214"/>
    <n v="2"/>
    <m/>
    <m/>
    <m/>
    <x v="269"/>
  </r>
  <r>
    <n v="83"/>
    <n v="324"/>
    <n v="4"/>
    <m/>
    <m/>
    <m/>
    <x v="269"/>
  </r>
  <r>
    <n v="96"/>
    <n v="369"/>
    <n v="5"/>
    <m/>
    <m/>
    <m/>
    <x v="269"/>
  </r>
  <r>
    <n v="72"/>
    <n v="269"/>
    <n v="1"/>
    <m/>
    <m/>
    <m/>
    <x v="269"/>
  </r>
  <r>
    <n v="99"/>
    <n v="301"/>
    <n v="2"/>
    <m/>
    <m/>
    <m/>
    <x v="269"/>
  </r>
  <r>
    <n v="67"/>
    <n v="155"/>
    <n v="3"/>
    <m/>
    <m/>
    <m/>
    <x v="269"/>
  </r>
  <r>
    <n v="33"/>
    <n v="91"/>
    <n v="0"/>
    <m/>
    <m/>
    <m/>
    <x v="269"/>
  </r>
  <r>
    <n v="23"/>
    <n v="179"/>
    <n v="4"/>
    <m/>
    <m/>
    <m/>
    <x v="269"/>
  </r>
  <r>
    <n v="61"/>
    <n v="307"/>
    <n v="1"/>
    <m/>
    <m/>
    <m/>
    <x v="269"/>
  </r>
  <r>
    <n v="69"/>
    <n v="290"/>
    <n v="4"/>
    <m/>
    <m/>
    <m/>
    <x v="269"/>
  </r>
  <r>
    <n v="47"/>
    <n v="147"/>
    <n v="0"/>
    <m/>
    <m/>
    <m/>
    <x v="269"/>
  </r>
  <r>
    <n v="42"/>
    <n v="168"/>
    <n v="3"/>
    <m/>
    <m/>
    <m/>
    <x v="269"/>
  </r>
  <r>
    <n v="35"/>
    <n v="90"/>
    <n v="1"/>
    <m/>
    <m/>
    <m/>
    <x v="269"/>
  </r>
  <r>
    <n v="20"/>
    <n v="80"/>
    <n v="0"/>
    <m/>
    <m/>
    <m/>
    <x v="269"/>
  </r>
  <r>
    <n v="20"/>
    <n v="119"/>
    <n v="2"/>
    <m/>
    <m/>
    <m/>
    <x v="269"/>
  </r>
  <r>
    <n v="28"/>
    <n v="169"/>
    <n v="1"/>
    <m/>
    <m/>
    <m/>
    <x v="269"/>
  </r>
  <r>
    <n v="34"/>
    <n v="138"/>
    <n v="4"/>
    <m/>
    <m/>
    <m/>
    <x v="269"/>
  </r>
  <r>
    <n v="28"/>
    <n v="149"/>
    <n v="3"/>
    <m/>
    <m/>
    <m/>
    <x v="269"/>
  </r>
  <r>
    <n v="52"/>
    <n v="135"/>
    <n v="3"/>
    <m/>
    <m/>
    <m/>
    <x v="269"/>
  </r>
  <r>
    <n v="22"/>
    <n v="81"/>
    <n v="1"/>
    <m/>
    <m/>
    <m/>
    <x v="269"/>
  </r>
  <r>
    <n v="30"/>
    <n v="48"/>
    <n v="1"/>
    <m/>
    <m/>
    <m/>
    <x v="269"/>
  </r>
  <r>
    <n v="16"/>
    <n v="70"/>
    <n v="3"/>
    <m/>
    <m/>
    <m/>
    <x v="269"/>
  </r>
  <r>
    <n v="36"/>
    <n v="102"/>
    <n v="1"/>
    <m/>
    <m/>
    <m/>
    <x v="269"/>
  </r>
  <r>
    <n v="40"/>
    <n v="76"/>
    <n v="0"/>
    <m/>
    <m/>
    <m/>
    <x v="269"/>
  </r>
  <r>
    <n v="33"/>
    <n v="100"/>
    <n v="3"/>
    <m/>
    <m/>
    <m/>
    <x v="269"/>
  </r>
  <r>
    <n v="48"/>
    <n v="77"/>
    <n v="3"/>
    <m/>
    <m/>
    <m/>
    <x v="269"/>
  </r>
  <r>
    <n v="30"/>
    <n v="68"/>
    <n v="1"/>
    <m/>
    <m/>
    <m/>
    <x v="269"/>
  </r>
  <r>
    <n v="31"/>
    <n v="36"/>
    <n v="1"/>
    <m/>
    <m/>
    <m/>
    <x v="269"/>
  </r>
  <r>
    <n v="9"/>
    <n v="59"/>
    <n v="3"/>
    <m/>
    <m/>
    <m/>
    <x v="269"/>
  </r>
  <r>
    <n v="14"/>
    <n v="162"/>
    <n v="3"/>
    <m/>
    <m/>
    <m/>
    <x v="269"/>
  </r>
  <r>
    <n v="37"/>
    <n v="104"/>
    <n v="2"/>
    <m/>
    <m/>
    <m/>
    <x v="269"/>
  </r>
  <r>
    <n v="19"/>
    <n v="90"/>
    <n v="0"/>
    <m/>
    <m/>
    <m/>
    <x v="269"/>
  </r>
  <r>
    <n v="21"/>
    <n v="79"/>
    <n v="2"/>
    <m/>
    <m/>
    <m/>
    <x v="269"/>
  </r>
  <r>
    <n v="20"/>
    <n v="22"/>
    <n v="0"/>
    <m/>
    <m/>
    <m/>
    <x v="269"/>
  </r>
  <r>
    <n v="11"/>
    <n v="30"/>
    <n v="1"/>
    <m/>
    <m/>
    <m/>
    <x v="269"/>
  </r>
  <r>
    <n v="31"/>
    <n v="110"/>
    <n v="0"/>
    <m/>
    <m/>
    <m/>
    <x v="269"/>
  </r>
  <r>
    <n v="22"/>
    <n v="127"/>
    <n v="0"/>
    <m/>
    <m/>
    <m/>
    <x v="269"/>
  </r>
  <r>
    <n v="24"/>
    <n v="126"/>
    <n v="1"/>
    <m/>
    <m/>
    <m/>
    <x v="269"/>
  </r>
  <r>
    <n v="3"/>
    <n v="124"/>
    <n v="0"/>
    <m/>
    <m/>
    <m/>
    <x v="269"/>
  </r>
  <r>
    <n v="8"/>
    <n v="45"/>
    <n v="0"/>
    <m/>
    <m/>
    <m/>
    <x v="269"/>
  </r>
  <r>
    <n v="13"/>
    <n v="22"/>
    <n v="0"/>
    <m/>
    <m/>
    <m/>
    <x v="269"/>
  </r>
  <r>
    <n v="9"/>
    <n v="28"/>
    <n v="0"/>
    <m/>
    <m/>
    <m/>
    <x v="269"/>
  </r>
  <r>
    <n v="4"/>
    <n v="9090"/>
    <n v="0"/>
    <m/>
    <m/>
    <m/>
    <x v="269"/>
  </r>
  <r>
    <n v="6"/>
    <n v="54"/>
    <n v="3"/>
    <m/>
    <m/>
    <m/>
    <x v="269"/>
  </r>
  <r>
    <n v="18"/>
    <n v="52"/>
    <n v="1"/>
    <m/>
    <m/>
    <m/>
    <x v="269"/>
  </r>
  <r>
    <n v="16"/>
    <n v="45"/>
    <n v="0"/>
    <m/>
    <m/>
    <m/>
    <x v="269"/>
  </r>
  <r>
    <n v="11"/>
    <n v="28"/>
    <n v="0"/>
    <m/>
    <m/>
    <m/>
    <x v="269"/>
  </r>
  <r>
    <n v="19"/>
    <n v="22"/>
    <n v="1"/>
    <m/>
    <m/>
    <m/>
    <x v="269"/>
  </r>
  <r>
    <n v="15"/>
    <n v="16"/>
    <n v="0"/>
    <m/>
    <m/>
    <m/>
    <x v="269"/>
  </r>
  <r>
    <n v="1"/>
    <n v="18"/>
    <n v="0"/>
    <m/>
    <m/>
    <m/>
    <x v="269"/>
  </r>
  <r>
    <n v="11"/>
    <n v="26"/>
    <n v="1"/>
    <m/>
    <m/>
    <m/>
    <x v="269"/>
  </r>
  <r>
    <n v="17"/>
    <n v="23"/>
    <n v="0"/>
    <m/>
    <m/>
    <m/>
    <x v="269"/>
  </r>
  <r>
    <n v="10"/>
    <n v="11"/>
    <n v="0"/>
    <m/>
    <m/>
    <m/>
    <x v="269"/>
  </r>
  <r>
    <n v="25"/>
    <n v="28"/>
    <n v="0"/>
    <m/>
    <m/>
    <m/>
    <x v="269"/>
  </r>
  <r>
    <n v="8"/>
    <n v="14"/>
    <n v="1"/>
    <m/>
    <m/>
    <m/>
    <x v="269"/>
  </r>
  <r>
    <n v="21"/>
    <n v="6"/>
    <n v="0"/>
    <m/>
    <m/>
    <m/>
    <x v="269"/>
  </r>
  <r>
    <n v="9"/>
    <n v="15"/>
    <n v="0"/>
    <m/>
    <m/>
    <m/>
    <x v="269"/>
  </r>
  <r>
    <n v="21"/>
    <n v="27"/>
    <n v="0"/>
    <m/>
    <m/>
    <m/>
    <x v="269"/>
  </r>
  <r>
    <n v="25"/>
    <n v="7"/>
    <n v="0"/>
    <m/>
    <m/>
    <m/>
    <x v="269"/>
  </r>
  <r>
    <n v="28"/>
    <n v="15"/>
    <n v="0"/>
    <m/>
    <m/>
    <m/>
    <x v="269"/>
  </r>
  <r>
    <n v="51"/>
    <n v="23"/>
    <n v="0"/>
    <m/>
    <m/>
    <m/>
    <x v="269"/>
  </r>
  <r>
    <n v="43"/>
    <n v="12"/>
    <n v="0"/>
    <m/>
    <m/>
    <m/>
    <x v="269"/>
  </r>
  <r>
    <n v="52"/>
    <n v="8"/>
    <n v="0"/>
    <m/>
    <m/>
    <m/>
    <x v="269"/>
  </r>
  <r>
    <n v="51"/>
    <n v="7"/>
    <n v="0"/>
    <m/>
    <m/>
    <m/>
    <x v="269"/>
  </r>
  <r>
    <n v="86"/>
    <n v="9"/>
    <n v="0"/>
    <m/>
    <m/>
    <m/>
    <x v="269"/>
  </r>
  <r>
    <n v="135"/>
    <n v="16"/>
    <n v="1"/>
    <m/>
    <m/>
    <m/>
    <x v="269"/>
  </r>
  <r>
    <n v="112"/>
    <n v="1528"/>
    <n v="1"/>
    <m/>
    <m/>
    <m/>
    <x v="269"/>
  </r>
  <r>
    <n v="140"/>
    <n v="5"/>
    <n v="0"/>
    <m/>
    <m/>
    <m/>
    <x v="269"/>
  </r>
  <r>
    <n v="190"/>
    <n v="11"/>
    <n v="0"/>
    <m/>
    <m/>
    <m/>
    <x v="269"/>
  </r>
  <r>
    <n v="233"/>
    <n v="12"/>
    <n v="0"/>
    <m/>
    <m/>
    <m/>
    <x v="269"/>
  </r>
  <r>
    <n v="95"/>
    <n v="7"/>
    <n v="1"/>
    <m/>
    <m/>
    <m/>
    <x v="269"/>
  </r>
  <r>
    <n v="145"/>
    <n v="15"/>
    <n v="0"/>
    <m/>
    <m/>
    <m/>
    <x v="269"/>
  </r>
  <r>
    <n v="274"/>
    <n v="23"/>
    <n v="0"/>
    <m/>
    <m/>
    <m/>
    <x v="269"/>
  </r>
  <r>
    <n v="246"/>
    <n v="7"/>
    <n v="1"/>
    <m/>
    <m/>
    <m/>
    <x v="269"/>
  </r>
  <r>
    <n v="261"/>
    <n v="27"/>
    <n v="0"/>
    <m/>
    <m/>
    <m/>
    <x v="269"/>
  </r>
  <r>
    <n v="285"/>
    <n v="16"/>
    <n v="0"/>
    <m/>
    <m/>
    <m/>
    <x v="269"/>
  </r>
  <r>
    <n v="324"/>
    <n v="13"/>
    <n v="1"/>
    <m/>
    <m/>
    <m/>
    <x v="269"/>
  </r>
  <r>
    <n v="209"/>
    <n v="37"/>
    <n v="0"/>
    <m/>
    <m/>
    <m/>
    <x v="269"/>
  </r>
  <r>
    <n v="282"/>
    <n v="54"/>
    <n v="1"/>
    <m/>
    <m/>
    <m/>
    <x v="269"/>
  </r>
  <r>
    <n v="403"/>
    <n v="74"/>
    <n v="0"/>
    <m/>
    <m/>
    <m/>
    <x v="269"/>
  </r>
  <r>
    <n v="413"/>
    <n v="65"/>
    <n v="2"/>
    <m/>
    <m/>
    <m/>
    <x v="269"/>
  </r>
  <r>
    <n v="308"/>
    <n v="40"/>
    <n v="1"/>
    <m/>
    <m/>
    <m/>
    <x v="269"/>
  </r>
  <r>
    <n v="330"/>
    <n v="44"/>
    <n v="1"/>
    <m/>
    <m/>
    <m/>
    <x v="269"/>
  </r>
  <r>
    <n v="314"/>
    <n v="47"/>
    <n v="0"/>
    <m/>
    <m/>
    <m/>
    <x v="269"/>
  </r>
  <r>
    <n v="178"/>
    <n v="96"/>
    <n v="2"/>
    <m/>
    <m/>
    <m/>
    <x v="269"/>
  </r>
  <r>
    <n v="210"/>
    <n v="100"/>
    <n v="1"/>
    <m/>
    <m/>
    <m/>
    <x v="269"/>
  </r>
  <r>
    <n v="350"/>
    <n v="69"/>
    <n v="1"/>
    <m/>
    <m/>
    <m/>
    <x v="269"/>
  </r>
  <r>
    <n v="522"/>
    <n v="92"/>
    <n v="4"/>
    <m/>
    <m/>
    <m/>
    <x v="269"/>
  </r>
  <r>
    <n v="312"/>
    <n v="119"/>
    <n v="1"/>
    <m/>
    <m/>
    <m/>
    <x v="269"/>
  </r>
  <r>
    <n v="414"/>
    <n v="131"/>
    <n v="2"/>
    <m/>
    <m/>
    <m/>
    <x v="269"/>
  </r>
  <r>
    <n v="303"/>
    <n v="202"/>
    <n v="1"/>
    <m/>
    <m/>
    <m/>
    <x v="269"/>
  </r>
  <r>
    <n v="172"/>
    <n v="179"/>
    <n v="2"/>
    <m/>
    <m/>
    <m/>
    <x v="269"/>
  </r>
  <r>
    <n v="251"/>
    <n v="264"/>
    <n v="1"/>
    <m/>
    <m/>
    <m/>
    <x v="269"/>
  </r>
  <r>
    <n v="380"/>
    <n v="242"/>
    <n v="2"/>
    <m/>
    <m/>
    <m/>
    <x v="269"/>
  </r>
  <r>
    <n v="435"/>
    <n v="218"/>
    <n v="2"/>
    <m/>
    <m/>
    <m/>
    <x v="269"/>
  </r>
  <r>
    <n v="400"/>
    <n v="343"/>
    <n v="3"/>
    <m/>
    <m/>
    <m/>
    <x v="269"/>
  </r>
  <r>
    <n v="471"/>
    <n v="276"/>
    <n v="3"/>
    <m/>
    <m/>
    <m/>
    <x v="269"/>
  </r>
  <r>
    <n v="275"/>
    <n v="233"/>
    <n v="5"/>
    <m/>
    <m/>
    <m/>
    <x v="269"/>
  </r>
  <r>
    <n v="266"/>
    <n v="170"/>
    <n v="1"/>
    <m/>
    <m/>
    <m/>
    <x v="269"/>
  </r>
  <r>
    <n v="207"/>
    <n v="221"/>
    <n v="8"/>
    <m/>
    <m/>
    <m/>
    <x v="269"/>
  </r>
  <r>
    <n v="429"/>
    <n v="405"/>
    <n v="5"/>
    <m/>
    <m/>
    <m/>
    <x v="269"/>
  </r>
  <r>
    <n v="451"/>
    <n v="353"/>
    <n v="4"/>
    <m/>
    <m/>
    <m/>
    <x v="269"/>
  </r>
  <r>
    <n v="403"/>
    <n v="252"/>
    <n v="4"/>
    <m/>
    <m/>
    <m/>
    <x v="269"/>
  </r>
  <r>
    <n v="313"/>
    <n v="226"/>
    <n v="2"/>
    <m/>
    <m/>
    <m/>
    <x v="269"/>
  </r>
  <r>
    <n v="256"/>
    <n v="116"/>
    <n v="3"/>
    <m/>
    <m/>
    <m/>
    <x v="269"/>
  </r>
  <r>
    <n v="311"/>
    <n v="262"/>
    <n v="1"/>
    <m/>
    <m/>
    <m/>
    <x v="269"/>
  </r>
  <r>
    <n v="179"/>
    <n v="282"/>
    <n v="1"/>
    <m/>
    <m/>
    <m/>
    <x v="269"/>
  </r>
  <r>
    <n v="487"/>
    <n v="341"/>
    <n v="3"/>
    <m/>
    <m/>
    <m/>
    <x v="269"/>
  </r>
  <r>
    <n v="424"/>
    <n v="339"/>
    <n v="2"/>
    <m/>
    <m/>
    <m/>
    <x v="269"/>
  </r>
  <r>
    <n v="343"/>
    <n v="232"/>
    <n v="3"/>
    <m/>
    <m/>
    <m/>
    <x v="269"/>
  </r>
  <r>
    <n v="187"/>
    <n v="319"/>
    <n v="3"/>
    <m/>
    <m/>
    <m/>
    <x v="269"/>
  </r>
  <r>
    <n v="283"/>
    <n v="230"/>
    <n v="1"/>
    <m/>
    <m/>
    <m/>
    <x v="269"/>
  </r>
  <r>
    <n v="187"/>
    <n v="315"/>
    <n v="3"/>
    <m/>
    <m/>
    <m/>
    <x v="269"/>
  </r>
  <r>
    <n v="220"/>
    <n v="455"/>
    <n v="4"/>
    <m/>
    <m/>
    <m/>
    <x v="269"/>
  </r>
  <r>
    <n v="389"/>
    <n v="521"/>
    <n v="3"/>
    <m/>
    <m/>
    <m/>
    <x v="269"/>
  </r>
  <r>
    <n v="268"/>
    <n v="512"/>
    <n v="4"/>
    <m/>
    <m/>
    <m/>
    <x v="269"/>
  </r>
  <r>
    <n v="269"/>
    <n v="469"/>
    <n v="1"/>
    <m/>
    <m/>
    <m/>
    <x v="269"/>
  </r>
  <r>
    <n v="173"/>
    <n v="445"/>
    <n v="2"/>
    <m/>
    <m/>
    <m/>
    <x v="269"/>
  </r>
  <r>
    <n v="144"/>
    <n v="240"/>
    <n v="3"/>
    <m/>
    <m/>
    <m/>
    <x v="269"/>
  </r>
  <r>
    <n v="123"/>
    <n v="265"/>
    <n v="3"/>
    <m/>
    <m/>
    <m/>
    <x v="269"/>
  </r>
  <r>
    <n v="99"/>
    <n v="373"/>
    <n v="3"/>
    <m/>
    <m/>
    <m/>
    <x v="269"/>
  </r>
  <r>
    <n v="218"/>
    <n v="517"/>
    <n v="2"/>
    <m/>
    <m/>
    <m/>
    <x v="269"/>
  </r>
  <r>
    <n v="147"/>
    <n v="438"/>
    <n v="3"/>
    <m/>
    <m/>
    <m/>
    <x v="269"/>
  </r>
  <r>
    <n v="156"/>
    <n v="319"/>
    <n v="1"/>
    <m/>
    <m/>
    <m/>
    <x v="269"/>
  </r>
  <r>
    <n v="114"/>
    <n v="210"/>
    <n v="1"/>
    <m/>
    <m/>
    <m/>
    <x v="269"/>
  </r>
  <r>
    <n v="76"/>
    <n v="268"/>
    <n v="3"/>
    <m/>
    <m/>
    <m/>
    <x v="269"/>
  </r>
  <r>
    <n v="96"/>
    <n v="263"/>
    <n v="1"/>
    <m/>
    <m/>
    <m/>
    <x v="269"/>
  </r>
  <r>
    <n v="68"/>
    <n v="465"/>
    <n v="4"/>
    <m/>
    <m/>
    <m/>
    <x v="269"/>
  </r>
  <r>
    <n v="104"/>
    <n v="408"/>
    <n v="3"/>
    <m/>
    <m/>
    <m/>
    <x v="269"/>
  </r>
  <r>
    <n v="107"/>
    <n v="278"/>
    <n v="5"/>
    <m/>
    <m/>
    <m/>
    <x v="269"/>
  </r>
  <r>
    <n v="84"/>
    <n v="263"/>
    <n v="2"/>
    <m/>
    <m/>
    <m/>
    <x v="269"/>
  </r>
  <r>
    <n v="55"/>
    <n v="234"/>
    <n v="0"/>
    <m/>
    <m/>
    <m/>
    <x v="269"/>
  </r>
  <r>
    <n v="60"/>
    <n v="152"/>
    <n v="1"/>
    <m/>
    <m/>
    <m/>
    <x v="269"/>
  </r>
  <r>
    <n v="42"/>
    <n v="198"/>
    <n v="2"/>
    <m/>
    <m/>
    <m/>
    <x v="269"/>
  </r>
  <r>
    <n v="41"/>
    <n v="297"/>
    <n v="0"/>
    <m/>
    <m/>
    <m/>
    <x v="269"/>
  </r>
  <r>
    <n v="67"/>
    <n v="274"/>
    <n v="2"/>
    <m/>
    <m/>
    <m/>
    <x v="269"/>
  </r>
  <r>
    <n v="34"/>
    <n v="214"/>
    <n v="2"/>
    <m/>
    <m/>
    <m/>
    <x v="269"/>
  </r>
  <r>
    <n v="73"/>
    <n v="188"/>
    <n v="0"/>
    <m/>
    <m/>
    <m/>
    <x v="269"/>
  </r>
  <r>
    <n v="32"/>
    <n v="166"/>
    <n v="0"/>
    <m/>
    <m/>
    <m/>
    <x v="269"/>
  </r>
  <r>
    <n v="46"/>
    <n v="98"/>
    <n v="2"/>
    <m/>
    <m/>
    <m/>
    <x v="269"/>
  </r>
  <r>
    <n v="21"/>
    <n v="98"/>
    <n v="2"/>
    <m/>
    <m/>
    <m/>
    <x v="269"/>
  </r>
  <r>
    <n v="49"/>
    <n v="248"/>
    <n v="1"/>
    <m/>
    <m/>
    <m/>
    <x v="269"/>
  </r>
  <r>
    <n v="66"/>
    <n v="203"/>
    <n v="5"/>
    <m/>
    <m/>
    <m/>
    <x v="269"/>
  </r>
  <r>
    <n v="52"/>
    <n v="104"/>
    <n v="1"/>
    <m/>
    <m/>
    <m/>
    <x v="269"/>
  </r>
  <r>
    <n v="77"/>
    <n v="154"/>
    <n v="0"/>
    <m/>
    <m/>
    <m/>
    <x v="269"/>
  </r>
  <r>
    <n v="36"/>
    <n v="106"/>
    <n v="1"/>
    <m/>
    <m/>
    <m/>
    <x v="269"/>
  </r>
  <r>
    <n v="20"/>
    <n v="38"/>
    <n v="1"/>
    <m/>
    <m/>
    <m/>
    <x v="269"/>
  </r>
  <r>
    <n v="36"/>
    <n v="57"/>
    <n v="0"/>
    <m/>
    <m/>
    <m/>
    <x v="269"/>
  </r>
  <r>
    <n v="51"/>
    <n v="100"/>
    <n v="1"/>
    <m/>
    <m/>
    <m/>
    <x v="269"/>
  </r>
  <r>
    <n v="50"/>
    <n v="108"/>
    <n v="1"/>
    <m/>
    <m/>
    <m/>
    <x v="269"/>
  </r>
  <r>
    <n v="52"/>
    <n v="80"/>
    <n v="4"/>
    <m/>
    <m/>
    <m/>
    <x v="269"/>
  </r>
  <r>
    <n v="30"/>
    <n v="64"/>
    <n v="0"/>
    <m/>
    <m/>
    <m/>
    <x v="269"/>
  </r>
  <r>
    <n v="19"/>
    <n v="48"/>
    <n v="1"/>
    <m/>
    <m/>
    <m/>
    <x v="269"/>
  </r>
  <r>
    <n v="13"/>
    <n v="37"/>
    <n v="1"/>
    <m/>
    <m/>
    <m/>
    <x v="269"/>
  </r>
  <r>
    <n v="23"/>
    <n v="31"/>
    <n v="0"/>
    <m/>
    <m/>
    <m/>
    <x v="269"/>
  </r>
  <r>
    <n v="43"/>
    <n v="83"/>
    <n v="2"/>
    <m/>
    <m/>
    <m/>
    <x v="269"/>
  </r>
  <r>
    <n v="35"/>
    <n v="78"/>
    <n v="2"/>
    <m/>
    <m/>
    <m/>
    <x v="269"/>
  </r>
  <r>
    <n v="49"/>
    <n v="53"/>
    <n v="1"/>
    <m/>
    <m/>
    <m/>
    <x v="269"/>
  </r>
  <r>
    <n v="19"/>
    <n v="42"/>
    <n v="1"/>
    <m/>
    <m/>
    <m/>
    <x v="269"/>
  </r>
  <r>
    <n v="22"/>
    <n v="53"/>
    <n v="0"/>
    <m/>
    <m/>
    <m/>
    <x v="269"/>
  </r>
  <r>
    <n v="9"/>
    <n v="13"/>
    <n v="0"/>
    <m/>
    <m/>
    <m/>
    <x v="269"/>
  </r>
  <r>
    <n v="13"/>
    <n v="38"/>
    <n v="4"/>
    <m/>
    <m/>
    <m/>
    <x v="269"/>
  </r>
  <r>
    <n v="12"/>
    <n v="71"/>
    <n v="1"/>
    <m/>
    <m/>
    <m/>
    <x v="269"/>
  </r>
  <r>
    <n v="28"/>
    <n v="72"/>
    <n v="0"/>
    <m/>
    <m/>
    <m/>
    <x v="269"/>
  </r>
  <r>
    <n v="24"/>
    <n v="46"/>
    <n v="1"/>
    <m/>
    <m/>
    <m/>
    <x v="269"/>
  </r>
  <r>
    <n v="24"/>
    <n v="42"/>
    <n v="1"/>
    <m/>
    <m/>
    <m/>
    <x v="269"/>
  </r>
  <r>
    <n v="23"/>
    <n v="31"/>
    <n v="1"/>
    <m/>
    <m/>
    <m/>
    <x v="269"/>
  </r>
  <r>
    <n v="5"/>
    <n v="36"/>
    <n v="2"/>
    <m/>
    <m/>
    <m/>
    <x v="269"/>
  </r>
  <r>
    <n v="13"/>
    <n v="25"/>
    <n v="2"/>
    <m/>
    <m/>
    <m/>
    <x v="269"/>
  </r>
  <r>
    <n v="20"/>
    <n v="39"/>
    <n v="1"/>
    <m/>
    <m/>
    <m/>
    <x v="269"/>
  </r>
  <r>
    <n v="35"/>
    <n v="45"/>
    <n v="0"/>
    <m/>
    <m/>
    <m/>
    <x v="269"/>
  </r>
  <r>
    <n v="59"/>
    <n v="48"/>
    <n v="2"/>
    <m/>
    <m/>
    <m/>
    <x v="269"/>
  </r>
  <r>
    <n v="23"/>
    <n v="26"/>
    <n v="0"/>
    <m/>
    <m/>
    <m/>
    <x v="269"/>
  </r>
  <r>
    <n v="44"/>
    <n v="44"/>
    <n v="0"/>
    <m/>
    <m/>
    <m/>
    <x v="269"/>
  </r>
  <r>
    <n v="23"/>
    <n v="8"/>
    <n v="0"/>
    <m/>
    <m/>
    <m/>
    <x v="269"/>
  </r>
  <r>
    <n v="21"/>
    <n v="17"/>
    <n v="1"/>
    <m/>
    <m/>
    <m/>
    <x v="269"/>
  </r>
  <r>
    <n v="30"/>
    <n v="20"/>
    <n v="2"/>
    <m/>
    <m/>
    <m/>
    <x v="269"/>
  </r>
  <r>
    <n v="58"/>
    <n v="37"/>
    <n v="0"/>
    <m/>
    <m/>
    <m/>
    <x v="269"/>
  </r>
  <r>
    <n v="37"/>
    <n v="33"/>
    <n v="1"/>
    <m/>
    <m/>
    <m/>
    <x v="269"/>
  </r>
  <r>
    <n v="96"/>
    <n v="38"/>
    <n v="0"/>
    <m/>
    <m/>
    <m/>
    <x v="269"/>
  </r>
  <r>
    <n v="76"/>
    <n v="20"/>
    <n v="0"/>
    <m/>
    <m/>
    <m/>
    <x v="269"/>
  </r>
  <r>
    <n v="58"/>
    <n v="12"/>
    <n v="0"/>
    <m/>
    <m/>
    <m/>
    <x v="269"/>
  </r>
  <r>
    <n v="30"/>
    <n v="15"/>
    <n v="0"/>
    <m/>
    <m/>
    <m/>
    <x v="269"/>
  </r>
  <r>
    <n v="40"/>
    <n v="35"/>
    <n v="0"/>
    <m/>
    <m/>
    <m/>
    <x v="269"/>
  </r>
  <r>
    <n v="102"/>
    <n v="32"/>
    <n v="0"/>
    <m/>
    <m/>
    <m/>
    <x v="269"/>
  </r>
  <r>
    <n v="114"/>
    <n v="32"/>
    <n v="1"/>
    <m/>
    <m/>
    <m/>
    <x v="269"/>
  </r>
  <r>
    <n v="96"/>
    <n v="41"/>
    <n v="1"/>
    <m/>
    <m/>
    <m/>
    <x v="269"/>
  </r>
  <r>
    <n v="91"/>
    <n v="54"/>
    <n v="0"/>
    <m/>
    <m/>
    <m/>
    <x v="269"/>
  </r>
  <r>
    <n v="77"/>
    <n v="21"/>
    <n v="0"/>
    <m/>
    <m/>
    <m/>
    <x v="269"/>
  </r>
  <r>
    <n v="35"/>
    <n v="29"/>
    <n v="0"/>
    <m/>
    <m/>
    <m/>
    <x v="269"/>
  </r>
  <r>
    <n v="109"/>
    <n v="55"/>
    <n v="0"/>
    <m/>
    <m/>
    <m/>
    <x v="269"/>
  </r>
  <r>
    <n v="130"/>
    <n v="42"/>
    <n v="2"/>
    <m/>
    <m/>
    <m/>
    <x v="269"/>
  </r>
  <r>
    <n v="114"/>
    <n v="45"/>
    <n v="0"/>
    <m/>
    <m/>
    <m/>
    <x v="269"/>
  </r>
  <r>
    <n v="140"/>
    <n v="70"/>
    <n v="1"/>
    <m/>
    <m/>
    <m/>
    <x v="269"/>
  </r>
  <r>
    <n v="129"/>
    <n v="63"/>
    <n v="1"/>
    <m/>
    <m/>
    <m/>
    <x v="269"/>
  </r>
  <r>
    <n v="87"/>
    <n v="29"/>
    <n v="0"/>
    <m/>
    <m/>
    <m/>
    <x v="269"/>
  </r>
  <r>
    <n v="39"/>
    <n v="24"/>
    <n v="1"/>
    <m/>
    <m/>
    <m/>
    <x v="269"/>
  </r>
  <r>
    <n v="76"/>
    <n v="51"/>
    <n v="4"/>
    <m/>
    <m/>
    <m/>
    <x v="269"/>
  </r>
  <r>
    <n v="206"/>
    <n v="54"/>
    <n v="1"/>
    <m/>
    <m/>
    <m/>
    <x v="269"/>
  </r>
  <r>
    <n v="164"/>
    <n v="87"/>
    <n v="0"/>
    <m/>
    <m/>
    <m/>
    <x v="269"/>
  </r>
  <r>
    <n v="102"/>
    <n v="79"/>
    <n v="1"/>
    <m/>
    <m/>
    <m/>
    <x v="269"/>
  </r>
  <r>
    <n v="125"/>
    <n v="76"/>
    <n v="3"/>
    <m/>
    <m/>
    <m/>
    <x v="269"/>
  </r>
  <r>
    <n v="107"/>
    <n v="28"/>
    <n v="0"/>
    <m/>
    <m/>
    <m/>
    <x v="269"/>
  </r>
  <r>
    <n v="98"/>
    <n v="60"/>
    <n v="1"/>
    <m/>
    <m/>
    <m/>
    <x v="269"/>
  </r>
  <r>
    <n v="87"/>
    <n v="78"/>
    <n v="2"/>
    <m/>
    <m/>
    <m/>
    <x v="269"/>
  </r>
  <r>
    <n v="145"/>
    <n v="107"/>
    <n v="1"/>
    <m/>
    <m/>
    <m/>
    <x v="269"/>
  </r>
  <r>
    <n v="154"/>
    <n v="127"/>
    <n v="0"/>
    <m/>
    <m/>
    <m/>
    <x v="269"/>
  </r>
  <r>
    <n v="189"/>
    <n v="81"/>
    <n v="1"/>
    <m/>
    <m/>
    <m/>
    <x v="269"/>
  </r>
  <r>
    <n v="199"/>
    <n v="78"/>
    <n v="0"/>
    <m/>
    <m/>
    <m/>
    <x v="269"/>
  </r>
  <r>
    <n v="133"/>
    <n v="47"/>
    <n v="0"/>
    <m/>
    <m/>
    <m/>
    <x v="269"/>
  </r>
  <r>
    <n v="80"/>
    <n v="90"/>
    <n v="2"/>
    <m/>
    <m/>
    <m/>
    <x v="269"/>
  </r>
  <r>
    <n v="110"/>
    <n v="118"/>
    <n v="1"/>
    <m/>
    <m/>
    <m/>
    <x v="269"/>
  </r>
  <r>
    <n v="138"/>
    <n v="113"/>
    <n v="1"/>
    <m/>
    <m/>
    <m/>
    <x v="269"/>
  </r>
  <r>
    <n v="181"/>
    <n v="214"/>
    <n v="2"/>
    <m/>
    <m/>
    <m/>
    <x v="269"/>
  </r>
  <r>
    <n v="173"/>
    <n v="96"/>
    <n v="3"/>
    <m/>
    <m/>
    <m/>
    <x v="269"/>
  </r>
  <r>
    <n v="191"/>
    <n v="108"/>
    <n v="2"/>
    <m/>
    <m/>
    <m/>
    <x v="269"/>
  </r>
  <r>
    <n v="144"/>
    <n v="47"/>
    <n v="1"/>
    <m/>
    <m/>
    <m/>
    <x v="269"/>
  </r>
  <r>
    <n v="200"/>
    <n v="109"/>
    <n v="0"/>
    <m/>
    <m/>
    <m/>
    <x v="269"/>
  </r>
  <r>
    <n v="162"/>
    <n v="175"/>
    <n v="1"/>
    <m/>
    <m/>
    <m/>
    <x v="269"/>
  </r>
  <r>
    <n v="250"/>
    <n v="173"/>
    <n v="0"/>
    <m/>
    <m/>
    <m/>
    <x v="269"/>
  </r>
  <r>
    <n v="294"/>
    <n v="124"/>
    <n v="0"/>
    <m/>
    <m/>
    <m/>
    <x v="269"/>
  </r>
  <r>
    <n v="315"/>
    <n v="126"/>
    <n v="1"/>
    <m/>
    <m/>
    <m/>
    <x v="269"/>
  </r>
  <r>
    <n v="182"/>
    <n v="77"/>
    <n v="0"/>
    <m/>
    <m/>
    <m/>
    <x v="269"/>
  </r>
  <r>
    <n v="222"/>
    <n v="76"/>
    <n v="1"/>
    <m/>
    <m/>
    <m/>
    <x v="269"/>
  </r>
  <r>
    <n v="259"/>
    <n v="144"/>
    <n v="0"/>
    <m/>
    <m/>
    <m/>
    <x v="269"/>
  </r>
  <r>
    <n v="186"/>
    <n v="156"/>
    <n v="2"/>
    <m/>
    <m/>
    <m/>
    <x v="269"/>
  </r>
  <r>
    <n v="304"/>
    <n v="172"/>
    <n v="0"/>
    <m/>
    <m/>
    <m/>
    <x v="269"/>
  </r>
  <r>
    <n v="344"/>
    <n v="252"/>
    <n v="2"/>
    <m/>
    <m/>
    <m/>
    <x v="269"/>
  </r>
  <r>
    <n v="470"/>
    <n v="173"/>
    <n v="2"/>
    <m/>
    <m/>
    <m/>
    <x v="269"/>
  </r>
  <r>
    <n v="468"/>
    <n v="115"/>
    <n v="0"/>
    <m/>
    <m/>
    <m/>
    <x v="269"/>
  </r>
  <r>
    <n v="244"/>
    <n v="16"/>
    <n v="1"/>
    <m/>
    <m/>
    <m/>
    <x v="269"/>
  </r>
  <r>
    <n v="466"/>
    <n v="158"/>
    <n v="0"/>
    <m/>
    <m/>
    <m/>
    <x v="269"/>
  </r>
  <r>
    <n v="455"/>
    <n v="174"/>
    <n v="2"/>
    <m/>
    <m/>
    <m/>
    <x v="269"/>
  </r>
  <r>
    <n v="771"/>
    <n v="203"/>
    <n v="1"/>
    <m/>
    <m/>
    <m/>
    <x v="269"/>
  </r>
  <r>
    <n v="735"/>
    <n v="210"/>
    <n v="3"/>
    <m/>
    <m/>
    <m/>
    <x v="269"/>
  </r>
  <r>
    <n v="1209"/>
    <n v="200"/>
    <n v="2"/>
    <m/>
    <m/>
    <m/>
    <x v="269"/>
  </r>
  <r>
    <n v="891"/>
    <n v="220"/>
    <n v="1"/>
    <m/>
    <m/>
    <m/>
    <x v="269"/>
  </r>
  <r>
    <n v="675"/>
    <n v="43"/>
    <n v="2"/>
    <m/>
    <m/>
    <m/>
    <x v="269"/>
  </r>
  <r>
    <n v="543"/>
    <n v="198"/>
    <n v="1"/>
    <m/>
    <m/>
    <m/>
    <x v="269"/>
  </r>
  <r>
    <n v="1123"/>
    <n v="278"/>
    <n v="1"/>
    <m/>
    <m/>
    <m/>
    <x v="269"/>
  </r>
  <r>
    <n v="1239"/>
    <n v="397"/>
    <n v="4"/>
    <m/>
    <m/>
    <m/>
    <x v="269"/>
  </r>
  <r>
    <n v="1296"/>
    <n v="253"/>
    <n v="2"/>
    <m/>
    <m/>
    <m/>
    <x v="269"/>
  </r>
  <r>
    <n v="1562"/>
    <n v="183"/>
    <n v="3"/>
    <m/>
    <m/>
    <m/>
    <x v="269"/>
  </r>
  <r>
    <n v="1080"/>
    <n v="281"/>
    <n v="0"/>
    <m/>
    <m/>
    <m/>
    <x v="269"/>
  </r>
  <r>
    <n v="829"/>
    <n v="180"/>
    <n v="2"/>
    <m/>
    <m/>
    <m/>
    <x v="269"/>
  </r>
  <r>
    <n v="1792"/>
    <n v="285"/>
    <n v="4"/>
    <m/>
    <m/>
    <m/>
    <x v="269"/>
  </r>
  <r>
    <n v="983"/>
    <n v="641"/>
    <n v="4"/>
    <m/>
    <m/>
    <m/>
    <x v="269"/>
  </r>
  <r>
    <n v="1307"/>
    <n v="480"/>
    <n v="1"/>
    <m/>
    <m/>
    <m/>
    <x v="269"/>
  </r>
  <r>
    <n v="1296"/>
    <n v="715"/>
    <n v="1"/>
    <m/>
    <m/>
    <m/>
    <x v="269"/>
  </r>
  <r>
    <n v="1549"/>
    <n v="787"/>
    <n v="3"/>
    <m/>
    <m/>
    <m/>
    <x v="269"/>
  </r>
  <r>
    <n v="1490"/>
    <n v="644"/>
    <n v="1"/>
    <m/>
    <m/>
    <m/>
    <x v="269"/>
  </r>
  <r>
    <n v="1317"/>
    <n v="331"/>
    <n v="2"/>
    <m/>
    <m/>
    <m/>
    <x v="269"/>
  </r>
  <r>
    <n v="1007"/>
    <n v="554"/>
    <n v="6"/>
    <m/>
    <m/>
    <m/>
    <x v="269"/>
  </r>
  <r>
    <n v="685"/>
    <n v="1122"/>
    <n v="7"/>
    <m/>
    <m/>
    <m/>
    <x v="269"/>
  </r>
  <r>
    <n v="2023"/>
    <n v="1028"/>
    <n v="4"/>
    <m/>
    <m/>
    <m/>
    <x v="269"/>
  </r>
  <r>
    <n v="1432"/>
    <n v="1259"/>
    <n v="3"/>
    <m/>
    <m/>
    <m/>
    <x v="269"/>
  </r>
  <r>
    <n v="1610"/>
    <n v="1322"/>
    <n v="8"/>
    <m/>
    <m/>
    <m/>
    <x v="269"/>
  </r>
  <r>
    <n v="1113"/>
    <n v="1185"/>
    <n v="5"/>
    <m/>
    <m/>
    <m/>
    <x v="269"/>
  </r>
  <r>
    <n v="795"/>
    <n v="554"/>
    <n v="4"/>
    <m/>
    <m/>
    <m/>
    <x v="269"/>
  </r>
  <r>
    <n v="1224"/>
    <n v="738"/>
    <n v="10"/>
    <m/>
    <m/>
    <m/>
    <x v="269"/>
  </r>
  <r>
    <n v="1433"/>
    <n v="1557"/>
    <n v="4"/>
    <m/>
    <m/>
    <m/>
    <x v="269"/>
  </r>
  <r>
    <n v="1461"/>
    <n v="1483"/>
    <n v="10"/>
    <m/>
    <m/>
    <m/>
    <x v="269"/>
  </r>
  <r>
    <n v="1224"/>
    <n v="1296"/>
    <n v="7"/>
    <m/>
    <m/>
    <m/>
    <x v="269"/>
  </r>
  <r>
    <n v="1331"/>
    <n v="1138"/>
    <n v="4"/>
    <m/>
    <m/>
    <m/>
    <x v="269"/>
  </r>
  <r>
    <n v="1146"/>
    <n v="1356"/>
    <n v="3"/>
    <m/>
    <m/>
    <m/>
    <x v="269"/>
  </r>
  <r>
    <n v="918"/>
    <n v="340"/>
    <n v="2"/>
    <m/>
    <m/>
    <m/>
    <x v="269"/>
  </r>
  <r>
    <n v="597"/>
    <n v="543"/>
    <n v="7"/>
    <m/>
    <m/>
    <m/>
    <x v="269"/>
  </r>
  <r>
    <n v="792"/>
    <n v="1290"/>
    <n v="5"/>
    <m/>
    <m/>
    <m/>
    <x v="269"/>
  </r>
  <r>
    <n v="1504"/>
    <n v="1293"/>
    <n v="7"/>
    <m/>
    <m/>
    <m/>
    <x v="269"/>
  </r>
  <r>
    <n v="1564"/>
    <n v="1177"/>
    <n v="11"/>
    <m/>
    <m/>
    <m/>
    <x v="269"/>
  </r>
  <r>
    <n v="1347"/>
    <n v="1288"/>
    <n v="5"/>
    <m/>
    <m/>
    <m/>
    <x v="269"/>
  </r>
  <r>
    <n v="3536"/>
    <n v="1356"/>
    <n v="5"/>
    <m/>
    <m/>
    <m/>
    <x v="269"/>
  </r>
  <r>
    <n v="2856"/>
    <n v="440"/>
    <n v="7"/>
    <m/>
    <m/>
    <m/>
    <x v="269"/>
  </r>
  <r>
    <n v="1440"/>
    <n v="776"/>
    <n v="11"/>
    <m/>
    <m/>
    <m/>
    <x v="269"/>
  </r>
  <r>
    <n v="3018"/>
    <n v="1940"/>
    <n v="7"/>
    <m/>
    <m/>
    <m/>
    <x v="269"/>
  </r>
  <r>
    <n v="3209"/>
    <n v="2037"/>
    <n v="7"/>
    <m/>
    <m/>
    <m/>
    <x v="269"/>
  </r>
  <r>
    <n v="2365"/>
    <n v="1792"/>
    <n v="14"/>
    <m/>
    <m/>
    <m/>
    <x v="269"/>
  </r>
  <r>
    <n v="2575"/>
    <n v="1551"/>
    <n v="4"/>
    <m/>
    <m/>
    <m/>
    <x v="269"/>
  </r>
  <r>
    <n v="1968"/>
    <n v="1199"/>
    <n v="4"/>
    <m/>
    <m/>
    <m/>
    <x v="269"/>
  </r>
  <r>
    <n v="1579"/>
    <n v="589"/>
    <n v="7"/>
    <m/>
    <m/>
    <m/>
    <x v="269"/>
  </r>
  <r>
    <n v="993"/>
    <n v="951"/>
    <n v="10"/>
    <m/>
    <m/>
    <m/>
    <x v="269"/>
  </r>
  <r>
    <n v="2927"/>
    <n v="2006"/>
    <n v="8"/>
    <m/>
    <m/>
    <m/>
    <x v="269"/>
  </r>
  <r>
    <n v="2877"/>
    <n v="2191"/>
    <n v="9"/>
    <m/>
    <m/>
    <m/>
    <x v="269"/>
  </r>
  <r>
    <n v="2069"/>
    <n v="1638"/>
    <n v="5"/>
    <m/>
    <m/>
    <m/>
    <x v="269"/>
  </r>
  <r>
    <n v="1812"/>
    <n v="2014"/>
    <n v="9"/>
    <m/>
    <m/>
    <m/>
    <x v="269"/>
  </r>
  <r>
    <n v="1355"/>
    <n v="1402"/>
    <n v="5"/>
    <m/>
    <m/>
    <m/>
    <x v="269"/>
  </r>
  <r>
    <n v="976"/>
    <n v="971"/>
    <n v="6"/>
    <m/>
    <m/>
    <m/>
    <x v="269"/>
  </r>
  <r>
    <n v="1043"/>
    <n v="1285"/>
    <n v="5"/>
    <m/>
    <m/>
    <m/>
    <x v="269"/>
  </r>
  <r>
    <n v="2095"/>
    <n v="2526"/>
    <n v="8"/>
    <m/>
    <m/>
    <m/>
    <x v="269"/>
  </r>
  <r>
    <n v="1609"/>
    <n v="2621"/>
    <n v="12"/>
    <m/>
    <m/>
    <m/>
    <x v="269"/>
  </r>
  <r>
    <n v="1499"/>
    <n v="2121"/>
    <n v="7"/>
    <m/>
    <m/>
    <m/>
    <x v="269"/>
  </r>
  <r>
    <n v="1223"/>
    <n v="2229"/>
    <n v="8"/>
    <m/>
    <m/>
    <m/>
    <x v="269"/>
  </r>
  <r>
    <n v="1091"/>
    <n v="2227"/>
    <n v="2"/>
    <m/>
    <m/>
    <m/>
    <x v="269"/>
  </r>
  <r>
    <n v="775"/>
    <n v="798"/>
    <n v="3"/>
    <m/>
    <m/>
    <m/>
    <x v="269"/>
  </r>
  <r>
    <n v="385"/>
    <n v="731"/>
    <n v="13"/>
    <m/>
    <m/>
    <m/>
    <x v="269"/>
  </r>
  <r>
    <n v="1480"/>
    <n v="2948"/>
    <n v="10"/>
    <m/>
    <m/>
    <m/>
    <x v="269"/>
  </r>
  <r>
    <n v="1172"/>
    <n v="3238"/>
    <n v="4"/>
    <m/>
    <m/>
    <m/>
    <x v="269"/>
  </r>
  <r>
    <n v="1305"/>
    <n v="2739"/>
    <n v="8"/>
    <m/>
    <m/>
    <m/>
    <x v="269"/>
  </r>
  <r>
    <n v="1190"/>
    <n v="2341"/>
    <n v="6"/>
    <m/>
    <m/>
    <m/>
    <x v="269"/>
  </r>
  <r>
    <n v="1301"/>
    <n v="1479"/>
    <n v="6"/>
    <m/>
    <m/>
    <m/>
    <x v="269"/>
  </r>
  <r>
    <n v="846"/>
    <n v="569"/>
    <n v="3"/>
    <m/>
    <m/>
    <m/>
    <x v="269"/>
  </r>
  <r>
    <n v="790"/>
    <n v="884"/>
    <n v="3"/>
    <m/>
    <m/>
    <m/>
    <x v="269"/>
  </r>
  <r>
    <n v="2063"/>
    <n v="2767"/>
    <n v="11"/>
    <m/>
    <m/>
    <m/>
    <x v="269"/>
  </r>
  <r>
    <n v="1632"/>
    <n v="2230"/>
    <n v="5"/>
    <m/>
    <m/>
    <m/>
    <x v="269"/>
  </r>
  <r>
    <n v="1801"/>
    <n v="1971"/>
    <n v="2"/>
    <m/>
    <m/>
    <m/>
    <x v="269"/>
  </r>
  <r>
    <n v="1696"/>
    <n v="1688"/>
    <n v="5"/>
    <m/>
    <m/>
    <m/>
    <x v="269"/>
  </r>
  <r>
    <n v="1807"/>
    <n v="1266"/>
    <n v="3"/>
    <m/>
    <m/>
    <m/>
    <x v="269"/>
  </r>
  <r>
    <n v="1305"/>
    <n v="980"/>
    <n v="3"/>
    <m/>
    <m/>
    <m/>
    <x v="269"/>
  </r>
  <r>
    <n v="1020"/>
    <n v="738"/>
    <n v="4"/>
    <m/>
    <m/>
    <m/>
    <x v="269"/>
  </r>
  <r>
    <n v="3050"/>
    <n v="2171"/>
    <n v="10"/>
    <m/>
    <m/>
    <m/>
    <x v="269"/>
  </r>
  <r>
    <n v="2589"/>
    <n v="2128"/>
    <n v="4"/>
    <m/>
    <m/>
    <m/>
    <x v="269"/>
  </r>
  <r>
    <n v="2411"/>
    <n v="1628"/>
    <n v="5"/>
    <m/>
    <m/>
    <m/>
    <x v="269"/>
  </r>
  <r>
    <n v="2113"/>
    <n v="1571"/>
    <n v="7"/>
    <m/>
    <m/>
    <m/>
    <x v="269"/>
  </r>
  <r>
    <n v="1925"/>
    <n v="1325"/>
    <n v="2"/>
    <m/>
    <m/>
    <m/>
    <x v="269"/>
  </r>
  <r>
    <n v="1411"/>
    <n v="718"/>
    <n v="4"/>
    <m/>
    <m/>
    <m/>
    <x v="269"/>
  </r>
  <r>
    <n v="854"/>
    <n v="612"/>
    <n v="6"/>
    <m/>
    <m/>
    <m/>
    <x v="269"/>
  </r>
  <r>
    <n v="3131"/>
    <n v="2610"/>
    <n v="8"/>
    <m/>
    <m/>
    <m/>
    <x v="269"/>
  </r>
  <r>
    <n v="2225"/>
    <n v="2039"/>
    <n v="7"/>
    <m/>
    <m/>
    <m/>
    <x v="269"/>
  </r>
  <r>
    <n v="2107"/>
    <n v="2001"/>
    <n v="8"/>
    <m/>
    <m/>
    <m/>
    <x v="269"/>
  </r>
  <r>
    <n v="1873"/>
    <n v="1701"/>
    <n v="6"/>
    <m/>
    <m/>
    <m/>
    <x v="269"/>
  </r>
  <r>
    <n v="1855"/>
    <n v="1830"/>
    <n v="6"/>
    <m/>
    <m/>
    <m/>
    <x v="269"/>
  </r>
  <r>
    <n v="1463"/>
    <n v="1013"/>
    <n v="4"/>
    <m/>
    <m/>
    <m/>
    <x v="269"/>
  </r>
  <r>
    <n v="1000"/>
    <n v="853"/>
    <n v="7"/>
    <m/>
    <m/>
    <m/>
    <x v="269"/>
  </r>
  <r>
    <n v="2951"/>
    <n v="2567"/>
    <n v="10"/>
    <m/>
    <m/>
    <m/>
    <x v="269"/>
  </r>
  <r>
    <n v="2013"/>
    <n v="2383"/>
    <n v="7"/>
    <m/>
    <m/>
    <m/>
    <x v="269"/>
  </r>
  <r>
    <n v="1594"/>
    <n v="1432"/>
    <n v="11"/>
    <m/>
    <m/>
    <m/>
    <x v="269"/>
  </r>
  <r>
    <n v="2008"/>
    <n v="1976"/>
    <n v="4"/>
    <m/>
    <m/>
    <m/>
    <x v="269"/>
  </r>
  <r>
    <n v="1677"/>
    <n v="1635"/>
    <n v="6"/>
    <m/>
    <m/>
    <m/>
    <x v="269"/>
  </r>
  <r>
    <n v="1064"/>
    <n v="778"/>
    <n v="5"/>
    <m/>
    <m/>
    <m/>
    <x v="269"/>
  </r>
  <r>
    <n v="760"/>
    <n v="892"/>
    <n v="4"/>
    <m/>
    <m/>
    <m/>
    <x v="269"/>
  </r>
  <r>
    <n v="2631"/>
    <n v="3063"/>
    <n v="3"/>
    <m/>
    <m/>
    <m/>
    <x v="269"/>
  </r>
  <r>
    <n v="1989"/>
    <n v="2125"/>
    <n v="4"/>
    <m/>
    <m/>
    <m/>
    <x v="269"/>
  </r>
  <r>
    <n v="1780"/>
    <n v="1989"/>
    <n v="4"/>
    <m/>
    <m/>
    <m/>
    <x v="269"/>
  </r>
  <r>
    <n v="1848"/>
    <n v="1539"/>
    <n v="1"/>
    <m/>
    <m/>
    <m/>
    <x v="269"/>
  </r>
  <r>
    <n v="1462"/>
    <n v="1479"/>
    <n v="3"/>
    <m/>
    <m/>
    <m/>
    <x v="269"/>
  </r>
  <r>
    <n v="1207"/>
    <n v="1052"/>
    <n v="4"/>
    <m/>
    <m/>
    <m/>
    <x v="269"/>
  </r>
  <r>
    <n v="1164"/>
    <n v="963"/>
    <n v="6"/>
    <m/>
    <m/>
    <m/>
    <x v="269"/>
  </r>
  <r>
    <n v="2692"/>
    <n v="2848"/>
    <n v="3"/>
    <m/>
    <m/>
    <m/>
    <x v="269"/>
  </r>
  <r>
    <n v="1790"/>
    <n v="2479"/>
    <n v="1"/>
    <m/>
    <m/>
    <m/>
    <x v="269"/>
  </r>
  <r>
    <n v="1711"/>
    <n v="1916"/>
    <n v="6"/>
    <m/>
    <m/>
    <m/>
    <x v="269"/>
  </r>
  <r>
    <n v="1803"/>
    <n v="1242"/>
    <n v="4"/>
    <m/>
    <m/>
    <m/>
    <x v="269"/>
  </r>
  <r>
    <n v="1643"/>
    <n v="1745"/>
    <n v="1"/>
    <m/>
    <m/>
    <m/>
    <x v="269"/>
  </r>
  <r>
    <n v="1160"/>
    <n v="1133"/>
    <n v="3"/>
    <m/>
    <m/>
    <m/>
    <x v="269"/>
  </r>
  <r>
    <n v="327"/>
    <n v="257"/>
    <n v="2"/>
    <m/>
    <m/>
    <m/>
    <x v="269"/>
  </r>
  <r>
    <n v="983"/>
    <n v="1237"/>
    <n v="5"/>
    <m/>
    <m/>
    <m/>
    <x v="269"/>
  </r>
  <r>
    <n v="2870"/>
    <n v="2607"/>
    <n v="2"/>
    <m/>
    <m/>
    <m/>
    <x v="269"/>
  </r>
  <r>
    <n v="2695"/>
    <n v="3025"/>
    <n v="4"/>
    <m/>
    <m/>
    <m/>
    <x v="269"/>
  </r>
  <r>
    <n v="2182"/>
    <n v="2073"/>
    <n v="10"/>
    <m/>
    <m/>
    <m/>
    <x v="269"/>
  </r>
  <r>
    <n v="1875"/>
    <n v="1599"/>
    <n v="10"/>
    <m/>
    <m/>
    <m/>
    <x v="269"/>
  </r>
  <r>
    <n v="1284"/>
    <n v="670"/>
    <n v="3"/>
    <m/>
    <m/>
    <m/>
    <x v="269"/>
  </r>
  <r>
    <n v="461"/>
    <n v="367"/>
    <n v="10"/>
    <m/>
    <m/>
    <m/>
    <x v="269"/>
  </r>
  <r>
    <n v="999"/>
    <n v="1069"/>
    <n v="0"/>
    <m/>
    <m/>
    <m/>
    <x v="269"/>
  </r>
  <r>
    <n v="2862"/>
    <n v="3836"/>
    <n v="2"/>
    <m/>
    <m/>
    <m/>
    <x v="269"/>
  </r>
  <r>
    <n v="2028"/>
    <n v="2704"/>
    <n v="3"/>
    <m/>
    <m/>
    <m/>
    <x v="269"/>
  </r>
  <r>
    <n v="1686"/>
    <n v="1686"/>
    <n v="3"/>
    <m/>
    <m/>
    <m/>
    <x v="269"/>
  </r>
  <r>
    <n v="1618"/>
    <n v="1689"/>
    <n v="4"/>
    <m/>
    <m/>
    <m/>
    <x v="269"/>
  </r>
  <r>
    <n v="727"/>
    <n v="402"/>
    <n v="0"/>
    <m/>
    <m/>
    <m/>
    <x v="269"/>
  </r>
  <r>
    <n v="893"/>
    <n v="729"/>
    <n v="1"/>
    <m/>
    <m/>
    <m/>
    <x v="269"/>
  </r>
  <r>
    <n v="2088"/>
    <n v="2815"/>
    <n v="2"/>
    <m/>
    <m/>
    <m/>
    <x v="269"/>
  </r>
  <r>
    <n v="1474"/>
    <n v="2548"/>
    <n v="5"/>
    <m/>
    <m/>
    <m/>
    <x v="269"/>
  </r>
  <r>
    <n v="1383"/>
    <n v="2127"/>
    <n v="4"/>
    <m/>
    <m/>
    <m/>
    <x v="269"/>
  </r>
  <r>
    <n v="1264"/>
    <n v="1592"/>
    <n v="4"/>
    <m/>
    <m/>
    <m/>
    <x v="269"/>
  </r>
  <r>
    <n v="1118"/>
    <n v="1643"/>
    <n v="2"/>
    <m/>
    <m/>
    <m/>
    <x v="269"/>
  </r>
  <r>
    <n v="916"/>
    <n v="800"/>
    <n v="3"/>
    <m/>
    <m/>
    <m/>
    <x v="269"/>
  </r>
  <r>
    <n v="500"/>
    <n v="858"/>
    <n v="5"/>
    <m/>
    <m/>
    <m/>
    <x v="269"/>
  </r>
  <r>
    <n v="1797"/>
    <n v="2584"/>
    <n v="1"/>
    <m/>
    <m/>
    <m/>
    <x v="269"/>
  </r>
  <r>
    <n v="1580"/>
    <n v="2157"/>
    <n v="12"/>
    <m/>
    <m/>
    <m/>
    <x v="269"/>
  </r>
  <r>
    <n v="1272"/>
    <n v="1882"/>
    <n v="7"/>
    <m/>
    <m/>
    <m/>
    <x v="269"/>
  </r>
  <r>
    <n v="1409"/>
    <n v="1171"/>
    <n v="4"/>
    <m/>
    <m/>
    <m/>
    <x v="269"/>
  </r>
  <r>
    <n v="1134"/>
    <n v="960"/>
    <n v="2"/>
    <m/>
    <m/>
    <m/>
    <x v="269"/>
  </r>
  <r>
    <n v="601"/>
    <n v="219"/>
    <n v="1"/>
    <m/>
    <m/>
    <m/>
    <x v="269"/>
  </r>
  <r>
    <n v="732"/>
    <n v="1062"/>
    <n v="4"/>
    <m/>
    <m/>
    <m/>
    <x v="269"/>
  </r>
  <r>
    <n v="1714"/>
    <n v="2059"/>
    <n v="5"/>
    <m/>
    <m/>
    <m/>
    <x v="269"/>
  </r>
  <r>
    <n v="1099"/>
    <n v="2067"/>
    <n v="5"/>
    <m/>
    <m/>
    <m/>
    <x v="269"/>
  </r>
  <r>
    <n v="1189"/>
    <n v="1521"/>
    <n v="5"/>
    <m/>
    <m/>
    <m/>
    <x v="269"/>
  </r>
  <r>
    <n v="1079"/>
    <n v="1675"/>
    <n v="1"/>
    <m/>
    <m/>
    <m/>
    <x v="269"/>
  </r>
  <r>
    <n v="745"/>
    <n v="1379"/>
    <n v="3"/>
    <m/>
    <m/>
    <m/>
    <x v="269"/>
  </r>
  <r>
    <n v="594"/>
    <n v="530"/>
    <n v="0"/>
    <m/>
    <m/>
    <m/>
    <x v="269"/>
  </r>
  <r>
    <n v="636"/>
    <n v="1014"/>
    <n v="3"/>
    <m/>
    <m/>
    <m/>
    <x v="269"/>
  </r>
  <r>
    <n v="1457"/>
    <n v="2660"/>
    <n v="5"/>
    <m/>
    <m/>
    <m/>
    <x v="269"/>
  </r>
  <r>
    <n v="864"/>
    <n v="2404"/>
    <n v="5"/>
    <m/>
    <m/>
    <m/>
    <x v="269"/>
  </r>
  <r>
    <n v="913"/>
    <n v="1392"/>
    <n v="5"/>
    <m/>
    <m/>
    <m/>
    <x v="269"/>
  </r>
  <r>
    <n v="847"/>
    <n v="1794"/>
    <n v="3"/>
    <m/>
    <m/>
    <m/>
    <x v="269"/>
  </r>
  <r>
    <n v="686"/>
    <n v="1386"/>
    <n v="3"/>
    <m/>
    <m/>
    <m/>
    <x v="269"/>
  </r>
  <r>
    <n v="437"/>
    <n v="396"/>
    <n v="0"/>
    <m/>
    <m/>
    <m/>
    <x v="269"/>
  </r>
  <r>
    <n v="344"/>
    <n v="855"/>
    <n v="5"/>
    <m/>
    <m/>
    <m/>
    <x v="269"/>
  </r>
  <r>
    <n v="1004"/>
    <n v="2097"/>
    <n v="2"/>
    <m/>
    <m/>
    <m/>
    <x v="269"/>
  </r>
  <r>
    <n v="745"/>
    <n v="1616"/>
    <n v="3"/>
    <m/>
    <m/>
    <m/>
    <x v="269"/>
  </r>
  <r>
    <n v="527"/>
    <n v="1062"/>
    <n v="1"/>
    <m/>
    <m/>
    <m/>
    <x v="269"/>
  </r>
  <r>
    <n v="464"/>
    <n v="700"/>
    <n v="3"/>
    <m/>
    <m/>
    <m/>
    <x v="269"/>
  </r>
  <r>
    <n v="890"/>
    <n v="1238"/>
    <n v="1"/>
    <m/>
    <m/>
    <m/>
    <x v="269"/>
  </r>
  <r>
    <n v="452"/>
    <n v="664"/>
    <n v="1"/>
    <m/>
    <m/>
    <m/>
    <x v="269"/>
  </r>
  <r>
    <n v="383"/>
    <n v="908"/>
    <n v="3"/>
    <m/>
    <m/>
    <m/>
    <x v="269"/>
  </r>
  <r>
    <n v="1091"/>
    <n v="1381"/>
    <n v="5"/>
    <m/>
    <m/>
    <m/>
    <x v="269"/>
  </r>
  <r>
    <n v="827"/>
    <n v="1280"/>
    <n v="4"/>
    <m/>
    <m/>
    <m/>
    <x v="269"/>
  </r>
  <r>
    <n v="761"/>
    <n v="992"/>
    <n v="1"/>
    <m/>
    <m/>
    <m/>
    <x v="269"/>
  </r>
  <r>
    <n v="793"/>
    <n v="815"/>
    <n v="0"/>
    <m/>
    <m/>
    <m/>
    <x v="269"/>
  </r>
  <r>
    <n v="809"/>
    <n v="798"/>
    <n v="1"/>
    <m/>
    <m/>
    <m/>
    <x v="269"/>
  </r>
  <r>
    <n v="565"/>
    <n v="303"/>
    <n v="1"/>
    <m/>
    <m/>
    <m/>
    <x v="269"/>
  </r>
  <r>
    <n v="448"/>
    <n v="522"/>
    <n v="2"/>
    <m/>
    <m/>
    <m/>
    <x v="269"/>
  </r>
  <r>
    <n v="1740"/>
    <n v="1157"/>
    <n v="3"/>
    <m/>
    <m/>
    <m/>
    <x v="269"/>
  </r>
  <r>
    <n v="1316"/>
    <n v="1209"/>
    <n v="0"/>
    <m/>
    <m/>
    <m/>
    <x v="269"/>
  </r>
  <r>
    <n v="1413"/>
    <n v="846"/>
    <n v="4"/>
    <m/>
    <m/>
    <m/>
    <x v="269"/>
  </r>
  <r>
    <n v="1307"/>
    <n v="711"/>
    <n v="2"/>
    <m/>
    <m/>
    <m/>
    <x v="269"/>
  </r>
  <r>
    <n v="1192"/>
    <n v="597"/>
    <n v="1"/>
    <m/>
    <m/>
    <m/>
    <x v="269"/>
  </r>
  <r>
    <n v="939"/>
    <n v="147"/>
    <n v="1"/>
    <m/>
    <m/>
    <m/>
    <x v="269"/>
  </r>
  <r>
    <n v="753"/>
    <n v="194"/>
    <n v="1"/>
    <m/>
    <m/>
    <m/>
    <x v="269"/>
  </r>
  <r>
    <n v="2658"/>
    <n v="1285"/>
    <n v="2"/>
    <m/>
    <m/>
    <m/>
    <x v="269"/>
  </r>
  <r>
    <n v="1902"/>
    <n v="1402"/>
    <n v="0"/>
    <m/>
    <m/>
    <m/>
    <x v="269"/>
  </r>
  <r>
    <n v="1999"/>
    <n v="1139"/>
    <n v="1"/>
    <m/>
    <m/>
    <m/>
    <x v="269"/>
  </r>
  <r>
    <n v="1808"/>
    <n v="1020"/>
    <n v="1"/>
    <m/>
    <m/>
    <m/>
    <x v="269"/>
  </r>
  <r>
    <n v="1853"/>
    <n v="809"/>
    <n v="2"/>
    <m/>
    <m/>
    <m/>
    <x v="269"/>
  </r>
  <r>
    <n v="1252"/>
    <n v="87"/>
    <n v="5"/>
    <m/>
    <m/>
    <m/>
    <x v="269"/>
  </r>
  <r>
    <n v="868"/>
    <n v="578"/>
    <n v="2"/>
    <m/>
    <m/>
    <m/>
    <x v="269"/>
  </r>
  <r>
    <n v="3566"/>
    <n v="1649"/>
    <n v="3"/>
    <m/>
    <m/>
    <m/>
    <x v="269"/>
  </r>
  <r>
    <n v="2491"/>
    <n v="1518"/>
    <n v="2"/>
    <m/>
    <m/>
    <m/>
    <x v="269"/>
  </r>
  <r>
    <n v="2733"/>
    <n v="1137"/>
    <n v="0"/>
    <m/>
    <m/>
    <m/>
    <x v="269"/>
  </r>
  <r>
    <n v="2569"/>
    <n v="1065"/>
    <n v="0"/>
    <m/>
    <m/>
    <m/>
    <x v="269"/>
  </r>
  <r>
    <n v="2386"/>
    <n v="1121"/>
    <n v="2"/>
    <m/>
    <m/>
    <m/>
    <x v="269"/>
  </r>
  <r>
    <n v="1620"/>
    <n v="403"/>
    <n v="0"/>
    <m/>
    <m/>
    <m/>
    <x v="269"/>
  </r>
  <r>
    <n v="933"/>
    <n v="786"/>
    <n v="0"/>
    <m/>
    <m/>
    <m/>
    <x v="269"/>
  </r>
  <r>
    <n v="3784"/>
    <n v="2223"/>
    <n v="1"/>
    <m/>
    <m/>
    <m/>
    <x v="269"/>
  </r>
  <r>
    <n v="3501"/>
    <n v="2371"/>
    <n v="8"/>
    <m/>
    <m/>
    <m/>
    <x v="269"/>
  </r>
  <r>
    <n v="2981"/>
    <n v="1715"/>
    <n v="2"/>
    <m/>
    <m/>
    <m/>
    <x v="269"/>
  </r>
  <r>
    <n v="2707"/>
    <n v="1780"/>
    <n v="4"/>
    <m/>
    <m/>
    <m/>
    <x v="269"/>
  </r>
  <r>
    <n v="2033"/>
    <n v="1360"/>
    <n v="2"/>
    <m/>
    <m/>
    <m/>
    <x v="269"/>
  </r>
  <r>
    <n v="1825"/>
    <n v="273"/>
    <n v="0"/>
    <m/>
    <m/>
    <m/>
    <x v="269"/>
  </r>
  <r>
    <n v="1392"/>
    <n v="784"/>
    <n v="6"/>
    <m/>
    <m/>
    <m/>
    <x v="269"/>
  </r>
  <r>
    <n v="4465"/>
    <n v="3715"/>
    <n v="3"/>
    <m/>
    <m/>
    <m/>
    <x v="269"/>
  </r>
  <r>
    <n v="3055"/>
    <n v="2262"/>
    <n v="4"/>
    <m/>
    <m/>
    <m/>
    <x v="269"/>
  </r>
  <r>
    <n v="3087"/>
    <n v="2381"/>
    <n v="5"/>
    <m/>
    <m/>
    <m/>
    <x v="269"/>
  </r>
  <r>
    <n v="2796"/>
    <n v="1811"/>
    <n v="4"/>
    <m/>
    <m/>
    <m/>
    <x v="269"/>
  </r>
  <r>
    <n v="2416"/>
    <n v="1585"/>
    <n v="3"/>
    <m/>
    <m/>
    <m/>
    <x v="269"/>
  </r>
  <r>
    <n v="1551"/>
    <n v="581"/>
    <n v="1"/>
    <m/>
    <m/>
    <m/>
    <x v="269"/>
  </r>
  <r>
    <n v="750"/>
    <n v="1011"/>
    <n v="4"/>
    <m/>
    <m/>
    <m/>
    <x v="269"/>
  </r>
  <r>
    <n v="3166"/>
    <n v="3559"/>
    <n v="1"/>
    <m/>
    <m/>
    <m/>
    <x v="269"/>
  </r>
  <r>
    <n v="2659"/>
    <n v="4134"/>
    <n v="2"/>
    <m/>
    <m/>
    <m/>
    <x v="269"/>
  </r>
  <r>
    <n v="2197"/>
    <n v="2338"/>
    <n v="3"/>
    <m/>
    <m/>
    <m/>
    <x v="269"/>
  </r>
  <r>
    <n v="1855"/>
    <n v="1813"/>
    <n v="1"/>
    <m/>
    <m/>
    <m/>
    <x v="269"/>
  </r>
  <r>
    <n v="1555"/>
    <n v="1499"/>
    <n v="3"/>
    <m/>
    <m/>
    <m/>
    <x v="269"/>
  </r>
  <r>
    <n v="1263"/>
    <n v="592"/>
    <n v="0"/>
    <m/>
    <m/>
    <m/>
    <x v="269"/>
  </r>
  <r>
    <n v="675"/>
    <n v="1443"/>
    <n v="4"/>
    <m/>
    <m/>
    <m/>
    <x v="269"/>
  </r>
  <r>
    <n v="2294"/>
    <n v="3057"/>
    <n v="2"/>
    <m/>
    <m/>
    <m/>
    <x v="269"/>
  </r>
  <r>
    <n v="2013"/>
    <n v="3782"/>
    <n v="7"/>
    <m/>
    <m/>
    <m/>
    <x v="269"/>
  </r>
  <r>
    <n v="1290"/>
    <n v="2199"/>
    <n v="3"/>
    <m/>
    <m/>
    <m/>
    <x v="269"/>
  </r>
  <r>
    <n v="1589"/>
    <n v="3288"/>
    <n v="7"/>
    <m/>
    <m/>
    <m/>
    <x v="269"/>
  </r>
  <r>
    <n v="1184"/>
    <n v="2050"/>
    <n v="1"/>
    <m/>
    <m/>
    <m/>
    <x v="269"/>
  </r>
  <r>
    <n v="705"/>
    <n v="536"/>
    <n v="0"/>
    <m/>
    <m/>
    <m/>
    <x v="269"/>
  </r>
  <r>
    <n v="667"/>
    <n v="1460"/>
    <n v="4"/>
    <m/>
    <m/>
    <m/>
    <x v="269"/>
  </r>
  <r>
    <n v="1873"/>
    <n v="3330"/>
    <n v="11"/>
    <m/>
    <m/>
    <m/>
    <x v="269"/>
  </r>
  <r>
    <n v="1168"/>
    <n v="3461"/>
    <n v="5"/>
    <m/>
    <m/>
    <m/>
    <x v="269"/>
  </r>
  <r>
    <n v="1198"/>
    <n v="2462"/>
    <n v="5"/>
    <m/>
    <m/>
    <m/>
    <x v="269"/>
  </r>
  <r>
    <n v="963"/>
    <n v="2452"/>
    <n v="11"/>
    <m/>
    <m/>
    <m/>
    <x v="269"/>
  </r>
  <r>
    <n v="848"/>
    <n v="2528"/>
    <n v="7"/>
    <m/>
    <m/>
    <m/>
    <x v="269"/>
  </r>
  <r>
    <n v="530"/>
    <n v="258"/>
    <n v="0"/>
    <m/>
    <m/>
    <m/>
    <x v="269"/>
  </r>
  <r>
    <n v="489"/>
    <n v="992"/>
    <n v="5"/>
    <m/>
    <m/>
    <m/>
    <x v="269"/>
  </r>
  <r>
    <n v="1200"/>
    <n v="2693"/>
    <n v="6"/>
    <m/>
    <m/>
    <m/>
    <x v="269"/>
  </r>
  <r>
    <n v="1029"/>
    <n v="3003"/>
    <n v="2"/>
    <m/>
    <m/>
    <m/>
    <x v="269"/>
  </r>
  <r>
    <n v="742"/>
    <n v="2493"/>
    <n v="4"/>
    <m/>
    <m/>
    <m/>
    <x v="269"/>
  </r>
  <r>
    <n v="715"/>
    <n v="1586"/>
    <n v="2"/>
    <m/>
    <m/>
    <m/>
    <x v="269"/>
  </r>
  <r>
    <n v="580"/>
    <n v="1279"/>
    <n v="1"/>
    <m/>
    <m/>
    <m/>
    <x v="269"/>
  </r>
  <r>
    <n v="289"/>
    <n v="89"/>
    <n v="3"/>
    <m/>
    <m/>
    <m/>
    <x v="269"/>
  </r>
  <r>
    <n v="117"/>
    <n v="190"/>
    <n v="1"/>
    <m/>
    <m/>
    <m/>
    <x v="269"/>
  </r>
  <r>
    <n v="494"/>
    <n v="574"/>
    <n v="2"/>
    <m/>
    <m/>
    <m/>
    <x v="269"/>
  </r>
  <r>
    <n v="1123"/>
    <n v="1631"/>
    <n v="0"/>
    <m/>
    <m/>
    <m/>
    <x v="269"/>
  </r>
  <r>
    <n v="717"/>
    <n v="2039"/>
    <n v="6"/>
    <m/>
    <m/>
    <m/>
    <x v="269"/>
  </r>
  <r>
    <n v="759"/>
    <n v="1548"/>
    <n v="6"/>
    <m/>
    <m/>
    <m/>
    <x v="269"/>
  </r>
  <r>
    <n v="669"/>
    <n v="1384"/>
    <n v="1"/>
    <m/>
    <m/>
    <m/>
    <x v="269"/>
  </r>
  <r>
    <n v="338"/>
    <n v="214"/>
    <n v="2"/>
    <m/>
    <m/>
    <m/>
    <x v="269"/>
  </r>
  <r>
    <n v="363"/>
    <n v="441"/>
    <n v="3"/>
    <m/>
    <m/>
    <m/>
    <x v="269"/>
  </r>
  <r>
    <n v="1102"/>
    <n v="1257"/>
    <n v="0"/>
    <m/>
    <m/>
    <m/>
    <x v="269"/>
  </r>
  <r>
    <n v="601"/>
    <n v="1364"/>
    <n v="6"/>
    <m/>
    <m/>
    <m/>
    <x v="269"/>
  </r>
  <r>
    <n v="613"/>
    <n v="1038"/>
    <n v="2"/>
    <m/>
    <m/>
    <m/>
    <x v="269"/>
  </r>
  <r>
    <n v="541"/>
    <n v="613"/>
    <n v="2"/>
    <m/>
    <m/>
    <m/>
    <x v="269"/>
  </r>
  <r>
    <n v="467"/>
    <n v="1487"/>
    <n v="4"/>
    <m/>
    <m/>
    <m/>
    <x v="269"/>
  </r>
  <r>
    <n v="276"/>
    <n v="315"/>
    <n v="0"/>
    <m/>
    <m/>
    <m/>
    <x v="269"/>
  </r>
  <r>
    <n v="226"/>
    <n v="647"/>
    <n v="1"/>
    <m/>
    <m/>
    <m/>
    <x v="269"/>
  </r>
  <r>
    <n v="722"/>
    <n v="1492"/>
    <n v="7"/>
    <m/>
    <m/>
    <m/>
    <x v="269"/>
  </r>
  <r>
    <n v="446"/>
    <n v="1066"/>
    <n v="10"/>
    <m/>
    <m/>
    <m/>
    <x v="269"/>
  </r>
  <r>
    <n v="423"/>
    <n v="983"/>
    <n v="4"/>
    <m/>
    <m/>
    <m/>
    <x v="269"/>
  </r>
  <r>
    <n v="390"/>
    <n v="696"/>
    <n v="1"/>
    <m/>
    <m/>
    <m/>
    <x v="269"/>
  </r>
  <r>
    <n v="297"/>
    <n v="250"/>
    <n v="0"/>
    <m/>
    <m/>
    <m/>
    <x v="269"/>
  </r>
  <r>
    <n v="201"/>
    <n v="142"/>
    <n v="0"/>
    <m/>
    <m/>
    <m/>
    <x v="269"/>
  </r>
  <r>
    <n v="272"/>
    <n v="386"/>
    <n v="0"/>
    <m/>
    <m/>
    <m/>
    <x v="269"/>
  </r>
  <r>
    <n v="631"/>
    <n v="1528"/>
    <n v="4"/>
    <m/>
    <m/>
    <m/>
    <x v="269"/>
  </r>
  <r>
    <n v="375"/>
    <n v="1159"/>
    <n v="4"/>
    <m/>
    <m/>
    <m/>
    <x v="269"/>
  </r>
  <r>
    <n v="328"/>
    <n v="925"/>
    <n v="6"/>
    <m/>
    <m/>
    <m/>
    <x v="269"/>
  </r>
  <r>
    <n v="297"/>
    <n v="715"/>
    <n v="2"/>
    <m/>
    <m/>
    <m/>
    <x v="269"/>
  </r>
  <r>
    <n v="259"/>
    <n v="560"/>
    <n v="1"/>
    <m/>
    <m/>
    <m/>
    <x v="269"/>
  </r>
  <r>
    <n v="180"/>
    <n v="118"/>
    <n v="1"/>
    <m/>
    <m/>
    <m/>
    <x v="269"/>
  </r>
  <r>
    <n v="189"/>
    <n v="361"/>
    <n v="0"/>
    <m/>
    <m/>
    <m/>
    <x v="269"/>
  </r>
  <r>
    <n v="549"/>
    <n v="1319"/>
    <n v="1"/>
    <m/>
    <m/>
    <m/>
    <x v="269"/>
  </r>
  <r>
    <n v="365"/>
    <n v="835"/>
    <n v="0"/>
    <m/>
    <m/>
    <m/>
    <x v="269"/>
  </r>
  <r>
    <n v="304"/>
    <n v="530"/>
    <n v="4"/>
    <m/>
    <m/>
    <m/>
    <x v="269"/>
  </r>
  <r>
    <n v="347"/>
    <n v="644"/>
    <n v="4"/>
    <m/>
    <m/>
    <m/>
    <x v="269"/>
  </r>
  <r>
    <n v="234"/>
    <n v="181"/>
    <n v="0"/>
    <m/>
    <m/>
    <m/>
    <x v="269"/>
  </r>
  <r>
    <n v="200"/>
    <n v="175"/>
    <n v="0"/>
    <m/>
    <m/>
    <m/>
    <x v="269"/>
  </r>
  <r>
    <n v="222"/>
    <n v="619"/>
    <n v="2"/>
    <m/>
    <m/>
    <m/>
    <x v="269"/>
  </r>
  <r>
    <n v="536"/>
    <n v="679"/>
    <n v="3"/>
    <m/>
    <m/>
    <m/>
    <x v="269"/>
  </r>
  <r>
    <n v="381"/>
    <n v="498"/>
    <n v="2"/>
    <m/>
    <m/>
    <m/>
    <x v="269"/>
  </r>
  <r>
    <n v="398"/>
    <n v="449"/>
    <n v="2"/>
    <m/>
    <m/>
    <m/>
    <x v="269"/>
  </r>
  <r>
    <n v="375"/>
    <n v="497"/>
    <n v="1"/>
    <m/>
    <m/>
    <m/>
    <x v="269"/>
  </r>
  <r>
    <n v="334"/>
    <n v="290"/>
    <n v="1"/>
    <m/>
    <m/>
    <m/>
    <x v="269"/>
  </r>
  <r>
    <n v="232"/>
    <n v="70"/>
    <n v="0"/>
    <m/>
    <m/>
    <m/>
    <x v="269"/>
  </r>
  <r>
    <n v="215"/>
    <n v="144"/>
    <n v="1"/>
    <m/>
    <m/>
    <m/>
    <x v="269"/>
  </r>
  <r>
    <n v="774"/>
    <n v="837"/>
    <n v="2"/>
    <m/>
    <m/>
    <m/>
    <x v="269"/>
  </r>
  <r>
    <n v="494"/>
    <n v="359"/>
    <n v="0"/>
    <m/>
    <m/>
    <m/>
    <x v="269"/>
  </r>
  <r>
    <n v="513"/>
    <n v="302"/>
    <n v="2"/>
    <m/>
    <m/>
    <m/>
    <x v="269"/>
  </r>
  <r>
    <n v="456"/>
    <n v="414"/>
    <n v="2"/>
    <m/>
    <m/>
    <m/>
    <x v="269"/>
  </r>
  <r>
    <n v="352"/>
    <n v="247"/>
    <n v="0"/>
    <m/>
    <m/>
    <m/>
    <x v="269"/>
  </r>
  <r>
    <n v="246"/>
    <n v="124"/>
    <n v="0"/>
    <m/>
    <m/>
    <m/>
    <x v="269"/>
  </r>
  <r>
    <n v="224"/>
    <n v="176"/>
    <n v="1"/>
    <m/>
    <m/>
    <m/>
    <x v="269"/>
  </r>
  <r>
    <n v="922"/>
    <n v="901"/>
    <n v="1"/>
    <m/>
    <m/>
    <m/>
    <x v="269"/>
  </r>
  <r>
    <n v="631"/>
    <n v="554"/>
    <n v="0"/>
    <m/>
    <m/>
    <m/>
    <x v="269"/>
  </r>
  <r>
    <n v="723"/>
    <n v="361"/>
    <n v="0"/>
    <m/>
    <m/>
    <m/>
    <x v="269"/>
  </r>
  <r>
    <n v="650"/>
    <n v="361"/>
    <n v="1"/>
    <m/>
    <m/>
    <m/>
    <x v="269"/>
  </r>
  <r>
    <n v="497"/>
    <n v="217"/>
    <n v="0"/>
    <m/>
    <m/>
    <m/>
    <x v="269"/>
  </r>
  <r>
    <n v="416"/>
    <n v="227"/>
    <n v="0"/>
    <m/>
    <m/>
    <m/>
    <x v="269"/>
  </r>
  <r>
    <n v="383"/>
    <n v="283"/>
    <n v="1"/>
    <m/>
    <m/>
    <m/>
    <x v="269"/>
  </r>
  <r>
    <n v="1215"/>
    <n v="1051"/>
    <n v="0"/>
    <m/>
    <m/>
    <m/>
    <x v="269"/>
  </r>
  <r>
    <n v="750"/>
    <n v="491"/>
    <n v="1"/>
    <m/>
    <m/>
    <m/>
    <x v="269"/>
  </r>
  <r>
    <n v="751"/>
    <n v="513"/>
    <n v="0"/>
    <m/>
    <m/>
    <m/>
    <x v="269"/>
  </r>
  <r>
    <n v="756"/>
    <n v="442"/>
    <n v="1"/>
    <m/>
    <m/>
    <m/>
    <x v="269"/>
  </r>
  <r>
    <n v="565"/>
    <n v="232"/>
    <n v="1"/>
    <m/>
    <m/>
    <m/>
    <x v="269"/>
  </r>
  <r>
    <n v="471"/>
    <n v="64"/>
    <n v="0"/>
    <m/>
    <m/>
    <m/>
    <x v="269"/>
  </r>
  <r>
    <n v="325"/>
    <n v="192"/>
    <n v="1"/>
    <m/>
    <m/>
    <m/>
    <x v="269"/>
  </r>
  <r>
    <n v="1200"/>
    <n v="1723"/>
    <n v="2"/>
    <m/>
    <m/>
    <m/>
    <x v="269"/>
  </r>
  <r>
    <n v="740"/>
    <n v="574"/>
    <n v="0"/>
    <m/>
    <m/>
    <m/>
    <x v="269"/>
  </r>
  <r>
    <n v="757"/>
    <n v="581"/>
    <n v="1"/>
    <m/>
    <m/>
    <m/>
    <x v="269"/>
  </r>
  <r>
    <n v="568"/>
    <n v="543"/>
    <n v="0"/>
    <m/>
    <m/>
    <m/>
    <x v="269"/>
  </r>
  <r>
    <n v="620"/>
    <n v="530"/>
    <n v="0"/>
    <m/>
    <m/>
    <m/>
    <x v="269"/>
  </r>
  <r>
    <n v="485"/>
    <n v="72"/>
    <n v="0"/>
    <m/>
    <m/>
    <m/>
    <x v="269"/>
  </r>
  <r>
    <n v="235"/>
    <n v="149"/>
    <n v="0"/>
    <m/>
    <m/>
    <m/>
    <x v="269"/>
  </r>
  <r>
    <n v="1114"/>
    <n v="1489"/>
    <n v="0"/>
    <m/>
    <m/>
    <m/>
    <x v="269"/>
  </r>
  <r>
    <n v="703"/>
    <n v="875"/>
    <n v="2"/>
    <m/>
    <m/>
    <m/>
    <x v="269"/>
  </r>
  <r>
    <n v="657"/>
    <n v="651"/>
    <n v="1"/>
    <m/>
    <m/>
    <m/>
    <x v="269"/>
  </r>
  <r>
    <n v="618"/>
    <n v="651"/>
    <n v="0"/>
    <m/>
    <m/>
    <m/>
    <x v="269"/>
  </r>
  <r>
    <n v="469"/>
    <n v="508"/>
    <n v="1"/>
    <m/>
    <m/>
    <m/>
    <x v="269"/>
  </r>
  <r>
    <n v="316"/>
    <n v="21"/>
    <n v="0"/>
    <m/>
    <m/>
    <m/>
    <x v="269"/>
  </r>
  <r>
    <n v="344"/>
    <n v="108"/>
    <n v="0"/>
    <m/>
    <m/>
    <m/>
    <x v="269"/>
  </r>
  <r>
    <n v="690"/>
    <n v="458"/>
    <n v="0"/>
    <m/>
    <m/>
    <m/>
    <x v="269"/>
  </r>
  <r>
    <n v="342"/>
    <n v="342"/>
    <n v="3"/>
    <m/>
    <m/>
    <m/>
    <x v="269"/>
  </r>
  <r>
    <n v="1056"/>
    <n v="1648"/>
    <n v="3"/>
    <m/>
    <m/>
    <m/>
    <x v="269"/>
  </r>
  <r>
    <n v="695"/>
    <n v="657"/>
    <n v="6"/>
    <m/>
    <m/>
    <m/>
    <x v="269"/>
  </r>
  <r>
    <n v="536"/>
    <n v="402"/>
    <n v="2"/>
    <m/>
    <m/>
    <m/>
    <x v="269"/>
  </r>
  <r>
    <n v="457"/>
    <n v="54"/>
    <n v="0"/>
    <m/>
    <m/>
    <m/>
    <x v="269"/>
  </r>
  <r>
    <n v="299"/>
    <n v="215"/>
    <n v="0"/>
    <m/>
    <m/>
    <m/>
    <x v="269"/>
  </r>
  <r>
    <n v="971"/>
    <n v="1142"/>
    <n v="1"/>
    <m/>
    <m/>
    <m/>
    <x v="269"/>
  </r>
  <r>
    <n v="582"/>
    <n v="987"/>
    <n v="3"/>
    <m/>
    <m/>
    <m/>
    <x v="269"/>
  </r>
  <r>
    <n v="656"/>
    <n v="714"/>
    <n v="5"/>
    <m/>
    <m/>
    <m/>
    <x v="269"/>
  </r>
  <r>
    <n v="614"/>
    <n v="463"/>
    <n v="1"/>
    <m/>
    <m/>
    <m/>
    <x v="269"/>
  </r>
  <r>
    <n v="484"/>
    <n v="1072"/>
    <n v="1"/>
    <m/>
    <m/>
    <m/>
    <x v="269"/>
  </r>
  <r>
    <n v="343"/>
    <n v="40"/>
    <n v="0"/>
    <m/>
    <m/>
    <m/>
    <x v="269"/>
  </r>
  <r>
    <n v="387"/>
    <n v="222"/>
    <n v="0"/>
    <m/>
    <m/>
    <m/>
    <x v="269"/>
  </r>
  <r>
    <n v="996"/>
    <n v="1180"/>
    <n v="1"/>
    <m/>
    <m/>
    <m/>
    <x v="269"/>
  </r>
  <r>
    <n v="537"/>
    <n v="848"/>
    <n v="4"/>
    <m/>
    <m/>
    <m/>
    <x v="269"/>
  </r>
  <r>
    <n v="690"/>
    <n v="691"/>
    <n v="5"/>
    <m/>
    <m/>
    <m/>
    <x v="269"/>
  </r>
  <r>
    <n v="530"/>
    <n v="675"/>
    <n v="8"/>
    <m/>
    <m/>
    <m/>
    <x v="269"/>
  </r>
  <r>
    <n v="422"/>
    <n v="451"/>
    <n v="0"/>
    <m/>
    <m/>
    <m/>
    <x v="269"/>
  </r>
  <r>
    <n v="311"/>
    <n v="13"/>
    <n v="0"/>
    <m/>
    <m/>
    <m/>
    <x v="269"/>
  </r>
  <r>
    <n v="343"/>
    <n v="271"/>
    <n v="3"/>
    <m/>
    <m/>
    <m/>
    <x v="269"/>
  </r>
  <r>
    <n v="880"/>
    <n v="1372"/>
    <n v="1"/>
    <m/>
    <m/>
    <m/>
    <x v="269"/>
  </r>
  <r>
    <n v="481"/>
    <n v="830"/>
    <n v="1"/>
    <m/>
    <m/>
    <m/>
    <x v="269"/>
  </r>
  <r>
    <n v="541"/>
    <n v="542"/>
    <n v="1"/>
    <m/>
    <m/>
    <m/>
    <x v="269"/>
  </r>
  <r>
    <n v="505"/>
    <n v="793"/>
    <n v="0"/>
    <m/>
    <m/>
    <m/>
    <x v="269"/>
  </r>
  <r>
    <n v="352"/>
    <n v="377"/>
    <n v="1"/>
    <m/>
    <m/>
    <m/>
    <x v="269"/>
  </r>
  <r>
    <n v="296"/>
    <n v="190"/>
    <n v="1"/>
    <m/>
    <m/>
    <m/>
    <x v="269"/>
  </r>
  <r>
    <n v="291"/>
    <n v="477"/>
    <n v="2"/>
    <m/>
    <m/>
    <m/>
    <x v="269"/>
  </r>
  <r>
    <n v="822"/>
    <n v="1184"/>
    <n v="2"/>
    <m/>
    <m/>
    <m/>
    <x v="269"/>
  </r>
  <r>
    <n v="533"/>
    <n v="673"/>
    <n v="1"/>
    <m/>
    <m/>
    <m/>
    <x v="269"/>
  </r>
  <r>
    <n v="479"/>
    <n v="522"/>
    <n v="2"/>
    <m/>
    <m/>
    <m/>
    <x v="269"/>
  </r>
  <r>
    <n v="480"/>
    <n v="311"/>
    <n v="0"/>
    <m/>
    <m/>
    <m/>
    <x v="269"/>
  </r>
  <r>
    <n v="390"/>
    <n v="274"/>
    <n v="2"/>
    <m/>
    <m/>
    <m/>
    <x v="269"/>
  </r>
  <r>
    <n v="361"/>
    <n v="215"/>
    <n v="4"/>
    <m/>
    <m/>
    <m/>
    <x v="269"/>
  </r>
  <r>
    <n v="328"/>
    <n v="324"/>
    <n v="0"/>
    <m/>
    <m/>
    <m/>
    <x v="269"/>
  </r>
  <r>
    <n v="839"/>
    <n v="763"/>
    <n v="3"/>
    <m/>
    <m/>
    <m/>
    <x v="269"/>
  </r>
  <r>
    <n v="582"/>
    <n v="527"/>
    <n v="2"/>
    <m/>
    <m/>
    <m/>
    <x v="269"/>
  </r>
  <r>
    <n v="339"/>
    <n v="736"/>
    <n v="0"/>
    <m/>
    <m/>
    <m/>
    <x v="269"/>
  </r>
  <r>
    <n v="251"/>
    <n v="64"/>
    <n v="1"/>
    <m/>
    <m/>
    <m/>
    <x v="269"/>
  </r>
  <r>
    <n v="535"/>
    <n v="116"/>
    <n v="1"/>
    <m/>
    <m/>
    <m/>
    <x v="269"/>
  </r>
  <r>
    <n v="349"/>
    <n v="72"/>
    <n v="0"/>
    <m/>
    <m/>
    <m/>
    <x v="269"/>
  </r>
  <r>
    <n v="535"/>
    <n v="496"/>
    <n v="0"/>
    <m/>
    <m/>
    <m/>
    <x v="269"/>
  </r>
  <r>
    <n v="1001"/>
    <n v="1194"/>
    <n v="1"/>
    <m/>
    <m/>
    <m/>
    <x v="269"/>
  </r>
  <r>
    <n v="562"/>
    <n v="718"/>
    <n v="3"/>
    <m/>
    <m/>
    <m/>
    <x v="269"/>
  </r>
  <r>
    <n v="553"/>
    <n v="586"/>
    <n v="0"/>
    <m/>
    <m/>
    <m/>
    <x v="269"/>
  </r>
  <r>
    <n v="548"/>
    <n v="603"/>
    <n v="0"/>
    <m/>
    <m/>
    <m/>
    <x v="269"/>
  </r>
  <r>
    <n v="348"/>
    <n v="458"/>
    <n v="0"/>
    <m/>
    <m/>
    <m/>
    <x v="269"/>
  </r>
  <r>
    <n v="289"/>
    <n v="18"/>
    <n v="0"/>
    <m/>
    <m/>
    <m/>
    <x v="269"/>
  </r>
  <r>
    <n v="366"/>
    <n v="269"/>
    <n v="0"/>
    <m/>
    <m/>
    <m/>
    <x v="269"/>
  </r>
  <r>
    <n v="689"/>
    <n v="1135"/>
    <n v="3"/>
    <m/>
    <m/>
    <m/>
    <x v="269"/>
  </r>
  <r>
    <n v="509"/>
    <n v="521"/>
    <n v="0"/>
    <m/>
    <m/>
    <m/>
    <x v="269"/>
  </r>
  <r>
    <n v="361"/>
    <n v="563"/>
    <n v="1"/>
    <m/>
    <m/>
    <m/>
    <x v="269"/>
  </r>
  <r>
    <n v="291"/>
    <n v="405"/>
    <n v="0"/>
    <m/>
    <m/>
    <m/>
    <x v="269"/>
  </r>
  <r>
    <n v="266"/>
    <n v="102"/>
    <n v="2"/>
    <m/>
    <m/>
    <m/>
    <x v="269"/>
  </r>
  <r>
    <n v="220"/>
    <n v="125"/>
    <n v="0"/>
    <m/>
    <m/>
    <m/>
    <x v="269"/>
  </r>
  <r>
    <n v="29"/>
    <n v="1"/>
    <n v="0"/>
    <m/>
    <m/>
    <m/>
    <x v="269"/>
  </r>
  <r>
    <n v="560"/>
    <n v="550"/>
    <n v="1"/>
    <m/>
    <m/>
    <m/>
    <x v="269"/>
  </r>
  <r>
    <n v="917"/>
    <n v="930"/>
    <n v="1"/>
    <m/>
    <m/>
    <m/>
    <x v="269"/>
  </r>
  <r>
    <n v="508"/>
    <n v="707"/>
    <n v="0"/>
    <m/>
    <m/>
    <m/>
    <x v="269"/>
  </r>
  <r>
    <n v="455"/>
    <n v="595"/>
    <n v="4"/>
    <m/>
    <m/>
    <m/>
    <x v="269"/>
  </r>
  <r>
    <n v="308"/>
    <n v="214"/>
    <n v="0"/>
    <m/>
    <m/>
    <m/>
    <x v="269"/>
  </r>
  <r>
    <n v="168"/>
    <n v="3"/>
    <n v="1"/>
    <m/>
    <m/>
    <m/>
    <x v="269"/>
  </r>
  <r>
    <n v="576"/>
    <n v="255"/>
    <n v="0"/>
    <m/>
    <m/>
    <m/>
    <x v="269"/>
  </r>
  <r>
    <n v="890"/>
    <n v="1042"/>
    <n v="2"/>
    <m/>
    <m/>
    <m/>
    <x v="269"/>
  </r>
  <r>
    <n v="499"/>
    <n v="602"/>
    <n v="0"/>
    <m/>
    <m/>
    <m/>
    <x v="269"/>
  </r>
  <r>
    <n v="390"/>
    <n v="426"/>
    <n v="1"/>
    <m/>
    <m/>
    <m/>
    <x v="269"/>
  </r>
  <r>
    <n v="316"/>
    <n v="437"/>
    <n v="1"/>
    <m/>
    <m/>
    <m/>
    <x v="269"/>
  </r>
  <r>
    <n v="159"/>
    <n v="223"/>
    <n v="1"/>
    <m/>
    <m/>
    <m/>
    <x v="269"/>
  </r>
  <r>
    <n v="220"/>
    <n v="3"/>
    <n v="0"/>
    <m/>
    <m/>
    <m/>
    <x v="269"/>
  </r>
  <r>
    <n v="209"/>
    <n v="229"/>
    <n v="0"/>
    <m/>
    <m/>
    <m/>
    <x v="269"/>
  </r>
  <r>
    <n v="463"/>
    <n v="681"/>
    <n v="0"/>
    <m/>
    <m/>
    <m/>
    <x v="269"/>
  </r>
  <r>
    <n v="322"/>
    <n v="801"/>
    <n v="1"/>
    <m/>
    <m/>
    <m/>
    <x v="269"/>
  </r>
  <r>
    <n v="206"/>
    <n v="429"/>
    <n v="2"/>
    <m/>
    <m/>
    <m/>
    <x v="269"/>
  </r>
  <r>
    <n v="269"/>
    <n v="180"/>
    <n v="0"/>
    <m/>
    <m/>
    <m/>
    <x v="269"/>
  </r>
  <r>
    <n v="154"/>
    <n v="460"/>
    <n v="1"/>
    <m/>
    <m/>
    <m/>
    <x v="269"/>
  </r>
  <r>
    <n v="129"/>
    <n v="109"/>
    <n v="0"/>
    <m/>
    <m/>
    <m/>
    <x v="269"/>
  </r>
  <r>
    <n v="85"/>
    <n v="222"/>
    <n v="3"/>
    <m/>
    <m/>
    <m/>
    <x v="269"/>
  </r>
  <r>
    <n v="271"/>
    <n v="702"/>
    <n v="1"/>
    <m/>
    <m/>
    <m/>
    <x v="269"/>
  </r>
  <r>
    <n v="197"/>
    <n v="421"/>
    <n v="2"/>
    <m/>
    <m/>
    <m/>
    <x v="269"/>
  </r>
  <r>
    <n v="162"/>
    <n v="310"/>
    <n v="3"/>
    <m/>
    <m/>
    <m/>
    <x v="269"/>
  </r>
  <r>
    <n v="179"/>
    <n v="298"/>
    <n v="0"/>
    <m/>
    <m/>
    <m/>
    <x v="269"/>
  </r>
  <r>
    <n v="113"/>
    <n v="106"/>
    <n v="0"/>
    <m/>
    <m/>
    <m/>
    <x v="269"/>
  </r>
  <r>
    <n v="47"/>
    <n v="9"/>
    <n v="0"/>
    <m/>
    <m/>
    <m/>
    <x v="269"/>
  </r>
  <r>
    <n v="37"/>
    <n v="17"/>
    <n v="0"/>
    <m/>
    <m/>
    <m/>
    <x v="269"/>
  </r>
  <r>
    <n v="215"/>
    <n v="502"/>
    <n v="3"/>
    <m/>
    <m/>
    <m/>
    <x v="269"/>
  </r>
  <r>
    <n v="125"/>
    <n v="203"/>
    <n v="4"/>
    <m/>
    <m/>
    <m/>
    <x v="269"/>
  </r>
  <r>
    <n v="179"/>
    <n v="326"/>
    <n v="2"/>
    <m/>
    <m/>
    <m/>
    <x v="269"/>
  </r>
  <r>
    <n v="132"/>
    <n v="180"/>
    <n v="2"/>
    <m/>
    <m/>
    <m/>
    <x v="269"/>
  </r>
  <r>
    <n v="85"/>
    <n v="116"/>
    <n v="0"/>
    <m/>
    <m/>
    <m/>
    <x v="269"/>
  </r>
  <r>
    <n v="46"/>
    <n v="1"/>
    <n v="0"/>
    <m/>
    <m/>
    <m/>
    <x v="269"/>
  </r>
  <r>
    <n v="22"/>
    <n v="8"/>
    <n v="0"/>
    <m/>
    <m/>
    <m/>
    <x v="269"/>
  </r>
  <r>
    <n v="236"/>
    <n v="342"/>
    <n v="5"/>
    <m/>
    <m/>
    <m/>
    <x v="269"/>
  </r>
  <r>
    <n v="153"/>
    <n v="169"/>
    <n v="2"/>
    <m/>
    <m/>
    <m/>
    <x v="269"/>
  </r>
  <r>
    <n v="102"/>
    <n v="104"/>
    <n v="1"/>
    <m/>
    <m/>
    <m/>
    <x v="269"/>
  </r>
  <r>
    <n v="122"/>
    <n v="128"/>
    <n v="0"/>
    <m/>
    <m/>
    <m/>
    <x v="269"/>
  </r>
  <r>
    <n v="146"/>
    <n v="100"/>
    <n v="1"/>
    <m/>
    <m/>
    <m/>
    <x v="269"/>
  </r>
  <r>
    <n v="83"/>
    <n v="5"/>
    <n v="0"/>
    <m/>
    <m/>
    <m/>
    <x v="269"/>
  </r>
  <r>
    <n v="83"/>
    <n v="77"/>
    <n v="1"/>
    <m/>
    <m/>
    <m/>
    <x v="269"/>
  </r>
  <r>
    <n v="232"/>
    <n v="238"/>
    <n v="1"/>
    <m/>
    <m/>
    <m/>
    <x v="269"/>
  </r>
  <r>
    <n v="162"/>
    <n v="213"/>
    <n v="0"/>
    <m/>
    <m/>
    <m/>
    <x v="269"/>
  </r>
  <r>
    <n v="149"/>
    <n v="133"/>
    <n v="0"/>
    <m/>
    <m/>
    <m/>
    <x v="269"/>
  </r>
  <r>
    <n v="125"/>
    <n v="132"/>
    <n v="1"/>
    <m/>
    <m/>
    <m/>
    <x v="269"/>
  </r>
  <r>
    <n v="105"/>
    <n v="99"/>
    <n v="0"/>
    <m/>
    <m/>
    <m/>
    <x v="269"/>
  </r>
  <r>
    <n v="75"/>
    <n v="27"/>
    <n v="0"/>
    <m/>
    <m/>
    <m/>
    <x v="269"/>
  </r>
  <r>
    <n v="58"/>
    <n v="43"/>
    <n v="0"/>
    <m/>
    <m/>
    <m/>
    <x v="269"/>
  </r>
  <r>
    <n v="258"/>
    <n v="251"/>
    <n v="6"/>
    <m/>
    <m/>
    <m/>
    <x v="269"/>
  </r>
  <r>
    <n v="105"/>
    <n v="226"/>
    <n v="2"/>
    <m/>
    <m/>
    <m/>
    <x v="269"/>
  </r>
  <r>
    <n v="116"/>
    <n v="101"/>
    <n v="0"/>
    <m/>
    <m/>
    <m/>
    <x v="269"/>
  </r>
  <r>
    <n v="102"/>
    <n v="82"/>
    <n v="0"/>
    <m/>
    <m/>
    <m/>
    <x v="269"/>
  </r>
  <r>
    <n v="75"/>
    <n v="55"/>
    <n v="0"/>
    <m/>
    <m/>
    <m/>
    <x v="269"/>
  </r>
  <r>
    <n v="34"/>
    <n v="2"/>
    <n v="0"/>
    <m/>
    <m/>
    <m/>
    <x v="269"/>
  </r>
  <r>
    <n v="55"/>
    <n v="36"/>
    <n v="1"/>
    <m/>
    <m/>
    <m/>
    <x v="269"/>
  </r>
  <r>
    <n v="159"/>
    <n v="205"/>
    <n v="1"/>
    <m/>
    <m/>
    <m/>
    <x v="269"/>
  </r>
  <r>
    <n v="89"/>
    <n v="115"/>
    <n v="0"/>
    <m/>
    <m/>
    <m/>
    <x v="269"/>
  </r>
  <r>
    <n v="115"/>
    <n v="100"/>
    <n v="0"/>
    <m/>
    <m/>
    <m/>
    <x v="269"/>
  </r>
  <r>
    <n v="75"/>
    <n v="71"/>
    <n v="0"/>
    <m/>
    <m/>
    <m/>
    <x v="269"/>
  </r>
  <r>
    <n v="67"/>
    <n v="40"/>
    <n v="0"/>
    <m/>
    <m/>
    <m/>
    <x v="269"/>
  </r>
  <r>
    <n v="47"/>
    <n v="7"/>
    <n v="0"/>
    <m/>
    <m/>
    <m/>
    <x v="269"/>
  </r>
  <r>
    <n v="26"/>
    <n v="8"/>
    <n v="0"/>
    <m/>
    <m/>
    <m/>
    <x v="269"/>
  </r>
  <r>
    <n v="147"/>
    <n v="283"/>
    <n v="0"/>
    <m/>
    <m/>
    <m/>
    <x v="269"/>
  </r>
  <r>
    <n v="103"/>
    <n v="130"/>
    <n v="0"/>
    <m/>
    <m/>
    <m/>
    <x v="269"/>
  </r>
  <r>
    <n v="75"/>
    <n v="75"/>
    <n v="1"/>
    <m/>
    <m/>
    <m/>
    <x v="269"/>
  </r>
  <r>
    <n v="64"/>
    <n v="65"/>
    <n v="2"/>
    <m/>
    <m/>
    <m/>
    <x v="269"/>
  </r>
  <r>
    <n v="48"/>
    <n v="53"/>
    <n v="0"/>
    <m/>
    <m/>
    <m/>
    <x v="269"/>
  </r>
  <r>
    <n v="35"/>
    <n v="4"/>
    <n v="1"/>
    <m/>
    <m/>
    <m/>
    <x v="269"/>
  </r>
  <r>
    <n v="30"/>
    <n v="37"/>
    <n v="0"/>
    <m/>
    <m/>
    <m/>
    <x v="269"/>
  </r>
  <r>
    <n v="108"/>
    <n v="95"/>
    <n v="1"/>
    <m/>
    <m/>
    <m/>
    <x v="269"/>
  </r>
  <r>
    <n v="67"/>
    <n v="58"/>
    <n v="1"/>
    <m/>
    <m/>
    <m/>
    <x v="269"/>
  </r>
  <r>
    <n v="118"/>
    <n v="126"/>
    <n v="1"/>
    <m/>
    <m/>
    <m/>
    <x v="269"/>
  </r>
  <r>
    <n v="46"/>
    <n v="50"/>
    <n v="1"/>
    <m/>
    <m/>
    <m/>
    <x v="269"/>
  </r>
  <r>
    <n v="54"/>
    <n v="61"/>
    <n v="1"/>
    <m/>
    <m/>
    <m/>
    <x v="269"/>
  </r>
  <r>
    <n v="32"/>
    <n v="4"/>
    <n v="0"/>
    <m/>
    <m/>
    <m/>
    <x v="269"/>
  </r>
  <r>
    <n v="25"/>
    <n v="29"/>
    <n v="1"/>
    <m/>
    <m/>
    <m/>
    <x v="269"/>
  </r>
  <r>
    <n v="107"/>
    <n v="147"/>
    <n v="0"/>
    <m/>
    <m/>
    <m/>
    <x v="269"/>
  </r>
  <r>
    <n v="69"/>
    <n v="87"/>
    <n v="1"/>
    <m/>
    <m/>
    <m/>
    <x v="269"/>
  </r>
  <r>
    <n v="64"/>
    <n v="77"/>
    <n v="0"/>
    <m/>
    <m/>
    <m/>
    <x v="269"/>
  </r>
  <r>
    <n v="54"/>
    <n v="53"/>
    <n v="0"/>
    <m/>
    <m/>
    <m/>
    <x v="269"/>
  </r>
  <r>
    <n v="33"/>
    <n v="36"/>
    <n v="0"/>
    <m/>
    <m/>
    <m/>
    <x v="269"/>
  </r>
  <r>
    <n v="24"/>
    <n v="2"/>
    <n v="0"/>
    <m/>
    <m/>
    <m/>
    <x v="269"/>
  </r>
  <r>
    <n v="8"/>
    <n v="2"/>
    <n v="0"/>
    <m/>
    <m/>
    <m/>
    <x v="269"/>
  </r>
  <r>
    <n v="100"/>
    <n v="137"/>
    <n v="0"/>
    <m/>
    <m/>
    <m/>
    <x v="269"/>
  </r>
  <r>
    <n v="75"/>
    <n v="80"/>
    <n v="1"/>
    <m/>
    <m/>
    <m/>
    <x v="269"/>
  </r>
  <r>
    <n v="50"/>
    <n v="37"/>
    <n v="0"/>
    <m/>
    <m/>
    <m/>
    <x v="269"/>
  </r>
  <r>
    <n v="71"/>
    <n v="38"/>
    <n v="0"/>
    <m/>
    <m/>
    <m/>
    <x v="269"/>
  </r>
  <r>
    <n v="36"/>
    <n v="19"/>
    <n v="0"/>
    <m/>
    <m/>
    <m/>
    <x v="269"/>
  </r>
  <r>
    <n v="28"/>
    <n v="9"/>
    <n v="0"/>
    <m/>
    <m/>
    <m/>
    <x v="269"/>
  </r>
  <r>
    <n v="29"/>
    <n v="2"/>
    <n v="0"/>
    <m/>
    <m/>
    <m/>
    <x v="269"/>
  </r>
  <r>
    <n v="75"/>
    <n v="136"/>
    <n v="2"/>
    <m/>
    <m/>
    <m/>
    <x v="269"/>
  </r>
  <r>
    <n v="51"/>
    <n v="78"/>
    <n v="1"/>
    <m/>
    <m/>
    <m/>
    <x v="269"/>
  </r>
  <r>
    <n v="59"/>
    <n v="72"/>
    <n v="1"/>
    <m/>
    <m/>
    <m/>
    <x v="269"/>
  </r>
  <r>
    <n v="46"/>
    <n v="27"/>
    <n v="0"/>
    <m/>
    <m/>
    <m/>
    <x v="269"/>
  </r>
  <r>
    <n v="35"/>
    <n v="26"/>
    <n v="0"/>
    <m/>
    <m/>
    <m/>
    <x v="269"/>
  </r>
  <r>
    <n v="24"/>
    <n v="4"/>
    <n v="0"/>
    <m/>
    <m/>
    <m/>
    <x v="269"/>
  </r>
  <r>
    <n v="34"/>
    <n v="13"/>
    <n v="0"/>
    <m/>
    <m/>
    <m/>
    <x v="269"/>
  </r>
  <r>
    <n v="109"/>
    <n v="120"/>
    <n v="0"/>
    <m/>
    <m/>
    <m/>
    <x v="269"/>
  </r>
  <r>
    <n v="78"/>
    <n v="90"/>
    <n v="1"/>
    <m/>
    <m/>
    <m/>
    <x v="269"/>
  </r>
  <r>
    <n v="51"/>
    <n v="30"/>
    <n v="0"/>
    <m/>
    <m/>
    <m/>
    <x v="269"/>
  </r>
  <r>
    <n v="49"/>
    <n v="18"/>
    <n v="0"/>
    <m/>
    <m/>
    <m/>
    <x v="269"/>
  </r>
  <r>
    <n v="47"/>
    <n v="42"/>
    <n v="0"/>
    <m/>
    <m/>
    <m/>
    <x v="269"/>
  </r>
  <r>
    <n v="34"/>
    <n v="0"/>
    <n v="0"/>
    <m/>
    <m/>
    <m/>
    <x v="269"/>
  </r>
  <r>
    <n v="13"/>
    <n v="2"/>
    <n v="0"/>
    <m/>
    <m/>
    <m/>
    <x v="269"/>
  </r>
  <r>
    <n v="71"/>
    <n v="11"/>
    <n v="0"/>
    <m/>
    <m/>
    <m/>
    <x v="269"/>
  </r>
  <r>
    <n v="148"/>
    <n v="172"/>
    <n v="0"/>
    <m/>
    <m/>
    <m/>
    <x v="269"/>
  </r>
  <r>
    <n v="81"/>
    <n v="73"/>
    <n v="0"/>
    <m/>
    <m/>
    <m/>
    <x v="269"/>
  </r>
  <r>
    <n v="66"/>
    <n v="37"/>
    <n v="0"/>
    <m/>
    <m/>
    <m/>
    <x v="269"/>
  </r>
  <r>
    <n v="60"/>
    <n v="42"/>
    <n v="0"/>
    <m/>
    <m/>
    <m/>
    <x v="269"/>
  </r>
  <r>
    <n v="45"/>
    <n v="5"/>
    <n v="0"/>
    <m/>
    <m/>
    <m/>
    <x v="269"/>
  </r>
  <r>
    <n v="61"/>
    <n v="11"/>
    <n v="1"/>
    <m/>
    <m/>
    <m/>
    <x v="269"/>
  </r>
  <r>
    <n v="36"/>
    <n v="46"/>
    <n v="0"/>
    <m/>
    <m/>
    <m/>
    <x v="269"/>
  </r>
  <r>
    <n v="145"/>
    <n v="108"/>
    <n v="0"/>
    <m/>
    <m/>
    <m/>
    <x v="269"/>
  </r>
  <r>
    <n v="60"/>
    <n v="74"/>
    <n v="0"/>
    <m/>
    <m/>
    <m/>
    <x v="269"/>
  </r>
  <r>
    <n v="72"/>
    <n v="60"/>
    <n v="1"/>
    <m/>
    <m/>
    <m/>
    <x v="269"/>
  </r>
  <r>
    <n v="60"/>
    <n v="36"/>
    <n v="0"/>
    <m/>
    <m/>
    <m/>
    <x v="269"/>
  </r>
  <r>
    <n v="37"/>
    <n v="5"/>
    <n v="0"/>
    <m/>
    <m/>
    <m/>
    <x v="269"/>
  </r>
  <r>
    <n v="43"/>
    <n v="0"/>
    <n v="0"/>
    <m/>
    <m/>
    <m/>
    <x v="269"/>
  </r>
  <r>
    <n v="83"/>
    <n v="133"/>
    <n v="0"/>
    <m/>
    <m/>
    <m/>
    <x v="269"/>
  </r>
  <r>
    <n v="36"/>
    <n v="59"/>
    <n v="1"/>
    <m/>
    <m/>
    <m/>
    <x v="269"/>
  </r>
  <r>
    <n v="138"/>
    <n v="115"/>
    <n v="3"/>
    <m/>
    <m/>
    <m/>
    <x v="269"/>
  </r>
  <r>
    <n v="57"/>
    <n v="43"/>
    <n v="0"/>
    <m/>
    <m/>
    <m/>
    <x v="269"/>
  </r>
  <r>
    <n v="95"/>
    <n v="64"/>
    <n v="1"/>
    <m/>
    <m/>
    <m/>
    <x v="269"/>
  </r>
  <r>
    <n v="31"/>
    <n v="0"/>
    <n v="0"/>
    <m/>
    <m/>
    <m/>
    <x v="269"/>
  </r>
  <r>
    <n v="22"/>
    <n v="0"/>
    <n v="0"/>
    <m/>
    <m/>
    <m/>
    <x v="269"/>
  </r>
  <r>
    <n v="44"/>
    <n v="8"/>
    <n v="0"/>
    <m/>
    <m/>
    <m/>
    <x v="269"/>
  </r>
  <r>
    <n v="160"/>
    <n v="121"/>
    <n v="0"/>
    <m/>
    <m/>
    <m/>
    <x v="269"/>
  </r>
  <r>
    <n v="71"/>
    <n v="109"/>
    <n v="1"/>
    <m/>
    <m/>
    <m/>
    <x v="269"/>
  </r>
  <r>
    <n v="56"/>
    <n v="61"/>
    <n v="1"/>
    <m/>
    <m/>
    <m/>
    <x v="269"/>
  </r>
  <r>
    <n v="63"/>
    <n v="78"/>
    <n v="0"/>
    <m/>
    <m/>
    <m/>
    <x v="269"/>
  </r>
  <r>
    <n v="34"/>
    <n v="1"/>
    <n v="0"/>
    <m/>
    <m/>
    <m/>
    <x v="269"/>
  </r>
  <r>
    <n v="54"/>
    <n v="16"/>
    <n v="0"/>
    <m/>
    <m/>
    <m/>
    <x v="269"/>
  </r>
  <r>
    <n v="84"/>
    <n v="143"/>
    <n v="1"/>
    <m/>
    <m/>
    <m/>
    <x v="269"/>
  </r>
  <r>
    <n v="54"/>
    <n v="89"/>
    <n v="2"/>
    <m/>
    <m/>
    <m/>
    <x v="269"/>
  </r>
  <r>
    <n v="41"/>
    <n v="33"/>
    <n v="0"/>
    <m/>
    <m/>
    <m/>
    <x v="269"/>
  </r>
  <r>
    <n v="73"/>
    <n v="35"/>
    <n v="1"/>
    <m/>
    <m/>
    <m/>
    <x v="269"/>
  </r>
  <r>
    <n v="18"/>
    <n v="18"/>
    <n v="1"/>
    <m/>
    <m/>
    <m/>
    <x v="269"/>
  </r>
  <r>
    <n v="24"/>
    <n v="0"/>
    <n v="0"/>
    <m/>
    <m/>
    <m/>
    <x v="269"/>
  </r>
  <r>
    <n v="14"/>
    <n v="1"/>
    <n v="0"/>
    <m/>
    <m/>
    <m/>
    <x v="269"/>
  </r>
  <r>
    <n v="71"/>
    <n v="121"/>
    <n v="0"/>
    <m/>
    <m/>
    <m/>
    <x v="269"/>
  </r>
  <r>
    <n v="90"/>
    <n v="51"/>
    <n v="0"/>
    <m/>
    <m/>
    <m/>
    <x v="269"/>
  </r>
  <r>
    <n v="49"/>
    <n v="21"/>
    <n v="0"/>
    <m/>
    <m/>
    <m/>
    <x v="269"/>
  </r>
  <r>
    <n v="58"/>
    <n v="42"/>
    <n v="0"/>
    <m/>
    <m/>
    <m/>
    <x v="269"/>
  </r>
  <r>
    <n v="14"/>
    <n v="9"/>
    <n v="0"/>
    <m/>
    <m/>
    <m/>
    <x v="269"/>
  </r>
  <r>
    <n v="11"/>
    <n v="0"/>
    <n v="0"/>
    <m/>
    <m/>
    <m/>
    <x v="269"/>
  </r>
  <r>
    <n v="59"/>
    <n v="4"/>
    <n v="0"/>
    <m/>
    <m/>
    <m/>
    <x v="269"/>
  </r>
  <r>
    <n v="106"/>
    <n v="221"/>
    <n v="1"/>
    <m/>
    <m/>
    <m/>
    <x v="269"/>
  </r>
  <r>
    <n v="52"/>
    <n v="44"/>
    <n v="0"/>
    <m/>
    <m/>
    <m/>
    <x v="269"/>
  </r>
  <r>
    <n v="64"/>
    <n v="56"/>
    <n v="0"/>
    <m/>
    <m/>
    <m/>
    <x v="269"/>
  </r>
  <r>
    <n v="38"/>
    <n v="26"/>
    <n v="0"/>
    <m/>
    <m/>
    <m/>
    <x v="269"/>
  </r>
  <r>
    <n v="25"/>
    <n v="13"/>
    <n v="0"/>
    <m/>
    <m/>
    <m/>
    <x v="269"/>
  </r>
  <r>
    <n v="29"/>
    <n v="0"/>
    <n v="0"/>
    <m/>
    <m/>
    <m/>
    <x v="269"/>
  </r>
  <r>
    <n v="98"/>
    <n v="15"/>
    <n v="0"/>
    <m/>
    <m/>
    <m/>
    <x v="269"/>
  </r>
  <r>
    <n v="119"/>
    <n v="66"/>
    <n v="0"/>
    <m/>
    <m/>
    <m/>
    <x v="269"/>
  </r>
  <r>
    <n v="64"/>
    <n v="40"/>
    <n v="0"/>
    <m/>
    <m/>
    <m/>
    <x v="269"/>
  </r>
  <r>
    <n v="66"/>
    <n v="26"/>
    <n v="0"/>
    <m/>
    <m/>
    <m/>
    <x v="269"/>
  </r>
  <r>
    <n v="17"/>
    <n v="8"/>
    <n v="0"/>
    <m/>
    <m/>
    <m/>
    <x v="269"/>
  </r>
  <r>
    <n v="14"/>
    <n v="0"/>
    <n v="0"/>
    <m/>
    <m/>
    <m/>
    <x v="269"/>
  </r>
  <r>
    <n v="31"/>
    <n v="0"/>
    <n v="0"/>
    <m/>
    <m/>
    <m/>
    <x v="269"/>
  </r>
  <r>
    <n v="113"/>
    <n v="51"/>
    <n v="0"/>
    <m/>
    <m/>
    <m/>
    <x v="269"/>
  </r>
  <r>
    <n v="110"/>
    <n v="199"/>
    <n v="1"/>
    <m/>
    <m/>
    <m/>
    <x v="269"/>
  </r>
  <r>
    <n v="0"/>
    <n v="36"/>
    <n v="0"/>
    <m/>
    <m/>
    <m/>
    <x v="269"/>
  </r>
  <r>
    <n v="85"/>
    <n v="18"/>
    <n v="0"/>
    <m/>
    <m/>
    <m/>
    <x v="269"/>
  </r>
  <r>
    <n v="57"/>
    <n v="75"/>
    <n v="0"/>
    <m/>
    <m/>
    <m/>
    <x v="269"/>
  </r>
  <r>
    <n v="57"/>
    <n v="28"/>
    <n v="0"/>
    <m/>
    <m/>
    <m/>
    <x v="269"/>
  </r>
  <r>
    <n v="62"/>
    <n v="14"/>
    <n v="0"/>
    <m/>
    <m/>
    <m/>
    <x v="269"/>
  </r>
  <r>
    <n v="53"/>
    <n v="27"/>
    <n v="0"/>
    <m/>
    <m/>
    <m/>
    <x v="269"/>
  </r>
  <r>
    <n v="108"/>
    <n v="106"/>
    <n v="0"/>
    <m/>
    <m/>
    <m/>
    <x v="269"/>
  </r>
  <r>
    <n v="68"/>
    <n v="33"/>
    <n v="0"/>
    <m/>
    <m/>
    <m/>
    <x v="269"/>
  </r>
  <r>
    <n v="55"/>
    <n v="62"/>
    <n v="0"/>
    <m/>
    <m/>
    <m/>
    <x v="269"/>
  </r>
  <r>
    <n v="56"/>
    <n v="57"/>
    <n v="0"/>
    <m/>
    <m/>
    <m/>
    <x v="269"/>
  </r>
  <r>
    <n v="42"/>
    <n v="34"/>
    <n v="0"/>
    <m/>
    <m/>
    <m/>
    <x v="269"/>
  </r>
  <r>
    <n v="34"/>
    <n v="0"/>
    <n v="0"/>
    <m/>
    <m/>
    <m/>
    <x v="269"/>
  </r>
  <r>
    <n v="19"/>
    <n v="7"/>
    <n v="0"/>
    <m/>
    <m/>
    <m/>
    <x v="269"/>
  </r>
  <r>
    <n v="101"/>
    <n v="119"/>
    <n v="0"/>
    <m/>
    <m/>
    <m/>
    <x v="269"/>
  </r>
  <r>
    <n v="51"/>
    <n v="60"/>
    <n v="0"/>
    <m/>
    <m/>
    <m/>
    <x v="269"/>
  </r>
  <r>
    <n v="46"/>
    <n v="58"/>
    <n v="2"/>
    <m/>
    <m/>
    <m/>
    <x v="269"/>
  </r>
  <r>
    <n v="35"/>
    <n v="32"/>
    <n v="0"/>
    <m/>
    <m/>
    <m/>
    <x v="269"/>
  </r>
  <r>
    <n v="21"/>
    <n v="32"/>
    <n v="0"/>
    <m/>
    <m/>
    <m/>
    <x v="269"/>
  </r>
  <r>
    <n v="21"/>
    <n v="0"/>
    <n v="0"/>
    <m/>
    <m/>
    <m/>
    <x v="269"/>
  </r>
  <r>
    <n v="26"/>
    <n v="9"/>
    <n v="0"/>
    <m/>
    <m/>
    <m/>
    <x v="269"/>
  </r>
  <r>
    <n v="51"/>
    <n v="83"/>
    <n v="1"/>
    <m/>
    <m/>
    <m/>
    <x v="269"/>
  </r>
  <r>
    <n v="37"/>
    <n v="59"/>
    <n v="0"/>
    <m/>
    <m/>
    <m/>
    <x v="269"/>
  </r>
  <r>
    <n v="27"/>
    <n v="81"/>
    <n v="0"/>
    <m/>
    <m/>
    <m/>
    <x v="269"/>
  </r>
  <r>
    <n v="30"/>
    <n v="12"/>
    <n v="0"/>
    <m/>
    <m/>
    <m/>
    <x v="269"/>
  </r>
  <r>
    <n v="24"/>
    <n v="18"/>
    <n v="0"/>
    <m/>
    <m/>
    <m/>
    <x v="269"/>
  </r>
  <r>
    <n v="11"/>
    <n v="0"/>
    <n v="0"/>
    <m/>
    <m/>
    <m/>
    <x v="269"/>
  </r>
  <r>
    <n v="16"/>
    <n v="12"/>
    <n v="0"/>
    <m/>
    <m/>
    <m/>
    <x v="269"/>
  </r>
  <r>
    <n v="37"/>
    <n v="61"/>
    <n v="2"/>
    <m/>
    <m/>
    <m/>
    <x v="269"/>
  </r>
  <r>
    <n v="24"/>
    <n v="36"/>
    <n v="0"/>
    <m/>
    <m/>
    <m/>
    <x v="269"/>
  </r>
  <r>
    <n v="23"/>
    <n v="55"/>
    <n v="0"/>
    <m/>
    <m/>
    <m/>
    <x v="269"/>
  </r>
  <r>
    <n v="23"/>
    <n v="24"/>
    <n v="1"/>
    <m/>
    <m/>
    <m/>
    <x v="269"/>
  </r>
  <r>
    <n v="12"/>
    <n v="13"/>
    <n v="0"/>
    <m/>
    <m/>
    <m/>
    <x v="269"/>
  </r>
  <r>
    <n v="12"/>
    <n v="1"/>
    <n v="0"/>
    <m/>
    <m/>
    <m/>
    <x v="269"/>
  </r>
  <r>
    <n v="9"/>
    <n v="12"/>
    <n v="0"/>
    <m/>
    <m/>
    <m/>
    <x v="269"/>
  </r>
  <r>
    <n v="35"/>
    <n v="37"/>
    <n v="0"/>
    <m/>
    <m/>
    <m/>
    <x v="269"/>
  </r>
  <r>
    <n v="15"/>
    <n v="19"/>
    <n v="0"/>
    <m/>
    <m/>
    <m/>
    <x v="269"/>
  </r>
  <r>
    <n v="12"/>
    <n v="22"/>
    <n v="0"/>
    <m/>
    <m/>
    <m/>
    <x v="269"/>
  </r>
  <r>
    <n v="18"/>
    <n v="9"/>
    <n v="0"/>
    <m/>
    <m/>
    <m/>
    <x v="269"/>
  </r>
  <r>
    <n v="11"/>
    <n v="20"/>
    <n v="0"/>
    <m/>
    <m/>
    <m/>
    <x v="269"/>
  </r>
  <r>
    <n v="17"/>
    <n v="1"/>
    <n v="0"/>
    <m/>
    <m/>
    <m/>
    <x v="269"/>
  </r>
  <r>
    <n v="14"/>
    <n v="17"/>
    <n v="0"/>
    <m/>
    <m/>
    <m/>
    <x v="269"/>
  </r>
  <r>
    <n v="44"/>
    <n v="19"/>
    <n v="0"/>
    <m/>
    <m/>
    <m/>
    <x v="269"/>
  </r>
  <r>
    <n v="18"/>
    <n v="20"/>
    <n v="0"/>
    <m/>
    <m/>
    <m/>
    <x v="269"/>
  </r>
  <r>
    <n v="24"/>
    <n v="11"/>
    <n v="0"/>
    <m/>
    <m/>
    <m/>
    <x v="269"/>
  </r>
  <r>
    <n v="26"/>
    <n v="8"/>
    <n v="0"/>
    <m/>
    <m/>
    <m/>
    <x v="269"/>
  </r>
  <r>
    <n v="4"/>
    <n v="9"/>
    <n v="0"/>
    <m/>
    <m/>
    <m/>
    <x v="269"/>
  </r>
  <r>
    <n v="9"/>
    <n v="0"/>
    <n v="0"/>
    <m/>
    <m/>
    <m/>
    <x v="269"/>
  </r>
  <r>
    <n v="8"/>
    <n v="4"/>
    <n v="0"/>
    <m/>
    <m/>
    <m/>
    <x v="269"/>
  </r>
  <r>
    <n v="55"/>
    <n v="29"/>
    <n v="0"/>
    <m/>
    <m/>
    <m/>
    <x v="269"/>
  </r>
  <r>
    <n v="29"/>
    <n v="18"/>
    <n v="0"/>
    <m/>
    <m/>
    <m/>
    <x v="269"/>
  </r>
  <r>
    <n v="28"/>
    <n v="59"/>
    <n v="0"/>
    <m/>
    <m/>
    <m/>
    <x v="269"/>
  </r>
  <r>
    <n v="43"/>
    <n v="11"/>
    <n v="0"/>
    <m/>
    <m/>
    <m/>
    <x v="269"/>
  </r>
  <r>
    <n v="29"/>
    <n v="32"/>
    <n v="0"/>
    <m/>
    <m/>
    <m/>
    <x v="269"/>
  </r>
  <r>
    <n v="13"/>
    <n v="3"/>
    <n v="0"/>
    <m/>
    <m/>
    <m/>
    <x v="269"/>
  </r>
  <r>
    <n v="9"/>
    <n v="2"/>
    <n v="0"/>
    <m/>
    <m/>
    <m/>
    <x v="269"/>
  </r>
  <r>
    <n v="93"/>
    <n v="56"/>
    <n v="0"/>
    <m/>
    <m/>
    <m/>
    <x v="269"/>
  </r>
  <r>
    <n v="50"/>
    <n v="17"/>
    <n v="0"/>
    <m/>
    <m/>
    <m/>
    <x v="269"/>
  </r>
  <r>
    <n v="56"/>
    <n v="28"/>
    <n v="0"/>
    <m/>
    <m/>
    <m/>
    <x v="269"/>
  </r>
  <r>
    <n v="68"/>
    <n v="18"/>
    <n v="0"/>
    <m/>
    <m/>
    <m/>
    <x v="269"/>
  </r>
  <r>
    <n v="39"/>
    <n v="9"/>
    <n v="0"/>
    <m/>
    <m/>
    <m/>
    <x v="269"/>
  </r>
  <r>
    <n v="31"/>
    <n v="5"/>
    <n v="0"/>
    <m/>
    <m/>
    <m/>
    <x v="269"/>
  </r>
  <r>
    <n v="21"/>
    <n v="3"/>
    <n v="8"/>
    <m/>
    <m/>
    <m/>
    <x v="269"/>
  </r>
  <r>
    <n v="40"/>
    <n v="50"/>
    <n v="0"/>
    <m/>
    <m/>
    <m/>
    <x v="269"/>
  </r>
  <r>
    <n v="45"/>
    <n v="65"/>
    <n v="0"/>
    <m/>
    <m/>
    <m/>
    <x v="269"/>
  </r>
  <r>
    <n v="42"/>
    <n v="54"/>
    <n v="0"/>
    <m/>
    <m/>
    <m/>
    <x v="269"/>
  </r>
  <r>
    <n v="41"/>
    <n v="50"/>
    <n v="0"/>
    <m/>
    <m/>
    <m/>
    <x v="269"/>
  </r>
  <r>
    <n v="40"/>
    <n v="33"/>
    <n v="0"/>
    <m/>
    <m/>
    <m/>
    <x v="269"/>
  </r>
  <r>
    <n v="23"/>
    <n v="0"/>
    <n v="0"/>
    <m/>
    <m/>
    <m/>
    <x v="269"/>
  </r>
  <r>
    <n v="7"/>
    <n v="0"/>
    <n v="0"/>
    <m/>
    <m/>
    <m/>
    <x v="269"/>
  </r>
  <r>
    <n v="44"/>
    <n v="0"/>
    <n v="0"/>
    <m/>
    <m/>
    <m/>
    <x v="269"/>
  </r>
  <r>
    <n v="5"/>
    <n v="0"/>
    <n v="0"/>
    <m/>
    <m/>
    <m/>
    <x v="269"/>
  </r>
  <r>
    <n v="74"/>
    <n v="55"/>
    <n v="0"/>
    <m/>
    <m/>
    <m/>
    <x v="269"/>
  </r>
  <r>
    <n v="66"/>
    <n v="78"/>
    <n v="0"/>
    <m/>
    <m/>
    <m/>
    <x v="269"/>
  </r>
  <r>
    <n v="47"/>
    <n v="53"/>
    <n v="0"/>
    <m/>
    <m/>
    <m/>
    <x v="269"/>
  </r>
  <r>
    <n v="56"/>
    <n v="0"/>
    <n v="0"/>
    <m/>
    <m/>
    <m/>
    <x v="269"/>
  </r>
  <r>
    <n v="31"/>
    <n v="0"/>
    <n v="0"/>
    <m/>
    <m/>
    <m/>
    <x v="269"/>
  </r>
  <r>
    <n v="150"/>
    <n v="107"/>
    <n v="0"/>
    <m/>
    <m/>
    <m/>
    <x v="269"/>
  </r>
  <r>
    <n v="81"/>
    <n v="101"/>
    <n v="0"/>
    <m/>
    <m/>
    <m/>
    <x v="269"/>
  </r>
  <r>
    <n v="78"/>
    <n v="81"/>
    <n v="0"/>
    <m/>
    <m/>
    <m/>
    <x v="269"/>
  </r>
  <r>
    <n v="59"/>
    <n v="121"/>
    <n v="0"/>
    <m/>
    <m/>
    <m/>
    <x v="269"/>
  </r>
  <r>
    <n v="145"/>
    <n v="7"/>
    <n v="0"/>
    <m/>
    <m/>
    <m/>
    <x v="269"/>
  </r>
  <r>
    <n v="66"/>
    <n v="0"/>
    <n v="0"/>
    <m/>
    <m/>
    <m/>
    <x v="269"/>
  </r>
  <r>
    <n v="41"/>
    <n v="0"/>
    <n v="0"/>
    <m/>
    <m/>
    <m/>
    <x v="269"/>
  </r>
  <r>
    <n v="177"/>
    <n v="37"/>
    <n v="0"/>
    <m/>
    <m/>
    <m/>
    <x v="269"/>
  </r>
  <r>
    <n v="101"/>
    <n v="8"/>
    <n v="0"/>
    <m/>
    <m/>
    <m/>
    <x v="269"/>
  </r>
  <r>
    <n v="137"/>
    <n v="16"/>
    <n v="0"/>
    <m/>
    <m/>
    <m/>
    <x v="269"/>
  </r>
  <r>
    <n v="136"/>
    <n v="37"/>
    <n v="0"/>
    <m/>
    <m/>
    <m/>
    <x v="269"/>
  </r>
  <r>
    <n v="124"/>
    <n v="57"/>
    <n v="0"/>
    <m/>
    <m/>
    <m/>
    <x v="269"/>
  </r>
  <r>
    <n v="80"/>
    <n v="11"/>
    <n v="0"/>
    <m/>
    <m/>
    <m/>
    <x v="269"/>
  </r>
  <r>
    <n v="36"/>
    <n v="1"/>
    <n v="0"/>
    <m/>
    <m/>
    <m/>
    <x v="269"/>
  </r>
  <r>
    <n v="220"/>
    <n v="53"/>
    <n v="0"/>
    <m/>
    <m/>
    <m/>
    <x v="269"/>
  </r>
  <r>
    <n v="129"/>
    <n v="52"/>
    <n v="0"/>
    <m/>
    <m/>
    <m/>
    <x v="269"/>
  </r>
  <r>
    <n v="127"/>
    <n v="31"/>
    <n v="1"/>
    <m/>
    <m/>
    <m/>
    <x v="269"/>
  </r>
  <r>
    <n v="136"/>
    <n v="18"/>
    <n v="0"/>
    <m/>
    <m/>
    <m/>
    <x v="269"/>
  </r>
  <r>
    <n v="121"/>
    <n v="29"/>
    <n v="0"/>
    <m/>
    <m/>
    <m/>
    <x v="269"/>
  </r>
  <r>
    <n v="77"/>
    <n v="7"/>
    <n v="0"/>
    <m/>
    <m/>
    <m/>
    <x v="269"/>
  </r>
  <r>
    <n v="42"/>
    <n v="3"/>
    <n v="0"/>
    <m/>
    <m/>
    <m/>
    <x v="269"/>
  </r>
  <r>
    <n v="197"/>
    <n v="105"/>
    <n v="0"/>
    <m/>
    <m/>
    <m/>
    <x v="269"/>
  </r>
  <r>
    <n v="120"/>
    <n v="19"/>
    <n v="0"/>
    <m/>
    <m/>
    <m/>
    <x v="269"/>
  </r>
  <r>
    <n v="116"/>
    <n v="41"/>
    <n v="0"/>
    <m/>
    <m/>
    <m/>
    <x v="269"/>
  </r>
  <r>
    <n v="118"/>
    <n v="25"/>
    <n v="0"/>
    <m/>
    <m/>
    <m/>
    <x v="269"/>
  </r>
  <r>
    <n v="120"/>
    <n v="41"/>
    <n v="0"/>
    <m/>
    <m/>
    <m/>
    <x v="269"/>
  </r>
  <r>
    <n v="80"/>
    <n v="18"/>
    <n v="0"/>
    <m/>
    <m/>
    <m/>
    <x v="269"/>
  </r>
  <r>
    <n v="38"/>
    <n v="17"/>
    <n v="0"/>
    <m/>
    <m/>
    <m/>
    <x v="269"/>
  </r>
  <r>
    <n v="190"/>
    <n v="97"/>
    <n v="0"/>
    <m/>
    <m/>
    <m/>
    <x v="269"/>
  </r>
  <r>
    <n v="126"/>
    <n v="103"/>
    <n v="0"/>
    <m/>
    <m/>
    <m/>
    <x v="269"/>
  </r>
  <r>
    <n v="113"/>
    <n v="29"/>
    <n v="0"/>
    <m/>
    <m/>
    <m/>
    <x v="269"/>
  </r>
  <r>
    <n v="119"/>
    <n v="36"/>
    <n v="0"/>
    <m/>
    <m/>
    <m/>
    <x v="269"/>
  </r>
  <r>
    <n v="121"/>
    <n v="52"/>
    <n v="0"/>
    <m/>
    <m/>
    <m/>
    <x v="269"/>
  </r>
  <r>
    <n v="49"/>
    <n v="9"/>
    <n v="0"/>
    <m/>
    <m/>
    <m/>
    <x v="269"/>
  </r>
  <r>
    <n v="33"/>
    <n v="11"/>
    <n v="0"/>
    <m/>
    <m/>
    <m/>
    <x v="269"/>
  </r>
  <r>
    <n v="184"/>
    <n v="98"/>
    <n v="0"/>
    <m/>
    <m/>
    <m/>
    <x v="269"/>
  </r>
  <r>
    <n v="89"/>
    <n v="40"/>
    <n v="0"/>
    <m/>
    <m/>
    <m/>
    <x v="269"/>
  </r>
  <r>
    <n v="81"/>
    <n v="34"/>
    <n v="0"/>
    <m/>
    <m/>
    <m/>
    <x v="269"/>
  </r>
  <r>
    <n v="88"/>
    <n v="20"/>
    <n v="0"/>
    <m/>
    <m/>
    <m/>
    <x v="269"/>
  </r>
  <r>
    <n v="72"/>
    <n v="19"/>
    <n v="0"/>
    <m/>
    <m/>
    <m/>
    <x v="269"/>
  </r>
  <r>
    <n v="58"/>
    <n v="13"/>
    <n v="0"/>
    <m/>
    <m/>
    <m/>
    <x v="269"/>
  </r>
  <r>
    <n v="29"/>
    <n v="4"/>
    <n v="0"/>
    <m/>
    <m/>
    <m/>
    <x v="269"/>
  </r>
  <r>
    <n v="173"/>
    <n v="106"/>
    <n v="0"/>
    <m/>
    <m/>
    <m/>
    <x v="269"/>
  </r>
  <r>
    <n v="111"/>
    <n v="39"/>
    <n v="0"/>
    <m/>
    <m/>
    <m/>
    <x v="269"/>
  </r>
  <r>
    <n v="88"/>
    <n v="33"/>
    <n v="0"/>
    <m/>
    <m/>
    <m/>
    <x v="269"/>
  </r>
  <r>
    <n v="76"/>
    <n v="55"/>
    <n v="0"/>
    <m/>
    <m/>
    <m/>
    <x v="269"/>
  </r>
  <r>
    <n v="72"/>
    <n v="36"/>
    <n v="2"/>
    <m/>
    <m/>
    <m/>
    <x v="269"/>
  </r>
  <r>
    <n v="49"/>
    <n v="3"/>
    <n v="0"/>
    <m/>
    <m/>
    <m/>
    <x v="269"/>
  </r>
  <r>
    <n v="19"/>
    <n v="4"/>
    <n v="0"/>
    <m/>
    <m/>
    <m/>
    <x v="269"/>
  </r>
  <r>
    <n v="103"/>
    <n v="41"/>
    <n v="0"/>
    <m/>
    <m/>
    <m/>
    <x v="269"/>
  </r>
  <r>
    <n v="74"/>
    <n v="14"/>
    <n v="0"/>
    <m/>
    <m/>
    <m/>
    <x v="269"/>
  </r>
  <r>
    <n v="71"/>
    <n v="6"/>
    <n v="1"/>
    <m/>
    <m/>
    <m/>
    <x v="269"/>
  </r>
  <r>
    <n v="54"/>
    <n v="66"/>
    <n v="0"/>
    <m/>
    <m/>
    <m/>
    <x v="269"/>
  </r>
  <r>
    <n v="52"/>
    <n v="22"/>
    <n v="0"/>
    <m/>
    <m/>
    <m/>
    <x v="269"/>
  </r>
  <r>
    <n v="49"/>
    <n v="0"/>
    <n v="0"/>
    <m/>
    <m/>
    <m/>
    <x v="269"/>
  </r>
  <r>
    <n v="19"/>
    <n v="1"/>
    <n v="0"/>
    <m/>
    <m/>
    <m/>
    <x v="269"/>
  </r>
  <r>
    <n v="91"/>
    <n v="23"/>
    <n v="0"/>
    <m/>
    <m/>
    <m/>
    <x v="269"/>
  </r>
  <r>
    <n v="38"/>
    <n v="68"/>
    <n v="0"/>
    <m/>
    <m/>
    <m/>
    <x v="269"/>
  </r>
  <r>
    <n v="85"/>
    <n v="16"/>
    <n v="1"/>
    <m/>
    <m/>
    <m/>
    <x v="269"/>
  </r>
  <r>
    <n v="68"/>
    <n v="14"/>
    <n v="0"/>
    <m/>
    <m/>
    <m/>
    <x v="269"/>
  </r>
  <r>
    <n v="53"/>
    <n v="39"/>
    <n v="0"/>
    <m/>
    <m/>
    <m/>
    <x v="269"/>
  </r>
  <r>
    <n v="42"/>
    <n v="0"/>
    <n v="0"/>
    <m/>
    <m/>
    <m/>
    <x v="269"/>
  </r>
  <r>
    <n v="14"/>
    <n v="0"/>
    <n v="0"/>
    <m/>
    <m/>
    <m/>
    <x v="269"/>
  </r>
  <r>
    <n v="83"/>
    <n v="18"/>
    <n v="0"/>
    <m/>
    <m/>
    <m/>
    <x v="269"/>
  </r>
  <r>
    <n v="46"/>
    <n v="63"/>
    <n v="1"/>
    <m/>
    <m/>
    <m/>
    <x v="269"/>
  </r>
  <r>
    <n v="48"/>
    <n v="11"/>
    <n v="0"/>
    <m/>
    <m/>
    <m/>
    <x v="269"/>
  </r>
  <r>
    <n v="35"/>
    <n v="11"/>
    <n v="0"/>
    <m/>
    <m/>
    <m/>
    <x v="269"/>
  </r>
  <r>
    <n v="29"/>
    <n v="6"/>
    <n v="0"/>
    <m/>
    <m/>
    <m/>
    <x v="269"/>
  </r>
  <r>
    <n v="25"/>
    <n v="1"/>
    <n v="0"/>
    <m/>
    <m/>
    <m/>
    <x v="269"/>
  </r>
  <r>
    <n v="6"/>
    <n v="3"/>
    <n v="0"/>
    <m/>
    <m/>
    <m/>
    <x v="269"/>
  </r>
  <r>
    <n v="36"/>
    <n v="26"/>
    <n v="0"/>
    <m/>
    <m/>
    <m/>
    <x v="269"/>
  </r>
  <r>
    <n v="0"/>
    <n v="0"/>
    <n v="0"/>
    <m/>
    <m/>
    <m/>
    <x v="269"/>
  </r>
  <r>
    <n v="11"/>
    <n v="2"/>
    <n v="0"/>
    <m/>
    <m/>
    <m/>
    <x v="269"/>
  </r>
  <r>
    <n v="45"/>
    <n v="49"/>
    <n v="0"/>
    <m/>
    <m/>
    <m/>
    <x v="269"/>
  </r>
  <r>
    <n v="18"/>
    <n v="3"/>
    <n v="0"/>
    <m/>
    <m/>
    <m/>
    <x v="269"/>
  </r>
  <r>
    <n v="26"/>
    <n v="5"/>
    <n v="0"/>
    <m/>
    <m/>
    <m/>
    <x v="269"/>
  </r>
  <r>
    <n v="11"/>
    <n v="3"/>
    <n v="0"/>
    <m/>
    <m/>
    <m/>
    <x v="269"/>
  </r>
  <r>
    <n v="29"/>
    <n v="12"/>
    <n v="0"/>
    <m/>
    <m/>
    <m/>
    <x v="269"/>
  </r>
  <r>
    <n v="5"/>
    <n v="29"/>
    <n v="0"/>
    <m/>
    <m/>
    <m/>
    <x v="269"/>
  </r>
  <r>
    <n v="17"/>
    <n v="11"/>
    <n v="0"/>
    <m/>
    <m/>
    <m/>
    <x v="269"/>
  </r>
  <r>
    <n v="12"/>
    <n v="8"/>
    <n v="0"/>
    <m/>
    <m/>
    <m/>
    <x v="269"/>
  </r>
  <r>
    <n v="11"/>
    <n v="11"/>
    <n v="0"/>
    <m/>
    <m/>
    <m/>
    <x v="269"/>
  </r>
  <r>
    <n v="10"/>
    <n v="5"/>
    <n v="0"/>
    <m/>
    <m/>
    <m/>
    <x v="269"/>
  </r>
  <r>
    <n v="12"/>
    <n v="0"/>
    <n v="0"/>
    <m/>
    <m/>
    <m/>
    <x v="269"/>
  </r>
  <r>
    <n v="28"/>
    <n v="4"/>
    <n v="0"/>
    <m/>
    <m/>
    <m/>
    <x v="269"/>
  </r>
  <r>
    <n v="9"/>
    <n v="7"/>
    <n v="0"/>
    <m/>
    <m/>
    <m/>
    <x v="269"/>
  </r>
  <r>
    <n v="14"/>
    <n v="10"/>
    <n v="0"/>
    <m/>
    <m/>
    <m/>
    <x v="269"/>
  </r>
  <r>
    <n v="15"/>
    <n v="1"/>
    <n v="0"/>
    <m/>
    <m/>
    <m/>
    <x v="269"/>
  </r>
  <r>
    <n v="17"/>
    <n v="2"/>
    <n v="0"/>
    <m/>
    <m/>
    <m/>
    <x v="269"/>
  </r>
  <r>
    <n v="9"/>
    <n v="2"/>
    <n v="0"/>
    <m/>
    <m/>
    <m/>
    <x v="269"/>
  </r>
  <r>
    <n v="1"/>
    <n v="1"/>
    <n v="0"/>
    <m/>
    <m/>
    <m/>
    <x v="269"/>
  </r>
  <r>
    <n v="28"/>
    <n v="9"/>
    <n v="0"/>
    <m/>
    <m/>
    <m/>
    <x v="269"/>
  </r>
  <r>
    <n v="15"/>
    <n v="8"/>
    <n v="0"/>
    <m/>
    <m/>
    <m/>
    <x v="269"/>
  </r>
  <r>
    <n v="26"/>
    <n v="8"/>
    <n v="0"/>
    <m/>
    <m/>
    <m/>
    <x v="269"/>
  </r>
  <r>
    <n v="26"/>
    <n v="5"/>
    <n v="0"/>
    <m/>
    <m/>
    <m/>
    <x v="269"/>
  </r>
  <r>
    <n v="14"/>
    <n v="17"/>
    <n v="0"/>
    <m/>
    <m/>
    <m/>
    <x v="269"/>
  </r>
  <r>
    <n v="12"/>
    <n v="5"/>
    <n v="0"/>
    <m/>
    <m/>
    <m/>
    <x v="269"/>
  </r>
  <r>
    <n v="5"/>
    <n v="4"/>
    <n v="0"/>
    <m/>
    <m/>
    <m/>
    <x v="269"/>
  </r>
  <r>
    <n v="35"/>
    <n v="11"/>
    <n v="0"/>
    <m/>
    <m/>
    <m/>
    <x v="269"/>
  </r>
  <r>
    <n v="24"/>
    <n v="4"/>
    <n v="0"/>
    <m/>
    <m/>
    <m/>
    <x v="269"/>
  </r>
  <r>
    <n v="33"/>
    <n v="24"/>
    <n v="0"/>
    <m/>
    <m/>
    <m/>
    <x v="269"/>
  </r>
  <r>
    <n v="39"/>
    <n v="5"/>
    <n v="0"/>
    <m/>
    <m/>
    <m/>
    <x v="269"/>
  </r>
  <r>
    <n v="36"/>
    <n v="13"/>
    <n v="0"/>
    <m/>
    <m/>
    <m/>
    <x v="269"/>
  </r>
  <r>
    <n v="9"/>
    <n v="10"/>
    <n v="0"/>
    <m/>
    <m/>
    <m/>
    <x v="269"/>
  </r>
  <r>
    <n v="4"/>
    <n v="1"/>
    <n v="0"/>
    <m/>
    <m/>
    <m/>
    <x v="269"/>
  </r>
  <r>
    <n v="51"/>
    <n v="27"/>
    <n v="0"/>
    <m/>
    <m/>
    <m/>
    <x v="269"/>
  </r>
  <r>
    <n v="18"/>
    <n v="6"/>
    <n v="0"/>
    <m/>
    <m/>
    <m/>
    <x v="269"/>
  </r>
  <r>
    <n v="53"/>
    <n v="13"/>
    <n v="0"/>
    <m/>
    <m/>
    <m/>
    <x v="269"/>
  </r>
  <r>
    <n v="35"/>
    <n v="6"/>
    <n v="0"/>
    <m/>
    <m/>
    <m/>
    <x v="269"/>
  </r>
  <r>
    <n v="8"/>
    <n v="0"/>
    <n v="0"/>
    <m/>
    <m/>
    <m/>
    <x v="269"/>
  </r>
  <r>
    <n v="40"/>
    <n v="1"/>
    <n v="0"/>
    <m/>
    <m/>
    <m/>
    <x v="269"/>
  </r>
  <r>
    <n v="15"/>
    <n v="0"/>
    <n v="0"/>
    <m/>
    <m/>
    <m/>
    <x v="269"/>
  </r>
  <r>
    <n v="88"/>
    <n v="62"/>
    <n v="0"/>
    <m/>
    <m/>
    <m/>
    <x v="269"/>
  </r>
  <r>
    <n v="69"/>
    <n v="15"/>
    <n v="0"/>
    <m/>
    <m/>
    <m/>
    <x v="269"/>
  </r>
  <r>
    <n v="61"/>
    <n v="10"/>
    <n v="0"/>
    <m/>
    <m/>
    <m/>
    <x v="269"/>
  </r>
  <r>
    <n v="74"/>
    <n v="11"/>
    <n v="0"/>
    <m/>
    <m/>
    <m/>
    <x v="269"/>
  </r>
  <r>
    <n v="55"/>
    <n v="11"/>
    <n v="0"/>
    <m/>
    <m/>
    <m/>
    <x v="269"/>
  </r>
  <r>
    <n v="26"/>
    <n v="5"/>
    <n v="0"/>
    <m/>
    <m/>
    <m/>
    <x v="269"/>
  </r>
  <r>
    <n v="3"/>
    <n v="0"/>
    <n v="0"/>
    <m/>
    <m/>
    <m/>
    <x v="269"/>
  </r>
  <r>
    <n v="55"/>
    <n v="84"/>
    <n v="0"/>
    <m/>
    <m/>
    <m/>
    <x v="269"/>
  </r>
  <r>
    <n v="12"/>
    <n v="14"/>
    <n v="0"/>
    <m/>
    <m/>
    <m/>
    <x v="269"/>
  </r>
  <r>
    <n v="51"/>
    <n v="13"/>
    <n v="0"/>
    <m/>
    <m/>
    <m/>
    <x v="269"/>
  </r>
  <r>
    <n v="27"/>
    <n v="12"/>
    <n v="0"/>
    <m/>
    <m/>
    <m/>
    <x v="269"/>
  </r>
  <r>
    <n v="30"/>
    <n v="6"/>
    <n v="0"/>
    <m/>
    <m/>
    <m/>
    <x v="269"/>
  </r>
  <r>
    <n v="20"/>
    <n v="2"/>
    <n v="0"/>
    <m/>
    <m/>
    <m/>
    <x v="269"/>
  </r>
  <r>
    <n v="16"/>
    <n v="0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77"/>
    <n v="36"/>
    <n v="0"/>
    <m/>
    <m/>
    <m/>
    <x v="269"/>
  </r>
  <r>
    <n v="37"/>
    <n v="70"/>
    <n v="0"/>
    <m/>
    <m/>
    <m/>
    <x v="269"/>
  </r>
  <r>
    <n v="35"/>
    <n v="2"/>
    <n v="0"/>
    <m/>
    <m/>
    <m/>
    <x v="269"/>
  </r>
  <r>
    <n v="29"/>
    <n v="0"/>
    <n v="0"/>
    <m/>
    <m/>
    <m/>
    <x v="269"/>
  </r>
  <r>
    <n v="8"/>
    <n v="0"/>
    <n v="0"/>
    <m/>
    <m/>
    <m/>
    <x v="269"/>
  </r>
  <r>
    <n v="7"/>
    <n v="0"/>
    <n v="0"/>
    <m/>
    <m/>
    <m/>
    <x v="269"/>
  </r>
  <r>
    <n v="41"/>
    <n v="3"/>
    <n v="0"/>
    <m/>
    <m/>
    <m/>
    <x v="269"/>
  </r>
  <r>
    <n v="42"/>
    <n v="35"/>
    <n v="0"/>
    <m/>
    <m/>
    <m/>
    <x v="269"/>
  </r>
  <r>
    <n v="48"/>
    <n v="21"/>
    <n v="0"/>
    <m/>
    <m/>
    <m/>
    <x v="269"/>
  </r>
  <r>
    <n v="60"/>
    <n v="31"/>
    <n v="0"/>
    <m/>
    <m/>
    <m/>
    <x v="269"/>
  </r>
  <r>
    <n v="14"/>
    <n v="2"/>
    <n v="0"/>
    <m/>
    <m/>
    <m/>
    <x v="269"/>
  </r>
  <r>
    <n v="13"/>
    <n v="1"/>
    <n v="0"/>
    <m/>
    <m/>
    <m/>
    <x v="269"/>
  </r>
  <r>
    <n v="51"/>
    <n v="23"/>
    <n v="0"/>
    <m/>
    <m/>
    <m/>
    <x v="269"/>
  </r>
  <r>
    <n v="24"/>
    <n v="101"/>
    <n v="0"/>
    <m/>
    <m/>
    <m/>
    <x v="269"/>
  </r>
  <r>
    <n v="23"/>
    <n v="6"/>
    <n v="0"/>
    <m/>
    <m/>
    <m/>
    <x v="269"/>
  </r>
  <r>
    <n v="16"/>
    <n v="5"/>
    <n v="0"/>
    <m/>
    <m/>
    <m/>
    <x v="269"/>
  </r>
  <r>
    <n v="18"/>
    <n v="3"/>
    <n v="0"/>
    <m/>
    <m/>
    <m/>
    <x v="269"/>
  </r>
  <r>
    <n v="10"/>
    <n v="1"/>
    <n v="0"/>
    <m/>
    <m/>
    <m/>
    <x v="269"/>
  </r>
  <r>
    <n v="1"/>
    <n v="0"/>
    <n v="0"/>
    <m/>
    <m/>
    <m/>
    <x v="269"/>
  </r>
  <r>
    <n v="22"/>
    <n v="24"/>
    <n v="0"/>
    <m/>
    <m/>
    <m/>
    <x v="269"/>
  </r>
  <r>
    <n v="3"/>
    <n v="7"/>
    <n v="0"/>
    <m/>
    <m/>
    <m/>
    <x v="269"/>
  </r>
  <r>
    <n v="14"/>
    <n v="4"/>
    <n v="0"/>
    <m/>
    <m/>
    <m/>
    <x v="269"/>
  </r>
  <r>
    <n v="9"/>
    <n v="8"/>
    <n v="0"/>
    <m/>
    <m/>
    <m/>
    <x v="269"/>
  </r>
  <r>
    <n v="10"/>
    <n v="49"/>
    <n v="0"/>
    <m/>
    <m/>
    <m/>
    <x v="269"/>
  </r>
  <r>
    <n v="10"/>
    <n v="4"/>
    <n v="0"/>
    <m/>
    <m/>
    <m/>
    <x v="269"/>
  </r>
  <r>
    <n v="2"/>
    <n v="0"/>
    <n v="0"/>
    <m/>
    <m/>
    <m/>
    <x v="269"/>
  </r>
  <r>
    <n v="19"/>
    <n v="29"/>
    <n v="0"/>
    <m/>
    <m/>
    <m/>
    <x v="269"/>
  </r>
  <r>
    <n v="4"/>
    <n v="5"/>
    <n v="0"/>
    <m/>
    <m/>
    <m/>
    <x v="269"/>
  </r>
  <r>
    <n v="5"/>
    <n v="10"/>
    <n v="0"/>
    <m/>
    <m/>
    <m/>
    <x v="269"/>
  </r>
  <r>
    <n v="4"/>
    <n v="0"/>
    <n v="0"/>
    <m/>
    <m/>
    <m/>
    <x v="269"/>
  </r>
  <r>
    <n v="6"/>
    <n v="9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2"/>
    <n v="14"/>
    <n v="0"/>
    <m/>
    <m/>
    <m/>
    <x v="269"/>
  </r>
  <r>
    <n v="2"/>
    <n v="1"/>
    <n v="0"/>
    <m/>
    <m/>
    <m/>
    <x v="269"/>
  </r>
  <r>
    <n v="3"/>
    <n v="3"/>
    <n v="0"/>
    <m/>
    <m/>
    <m/>
    <x v="269"/>
  </r>
  <r>
    <n v="1"/>
    <n v="15"/>
    <n v="0"/>
    <m/>
    <m/>
    <m/>
    <x v="269"/>
  </r>
  <r>
    <n v="1"/>
    <n v="0"/>
    <n v="1"/>
    <m/>
    <m/>
    <m/>
    <x v="269"/>
  </r>
  <r>
    <n v="2"/>
    <n v="0"/>
    <n v="0"/>
    <m/>
    <m/>
    <m/>
    <x v="269"/>
  </r>
  <r>
    <n v="0"/>
    <n v="0"/>
    <n v="0"/>
    <m/>
    <m/>
    <m/>
    <x v="269"/>
  </r>
  <r>
    <n v="3"/>
    <n v="2"/>
    <n v="0"/>
    <m/>
    <m/>
    <m/>
    <x v="269"/>
  </r>
  <r>
    <n v="0"/>
    <n v="0"/>
    <n v="0"/>
    <m/>
    <m/>
    <m/>
    <x v="269"/>
  </r>
  <r>
    <n v="4"/>
    <n v="40"/>
    <n v="0"/>
    <m/>
    <m/>
    <m/>
    <x v="269"/>
  </r>
  <r>
    <n v="2"/>
    <n v="42"/>
    <n v="0"/>
    <m/>
    <m/>
    <m/>
    <x v="269"/>
  </r>
  <r>
    <n v="5"/>
    <n v="1"/>
    <n v="1"/>
    <m/>
    <m/>
    <m/>
    <x v="269"/>
  </r>
  <r>
    <n v="5"/>
    <n v="1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2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6"/>
    <n v="1"/>
    <n v="0"/>
    <m/>
    <m/>
    <m/>
    <x v="269"/>
  </r>
  <r>
    <n v="0"/>
    <n v="0"/>
    <n v="0"/>
    <m/>
    <m/>
    <m/>
    <x v="269"/>
  </r>
  <r>
    <n v="2"/>
    <n v="1"/>
    <n v="0"/>
    <m/>
    <m/>
    <m/>
    <x v="269"/>
  </r>
  <r>
    <n v="3"/>
    <n v="0"/>
    <n v="0"/>
    <m/>
    <m/>
    <m/>
    <x v="269"/>
  </r>
  <r>
    <n v="4"/>
    <n v="7"/>
    <n v="0"/>
    <m/>
    <m/>
    <m/>
    <x v="269"/>
  </r>
  <r>
    <n v="5"/>
    <n v="0"/>
    <n v="0"/>
    <m/>
    <m/>
    <m/>
    <x v="269"/>
  </r>
  <r>
    <n v="2"/>
    <n v="2"/>
    <n v="0"/>
    <m/>
    <m/>
    <m/>
    <x v="269"/>
  </r>
  <r>
    <n v="3"/>
    <n v="2"/>
    <n v="0"/>
    <m/>
    <m/>
    <m/>
    <x v="269"/>
  </r>
  <r>
    <n v="1"/>
    <n v="5"/>
    <n v="0"/>
    <m/>
    <m/>
    <m/>
    <x v="269"/>
  </r>
  <r>
    <n v="1"/>
    <n v="1"/>
    <n v="0"/>
    <m/>
    <m/>
    <m/>
    <x v="269"/>
  </r>
  <r>
    <n v="4"/>
    <n v="2"/>
    <n v="0"/>
    <m/>
    <m/>
    <m/>
    <x v="269"/>
  </r>
  <r>
    <n v="1"/>
    <n v="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2"/>
    <n v="5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1"/>
    <n v="0"/>
    <m/>
    <m/>
    <m/>
    <x v="269"/>
  </r>
  <r>
    <n v="1"/>
    <n v="1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5"/>
    <n v="0"/>
    <n v="0"/>
    <m/>
    <m/>
    <m/>
    <x v="269"/>
  </r>
  <r>
    <n v="1"/>
    <n v="3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2"/>
    <n v="0"/>
    <n v="0"/>
    <m/>
    <m/>
    <m/>
    <x v="269"/>
  </r>
  <r>
    <n v="3"/>
    <n v="1"/>
    <n v="0"/>
    <m/>
    <m/>
    <m/>
    <x v="269"/>
  </r>
  <r>
    <n v="2"/>
    <n v="0"/>
    <n v="0"/>
    <m/>
    <m/>
    <m/>
    <x v="269"/>
  </r>
  <r>
    <n v="2"/>
    <n v="1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7"/>
    <n v="0"/>
    <n v="0"/>
    <m/>
    <m/>
    <m/>
    <x v="269"/>
  </r>
  <r>
    <n v="3"/>
    <n v="0"/>
    <n v="1"/>
    <m/>
    <m/>
    <m/>
    <x v="269"/>
  </r>
  <r>
    <n v="3"/>
    <n v="0"/>
    <n v="0"/>
    <m/>
    <m/>
    <m/>
    <x v="269"/>
  </r>
  <r>
    <n v="4"/>
    <n v="0"/>
    <n v="0"/>
    <m/>
    <m/>
    <m/>
    <x v="269"/>
  </r>
  <r>
    <n v="9"/>
    <n v="3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9"/>
    <n v="0"/>
    <n v="0"/>
    <m/>
    <m/>
    <m/>
    <x v="269"/>
  </r>
  <r>
    <n v="3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4"/>
    <n v="9"/>
    <n v="0"/>
    <m/>
    <m/>
    <m/>
    <x v="269"/>
  </r>
  <r>
    <n v="2"/>
    <n v="1"/>
    <n v="0"/>
    <m/>
    <m/>
    <m/>
    <x v="269"/>
  </r>
  <r>
    <n v="22"/>
    <n v="1"/>
    <n v="0"/>
    <m/>
    <m/>
    <m/>
    <x v="269"/>
  </r>
  <r>
    <n v="7"/>
    <n v="0"/>
    <n v="0"/>
    <m/>
    <m/>
    <m/>
    <x v="269"/>
  </r>
  <r>
    <n v="0"/>
    <n v="0"/>
    <n v="0"/>
    <m/>
    <m/>
    <m/>
    <x v="269"/>
  </r>
  <r>
    <n v="12"/>
    <n v="3"/>
    <n v="0"/>
    <m/>
    <m/>
    <m/>
    <x v="269"/>
  </r>
  <r>
    <n v="5"/>
    <n v="0"/>
    <n v="0"/>
    <m/>
    <m/>
    <m/>
    <x v="269"/>
  </r>
  <r>
    <n v="8"/>
    <n v="0"/>
    <n v="0"/>
    <m/>
    <m/>
    <m/>
    <x v="269"/>
  </r>
  <r>
    <n v="7"/>
    <n v="0"/>
    <n v="0"/>
    <m/>
    <m/>
    <m/>
    <x v="269"/>
  </r>
  <r>
    <n v="11"/>
    <n v="1"/>
    <n v="0"/>
    <m/>
    <m/>
    <m/>
    <x v="269"/>
  </r>
  <r>
    <n v="9"/>
    <n v="1"/>
    <n v="0"/>
    <m/>
    <m/>
    <m/>
    <x v="269"/>
  </r>
  <r>
    <n v="4"/>
    <n v="0"/>
    <n v="0"/>
    <m/>
    <m/>
    <m/>
    <x v="269"/>
  </r>
  <r>
    <n v="16"/>
    <n v="1"/>
    <n v="0"/>
    <m/>
    <m/>
    <m/>
    <x v="269"/>
  </r>
  <r>
    <n v="18"/>
    <n v="1"/>
    <n v="1"/>
    <m/>
    <m/>
    <m/>
    <x v="269"/>
  </r>
  <r>
    <n v="14"/>
    <n v="0"/>
    <n v="0"/>
    <m/>
    <m/>
    <m/>
    <x v="269"/>
  </r>
  <r>
    <n v="11"/>
    <n v="2"/>
    <n v="0"/>
    <m/>
    <m/>
    <m/>
    <x v="269"/>
  </r>
  <r>
    <n v="11"/>
    <n v="4"/>
    <n v="0"/>
    <m/>
    <m/>
    <m/>
    <x v="269"/>
  </r>
  <r>
    <n v="5"/>
    <n v="1"/>
    <n v="0"/>
    <m/>
    <m/>
    <m/>
    <x v="269"/>
  </r>
  <r>
    <n v="4"/>
    <n v="0"/>
    <n v="0"/>
    <m/>
    <m/>
    <m/>
    <x v="269"/>
  </r>
  <r>
    <n v="29"/>
    <n v="1"/>
    <n v="0"/>
    <m/>
    <m/>
    <m/>
    <x v="269"/>
  </r>
  <r>
    <n v="25"/>
    <n v="5"/>
    <n v="0"/>
    <m/>
    <m/>
    <m/>
    <x v="269"/>
  </r>
  <r>
    <n v="24"/>
    <n v="0"/>
    <n v="0"/>
    <m/>
    <m/>
    <m/>
    <x v="269"/>
  </r>
  <r>
    <n v="21"/>
    <n v="0"/>
    <n v="0"/>
    <m/>
    <m/>
    <m/>
    <x v="269"/>
  </r>
  <r>
    <n v="10"/>
    <n v="1"/>
    <n v="0"/>
    <m/>
    <m/>
    <m/>
    <x v="269"/>
  </r>
  <r>
    <n v="8"/>
    <n v="0"/>
    <n v="0"/>
    <m/>
    <m/>
    <m/>
    <x v="269"/>
  </r>
  <r>
    <n v="10"/>
    <n v="0"/>
    <n v="0"/>
    <m/>
    <m/>
    <m/>
    <x v="269"/>
  </r>
  <r>
    <n v="32"/>
    <n v="0"/>
    <n v="0"/>
    <m/>
    <m/>
    <m/>
    <x v="269"/>
  </r>
  <r>
    <n v="27"/>
    <n v="0"/>
    <n v="0"/>
    <m/>
    <m/>
    <m/>
    <x v="269"/>
  </r>
  <r>
    <n v="36"/>
    <n v="1"/>
    <n v="0"/>
    <m/>
    <m/>
    <m/>
    <x v="269"/>
  </r>
  <r>
    <n v="41"/>
    <n v="0"/>
    <n v="0"/>
    <m/>
    <m/>
    <m/>
    <x v="269"/>
  </r>
  <r>
    <n v="39"/>
    <n v="0"/>
    <n v="0"/>
    <m/>
    <m/>
    <m/>
    <x v="269"/>
  </r>
  <r>
    <n v="26"/>
    <n v="0"/>
    <n v="0"/>
    <m/>
    <m/>
    <m/>
    <x v="269"/>
  </r>
  <r>
    <n v="17"/>
    <n v="0"/>
    <n v="0"/>
    <m/>
    <m/>
    <m/>
    <x v="269"/>
  </r>
  <r>
    <n v="198"/>
    <n v="0"/>
    <n v="0"/>
    <m/>
    <m/>
    <m/>
    <x v="269"/>
  </r>
  <r>
    <n v="101"/>
    <n v="0"/>
    <n v="0"/>
    <m/>
    <m/>
    <m/>
    <x v="269"/>
  </r>
  <r>
    <n v="148"/>
    <n v="0"/>
    <n v="0"/>
    <m/>
    <m/>
    <m/>
    <x v="269"/>
  </r>
  <r>
    <n v="51"/>
    <n v="0"/>
    <n v="0"/>
    <m/>
    <m/>
    <m/>
    <x v="269"/>
  </r>
  <r>
    <n v="21"/>
    <n v="0"/>
    <n v="0"/>
    <m/>
    <m/>
    <m/>
    <x v="269"/>
  </r>
  <r>
    <n v="24"/>
    <n v="0"/>
    <n v="0"/>
    <m/>
    <m/>
    <m/>
    <x v="269"/>
  </r>
  <r>
    <n v="12"/>
    <n v="0"/>
    <n v="0"/>
    <m/>
    <m/>
    <m/>
    <x v="269"/>
  </r>
  <r>
    <n v="62"/>
    <n v="0"/>
    <n v="0"/>
    <m/>
    <m/>
    <m/>
    <x v="269"/>
  </r>
  <r>
    <n v="47"/>
    <n v="0"/>
    <n v="0"/>
    <m/>
    <m/>
    <m/>
    <x v="269"/>
  </r>
  <r>
    <n v="49"/>
    <n v="6"/>
    <n v="0"/>
    <m/>
    <m/>
    <m/>
    <x v="269"/>
  </r>
  <r>
    <n v="59"/>
    <n v="0"/>
    <n v="0"/>
    <m/>
    <m/>
    <m/>
    <x v="269"/>
  </r>
  <r>
    <n v="54"/>
    <n v="3"/>
    <n v="0"/>
    <m/>
    <m/>
    <m/>
    <x v="269"/>
  </r>
  <r>
    <n v="25"/>
    <n v="0"/>
    <n v="0"/>
    <m/>
    <m/>
    <m/>
    <x v="269"/>
  </r>
  <r>
    <n v="17"/>
    <n v="0"/>
    <n v="0"/>
    <m/>
    <m/>
    <m/>
    <x v="269"/>
  </r>
  <r>
    <n v="111"/>
    <n v="2"/>
    <n v="0"/>
    <m/>
    <m/>
    <m/>
    <x v="269"/>
  </r>
  <r>
    <n v="52"/>
    <n v="1"/>
    <n v="0"/>
    <m/>
    <m/>
    <m/>
    <x v="269"/>
  </r>
  <r>
    <n v="308"/>
    <n v="1"/>
    <n v="0"/>
    <m/>
    <m/>
    <m/>
    <x v="269"/>
  </r>
  <r>
    <n v="147"/>
    <n v="1"/>
    <n v="0"/>
    <m/>
    <m/>
    <m/>
    <x v="269"/>
  </r>
  <r>
    <n v="218"/>
    <n v="4"/>
    <n v="0"/>
    <m/>
    <m/>
    <m/>
    <x v="269"/>
  </r>
  <r>
    <n v="26"/>
    <n v="2"/>
    <n v="0"/>
    <m/>
    <m/>
    <m/>
    <x v="269"/>
  </r>
  <r>
    <n v="13"/>
    <n v="0"/>
    <n v="0"/>
    <m/>
    <m/>
    <m/>
    <x v="269"/>
  </r>
  <r>
    <n v="130"/>
    <n v="4"/>
    <n v="0"/>
    <m/>
    <m/>
    <m/>
    <x v="269"/>
  </r>
  <r>
    <n v="185"/>
    <n v="12"/>
    <n v="0"/>
    <m/>
    <m/>
    <m/>
    <x v="269"/>
  </r>
  <r>
    <n v="71"/>
    <n v="3"/>
    <n v="0"/>
    <m/>
    <m/>
    <m/>
    <x v="269"/>
  </r>
  <r>
    <n v="7"/>
    <n v="0"/>
    <n v="1"/>
    <m/>
    <m/>
    <m/>
    <x v="269"/>
  </r>
  <r>
    <n v="54"/>
    <n v="5"/>
    <n v="0"/>
    <m/>
    <m/>
    <m/>
    <x v="269"/>
  </r>
  <r>
    <n v="36"/>
    <n v="1"/>
    <n v="0"/>
    <m/>
    <m/>
    <m/>
    <x v="269"/>
  </r>
  <r>
    <n v="18"/>
    <n v="0"/>
    <n v="0"/>
    <m/>
    <m/>
    <m/>
    <x v="269"/>
  </r>
  <r>
    <n v="93"/>
    <n v="0"/>
    <n v="0"/>
    <m/>
    <m/>
    <m/>
    <x v="269"/>
  </r>
  <r>
    <n v="55"/>
    <n v="16"/>
    <n v="0"/>
    <m/>
    <m/>
    <m/>
    <x v="269"/>
  </r>
  <r>
    <n v="59"/>
    <n v="2"/>
    <n v="0"/>
    <m/>
    <m/>
    <m/>
    <x v="269"/>
  </r>
  <r>
    <n v="87"/>
    <n v="0"/>
    <n v="0"/>
    <m/>
    <m/>
    <m/>
    <x v="269"/>
  </r>
  <r>
    <n v="34"/>
    <n v="6"/>
    <n v="0"/>
    <m/>
    <m/>
    <m/>
    <x v="269"/>
  </r>
  <r>
    <n v="27"/>
    <n v="3"/>
    <n v="0"/>
    <m/>
    <m/>
    <m/>
    <x v="269"/>
  </r>
  <r>
    <n v="16"/>
    <n v="0"/>
    <n v="0"/>
    <m/>
    <m/>
    <m/>
    <x v="269"/>
  </r>
  <r>
    <n v="105"/>
    <n v="15"/>
    <n v="0"/>
    <m/>
    <m/>
    <m/>
    <x v="269"/>
  </r>
  <r>
    <n v="34"/>
    <n v="10"/>
    <n v="0"/>
    <m/>
    <m/>
    <m/>
    <x v="269"/>
  </r>
  <r>
    <n v="47"/>
    <n v="1"/>
    <n v="0"/>
    <m/>
    <m/>
    <m/>
    <x v="269"/>
  </r>
  <r>
    <n v="26"/>
    <n v="7"/>
    <n v="0"/>
    <m/>
    <m/>
    <m/>
    <x v="269"/>
  </r>
  <r>
    <n v="37"/>
    <n v="2"/>
    <n v="0"/>
    <m/>
    <m/>
    <m/>
    <x v="269"/>
  </r>
  <r>
    <n v="16"/>
    <n v="0"/>
    <n v="0"/>
    <m/>
    <m/>
    <m/>
    <x v="269"/>
  </r>
  <r>
    <n v="6"/>
    <n v="0"/>
    <n v="0"/>
    <m/>
    <m/>
    <m/>
    <x v="269"/>
  </r>
  <r>
    <n v="60"/>
    <n v="3"/>
    <n v="0"/>
    <m/>
    <m/>
    <m/>
    <x v="269"/>
  </r>
  <r>
    <n v="12"/>
    <n v="4"/>
    <n v="0"/>
    <m/>
    <m/>
    <m/>
    <x v="269"/>
  </r>
  <r>
    <n v="34"/>
    <n v="1"/>
    <n v="0"/>
    <m/>
    <m/>
    <m/>
    <x v="269"/>
  </r>
  <r>
    <n v="23"/>
    <n v="3"/>
    <n v="0"/>
    <m/>
    <m/>
    <m/>
    <x v="269"/>
  </r>
  <r>
    <n v="18"/>
    <n v="2"/>
    <n v="0"/>
    <m/>
    <m/>
    <m/>
    <x v="269"/>
  </r>
  <r>
    <n v="7"/>
    <n v="1"/>
    <n v="0"/>
    <m/>
    <m/>
    <m/>
    <x v="269"/>
  </r>
  <r>
    <n v="5"/>
    <n v="1"/>
    <n v="0"/>
    <m/>
    <m/>
    <m/>
    <x v="269"/>
  </r>
  <r>
    <n v="20"/>
    <n v="0"/>
    <n v="0"/>
    <m/>
    <m/>
    <m/>
    <x v="269"/>
  </r>
  <r>
    <n v="13"/>
    <n v="2"/>
    <n v="0"/>
    <m/>
    <m/>
    <m/>
    <x v="269"/>
  </r>
  <r>
    <n v="10"/>
    <n v="2"/>
    <n v="0"/>
    <m/>
    <m/>
    <m/>
    <x v="269"/>
  </r>
  <r>
    <n v="12"/>
    <n v="0"/>
    <n v="0"/>
    <m/>
    <m/>
    <m/>
    <x v="269"/>
  </r>
  <r>
    <n v="18"/>
    <n v="0"/>
    <n v="0"/>
    <m/>
    <m/>
    <m/>
    <x v="269"/>
  </r>
  <r>
    <n v="8"/>
    <n v="0"/>
    <n v="0"/>
    <m/>
    <m/>
    <m/>
    <x v="269"/>
  </r>
  <r>
    <n v="8"/>
    <n v="0"/>
    <n v="0"/>
    <m/>
    <m/>
    <m/>
    <x v="269"/>
  </r>
  <r>
    <n v="137"/>
    <n v="1"/>
    <n v="0"/>
    <m/>
    <m/>
    <m/>
    <x v="269"/>
  </r>
  <r>
    <n v="14"/>
    <n v="2"/>
    <n v="0"/>
    <m/>
    <m/>
    <m/>
    <x v="269"/>
  </r>
  <r>
    <n v="23"/>
    <n v="2"/>
    <n v="0"/>
    <m/>
    <m/>
    <m/>
    <x v="269"/>
  </r>
  <r>
    <n v="13"/>
    <n v="0"/>
    <n v="0"/>
    <m/>
    <m/>
    <m/>
    <x v="269"/>
  </r>
  <r>
    <n v="15"/>
    <n v="1"/>
    <n v="0"/>
    <m/>
    <m/>
    <m/>
    <x v="269"/>
  </r>
  <r>
    <n v="12"/>
    <n v="1"/>
    <n v="0"/>
    <m/>
    <m/>
    <m/>
    <x v="269"/>
  </r>
  <r>
    <n v="6"/>
    <n v="1"/>
    <n v="0"/>
    <m/>
    <m/>
    <m/>
    <x v="269"/>
  </r>
  <r>
    <n v="12"/>
    <n v="0"/>
    <n v="0"/>
    <m/>
    <m/>
    <m/>
    <x v="269"/>
  </r>
  <r>
    <n v="5"/>
    <n v="1"/>
    <n v="0"/>
    <m/>
    <m/>
    <m/>
    <x v="269"/>
  </r>
  <r>
    <n v="18"/>
    <n v="1"/>
    <n v="0"/>
    <m/>
    <m/>
    <m/>
    <x v="269"/>
  </r>
  <r>
    <n v="8"/>
    <n v="6"/>
    <n v="0"/>
    <m/>
    <m/>
    <m/>
    <x v="269"/>
  </r>
  <r>
    <n v="15"/>
    <n v="2"/>
    <n v="0"/>
    <m/>
    <m/>
    <m/>
    <x v="269"/>
  </r>
  <r>
    <n v="7"/>
    <n v="0"/>
    <n v="0"/>
    <m/>
    <m/>
    <m/>
    <x v="269"/>
  </r>
  <r>
    <n v="2"/>
    <n v="1"/>
    <n v="0"/>
    <m/>
    <m/>
    <m/>
    <x v="269"/>
  </r>
  <r>
    <n v="22"/>
    <n v="2"/>
    <n v="0"/>
    <m/>
    <m/>
    <m/>
    <x v="269"/>
  </r>
  <r>
    <n v="12"/>
    <n v="2"/>
    <n v="0"/>
    <m/>
    <m/>
    <m/>
    <x v="269"/>
  </r>
  <r>
    <n v="16"/>
    <n v="0"/>
    <n v="0"/>
    <m/>
    <m/>
    <m/>
    <x v="269"/>
  </r>
  <r>
    <n v="12"/>
    <n v="3"/>
    <n v="0"/>
    <m/>
    <m/>
    <m/>
    <x v="269"/>
  </r>
  <r>
    <n v="8"/>
    <n v="2"/>
    <n v="0"/>
    <m/>
    <m/>
    <m/>
    <x v="269"/>
  </r>
  <r>
    <n v="5"/>
    <n v="0"/>
    <n v="0"/>
    <m/>
    <m/>
    <m/>
    <x v="269"/>
  </r>
  <r>
    <n v="5"/>
    <n v="0"/>
    <n v="0"/>
    <m/>
    <m/>
    <m/>
    <x v="269"/>
  </r>
  <r>
    <n v="26"/>
    <n v="3"/>
    <n v="0"/>
    <m/>
    <m/>
    <m/>
    <x v="269"/>
  </r>
  <r>
    <n v="5"/>
    <n v="2"/>
    <n v="0"/>
    <m/>
    <m/>
    <m/>
    <x v="269"/>
  </r>
  <r>
    <n v="22"/>
    <n v="7"/>
    <n v="0"/>
    <m/>
    <m/>
    <m/>
    <x v="269"/>
  </r>
  <r>
    <n v="16"/>
    <n v="2"/>
    <n v="1"/>
    <m/>
    <m/>
    <m/>
    <x v="269"/>
  </r>
  <r>
    <n v="8"/>
    <n v="3"/>
    <n v="0"/>
    <m/>
    <m/>
    <m/>
    <x v="269"/>
  </r>
  <r>
    <n v="6"/>
    <n v="2"/>
    <n v="0"/>
    <m/>
    <m/>
    <m/>
    <x v="269"/>
  </r>
  <r>
    <n v="5"/>
    <n v="1"/>
    <n v="0"/>
    <m/>
    <m/>
    <m/>
    <x v="269"/>
  </r>
  <r>
    <n v="13"/>
    <n v="2"/>
    <n v="0"/>
    <m/>
    <m/>
    <m/>
    <x v="269"/>
  </r>
  <r>
    <n v="6"/>
    <n v="1"/>
    <n v="0"/>
    <m/>
    <m/>
    <m/>
    <x v="269"/>
  </r>
  <r>
    <n v="13"/>
    <n v="0"/>
    <n v="0"/>
    <m/>
    <m/>
    <m/>
    <x v="269"/>
  </r>
  <r>
    <n v="16"/>
    <n v="0"/>
    <n v="0"/>
    <m/>
    <m/>
    <m/>
    <x v="269"/>
  </r>
  <r>
    <n v="4"/>
    <n v="2"/>
    <n v="0"/>
    <m/>
    <m/>
    <m/>
    <x v="269"/>
  </r>
  <r>
    <n v="4"/>
    <n v="0"/>
    <n v="0"/>
    <m/>
    <m/>
    <m/>
    <x v="269"/>
  </r>
  <r>
    <n v="0"/>
    <n v="4"/>
    <n v="0"/>
    <m/>
    <m/>
    <m/>
    <x v="269"/>
  </r>
  <r>
    <n v="10"/>
    <n v="0"/>
    <n v="0"/>
    <m/>
    <m/>
    <m/>
    <x v="269"/>
  </r>
  <r>
    <n v="5"/>
    <n v="2"/>
    <n v="0"/>
    <m/>
    <m/>
    <m/>
    <x v="269"/>
  </r>
  <r>
    <n v="12"/>
    <n v="0"/>
    <n v="0"/>
    <m/>
    <m/>
    <m/>
    <x v="269"/>
  </r>
  <r>
    <n v="9"/>
    <n v="1"/>
    <n v="0"/>
    <m/>
    <m/>
    <m/>
    <x v="269"/>
  </r>
  <r>
    <n v="6"/>
    <n v="1"/>
    <n v="0"/>
    <m/>
    <m/>
    <m/>
    <x v="269"/>
  </r>
  <r>
    <n v="5"/>
    <n v="0"/>
    <n v="1"/>
    <m/>
    <m/>
    <m/>
    <x v="269"/>
  </r>
  <r>
    <n v="1"/>
    <n v="0"/>
    <n v="0"/>
    <m/>
    <m/>
    <m/>
    <x v="269"/>
  </r>
  <r>
    <n v="12"/>
    <n v="0"/>
    <n v="1"/>
    <m/>
    <m/>
    <m/>
    <x v="269"/>
  </r>
  <r>
    <n v="0"/>
    <n v="0"/>
    <n v="0"/>
    <m/>
    <m/>
    <m/>
    <x v="269"/>
  </r>
  <r>
    <n v="12"/>
    <n v="1"/>
    <n v="0"/>
    <m/>
    <m/>
    <m/>
    <x v="269"/>
  </r>
  <r>
    <n v="4"/>
    <n v="1"/>
    <n v="0"/>
    <m/>
    <m/>
    <m/>
    <x v="269"/>
  </r>
  <r>
    <n v="1"/>
    <n v="1"/>
    <n v="0"/>
    <m/>
    <m/>
    <m/>
    <x v="269"/>
  </r>
  <r>
    <n v="2"/>
    <n v="1"/>
    <n v="1"/>
    <m/>
    <m/>
    <m/>
    <x v="269"/>
  </r>
  <r>
    <n v="1"/>
    <n v="1"/>
    <n v="0"/>
    <m/>
    <m/>
    <m/>
    <x v="269"/>
  </r>
  <r>
    <n v="4"/>
    <n v="0"/>
    <n v="1"/>
    <m/>
    <m/>
    <m/>
    <x v="269"/>
  </r>
  <r>
    <n v="3"/>
    <n v="0"/>
    <n v="0"/>
    <m/>
    <m/>
    <m/>
    <x v="269"/>
  </r>
  <r>
    <n v="10"/>
    <n v="0"/>
    <n v="0"/>
    <m/>
    <m/>
    <m/>
    <x v="269"/>
  </r>
  <r>
    <n v="3"/>
    <n v="3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2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4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6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6"/>
    <n v="0"/>
    <n v="0"/>
    <m/>
    <m/>
    <m/>
    <x v="269"/>
  </r>
  <r>
    <n v="2"/>
    <n v="0"/>
    <n v="0"/>
    <m/>
    <m/>
    <m/>
    <x v="269"/>
  </r>
  <r>
    <n v="1"/>
    <n v="2"/>
    <n v="0"/>
    <m/>
    <m/>
    <m/>
    <x v="269"/>
  </r>
  <r>
    <n v="1"/>
    <n v="0"/>
    <n v="0"/>
    <m/>
    <m/>
    <m/>
    <x v="269"/>
  </r>
  <r>
    <n v="6"/>
    <n v="1"/>
    <n v="0"/>
    <m/>
    <m/>
    <m/>
    <x v="269"/>
  </r>
  <r>
    <n v="3"/>
    <n v="1"/>
    <n v="0"/>
    <m/>
    <m/>
    <m/>
    <x v="269"/>
  </r>
  <r>
    <n v="4"/>
    <n v="0"/>
    <n v="0"/>
    <m/>
    <m/>
    <m/>
    <x v="269"/>
  </r>
  <r>
    <n v="49"/>
    <n v="0"/>
    <n v="0"/>
    <m/>
    <m/>
    <m/>
    <x v="269"/>
  </r>
  <r>
    <n v="102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2"/>
    <n v="1"/>
    <n v="0"/>
    <m/>
    <m/>
    <m/>
    <x v="269"/>
  </r>
  <r>
    <n v="252"/>
    <n v="36"/>
    <n v="0"/>
    <m/>
    <m/>
    <m/>
    <x v="269"/>
  </r>
  <r>
    <n v="1"/>
    <n v="3"/>
    <n v="0"/>
    <m/>
    <m/>
    <m/>
    <x v="269"/>
  </r>
  <r>
    <n v="2"/>
    <n v="1"/>
    <n v="0"/>
    <m/>
    <m/>
    <m/>
    <x v="269"/>
  </r>
  <r>
    <n v="0"/>
    <n v="2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12"/>
    <n v="0"/>
    <n v="0"/>
    <m/>
    <m/>
    <m/>
    <x v="269"/>
  </r>
  <r>
    <n v="0"/>
    <n v="1"/>
    <n v="0"/>
    <m/>
    <m/>
    <m/>
    <x v="269"/>
  </r>
  <r>
    <n v="8"/>
    <n v="1"/>
    <n v="0"/>
    <m/>
    <m/>
    <m/>
    <x v="269"/>
  </r>
  <r>
    <n v="0"/>
    <n v="1"/>
    <n v="1"/>
    <m/>
    <m/>
    <m/>
    <x v="269"/>
  </r>
  <r>
    <n v="1"/>
    <n v="0"/>
    <n v="0"/>
    <m/>
    <m/>
    <m/>
    <x v="269"/>
  </r>
  <r>
    <n v="1"/>
    <n v="0"/>
    <n v="2"/>
    <m/>
    <m/>
    <m/>
    <x v="269"/>
  </r>
  <r>
    <n v="0"/>
    <n v="0"/>
    <n v="0"/>
    <m/>
    <m/>
    <m/>
    <x v="269"/>
  </r>
  <r>
    <n v="1"/>
    <n v="2"/>
    <n v="0"/>
    <m/>
    <m/>
    <m/>
    <x v="269"/>
  </r>
  <r>
    <n v="2"/>
    <n v="0"/>
    <n v="0"/>
    <m/>
    <m/>
    <m/>
    <x v="269"/>
  </r>
  <r>
    <n v="16"/>
    <n v="0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8"/>
    <n v="0"/>
    <n v="0"/>
    <m/>
    <m/>
    <m/>
    <x v="269"/>
  </r>
  <r>
    <n v="1"/>
    <n v="1"/>
    <n v="0"/>
    <m/>
    <m/>
    <m/>
    <x v="269"/>
  </r>
  <r>
    <n v="7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6"/>
    <n v="1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-2"/>
    <n v="0"/>
    <n v="0"/>
    <m/>
    <m/>
    <m/>
    <x v="269"/>
  </r>
  <r>
    <n v="0"/>
    <n v="0"/>
    <n v="0"/>
    <m/>
    <m/>
    <m/>
    <x v="269"/>
  </r>
  <r>
    <n v="11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11"/>
    <n v="0"/>
    <n v="0"/>
    <m/>
    <m/>
    <m/>
    <x v="269"/>
  </r>
  <r>
    <n v="18"/>
    <n v="0"/>
    <n v="0"/>
    <m/>
    <m/>
    <m/>
    <x v="269"/>
  </r>
  <r>
    <n v="1"/>
    <n v="0"/>
    <n v="0"/>
    <m/>
    <m/>
    <m/>
    <x v="269"/>
  </r>
  <r>
    <n v="8"/>
    <n v="0"/>
    <n v="0"/>
    <m/>
    <m/>
    <m/>
    <x v="269"/>
  </r>
  <r>
    <n v="21"/>
    <n v="0"/>
    <n v="0"/>
    <m/>
    <m/>
    <m/>
    <x v="269"/>
  </r>
  <r>
    <n v="32"/>
    <n v="0"/>
    <n v="2"/>
    <m/>
    <m/>
    <m/>
    <x v="269"/>
  </r>
  <r>
    <n v="15"/>
    <n v="0"/>
    <n v="0"/>
    <m/>
    <m/>
    <m/>
    <x v="269"/>
  </r>
  <r>
    <n v="26"/>
    <n v="2"/>
    <n v="0"/>
    <m/>
    <m/>
    <m/>
    <x v="269"/>
  </r>
  <r>
    <n v="32"/>
    <n v="3"/>
    <n v="0"/>
    <m/>
    <m/>
    <m/>
    <x v="269"/>
  </r>
  <r>
    <n v="25"/>
    <n v="1"/>
    <n v="0"/>
    <m/>
    <m/>
    <m/>
    <x v="269"/>
  </r>
  <r>
    <n v="24"/>
    <n v="0"/>
    <n v="1"/>
    <m/>
    <m/>
    <m/>
    <x v="269"/>
  </r>
  <r>
    <n v="45"/>
    <n v="4"/>
    <n v="0"/>
    <m/>
    <m/>
    <m/>
    <x v="269"/>
  </r>
  <r>
    <n v="58"/>
    <n v="3"/>
    <n v="1"/>
    <m/>
    <m/>
    <m/>
    <x v="269"/>
  </r>
  <r>
    <n v="68"/>
    <n v="10"/>
    <n v="0"/>
    <m/>
    <m/>
    <m/>
    <x v="269"/>
  </r>
  <r>
    <n v="82"/>
    <n v="1"/>
    <n v="2"/>
    <m/>
    <m/>
    <m/>
    <x v="269"/>
  </r>
  <r>
    <n v="140"/>
    <n v="0"/>
    <n v="2"/>
    <m/>
    <m/>
    <m/>
    <x v="269"/>
  </r>
  <r>
    <n v="91"/>
    <n v="1"/>
    <n v="5"/>
    <m/>
    <m/>
    <m/>
    <x v="269"/>
  </r>
  <r>
    <n v="125"/>
    <n v="0"/>
    <n v="7"/>
    <m/>
    <m/>
    <m/>
    <x v="269"/>
  </r>
  <r>
    <n v="148"/>
    <n v="6"/>
    <n v="5"/>
    <m/>
    <m/>
    <m/>
    <x v="269"/>
  </r>
  <r>
    <n v="170"/>
    <n v="3"/>
    <n v="8"/>
    <m/>
    <m/>
    <m/>
    <x v="269"/>
  </r>
  <r>
    <n v="86"/>
    <n v="17"/>
    <n v="6"/>
    <m/>
    <m/>
    <m/>
    <x v="269"/>
  </r>
  <r>
    <n v="109"/>
    <n v="7"/>
    <n v="18"/>
    <m/>
    <m/>
    <m/>
    <x v="269"/>
  </r>
  <r>
    <n v="101"/>
    <n v="5"/>
    <n v="8"/>
    <m/>
    <m/>
    <m/>
    <x v="269"/>
  </r>
  <r>
    <n v="95"/>
    <n v="6"/>
    <n v="11"/>
    <m/>
    <m/>
    <m/>
    <x v="269"/>
  </r>
  <r>
    <n v="92"/>
    <n v="3"/>
    <n v="5"/>
    <m/>
    <m/>
    <m/>
    <x v="269"/>
  </r>
  <r>
    <n v="71"/>
    <n v="12"/>
    <n v="7"/>
    <m/>
    <m/>
    <m/>
    <x v="269"/>
  </r>
  <r>
    <n v="73"/>
    <n v="6"/>
    <n v="5"/>
    <m/>
    <m/>
    <m/>
    <x v="269"/>
  </r>
  <r>
    <n v="68"/>
    <n v="2"/>
    <n v="8"/>
    <m/>
    <m/>
    <m/>
    <x v="269"/>
  </r>
  <r>
    <n v="73"/>
    <n v="1"/>
    <n v="10"/>
    <m/>
    <m/>
    <m/>
    <x v="269"/>
  </r>
  <r>
    <n v="62"/>
    <n v="9"/>
    <n v="5"/>
    <m/>
    <m/>
    <m/>
    <x v="269"/>
  </r>
  <r>
    <n v="52"/>
    <n v="4"/>
    <n v="7"/>
    <m/>
    <m/>
    <m/>
    <x v="269"/>
  </r>
  <r>
    <n v="51"/>
    <n v="5"/>
    <n v="2"/>
    <m/>
    <m/>
    <m/>
    <x v="269"/>
  </r>
  <r>
    <n v="62"/>
    <n v="20"/>
    <n v="8"/>
    <m/>
    <m/>
    <m/>
    <x v="269"/>
  </r>
  <r>
    <n v="73"/>
    <n v="19"/>
    <n v="5"/>
    <m/>
    <m/>
    <m/>
    <x v="269"/>
  </r>
  <r>
    <n v="70"/>
    <n v="35"/>
    <n v="10"/>
    <m/>
    <m/>
    <m/>
    <x v="269"/>
  </r>
  <r>
    <n v="62"/>
    <n v="22"/>
    <n v="6"/>
    <m/>
    <m/>
    <m/>
    <x v="269"/>
  </r>
  <r>
    <n v="52"/>
    <n v="14"/>
    <n v="9"/>
    <m/>
    <m/>
    <m/>
    <x v="269"/>
  </r>
  <r>
    <n v="42"/>
    <n v="14"/>
    <n v="8"/>
    <m/>
    <m/>
    <m/>
    <x v="269"/>
  </r>
  <r>
    <n v="43"/>
    <n v="18"/>
    <n v="4"/>
    <m/>
    <m/>
    <m/>
    <x v="269"/>
  </r>
  <r>
    <n v="34"/>
    <n v="18"/>
    <n v="6"/>
    <m/>
    <m/>
    <m/>
    <x v="269"/>
  </r>
  <r>
    <n v="44"/>
    <n v="11"/>
    <n v="6"/>
    <m/>
    <m/>
    <m/>
    <x v="269"/>
  </r>
  <r>
    <n v="46"/>
    <n v="12"/>
    <n v="3"/>
    <m/>
    <m/>
    <m/>
    <x v="269"/>
  </r>
  <r>
    <n v="47"/>
    <n v="9"/>
    <n v="6"/>
    <m/>
    <m/>
    <m/>
    <x v="269"/>
  </r>
  <r>
    <n v="45"/>
    <n v="10"/>
    <n v="4"/>
    <m/>
    <m/>
    <m/>
    <x v="269"/>
  </r>
  <r>
    <n v="42"/>
    <n v="31"/>
    <n v="3"/>
    <m/>
    <m/>
    <m/>
    <x v="269"/>
  </r>
  <r>
    <n v="76"/>
    <n v="24"/>
    <n v="3"/>
    <m/>
    <m/>
    <m/>
    <x v="269"/>
  </r>
  <r>
    <n v="48"/>
    <n v="18"/>
    <n v="2"/>
    <m/>
    <m/>
    <m/>
    <x v="269"/>
  </r>
  <r>
    <n v="43"/>
    <n v="24"/>
    <n v="5"/>
    <m/>
    <m/>
    <m/>
    <x v="269"/>
  </r>
  <r>
    <n v="55"/>
    <n v="31"/>
    <n v="5"/>
    <m/>
    <m/>
    <m/>
    <x v="269"/>
  </r>
  <r>
    <n v="39"/>
    <n v="81"/>
    <n v="6"/>
    <m/>
    <m/>
    <m/>
    <x v="269"/>
  </r>
  <r>
    <n v="35"/>
    <n v="196"/>
    <n v="4"/>
    <m/>
    <m/>
    <m/>
    <x v="269"/>
  </r>
  <r>
    <n v="30"/>
    <n v="11"/>
    <n v="3"/>
    <m/>
    <m/>
    <m/>
    <x v="269"/>
  </r>
  <r>
    <n v="35"/>
    <n v="14"/>
    <n v="1"/>
    <m/>
    <m/>
    <m/>
    <x v="269"/>
  </r>
  <r>
    <n v="20"/>
    <n v="18"/>
    <n v="0"/>
    <m/>
    <m/>
    <m/>
    <x v="269"/>
  </r>
  <r>
    <n v="26"/>
    <n v="11"/>
    <n v="3"/>
    <m/>
    <m/>
    <m/>
    <x v="269"/>
  </r>
  <r>
    <n v="28"/>
    <n v="12"/>
    <n v="2"/>
    <m/>
    <m/>
    <m/>
    <x v="269"/>
  </r>
  <r>
    <n v="19"/>
    <n v="1"/>
    <n v="3"/>
    <m/>
    <m/>
    <m/>
    <x v="269"/>
  </r>
  <r>
    <n v="27"/>
    <n v="8"/>
    <n v="2"/>
    <m/>
    <m/>
    <m/>
    <x v="269"/>
  </r>
  <r>
    <n v="15"/>
    <n v="14"/>
    <n v="2"/>
    <m/>
    <m/>
    <m/>
    <x v="269"/>
  </r>
  <r>
    <n v="12"/>
    <n v="9"/>
    <n v="3"/>
    <m/>
    <m/>
    <m/>
    <x v="269"/>
  </r>
  <r>
    <n v="14"/>
    <n v="12"/>
    <n v="3"/>
    <m/>
    <m/>
    <m/>
    <x v="269"/>
  </r>
  <r>
    <n v="7"/>
    <n v="80"/>
    <n v="1"/>
    <m/>
    <m/>
    <m/>
    <x v="269"/>
  </r>
  <r>
    <n v="13"/>
    <n v="11"/>
    <n v="2"/>
    <m/>
    <m/>
    <m/>
    <x v="269"/>
  </r>
  <r>
    <n v="12"/>
    <n v="56"/>
    <n v="3"/>
    <m/>
    <m/>
    <m/>
    <x v="269"/>
  </r>
  <r>
    <n v="14"/>
    <n v="25"/>
    <n v="0"/>
    <m/>
    <m/>
    <m/>
    <x v="269"/>
  </r>
  <r>
    <n v="12"/>
    <n v="18"/>
    <n v="1"/>
    <m/>
    <m/>
    <m/>
    <x v="269"/>
  </r>
  <r>
    <n v="4"/>
    <n v="151"/>
    <n v="4"/>
    <m/>
    <m/>
    <m/>
    <x v="269"/>
  </r>
  <r>
    <n v="11"/>
    <n v="32"/>
    <n v="1"/>
    <m/>
    <m/>
    <m/>
    <x v="269"/>
  </r>
  <r>
    <n v="12"/>
    <n v="46"/>
    <n v="1"/>
    <m/>
    <m/>
    <m/>
    <x v="269"/>
  </r>
  <r>
    <n v="8"/>
    <n v="102"/>
    <n v="0"/>
    <m/>
    <m/>
    <m/>
    <x v="269"/>
  </r>
  <r>
    <n v="8"/>
    <n v="107"/>
    <n v="2"/>
    <m/>
    <m/>
    <m/>
    <x v="269"/>
  </r>
  <r>
    <n v="6"/>
    <n v="108"/>
    <n v="2"/>
    <m/>
    <m/>
    <m/>
    <x v="269"/>
  </r>
  <r>
    <n v="7"/>
    <n v="23"/>
    <n v="0"/>
    <m/>
    <m/>
    <m/>
    <x v="269"/>
  </r>
  <r>
    <n v="8"/>
    <n v="22"/>
    <n v="1"/>
    <m/>
    <m/>
    <m/>
    <x v="269"/>
  </r>
  <r>
    <n v="8"/>
    <n v="9"/>
    <n v="0"/>
    <m/>
    <m/>
    <m/>
    <x v="269"/>
  </r>
  <r>
    <n v="6"/>
    <n v="7"/>
    <n v="0"/>
    <m/>
    <m/>
    <m/>
    <x v="269"/>
  </r>
  <r>
    <n v="4"/>
    <n v="7"/>
    <n v="0"/>
    <m/>
    <m/>
    <m/>
    <x v="269"/>
  </r>
  <r>
    <n v="0"/>
    <n v="6"/>
    <n v="1"/>
    <m/>
    <m/>
    <m/>
    <x v="269"/>
  </r>
  <r>
    <n v="2"/>
    <n v="61"/>
    <n v="0"/>
    <m/>
    <m/>
    <m/>
    <x v="269"/>
  </r>
  <r>
    <n v="4"/>
    <n v="23"/>
    <n v="1"/>
    <m/>
    <m/>
    <m/>
    <x v="269"/>
  </r>
  <r>
    <n v="3"/>
    <n v="5"/>
    <n v="1"/>
    <m/>
    <m/>
    <m/>
    <x v="269"/>
  </r>
  <r>
    <n v="5"/>
    <n v="116"/>
    <n v="1"/>
    <m/>
    <m/>
    <m/>
    <x v="269"/>
  </r>
  <r>
    <n v="3"/>
    <n v="176"/>
    <n v="0"/>
    <m/>
    <m/>
    <m/>
    <x v="269"/>
  </r>
  <r>
    <n v="2"/>
    <n v="10"/>
    <n v="0"/>
    <m/>
    <m/>
    <m/>
    <x v="269"/>
  </r>
  <r>
    <n v="2"/>
    <n v="139"/>
    <n v="1"/>
    <m/>
    <m/>
    <m/>
    <x v="269"/>
  </r>
  <r>
    <n v="1"/>
    <n v="13"/>
    <n v="1"/>
    <m/>
    <m/>
    <m/>
    <x v="269"/>
  </r>
  <r>
    <n v="0"/>
    <n v="19"/>
    <n v="0"/>
    <m/>
    <m/>
    <m/>
    <x v="269"/>
  </r>
  <r>
    <n v="4"/>
    <n v="4"/>
    <n v="1"/>
    <m/>
    <m/>
    <m/>
    <x v="269"/>
  </r>
  <r>
    <n v="0"/>
    <n v="86"/>
    <n v="0"/>
    <m/>
    <m/>
    <m/>
    <x v="269"/>
  </r>
  <r>
    <n v="0"/>
    <n v="0"/>
    <n v="1"/>
    <m/>
    <m/>
    <m/>
    <x v="269"/>
  </r>
  <r>
    <n v="1"/>
    <n v="8"/>
    <n v="0"/>
    <m/>
    <m/>
    <m/>
    <x v="269"/>
  </r>
  <r>
    <n v="2"/>
    <n v="8"/>
    <n v="0"/>
    <m/>
    <m/>
    <m/>
    <x v="269"/>
  </r>
  <r>
    <n v="1"/>
    <n v="4"/>
    <n v="1"/>
    <m/>
    <m/>
    <m/>
    <x v="269"/>
  </r>
  <r>
    <n v="1"/>
    <n v="9"/>
    <n v="1"/>
    <m/>
    <m/>
    <m/>
    <x v="269"/>
  </r>
  <r>
    <n v="2"/>
    <n v="2"/>
    <n v="0"/>
    <m/>
    <m/>
    <m/>
    <x v="269"/>
  </r>
  <r>
    <n v="1"/>
    <n v="1"/>
    <n v="0"/>
    <m/>
    <m/>
    <m/>
    <x v="269"/>
  </r>
  <r>
    <n v="0"/>
    <n v="3"/>
    <n v="1"/>
    <m/>
    <m/>
    <m/>
    <x v="269"/>
  </r>
  <r>
    <n v="0"/>
    <n v="8"/>
    <n v="0"/>
    <m/>
    <m/>
    <m/>
    <x v="269"/>
  </r>
  <r>
    <n v="1"/>
    <n v="0"/>
    <n v="0"/>
    <m/>
    <m/>
    <m/>
    <x v="269"/>
  </r>
  <r>
    <n v="1"/>
    <n v="6"/>
    <n v="0"/>
    <m/>
    <m/>
    <m/>
    <x v="269"/>
  </r>
  <r>
    <n v="1"/>
    <n v="32"/>
    <n v="1"/>
    <m/>
    <m/>
    <m/>
    <x v="269"/>
  </r>
  <r>
    <n v="2"/>
    <n v="1"/>
    <n v="0"/>
    <m/>
    <m/>
    <m/>
    <x v="269"/>
  </r>
  <r>
    <n v="2"/>
    <n v="3"/>
    <n v="0"/>
    <m/>
    <m/>
    <m/>
    <x v="269"/>
  </r>
  <r>
    <n v="2"/>
    <n v="170"/>
    <n v="0"/>
    <m/>
    <m/>
    <m/>
    <x v="269"/>
  </r>
  <r>
    <n v="3"/>
    <n v="93"/>
    <n v="0"/>
    <m/>
    <m/>
    <m/>
    <x v="269"/>
  </r>
  <r>
    <n v="0"/>
    <n v="10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1"/>
    <n v="10"/>
    <n v="0"/>
    <m/>
    <m/>
    <m/>
    <x v="269"/>
  </r>
  <r>
    <n v="1"/>
    <n v="1"/>
    <n v="0"/>
    <m/>
    <m/>
    <m/>
    <x v="269"/>
  </r>
  <r>
    <n v="2"/>
    <n v="4"/>
    <n v="0"/>
    <m/>
    <m/>
    <m/>
    <x v="269"/>
  </r>
  <r>
    <n v="0"/>
    <n v="0"/>
    <n v="1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4"/>
    <n v="0"/>
    <m/>
    <m/>
    <m/>
    <x v="269"/>
  </r>
  <r>
    <n v="2"/>
    <n v="0"/>
    <n v="1"/>
    <m/>
    <m/>
    <m/>
    <x v="269"/>
  </r>
  <r>
    <n v="1"/>
    <n v="3"/>
    <n v="0"/>
    <m/>
    <m/>
    <m/>
    <x v="269"/>
  </r>
  <r>
    <n v="9"/>
    <n v="1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13"/>
    <n v="1"/>
    <m/>
    <m/>
    <m/>
    <x v="269"/>
  </r>
  <r>
    <n v="1"/>
    <n v="0"/>
    <n v="0"/>
    <m/>
    <m/>
    <m/>
    <x v="269"/>
  </r>
  <r>
    <n v="0"/>
    <n v="4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5"/>
    <n v="1"/>
    <n v="0"/>
    <m/>
    <m/>
    <m/>
    <x v="269"/>
  </r>
  <r>
    <n v="0"/>
    <n v="0"/>
    <n v="0"/>
    <m/>
    <m/>
    <m/>
    <x v="269"/>
  </r>
  <r>
    <n v="17"/>
    <n v="0"/>
    <n v="0"/>
    <m/>
    <m/>
    <m/>
    <x v="269"/>
  </r>
  <r>
    <n v="4"/>
    <n v="0"/>
    <n v="0"/>
    <m/>
    <m/>
    <m/>
    <x v="269"/>
  </r>
  <r>
    <n v="4"/>
    <n v="0"/>
    <n v="0"/>
    <m/>
    <m/>
    <m/>
    <x v="269"/>
  </r>
  <r>
    <n v="2"/>
    <n v="2"/>
    <n v="0"/>
    <m/>
    <m/>
    <m/>
    <x v="269"/>
  </r>
  <r>
    <n v="2"/>
    <n v="7"/>
    <n v="0"/>
    <m/>
    <m/>
    <m/>
    <x v="269"/>
  </r>
  <r>
    <n v="2"/>
    <n v="2"/>
    <n v="0"/>
    <m/>
    <m/>
    <m/>
    <x v="269"/>
  </r>
  <r>
    <n v="7"/>
    <n v="3"/>
    <n v="0"/>
    <m/>
    <m/>
    <m/>
    <x v="269"/>
  </r>
  <r>
    <n v="5"/>
    <n v="3"/>
    <n v="0"/>
    <m/>
    <m/>
    <m/>
    <x v="269"/>
  </r>
  <r>
    <n v="8"/>
    <n v="1"/>
    <n v="0"/>
    <m/>
    <m/>
    <m/>
    <x v="269"/>
  </r>
  <r>
    <n v="13"/>
    <n v="2"/>
    <n v="0"/>
    <m/>
    <m/>
    <m/>
    <x v="269"/>
  </r>
  <r>
    <n v="14"/>
    <n v="0"/>
    <n v="0"/>
    <m/>
    <m/>
    <m/>
    <x v="269"/>
  </r>
  <r>
    <n v="3"/>
    <n v="4"/>
    <n v="0"/>
    <m/>
    <m/>
    <m/>
    <x v="269"/>
  </r>
  <r>
    <n v="19"/>
    <n v="7"/>
    <n v="0"/>
    <m/>
    <m/>
    <m/>
    <x v="269"/>
  </r>
  <r>
    <n v="18"/>
    <n v="0"/>
    <n v="0"/>
    <m/>
    <m/>
    <m/>
    <x v="269"/>
  </r>
  <r>
    <n v="39"/>
    <n v="4"/>
    <n v="0"/>
    <m/>
    <m/>
    <m/>
    <x v="269"/>
  </r>
  <r>
    <n v="16"/>
    <n v="0"/>
    <n v="0"/>
    <m/>
    <m/>
    <m/>
    <x v="269"/>
  </r>
  <r>
    <n v="10"/>
    <n v="4"/>
    <n v="0"/>
    <m/>
    <m/>
    <m/>
    <x v="269"/>
  </r>
  <r>
    <n v="7"/>
    <n v="3"/>
    <n v="0"/>
    <m/>
    <m/>
    <m/>
    <x v="269"/>
  </r>
  <r>
    <n v="3"/>
    <n v="0"/>
    <n v="0"/>
    <m/>
    <m/>
    <m/>
    <x v="269"/>
  </r>
  <r>
    <n v="10"/>
    <n v="4"/>
    <n v="1"/>
    <m/>
    <m/>
    <m/>
    <x v="269"/>
  </r>
  <r>
    <n v="21"/>
    <n v="0"/>
    <n v="0"/>
    <m/>
    <m/>
    <m/>
    <x v="269"/>
  </r>
  <r>
    <n v="30"/>
    <n v="2"/>
    <n v="0"/>
    <m/>
    <m/>
    <m/>
    <x v="269"/>
  </r>
  <r>
    <n v="27"/>
    <n v="0"/>
    <n v="0"/>
    <m/>
    <m/>
    <m/>
    <x v="269"/>
  </r>
  <r>
    <n v="28"/>
    <n v="0"/>
    <n v="0"/>
    <m/>
    <m/>
    <m/>
    <x v="269"/>
  </r>
  <r>
    <n v="29"/>
    <n v="6"/>
    <n v="0"/>
    <m/>
    <m/>
    <m/>
    <x v="269"/>
  </r>
  <r>
    <n v="32"/>
    <n v="2"/>
    <n v="0"/>
    <m/>
    <m/>
    <m/>
    <x v="269"/>
  </r>
  <r>
    <n v="89"/>
    <n v="1"/>
    <n v="0"/>
    <m/>
    <m/>
    <m/>
    <x v="269"/>
  </r>
  <r>
    <n v="29"/>
    <n v="5"/>
    <n v="0"/>
    <m/>
    <m/>
    <m/>
    <x v="269"/>
  </r>
  <r>
    <n v="42"/>
    <n v="0"/>
    <n v="0"/>
    <m/>
    <m/>
    <m/>
    <x v="269"/>
  </r>
  <r>
    <n v="36"/>
    <n v="9"/>
    <n v="0"/>
    <m/>
    <m/>
    <m/>
    <x v="269"/>
  </r>
  <r>
    <n v="46"/>
    <n v="0"/>
    <n v="0"/>
    <m/>
    <m/>
    <m/>
    <x v="269"/>
  </r>
  <r>
    <n v="39"/>
    <n v="3"/>
    <n v="1"/>
    <m/>
    <m/>
    <m/>
    <x v="269"/>
  </r>
  <r>
    <n v="14"/>
    <n v="7"/>
    <n v="1"/>
    <m/>
    <m/>
    <m/>
    <x v="269"/>
  </r>
  <r>
    <n v="13"/>
    <n v="9"/>
    <n v="0"/>
    <m/>
    <m/>
    <m/>
    <x v="269"/>
  </r>
  <r>
    <n v="45"/>
    <n v="1"/>
    <n v="0"/>
    <m/>
    <m/>
    <m/>
    <x v="269"/>
  </r>
  <r>
    <n v="37"/>
    <n v="13"/>
    <n v="0"/>
    <m/>
    <m/>
    <m/>
    <x v="269"/>
  </r>
  <r>
    <n v="44"/>
    <n v="6"/>
    <n v="0"/>
    <m/>
    <m/>
    <m/>
    <x v="269"/>
  </r>
  <r>
    <n v="48"/>
    <n v="2"/>
    <n v="0"/>
    <m/>
    <m/>
    <m/>
    <x v="269"/>
  </r>
  <r>
    <n v="35"/>
    <n v="6"/>
    <n v="0"/>
    <m/>
    <m/>
    <m/>
    <x v="269"/>
  </r>
  <r>
    <n v="65"/>
    <n v="21"/>
    <n v="0"/>
    <m/>
    <m/>
    <m/>
    <x v="269"/>
  </r>
  <r>
    <n v="24"/>
    <n v="24"/>
    <n v="0"/>
    <m/>
    <m/>
    <m/>
    <x v="269"/>
  </r>
  <r>
    <n v="33"/>
    <n v="0"/>
    <n v="0"/>
    <m/>
    <m/>
    <m/>
    <x v="269"/>
  </r>
  <r>
    <n v="50"/>
    <n v="11"/>
    <n v="0"/>
    <m/>
    <m/>
    <m/>
    <x v="269"/>
  </r>
  <r>
    <n v="54"/>
    <n v="15"/>
    <n v="0"/>
    <m/>
    <m/>
    <m/>
    <x v="269"/>
  </r>
  <r>
    <n v="29"/>
    <n v="3"/>
    <n v="0"/>
    <m/>
    <m/>
    <m/>
    <x v="269"/>
  </r>
  <r>
    <n v="34"/>
    <n v="4"/>
    <n v="0"/>
    <m/>
    <m/>
    <m/>
    <x v="269"/>
  </r>
  <r>
    <n v="26"/>
    <n v="15"/>
    <n v="0"/>
    <m/>
    <m/>
    <m/>
    <x v="269"/>
  </r>
  <r>
    <n v="33"/>
    <n v="5"/>
    <n v="1"/>
    <m/>
    <m/>
    <m/>
    <x v="269"/>
  </r>
  <r>
    <n v="83"/>
    <n v="8"/>
    <n v="0"/>
    <m/>
    <m/>
    <m/>
    <x v="269"/>
  </r>
  <r>
    <n v="54"/>
    <n v="28"/>
    <n v="1"/>
    <m/>
    <m/>
    <m/>
    <x v="269"/>
  </r>
  <r>
    <n v="78"/>
    <n v="46"/>
    <n v="0"/>
    <m/>
    <m/>
    <m/>
    <x v="269"/>
  </r>
  <r>
    <n v="114"/>
    <n v="54"/>
    <n v="1"/>
    <m/>
    <m/>
    <m/>
    <x v="269"/>
  </r>
  <r>
    <n v="37"/>
    <n v="46"/>
    <n v="0"/>
    <m/>
    <m/>
    <m/>
    <x v="269"/>
  </r>
  <r>
    <n v="49"/>
    <n v="4"/>
    <n v="0"/>
    <m/>
    <m/>
    <m/>
    <x v="269"/>
  </r>
  <r>
    <n v="84"/>
    <n v="9"/>
    <n v="0"/>
    <m/>
    <m/>
    <m/>
    <x v="269"/>
  </r>
  <r>
    <n v="77"/>
    <n v="4"/>
    <n v="0"/>
    <m/>
    <m/>
    <m/>
    <x v="269"/>
  </r>
  <r>
    <n v="106"/>
    <n v="30"/>
    <n v="0"/>
    <m/>
    <m/>
    <m/>
    <x v="269"/>
  </r>
  <r>
    <n v="104"/>
    <n v="1"/>
    <n v="0"/>
    <m/>
    <m/>
    <m/>
    <x v="269"/>
  </r>
  <r>
    <n v="44"/>
    <n v="3"/>
    <n v="0"/>
    <m/>
    <m/>
    <m/>
    <x v="269"/>
  </r>
  <r>
    <n v="61"/>
    <n v="14"/>
    <n v="1"/>
    <m/>
    <m/>
    <m/>
    <x v="269"/>
  </r>
  <r>
    <n v="65"/>
    <n v="14"/>
    <n v="2"/>
    <m/>
    <m/>
    <m/>
    <x v="269"/>
  </r>
  <r>
    <n v="77"/>
    <n v="0"/>
    <n v="0"/>
    <m/>
    <m/>
    <m/>
    <x v="269"/>
  </r>
  <r>
    <n v="90"/>
    <n v="18"/>
    <n v="3"/>
    <m/>
    <m/>
    <m/>
    <x v="269"/>
  </r>
  <r>
    <n v="96"/>
    <n v="41"/>
    <n v="0"/>
    <m/>
    <m/>
    <m/>
    <x v="269"/>
  </r>
  <r>
    <n v="179"/>
    <n v="64"/>
    <n v="1"/>
    <m/>
    <m/>
    <m/>
    <x v="269"/>
  </r>
  <r>
    <n v="98"/>
    <n v="23"/>
    <n v="0"/>
    <m/>
    <m/>
    <m/>
    <x v="269"/>
  </r>
  <r>
    <n v="116"/>
    <n v="32"/>
    <n v="0"/>
    <m/>
    <m/>
    <m/>
    <x v="269"/>
  </r>
  <r>
    <n v="75"/>
    <n v="40"/>
    <n v="3"/>
    <m/>
    <m/>
    <m/>
    <x v="269"/>
  </r>
  <r>
    <n v="108"/>
    <n v="65"/>
    <n v="1"/>
    <m/>
    <m/>
    <m/>
    <x v="269"/>
  </r>
  <r>
    <n v="89"/>
    <n v="64"/>
    <n v="3"/>
    <m/>
    <m/>
    <m/>
    <x v="269"/>
  </r>
  <r>
    <n v="125"/>
    <n v="75"/>
    <n v="1"/>
    <m/>
    <m/>
    <m/>
    <x v="269"/>
  </r>
  <r>
    <n v="107"/>
    <n v="36"/>
    <n v="2"/>
    <m/>
    <m/>
    <m/>
    <x v="269"/>
  </r>
  <r>
    <n v="110"/>
    <n v="57"/>
    <n v="0"/>
    <m/>
    <m/>
    <m/>
    <x v="269"/>
  </r>
  <r>
    <n v="107"/>
    <n v="29"/>
    <n v="2"/>
    <m/>
    <m/>
    <m/>
    <x v="269"/>
  </r>
  <r>
    <n v="102"/>
    <n v="17"/>
    <n v="1"/>
    <m/>
    <m/>
    <m/>
    <x v="269"/>
  </r>
  <r>
    <n v="163"/>
    <n v="118"/>
    <n v="1"/>
    <m/>
    <m/>
    <m/>
    <x v="269"/>
  </r>
  <r>
    <n v="170"/>
    <n v="90"/>
    <n v="1"/>
    <m/>
    <m/>
    <m/>
    <x v="269"/>
  </r>
  <r>
    <n v="156"/>
    <n v="85"/>
    <n v="1"/>
    <m/>
    <m/>
    <m/>
    <x v="269"/>
  </r>
  <r>
    <n v="140"/>
    <n v="26"/>
    <n v="2"/>
    <m/>
    <m/>
    <m/>
    <x v="269"/>
  </r>
  <r>
    <n v="182"/>
    <n v="56"/>
    <n v="3"/>
    <m/>
    <m/>
    <m/>
    <x v="269"/>
  </r>
  <r>
    <n v="85"/>
    <n v="7"/>
    <n v="2"/>
    <m/>
    <m/>
    <m/>
    <x v="269"/>
  </r>
  <r>
    <n v="128"/>
    <n v="15"/>
    <n v="2"/>
    <m/>
    <m/>
    <m/>
    <x v="269"/>
  </r>
  <r>
    <n v="198"/>
    <n v="107"/>
    <n v="1"/>
    <m/>
    <m/>
    <m/>
    <x v="269"/>
  </r>
  <r>
    <n v="213"/>
    <n v="108"/>
    <n v="4"/>
    <m/>
    <m/>
    <m/>
    <x v="269"/>
  </r>
  <r>
    <n v="259"/>
    <n v="109"/>
    <n v="3"/>
    <m/>
    <m/>
    <m/>
    <x v="269"/>
  </r>
  <r>
    <n v="233"/>
    <n v="24"/>
    <n v="4"/>
    <m/>
    <m/>
    <m/>
    <x v="269"/>
  </r>
  <r>
    <n v="285"/>
    <n v="41"/>
    <n v="2"/>
    <m/>
    <m/>
    <m/>
    <x v="269"/>
  </r>
  <r>
    <n v="297"/>
    <n v="38"/>
    <n v="1"/>
    <m/>
    <m/>
    <m/>
    <x v="269"/>
  </r>
  <r>
    <n v="298"/>
    <n v="14"/>
    <n v="3"/>
    <m/>
    <m/>
    <m/>
    <x v="269"/>
  </r>
  <r>
    <n v="334"/>
    <n v="137"/>
    <n v="2"/>
    <m/>
    <m/>
    <m/>
    <x v="269"/>
  </r>
  <r>
    <n v="366"/>
    <n v="54"/>
    <n v="2"/>
    <m/>
    <m/>
    <m/>
    <x v="269"/>
  </r>
  <r>
    <n v="399"/>
    <n v="92"/>
    <n v="7"/>
    <m/>
    <m/>
    <m/>
    <x v="269"/>
  </r>
  <r>
    <n v="578"/>
    <n v="121"/>
    <n v="10"/>
    <m/>
    <m/>
    <m/>
    <x v="269"/>
  </r>
  <r>
    <n v="475"/>
    <n v="126"/>
    <n v="2"/>
    <m/>
    <m/>
    <m/>
    <x v="269"/>
  </r>
  <r>
    <n v="548"/>
    <n v="36"/>
    <n v="3"/>
    <m/>
    <m/>
    <m/>
    <x v="269"/>
  </r>
  <r>
    <n v="362"/>
    <n v="130"/>
    <n v="3"/>
    <m/>
    <m/>
    <m/>
    <x v="269"/>
  </r>
  <r>
    <n v="574"/>
    <n v="86"/>
    <n v="10"/>
    <m/>
    <m/>
    <m/>
    <x v="269"/>
  </r>
  <r>
    <n v="562"/>
    <n v="198"/>
    <n v="11"/>
    <m/>
    <m/>
    <m/>
    <x v="269"/>
  </r>
  <r>
    <n v="796"/>
    <n v="98"/>
    <n v="8"/>
    <m/>
    <m/>
    <m/>
    <x v="269"/>
  </r>
  <r>
    <n v="730"/>
    <n v="123"/>
    <n v="11"/>
    <m/>
    <m/>
    <m/>
    <x v="269"/>
  </r>
  <r>
    <n v="886"/>
    <n v="124"/>
    <n v="9"/>
    <m/>
    <m/>
    <m/>
    <x v="269"/>
  </r>
  <r>
    <n v="695"/>
    <n v="18"/>
    <n v="11"/>
    <m/>
    <m/>
    <m/>
    <x v="269"/>
  </r>
  <r>
    <n v="568"/>
    <n v="167"/>
    <n v="11"/>
    <m/>
    <m/>
    <m/>
    <x v="269"/>
  </r>
  <r>
    <n v="860"/>
    <n v="61"/>
    <n v="10"/>
    <m/>
    <m/>
    <m/>
    <x v="269"/>
  </r>
  <r>
    <n v="708"/>
    <n v="244"/>
    <n v="10"/>
    <m/>
    <m/>
    <m/>
    <x v="269"/>
  </r>
  <r>
    <n v="789"/>
    <n v="219"/>
    <n v="13"/>
    <m/>
    <m/>
    <m/>
    <x v="269"/>
  </r>
  <r>
    <n v="984"/>
    <n v="153"/>
    <n v="12"/>
    <m/>
    <m/>
    <m/>
    <x v="269"/>
  </r>
  <r>
    <n v="952"/>
    <n v="56"/>
    <n v="18"/>
    <m/>
    <m/>
    <m/>
    <x v="269"/>
  </r>
  <r>
    <n v="1095"/>
    <n v="197"/>
    <n v="16"/>
    <m/>
    <m/>
    <m/>
    <x v="269"/>
  </r>
  <r>
    <n v="1024"/>
    <n v="266"/>
    <n v="18"/>
    <m/>
    <m/>
    <m/>
    <x v="269"/>
  </r>
  <r>
    <n v="1048"/>
    <n v="292"/>
    <n v="14"/>
    <m/>
    <m/>
    <m/>
    <x v="269"/>
  </r>
  <r>
    <n v="1155"/>
    <n v="324"/>
    <n v="19"/>
    <m/>
    <m/>
    <m/>
    <x v="269"/>
  </r>
  <r>
    <n v="1322"/>
    <n v="389"/>
    <n v="25"/>
    <m/>
    <m/>
    <m/>
    <x v="269"/>
  </r>
  <r>
    <n v="1423"/>
    <n v="402"/>
    <n v="34"/>
    <m/>
    <m/>
    <m/>
    <x v="269"/>
  </r>
  <r>
    <n v="1363"/>
    <n v="104"/>
    <n v="35"/>
    <m/>
    <m/>
    <m/>
    <x v="269"/>
  </r>
  <r>
    <n v="1083"/>
    <n v="340"/>
    <n v="13"/>
    <m/>
    <m/>
    <m/>
    <x v="269"/>
  </r>
  <r>
    <n v="1023"/>
    <n v="524"/>
    <n v="27"/>
    <m/>
    <m/>
    <m/>
    <x v="269"/>
  </r>
  <r>
    <n v="1201"/>
    <n v="276"/>
    <n v="32"/>
    <m/>
    <m/>
    <m/>
    <x v="269"/>
  </r>
  <r>
    <n v="1487"/>
    <n v="728"/>
    <n v="27"/>
    <m/>
    <m/>
    <m/>
    <x v="269"/>
  </r>
  <r>
    <n v="1692"/>
    <n v="302"/>
    <n v="40"/>
    <m/>
    <m/>
    <m/>
    <x v="269"/>
  </r>
  <r>
    <n v="1707"/>
    <n v="300"/>
    <n v="35"/>
    <m/>
    <m/>
    <m/>
    <x v="269"/>
  </r>
  <r>
    <n v="1729"/>
    <n v="186"/>
    <n v="23"/>
    <m/>
    <m/>
    <m/>
    <x v="269"/>
  </r>
  <r>
    <n v="1422"/>
    <n v="385"/>
    <n v="36"/>
    <m/>
    <m/>
    <m/>
    <x v="269"/>
  </r>
  <r>
    <n v="1461"/>
    <n v="467"/>
    <n v="36"/>
    <m/>
    <m/>
    <m/>
    <x v="269"/>
  </r>
  <r>
    <n v="1698"/>
    <n v="668"/>
    <n v="39"/>
    <m/>
    <m/>
    <m/>
    <x v="269"/>
  </r>
  <r>
    <n v="1837"/>
    <n v="447"/>
    <n v="44"/>
    <m/>
    <m/>
    <m/>
    <x v="269"/>
  </r>
  <r>
    <n v="1871"/>
    <n v="352"/>
    <n v="40"/>
    <m/>
    <m/>
    <m/>
    <x v="269"/>
  </r>
  <r>
    <n v="1634"/>
    <n v="416"/>
    <n v="43"/>
    <m/>
    <m/>
    <m/>
    <x v="269"/>
  </r>
  <r>
    <n v="1838"/>
    <n v="310"/>
    <n v="43"/>
    <m/>
    <m/>
    <m/>
    <x v="269"/>
  </r>
  <r>
    <n v="1258"/>
    <n v="292"/>
    <n v="45"/>
    <m/>
    <m/>
    <m/>
    <x v="269"/>
  </r>
  <r>
    <n v="1249"/>
    <n v="457"/>
    <n v="41"/>
    <m/>
    <m/>
    <m/>
    <x v="269"/>
  </r>
  <r>
    <n v="1306"/>
    <n v="972"/>
    <n v="48"/>
    <m/>
    <m/>
    <m/>
    <x v="269"/>
  </r>
  <r>
    <n v="1317"/>
    <n v="1149"/>
    <n v="47"/>
    <m/>
    <m/>
    <m/>
    <x v="269"/>
  </r>
  <r>
    <n v="1768"/>
    <n v="1531"/>
    <n v="49"/>
    <m/>
    <m/>
    <m/>
    <x v="269"/>
  </r>
  <r>
    <n v="1566"/>
    <n v="944"/>
    <n v="47"/>
    <m/>
    <m/>
    <m/>
    <x v="269"/>
  </r>
  <r>
    <n v="1189"/>
    <n v="347"/>
    <n v="43"/>
    <m/>
    <m/>
    <m/>
    <x v="269"/>
  </r>
  <r>
    <n v="1024"/>
    <n v="377"/>
    <n v="45"/>
    <m/>
    <m/>
    <m/>
    <x v="269"/>
  </r>
  <r>
    <n v="1138"/>
    <n v="949"/>
    <n v="49"/>
    <m/>
    <m/>
    <m/>
    <x v="269"/>
  </r>
  <r>
    <n v="1399"/>
    <n v="1259"/>
    <n v="34"/>
    <m/>
    <m/>
    <m/>
    <x v="269"/>
  </r>
  <r>
    <n v="1483"/>
    <n v="2455"/>
    <n v="27"/>
    <m/>
    <m/>
    <m/>
    <x v="269"/>
  </r>
  <r>
    <n v="1294"/>
    <n v="1211"/>
    <n v="34"/>
    <m/>
    <m/>
    <m/>
    <x v="269"/>
  </r>
  <r>
    <n v="1365"/>
    <n v="1756"/>
    <n v="39"/>
    <m/>
    <m/>
    <m/>
    <x v="269"/>
  </r>
  <r>
    <n v="1240"/>
    <n v="1016"/>
    <n v="34"/>
    <m/>
    <m/>
    <m/>
    <x v="269"/>
  </r>
  <r>
    <n v="1022"/>
    <n v="780"/>
    <n v="36"/>
    <m/>
    <m/>
    <m/>
    <x v="269"/>
  </r>
  <r>
    <n v="918"/>
    <n v="384"/>
    <n v="34"/>
    <m/>
    <m/>
    <m/>
    <x v="269"/>
  </r>
  <r>
    <n v="1148"/>
    <n v="1803"/>
    <n v="36"/>
    <m/>
    <m/>
    <m/>
    <x v="269"/>
  </r>
  <r>
    <n v="753"/>
    <n v="1627"/>
    <n v="34"/>
    <m/>
    <m/>
    <m/>
    <x v="269"/>
  </r>
  <r>
    <n v="1059"/>
    <n v="2705"/>
    <n v="32"/>
    <m/>
    <m/>
    <m/>
    <x v="269"/>
  </r>
  <r>
    <n v="999"/>
    <n v="1530"/>
    <n v="28"/>
    <m/>
    <m/>
    <m/>
    <x v="269"/>
  </r>
  <r>
    <n v="1016"/>
    <n v="1642"/>
    <n v="23"/>
    <m/>
    <m/>
    <m/>
    <x v="269"/>
  </r>
  <r>
    <n v="808"/>
    <n v="829"/>
    <n v="21"/>
    <m/>
    <m/>
    <m/>
    <x v="269"/>
  </r>
  <r>
    <n v="914"/>
    <n v="760"/>
    <n v="32"/>
    <m/>
    <m/>
    <m/>
    <x v="269"/>
  </r>
  <r>
    <n v="1087"/>
    <n v="928"/>
    <n v="31"/>
    <m/>
    <m/>
    <m/>
    <x v="269"/>
  </r>
  <r>
    <n v="1065"/>
    <n v="1829"/>
    <n v="29"/>
    <m/>
    <m/>
    <m/>
    <x v="269"/>
  </r>
  <r>
    <n v="872"/>
    <n v="1332"/>
    <n v="28"/>
    <m/>
    <m/>
    <m/>
    <x v="269"/>
  </r>
  <r>
    <n v="731"/>
    <n v="1532"/>
    <n v="22"/>
    <m/>
    <m/>
    <m/>
    <x v="269"/>
  </r>
  <r>
    <n v="878"/>
    <n v="878"/>
    <n v="22"/>
    <m/>
    <m/>
    <m/>
    <x v="269"/>
  </r>
  <r>
    <n v="792"/>
    <n v="728"/>
    <n v="24"/>
    <m/>
    <m/>
    <m/>
    <x v="269"/>
  </r>
  <r>
    <n v="669"/>
    <n v="623"/>
    <n v="26"/>
    <m/>
    <m/>
    <m/>
    <x v="269"/>
  </r>
  <r>
    <n v="894"/>
    <n v="1283"/>
    <n v="22"/>
    <m/>
    <m/>
    <m/>
    <x v="269"/>
  </r>
  <r>
    <n v="932"/>
    <n v="800"/>
    <n v="10"/>
    <m/>
    <m/>
    <m/>
    <x v="269"/>
  </r>
  <r>
    <n v="853"/>
    <n v="1061"/>
    <n v="26"/>
    <m/>
    <m/>
    <m/>
    <x v="269"/>
  </r>
  <r>
    <n v="720"/>
    <n v="851"/>
    <n v="17"/>
    <m/>
    <m/>
    <m/>
    <x v="269"/>
  </r>
  <r>
    <n v="337"/>
    <n v="252"/>
    <n v="27"/>
    <m/>
    <m/>
    <m/>
    <x v="269"/>
  </r>
  <r>
    <n v="682"/>
    <n v="790"/>
    <n v="15"/>
    <m/>
    <m/>
    <m/>
    <x v="269"/>
  </r>
  <r>
    <n v="650"/>
    <n v="543"/>
    <n v="28"/>
    <m/>
    <m/>
    <m/>
    <x v="269"/>
  </r>
  <r>
    <n v="995"/>
    <n v="806"/>
    <n v="26"/>
    <m/>
    <m/>
    <m/>
    <x v="269"/>
  </r>
  <r>
    <n v="1084"/>
    <n v="1077"/>
    <n v="29"/>
    <m/>
    <m/>
    <m/>
    <x v="269"/>
  </r>
  <r>
    <n v="1299"/>
    <n v="787"/>
    <n v="31"/>
    <m/>
    <m/>
    <m/>
    <x v="269"/>
  </r>
  <r>
    <n v="1122"/>
    <n v="615"/>
    <n v="28"/>
    <m/>
    <m/>
    <m/>
    <x v="269"/>
  </r>
  <r>
    <n v="734"/>
    <n v="103"/>
    <n v="28"/>
    <m/>
    <m/>
    <m/>
    <x v="269"/>
  </r>
  <r>
    <n v="1047"/>
    <n v="380"/>
    <n v="26"/>
    <m/>
    <m/>
    <m/>
    <x v="269"/>
  </r>
  <r>
    <n v="1391"/>
    <n v="370"/>
    <n v="34"/>
    <m/>
    <m/>
    <m/>
    <x v="269"/>
  </r>
  <r>
    <n v="1576"/>
    <n v="692"/>
    <n v="36"/>
    <m/>
    <m/>
    <m/>
    <x v="269"/>
  </r>
  <r>
    <n v="1692"/>
    <n v="1350"/>
    <n v="29"/>
    <m/>
    <m/>
    <m/>
    <x v="269"/>
  </r>
  <r>
    <n v="1435"/>
    <n v="433"/>
    <n v="36"/>
    <m/>
    <m/>
    <m/>
    <x v="269"/>
  </r>
  <r>
    <n v="1842"/>
    <n v="840"/>
    <n v="35"/>
    <m/>
    <m/>
    <m/>
    <x v="269"/>
  </r>
  <r>
    <n v="1839"/>
    <n v="1082"/>
    <n v="31"/>
    <m/>
    <m/>
    <m/>
    <x v="269"/>
  </r>
  <r>
    <n v="1733"/>
    <n v="592"/>
    <n v="33"/>
    <m/>
    <m/>
    <m/>
    <x v="269"/>
  </r>
  <r>
    <n v="1587"/>
    <n v="237"/>
    <n v="37"/>
    <m/>
    <m/>
    <m/>
    <x v="269"/>
  </r>
  <r>
    <n v="1913"/>
    <n v="654"/>
    <n v="40"/>
    <m/>
    <m/>
    <m/>
    <x v="269"/>
  </r>
  <r>
    <n v="1969"/>
    <n v="1294"/>
    <n v="36"/>
    <m/>
    <m/>
    <m/>
    <x v="269"/>
  </r>
  <r>
    <n v="1867"/>
    <n v="1643"/>
    <n v="36"/>
    <m/>
    <m/>
    <m/>
    <x v="269"/>
  </r>
  <r>
    <n v="1945"/>
    <n v="1726"/>
    <n v="39"/>
    <m/>
    <m/>
    <m/>
    <x v="269"/>
  </r>
  <r>
    <n v="1954"/>
    <n v="1509"/>
    <n v="38"/>
    <m/>
    <m/>
    <m/>
    <x v="269"/>
  </r>
  <r>
    <n v="1439"/>
    <n v="431"/>
    <n v="35"/>
    <m/>
    <m/>
    <m/>
    <x v="269"/>
  </r>
  <r>
    <n v="1278"/>
    <n v="780"/>
    <n v="38"/>
    <m/>
    <m/>
    <m/>
    <x v="269"/>
  </r>
  <r>
    <n v="1641"/>
    <n v="962"/>
    <n v="37"/>
    <m/>
    <m/>
    <m/>
    <x v="269"/>
  </r>
  <r>
    <n v="1486"/>
    <n v="2269"/>
    <n v="37"/>
    <m/>
    <m/>
    <m/>
    <x v="269"/>
  </r>
  <r>
    <n v="1230"/>
    <n v="1011"/>
    <n v="28"/>
    <m/>
    <m/>
    <m/>
    <x v="269"/>
  </r>
  <r>
    <n v="1355"/>
    <n v="932"/>
    <n v="32"/>
    <m/>
    <m/>
    <m/>
    <x v="269"/>
  </r>
  <r>
    <n v="1158"/>
    <n v="787"/>
    <n v="33"/>
    <m/>
    <m/>
    <m/>
    <x v="269"/>
  </r>
  <r>
    <n v="875"/>
    <n v="816"/>
    <n v="32"/>
    <m/>
    <m/>
    <m/>
    <x v="269"/>
  </r>
  <r>
    <n v="885"/>
    <n v="504"/>
    <n v="34"/>
    <m/>
    <m/>
    <m/>
    <x v="269"/>
  </r>
  <r>
    <n v="970"/>
    <n v="1456"/>
    <n v="36"/>
    <m/>
    <m/>
    <m/>
    <x v="269"/>
  </r>
  <r>
    <n v="996"/>
    <n v="1407"/>
    <n v="38"/>
    <m/>
    <m/>
    <m/>
    <x v="269"/>
  </r>
  <r>
    <n v="994"/>
    <n v="1811"/>
    <n v="37"/>
    <m/>
    <m/>
    <m/>
    <x v="269"/>
  </r>
  <r>
    <n v="944"/>
    <n v="2816"/>
    <n v="37"/>
    <m/>
    <m/>
    <m/>
    <x v="269"/>
  </r>
  <r>
    <n v="846"/>
    <n v="2210"/>
    <n v="35"/>
    <m/>
    <m/>
    <m/>
    <x v="269"/>
  </r>
  <r>
    <n v="716"/>
    <n v="1260"/>
    <n v="35"/>
    <m/>
    <m/>
    <m/>
    <x v="269"/>
  </r>
  <r>
    <n v="766"/>
    <n v="823"/>
    <n v="30"/>
    <m/>
    <m/>
    <m/>
    <x v="269"/>
  </r>
  <r>
    <n v="984"/>
    <n v="1536"/>
    <n v="37"/>
    <m/>
    <m/>
    <m/>
    <x v="269"/>
  </r>
  <r>
    <n v="886"/>
    <n v="1343"/>
    <n v="34"/>
    <m/>
    <m/>
    <m/>
    <x v="269"/>
  </r>
  <r>
    <n v="789"/>
    <n v="1233"/>
    <n v="24"/>
    <m/>
    <m/>
    <m/>
    <x v="269"/>
  </r>
  <r>
    <n v="616"/>
    <n v="1685"/>
    <n v="31"/>
    <m/>
    <m/>
    <m/>
    <x v="269"/>
  </r>
  <r>
    <n v="836"/>
    <n v="1101"/>
    <n v="23"/>
    <m/>
    <m/>
    <m/>
    <x v="269"/>
  </r>
  <r>
    <n v="574"/>
    <n v="806"/>
    <n v="25"/>
    <m/>
    <m/>
    <m/>
    <x v="269"/>
  </r>
  <r>
    <n v="478"/>
    <n v="533"/>
    <n v="22"/>
    <m/>
    <m/>
    <m/>
    <x v="269"/>
  </r>
  <r>
    <n v="744"/>
    <n v="1131"/>
    <n v="24"/>
    <m/>
    <m/>
    <m/>
    <x v="269"/>
  </r>
  <r>
    <n v="695"/>
    <n v="1600"/>
    <n v="29"/>
    <m/>
    <m/>
    <m/>
    <x v="269"/>
  </r>
  <r>
    <n v="760"/>
    <n v="1666"/>
    <n v="26"/>
    <m/>
    <m/>
    <m/>
    <x v="269"/>
  </r>
  <r>
    <n v="491"/>
    <n v="1818"/>
    <n v="21"/>
    <m/>
    <m/>
    <m/>
    <x v="269"/>
  </r>
  <r>
    <n v="543"/>
    <n v="860"/>
    <n v="20"/>
    <m/>
    <m/>
    <m/>
    <x v="269"/>
  </r>
  <r>
    <n v="479"/>
    <n v="559"/>
    <n v="24"/>
    <m/>
    <m/>
    <m/>
    <x v="269"/>
  </r>
  <r>
    <n v="332"/>
    <n v="628"/>
    <n v="21"/>
    <m/>
    <m/>
    <m/>
    <x v="269"/>
  </r>
  <r>
    <n v="625"/>
    <n v="672"/>
    <n v="22"/>
    <m/>
    <m/>
    <m/>
    <x v="269"/>
  </r>
  <r>
    <n v="484"/>
    <n v="1285"/>
    <n v="24"/>
    <m/>
    <m/>
    <m/>
    <x v="269"/>
  </r>
  <r>
    <n v="480"/>
    <n v="1105"/>
    <n v="26"/>
    <m/>
    <m/>
    <m/>
    <x v="269"/>
  </r>
  <r>
    <n v="440"/>
    <n v="1853"/>
    <n v="22"/>
    <m/>
    <m/>
    <m/>
    <x v="269"/>
  </r>
  <r>
    <n v="474"/>
    <n v="2119"/>
    <n v="18"/>
    <m/>
    <m/>
    <m/>
    <x v="269"/>
  </r>
  <r>
    <n v="411"/>
    <n v="1119"/>
    <n v="18"/>
    <m/>
    <m/>
    <m/>
    <x v="269"/>
  </r>
  <r>
    <n v="412"/>
    <n v="206"/>
    <n v="19"/>
    <m/>
    <m/>
    <m/>
    <x v="269"/>
  </r>
  <r>
    <n v="452"/>
    <n v="1141"/>
    <n v="21"/>
    <m/>
    <m/>
    <m/>
    <x v="269"/>
  </r>
  <r>
    <n v="542"/>
    <n v="1488"/>
    <n v="21"/>
    <m/>
    <m/>
    <m/>
    <x v="269"/>
  </r>
  <r>
    <n v="613"/>
    <n v="1262"/>
    <n v="15"/>
    <m/>
    <m/>
    <m/>
    <x v="269"/>
  </r>
  <r>
    <n v="578"/>
    <n v="986"/>
    <n v="21"/>
    <m/>
    <m/>
    <m/>
    <x v="269"/>
  </r>
  <r>
    <n v="518"/>
    <n v="1323"/>
    <n v="21"/>
    <m/>
    <m/>
    <m/>
    <x v="269"/>
  </r>
  <r>
    <n v="453"/>
    <n v="221"/>
    <n v="21"/>
    <m/>
    <m/>
    <m/>
    <x v="269"/>
  </r>
  <r>
    <n v="478"/>
    <n v="261"/>
    <n v="18"/>
    <m/>
    <m/>
    <m/>
    <x v="269"/>
  </r>
  <r>
    <n v="566"/>
    <n v="1004"/>
    <n v="14"/>
    <m/>
    <m/>
    <m/>
    <x v="269"/>
  </r>
  <r>
    <n v="539"/>
    <n v="1122"/>
    <n v="17"/>
    <m/>
    <m/>
    <m/>
    <x v="269"/>
  </r>
  <r>
    <n v="560"/>
    <n v="1130"/>
    <n v="14"/>
    <m/>
    <m/>
    <m/>
    <x v="269"/>
  </r>
  <r>
    <n v="519"/>
    <n v="2374"/>
    <n v="12"/>
    <m/>
    <m/>
    <m/>
    <x v="269"/>
  </r>
  <r>
    <n v="592"/>
    <n v="3533"/>
    <n v="10"/>
    <m/>
    <m/>
    <m/>
    <x v="269"/>
  </r>
  <r>
    <n v="576"/>
    <n v="3571"/>
    <n v="12"/>
    <m/>
    <m/>
    <m/>
    <x v="269"/>
  </r>
  <r>
    <n v="515"/>
    <n v="1817"/>
    <n v="19"/>
    <m/>
    <m/>
    <m/>
    <x v="269"/>
  </r>
  <r>
    <n v="595"/>
    <n v="1774"/>
    <n v="18"/>
    <m/>
    <m/>
    <m/>
    <x v="269"/>
  </r>
  <r>
    <n v="695"/>
    <n v="1201"/>
    <n v="15"/>
    <m/>
    <m/>
    <m/>
    <x v="269"/>
  </r>
  <r>
    <n v="672"/>
    <n v="813"/>
    <n v="18"/>
    <m/>
    <m/>
    <m/>
    <x v="269"/>
  </r>
  <r>
    <n v="679"/>
    <n v="392"/>
    <n v="13"/>
    <m/>
    <m/>
    <m/>
    <x v="269"/>
  </r>
  <r>
    <n v="650"/>
    <n v="563"/>
    <n v="13"/>
    <m/>
    <m/>
    <m/>
    <x v="269"/>
  </r>
  <r>
    <n v="613"/>
    <n v="147"/>
    <n v="13"/>
    <m/>
    <m/>
    <m/>
    <x v="269"/>
  </r>
  <r>
    <n v="523"/>
    <n v="76"/>
    <n v="14"/>
    <m/>
    <m/>
    <m/>
    <x v="269"/>
  </r>
  <r>
    <n v="598"/>
    <n v="565"/>
    <n v="13"/>
    <m/>
    <m/>
    <m/>
    <x v="269"/>
  </r>
  <r>
    <n v="782"/>
    <n v="581"/>
    <n v="12"/>
    <m/>
    <m/>
    <m/>
    <x v="269"/>
  </r>
  <r>
    <n v="789"/>
    <n v="279"/>
    <n v="14"/>
    <m/>
    <m/>
    <m/>
    <x v="269"/>
  </r>
  <r>
    <n v="859"/>
    <n v="521"/>
    <n v="15"/>
    <m/>
    <m/>
    <m/>
    <x v="269"/>
  </r>
  <r>
    <n v="782"/>
    <n v="823"/>
    <n v="10"/>
    <m/>
    <m/>
    <m/>
    <x v="269"/>
  </r>
  <r>
    <n v="699"/>
    <n v="232"/>
    <n v="8"/>
    <m/>
    <m/>
    <m/>
    <x v="269"/>
  </r>
  <r>
    <n v="666"/>
    <n v="219"/>
    <n v="21"/>
    <m/>
    <m/>
    <m/>
    <x v="269"/>
  </r>
  <r>
    <n v="751"/>
    <n v="860"/>
    <n v="20"/>
    <m/>
    <m/>
    <m/>
    <x v="269"/>
  </r>
  <r>
    <n v="765"/>
    <n v="845"/>
    <n v="22"/>
    <m/>
    <m/>
    <m/>
    <x v="269"/>
  </r>
  <r>
    <n v="895"/>
    <n v="1268"/>
    <n v="20"/>
    <m/>
    <m/>
    <m/>
    <x v="269"/>
  </r>
  <r>
    <n v="892"/>
    <n v="461"/>
    <n v="22"/>
    <m/>
    <m/>
    <m/>
    <x v="269"/>
  </r>
  <r>
    <n v="890"/>
    <n v="858"/>
    <n v="23"/>
    <m/>
    <m/>
    <m/>
    <x v="269"/>
  </r>
  <r>
    <n v="953"/>
    <n v="340"/>
    <n v="25"/>
    <m/>
    <m/>
    <m/>
    <x v="269"/>
  </r>
  <r>
    <n v="799"/>
    <n v="358"/>
    <n v="24"/>
    <m/>
    <m/>
    <m/>
    <x v="269"/>
  </r>
  <r>
    <n v="0"/>
    <n v="0"/>
    <n v="0"/>
    <m/>
    <m/>
    <m/>
    <x v="269"/>
  </r>
  <r>
    <n v="1673"/>
    <n v="380"/>
    <n v="21"/>
    <m/>
    <m/>
    <m/>
    <x v="269"/>
  </r>
  <r>
    <n v="1282"/>
    <n v="82"/>
    <n v="19"/>
    <m/>
    <m/>
    <m/>
    <x v="269"/>
  </r>
  <r>
    <n v="1222"/>
    <n v="66"/>
    <n v="15"/>
    <m/>
    <m/>
    <m/>
    <x v="269"/>
  </r>
  <r>
    <n v="1014"/>
    <n v="86"/>
    <n v="14"/>
    <m/>
    <m/>
    <m/>
    <x v="269"/>
  </r>
  <r>
    <n v="1015"/>
    <n v="67"/>
    <n v="21"/>
    <m/>
    <m/>
    <m/>
    <x v="269"/>
  </r>
  <r>
    <n v="909"/>
    <n v="36"/>
    <n v="20"/>
    <m/>
    <m/>
    <m/>
    <x v="269"/>
  </r>
  <r>
    <n v="783"/>
    <n v="23"/>
    <n v="13"/>
    <m/>
    <m/>
    <m/>
    <x v="269"/>
  </r>
  <r>
    <n v="998"/>
    <n v="88"/>
    <n v="16"/>
    <m/>
    <m/>
    <m/>
    <x v="269"/>
  </r>
  <r>
    <n v="1287"/>
    <n v="95"/>
    <n v="11"/>
    <m/>
    <m/>
    <m/>
    <x v="269"/>
  </r>
  <r>
    <n v="1505"/>
    <n v="6022"/>
    <n v="258"/>
    <m/>
    <m/>
    <m/>
    <x v="269"/>
  </r>
  <r>
    <n v="1229"/>
    <n v="776"/>
    <n v="14"/>
    <m/>
    <m/>
    <m/>
    <x v="269"/>
  </r>
  <r>
    <n v="1120"/>
    <n v="331"/>
    <n v="9"/>
    <m/>
    <m/>
    <m/>
    <x v="269"/>
  </r>
  <r>
    <n v="1110"/>
    <n v="352"/>
    <n v="20"/>
    <m/>
    <m/>
    <m/>
    <x v="269"/>
  </r>
  <r>
    <n v="1384"/>
    <n v="412"/>
    <n v="10"/>
    <m/>
    <m/>
    <m/>
    <x v="269"/>
  </r>
  <r>
    <n v="1542"/>
    <n v="2048"/>
    <n v="33"/>
    <m/>
    <m/>
    <m/>
    <x v="269"/>
  </r>
  <r>
    <n v="1450"/>
    <n v="802"/>
    <n v="6"/>
    <m/>
    <m/>
    <m/>
    <x v="269"/>
  </r>
  <r>
    <n v="1370"/>
    <n v="1248"/>
    <n v="21"/>
    <m/>
    <m/>
    <m/>
    <x v="269"/>
  </r>
  <r>
    <n v="1301"/>
    <n v="675"/>
    <n v="24"/>
    <m/>
    <m/>
    <m/>
    <x v="269"/>
  </r>
  <r>
    <n v="875"/>
    <n v="584"/>
    <n v="10"/>
    <m/>
    <m/>
    <m/>
    <x v="269"/>
  </r>
  <r>
    <n v="1123"/>
    <n v="549"/>
    <n v="10"/>
    <m/>
    <m/>
    <m/>
    <x v="269"/>
  </r>
  <r>
    <n v="1148"/>
    <n v="2535"/>
    <n v="36"/>
    <m/>
    <m/>
    <m/>
    <x v="269"/>
  </r>
  <r>
    <n v="1288"/>
    <n v="989"/>
    <n v="10"/>
    <m/>
    <m/>
    <m/>
    <x v="269"/>
  </r>
  <r>
    <n v="1412"/>
    <n v="949"/>
    <n v="23"/>
    <m/>
    <m/>
    <m/>
    <x v="269"/>
  </r>
  <r>
    <n v="930"/>
    <n v="1250"/>
    <n v="24"/>
    <m/>
    <m/>
    <m/>
    <x v="269"/>
  </r>
  <r>
    <n v="1095"/>
    <n v="1147"/>
    <n v="21"/>
    <m/>
    <m/>
    <m/>
    <x v="269"/>
  </r>
  <r>
    <n v="1061"/>
    <n v="756"/>
    <n v="6"/>
    <m/>
    <m/>
    <m/>
    <x v="269"/>
  </r>
  <r>
    <n v="1069"/>
    <n v="475"/>
    <n v="13"/>
    <m/>
    <m/>
    <m/>
    <x v="269"/>
  </r>
  <r>
    <n v="940"/>
    <n v="913"/>
    <n v="33"/>
    <m/>
    <m/>
    <m/>
    <x v="269"/>
  </r>
  <r>
    <n v="980"/>
    <n v="1663"/>
    <n v="30"/>
    <m/>
    <m/>
    <m/>
    <x v="269"/>
  </r>
  <r>
    <n v="1061"/>
    <n v="1166"/>
    <n v="23"/>
    <m/>
    <m/>
    <m/>
    <x v="269"/>
  </r>
  <r>
    <n v="861"/>
    <n v="1190"/>
    <n v="19"/>
    <m/>
    <m/>
    <m/>
    <x v="269"/>
  </r>
  <r>
    <n v="1000"/>
    <n v="1113"/>
    <n v="10"/>
    <m/>
    <m/>
    <m/>
    <x v="269"/>
  </r>
  <r>
    <n v="772"/>
    <n v="761"/>
    <n v="3"/>
    <m/>
    <m/>
    <m/>
    <x v="269"/>
  </r>
  <r>
    <n v="734"/>
    <n v="540"/>
    <n v="20"/>
    <m/>
    <m/>
    <m/>
    <x v="269"/>
  </r>
  <r>
    <n v="902"/>
    <n v="1009"/>
    <n v="25"/>
    <m/>
    <m/>
    <m/>
    <x v="269"/>
  </r>
  <r>
    <n v="782"/>
    <n v="1052"/>
    <n v="24"/>
    <m/>
    <m/>
    <m/>
    <x v="269"/>
  </r>
  <r>
    <n v="1202"/>
    <n v="1829"/>
    <n v="24"/>
    <m/>
    <m/>
    <m/>
    <x v="269"/>
  </r>
  <r>
    <n v="603"/>
    <n v="1140"/>
    <n v="11"/>
    <m/>
    <m/>
    <m/>
    <x v="269"/>
  </r>
  <r>
    <n v="851"/>
    <n v="1532"/>
    <n v="19"/>
    <m/>
    <m/>
    <m/>
    <x v="269"/>
  </r>
  <r>
    <n v="494"/>
    <n v="965"/>
    <n v="14"/>
    <m/>
    <m/>
    <m/>
    <x v="269"/>
  </r>
  <r>
    <n v="589"/>
    <n v="498"/>
    <n v="6"/>
    <m/>
    <m/>
    <m/>
    <x v="269"/>
  </r>
  <r>
    <n v="894"/>
    <n v="936"/>
    <n v="26"/>
    <m/>
    <m/>
    <m/>
    <x v="269"/>
  </r>
  <r>
    <n v="607"/>
    <n v="2712"/>
    <n v="22"/>
    <m/>
    <m/>
    <m/>
    <x v="269"/>
  </r>
  <r>
    <n v="603"/>
    <n v="1454"/>
    <n v="19"/>
    <m/>
    <m/>
    <m/>
    <x v="269"/>
  </r>
  <r>
    <n v="573"/>
    <n v="1712"/>
    <n v="17"/>
    <m/>
    <m/>
    <m/>
    <x v="269"/>
  </r>
  <r>
    <n v="557"/>
    <n v="1043"/>
    <n v="10"/>
    <m/>
    <m/>
    <m/>
    <x v="269"/>
  </r>
  <r>
    <n v="405"/>
    <n v="756"/>
    <n v="3"/>
    <m/>
    <m/>
    <m/>
    <x v="269"/>
  </r>
  <r>
    <n v="299"/>
    <n v="758"/>
    <n v="4"/>
    <m/>
    <m/>
    <m/>
    <x v="269"/>
  </r>
  <r>
    <n v="411"/>
    <n v="792"/>
    <n v="22"/>
    <m/>
    <m/>
    <m/>
    <x v="269"/>
  </r>
  <r>
    <n v="603"/>
    <n v="1618"/>
    <n v="10"/>
    <m/>
    <m/>
    <m/>
    <x v="269"/>
  </r>
  <r>
    <n v="443"/>
    <n v="688"/>
    <n v="10"/>
    <m/>
    <m/>
    <m/>
    <x v="269"/>
  </r>
  <r>
    <n v="493"/>
    <n v="1480"/>
    <n v="11"/>
    <m/>
    <m/>
    <m/>
    <x v="269"/>
  </r>
  <r>
    <n v="350"/>
    <n v="1081"/>
    <n v="17"/>
    <m/>
    <m/>
    <m/>
    <x v="269"/>
  </r>
  <r>
    <n v="238"/>
    <n v="575"/>
    <n v="2"/>
    <m/>
    <m/>
    <m/>
    <x v="269"/>
  </r>
  <r>
    <n v="378"/>
    <n v="282"/>
    <n v="8"/>
    <m/>
    <m/>
    <m/>
    <x v="269"/>
  </r>
  <r>
    <n v="372"/>
    <n v="773"/>
    <n v="11"/>
    <m/>
    <m/>
    <m/>
    <x v="269"/>
  </r>
  <r>
    <n v="375"/>
    <n v="1244"/>
    <n v="20"/>
    <m/>
    <m/>
    <m/>
    <x v="269"/>
  </r>
  <r>
    <n v="383"/>
    <n v="738"/>
    <n v="20"/>
    <m/>
    <m/>
    <m/>
    <x v="269"/>
  </r>
  <r>
    <n v="418"/>
    <n v="1134"/>
    <n v="9"/>
    <m/>
    <m/>
    <m/>
    <x v="269"/>
  </r>
  <r>
    <n v="385"/>
    <n v="1005"/>
    <n v="7"/>
    <m/>
    <m/>
    <m/>
    <x v="269"/>
  </r>
  <r>
    <n v="348"/>
    <n v="448"/>
    <n v="5"/>
    <m/>
    <m/>
    <m/>
    <x v="269"/>
  </r>
  <r>
    <n v="258"/>
    <n v="201"/>
    <n v="8"/>
    <m/>
    <m/>
    <m/>
    <x v="269"/>
  </r>
  <r>
    <n v="326"/>
    <n v="758"/>
    <n v="12"/>
    <m/>
    <m/>
    <m/>
    <x v="269"/>
  </r>
  <r>
    <n v="289"/>
    <n v="1063"/>
    <n v="16"/>
    <m/>
    <m/>
    <m/>
    <x v="269"/>
  </r>
  <r>
    <n v="254"/>
    <n v="186"/>
    <n v="3"/>
    <m/>
    <m/>
    <m/>
    <x v="269"/>
  </r>
  <r>
    <n v="337"/>
    <n v="777"/>
    <n v="5"/>
    <m/>
    <m/>
    <m/>
    <x v="269"/>
  </r>
  <r>
    <n v="234"/>
    <n v="649"/>
    <n v="8"/>
    <m/>
    <m/>
    <m/>
    <x v="269"/>
  </r>
  <r>
    <n v="275"/>
    <n v="197"/>
    <n v="2"/>
    <m/>
    <m/>
    <m/>
    <x v="269"/>
  </r>
  <r>
    <n v="156"/>
    <n v="241"/>
    <n v="3"/>
    <m/>
    <m/>
    <m/>
    <x v="269"/>
  </r>
  <r>
    <n v="337"/>
    <n v="502"/>
    <n v="12"/>
    <m/>
    <m/>
    <m/>
    <x v="269"/>
  </r>
  <r>
    <n v="320"/>
    <n v="702"/>
    <n v="2"/>
    <m/>
    <m/>
    <m/>
    <x v="269"/>
  </r>
  <r>
    <n v="284"/>
    <n v="242"/>
    <n v="3"/>
    <m/>
    <m/>
    <m/>
    <x v="269"/>
  </r>
  <r>
    <n v="273"/>
    <n v="766"/>
    <n v="4"/>
    <m/>
    <m/>
    <m/>
    <x v="269"/>
  </r>
  <r>
    <n v="263"/>
    <n v="426"/>
    <n v="3"/>
    <m/>
    <m/>
    <m/>
    <x v="269"/>
  </r>
  <r>
    <n v="183"/>
    <n v="154"/>
    <n v="5"/>
    <m/>
    <m/>
    <m/>
    <x v="269"/>
  </r>
  <r>
    <n v="163"/>
    <n v="247"/>
    <n v="7"/>
    <m/>
    <m/>
    <m/>
    <x v="269"/>
  </r>
  <r>
    <n v="200"/>
    <n v="456"/>
    <n v="8"/>
    <m/>
    <m/>
    <m/>
    <x v="269"/>
  </r>
  <r>
    <n v="168"/>
    <n v="524"/>
    <n v="8"/>
    <m/>
    <m/>
    <m/>
    <x v="269"/>
  </r>
  <r>
    <n v="228"/>
    <n v="330"/>
    <n v="0"/>
    <m/>
    <m/>
    <m/>
    <x v="269"/>
  </r>
  <r>
    <n v="170"/>
    <n v="366"/>
    <n v="3"/>
    <m/>
    <m/>
    <m/>
    <x v="269"/>
  </r>
  <r>
    <n v="183"/>
    <n v="265"/>
    <n v="5"/>
    <m/>
    <m/>
    <m/>
    <x v="269"/>
  </r>
  <r>
    <n v="135"/>
    <n v="190"/>
    <n v="0"/>
    <m/>
    <m/>
    <m/>
    <x v="269"/>
  </r>
  <r>
    <n v="85"/>
    <n v="134"/>
    <n v="2"/>
    <m/>
    <m/>
    <m/>
    <x v="269"/>
  </r>
  <r>
    <n v="133"/>
    <n v="426"/>
    <n v="7"/>
    <m/>
    <m/>
    <m/>
    <x v="269"/>
  </r>
  <r>
    <n v="158"/>
    <n v="453"/>
    <n v="6"/>
    <m/>
    <m/>
    <m/>
    <x v="269"/>
  </r>
  <r>
    <n v="119"/>
    <n v="268"/>
    <n v="6"/>
    <m/>
    <m/>
    <m/>
    <x v="269"/>
  </r>
  <r>
    <n v="67"/>
    <n v="383"/>
    <n v="6"/>
    <m/>
    <m/>
    <m/>
    <x v="269"/>
  </r>
  <r>
    <n v="111"/>
    <n v="169"/>
    <n v="1"/>
    <m/>
    <m/>
    <m/>
    <x v="269"/>
  </r>
  <r>
    <n v="111"/>
    <n v="114"/>
    <n v="1"/>
    <m/>
    <m/>
    <m/>
    <x v="269"/>
  </r>
  <r>
    <n v="84"/>
    <n v="100"/>
    <n v="0"/>
    <m/>
    <m/>
    <m/>
    <x v="269"/>
  </r>
  <r>
    <n v="99"/>
    <n v="222"/>
    <n v="2"/>
    <m/>
    <m/>
    <m/>
    <x v="269"/>
  </r>
  <r>
    <n v="142"/>
    <n v="335"/>
    <n v="3"/>
    <m/>
    <m/>
    <m/>
    <x v="269"/>
  </r>
  <r>
    <n v="137"/>
    <n v="279"/>
    <n v="4"/>
    <m/>
    <m/>
    <m/>
    <x v="269"/>
  </r>
  <r>
    <n v="115"/>
    <n v="270"/>
    <n v="5"/>
    <m/>
    <m/>
    <m/>
    <x v="269"/>
  </r>
  <r>
    <n v="134"/>
    <n v="184"/>
    <n v="0"/>
    <m/>
    <m/>
    <m/>
    <x v="269"/>
  </r>
  <r>
    <n v="102"/>
    <n v="212"/>
    <n v="2"/>
    <m/>
    <m/>
    <m/>
    <x v="269"/>
  </r>
  <r>
    <n v="58"/>
    <n v="43"/>
    <n v="0"/>
    <m/>
    <m/>
    <m/>
    <x v="269"/>
  </r>
  <r>
    <n v="144"/>
    <n v="240"/>
    <n v="4"/>
    <m/>
    <m/>
    <m/>
    <x v="269"/>
  </r>
  <r>
    <n v="109"/>
    <n v="228"/>
    <n v="2"/>
    <m/>
    <m/>
    <m/>
    <x v="269"/>
  </r>
  <r>
    <n v="219"/>
    <n v="119"/>
    <n v="0"/>
    <m/>
    <m/>
    <m/>
    <x v="269"/>
  </r>
  <r>
    <n v="201"/>
    <n v="148"/>
    <n v="1"/>
    <m/>
    <m/>
    <m/>
    <x v="269"/>
  </r>
  <r>
    <n v="192"/>
    <n v="152"/>
    <n v="2"/>
    <m/>
    <m/>
    <m/>
    <x v="269"/>
  </r>
  <r>
    <n v="183"/>
    <n v="78"/>
    <n v="2"/>
    <m/>
    <m/>
    <m/>
    <x v="269"/>
  </r>
  <r>
    <n v="150"/>
    <n v="65"/>
    <n v="0"/>
    <m/>
    <m/>
    <m/>
    <x v="269"/>
  </r>
  <r>
    <n v="174"/>
    <n v="110"/>
    <n v="4"/>
    <m/>
    <m/>
    <m/>
    <x v="269"/>
  </r>
  <r>
    <n v="288"/>
    <n v="135"/>
    <n v="10"/>
    <m/>
    <m/>
    <m/>
    <x v="269"/>
  </r>
  <r>
    <n v="353"/>
    <n v="171"/>
    <n v="0"/>
    <m/>
    <m/>
    <m/>
    <x v="269"/>
  </r>
  <r>
    <n v="386"/>
    <n v="117"/>
    <n v="0"/>
    <m/>
    <m/>
    <m/>
    <x v="269"/>
  </r>
  <r>
    <n v="431"/>
    <n v="53"/>
    <n v="0"/>
    <m/>
    <m/>
    <m/>
    <x v="269"/>
  </r>
  <r>
    <n v="404"/>
    <n v="68"/>
    <n v="0"/>
    <m/>
    <m/>
    <m/>
    <x v="269"/>
  </r>
  <r>
    <n v="300"/>
    <n v="41"/>
    <n v="1"/>
    <m/>
    <m/>
    <m/>
    <x v="269"/>
  </r>
  <r>
    <n v="552"/>
    <n v="130"/>
    <n v="3"/>
    <m/>
    <m/>
    <m/>
    <x v="269"/>
  </r>
  <r>
    <n v="550"/>
    <n v="150"/>
    <n v="9"/>
    <m/>
    <m/>
    <m/>
    <x v="269"/>
  </r>
  <r>
    <n v="520"/>
    <n v="106"/>
    <n v="2"/>
    <m/>
    <m/>
    <m/>
    <x v="269"/>
  </r>
  <r>
    <n v="484"/>
    <n v="182"/>
    <n v="2"/>
    <m/>
    <m/>
    <m/>
    <x v="269"/>
  </r>
  <r>
    <n v="626"/>
    <n v="56"/>
    <n v="1"/>
    <m/>
    <m/>
    <m/>
    <x v="269"/>
  </r>
  <r>
    <n v="568"/>
    <n v="119"/>
    <n v="0"/>
    <m/>
    <m/>
    <m/>
    <x v="269"/>
  </r>
  <r>
    <n v="457"/>
    <n v="11"/>
    <n v="0"/>
    <m/>
    <m/>
    <m/>
    <x v="269"/>
  </r>
  <r>
    <n v="436"/>
    <n v="289"/>
    <n v="6"/>
    <m/>
    <m/>
    <m/>
    <x v="269"/>
  </r>
  <r>
    <n v="627"/>
    <n v="186"/>
    <n v="6"/>
    <m/>
    <m/>
    <m/>
    <x v="269"/>
  </r>
  <r>
    <n v="719"/>
    <n v="184"/>
    <n v="3"/>
    <m/>
    <m/>
    <m/>
    <x v="269"/>
  </r>
  <r>
    <n v="724"/>
    <n v="200"/>
    <n v="4"/>
    <m/>
    <m/>
    <m/>
    <x v="269"/>
  </r>
  <r>
    <n v="901"/>
    <n v="222"/>
    <n v="4"/>
    <m/>
    <m/>
    <m/>
    <x v="269"/>
  </r>
  <r>
    <n v="581"/>
    <n v="32"/>
    <n v="0"/>
    <m/>
    <m/>
    <m/>
    <x v="269"/>
  </r>
  <r>
    <n v="262"/>
    <n v="129"/>
    <n v="3"/>
    <m/>
    <m/>
    <m/>
    <x v="269"/>
  </r>
  <r>
    <n v="809"/>
    <n v="395"/>
    <n v="6"/>
    <m/>
    <m/>
    <m/>
    <x v="269"/>
  </r>
  <r>
    <n v="808"/>
    <n v="464"/>
    <n v="6"/>
    <m/>
    <m/>
    <m/>
    <x v="269"/>
  </r>
  <r>
    <n v="831"/>
    <n v="374"/>
    <n v="5"/>
    <m/>
    <m/>
    <m/>
    <x v="269"/>
  </r>
  <r>
    <n v="789"/>
    <n v="348"/>
    <n v="9"/>
    <m/>
    <m/>
    <m/>
    <x v="269"/>
  </r>
  <r>
    <n v="776"/>
    <n v="337"/>
    <n v="7"/>
    <m/>
    <m/>
    <m/>
    <x v="269"/>
  </r>
  <r>
    <n v="822"/>
    <n v="153"/>
    <n v="3"/>
    <m/>
    <m/>
    <m/>
    <x v="269"/>
  </r>
  <r>
    <n v="923"/>
    <n v="59"/>
    <n v="2"/>
    <m/>
    <m/>
    <m/>
    <x v="269"/>
  </r>
  <r>
    <n v="848"/>
    <n v="578"/>
    <n v="12"/>
    <m/>
    <m/>
    <m/>
    <x v="269"/>
  </r>
  <r>
    <n v="868"/>
    <n v="472"/>
    <n v="9"/>
    <m/>
    <m/>
    <m/>
    <x v="269"/>
  </r>
  <r>
    <n v="1134"/>
    <n v="472"/>
    <n v="12"/>
    <m/>
    <m/>
    <m/>
    <x v="269"/>
  </r>
  <r>
    <n v="1101"/>
    <n v="392"/>
    <n v="13"/>
    <m/>
    <m/>
    <m/>
    <x v="269"/>
  </r>
  <r>
    <n v="1013"/>
    <n v="453"/>
    <n v="3"/>
    <m/>
    <m/>
    <m/>
    <x v="269"/>
  </r>
  <r>
    <n v="946"/>
    <n v="393"/>
    <n v="4"/>
    <m/>
    <m/>
    <m/>
    <x v="269"/>
  </r>
  <r>
    <n v="881"/>
    <n v="177"/>
    <n v="7"/>
    <m/>
    <m/>
    <m/>
    <x v="269"/>
  </r>
  <r>
    <n v="1229"/>
    <n v="13"/>
    <n v="0"/>
    <m/>
    <m/>
    <m/>
    <x v="269"/>
  </r>
  <r>
    <n v="997"/>
    <n v="1204"/>
    <n v="25"/>
    <m/>
    <m/>
    <m/>
    <x v="269"/>
  </r>
  <r>
    <n v="1377"/>
    <n v="376"/>
    <n v="16"/>
    <m/>
    <m/>
    <m/>
    <x v="269"/>
  </r>
  <r>
    <n v="1508"/>
    <n v="933"/>
    <n v="12"/>
    <m/>
    <m/>
    <m/>
    <x v="269"/>
  </r>
  <r>
    <n v="1739"/>
    <n v="363"/>
    <n v="12"/>
    <m/>
    <m/>
    <m/>
    <x v="269"/>
  </r>
  <r>
    <n v="1350"/>
    <n v="513"/>
    <n v="6"/>
    <m/>
    <m/>
    <m/>
    <x v="269"/>
  </r>
  <r>
    <n v="1121"/>
    <n v="415"/>
    <n v="20"/>
    <m/>
    <m/>
    <m/>
    <x v="269"/>
  </r>
  <r>
    <n v="1491"/>
    <n v="679"/>
    <n v="11"/>
    <m/>
    <m/>
    <m/>
    <x v="269"/>
  </r>
  <r>
    <n v="1409"/>
    <n v="841"/>
    <n v="9"/>
    <m/>
    <m/>
    <m/>
    <x v="269"/>
  </r>
  <r>
    <n v="1097"/>
    <n v="478"/>
    <n v="15"/>
    <m/>
    <m/>
    <m/>
    <x v="269"/>
  </r>
  <r>
    <n v="1681"/>
    <n v="1255"/>
    <n v="11"/>
    <m/>
    <m/>
    <m/>
    <x v="269"/>
  </r>
  <r>
    <n v="1139"/>
    <n v="716"/>
    <n v="19"/>
    <m/>
    <m/>
    <m/>
    <x v="269"/>
  </r>
  <r>
    <n v="1369"/>
    <n v="864"/>
    <n v="10"/>
    <m/>
    <m/>
    <m/>
    <x v="269"/>
  </r>
  <r>
    <n v="1600"/>
    <n v="526"/>
    <n v="9"/>
    <m/>
    <m/>
    <m/>
    <x v="269"/>
  </r>
  <r>
    <n v="1091"/>
    <n v="1118"/>
    <n v="19"/>
    <m/>
    <m/>
    <m/>
    <x v="269"/>
  </r>
  <r>
    <n v="1155"/>
    <n v="1271"/>
    <n v="27"/>
    <m/>
    <m/>
    <m/>
    <x v="269"/>
  </r>
  <r>
    <n v="1182"/>
    <n v="1334"/>
    <n v="23"/>
    <m/>
    <m/>
    <m/>
    <x v="269"/>
  </r>
  <r>
    <n v="1348"/>
    <n v="1322"/>
    <n v="21"/>
    <m/>
    <m/>
    <m/>
    <x v="269"/>
  </r>
  <r>
    <n v="1200"/>
    <n v="1023"/>
    <n v="22"/>
    <m/>
    <m/>
    <m/>
    <x v="269"/>
  </r>
  <r>
    <n v="1024"/>
    <n v="837"/>
    <n v="10"/>
    <m/>
    <m/>
    <m/>
    <x v="269"/>
  </r>
  <r>
    <n v="943"/>
    <n v="444"/>
    <n v="10"/>
    <m/>
    <m/>
    <m/>
    <x v="269"/>
  </r>
  <r>
    <n v="875"/>
    <n v="1250"/>
    <n v="29"/>
    <m/>
    <m/>
    <m/>
    <x v="269"/>
  </r>
  <r>
    <n v="877"/>
    <n v="1379"/>
    <n v="29"/>
    <m/>
    <m/>
    <m/>
    <x v="269"/>
  </r>
  <r>
    <n v="929"/>
    <n v="1744"/>
    <n v="12"/>
    <m/>
    <m/>
    <m/>
    <x v="269"/>
  </r>
  <r>
    <n v="973"/>
    <n v="1791"/>
    <n v="18"/>
    <m/>
    <m/>
    <m/>
    <x v="269"/>
  </r>
  <r>
    <n v="770"/>
    <n v="843"/>
    <n v="25"/>
    <m/>
    <m/>
    <m/>
    <x v="269"/>
  </r>
  <r>
    <n v="885"/>
    <n v="941"/>
    <n v="9"/>
    <m/>
    <m/>
    <m/>
    <x v="269"/>
  </r>
  <r>
    <n v="618"/>
    <n v="786"/>
    <n v="8"/>
    <m/>
    <m/>
    <m/>
    <x v="269"/>
  </r>
  <r>
    <n v="684"/>
    <n v="1170"/>
    <n v="24"/>
    <m/>
    <m/>
    <m/>
    <x v="269"/>
  </r>
  <r>
    <n v="471"/>
    <n v="2331"/>
    <n v="28"/>
    <m/>
    <m/>
    <m/>
    <x v="269"/>
  </r>
  <r>
    <n v="878"/>
    <n v="1754"/>
    <n v="20"/>
    <m/>
    <m/>
    <m/>
    <x v="269"/>
  </r>
  <r>
    <n v="602"/>
    <n v="1529"/>
    <n v="16"/>
    <m/>
    <m/>
    <m/>
    <x v="269"/>
  </r>
  <r>
    <n v="643"/>
    <n v="1664"/>
    <n v="18"/>
    <m/>
    <m/>
    <m/>
    <x v="269"/>
  </r>
  <r>
    <n v="538"/>
    <n v="238"/>
    <n v="2"/>
    <m/>
    <m/>
    <m/>
    <x v="269"/>
  </r>
  <r>
    <n v="514"/>
    <n v="501"/>
    <n v="7"/>
    <m/>
    <m/>
    <m/>
    <x v="269"/>
  </r>
  <r>
    <n v="492"/>
    <n v="1072"/>
    <n v="23"/>
    <m/>
    <m/>
    <m/>
    <x v="269"/>
  </r>
  <r>
    <n v="414"/>
    <n v="1602"/>
    <n v="18"/>
    <m/>
    <m/>
    <m/>
    <x v="269"/>
  </r>
  <r>
    <n v="647"/>
    <n v="1449"/>
    <n v="15"/>
    <m/>
    <m/>
    <m/>
    <x v="269"/>
  </r>
  <r>
    <n v="464"/>
    <n v="1299"/>
    <n v="13"/>
    <m/>
    <m/>
    <m/>
    <x v="269"/>
  </r>
  <r>
    <n v="424"/>
    <n v="712"/>
    <n v="13"/>
    <m/>
    <m/>
    <m/>
    <x v="269"/>
  </r>
  <r>
    <n v="422"/>
    <n v="683"/>
    <n v="3"/>
    <m/>
    <m/>
    <m/>
    <x v="269"/>
  </r>
  <r>
    <n v="227"/>
    <n v="390"/>
    <n v="7"/>
    <m/>
    <m/>
    <m/>
    <x v="269"/>
  </r>
  <r>
    <n v="553"/>
    <n v="776"/>
    <n v="13"/>
    <m/>
    <m/>
    <m/>
    <x v="269"/>
  </r>
  <r>
    <n v="278"/>
    <n v="1601"/>
    <n v="7"/>
    <m/>
    <m/>
    <m/>
    <x v="269"/>
  </r>
  <r>
    <n v="500"/>
    <n v="1647"/>
    <n v="7"/>
    <m/>
    <m/>
    <m/>
    <x v="269"/>
  </r>
  <r>
    <n v="434"/>
    <n v="529"/>
    <n v="13"/>
    <m/>
    <m/>
    <m/>
    <x v="269"/>
  </r>
  <r>
    <n v="410"/>
    <n v="841"/>
    <n v="7"/>
    <m/>
    <m/>
    <m/>
    <x v="269"/>
  </r>
  <r>
    <n v="402"/>
    <n v="419"/>
    <n v="7"/>
    <m/>
    <m/>
    <m/>
    <x v="269"/>
  </r>
  <r>
    <n v="183"/>
    <n v="399"/>
    <n v="6"/>
    <m/>
    <m/>
    <m/>
    <x v="269"/>
  </r>
  <r>
    <n v="321"/>
    <n v="560"/>
    <n v="10"/>
    <m/>
    <m/>
    <m/>
    <x v="269"/>
  </r>
  <r>
    <n v="285"/>
    <n v="1275"/>
    <n v="6"/>
    <m/>
    <m/>
    <m/>
    <x v="269"/>
  </r>
  <r>
    <n v="245"/>
    <n v="828"/>
    <n v="9"/>
    <m/>
    <m/>
    <m/>
    <x v="269"/>
  </r>
  <r>
    <n v="469"/>
    <n v="1048"/>
    <n v="3"/>
    <m/>
    <m/>
    <m/>
    <x v="269"/>
  </r>
  <r>
    <n v="283"/>
    <n v="507"/>
    <n v="9"/>
    <m/>
    <m/>
    <m/>
    <x v="269"/>
  </r>
  <r>
    <n v="250"/>
    <n v="464"/>
    <n v="3"/>
    <m/>
    <m/>
    <m/>
    <x v="269"/>
  </r>
  <r>
    <n v="231"/>
    <n v="321"/>
    <n v="5"/>
    <m/>
    <m/>
    <m/>
    <x v="269"/>
  </r>
  <r>
    <n v="273"/>
    <n v="878"/>
    <n v="12"/>
    <m/>
    <m/>
    <m/>
    <x v="269"/>
  </r>
  <r>
    <n v="304"/>
    <n v="1045"/>
    <n v="6"/>
    <m/>
    <m/>
    <m/>
    <x v="269"/>
  </r>
  <r>
    <n v="270"/>
    <n v="783"/>
    <n v="6"/>
    <m/>
    <m/>
    <m/>
    <x v="269"/>
  </r>
  <r>
    <n v="183"/>
    <n v="971"/>
    <n v="12"/>
    <m/>
    <m/>
    <m/>
    <x v="269"/>
  </r>
  <r>
    <n v="266"/>
    <n v="507"/>
    <n v="2"/>
    <m/>
    <m/>
    <m/>
    <x v="269"/>
  </r>
  <r>
    <n v="229"/>
    <n v="258"/>
    <n v="2"/>
    <m/>
    <m/>
    <m/>
    <x v="269"/>
  </r>
  <r>
    <n v="260"/>
    <n v="407"/>
    <n v="5"/>
    <m/>
    <m/>
    <m/>
    <x v="269"/>
  </r>
  <r>
    <n v="264"/>
    <n v="948"/>
    <n v="13"/>
    <m/>
    <m/>
    <m/>
    <x v="269"/>
  </r>
  <r>
    <n v="368"/>
    <n v="404"/>
    <n v="5"/>
    <m/>
    <m/>
    <m/>
    <x v="269"/>
  </r>
  <r>
    <n v="286"/>
    <n v="403"/>
    <n v="7"/>
    <m/>
    <m/>
    <m/>
    <x v="269"/>
  </r>
  <r>
    <n v="400"/>
    <n v="381"/>
    <n v="6"/>
    <m/>
    <m/>
    <m/>
    <x v="269"/>
  </r>
  <r>
    <n v="291"/>
    <n v="439"/>
    <n v="6"/>
    <m/>
    <m/>
    <m/>
    <x v="269"/>
  </r>
  <r>
    <n v="375"/>
    <n v="241"/>
    <n v="7"/>
    <m/>
    <m/>
    <m/>
    <x v="269"/>
  </r>
  <r>
    <n v="443"/>
    <n v="81"/>
    <n v="0"/>
    <m/>
    <m/>
    <m/>
    <x v="269"/>
  </r>
  <r>
    <n v="484"/>
    <n v="391"/>
    <n v="8"/>
    <m/>
    <m/>
    <m/>
    <x v="269"/>
  </r>
  <r>
    <n v="282"/>
    <n v="412"/>
    <n v="6"/>
    <m/>
    <m/>
    <m/>
    <x v="269"/>
  </r>
  <r>
    <n v="308"/>
    <n v="234"/>
    <n v="9"/>
    <m/>
    <m/>
    <m/>
    <x v="269"/>
  </r>
  <r>
    <n v="471"/>
    <n v="370"/>
    <n v="3"/>
    <m/>
    <m/>
    <m/>
    <x v="269"/>
  </r>
  <r>
    <n v="285"/>
    <n v="262"/>
    <n v="3"/>
    <m/>
    <m/>
    <m/>
    <x v="269"/>
  </r>
  <r>
    <n v="301"/>
    <n v="264"/>
    <n v="2"/>
    <m/>
    <m/>
    <m/>
    <x v="269"/>
  </r>
  <r>
    <n v="295"/>
    <n v="106"/>
    <n v="2"/>
    <m/>
    <m/>
    <m/>
    <x v="269"/>
  </r>
  <r>
    <n v="382"/>
    <n v="152"/>
    <n v="3"/>
    <m/>
    <m/>
    <m/>
    <x v="269"/>
  </r>
  <r>
    <n v="398"/>
    <n v="601"/>
    <n v="7"/>
    <m/>
    <m/>
    <m/>
    <x v="269"/>
  </r>
  <r>
    <n v="372"/>
    <n v="302"/>
    <n v="4"/>
    <m/>
    <m/>
    <m/>
    <x v="269"/>
  </r>
  <r>
    <n v="466"/>
    <n v="285"/>
    <n v="9"/>
    <m/>
    <m/>
    <m/>
    <x v="269"/>
  </r>
  <r>
    <n v="301"/>
    <n v="364"/>
    <n v="4"/>
    <m/>
    <m/>
    <m/>
    <x v="269"/>
  </r>
  <r>
    <n v="359"/>
    <n v="152"/>
    <n v="2"/>
    <m/>
    <m/>
    <m/>
    <x v="269"/>
  </r>
  <r>
    <n v="416"/>
    <n v="121"/>
    <n v="1"/>
    <m/>
    <m/>
    <m/>
    <x v="269"/>
  </r>
  <r>
    <n v="504"/>
    <n v="294"/>
    <n v="11"/>
    <m/>
    <m/>
    <m/>
    <x v="269"/>
  </r>
  <r>
    <n v="572"/>
    <n v="516"/>
    <n v="9"/>
    <m/>
    <m/>
    <m/>
    <x v="269"/>
  </r>
  <r>
    <n v="604"/>
    <n v="419"/>
    <n v="9"/>
    <m/>
    <m/>
    <m/>
    <x v="269"/>
  </r>
  <r>
    <n v="546"/>
    <n v="413"/>
    <n v="7"/>
    <m/>
    <m/>
    <m/>
    <x v="269"/>
  </r>
  <r>
    <n v="327"/>
    <n v="303"/>
    <n v="3"/>
    <m/>
    <m/>
    <m/>
    <x v="269"/>
  </r>
  <r>
    <n v="501"/>
    <n v="428"/>
    <n v="2"/>
    <m/>
    <m/>
    <m/>
    <x v="269"/>
  </r>
  <r>
    <n v="442"/>
    <n v="84"/>
    <n v="3"/>
    <m/>
    <m/>
    <m/>
    <x v="269"/>
  </r>
  <r>
    <n v="472"/>
    <n v="432"/>
    <n v="16"/>
    <m/>
    <m/>
    <m/>
    <x v="269"/>
  </r>
  <r>
    <n v="491"/>
    <n v="407"/>
    <n v="7"/>
    <m/>
    <m/>
    <m/>
    <x v="269"/>
  </r>
  <r>
    <n v="501"/>
    <n v="385"/>
    <n v="9"/>
    <m/>
    <m/>
    <m/>
    <x v="269"/>
  </r>
  <r>
    <n v="640"/>
    <n v="350"/>
    <n v="6"/>
    <m/>
    <m/>
    <m/>
    <x v="269"/>
  </r>
  <r>
    <n v="648"/>
    <n v="583"/>
    <n v="6"/>
    <m/>
    <m/>
    <m/>
    <x v="269"/>
  </r>
  <r>
    <n v="567"/>
    <n v="268"/>
    <n v="9"/>
    <m/>
    <m/>
    <m/>
    <x v="269"/>
  </r>
  <r>
    <n v="514"/>
    <n v="118"/>
    <n v="0"/>
    <m/>
    <m/>
    <m/>
    <x v="269"/>
  </r>
  <r>
    <n v="505"/>
    <n v="364"/>
    <n v="16"/>
    <m/>
    <m/>
    <m/>
    <x v="269"/>
  </r>
  <r>
    <n v="690"/>
    <n v="501"/>
    <n v="6"/>
    <m/>
    <m/>
    <m/>
    <x v="269"/>
  </r>
  <r>
    <n v="655"/>
    <n v="444"/>
    <n v="5"/>
    <m/>
    <m/>
    <m/>
    <x v="269"/>
  </r>
  <r>
    <n v="809"/>
    <n v="868"/>
    <n v="6"/>
    <m/>
    <m/>
    <m/>
    <x v="269"/>
  </r>
  <r>
    <n v="645"/>
    <n v="500"/>
    <n v="8"/>
    <m/>
    <m/>
    <m/>
    <x v="269"/>
  </r>
  <r>
    <n v="777"/>
    <n v="302"/>
    <n v="4"/>
    <m/>
    <m/>
    <m/>
    <x v="269"/>
  </r>
  <r>
    <n v="559"/>
    <n v="192"/>
    <n v="6"/>
    <m/>
    <m/>
    <m/>
    <x v="269"/>
  </r>
  <r>
    <n v="545"/>
    <n v="200"/>
    <n v="8"/>
    <m/>
    <m/>
    <m/>
    <x v="269"/>
  </r>
  <r>
    <n v="729"/>
    <n v="628"/>
    <n v="9"/>
    <m/>
    <m/>
    <m/>
    <x v="269"/>
  </r>
  <r>
    <n v="662"/>
    <n v="748"/>
    <n v="4"/>
    <m/>
    <m/>
    <m/>
    <x v="269"/>
  </r>
  <r>
    <n v="836"/>
    <n v="569"/>
    <n v="5"/>
    <m/>
    <m/>
    <m/>
    <x v="269"/>
  </r>
  <r>
    <n v="549"/>
    <n v="521"/>
    <n v="5"/>
    <m/>
    <m/>
    <m/>
    <x v="269"/>
  </r>
  <r>
    <n v="870"/>
    <n v="392"/>
    <n v="6"/>
    <m/>
    <m/>
    <m/>
    <x v="269"/>
  </r>
  <r>
    <n v="505"/>
    <n v="113"/>
    <n v="6"/>
    <m/>
    <m/>
    <m/>
    <x v="269"/>
  </r>
  <r>
    <n v="975"/>
    <n v="558"/>
    <n v="10"/>
    <m/>
    <m/>
    <m/>
    <x v="269"/>
  </r>
  <r>
    <n v="618"/>
    <n v="709"/>
    <n v="10"/>
    <m/>
    <m/>
    <m/>
    <x v="269"/>
  </r>
  <r>
    <n v="789"/>
    <n v="253"/>
    <n v="2"/>
    <m/>
    <m/>
    <m/>
    <x v="269"/>
  </r>
  <r>
    <n v="1143"/>
    <n v="573"/>
    <n v="6"/>
    <m/>
    <m/>
    <m/>
    <x v="269"/>
  </r>
  <r>
    <n v="887"/>
    <n v="682"/>
    <n v="8"/>
    <m/>
    <m/>
    <m/>
    <x v="269"/>
  </r>
  <r>
    <n v="1028"/>
    <n v="308"/>
    <n v="6"/>
    <m/>
    <m/>
    <m/>
    <x v="269"/>
  </r>
  <r>
    <n v="782"/>
    <n v="291"/>
    <n v="5"/>
    <m/>
    <m/>
    <m/>
    <x v="269"/>
  </r>
  <r>
    <n v="1037"/>
    <n v="627"/>
    <n v="8"/>
    <m/>
    <m/>
    <m/>
    <x v="269"/>
  </r>
  <r>
    <n v="1404"/>
    <n v="779"/>
    <n v="12"/>
    <m/>
    <m/>
    <m/>
    <x v="269"/>
  </r>
  <r>
    <n v="1346"/>
    <n v="661"/>
    <n v="11"/>
    <m/>
    <m/>
    <m/>
    <x v="269"/>
  </r>
  <r>
    <n v="1522"/>
    <n v="586"/>
    <n v="11"/>
    <m/>
    <m/>
    <m/>
    <x v="269"/>
  </r>
  <r>
    <n v="1368"/>
    <n v="601"/>
    <n v="10"/>
    <m/>
    <m/>
    <m/>
    <x v="269"/>
  </r>
  <r>
    <n v="1212"/>
    <n v="339"/>
    <n v="10"/>
    <m/>
    <m/>
    <m/>
    <x v="269"/>
  </r>
  <r>
    <n v="608"/>
    <n v="321"/>
    <n v="6"/>
    <m/>
    <m/>
    <m/>
    <x v="269"/>
  </r>
  <r>
    <n v="1423"/>
    <n v="548"/>
    <n v="9"/>
    <m/>
    <m/>
    <m/>
    <x v="269"/>
  </r>
  <r>
    <n v="1410"/>
    <n v="963"/>
    <n v="17"/>
    <m/>
    <m/>
    <m/>
    <x v="269"/>
  </r>
  <r>
    <n v="2078"/>
    <n v="832"/>
    <n v="15"/>
    <m/>
    <m/>
    <m/>
    <x v="269"/>
  </r>
  <r>
    <n v="2131"/>
    <n v="593"/>
    <n v="8"/>
    <m/>
    <m/>
    <m/>
    <x v="269"/>
  </r>
  <r>
    <n v="2446"/>
    <n v="523"/>
    <n v="13"/>
    <m/>
    <m/>
    <m/>
    <x v="269"/>
  </r>
  <r>
    <n v="1727"/>
    <n v="263"/>
    <n v="10"/>
    <m/>
    <m/>
    <m/>
    <x v="269"/>
  </r>
  <r>
    <n v="2087"/>
    <n v="732"/>
    <n v="20"/>
    <m/>
    <m/>
    <m/>
    <x v="269"/>
  </r>
  <r>
    <n v="2819"/>
    <n v="512"/>
    <n v="28"/>
    <m/>
    <m/>
    <m/>
    <x v="269"/>
  </r>
  <r>
    <n v="3729"/>
    <n v="638"/>
    <n v="6"/>
    <m/>
    <m/>
    <m/>
    <x v="269"/>
  </r>
  <r>
    <n v="3963"/>
    <n v="1346"/>
    <n v="17"/>
    <m/>
    <m/>
    <m/>
    <x v="269"/>
  </r>
  <r>
    <n v="5463"/>
    <n v="839"/>
    <n v="4"/>
    <m/>
    <m/>
    <m/>
    <x v="269"/>
  </r>
  <r>
    <n v="5764"/>
    <n v="569"/>
    <n v="12"/>
    <m/>
    <m/>
    <m/>
    <x v="269"/>
  </r>
  <r>
    <n v="3964"/>
    <n v="420"/>
    <n v="13"/>
    <m/>
    <m/>
    <m/>
    <x v="269"/>
  </r>
  <r>
    <n v="4384"/>
    <n v="284"/>
    <n v="16"/>
    <m/>
    <m/>
    <m/>
    <x v="269"/>
  </r>
  <r>
    <n v="6415"/>
    <n v="833"/>
    <n v="40"/>
    <m/>
    <m/>
    <m/>
    <x v="269"/>
  </r>
  <r>
    <n v="7328"/>
    <n v="1020"/>
    <n v="32"/>
    <m/>
    <m/>
    <m/>
    <x v="269"/>
  </r>
  <r>
    <n v="14269"/>
    <n v="1332"/>
    <n v="19"/>
    <m/>
    <m/>
    <m/>
    <x v="269"/>
  </r>
  <r>
    <n v="9248"/>
    <n v="971"/>
    <n v="9"/>
    <m/>
    <m/>
    <m/>
    <x v="269"/>
  </r>
  <r>
    <n v="12425"/>
    <n v="1234"/>
    <n v="24"/>
    <m/>
    <m/>
    <m/>
    <x v="269"/>
  </r>
  <r>
    <n v="12949"/>
    <n v="708"/>
    <n v="15"/>
    <m/>
    <m/>
    <m/>
    <x v="269"/>
  </r>
  <r>
    <n v="7803"/>
    <n v="917"/>
    <n v="23"/>
    <m/>
    <m/>
    <m/>
    <x v="269"/>
  </r>
  <r>
    <n v="13231"/>
    <n v="2523"/>
    <n v="35"/>
    <m/>
    <m/>
    <m/>
    <x v="269"/>
  </r>
  <r>
    <n v="13048"/>
    <n v="1413"/>
    <n v="25"/>
    <m/>
    <m/>
    <m/>
    <x v="269"/>
  </r>
  <r>
    <n v="11354"/>
    <n v="1785"/>
    <n v="26"/>
    <m/>
    <m/>
    <m/>
    <x v="269"/>
  </r>
  <r>
    <n v="10023"/>
    <n v="875"/>
    <n v="21"/>
    <m/>
    <m/>
    <m/>
    <x v="269"/>
  </r>
  <r>
    <n v="9292"/>
    <n v="2478"/>
    <n v="66"/>
    <m/>
    <m/>
    <m/>
    <x v="269"/>
  </r>
  <r>
    <n v="8521"/>
    <n v="1136"/>
    <n v="37"/>
    <m/>
    <m/>
    <m/>
    <x v="269"/>
  </r>
  <r>
    <n v="4037"/>
    <n v="949"/>
    <n v="23"/>
    <m/>
    <m/>
    <m/>
    <x v="269"/>
  </r>
  <r>
    <n v="8606"/>
    <n v="1150"/>
    <n v="72"/>
    <m/>
    <m/>
    <m/>
    <x v="269"/>
  </r>
  <r>
    <n v="8133"/>
    <n v="1426"/>
    <n v="43"/>
    <m/>
    <m/>
    <m/>
    <x v="269"/>
  </r>
  <r>
    <n v="7997"/>
    <n v="1748"/>
    <n v="34"/>
    <m/>
    <m/>
    <m/>
    <x v="269"/>
  </r>
  <r>
    <n v="7418"/>
    <n v="1970"/>
    <n v="26"/>
    <m/>
    <m/>
    <m/>
    <x v="269"/>
  </r>
  <r>
    <n v="7508"/>
    <n v="2088"/>
    <n v="44"/>
    <m/>
    <m/>
    <m/>
    <x v="269"/>
  </r>
  <r>
    <n v="5394"/>
    <n v="1007"/>
    <n v="24"/>
    <m/>
    <m/>
    <m/>
    <x v="269"/>
  </r>
  <r>
    <n v="3629"/>
    <n v="991"/>
    <n v="33"/>
    <m/>
    <m/>
    <m/>
    <x v="269"/>
  </r>
  <r>
    <n v="7516"/>
    <n v="1935"/>
    <n v="71"/>
    <m/>
    <m/>
    <m/>
    <x v="269"/>
  </r>
  <r>
    <n v="7917"/>
    <n v="2055"/>
    <n v="51"/>
    <m/>
    <m/>
    <m/>
    <x v="269"/>
  </r>
  <r>
    <n v="7369"/>
    <n v="4218"/>
    <n v="41"/>
    <m/>
    <m/>
    <m/>
    <x v="269"/>
  </r>
  <r>
    <n v="7100"/>
    <n v="5474"/>
    <n v="47"/>
    <m/>
    <m/>
    <m/>
    <x v="269"/>
  </r>
  <r>
    <n v="7369"/>
    <n v="1939"/>
    <n v="47"/>
    <m/>
    <m/>
    <m/>
    <x v="269"/>
  </r>
  <r>
    <n v="6141"/>
    <n v="1160"/>
    <n v="27"/>
    <m/>
    <m/>
    <m/>
    <x v="269"/>
  </r>
  <r>
    <n v="3328"/>
    <n v="1054"/>
    <n v="29"/>
    <m/>
    <m/>
    <m/>
    <x v="269"/>
  </r>
  <r>
    <n v="7218"/>
    <n v="1658"/>
    <n v="46"/>
    <m/>
    <m/>
    <m/>
    <x v="269"/>
  </r>
  <r>
    <n v="8631"/>
    <n v="4936"/>
    <n v="49"/>
    <m/>
    <m/>
    <m/>
    <x v="269"/>
  </r>
  <r>
    <n v="6452"/>
    <n v="3189"/>
    <n v="36"/>
    <m/>
    <m/>
    <m/>
    <x v="269"/>
  </r>
  <r>
    <n v="7057"/>
    <n v="2654"/>
    <n v="44"/>
    <m/>
    <m/>
    <m/>
    <x v="269"/>
  </r>
  <r>
    <n v="7405"/>
    <n v="5001"/>
    <n v="78"/>
    <m/>
    <m/>
    <m/>
    <x v="269"/>
  </r>
  <r>
    <n v="7852"/>
    <n v="2049"/>
    <n v="10"/>
    <m/>
    <m/>
    <m/>
    <x v="269"/>
  </r>
  <r>
    <n v="3463"/>
    <n v="743"/>
    <n v="25"/>
    <m/>
    <m/>
    <m/>
    <x v="269"/>
  </r>
  <r>
    <n v="7248"/>
    <n v="3959"/>
    <n v="51"/>
    <m/>
    <m/>
    <m/>
    <x v="269"/>
  </r>
  <r>
    <n v="7159"/>
    <n v="9522"/>
    <n v="57"/>
    <m/>
    <m/>
    <m/>
    <x v="269"/>
  </r>
  <r>
    <n v="7194"/>
    <n v="8389"/>
    <n v="25"/>
    <m/>
    <m/>
    <m/>
    <x v="269"/>
  </r>
  <r>
    <n v="5754"/>
    <n v="3251"/>
    <n v="34"/>
    <m/>
    <m/>
    <m/>
    <x v="269"/>
  </r>
  <r>
    <n v="5945"/>
    <n v="4789"/>
    <n v="42"/>
    <m/>
    <m/>
    <m/>
    <x v="269"/>
  </r>
  <r>
    <n v="5062"/>
    <n v="24245"/>
    <n v="12"/>
    <m/>
    <m/>
    <m/>
    <x v="269"/>
  </r>
  <r>
    <n v="2524"/>
    <n v="1770"/>
    <n v="19"/>
    <m/>
    <m/>
    <m/>
    <x v="269"/>
  </r>
  <r>
    <n v="6005"/>
    <n v="4558"/>
    <n v="60"/>
    <m/>
    <m/>
    <m/>
    <x v="269"/>
  </r>
  <r>
    <n v="6766"/>
    <n v="15928"/>
    <n v="34"/>
    <m/>
    <m/>
    <m/>
    <x v="269"/>
  </r>
  <r>
    <n v="5286"/>
    <n v="7632"/>
    <n v="36"/>
    <m/>
    <m/>
    <m/>
    <x v="269"/>
  </r>
  <r>
    <n v="5594"/>
    <n v="6845"/>
    <n v="32"/>
    <m/>
    <m/>
    <m/>
    <x v="269"/>
  </r>
  <r>
    <n v="5504"/>
    <n v="7257"/>
    <n v="36"/>
    <m/>
    <m/>
    <m/>
    <x v="269"/>
  </r>
  <r>
    <n v="4468"/>
    <n v="5530"/>
    <n v="10"/>
    <m/>
    <m/>
    <m/>
    <x v="269"/>
  </r>
  <r>
    <n v="2466"/>
    <n v="3390"/>
    <n v="18"/>
    <m/>
    <m/>
    <m/>
    <x v="269"/>
  </r>
  <r>
    <n v="5795"/>
    <n v="4626"/>
    <n v="29"/>
    <m/>
    <m/>
    <m/>
    <x v="269"/>
  </r>
  <r>
    <n v="5272"/>
    <n v="21449"/>
    <n v="38"/>
    <m/>
    <m/>
    <m/>
    <x v="269"/>
  </r>
  <r>
    <n v="4776"/>
    <n v="7182"/>
    <n v="31"/>
    <m/>
    <m/>
    <m/>
    <x v="269"/>
  </r>
  <r>
    <n v="3480"/>
    <n v="4134"/>
    <n v="16"/>
    <m/>
    <m/>
    <m/>
    <x v="269"/>
  </r>
  <r>
    <n v="3358"/>
    <n v="5649"/>
    <n v="29"/>
    <m/>
    <m/>
    <m/>
    <x v="269"/>
  </r>
  <r>
    <n v="3339"/>
    <n v="3680"/>
    <n v="5"/>
    <m/>
    <m/>
    <m/>
    <x v="269"/>
  </r>
  <r>
    <n v="1606"/>
    <n v="4371"/>
    <n v="36"/>
    <m/>
    <m/>
    <m/>
    <x v="269"/>
  </r>
  <r>
    <n v="4762"/>
    <n v="3807"/>
    <n v="33"/>
    <m/>
    <m/>
    <m/>
    <x v="269"/>
  </r>
  <r>
    <n v="3450"/>
    <n v="2344"/>
    <n v="36"/>
    <m/>
    <m/>
    <m/>
    <x v="269"/>
  </r>
  <r>
    <n v="4411"/>
    <n v="15379"/>
    <n v="18"/>
    <m/>
    <m/>
    <m/>
    <x v="269"/>
  </r>
  <r>
    <n v="2434"/>
    <n v="4175"/>
    <n v="28"/>
    <m/>
    <m/>
    <m/>
    <x v="269"/>
  </r>
  <r>
    <n v="3607"/>
    <n v="4414"/>
    <n v="22"/>
    <m/>
    <m/>
    <m/>
    <x v="269"/>
  </r>
  <r>
    <n v="4017"/>
    <n v="4509"/>
    <n v="15"/>
    <m/>
    <m/>
    <m/>
    <x v="269"/>
  </r>
  <r>
    <n v="2357"/>
    <n v="1384"/>
    <n v="3"/>
    <m/>
    <m/>
    <m/>
    <x v="269"/>
  </r>
  <r>
    <n v="7049"/>
    <n v="4489"/>
    <n v="35"/>
    <m/>
    <m/>
    <m/>
    <x v="269"/>
  </r>
  <r>
    <n v="4884"/>
    <n v="12609"/>
    <n v="26"/>
    <m/>
    <m/>
    <m/>
    <x v="269"/>
  </r>
  <r>
    <n v="5528"/>
    <n v="4082"/>
    <n v="15"/>
    <m/>
    <m/>
    <m/>
    <x v="269"/>
  </r>
  <r>
    <n v="5497"/>
    <n v="5380"/>
    <n v="25"/>
    <m/>
    <m/>
    <m/>
    <x v="269"/>
  </r>
  <r>
    <n v="5335"/>
    <n v="5623"/>
    <n v="7"/>
    <m/>
    <m/>
    <m/>
    <x v="269"/>
  </r>
  <r>
    <n v="4803"/>
    <n v="2118"/>
    <n v="9"/>
    <m/>
    <m/>
    <m/>
    <x v="269"/>
  </r>
  <r>
    <n v="2516"/>
    <n v="1412"/>
    <n v="6"/>
    <m/>
    <m/>
    <m/>
    <x v="269"/>
  </r>
  <r>
    <n v="6099"/>
    <n v="3919"/>
    <n v="24"/>
    <m/>
    <m/>
    <m/>
    <x v="269"/>
  </r>
  <r>
    <n v="6002"/>
    <n v="13388"/>
    <n v="29"/>
    <m/>
    <m/>
    <m/>
    <x v="269"/>
  </r>
  <r>
    <n v="6230"/>
    <n v="4460"/>
    <n v="18"/>
    <m/>
    <m/>
    <m/>
    <x v="269"/>
  </r>
  <r>
    <n v="5946"/>
    <n v="6368"/>
    <n v="19"/>
    <m/>
    <m/>
    <m/>
    <x v="269"/>
  </r>
  <r>
    <n v="6107"/>
    <n v="8395"/>
    <n v="15"/>
    <m/>
    <m/>
    <m/>
    <x v="269"/>
  </r>
  <r>
    <n v="4777"/>
    <n v="2225"/>
    <n v="12"/>
    <m/>
    <m/>
    <m/>
    <x v="269"/>
  </r>
  <r>
    <n v="2798"/>
    <n v="2049"/>
    <n v="8"/>
    <m/>
    <m/>
    <m/>
    <x v="269"/>
  </r>
  <r>
    <n v="6726"/>
    <n v="8271"/>
    <n v="30"/>
    <m/>
    <m/>
    <m/>
    <x v="269"/>
  </r>
  <r>
    <n v="6481"/>
    <n v="6949"/>
    <n v="20"/>
    <m/>
    <m/>
    <m/>
    <x v="269"/>
  </r>
  <r>
    <n v="6748"/>
    <n v="12136"/>
    <n v="18"/>
    <m/>
    <m/>
    <m/>
    <x v="269"/>
  </r>
  <r>
    <n v="5495"/>
    <n v="7793"/>
    <n v="18"/>
    <m/>
    <m/>
    <m/>
    <x v="269"/>
  </r>
  <r>
    <n v="5491"/>
    <n v="11471"/>
    <n v="19"/>
    <m/>
    <m/>
    <m/>
    <x v="269"/>
  </r>
  <r>
    <n v="4346"/>
    <n v="4909"/>
    <n v="14"/>
    <m/>
    <m/>
    <m/>
    <x v="269"/>
  </r>
  <r>
    <n v="900"/>
    <n v="4888"/>
    <n v="8"/>
    <m/>
    <m/>
    <m/>
    <x v="269"/>
  </r>
  <r>
    <n v="6628"/>
    <n v="7958"/>
    <n v="31"/>
    <m/>
    <m/>
    <m/>
    <x v="269"/>
  </r>
  <r>
    <n v="5246"/>
    <n v="7691"/>
    <n v="31"/>
    <m/>
    <m/>
    <m/>
    <x v="269"/>
  </r>
  <r>
    <n v="3909"/>
    <n v="21265"/>
    <n v="20"/>
    <m/>
    <m/>
    <m/>
    <x v="269"/>
  </r>
  <r>
    <n v="4749"/>
    <n v="28801"/>
    <n v="27"/>
    <m/>
    <m/>
    <m/>
    <x v="269"/>
  </r>
  <r>
    <n v="4952"/>
    <n v="6724"/>
    <n v="16"/>
    <m/>
    <m/>
    <m/>
    <x v="269"/>
  </r>
  <r>
    <n v="3435"/>
    <n v="4013"/>
    <n v="17"/>
    <m/>
    <m/>
    <m/>
    <x v="269"/>
  </r>
  <r>
    <n v="1993"/>
    <n v="2801"/>
    <n v="5"/>
    <m/>
    <m/>
    <m/>
    <x v="269"/>
  </r>
  <r>
    <n v="5769"/>
    <n v="6802"/>
    <n v="43"/>
    <m/>
    <m/>
    <m/>
    <x v="269"/>
  </r>
  <r>
    <n v="4566"/>
    <n v="8049"/>
    <n v="23"/>
    <m/>
    <m/>
    <m/>
    <x v="269"/>
  </r>
  <r>
    <n v="4142"/>
    <n v="29517"/>
    <n v="15"/>
    <m/>
    <m/>
    <m/>
    <x v="269"/>
  </r>
  <r>
    <n v="4448"/>
    <n v="7239"/>
    <n v="19"/>
    <m/>
    <m/>
    <m/>
    <x v="269"/>
  </r>
  <r>
    <n v="4005"/>
    <n v="11754"/>
    <n v="8"/>
    <m/>
    <m/>
    <m/>
    <x v="269"/>
  </r>
  <r>
    <n v="3548"/>
    <n v="3698"/>
    <n v="8"/>
    <m/>
    <m/>
    <m/>
    <x v="269"/>
  </r>
  <r>
    <n v="1818"/>
    <n v="4537"/>
    <n v="5"/>
    <m/>
    <m/>
    <m/>
    <x v="269"/>
  </r>
  <r>
    <n v="5692"/>
    <n v="5769"/>
    <n v="19"/>
    <m/>
    <m/>
    <m/>
    <x v="269"/>
  </r>
  <r>
    <n v="3764"/>
    <n v="10177"/>
    <n v="27"/>
    <m/>
    <m/>
    <m/>
    <x v="269"/>
  </r>
  <r>
    <n v="3747"/>
    <n v="6436"/>
    <n v="19"/>
    <m/>
    <m/>
    <m/>
    <x v="269"/>
  </r>
  <r>
    <n v="3705"/>
    <n v="9582"/>
    <n v="16"/>
    <m/>
    <m/>
    <m/>
    <x v="269"/>
  </r>
  <r>
    <n v="4399"/>
    <n v="8147"/>
    <n v="9"/>
    <m/>
    <m/>
    <m/>
    <x v="269"/>
  </r>
  <r>
    <n v="3787"/>
    <n v="4618"/>
    <n v="11"/>
    <m/>
    <m/>
    <m/>
    <x v="269"/>
  </r>
  <r>
    <n v="1355"/>
    <n v="995"/>
    <n v="3"/>
    <m/>
    <m/>
    <m/>
    <x v="269"/>
  </r>
  <r>
    <n v="1961"/>
    <n v="469"/>
    <n v="10"/>
    <m/>
    <m/>
    <m/>
    <x v="269"/>
  </r>
  <r>
    <n v="7034"/>
    <n v="13841"/>
    <n v="29"/>
    <m/>
    <m/>
    <m/>
    <x v="269"/>
  </r>
  <r>
    <n v="5079"/>
    <n v="9953"/>
    <n v="32"/>
    <m/>
    <m/>
    <m/>
    <x v="269"/>
  </r>
  <r>
    <n v="5076"/>
    <n v="9180"/>
    <n v="27"/>
    <m/>
    <m/>
    <m/>
    <x v="269"/>
  </r>
  <r>
    <n v="4944"/>
    <n v="8207"/>
    <n v="14"/>
    <m/>
    <m/>
    <m/>
    <x v="269"/>
  </r>
  <r>
    <n v="4014"/>
    <n v="1320"/>
    <n v="7"/>
    <m/>
    <m/>
    <m/>
    <x v="269"/>
  </r>
  <r>
    <n v="1777"/>
    <n v="1534"/>
    <n v="7"/>
    <m/>
    <m/>
    <m/>
    <x v="269"/>
  </r>
  <r>
    <n v="1803"/>
    <n v="1433"/>
    <n v="11"/>
    <m/>
    <m/>
    <m/>
    <x v="269"/>
  </r>
  <r>
    <n v="6550"/>
    <n v="4704"/>
    <n v="25"/>
    <m/>
    <m/>
    <m/>
    <x v="269"/>
  </r>
  <r>
    <n v="4106"/>
    <n v="4539"/>
    <n v="20"/>
    <m/>
    <m/>
    <m/>
    <x v="269"/>
  </r>
  <r>
    <n v="3462"/>
    <n v="6449"/>
    <n v="19"/>
    <m/>
    <m/>
    <m/>
    <x v="269"/>
  </r>
  <r>
    <n v="3111"/>
    <n v="10660"/>
    <n v="19"/>
    <m/>
    <m/>
    <m/>
    <x v="269"/>
  </r>
  <r>
    <n v="2817"/>
    <n v="2346"/>
    <n v="12"/>
    <m/>
    <m/>
    <m/>
    <x v="269"/>
  </r>
  <r>
    <n v="1204"/>
    <n v="1374"/>
    <n v="6"/>
    <m/>
    <m/>
    <m/>
    <x v="269"/>
  </r>
  <r>
    <n v="4615"/>
    <n v="4518"/>
    <n v="21"/>
    <m/>
    <m/>
    <m/>
    <x v="269"/>
  </r>
  <r>
    <n v="3131"/>
    <n v="4292"/>
    <n v="20"/>
    <m/>
    <m/>
    <m/>
    <x v="269"/>
  </r>
  <r>
    <n v="3263"/>
    <n v="5708"/>
    <n v="17"/>
    <m/>
    <m/>
    <m/>
    <x v="269"/>
  </r>
  <r>
    <n v="3000"/>
    <n v="4829"/>
    <n v="11"/>
    <m/>
    <m/>
    <m/>
    <x v="269"/>
  </r>
  <r>
    <n v="2771"/>
    <n v="3054"/>
    <n v="14"/>
    <m/>
    <m/>
    <m/>
    <x v="269"/>
  </r>
  <r>
    <n v="2288"/>
    <n v="2299"/>
    <n v="9"/>
    <m/>
    <m/>
    <m/>
    <x v="269"/>
  </r>
  <r>
    <n v="1227"/>
    <n v="846"/>
    <n v="8"/>
    <m/>
    <m/>
    <m/>
    <x v="269"/>
  </r>
  <r>
    <n v="3763"/>
    <n v="14979"/>
    <n v="17"/>
    <m/>
    <m/>
    <m/>
    <x v="269"/>
  </r>
  <r>
    <n v="2767"/>
    <n v="4964"/>
    <n v="5"/>
    <m/>
    <m/>
    <m/>
    <x v="269"/>
  </r>
  <r>
    <n v="980"/>
    <n v="4161"/>
    <n v="10"/>
    <m/>
    <m/>
    <m/>
    <x v="269"/>
  </r>
  <r>
    <n v="2703"/>
    <n v="4319"/>
    <n v="12"/>
    <m/>
    <m/>
    <m/>
    <x v="269"/>
  </r>
  <r>
    <n v="2370"/>
    <n v="4102"/>
    <n v="14"/>
    <m/>
    <m/>
    <m/>
    <x v="269"/>
  </r>
  <r>
    <n v="1837"/>
    <n v="1965"/>
    <n v="3"/>
    <m/>
    <m/>
    <m/>
    <x v="269"/>
  </r>
  <r>
    <n v="848"/>
    <n v="1642"/>
    <n v="2"/>
    <m/>
    <m/>
    <m/>
    <x v="269"/>
  </r>
  <r>
    <n v="3281"/>
    <n v="3506"/>
    <n v="24"/>
    <m/>
    <m/>
    <m/>
    <x v="269"/>
  </r>
  <r>
    <n v="2204"/>
    <n v="5182"/>
    <n v="32"/>
    <m/>
    <m/>
    <m/>
    <x v="269"/>
  </r>
  <r>
    <n v="2352"/>
    <n v="5290"/>
    <n v="9"/>
    <m/>
    <m/>
    <m/>
    <x v="269"/>
  </r>
  <r>
    <n v="2117"/>
    <n v="4418"/>
    <n v="4"/>
    <m/>
    <m/>
    <m/>
    <x v="269"/>
  </r>
  <r>
    <n v="1998"/>
    <n v="6126"/>
    <n v="12"/>
    <m/>
    <m/>
    <m/>
    <x v="269"/>
  </r>
  <r>
    <n v="1462"/>
    <n v="2098"/>
    <n v="8"/>
    <m/>
    <m/>
    <m/>
    <x v="269"/>
  </r>
  <r>
    <n v="731"/>
    <n v="1578"/>
    <n v="5"/>
    <m/>
    <m/>
    <m/>
    <x v="269"/>
  </r>
  <r>
    <n v="2957"/>
    <n v="5442"/>
    <n v="16"/>
    <m/>
    <m/>
    <m/>
    <x v="269"/>
  </r>
  <r>
    <n v="1847"/>
    <n v="3955"/>
    <n v="6"/>
    <m/>
    <m/>
    <m/>
    <x v="269"/>
  </r>
  <r>
    <n v="2063"/>
    <n v="6715"/>
    <n v="20"/>
    <m/>
    <m/>
    <m/>
    <x v="269"/>
  </r>
  <r>
    <n v="1710"/>
    <n v="4448"/>
    <n v="11"/>
    <m/>
    <m/>
    <m/>
    <x v="269"/>
  </r>
  <r>
    <n v="1727"/>
    <n v="2500"/>
    <n v="9"/>
    <m/>
    <m/>
    <m/>
    <x v="269"/>
  </r>
  <r>
    <n v="1371"/>
    <n v="2077"/>
    <n v="1"/>
    <m/>
    <m/>
    <m/>
    <x v="269"/>
  </r>
  <r>
    <n v="563"/>
    <n v="3192"/>
    <n v="6"/>
    <m/>
    <m/>
    <m/>
    <x v="269"/>
  </r>
  <r>
    <n v="2711"/>
    <n v="6755"/>
    <n v="7"/>
    <m/>
    <m/>
    <m/>
    <x v="269"/>
  </r>
  <r>
    <n v="1798"/>
    <n v="2704"/>
    <n v="4"/>
    <m/>
    <m/>
    <m/>
    <x v="269"/>
  </r>
  <r>
    <n v="1910"/>
    <n v="9967"/>
    <n v="26"/>
    <m/>
    <m/>
    <m/>
    <x v="269"/>
  </r>
  <r>
    <n v="678"/>
    <n v="1146"/>
    <n v="5"/>
    <m/>
    <m/>
    <m/>
    <x v="269"/>
  </r>
  <r>
    <n v="2327"/>
    <n v="1840"/>
    <n v="6"/>
    <m/>
    <m/>
    <m/>
    <x v="269"/>
  </r>
  <r>
    <n v="1552"/>
    <n v="1786"/>
    <n v="5"/>
    <m/>
    <m/>
    <m/>
    <x v="269"/>
  </r>
  <r>
    <n v="756"/>
    <n v="715"/>
    <n v="1"/>
    <m/>
    <m/>
    <m/>
    <x v="269"/>
  </r>
  <r>
    <n v="2924"/>
    <n v="2483"/>
    <n v="14"/>
    <m/>
    <m/>
    <m/>
    <x v="269"/>
  </r>
  <r>
    <n v="2081"/>
    <n v="2679"/>
    <n v="21"/>
    <m/>
    <m/>
    <m/>
    <x v="269"/>
  </r>
  <r>
    <n v="2190"/>
    <n v="2395"/>
    <n v="10"/>
    <m/>
    <m/>
    <m/>
    <x v="269"/>
  </r>
  <r>
    <n v="2084"/>
    <n v="2035"/>
    <n v="10"/>
    <m/>
    <m/>
    <m/>
    <x v="269"/>
  </r>
  <r>
    <n v="2183"/>
    <n v="2248"/>
    <n v="14"/>
    <m/>
    <m/>
    <m/>
    <x v="269"/>
  </r>
  <r>
    <n v="1825"/>
    <n v="1687"/>
    <n v="1"/>
    <m/>
    <m/>
    <m/>
    <x v="269"/>
  </r>
  <r>
    <n v="757"/>
    <n v="926"/>
    <n v="6"/>
    <m/>
    <m/>
    <m/>
    <x v="269"/>
  </r>
  <r>
    <n v="3675"/>
    <n v="20965"/>
    <n v="11"/>
    <m/>
    <m/>
    <m/>
    <x v="269"/>
  </r>
  <r>
    <n v="2734"/>
    <n v="2352"/>
    <n v="19"/>
    <m/>
    <m/>
    <m/>
    <x v="269"/>
  </r>
  <r>
    <n v="2878"/>
    <n v="3450"/>
    <n v="10"/>
    <m/>
    <m/>
    <m/>
    <x v="269"/>
  </r>
  <r>
    <n v="2960"/>
    <n v="1749"/>
    <n v="5"/>
    <m/>
    <m/>
    <m/>
    <x v="269"/>
  </r>
  <r>
    <n v="168"/>
    <n v="1466"/>
    <n v="8"/>
    <m/>
    <m/>
    <m/>
    <x v="269"/>
  </r>
  <r>
    <n v="1766"/>
    <n v="1598"/>
    <n v="1"/>
    <m/>
    <m/>
    <m/>
    <x v="269"/>
  </r>
  <r>
    <n v="1551"/>
    <n v="1022"/>
    <n v="6"/>
    <m/>
    <m/>
    <m/>
    <x v="269"/>
  </r>
  <r>
    <n v="5559"/>
    <n v="2011"/>
    <n v="7"/>
    <m/>
    <m/>
    <m/>
    <x v="269"/>
  </r>
  <r>
    <n v="3793"/>
    <n v="3803"/>
    <n v="7"/>
    <m/>
    <m/>
    <m/>
    <x v="269"/>
  </r>
  <r>
    <n v="4349"/>
    <n v="3265"/>
    <n v="11"/>
    <m/>
    <m/>
    <m/>
    <x v="269"/>
  </r>
  <r>
    <n v="4436"/>
    <n v="2978"/>
    <n v="8"/>
    <m/>
    <m/>
    <m/>
    <x v="269"/>
  </r>
  <r>
    <n v="4142"/>
    <n v="3716"/>
    <n v="5"/>
    <m/>
    <m/>
    <m/>
    <x v="269"/>
  </r>
  <r>
    <n v="3938"/>
    <n v="1231"/>
    <n v="10"/>
    <m/>
    <m/>
    <m/>
    <x v="269"/>
  </r>
  <r>
    <n v="1806"/>
    <n v="916"/>
    <n v="1"/>
    <m/>
    <m/>
    <m/>
    <x v="269"/>
  </r>
  <r>
    <n v="6396"/>
    <n v="2836"/>
    <n v="13"/>
    <m/>
    <m/>
    <m/>
    <x v="269"/>
  </r>
  <r>
    <n v="5832"/>
    <n v="2848"/>
    <n v="5"/>
    <m/>
    <m/>
    <m/>
    <x v="269"/>
  </r>
  <r>
    <n v="6723"/>
    <n v="2276"/>
    <n v="5"/>
    <m/>
    <m/>
    <m/>
    <x v="269"/>
  </r>
  <r>
    <n v="6306"/>
    <n v="2378"/>
    <n v="11"/>
    <m/>
    <m/>
    <m/>
    <x v="269"/>
  </r>
  <r>
    <n v="7097"/>
    <n v="1887"/>
    <n v="7"/>
    <m/>
    <m/>
    <m/>
    <x v="269"/>
  </r>
  <r>
    <n v="5668"/>
    <n v="2256"/>
    <n v="15"/>
    <m/>
    <m/>
    <m/>
    <x v="269"/>
  </r>
  <r>
    <n v="3140"/>
    <n v="1916"/>
    <n v="5"/>
    <m/>
    <m/>
    <m/>
    <x v="269"/>
  </r>
  <r>
    <n v="9993"/>
    <n v="3691"/>
    <n v="14"/>
    <m/>
    <m/>
    <m/>
    <x v="269"/>
  </r>
  <r>
    <n v="8920"/>
    <n v="3027"/>
    <n v="4"/>
    <m/>
    <m/>
    <m/>
    <x v="269"/>
  </r>
  <r>
    <n v="8739"/>
    <n v="2980"/>
    <n v="18"/>
    <m/>
    <m/>
    <m/>
    <x v="269"/>
  </r>
  <r>
    <n v="8060"/>
    <n v="2573"/>
    <n v="13"/>
    <m/>
    <m/>
    <m/>
    <x v="269"/>
  </r>
  <r>
    <n v="8584"/>
    <n v="17359"/>
    <n v="5"/>
    <m/>
    <m/>
    <m/>
    <x v="269"/>
  </r>
  <r>
    <n v="6436"/>
    <n v="2669"/>
    <n v="7"/>
    <m/>
    <m/>
    <m/>
    <x v="269"/>
  </r>
  <r>
    <n v="3259"/>
    <n v="46538"/>
    <n v="0"/>
    <m/>
    <m/>
    <m/>
    <x v="269"/>
  </r>
  <r>
    <n v="9747"/>
    <n v="9320"/>
    <n v="31"/>
    <m/>
    <m/>
    <m/>
    <x v="269"/>
  </r>
  <r>
    <n v="8425"/>
    <n v="3751"/>
    <n v="21"/>
    <m/>
    <m/>
    <m/>
    <x v="269"/>
  </r>
  <r>
    <n v="8178"/>
    <n v="3291"/>
    <n v="15"/>
    <m/>
    <m/>
    <m/>
    <x v="269"/>
  </r>
  <r>
    <n v="6905"/>
    <n v="5062"/>
    <n v="21"/>
    <m/>
    <m/>
    <m/>
    <x v="269"/>
  </r>
  <r>
    <n v="6741"/>
    <n v="2390"/>
    <n v="23"/>
    <m/>
    <m/>
    <m/>
    <x v="269"/>
  </r>
  <r>
    <n v="5127"/>
    <n v="3377"/>
    <n v="15"/>
    <m/>
    <m/>
    <m/>
    <x v="269"/>
  </r>
  <r>
    <n v="2678"/>
    <n v="2181"/>
    <n v="19"/>
    <m/>
    <m/>
    <m/>
    <x v="269"/>
  </r>
  <r>
    <n v="8676"/>
    <n v="2956"/>
    <n v="17"/>
    <m/>
    <m/>
    <m/>
    <x v="269"/>
  </r>
  <r>
    <n v="6236"/>
    <n v="6807"/>
    <n v="26"/>
    <m/>
    <m/>
    <m/>
    <x v="269"/>
  </r>
  <r>
    <n v="5911"/>
    <n v="4276"/>
    <n v="25"/>
    <m/>
    <m/>
    <m/>
    <x v="269"/>
  </r>
  <r>
    <n v="5097"/>
    <n v="3854"/>
    <n v="20"/>
    <m/>
    <m/>
    <m/>
    <x v="269"/>
  </r>
  <r>
    <n v="5203"/>
    <n v="3724"/>
    <n v="15"/>
    <m/>
    <m/>
    <m/>
    <x v="269"/>
  </r>
  <r>
    <n v="3521"/>
    <n v="2358"/>
    <n v="8"/>
    <m/>
    <m/>
    <m/>
    <x v="269"/>
  </r>
  <r>
    <n v="1776"/>
    <n v="1619"/>
    <n v="0"/>
    <m/>
    <m/>
    <m/>
    <x v="269"/>
  </r>
  <r>
    <n v="6341"/>
    <n v="2208"/>
    <n v="15"/>
    <m/>
    <m/>
    <m/>
    <x v="269"/>
  </r>
  <r>
    <n v="4377"/>
    <n v="7217"/>
    <n v="29"/>
    <m/>
    <m/>
    <m/>
    <x v="269"/>
  </r>
  <r>
    <n v="4096"/>
    <n v="5460"/>
    <n v="26"/>
    <m/>
    <m/>
    <m/>
    <x v="269"/>
  </r>
  <r>
    <n v="3566"/>
    <n v="4224"/>
    <n v="17"/>
    <m/>
    <m/>
    <m/>
    <x v="269"/>
  </r>
  <r>
    <n v="3579"/>
    <n v="3169"/>
    <n v="21"/>
    <m/>
    <m/>
    <m/>
    <x v="269"/>
  </r>
  <r>
    <n v="2042"/>
    <n v="2773"/>
    <n v="4"/>
    <m/>
    <m/>
    <m/>
    <x v="269"/>
  </r>
  <r>
    <n v="1266"/>
    <n v="3108"/>
    <n v="18"/>
    <m/>
    <m/>
    <m/>
    <x v="269"/>
  </r>
  <r>
    <n v="4737"/>
    <n v="3083"/>
    <n v="27"/>
    <m/>
    <m/>
    <m/>
    <x v="269"/>
  </r>
  <r>
    <n v="2957"/>
    <n v="4559"/>
    <n v="30"/>
    <m/>
    <m/>
    <m/>
    <x v="269"/>
  </r>
  <r>
    <n v="3498"/>
    <n v="6568"/>
    <n v="16"/>
    <m/>
    <m/>
    <m/>
    <x v="269"/>
  </r>
  <r>
    <n v="2825"/>
    <n v="5940"/>
    <n v="24"/>
    <m/>
    <m/>
    <m/>
    <x v="269"/>
  </r>
  <r>
    <n v="2931"/>
    <n v="17836"/>
    <n v="17"/>
    <m/>
    <m/>
    <m/>
    <x v="269"/>
  </r>
  <r>
    <n v="1920"/>
    <n v="2482"/>
    <n v="9"/>
    <m/>
    <m/>
    <m/>
    <x v="269"/>
  </r>
  <r>
    <n v="710"/>
    <n v="21230"/>
    <n v="16"/>
    <m/>
    <m/>
    <m/>
    <x v="269"/>
  </r>
  <r>
    <n v="3737"/>
    <n v="6769"/>
    <n v="17"/>
    <m/>
    <m/>
    <m/>
    <x v="269"/>
  </r>
  <r>
    <n v="2189"/>
    <n v="8862"/>
    <n v="23"/>
    <m/>
    <m/>
    <m/>
    <x v="269"/>
  </r>
  <r>
    <n v="2446"/>
    <n v="5267"/>
    <n v="7"/>
    <m/>
    <m/>
    <m/>
    <x v="269"/>
  </r>
  <r>
    <n v="2212"/>
    <n v="3050"/>
    <n v="16"/>
    <m/>
    <m/>
    <m/>
    <x v="269"/>
  </r>
  <r>
    <n v="2087"/>
    <n v="4438"/>
    <n v="13"/>
    <m/>
    <m/>
    <m/>
    <x v="269"/>
  </r>
  <r>
    <n v="1567"/>
    <n v="2242"/>
    <n v="7"/>
    <m/>
    <m/>
    <m/>
    <x v="269"/>
  </r>
  <r>
    <n v="818"/>
    <n v="821"/>
    <n v="3"/>
    <m/>
    <m/>
    <m/>
    <x v="269"/>
  </r>
  <r>
    <n v="794"/>
    <n v="3023"/>
    <n v="9"/>
    <m/>
    <m/>
    <m/>
    <x v="269"/>
  </r>
  <r>
    <n v="2772"/>
    <n v="4021"/>
    <n v="14"/>
    <m/>
    <m/>
    <m/>
    <x v="269"/>
  </r>
  <r>
    <n v="2082"/>
    <n v="8986"/>
    <n v="20"/>
    <m/>
    <m/>
    <m/>
    <x v="269"/>
  </r>
  <r>
    <n v="1794"/>
    <n v="4383"/>
    <n v="18"/>
    <m/>
    <m/>
    <m/>
    <x v="269"/>
  </r>
  <r>
    <n v="1930"/>
    <n v="6143"/>
    <n v="7"/>
    <m/>
    <m/>
    <m/>
    <x v="269"/>
  </r>
  <r>
    <n v="1470"/>
    <n v="2533"/>
    <n v="3"/>
    <m/>
    <m/>
    <m/>
    <x v="269"/>
  </r>
  <r>
    <n v="836"/>
    <n v="2747"/>
    <n v="15"/>
    <m/>
    <m/>
    <m/>
    <x v="269"/>
  </r>
  <r>
    <n v="2478"/>
    <n v="7342"/>
    <n v="26"/>
    <m/>
    <m/>
    <m/>
    <x v="269"/>
  </r>
  <r>
    <n v="1732"/>
    <n v="5762"/>
    <n v="4"/>
    <m/>
    <m/>
    <m/>
    <x v="269"/>
  </r>
  <r>
    <n v="1762"/>
    <n v="6135"/>
    <n v="16"/>
    <m/>
    <m/>
    <m/>
    <x v="269"/>
  </r>
  <r>
    <n v="1484"/>
    <n v="5376"/>
    <n v="8"/>
    <m/>
    <m/>
    <m/>
    <x v="269"/>
  </r>
  <r>
    <n v="1613"/>
    <n v="5695"/>
    <n v="13"/>
    <m/>
    <m/>
    <m/>
    <x v="269"/>
  </r>
  <r>
    <n v="1246"/>
    <n v="692"/>
    <n v="1"/>
    <m/>
    <m/>
    <m/>
    <x v="269"/>
  </r>
  <r>
    <n v="536"/>
    <n v="482"/>
    <n v="9"/>
    <m/>
    <m/>
    <m/>
    <x v="269"/>
  </r>
  <r>
    <n v="1957"/>
    <n v="2552"/>
    <n v="13"/>
    <m/>
    <m/>
    <m/>
    <x v="269"/>
  </r>
  <r>
    <n v="1476"/>
    <n v="1925"/>
    <n v="24"/>
    <m/>
    <m/>
    <m/>
    <x v="269"/>
  </r>
  <r>
    <n v="1387"/>
    <n v="1979"/>
    <n v="9"/>
    <m/>
    <m/>
    <m/>
    <x v="269"/>
  </r>
  <r>
    <n v="1207"/>
    <n v="2600"/>
    <n v="4"/>
    <m/>
    <m/>
    <m/>
    <x v="269"/>
  </r>
  <r>
    <n v="1194"/>
    <n v="1901"/>
    <n v="6"/>
    <m/>
    <m/>
    <m/>
    <x v="269"/>
  </r>
  <r>
    <n v="820"/>
    <n v="592"/>
    <n v="3"/>
    <m/>
    <m/>
    <m/>
    <x v="269"/>
  </r>
  <r>
    <n v="444"/>
    <n v="184"/>
    <n v="1"/>
    <m/>
    <m/>
    <m/>
    <x v="269"/>
  </r>
  <r>
    <n v="1595"/>
    <n v="0"/>
    <n v="0"/>
    <m/>
    <m/>
    <m/>
    <x v="269"/>
  </r>
  <r>
    <n v="1070"/>
    <n v="0"/>
    <n v="0"/>
    <m/>
    <m/>
    <m/>
    <x v="269"/>
  </r>
  <r>
    <n v="926"/>
    <n v="28746"/>
    <n v="19"/>
    <m/>
    <m/>
    <m/>
    <x v="269"/>
  </r>
  <r>
    <n v="994"/>
    <n v="1634"/>
    <n v="1"/>
    <m/>
    <m/>
    <m/>
    <x v="269"/>
  </r>
  <r>
    <n v="875"/>
    <n v="1335"/>
    <n v="9"/>
    <m/>
    <m/>
    <m/>
    <x v="269"/>
  </r>
  <r>
    <n v="707"/>
    <n v="8849"/>
    <n v="6"/>
    <m/>
    <m/>
    <m/>
    <x v="269"/>
  </r>
  <r>
    <n v="367"/>
    <n v="0"/>
    <n v="0"/>
    <m/>
    <m/>
    <m/>
    <x v="269"/>
  </r>
  <r>
    <n v="1377"/>
    <n v="637"/>
    <n v="0"/>
    <m/>
    <m/>
    <m/>
    <x v="269"/>
  </r>
  <r>
    <n v="979"/>
    <n v="0"/>
    <n v="6"/>
    <m/>
    <m/>
    <m/>
    <x v="269"/>
  </r>
  <r>
    <n v="959"/>
    <n v="0"/>
    <n v="7"/>
    <m/>
    <m/>
    <m/>
    <x v="269"/>
  </r>
  <r>
    <n v="791"/>
    <n v="0"/>
    <n v="3"/>
    <m/>
    <m/>
    <m/>
    <x v="269"/>
  </r>
  <r>
    <n v="809"/>
    <n v="696"/>
    <n v="2"/>
    <m/>
    <m/>
    <m/>
    <x v="269"/>
  </r>
  <r>
    <n v="733"/>
    <n v="0"/>
    <n v="0"/>
    <m/>
    <m/>
    <m/>
    <x v="269"/>
  </r>
  <r>
    <n v="472"/>
    <n v="0"/>
    <n v="1"/>
    <m/>
    <m/>
    <m/>
    <x v="269"/>
  </r>
  <r>
    <n v="1477"/>
    <n v="18734"/>
    <n v="0"/>
    <m/>
    <m/>
    <m/>
    <x v="269"/>
  </r>
  <r>
    <n v="1059"/>
    <n v="1677"/>
    <n v="2"/>
    <m/>
    <m/>
    <m/>
    <x v="269"/>
  </r>
  <r>
    <n v="950"/>
    <n v="712"/>
    <n v="4"/>
    <m/>
    <m/>
    <m/>
    <x v="269"/>
  </r>
  <r>
    <n v="942"/>
    <n v="491"/>
    <n v="0"/>
    <m/>
    <m/>
    <m/>
    <x v="269"/>
  </r>
  <r>
    <n v="853"/>
    <n v="271"/>
    <n v="6"/>
    <m/>
    <m/>
    <m/>
    <x v="269"/>
  </r>
  <r>
    <n v="779"/>
    <n v="965"/>
    <n v="1"/>
    <m/>
    <m/>
    <m/>
    <x v="269"/>
  </r>
  <r>
    <n v="391"/>
    <n v="356"/>
    <n v="3"/>
    <m/>
    <m/>
    <m/>
    <x v="269"/>
  </r>
  <r>
    <n v="1615"/>
    <n v="711"/>
    <n v="0"/>
    <m/>
    <m/>
    <m/>
    <x v="269"/>
  </r>
  <r>
    <n v="1314"/>
    <n v="2994"/>
    <n v="3"/>
    <m/>
    <m/>
    <m/>
    <x v="269"/>
  </r>
  <r>
    <n v="1293"/>
    <n v="388"/>
    <n v="1"/>
    <m/>
    <m/>
    <m/>
    <x v="269"/>
  </r>
  <r>
    <n v="1086"/>
    <n v="304"/>
    <n v="1"/>
    <m/>
    <m/>
    <m/>
    <x v="269"/>
  </r>
  <r>
    <n v="1188"/>
    <n v="287"/>
    <n v="1"/>
    <m/>
    <m/>
    <m/>
    <x v="269"/>
  </r>
  <r>
    <n v="1058"/>
    <n v="227"/>
    <n v="0"/>
    <m/>
    <m/>
    <m/>
    <x v="269"/>
  </r>
  <r>
    <n v="498"/>
    <n v="983"/>
    <n v="1"/>
    <m/>
    <m/>
    <m/>
    <x v="269"/>
  </r>
  <r>
    <n v="1873"/>
    <n v="298"/>
    <n v="1"/>
    <m/>
    <m/>
    <m/>
    <x v="269"/>
  </r>
  <r>
    <n v="1430"/>
    <n v="1676"/>
    <n v="0"/>
    <m/>
    <m/>
    <m/>
    <x v="269"/>
  </r>
  <r>
    <n v="1270"/>
    <n v="16341"/>
    <n v="0"/>
    <m/>
    <m/>
    <m/>
    <x v="269"/>
  </r>
  <r>
    <n v="1403"/>
    <n v="930"/>
    <n v="1"/>
    <m/>
    <m/>
    <m/>
    <x v="269"/>
  </r>
  <r>
    <n v="1221"/>
    <n v="352"/>
    <n v="1"/>
    <m/>
    <m/>
    <m/>
    <x v="269"/>
  </r>
  <r>
    <n v="1090"/>
    <n v="307"/>
    <n v="1"/>
    <m/>
    <m/>
    <m/>
    <x v="269"/>
  </r>
  <r>
    <n v="532"/>
    <n v="954"/>
    <n v="1"/>
    <m/>
    <m/>
    <m/>
    <x v="269"/>
  </r>
  <r>
    <n v="1854"/>
    <n v="328"/>
    <n v="0"/>
    <m/>
    <m/>
    <m/>
    <x v="269"/>
  </r>
  <r>
    <n v="1595"/>
    <n v="801"/>
    <n v="1"/>
    <m/>
    <m/>
    <m/>
    <x v="269"/>
  </r>
  <r>
    <n v="1443"/>
    <n v="370"/>
    <n v="1"/>
    <m/>
    <m/>
    <m/>
    <x v="269"/>
  </r>
  <r>
    <n v="1383"/>
    <n v="346"/>
    <n v="0"/>
    <m/>
    <m/>
    <m/>
    <x v="269"/>
  </r>
  <r>
    <n v="1257"/>
    <n v="856"/>
    <n v="1"/>
    <m/>
    <m/>
    <m/>
    <x v="269"/>
  </r>
  <r>
    <n v="1169"/>
    <n v="491"/>
    <n v="3"/>
    <m/>
    <m/>
    <m/>
    <x v="269"/>
  </r>
  <r>
    <n v="535"/>
    <n v="392"/>
    <n v="2"/>
    <m/>
    <m/>
    <m/>
    <x v="269"/>
  </r>
  <r>
    <n v="2071"/>
    <n v="564"/>
    <n v="2"/>
    <m/>
    <m/>
    <m/>
    <x v="269"/>
  </r>
  <r>
    <n v="1608"/>
    <n v="369"/>
    <n v="5"/>
    <m/>
    <m/>
    <m/>
    <x v="269"/>
  </r>
  <r>
    <n v="1520"/>
    <n v="1387"/>
    <n v="1"/>
    <m/>
    <m/>
    <m/>
    <x v="269"/>
  </r>
  <r>
    <n v="1408"/>
    <n v="535"/>
    <n v="3"/>
    <m/>
    <m/>
    <m/>
    <x v="269"/>
  </r>
  <r>
    <n v="1282"/>
    <n v="3862"/>
    <n v="4"/>
    <m/>
    <m/>
    <m/>
    <x v="269"/>
  </r>
  <r>
    <n v="1281"/>
    <n v="1746"/>
    <n v="3"/>
    <m/>
    <m/>
    <m/>
    <x v="269"/>
  </r>
  <r>
    <n v="542"/>
    <n v="485"/>
    <n v="1"/>
    <m/>
    <m/>
    <m/>
    <x v="269"/>
  </r>
  <r>
    <n v="2127"/>
    <n v="2064"/>
    <n v="3"/>
    <m/>
    <m/>
    <m/>
    <x v="269"/>
  </r>
  <r>
    <n v="1562"/>
    <n v="772"/>
    <n v="1"/>
    <m/>
    <m/>
    <m/>
    <x v="269"/>
  </r>
  <r>
    <n v="1331"/>
    <n v="1176"/>
    <n v="2"/>
    <m/>
    <m/>
    <m/>
    <x v="269"/>
  </r>
  <r>
    <n v="1472"/>
    <n v="1021"/>
    <n v="3"/>
    <m/>
    <m/>
    <m/>
    <x v="269"/>
  </r>
  <r>
    <n v="1282"/>
    <n v="958"/>
    <n v="3"/>
    <m/>
    <m/>
    <m/>
    <x v="269"/>
  </r>
  <r>
    <n v="41"/>
    <n v="812"/>
    <n v="0"/>
    <m/>
    <m/>
    <m/>
    <x v="269"/>
  </r>
  <r>
    <n v="37"/>
    <n v="0"/>
    <n v="0"/>
    <m/>
    <m/>
    <m/>
    <x v="269"/>
  </r>
  <r>
    <n v="261"/>
    <n v="1382"/>
    <n v="0"/>
    <m/>
    <m/>
    <m/>
    <x v="269"/>
  </r>
  <r>
    <n v="1008"/>
    <n v="1626"/>
    <n v="0"/>
    <m/>
    <m/>
    <m/>
    <x v="269"/>
  </r>
  <r>
    <n v="2274"/>
    <n v="617"/>
    <n v="2"/>
    <m/>
    <m/>
    <m/>
    <x v="269"/>
  </r>
  <r>
    <n v="1597"/>
    <n v="1225"/>
    <n v="3"/>
    <m/>
    <m/>
    <m/>
    <x v="269"/>
  </r>
  <r>
    <n v="1625"/>
    <n v="1593"/>
    <n v="0"/>
    <m/>
    <m/>
    <m/>
    <x v="269"/>
  </r>
  <r>
    <n v="1140"/>
    <n v="372"/>
    <n v="1"/>
    <m/>
    <m/>
    <m/>
    <x v="269"/>
  </r>
  <r>
    <n v="763"/>
    <n v="666"/>
    <n v="1"/>
    <m/>
    <m/>
    <m/>
    <x v="269"/>
  </r>
  <r>
    <n v="2233"/>
    <n v="566"/>
    <n v="4"/>
    <m/>
    <m/>
    <m/>
    <x v="269"/>
  </r>
  <r>
    <n v="1709"/>
    <n v="1290"/>
    <n v="1"/>
    <m/>
    <m/>
    <m/>
    <x v="269"/>
  </r>
  <r>
    <n v="1598"/>
    <n v="536"/>
    <n v="1"/>
    <m/>
    <m/>
    <m/>
    <x v="269"/>
  </r>
  <r>
    <n v="1263"/>
    <n v="2683"/>
    <n v="5"/>
    <m/>
    <m/>
    <m/>
    <x v="269"/>
  </r>
  <r>
    <n v="1498"/>
    <n v="1948"/>
    <n v="2"/>
    <m/>
    <m/>
    <m/>
    <x v="269"/>
  </r>
  <r>
    <n v="1160"/>
    <n v="732"/>
    <n v="0"/>
    <m/>
    <m/>
    <m/>
    <x v="269"/>
  </r>
  <r>
    <n v="496"/>
    <n v="404"/>
    <n v="5"/>
    <m/>
    <m/>
    <m/>
    <x v="269"/>
  </r>
  <r>
    <n v="2448"/>
    <n v="106"/>
    <n v="4"/>
    <m/>
    <m/>
    <m/>
    <x v="269"/>
  </r>
  <r>
    <n v="1616"/>
    <n v="3318"/>
    <n v="4"/>
    <m/>
    <m/>
    <m/>
    <x v="269"/>
  </r>
  <r>
    <n v="1798"/>
    <n v="1226"/>
    <n v="3"/>
    <m/>
    <m/>
    <m/>
    <x v="269"/>
  </r>
  <r>
    <n v="1685"/>
    <n v="1385"/>
    <n v="2"/>
    <m/>
    <m/>
    <m/>
    <x v="269"/>
  </r>
  <r>
    <n v="1510"/>
    <n v="1801"/>
    <n v="1"/>
    <m/>
    <m/>
    <m/>
    <x v="269"/>
  </r>
  <r>
    <n v="1254"/>
    <n v="986"/>
    <n v="2"/>
    <m/>
    <m/>
    <m/>
    <x v="269"/>
  </r>
  <r>
    <n v="572"/>
    <n v="411"/>
    <n v="4"/>
    <m/>
    <m/>
    <m/>
    <x v="269"/>
  </r>
  <r>
    <n v="2438"/>
    <n v="1781"/>
    <n v="1"/>
    <m/>
    <m/>
    <m/>
    <x v="269"/>
  </r>
  <r>
    <n v="1635"/>
    <n v="1835"/>
    <n v="4"/>
    <m/>
    <m/>
    <m/>
    <x v="269"/>
  </r>
  <r>
    <n v="1642"/>
    <n v="599"/>
    <n v="1"/>
    <m/>
    <m/>
    <m/>
    <x v="269"/>
  </r>
  <r>
    <n v="1591"/>
    <n v="540"/>
    <n v="1"/>
    <m/>
    <m/>
    <m/>
    <x v="269"/>
  </r>
  <r>
    <n v="1546"/>
    <n v="1654"/>
    <n v="6"/>
    <m/>
    <m/>
    <m/>
    <x v="269"/>
  </r>
  <r>
    <n v="996"/>
    <n v="1457"/>
    <n v="5"/>
    <m/>
    <m/>
    <m/>
    <x v="269"/>
  </r>
  <r>
    <n v="638"/>
    <n v="545"/>
    <n v="6"/>
    <m/>
    <m/>
    <m/>
    <x v="269"/>
  </r>
  <r>
    <n v="2338"/>
    <n v="1971"/>
    <n v="6"/>
    <m/>
    <m/>
    <m/>
    <x v="269"/>
  </r>
  <r>
    <n v="1660"/>
    <n v="1798"/>
    <n v="4"/>
    <m/>
    <m/>
    <m/>
    <x v="269"/>
  </r>
  <r>
    <n v="1675"/>
    <n v="1140"/>
    <n v="2"/>
    <m/>
    <m/>
    <m/>
    <x v="269"/>
  </r>
  <r>
    <n v="1601"/>
    <n v="1346"/>
    <n v="4"/>
    <m/>
    <m/>
    <m/>
    <x v="269"/>
  </r>
  <r>
    <n v="1765"/>
    <n v="1573"/>
    <n v="1"/>
    <m/>
    <m/>
    <m/>
    <x v="269"/>
  </r>
  <r>
    <n v="1377"/>
    <n v="1330"/>
    <n v="2"/>
    <m/>
    <m/>
    <m/>
    <x v="269"/>
  </r>
  <r>
    <n v="803"/>
    <n v="812"/>
    <n v="8"/>
    <m/>
    <m/>
    <m/>
    <x v="269"/>
  </r>
  <r>
    <n v="2600"/>
    <n v="1480"/>
    <n v="8"/>
    <m/>
    <m/>
    <m/>
    <x v="269"/>
  </r>
  <r>
    <n v="1936"/>
    <n v="2111"/>
    <n v="3"/>
    <m/>
    <m/>
    <m/>
    <x v="269"/>
  </r>
  <r>
    <n v="1792"/>
    <n v="1637"/>
    <n v="2"/>
    <m/>
    <m/>
    <m/>
    <x v="269"/>
  </r>
  <r>
    <n v="657"/>
    <n v="590"/>
    <n v="5"/>
    <m/>
    <m/>
    <m/>
    <x v="269"/>
  </r>
  <r>
    <n v="2114"/>
    <n v="1069"/>
    <n v="7"/>
    <m/>
    <m/>
    <m/>
    <x v="269"/>
  </r>
  <r>
    <n v="1313"/>
    <n v="886"/>
    <n v="1"/>
    <m/>
    <m/>
    <m/>
    <x v="269"/>
  </r>
  <r>
    <n v="752"/>
    <n v="490"/>
    <n v="1"/>
    <m/>
    <m/>
    <m/>
    <x v="269"/>
  </r>
  <r>
    <n v="2776"/>
    <n v="3899"/>
    <n v="6"/>
    <m/>
    <m/>
    <m/>
    <x v="269"/>
  </r>
  <r>
    <n v="2019"/>
    <n v="1386"/>
    <n v="6"/>
    <m/>
    <m/>
    <m/>
    <x v="269"/>
  </r>
  <r>
    <n v="1785"/>
    <n v="1150"/>
    <n v="2"/>
    <m/>
    <m/>
    <m/>
    <x v="269"/>
  </r>
  <r>
    <n v="1761"/>
    <n v="1104"/>
    <n v="9"/>
    <m/>
    <m/>
    <m/>
    <x v="269"/>
  </r>
  <r>
    <n v="1381"/>
    <n v="1066"/>
    <n v="1"/>
    <m/>
    <m/>
    <m/>
    <x v="269"/>
  </r>
  <r>
    <n v="1108"/>
    <n v="510"/>
    <n v="3"/>
    <m/>
    <m/>
    <m/>
    <x v="269"/>
  </r>
  <r>
    <n v="699"/>
    <n v="543"/>
    <n v="4"/>
    <m/>
    <m/>
    <m/>
    <x v="269"/>
  </r>
  <r>
    <n v="1824"/>
    <n v="2489"/>
    <n v="3"/>
    <m/>
    <m/>
    <m/>
    <x v="269"/>
  </r>
  <r>
    <n v="1353"/>
    <n v="1959"/>
    <n v="4"/>
    <m/>
    <m/>
    <m/>
    <x v="269"/>
  </r>
  <r>
    <n v="1340"/>
    <n v="1358"/>
    <n v="2"/>
    <m/>
    <m/>
    <m/>
    <x v="269"/>
  </r>
  <r>
    <n v="1274"/>
    <n v="1456"/>
    <n v="5"/>
    <m/>
    <m/>
    <m/>
    <x v="269"/>
  </r>
  <r>
    <n v="1260"/>
    <n v="287"/>
    <n v="4"/>
    <m/>
    <m/>
    <m/>
    <x v="269"/>
  </r>
  <r>
    <n v="1059"/>
    <n v="2512"/>
    <n v="5"/>
    <m/>
    <m/>
    <m/>
    <x v="269"/>
  </r>
  <r>
    <n v="380"/>
    <n v="569"/>
    <n v="5"/>
    <m/>
    <m/>
    <m/>
    <x v="269"/>
  </r>
  <r>
    <n v="742"/>
    <n v="1236"/>
    <n v="8"/>
    <m/>
    <m/>
    <m/>
    <x v="269"/>
  </r>
  <r>
    <n v="2080"/>
    <n v="1728"/>
    <n v="3"/>
    <m/>
    <m/>
    <m/>
    <x v="269"/>
  </r>
  <r>
    <n v="1907"/>
    <n v="1668"/>
    <n v="2"/>
    <m/>
    <m/>
    <m/>
    <x v="269"/>
  </r>
  <r>
    <n v="2095"/>
    <n v="1014"/>
    <n v="3"/>
    <m/>
    <m/>
    <m/>
    <x v="269"/>
  </r>
  <r>
    <n v="2097"/>
    <n v="1000"/>
    <n v="10"/>
    <m/>
    <m/>
    <m/>
    <x v="269"/>
  </r>
  <r>
    <n v="1469"/>
    <n v="433"/>
    <n v="6"/>
    <m/>
    <m/>
    <m/>
    <x v="269"/>
  </r>
  <r>
    <n v="392"/>
    <n v="388"/>
    <n v="5"/>
    <m/>
    <m/>
    <m/>
    <x v="269"/>
  </r>
  <r>
    <n v="2698"/>
    <n v="1216"/>
    <n v="9"/>
    <m/>
    <m/>
    <m/>
    <x v="269"/>
  </r>
  <r>
    <n v="1953"/>
    <n v="1224"/>
    <n v="4"/>
    <m/>
    <m/>
    <m/>
    <x v="269"/>
  </r>
  <r>
    <n v="1760"/>
    <n v="1817"/>
    <n v="6"/>
    <m/>
    <m/>
    <m/>
    <x v="269"/>
  </r>
  <r>
    <n v="1887"/>
    <n v="1700"/>
    <n v="1"/>
    <m/>
    <m/>
    <m/>
    <x v="269"/>
  </r>
  <r>
    <n v="516"/>
    <n v="652"/>
    <n v="2"/>
    <m/>
    <m/>
    <m/>
    <x v="269"/>
  </r>
  <r>
    <n v="1727"/>
    <n v="774"/>
    <n v="3"/>
    <m/>
    <m/>
    <m/>
    <x v="269"/>
  </r>
  <r>
    <n v="641"/>
    <n v="495"/>
    <n v="6"/>
    <m/>
    <m/>
    <m/>
    <x v="269"/>
  </r>
  <r>
    <n v="2629"/>
    <n v="452"/>
    <n v="4"/>
    <m/>
    <m/>
    <m/>
    <x v="269"/>
  </r>
  <r>
    <n v="1250"/>
    <n v="2161"/>
    <n v="5"/>
    <m/>
    <m/>
    <m/>
    <x v="269"/>
  </r>
  <r>
    <n v="1405"/>
    <n v="1176"/>
    <n v="5"/>
    <m/>
    <m/>
    <m/>
    <x v="269"/>
  </r>
  <r>
    <n v="978"/>
    <n v="1335"/>
    <n v="7"/>
    <m/>
    <m/>
    <m/>
    <x v="269"/>
  </r>
  <r>
    <n v="1006"/>
    <n v="1495"/>
    <n v="3"/>
    <m/>
    <m/>
    <m/>
    <x v="269"/>
  </r>
  <r>
    <n v="653"/>
    <n v="1056"/>
    <n v="5"/>
    <m/>
    <m/>
    <m/>
    <x v="269"/>
  </r>
  <r>
    <n v="189"/>
    <n v="917"/>
    <n v="10"/>
    <m/>
    <m/>
    <m/>
    <x v="269"/>
  </r>
  <r>
    <n v="1113"/>
    <n v="1817"/>
    <n v="6"/>
    <m/>
    <m/>
    <m/>
    <x v="269"/>
  </r>
  <r>
    <n v="763"/>
    <n v="711"/>
    <n v="7"/>
    <m/>
    <m/>
    <m/>
    <x v="269"/>
  </r>
  <r>
    <n v="693"/>
    <n v="1297"/>
    <n v="9"/>
    <m/>
    <m/>
    <m/>
    <x v="269"/>
  </r>
  <r>
    <n v="620"/>
    <n v="1131"/>
    <n v="3"/>
    <m/>
    <m/>
    <m/>
    <x v="269"/>
  </r>
  <r>
    <n v="448"/>
    <n v="225"/>
    <n v="4"/>
    <m/>
    <m/>
    <m/>
    <x v="269"/>
  </r>
  <r>
    <n v="337"/>
    <n v="1309"/>
    <n v="4"/>
    <m/>
    <m/>
    <m/>
    <x v="269"/>
  </r>
  <r>
    <n v="184"/>
    <n v="283"/>
    <n v="6"/>
    <m/>
    <m/>
    <m/>
    <x v="269"/>
  </r>
  <r>
    <n v="713"/>
    <n v="664"/>
    <n v="6"/>
    <m/>
    <m/>
    <m/>
    <x v="269"/>
  </r>
  <r>
    <n v="424"/>
    <n v="1851"/>
    <n v="3"/>
    <m/>
    <m/>
    <m/>
    <x v="269"/>
  </r>
  <r>
    <n v="481"/>
    <n v="16672"/>
    <n v="3"/>
    <m/>
    <m/>
    <m/>
    <x v="269"/>
  </r>
  <r>
    <n v="313"/>
    <n v="1497"/>
    <n v="3"/>
    <m/>
    <m/>
    <m/>
    <x v="269"/>
  </r>
  <r>
    <n v="326"/>
    <n v="714"/>
    <n v="3"/>
    <m/>
    <m/>
    <m/>
    <x v="269"/>
  </r>
  <r>
    <n v="267"/>
    <n v="1292"/>
    <n v="1"/>
    <m/>
    <m/>
    <m/>
    <x v="269"/>
  </r>
  <r>
    <n v="126"/>
    <n v="216"/>
    <n v="3"/>
    <m/>
    <m/>
    <m/>
    <x v="269"/>
  </r>
  <r>
    <n v="603"/>
    <n v="1067"/>
    <n v="4"/>
    <m/>
    <m/>
    <m/>
    <x v="269"/>
  </r>
  <r>
    <n v="377"/>
    <n v="2075"/>
    <n v="4"/>
    <m/>
    <m/>
    <m/>
    <x v="269"/>
  </r>
  <r>
    <n v="390"/>
    <n v="1100"/>
    <n v="4"/>
    <m/>
    <m/>
    <m/>
    <x v="269"/>
  </r>
  <r>
    <n v="320"/>
    <n v="1182"/>
    <n v="6"/>
    <m/>
    <m/>
    <m/>
    <x v="269"/>
  </r>
  <r>
    <n v="373"/>
    <n v="2308"/>
    <n v="0"/>
    <m/>
    <m/>
    <m/>
    <x v="269"/>
  </r>
  <r>
    <n v="262"/>
    <n v="554"/>
    <n v="2"/>
    <m/>
    <m/>
    <m/>
    <x v="269"/>
  </r>
  <r>
    <n v="125"/>
    <n v="157"/>
    <n v="5"/>
    <m/>
    <m/>
    <m/>
    <x v="269"/>
  </r>
  <r>
    <n v="486"/>
    <n v="523"/>
    <n v="6"/>
    <m/>
    <m/>
    <m/>
    <x v="269"/>
  </r>
  <r>
    <n v="351"/>
    <n v="293"/>
    <n v="5"/>
    <m/>
    <m/>
    <m/>
    <x v="269"/>
  </r>
  <r>
    <n v="254"/>
    <n v="363"/>
    <n v="2"/>
    <m/>
    <m/>
    <m/>
    <x v="269"/>
  </r>
  <r>
    <n v="209"/>
    <n v="215"/>
    <n v="4"/>
    <m/>
    <m/>
    <m/>
    <x v="269"/>
  </r>
  <r>
    <n v="222"/>
    <n v="308"/>
    <n v="2"/>
    <m/>
    <m/>
    <m/>
    <x v="269"/>
  </r>
  <r>
    <n v="206"/>
    <n v="184"/>
    <n v="3"/>
    <m/>
    <m/>
    <m/>
    <x v="269"/>
  </r>
  <r>
    <n v="107"/>
    <n v="95"/>
    <n v="4"/>
    <m/>
    <m/>
    <m/>
    <x v="269"/>
  </r>
  <r>
    <n v="452"/>
    <n v="348"/>
    <n v="2"/>
    <m/>
    <m/>
    <m/>
    <x v="269"/>
  </r>
  <r>
    <n v="283"/>
    <n v="448"/>
    <n v="4"/>
    <m/>
    <m/>
    <m/>
    <x v="269"/>
  </r>
  <r>
    <n v="261"/>
    <n v="741"/>
    <n v="4"/>
    <m/>
    <m/>
    <m/>
    <x v="269"/>
  </r>
  <r>
    <n v="222"/>
    <n v="333"/>
    <n v="2"/>
    <m/>
    <m/>
    <m/>
    <x v="269"/>
  </r>
  <r>
    <n v="203"/>
    <n v="136"/>
    <n v="1"/>
    <m/>
    <m/>
    <m/>
    <x v="269"/>
  </r>
  <r>
    <n v="135"/>
    <n v="188"/>
    <n v="5"/>
    <m/>
    <m/>
    <m/>
    <x v="269"/>
  </r>
  <r>
    <n v="91"/>
    <n v="85"/>
    <n v="3"/>
    <m/>
    <m/>
    <m/>
    <x v="269"/>
  </r>
  <r>
    <n v="285"/>
    <n v="392"/>
    <n v="3"/>
    <m/>
    <m/>
    <m/>
    <x v="269"/>
  </r>
  <r>
    <n v="194"/>
    <n v="598"/>
    <n v="1"/>
    <m/>
    <m/>
    <m/>
    <x v="269"/>
  </r>
  <r>
    <n v="254"/>
    <n v="234"/>
    <n v="1"/>
    <m/>
    <m/>
    <m/>
    <x v="269"/>
  </r>
  <r>
    <n v="201"/>
    <n v="3536"/>
    <n v="3"/>
    <m/>
    <m/>
    <m/>
    <x v="269"/>
  </r>
  <r>
    <n v="194"/>
    <n v="1068"/>
    <n v="4"/>
    <m/>
    <m/>
    <m/>
    <x v="269"/>
  </r>
  <r>
    <n v="169"/>
    <n v="73"/>
    <n v="3"/>
    <m/>
    <m/>
    <m/>
    <x v="269"/>
  </r>
  <r>
    <n v="86"/>
    <n v="411"/>
    <n v="2"/>
    <m/>
    <m/>
    <m/>
    <x v="269"/>
  </r>
  <r>
    <n v="328"/>
    <n v="154"/>
    <n v="2"/>
    <m/>
    <m/>
    <m/>
    <x v="269"/>
  </r>
  <r>
    <n v="192"/>
    <n v="343"/>
    <n v="2"/>
    <m/>
    <m/>
    <m/>
    <x v="269"/>
  </r>
  <r>
    <n v="206"/>
    <n v="0"/>
    <n v="2"/>
    <m/>
    <m/>
    <m/>
    <x v="269"/>
  </r>
  <r>
    <n v="168"/>
    <n v="0"/>
    <n v="5"/>
    <m/>
    <m/>
    <m/>
    <x v="269"/>
  </r>
  <r>
    <n v="154"/>
    <n v="0"/>
    <n v="2"/>
    <m/>
    <m/>
    <m/>
    <x v="269"/>
  </r>
  <r>
    <n v="110"/>
    <n v="0"/>
    <n v="2"/>
    <m/>
    <m/>
    <m/>
    <x v="269"/>
  </r>
  <r>
    <n v="49"/>
    <n v="0"/>
    <n v="5"/>
    <m/>
    <m/>
    <m/>
    <x v="269"/>
  </r>
  <r>
    <n v="274"/>
    <n v="0"/>
    <n v="0"/>
    <m/>
    <m/>
    <m/>
    <x v="269"/>
  </r>
  <r>
    <n v="187"/>
    <n v="0"/>
    <n v="3"/>
    <m/>
    <m/>
    <m/>
    <x v="269"/>
  </r>
  <r>
    <n v="172"/>
    <n v="0"/>
    <n v="0"/>
    <m/>
    <m/>
    <m/>
    <x v="269"/>
  </r>
  <r>
    <n v="148"/>
    <n v="0"/>
    <n v="1"/>
    <m/>
    <m/>
    <m/>
    <x v="269"/>
  </r>
  <r>
    <n v="136"/>
    <n v="0"/>
    <n v="0"/>
    <m/>
    <m/>
    <m/>
    <x v="269"/>
  </r>
  <r>
    <n v="118"/>
    <n v="0"/>
    <n v="2"/>
    <m/>
    <m/>
    <m/>
    <x v="269"/>
  </r>
  <r>
    <n v="50"/>
    <n v="0"/>
    <n v="1"/>
    <m/>
    <m/>
    <m/>
    <x v="269"/>
  </r>
  <r>
    <n v="221"/>
    <n v="0"/>
    <n v="3"/>
    <m/>
    <m/>
    <m/>
    <x v="269"/>
  </r>
  <r>
    <n v="182"/>
    <n v="0"/>
    <n v="1"/>
    <m/>
    <m/>
    <m/>
    <x v="269"/>
  </r>
  <r>
    <n v="133"/>
    <n v="0"/>
    <n v="0"/>
    <m/>
    <m/>
    <m/>
    <x v="269"/>
  </r>
  <r>
    <n v="129"/>
    <n v="0"/>
    <n v="0"/>
    <m/>
    <m/>
    <m/>
    <x v="269"/>
  </r>
  <r>
    <n v="107"/>
    <n v="0"/>
    <n v="1"/>
    <m/>
    <m/>
    <m/>
    <x v="269"/>
  </r>
  <r>
    <n v="109"/>
    <n v="0"/>
    <n v="3"/>
    <m/>
    <m/>
    <m/>
    <x v="269"/>
  </r>
  <r>
    <n v="38"/>
    <n v="0"/>
    <n v="1"/>
    <m/>
    <m/>
    <m/>
    <x v="269"/>
  </r>
  <r>
    <n v="200"/>
    <n v="0"/>
    <n v="2"/>
    <m/>
    <m/>
    <m/>
    <x v="269"/>
  </r>
  <r>
    <n v="127"/>
    <n v="0"/>
    <n v="0"/>
    <m/>
    <m/>
    <m/>
    <x v="269"/>
  </r>
  <r>
    <n v="154"/>
    <n v="0"/>
    <n v="5"/>
    <m/>
    <m/>
    <m/>
    <x v="269"/>
  </r>
  <r>
    <n v="127"/>
    <n v="0"/>
    <n v="1"/>
    <m/>
    <m/>
    <m/>
    <x v="269"/>
  </r>
  <r>
    <n v="124"/>
    <n v="0"/>
    <n v="0"/>
    <m/>
    <m/>
    <m/>
    <x v="269"/>
  </r>
  <r>
    <n v="90"/>
    <n v="234"/>
    <n v="2"/>
    <m/>
    <m/>
    <m/>
    <x v="269"/>
  </r>
  <r>
    <n v="33"/>
    <n v="0"/>
    <n v="2"/>
    <m/>
    <m/>
    <m/>
    <x v="269"/>
  </r>
  <r>
    <n v="169"/>
    <n v="0"/>
    <n v="3"/>
    <m/>
    <m/>
    <m/>
    <x v="269"/>
  </r>
  <r>
    <n v="145"/>
    <n v="288"/>
    <n v="2"/>
    <m/>
    <m/>
    <m/>
    <x v="269"/>
  </r>
  <r>
    <n v="103"/>
    <n v="0"/>
    <n v="0"/>
    <m/>
    <m/>
    <m/>
    <x v="269"/>
  </r>
  <r>
    <n v="128"/>
    <n v="0"/>
    <n v="3"/>
    <m/>
    <m/>
    <m/>
    <x v="269"/>
  </r>
  <r>
    <n v="134"/>
    <n v="77"/>
    <n v="0"/>
    <m/>
    <m/>
    <m/>
    <x v="269"/>
  </r>
  <r>
    <n v="77"/>
    <n v="0"/>
    <n v="1"/>
    <m/>
    <m/>
    <m/>
    <x v="269"/>
  </r>
  <r>
    <n v="47"/>
    <n v="0"/>
    <n v="3"/>
    <m/>
    <m/>
    <m/>
    <x v="269"/>
  </r>
  <r>
    <n v="149"/>
    <n v="29"/>
    <n v="3"/>
    <m/>
    <m/>
    <m/>
    <x v="269"/>
  </r>
  <r>
    <n v="112"/>
    <n v="67"/>
    <n v="0"/>
    <m/>
    <m/>
    <m/>
    <x v="269"/>
  </r>
  <r>
    <n v="93"/>
    <n v="19"/>
    <n v="0"/>
    <m/>
    <m/>
    <m/>
    <x v="269"/>
  </r>
  <r>
    <n v="109"/>
    <n v="289"/>
    <n v="0"/>
    <m/>
    <m/>
    <m/>
    <x v="269"/>
  </r>
  <r>
    <n v="76"/>
    <n v="3"/>
    <n v="1"/>
    <m/>
    <m/>
    <m/>
    <x v="269"/>
  </r>
  <r>
    <n v="88"/>
    <n v="0"/>
    <n v="1"/>
    <m/>
    <m/>
    <m/>
    <x v="269"/>
  </r>
  <r>
    <n v="25"/>
    <n v="0"/>
    <n v="0"/>
    <m/>
    <m/>
    <m/>
    <x v="269"/>
  </r>
  <r>
    <n v="47"/>
    <n v="0"/>
    <n v="2"/>
    <m/>
    <m/>
    <m/>
    <x v="269"/>
  </r>
  <r>
    <n v="233"/>
    <n v="80"/>
    <n v="1"/>
    <m/>
    <m/>
    <m/>
    <x v="269"/>
  </r>
  <r>
    <n v="155"/>
    <n v="17"/>
    <n v="0"/>
    <m/>
    <m/>
    <m/>
    <x v="269"/>
  </r>
  <r>
    <n v="141"/>
    <n v="1"/>
    <n v="2"/>
    <m/>
    <m/>
    <m/>
    <x v="269"/>
  </r>
  <r>
    <n v="162"/>
    <n v="0"/>
    <n v="0"/>
    <m/>
    <m/>
    <m/>
    <x v="269"/>
  </r>
  <r>
    <n v="89"/>
    <n v="0"/>
    <n v="2"/>
    <m/>
    <m/>
    <m/>
    <x v="269"/>
  </r>
  <r>
    <n v="43"/>
    <n v="0"/>
    <n v="1"/>
    <m/>
    <m/>
    <m/>
    <x v="269"/>
  </r>
  <r>
    <n v="228"/>
    <n v="209"/>
    <n v="0"/>
    <m/>
    <m/>
    <m/>
    <x v="269"/>
  </r>
  <r>
    <n v="148"/>
    <n v="6"/>
    <n v="3"/>
    <m/>
    <m/>
    <m/>
    <x v="269"/>
  </r>
  <r>
    <n v="124"/>
    <n v="30"/>
    <n v="0"/>
    <m/>
    <m/>
    <m/>
    <x v="269"/>
  </r>
  <r>
    <n v="131"/>
    <n v="0"/>
    <n v="2"/>
    <m/>
    <m/>
    <m/>
    <x v="269"/>
  </r>
  <r>
    <n v="143"/>
    <n v="0"/>
    <n v="1"/>
    <m/>
    <m/>
    <m/>
    <x v="269"/>
  </r>
  <r>
    <n v="82"/>
    <n v="0"/>
    <n v="2"/>
    <m/>
    <m/>
    <m/>
    <x v="269"/>
  </r>
  <r>
    <n v="32"/>
    <n v="0"/>
    <n v="0"/>
    <m/>
    <m/>
    <m/>
    <x v="269"/>
  </r>
  <r>
    <n v="175"/>
    <n v="239"/>
    <n v="2"/>
    <m/>
    <m/>
    <m/>
    <x v="269"/>
  </r>
  <r>
    <n v="42"/>
    <n v="0"/>
    <n v="0"/>
    <m/>
    <m/>
    <m/>
    <x v="269"/>
  </r>
  <r>
    <n v="204"/>
    <n v="56"/>
    <n v="0"/>
    <m/>
    <m/>
    <m/>
    <x v="269"/>
  </r>
  <r>
    <n v="160"/>
    <n v="373"/>
    <n v="0"/>
    <m/>
    <m/>
    <m/>
    <x v="269"/>
  </r>
  <r>
    <n v="127"/>
    <n v="0"/>
    <n v="0"/>
    <m/>
    <m/>
    <m/>
    <x v="269"/>
  </r>
  <r>
    <n v="83"/>
    <n v="0"/>
    <n v="0"/>
    <m/>
    <m/>
    <m/>
    <x v="269"/>
  </r>
  <r>
    <n v="31"/>
    <n v="0"/>
    <n v="0"/>
    <m/>
    <m/>
    <m/>
    <x v="269"/>
  </r>
  <r>
    <n v="67"/>
    <n v="0"/>
    <n v="2"/>
    <m/>
    <m/>
    <m/>
    <x v="269"/>
  </r>
  <r>
    <n v="167"/>
    <n v="105"/>
    <n v="5"/>
    <m/>
    <m/>
    <m/>
    <x v="269"/>
  </r>
  <r>
    <n v="123"/>
    <n v="2792"/>
    <n v="1"/>
    <m/>
    <m/>
    <m/>
    <x v="269"/>
  </r>
  <r>
    <n v="111"/>
    <n v="0"/>
    <n v="1"/>
    <m/>
    <m/>
    <m/>
    <x v="269"/>
  </r>
  <r>
    <n v="101"/>
    <n v="0"/>
    <n v="0"/>
    <m/>
    <m/>
    <m/>
    <x v="269"/>
  </r>
  <r>
    <n v="86"/>
    <n v="0"/>
    <n v="1"/>
    <m/>
    <m/>
    <m/>
    <x v="269"/>
  </r>
  <r>
    <n v="46"/>
    <n v="0"/>
    <n v="0"/>
    <m/>
    <m/>
    <m/>
    <x v="269"/>
  </r>
  <r>
    <n v="165"/>
    <n v="0"/>
    <n v="0"/>
    <m/>
    <m/>
    <m/>
    <x v="269"/>
  </r>
  <r>
    <n v="106"/>
    <n v="0"/>
    <n v="0"/>
    <m/>
    <m/>
    <m/>
    <x v="269"/>
  </r>
  <r>
    <n v="100"/>
    <n v="0"/>
    <n v="1"/>
    <m/>
    <m/>
    <m/>
    <x v="269"/>
  </r>
  <r>
    <n v="15"/>
    <n v="0"/>
    <n v="0"/>
    <m/>
    <m/>
    <m/>
    <x v="269"/>
  </r>
  <r>
    <n v="21"/>
    <n v="359"/>
    <n v="3"/>
    <m/>
    <m/>
    <m/>
    <x v="269"/>
  </r>
  <r>
    <n v="15"/>
    <n v="0"/>
    <n v="1"/>
    <m/>
    <m/>
    <m/>
    <x v="269"/>
  </r>
  <r>
    <n v="10"/>
    <n v="0"/>
    <n v="2"/>
    <m/>
    <m/>
    <m/>
    <x v="269"/>
  </r>
  <r>
    <n v="29"/>
    <n v="0"/>
    <n v="1"/>
    <m/>
    <m/>
    <m/>
    <x v="269"/>
  </r>
  <r>
    <n v="34"/>
    <n v="0"/>
    <n v="0"/>
    <m/>
    <m/>
    <m/>
    <x v="269"/>
  </r>
  <r>
    <n v="26"/>
    <n v="0"/>
    <n v="0"/>
    <m/>
    <m/>
    <m/>
    <x v="269"/>
  </r>
  <r>
    <n v="12"/>
    <n v="0"/>
    <n v="2"/>
    <m/>
    <m/>
    <m/>
    <x v="269"/>
  </r>
  <r>
    <n v="34"/>
    <n v="0"/>
    <n v="0"/>
    <m/>
    <m/>
    <m/>
    <x v="269"/>
  </r>
  <r>
    <n v="82"/>
    <n v="0"/>
    <n v="0"/>
    <m/>
    <m/>
    <m/>
    <x v="269"/>
  </r>
  <r>
    <n v="35"/>
    <n v="0"/>
    <n v="4"/>
    <m/>
    <m/>
    <m/>
    <x v="269"/>
  </r>
  <r>
    <n v="228"/>
    <n v="0"/>
    <n v="2"/>
    <m/>
    <m/>
    <m/>
    <x v="269"/>
  </r>
  <r>
    <n v="116"/>
    <n v="2207"/>
    <n v="0"/>
    <m/>
    <m/>
    <m/>
    <x v="269"/>
  </r>
  <r>
    <n v="103"/>
    <n v="0"/>
    <n v="1"/>
    <m/>
    <m/>
    <m/>
    <x v="269"/>
  </r>
  <r>
    <n v="80"/>
    <n v="0"/>
    <n v="1"/>
    <m/>
    <m/>
    <m/>
    <x v="269"/>
  </r>
  <r>
    <n v="89"/>
    <n v="0"/>
    <n v="0"/>
    <m/>
    <m/>
    <m/>
    <x v="269"/>
  </r>
  <r>
    <n v="58"/>
    <n v="0"/>
    <n v="2"/>
    <m/>
    <m/>
    <m/>
    <x v="269"/>
  </r>
  <r>
    <n v="28"/>
    <n v="0"/>
    <n v="1"/>
    <m/>
    <m/>
    <m/>
    <x v="269"/>
  </r>
  <r>
    <n v="156"/>
    <n v="0"/>
    <n v="0"/>
    <m/>
    <m/>
    <m/>
    <x v="269"/>
  </r>
  <r>
    <n v="94"/>
    <n v="1339"/>
    <n v="1"/>
    <m/>
    <m/>
    <m/>
    <x v="269"/>
  </r>
  <r>
    <n v="112"/>
    <n v="502"/>
    <n v="0"/>
    <m/>
    <m/>
    <m/>
    <x v="269"/>
  </r>
  <r>
    <n v="106"/>
    <n v="0"/>
    <n v="0"/>
    <m/>
    <m/>
    <m/>
    <x v="269"/>
  </r>
  <r>
    <n v="19"/>
    <n v="0"/>
    <n v="1"/>
    <m/>
    <m/>
    <m/>
    <x v="269"/>
  </r>
  <r>
    <n v="49"/>
    <n v="0"/>
    <n v="0"/>
    <m/>
    <m/>
    <m/>
    <x v="269"/>
  </r>
  <r>
    <n v="31"/>
    <n v="0"/>
    <n v="2"/>
    <m/>
    <m/>
    <m/>
    <x v="269"/>
  </r>
  <r>
    <n v="183"/>
    <n v="11"/>
    <n v="3"/>
    <m/>
    <m/>
    <m/>
    <x v="269"/>
  </r>
  <r>
    <n v="99"/>
    <n v="102"/>
    <n v="0"/>
    <m/>
    <m/>
    <m/>
    <x v="269"/>
  </r>
  <r>
    <n v="95"/>
    <n v="128"/>
    <n v="0"/>
    <m/>
    <m/>
    <m/>
    <x v="269"/>
  </r>
  <r>
    <n v="99"/>
    <n v="24"/>
    <n v="0"/>
    <m/>
    <m/>
    <m/>
    <x v="269"/>
  </r>
  <r>
    <n v="77"/>
    <n v="0"/>
    <n v="1"/>
    <m/>
    <m/>
    <m/>
    <x v="269"/>
  </r>
  <r>
    <n v="43"/>
    <n v="0"/>
    <n v="0"/>
    <m/>
    <m/>
    <m/>
    <x v="269"/>
  </r>
  <r>
    <n v="22"/>
    <n v="0"/>
    <n v="0"/>
    <m/>
    <m/>
    <m/>
    <x v="269"/>
  </r>
  <r>
    <n v="103"/>
    <n v="430"/>
    <n v="2"/>
    <m/>
    <m/>
    <m/>
    <x v="269"/>
  </r>
  <r>
    <n v="85"/>
    <n v="85"/>
    <n v="1"/>
    <m/>
    <m/>
    <m/>
    <x v="269"/>
  </r>
  <r>
    <n v="70"/>
    <n v="150"/>
    <n v="0"/>
    <m/>
    <m/>
    <m/>
    <x v="269"/>
  </r>
  <r>
    <n v="62"/>
    <n v="46"/>
    <n v="0"/>
    <m/>
    <m/>
    <m/>
    <x v="269"/>
  </r>
  <r>
    <n v="73"/>
    <n v="0"/>
    <n v="0"/>
    <m/>
    <m/>
    <m/>
    <x v="269"/>
  </r>
  <r>
    <n v="51"/>
    <n v="0"/>
    <n v="1"/>
    <m/>
    <m/>
    <m/>
    <x v="269"/>
  </r>
  <r>
    <n v="22"/>
    <n v="0"/>
    <n v="2"/>
    <m/>
    <m/>
    <m/>
    <x v="269"/>
  </r>
  <r>
    <n v="93"/>
    <n v="0"/>
    <n v="1"/>
    <m/>
    <m/>
    <m/>
    <x v="269"/>
  </r>
  <r>
    <n v="53"/>
    <n v="0"/>
    <n v="1"/>
    <m/>
    <m/>
    <m/>
    <x v="269"/>
  </r>
  <r>
    <n v="51"/>
    <n v="269"/>
    <n v="0"/>
    <m/>
    <m/>
    <m/>
    <x v="269"/>
  </r>
  <r>
    <n v="44"/>
    <n v="0"/>
    <n v="0"/>
    <m/>
    <m/>
    <m/>
    <x v="269"/>
  </r>
  <r>
    <n v="61"/>
    <n v="0"/>
    <n v="0"/>
    <m/>
    <m/>
    <m/>
    <x v="269"/>
  </r>
  <r>
    <n v="51"/>
    <n v="0"/>
    <n v="1"/>
    <m/>
    <m/>
    <m/>
    <x v="269"/>
  </r>
  <r>
    <n v="16"/>
    <n v="0"/>
    <n v="1"/>
    <m/>
    <m/>
    <m/>
    <x v="269"/>
  </r>
  <r>
    <n v="101"/>
    <n v="41"/>
    <n v="0"/>
    <m/>
    <m/>
    <m/>
    <x v="269"/>
  </r>
  <r>
    <n v="65"/>
    <n v="0"/>
    <n v="0"/>
    <m/>
    <m/>
    <m/>
    <x v="269"/>
  </r>
  <r>
    <n v="58"/>
    <n v="105"/>
    <n v="0"/>
    <m/>
    <m/>
    <m/>
    <x v="269"/>
  </r>
  <r>
    <n v="54"/>
    <n v="0"/>
    <n v="0"/>
    <m/>
    <m/>
    <m/>
    <x v="269"/>
  </r>
  <r>
    <n v="57"/>
    <n v="0"/>
    <n v="1"/>
    <m/>
    <m/>
    <m/>
    <x v="269"/>
  </r>
  <r>
    <n v="34"/>
    <n v="0"/>
    <n v="0"/>
    <m/>
    <m/>
    <m/>
    <x v="269"/>
  </r>
  <r>
    <n v="16"/>
    <n v="0"/>
    <n v="1"/>
    <m/>
    <m/>
    <m/>
    <x v="269"/>
  </r>
  <r>
    <n v="67"/>
    <n v="52"/>
    <n v="0"/>
    <m/>
    <m/>
    <m/>
    <x v="269"/>
  </r>
  <r>
    <n v="39"/>
    <n v="119"/>
    <n v="0"/>
    <m/>
    <m/>
    <m/>
    <x v="269"/>
  </r>
  <r>
    <n v="56"/>
    <n v="0"/>
    <n v="1"/>
    <m/>
    <m/>
    <m/>
    <x v="269"/>
  </r>
  <r>
    <n v="46"/>
    <n v="74"/>
    <n v="1"/>
    <m/>
    <m/>
    <m/>
    <x v="269"/>
  </r>
  <r>
    <n v="48"/>
    <n v="0"/>
    <n v="0"/>
    <m/>
    <m/>
    <m/>
    <x v="269"/>
  </r>
  <r>
    <n v="25"/>
    <n v="0"/>
    <n v="0"/>
    <m/>
    <m/>
    <m/>
    <x v="269"/>
  </r>
  <r>
    <n v="17"/>
    <n v="0"/>
    <n v="0"/>
    <m/>
    <m/>
    <m/>
    <x v="269"/>
  </r>
  <r>
    <n v="87"/>
    <n v="0"/>
    <n v="0"/>
    <m/>
    <m/>
    <m/>
    <x v="269"/>
  </r>
  <r>
    <n v="55"/>
    <n v="0"/>
    <n v="0"/>
    <m/>
    <m/>
    <m/>
    <x v="269"/>
  </r>
  <r>
    <n v="55"/>
    <n v="384"/>
    <n v="0"/>
    <m/>
    <m/>
    <m/>
    <x v="269"/>
  </r>
  <r>
    <n v="47"/>
    <n v="0"/>
    <n v="1"/>
    <m/>
    <m/>
    <m/>
    <x v="269"/>
  </r>
  <r>
    <n v="30"/>
    <n v="0"/>
    <n v="0"/>
    <m/>
    <m/>
    <m/>
    <x v="269"/>
  </r>
  <r>
    <n v="14"/>
    <n v="0"/>
    <n v="0"/>
    <m/>
    <m/>
    <m/>
    <x v="269"/>
  </r>
  <r>
    <n v="11"/>
    <n v="0"/>
    <n v="1"/>
    <m/>
    <m/>
    <m/>
    <x v="269"/>
  </r>
  <r>
    <n v="75"/>
    <n v="0"/>
    <n v="0"/>
    <m/>
    <m/>
    <m/>
    <x v="269"/>
  </r>
  <r>
    <n v="54"/>
    <n v="57"/>
    <n v="1"/>
    <m/>
    <m/>
    <m/>
    <x v="269"/>
  </r>
  <r>
    <n v="44"/>
    <n v="14"/>
    <n v="0"/>
    <m/>
    <m/>
    <m/>
    <x v="269"/>
  </r>
  <r>
    <n v="47"/>
    <n v="0"/>
    <n v="1"/>
    <m/>
    <m/>
    <m/>
    <x v="269"/>
  </r>
  <r>
    <n v="63"/>
    <n v="0"/>
    <n v="1"/>
    <m/>
    <m/>
    <m/>
    <x v="269"/>
  </r>
  <r>
    <n v="32"/>
    <n v="0"/>
    <n v="0"/>
    <m/>
    <m/>
    <m/>
    <x v="269"/>
  </r>
  <r>
    <n v="19"/>
    <n v="0"/>
    <n v="1"/>
    <m/>
    <m/>
    <m/>
    <x v="269"/>
  </r>
  <r>
    <n v="92"/>
    <n v="0"/>
    <n v="1"/>
    <m/>
    <m/>
    <m/>
    <x v="269"/>
  </r>
  <r>
    <n v="61"/>
    <n v="0"/>
    <n v="1"/>
    <m/>
    <m/>
    <m/>
    <x v="269"/>
  </r>
  <r>
    <n v="2"/>
    <n v="183"/>
    <n v="0"/>
    <m/>
    <m/>
    <m/>
    <x v="269"/>
  </r>
  <r>
    <n v="10"/>
    <n v="0"/>
    <n v="0"/>
    <m/>
    <m/>
    <m/>
    <x v="269"/>
  </r>
  <r>
    <n v="9"/>
    <n v="0"/>
    <n v="0"/>
    <m/>
    <m/>
    <m/>
    <x v="269"/>
  </r>
  <r>
    <n v="12"/>
    <n v="0"/>
    <n v="0"/>
    <m/>
    <m/>
    <m/>
    <x v="269"/>
  </r>
  <r>
    <n v="4"/>
    <n v="0"/>
    <n v="2"/>
    <m/>
    <m/>
    <m/>
    <x v="269"/>
  </r>
  <r>
    <n v="106"/>
    <n v="0"/>
    <n v="1"/>
    <m/>
    <m/>
    <m/>
    <x v="269"/>
  </r>
  <r>
    <n v="136"/>
    <n v="0"/>
    <n v="0"/>
    <m/>
    <m/>
    <m/>
    <x v="269"/>
  </r>
  <r>
    <n v="84"/>
    <n v="161"/>
    <n v="0"/>
    <m/>
    <m/>
    <m/>
    <x v="269"/>
  </r>
  <r>
    <n v="18"/>
    <n v="0"/>
    <n v="2"/>
    <m/>
    <m/>
    <m/>
    <x v="269"/>
  </r>
  <r>
    <n v="27"/>
    <n v="0"/>
    <n v="1"/>
    <m/>
    <m/>
    <m/>
    <x v="269"/>
  </r>
  <r>
    <n v="6"/>
    <n v="0"/>
    <n v="0"/>
    <m/>
    <m/>
    <m/>
    <x v="269"/>
  </r>
  <r>
    <n v="14"/>
    <n v="0"/>
    <n v="0"/>
    <m/>
    <m/>
    <m/>
    <x v="269"/>
  </r>
  <r>
    <n v="20"/>
    <n v="0"/>
    <n v="0"/>
    <m/>
    <m/>
    <m/>
    <x v="269"/>
  </r>
  <r>
    <n v="18"/>
    <n v="0"/>
    <n v="1"/>
    <m/>
    <m/>
    <m/>
    <x v="269"/>
  </r>
  <r>
    <n v="11"/>
    <n v="144"/>
    <n v="0"/>
    <m/>
    <m/>
    <m/>
    <x v="269"/>
  </r>
  <r>
    <n v="20"/>
    <n v="0"/>
    <n v="1"/>
    <m/>
    <m/>
    <m/>
    <x v="269"/>
  </r>
  <r>
    <n v="16"/>
    <n v="0"/>
    <n v="0"/>
    <m/>
    <m/>
    <m/>
    <x v="269"/>
  </r>
  <r>
    <n v="14"/>
    <n v="0"/>
    <n v="0"/>
    <m/>
    <m/>
    <m/>
    <x v="269"/>
  </r>
  <r>
    <n v="10"/>
    <n v="0"/>
    <n v="3"/>
    <m/>
    <m/>
    <m/>
    <x v="269"/>
  </r>
  <r>
    <n v="18"/>
    <n v="0"/>
    <n v="0"/>
    <m/>
    <m/>
    <m/>
    <x v="269"/>
  </r>
  <r>
    <n v="11"/>
    <n v="0"/>
    <n v="3"/>
    <m/>
    <m/>
    <m/>
    <x v="269"/>
  </r>
  <r>
    <n v="11"/>
    <n v="65"/>
    <n v="1"/>
    <m/>
    <m/>
    <m/>
    <x v="269"/>
  </r>
  <r>
    <n v="11"/>
    <n v="0"/>
    <n v="0"/>
    <m/>
    <m/>
    <m/>
    <x v="269"/>
  </r>
  <r>
    <n v="15"/>
    <n v="0"/>
    <n v="0"/>
    <m/>
    <m/>
    <m/>
    <x v="269"/>
  </r>
  <r>
    <n v="9"/>
    <n v="0"/>
    <n v="0"/>
    <m/>
    <m/>
    <m/>
    <x v="269"/>
  </r>
  <r>
    <n v="11"/>
    <n v="0"/>
    <n v="0"/>
    <m/>
    <m/>
    <m/>
    <x v="269"/>
  </r>
  <r>
    <n v="23"/>
    <n v="0"/>
    <n v="1"/>
    <m/>
    <m/>
    <m/>
    <x v="269"/>
  </r>
  <r>
    <n v="28"/>
    <n v="0"/>
    <n v="0"/>
    <m/>
    <m/>
    <m/>
    <x v="269"/>
  </r>
  <r>
    <n v="25"/>
    <n v="151"/>
    <n v="0"/>
    <m/>
    <m/>
    <m/>
    <x v="269"/>
  </r>
  <r>
    <n v="24"/>
    <n v="0"/>
    <n v="1"/>
    <m/>
    <m/>
    <m/>
    <x v="269"/>
  </r>
  <r>
    <n v="17"/>
    <n v="0"/>
    <n v="0"/>
    <m/>
    <m/>
    <m/>
    <x v="269"/>
  </r>
  <r>
    <n v="5"/>
    <n v="0"/>
    <n v="0"/>
    <m/>
    <m/>
    <m/>
    <x v="269"/>
  </r>
  <r>
    <n v="3"/>
    <n v="0"/>
    <n v="1"/>
    <m/>
    <m/>
    <m/>
    <x v="269"/>
  </r>
  <r>
    <n v="33"/>
    <n v="0"/>
    <n v="2"/>
    <m/>
    <m/>
    <m/>
    <x v="269"/>
  </r>
  <r>
    <n v="21"/>
    <n v="0"/>
    <n v="1"/>
    <m/>
    <m/>
    <m/>
    <x v="269"/>
  </r>
  <r>
    <n v="45"/>
    <n v="107"/>
    <n v="2"/>
    <m/>
    <m/>
    <m/>
    <x v="269"/>
  </r>
  <r>
    <n v="43"/>
    <n v="0"/>
    <n v="1"/>
    <m/>
    <m/>
    <m/>
    <x v="269"/>
  </r>
  <r>
    <n v="32"/>
    <n v="0"/>
    <n v="1"/>
    <m/>
    <m/>
    <m/>
    <x v="269"/>
  </r>
  <r>
    <n v="7"/>
    <n v="0"/>
    <n v="1"/>
    <m/>
    <m/>
    <m/>
    <x v="269"/>
  </r>
  <r>
    <n v="11"/>
    <n v="0"/>
    <n v="0"/>
    <m/>
    <m/>
    <m/>
    <x v="269"/>
  </r>
  <r>
    <n v="34"/>
    <n v="0"/>
    <n v="0"/>
    <m/>
    <m/>
    <m/>
    <x v="269"/>
  </r>
  <r>
    <n v="25"/>
    <n v="0"/>
    <n v="3"/>
    <m/>
    <m/>
    <m/>
    <x v="269"/>
  </r>
  <r>
    <n v="31"/>
    <n v="285"/>
    <n v="3"/>
    <m/>
    <m/>
    <m/>
    <x v="269"/>
  </r>
  <r>
    <n v="57"/>
    <n v="0"/>
    <n v="1"/>
    <m/>
    <m/>
    <m/>
    <x v="269"/>
  </r>
  <r>
    <n v="28"/>
    <n v="0"/>
    <n v="0"/>
    <m/>
    <m/>
    <m/>
    <x v="269"/>
  </r>
  <r>
    <n v="14"/>
    <n v="0"/>
    <n v="1"/>
    <m/>
    <m/>
    <m/>
    <x v="269"/>
  </r>
  <r>
    <n v="10"/>
    <n v="0"/>
    <n v="0"/>
    <m/>
    <m/>
    <m/>
    <x v="269"/>
  </r>
  <r>
    <n v="29"/>
    <n v="0"/>
    <n v="1"/>
    <m/>
    <m/>
    <m/>
    <x v="269"/>
  </r>
  <r>
    <n v="36"/>
    <n v="0"/>
    <n v="1"/>
    <m/>
    <m/>
    <m/>
    <x v="269"/>
  </r>
  <r>
    <n v="18"/>
    <n v="885"/>
    <n v="0"/>
    <m/>
    <m/>
    <m/>
    <x v="269"/>
  </r>
  <r>
    <n v="28"/>
    <n v="0"/>
    <n v="2"/>
    <m/>
    <m/>
    <m/>
    <x v="269"/>
  </r>
  <r>
    <n v="30"/>
    <n v="0"/>
    <n v="0"/>
    <m/>
    <m/>
    <m/>
    <x v="269"/>
  </r>
  <r>
    <n v="28"/>
    <n v="0"/>
    <n v="0"/>
    <m/>
    <m/>
    <m/>
    <x v="269"/>
  </r>
  <r>
    <n v="9"/>
    <n v="0"/>
    <n v="0"/>
    <m/>
    <m/>
    <m/>
    <x v="269"/>
  </r>
  <r>
    <n v="31"/>
    <n v="0"/>
    <n v="5"/>
    <m/>
    <m/>
    <m/>
    <x v="269"/>
  </r>
  <r>
    <n v="28"/>
    <n v="0"/>
    <n v="2"/>
    <m/>
    <m/>
    <m/>
    <x v="269"/>
  </r>
  <r>
    <n v="31"/>
    <n v="372"/>
    <n v="0"/>
    <m/>
    <m/>
    <m/>
    <x v="269"/>
  </r>
  <r>
    <n v="57"/>
    <n v="0"/>
    <n v="3"/>
    <m/>
    <m/>
    <m/>
    <x v="269"/>
  </r>
  <r>
    <n v="29"/>
    <n v="0"/>
    <n v="1"/>
    <m/>
    <m/>
    <m/>
    <x v="269"/>
  </r>
  <r>
    <n v="12"/>
    <n v="0"/>
    <n v="0"/>
    <m/>
    <m/>
    <m/>
    <x v="269"/>
  </r>
  <r>
    <n v="4"/>
    <n v="0"/>
    <n v="1"/>
    <m/>
    <m/>
    <m/>
    <x v="269"/>
  </r>
  <r>
    <n v="35"/>
    <n v="0"/>
    <n v="1"/>
    <m/>
    <m/>
    <m/>
    <x v="269"/>
  </r>
  <r>
    <n v="34"/>
    <n v="0"/>
    <n v="2"/>
    <m/>
    <m/>
    <m/>
    <x v="269"/>
  </r>
  <r>
    <n v="39"/>
    <n v="496"/>
    <n v="0"/>
    <m/>
    <m/>
    <m/>
    <x v="269"/>
  </r>
  <r>
    <n v="24"/>
    <n v="0"/>
    <n v="2"/>
    <m/>
    <m/>
    <m/>
    <x v="269"/>
  </r>
  <r>
    <n v="21"/>
    <n v="0"/>
    <n v="1"/>
    <m/>
    <m/>
    <m/>
    <x v="269"/>
  </r>
  <r>
    <n v="8"/>
    <n v="0"/>
    <n v="0"/>
    <m/>
    <m/>
    <m/>
    <x v="269"/>
  </r>
  <r>
    <n v="5"/>
    <n v="0"/>
    <n v="0"/>
    <m/>
    <m/>
    <m/>
    <x v="269"/>
  </r>
  <r>
    <n v="37"/>
    <n v="0"/>
    <n v="0"/>
    <m/>
    <m/>
    <m/>
    <x v="269"/>
  </r>
  <r>
    <n v="13"/>
    <n v="255"/>
    <n v="2"/>
    <m/>
    <m/>
    <m/>
    <x v="269"/>
  </r>
  <r>
    <n v="43"/>
    <n v="16"/>
    <n v="2"/>
    <m/>
    <m/>
    <m/>
    <x v="269"/>
  </r>
  <r>
    <n v="16"/>
    <n v="0"/>
    <n v="1"/>
    <m/>
    <m/>
    <m/>
    <x v="269"/>
  </r>
  <r>
    <n v="25"/>
    <n v="0"/>
    <n v="1"/>
    <m/>
    <m/>
    <m/>
    <x v="269"/>
  </r>
  <r>
    <n v="25"/>
    <n v="0"/>
    <n v="0"/>
    <m/>
    <m/>
    <m/>
    <x v="269"/>
  </r>
  <r>
    <n v="6"/>
    <n v="0"/>
    <n v="1"/>
    <m/>
    <m/>
    <m/>
    <x v="269"/>
  </r>
  <r>
    <n v="31"/>
    <n v="0"/>
    <n v="4"/>
    <m/>
    <m/>
    <m/>
    <x v="269"/>
  </r>
  <r>
    <n v="42"/>
    <n v="0"/>
    <n v="0"/>
    <m/>
    <m/>
    <m/>
    <x v="269"/>
  </r>
  <r>
    <n v="20"/>
    <n v="567"/>
    <n v="3"/>
    <m/>
    <m/>
    <m/>
    <x v="269"/>
  </r>
  <r>
    <n v="16"/>
    <n v="0"/>
    <n v="1"/>
    <m/>
    <m/>
    <m/>
    <x v="269"/>
  </r>
  <r>
    <n v="20"/>
    <n v="0"/>
    <n v="1"/>
    <m/>
    <m/>
    <m/>
    <x v="269"/>
  </r>
  <r>
    <n v="14"/>
    <n v="0"/>
    <n v="0"/>
    <m/>
    <m/>
    <m/>
    <x v="269"/>
  </r>
  <r>
    <n v="2"/>
    <n v="0"/>
    <n v="1"/>
    <m/>
    <m/>
    <m/>
    <x v="269"/>
  </r>
  <r>
    <n v="21"/>
    <n v="0"/>
    <n v="0"/>
    <m/>
    <m/>
    <m/>
    <x v="269"/>
  </r>
  <r>
    <n v="29"/>
    <n v="0"/>
    <n v="1"/>
    <m/>
    <m/>
    <m/>
    <x v="269"/>
  </r>
  <r>
    <n v="14"/>
    <n v="297"/>
    <n v="2"/>
    <m/>
    <m/>
    <m/>
    <x v="269"/>
  </r>
  <r>
    <n v="23"/>
    <n v="0"/>
    <n v="2"/>
    <m/>
    <m/>
    <m/>
    <x v="269"/>
  </r>
  <r>
    <n v="20"/>
    <n v="0"/>
    <n v="0"/>
    <m/>
    <m/>
    <m/>
    <x v="269"/>
  </r>
  <r>
    <n v="4"/>
    <n v="0"/>
    <n v="1"/>
    <m/>
    <m/>
    <m/>
    <x v="269"/>
  </r>
  <r>
    <n v="9"/>
    <n v="0"/>
    <n v="0"/>
    <m/>
    <m/>
    <m/>
    <x v="269"/>
  </r>
  <r>
    <n v="15"/>
    <n v="0"/>
    <n v="1"/>
    <m/>
    <m/>
    <m/>
    <x v="269"/>
  </r>
  <r>
    <n v="30"/>
    <n v="0"/>
    <n v="2"/>
    <m/>
    <m/>
    <m/>
    <x v="269"/>
  </r>
  <r>
    <n v="22"/>
    <n v="305"/>
    <n v="3"/>
    <m/>
    <m/>
    <m/>
    <x v="269"/>
  </r>
  <r>
    <n v="27"/>
    <n v="0"/>
    <n v="0"/>
    <m/>
    <m/>
    <m/>
    <x v="269"/>
  </r>
  <r>
    <n v="32"/>
    <n v="0"/>
    <n v="0"/>
    <m/>
    <m/>
    <m/>
    <x v="269"/>
  </r>
  <r>
    <n v="2"/>
    <n v="0"/>
    <n v="0"/>
    <m/>
    <m/>
    <m/>
    <x v="269"/>
  </r>
  <r>
    <n v="1"/>
    <n v="0"/>
    <n v="1"/>
    <m/>
    <m/>
    <m/>
    <x v="269"/>
  </r>
  <r>
    <n v="9"/>
    <n v="0"/>
    <n v="2"/>
    <m/>
    <m/>
    <m/>
    <x v="269"/>
  </r>
  <r>
    <n v="14"/>
    <n v="222"/>
    <n v="2"/>
    <m/>
    <m/>
    <m/>
    <x v="269"/>
  </r>
  <r>
    <n v="7"/>
    <n v="0"/>
    <n v="0"/>
    <m/>
    <m/>
    <m/>
    <x v="269"/>
  </r>
  <r>
    <n v="5"/>
    <n v="0"/>
    <n v="1"/>
    <m/>
    <m/>
    <m/>
    <x v="269"/>
  </r>
  <r>
    <n v="5"/>
    <n v="0"/>
    <n v="0"/>
    <m/>
    <m/>
    <m/>
    <x v="269"/>
  </r>
  <r>
    <n v="4"/>
    <n v="0"/>
    <n v="1"/>
    <m/>
    <m/>
    <m/>
    <x v="269"/>
  </r>
  <r>
    <n v="1"/>
    <n v="0"/>
    <n v="0"/>
    <m/>
    <m/>
    <m/>
    <x v="269"/>
  </r>
  <r>
    <n v="13"/>
    <n v="0"/>
    <n v="0"/>
    <m/>
    <m/>
    <m/>
    <x v="269"/>
  </r>
  <r>
    <n v="12"/>
    <n v="0"/>
    <n v="1"/>
    <m/>
    <m/>
    <m/>
    <x v="269"/>
  </r>
  <r>
    <n v="10"/>
    <n v="1199"/>
    <n v="1"/>
    <m/>
    <m/>
    <m/>
    <x v="269"/>
  </r>
  <r>
    <n v="7"/>
    <n v="0"/>
    <n v="2"/>
    <m/>
    <m/>
    <m/>
    <x v="269"/>
  </r>
  <r>
    <n v="10"/>
    <n v="0"/>
    <n v="0"/>
    <m/>
    <m/>
    <m/>
    <x v="269"/>
  </r>
  <r>
    <n v="7"/>
    <n v="0"/>
    <n v="1"/>
    <m/>
    <m/>
    <m/>
    <x v="269"/>
  </r>
  <r>
    <n v="0"/>
    <n v="0"/>
    <n v="1"/>
    <m/>
    <m/>
    <m/>
    <x v="269"/>
  </r>
  <r>
    <n v="12"/>
    <n v="0"/>
    <n v="3"/>
    <m/>
    <m/>
    <m/>
    <x v="269"/>
  </r>
  <r>
    <n v="20"/>
    <n v="0"/>
    <n v="1"/>
    <m/>
    <m/>
    <m/>
    <x v="269"/>
  </r>
  <r>
    <n v="9"/>
    <n v="81"/>
    <n v="1"/>
    <m/>
    <m/>
    <m/>
    <x v="269"/>
  </r>
  <r>
    <n v="14"/>
    <n v="0"/>
    <n v="0"/>
    <m/>
    <m/>
    <m/>
    <x v="269"/>
  </r>
  <r>
    <n v="19"/>
    <n v="0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15"/>
    <n v="0"/>
    <n v="0"/>
    <m/>
    <m/>
    <m/>
    <x v="269"/>
  </r>
  <r>
    <n v="13"/>
    <n v="0"/>
    <n v="1"/>
    <m/>
    <m/>
    <m/>
    <x v="269"/>
  </r>
  <r>
    <n v="6"/>
    <n v="69"/>
    <n v="1"/>
    <m/>
    <m/>
    <m/>
    <x v="269"/>
  </r>
  <r>
    <n v="12"/>
    <n v="0"/>
    <n v="0"/>
    <m/>
    <m/>
    <m/>
    <x v="269"/>
  </r>
  <r>
    <n v="7"/>
    <n v="0"/>
    <n v="0"/>
    <m/>
    <m/>
    <m/>
    <x v="269"/>
  </r>
  <r>
    <n v="2"/>
    <n v="0"/>
    <n v="2"/>
    <m/>
    <m/>
    <m/>
    <x v="269"/>
  </r>
  <r>
    <n v="8"/>
    <n v="0"/>
    <n v="1"/>
    <m/>
    <m/>
    <m/>
    <x v="269"/>
  </r>
  <r>
    <n v="8"/>
    <n v="0"/>
    <n v="0"/>
    <m/>
    <m/>
    <m/>
    <x v="269"/>
  </r>
  <r>
    <n v="19"/>
    <n v="0"/>
    <n v="0"/>
    <m/>
    <m/>
    <m/>
    <x v="269"/>
  </r>
  <r>
    <n v="16"/>
    <n v="147"/>
    <n v="1"/>
    <m/>
    <m/>
    <m/>
    <x v="269"/>
  </r>
  <r>
    <n v="13"/>
    <n v="0"/>
    <n v="0"/>
    <m/>
    <m/>
    <m/>
    <x v="269"/>
  </r>
  <r>
    <n v="15"/>
    <n v="0"/>
    <n v="1"/>
    <m/>
    <m/>
    <m/>
    <x v="269"/>
  </r>
  <r>
    <n v="18"/>
    <n v="0"/>
    <n v="0"/>
    <m/>
    <m/>
    <m/>
    <x v="269"/>
  </r>
  <r>
    <n v="1"/>
    <n v="0"/>
    <n v="1"/>
    <m/>
    <m/>
    <m/>
    <x v="269"/>
  </r>
  <r>
    <n v="21"/>
    <n v="0"/>
    <n v="1"/>
    <m/>
    <m/>
    <m/>
    <x v="269"/>
  </r>
  <r>
    <n v="16"/>
    <n v="0"/>
    <n v="0"/>
    <m/>
    <m/>
    <m/>
    <x v="269"/>
  </r>
  <r>
    <n v="22"/>
    <n v="0"/>
    <n v="1"/>
    <m/>
    <m/>
    <m/>
    <x v="269"/>
  </r>
  <r>
    <n v="30"/>
    <n v="0"/>
    <n v="0"/>
    <m/>
    <m/>
    <m/>
    <x v="269"/>
  </r>
  <r>
    <n v="5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28"/>
    <n v="0"/>
    <n v="1"/>
    <m/>
    <m/>
    <m/>
    <x v="269"/>
  </r>
  <r>
    <n v="11"/>
    <n v="133"/>
    <n v="0"/>
    <m/>
    <m/>
    <m/>
    <x v="269"/>
  </r>
  <r>
    <n v="31"/>
    <n v="160"/>
    <n v="0"/>
    <m/>
    <m/>
    <m/>
    <x v="269"/>
  </r>
  <r>
    <n v="8"/>
    <n v="0"/>
    <n v="1"/>
    <m/>
    <m/>
    <m/>
    <x v="269"/>
  </r>
  <r>
    <n v="10"/>
    <n v="0"/>
    <n v="2"/>
    <m/>
    <m/>
    <m/>
    <x v="269"/>
  </r>
  <r>
    <n v="4"/>
    <n v="0"/>
    <n v="3"/>
    <m/>
    <m/>
    <m/>
    <x v="269"/>
  </r>
  <r>
    <n v="4"/>
    <n v="0"/>
    <n v="0"/>
    <m/>
    <m/>
    <m/>
    <x v="269"/>
  </r>
  <r>
    <n v="43"/>
    <n v="0"/>
    <n v="1"/>
    <m/>
    <m/>
    <m/>
    <x v="269"/>
  </r>
  <r>
    <n v="61"/>
    <n v="0"/>
    <n v="3"/>
    <m/>
    <m/>
    <m/>
    <x v="269"/>
  </r>
  <r>
    <n v="37"/>
    <n v="153"/>
    <n v="2"/>
    <m/>
    <m/>
    <m/>
    <x v="269"/>
  </r>
  <r>
    <n v="15"/>
    <n v="0"/>
    <n v="4"/>
    <m/>
    <m/>
    <m/>
    <x v="269"/>
  </r>
  <r>
    <n v="25"/>
    <n v="0"/>
    <n v="4"/>
    <m/>
    <m/>
    <m/>
    <x v="269"/>
  </r>
  <r>
    <n v="9"/>
    <n v="0"/>
    <n v="0"/>
    <m/>
    <m/>
    <m/>
    <x v="269"/>
  </r>
  <r>
    <n v="31"/>
    <n v="0"/>
    <n v="1"/>
    <m/>
    <m/>
    <m/>
    <x v="269"/>
  </r>
  <r>
    <n v="4"/>
    <n v="0"/>
    <n v="0"/>
    <m/>
    <m/>
    <m/>
    <x v="269"/>
  </r>
  <r>
    <n v="9"/>
    <n v="0"/>
    <n v="3"/>
    <m/>
    <m/>
    <m/>
    <x v="269"/>
  </r>
  <r>
    <n v="33"/>
    <n v="138"/>
    <n v="4"/>
    <m/>
    <m/>
    <m/>
    <x v="269"/>
  </r>
  <r>
    <n v="150"/>
    <n v="0"/>
    <n v="8"/>
    <m/>
    <m/>
    <m/>
    <x v="269"/>
  </r>
  <r>
    <n v="32"/>
    <n v="0"/>
    <n v="4"/>
    <m/>
    <m/>
    <m/>
    <x v="269"/>
  </r>
  <r>
    <n v="19"/>
    <n v="0"/>
    <n v="2"/>
    <m/>
    <m/>
    <m/>
    <x v="269"/>
  </r>
  <r>
    <n v="2"/>
    <n v="0"/>
    <n v="1"/>
    <m/>
    <m/>
    <m/>
    <x v="269"/>
  </r>
  <r>
    <n v="1"/>
    <n v="0"/>
    <n v="1"/>
    <m/>
    <m/>
    <m/>
    <x v="269"/>
  </r>
  <r>
    <n v="62"/>
    <n v="245"/>
    <n v="3"/>
    <m/>
    <m/>
    <m/>
    <x v="269"/>
  </r>
  <r>
    <n v="87"/>
    <n v="0"/>
    <n v="3"/>
    <m/>
    <m/>
    <m/>
    <x v="269"/>
  </r>
  <r>
    <n v="25"/>
    <n v="0"/>
    <n v="5"/>
    <m/>
    <m/>
    <m/>
    <x v="269"/>
  </r>
  <r>
    <n v="46"/>
    <n v="0"/>
    <n v="4"/>
    <m/>
    <m/>
    <m/>
    <x v="269"/>
  </r>
  <r>
    <n v="7"/>
    <n v="0"/>
    <n v="0"/>
    <m/>
    <m/>
    <m/>
    <x v="269"/>
  </r>
  <r>
    <n v="1"/>
    <n v="0"/>
    <n v="1"/>
    <m/>
    <m/>
    <m/>
    <x v="269"/>
  </r>
  <r>
    <n v="32"/>
    <n v="0"/>
    <n v="3"/>
    <m/>
    <m/>
    <m/>
    <x v="269"/>
  </r>
  <r>
    <n v="44"/>
    <n v="425"/>
    <n v="0"/>
    <m/>
    <m/>
    <m/>
    <x v="269"/>
  </r>
  <r>
    <n v="17"/>
    <n v="0"/>
    <n v="3"/>
    <m/>
    <m/>
    <m/>
    <x v="269"/>
  </r>
  <r>
    <n v="21"/>
    <n v="0"/>
    <n v="1"/>
    <m/>
    <m/>
    <m/>
    <x v="269"/>
  </r>
  <r>
    <n v="12"/>
    <n v="0"/>
    <n v="0"/>
    <m/>
    <m/>
    <m/>
    <x v="269"/>
  </r>
  <r>
    <n v="11"/>
    <n v="0"/>
    <n v="0"/>
    <m/>
    <m/>
    <m/>
    <x v="269"/>
  </r>
  <r>
    <n v="1"/>
    <n v="0"/>
    <n v="1"/>
    <m/>
    <m/>
    <m/>
    <x v="269"/>
  </r>
  <r>
    <n v="14"/>
    <n v="0"/>
    <n v="3"/>
    <m/>
    <m/>
    <m/>
    <x v="269"/>
  </r>
  <r>
    <n v="45"/>
    <n v="277"/>
    <n v="1"/>
    <m/>
    <m/>
    <m/>
    <x v="269"/>
  </r>
  <r>
    <n v="21"/>
    <n v="0"/>
    <n v="4"/>
    <m/>
    <m/>
    <m/>
    <x v="269"/>
  </r>
  <r>
    <n v="22"/>
    <n v="0"/>
    <n v="1"/>
    <m/>
    <m/>
    <m/>
    <x v="269"/>
  </r>
  <r>
    <n v="24"/>
    <n v="0"/>
    <n v="1"/>
    <m/>
    <m/>
    <m/>
    <x v="269"/>
  </r>
  <r>
    <n v="1"/>
    <n v="0"/>
    <n v="0"/>
    <m/>
    <m/>
    <m/>
    <x v="269"/>
  </r>
  <r>
    <n v="1"/>
    <n v="0"/>
    <n v="0"/>
    <m/>
    <m/>
    <m/>
    <x v="269"/>
  </r>
  <r>
    <n v="19"/>
    <n v="0"/>
    <n v="2"/>
    <m/>
    <m/>
    <m/>
    <x v="269"/>
  </r>
  <r>
    <n v="9"/>
    <n v="190"/>
    <n v="1"/>
    <m/>
    <m/>
    <m/>
    <x v="269"/>
  </r>
  <r>
    <n v="9"/>
    <n v="0"/>
    <n v="1"/>
    <m/>
    <m/>
    <m/>
    <x v="269"/>
  </r>
  <r>
    <n v="7"/>
    <n v="0"/>
    <n v="2"/>
    <m/>
    <m/>
    <m/>
    <x v="269"/>
  </r>
  <r>
    <n v="9"/>
    <n v="0"/>
    <n v="0"/>
    <m/>
    <m/>
    <m/>
    <x v="269"/>
  </r>
  <r>
    <n v="1"/>
    <n v="0"/>
    <n v="0"/>
    <m/>
    <m/>
    <m/>
    <x v="269"/>
  </r>
  <r>
    <n v="1"/>
    <n v="0"/>
    <n v="1"/>
    <m/>
    <m/>
    <m/>
    <x v="269"/>
  </r>
  <r>
    <n v="3"/>
    <n v="0"/>
    <n v="4"/>
    <m/>
    <m/>
    <m/>
    <x v="269"/>
  </r>
  <r>
    <n v="8"/>
    <n v="0"/>
    <n v="2"/>
    <m/>
    <m/>
    <m/>
    <x v="269"/>
  </r>
  <r>
    <n v="9"/>
    <n v="338"/>
    <n v="1"/>
    <m/>
    <m/>
    <m/>
    <x v="269"/>
  </r>
  <r>
    <n v="7"/>
    <n v="0"/>
    <n v="0"/>
    <m/>
    <m/>
    <m/>
    <x v="269"/>
  </r>
  <r>
    <n v="5"/>
    <n v="1"/>
    <n v="0"/>
    <m/>
    <m/>
    <m/>
    <x v="269"/>
  </r>
  <r>
    <n v="7"/>
    <n v="0"/>
    <n v="0"/>
    <m/>
    <m/>
    <m/>
    <x v="269"/>
  </r>
  <r>
    <n v="1"/>
    <n v="0"/>
    <n v="0"/>
    <m/>
    <m/>
    <m/>
    <x v="269"/>
  </r>
  <r>
    <n v="7"/>
    <n v="0"/>
    <n v="0"/>
    <m/>
    <m/>
    <m/>
    <x v="269"/>
  </r>
  <r>
    <n v="8"/>
    <n v="16"/>
    <n v="0"/>
    <m/>
    <m/>
    <m/>
    <x v="269"/>
  </r>
  <r>
    <n v="5"/>
    <n v="0"/>
    <n v="0"/>
    <m/>
    <m/>
    <m/>
    <x v="269"/>
  </r>
  <r>
    <n v="1"/>
    <n v="0"/>
    <n v="2"/>
    <m/>
    <m/>
    <m/>
    <x v="269"/>
  </r>
  <r>
    <n v="1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3"/>
    <n v="0"/>
    <n v="2"/>
    <m/>
    <m/>
    <m/>
    <x v="269"/>
  </r>
  <r>
    <n v="5"/>
    <n v="63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5"/>
    <n v="0"/>
    <n v="2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160"/>
    <n v="0"/>
    <m/>
    <m/>
    <m/>
    <x v="269"/>
  </r>
  <r>
    <n v="3"/>
    <n v="0"/>
    <n v="1"/>
    <m/>
    <m/>
    <m/>
    <x v="269"/>
  </r>
  <r>
    <n v="10"/>
    <n v="0"/>
    <n v="1"/>
    <m/>
    <m/>
    <m/>
    <x v="269"/>
  </r>
  <r>
    <n v="4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20"/>
    <n v="0"/>
    <m/>
    <m/>
    <m/>
    <x v="269"/>
  </r>
  <r>
    <n v="1"/>
    <n v="32"/>
    <n v="2"/>
    <m/>
    <m/>
    <m/>
    <x v="269"/>
  </r>
  <r>
    <n v="4"/>
    <n v="1"/>
    <n v="0"/>
    <m/>
    <m/>
    <m/>
    <x v="269"/>
  </r>
  <r>
    <n v="0"/>
    <n v="0"/>
    <n v="1"/>
    <m/>
    <m/>
    <m/>
    <x v="269"/>
  </r>
  <r>
    <n v="5"/>
    <n v="1"/>
    <n v="1"/>
    <m/>
    <m/>
    <m/>
    <x v="269"/>
  </r>
  <r>
    <n v="0"/>
    <n v="1"/>
    <n v="0"/>
    <m/>
    <m/>
    <m/>
    <x v="269"/>
  </r>
  <r>
    <n v="13"/>
    <n v="3"/>
    <n v="0"/>
    <m/>
    <m/>
    <m/>
    <x v="269"/>
  </r>
  <r>
    <n v="1"/>
    <n v="8"/>
    <n v="1"/>
    <m/>
    <m/>
    <m/>
    <x v="269"/>
  </r>
  <r>
    <n v="3"/>
    <n v="0"/>
    <n v="1"/>
    <m/>
    <m/>
    <m/>
    <x v="269"/>
  </r>
  <r>
    <n v="11"/>
    <n v="0"/>
    <n v="1"/>
    <m/>
    <m/>
    <m/>
    <x v="269"/>
  </r>
  <r>
    <n v="6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0"/>
    <n v="48"/>
    <n v="1"/>
    <m/>
    <m/>
    <m/>
    <x v="269"/>
  </r>
  <r>
    <n v="0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2"/>
    <n v="23"/>
    <n v="0"/>
    <m/>
    <m/>
    <m/>
    <x v="269"/>
  </r>
  <r>
    <n v="3"/>
    <n v="2"/>
    <n v="2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5"/>
    <n v="1"/>
    <n v="0"/>
    <m/>
    <m/>
    <m/>
    <x v="269"/>
  </r>
  <r>
    <n v="1"/>
    <n v="3"/>
    <n v="0"/>
    <m/>
    <m/>
    <m/>
    <x v="269"/>
  </r>
  <r>
    <n v="1"/>
    <n v="0"/>
    <n v="2"/>
    <m/>
    <m/>
    <m/>
    <x v="269"/>
  </r>
  <r>
    <n v="2"/>
    <n v="1"/>
    <n v="0"/>
    <m/>
    <m/>
    <m/>
    <x v="269"/>
  </r>
  <r>
    <n v="1"/>
    <n v="2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6"/>
    <n v="0"/>
    <m/>
    <m/>
    <m/>
    <x v="269"/>
  </r>
  <r>
    <n v="1"/>
    <n v="101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4"/>
    <n v="1"/>
    <n v="1"/>
    <m/>
    <m/>
    <m/>
    <x v="269"/>
  </r>
  <r>
    <n v="2"/>
    <n v="1"/>
    <n v="0"/>
    <m/>
    <m/>
    <m/>
    <x v="269"/>
  </r>
  <r>
    <n v="4"/>
    <n v="0"/>
    <n v="0"/>
    <m/>
    <m/>
    <m/>
    <x v="269"/>
  </r>
  <r>
    <n v="3"/>
    <n v="0"/>
    <n v="0"/>
    <m/>
    <m/>
    <m/>
    <x v="269"/>
  </r>
  <r>
    <n v="1"/>
    <n v="1"/>
    <n v="0"/>
    <m/>
    <m/>
    <m/>
    <x v="269"/>
  </r>
  <r>
    <n v="10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0"/>
    <n v="1"/>
    <n v="0"/>
    <m/>
    <m/>
    <m/>
    <x v="269"/>
  </r>
  <r>
    <n v="1"/>
    <n v="8"/>
    <n v="0"/>
    <m/>
    <m/>
    <m/>
    <x v="269"/>
  </r>
  <r>
    <n v="1"/>
    <n v="2"/>
    <n v="1"/>
    <m/>
    <m/>
    <m/>
    <x v="269"/>
  </r>
  <r>
    <n v="5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7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0"/>
    <n v="3"/>
    <n v="0"/>
    <m/>
    <m/>
    <m/>
    <x v="269"/>
  </r>
  <r>
    <n v="2"/>
    <n v="2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2"/>
    <n v="1"/>
    <n v="0"/>
    <m/>
    <m/>
    <m/>
    <x v="269"/>
  </r>
  <r>
    <n v="2"/>
    <n v="2"/>
    <n v="1"/>
    <m/>
    <m/>
    <m/>
    <x v="269"/>
  </r>
  <r>
    <n v="2"/>
    <n v="0"/>
    <n v="0"/>
    <m/>
    <m/>
    <m/>
    <x v="269"/>
  </r>
  <r>
    <n v="1"/>
    <n v="0"/>
    <n v="0"/>
    <m/>
    <m/>
    <m/>
    <x v="269"/>
  </r>
  <r>
    <n v="6"/>
    <n v="0"/>
    <n v="0"/>
    <m/>
    <m/>
    <m/>
    <x v="269"/>
  </r>
  <r>
    <n v="5"/>
    <n v="0"/>
    <n v="0"/>
    <m/>
    <m/>
    <m/>
    <x v="269"/>
  </r>
  <r>
    <n v="3"/>
    <n v="3"/>
    <n v="0"/>
    <m/>
    <m/>
    <m/>
    <x v="269"/>
  </r>
  <r>
    <n v="4"/>
    <n v="2"/>
    <n v="0"/>
    <m/>
    <m/>
    <m/>
    <x v="269"/>
  </r>
  <r>
    <n v="2"/>
    <n v="2"/>
    <n v="0"/>
    <m/>
    <m/>
    <m/>
    <x v="269"/>
  </r>
  <r>
    <n v="1"/>
    <n v="1"/>
    <n v="0"/>
    <m/>
    <m/>
    <m/>
    <x v="269"/>
  </r>
  <r>
    <n v="10"/>
    <n v="2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3"/>
    <n v="1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4"/>
    <n v="0"/>
    <m/>
    <m/>
    <m/>
    <x v="269"/>
  </r>
  <r>
    <n v="0"/>
    <n v="1"/>
    <n v="0"/>
    <m/>
    <m/>
    <m/>
    <x v="269"/>
  </r>
  <r>
    <n v="3"/>
    <n v="4"/>
    <n v="0"/>
    <m/>
    <m/>
    <m/>
    <x v="269"/>
  </r>
  <r>
    <n v="3"/>
    <n v="1"/>
    <n v="1"/>
    <m/>
    <m/>
    <m/>
    <x v="269"/>
  </r>
  <r>
    <n v="1"/>
    <n v="0"/>
    <n v="0"/>
    <m/>
    <m/>
    <m/>
    <x v="269"/>
  </r>
  <r>
    <n v="1"/>
    <n v="0"/>
    <n v="0"/>
    <m/>
    <m/>
    <m/>
    <x v="269"/>
  </r>
  <r>
    <n v="8"/>
    <n v="1"/>
    <n v="0"/>
    <m/>
    <m/>
    <m/>
    <x v="269"/>
  </r>
  <r>
    <n v="5"/>
    <n v="0"/>
    <n v="0"/>
    <m/>
    <m/>
    <m/>
    <x v="269"/>
  </r>
  <r>
    <n v="5"/>
    <n v="3"/>
    <n v="1"/>
    <m/>
    <m/>
    <m/>
    <x v="269"/>
  </r>
  <r>
    <n v="6"/>
    <n v="1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8"/>
    <n v="1"/>
    <n v="0"/>
    <m/>
    <m/>
    <m/>
    <x v="269"/>
  </r>
  <r>
    <n v="5"/>
    <n v="0"/>
    <n v="1"/>
    <m/>
    <m/>
    <m/>
    <x v="269"/>
  </r>
  <r>
    <n v="7"/>
    <n v="0"/>
    <n v="0"/>
    <m/>
    <m/>
    <m/>
    <x v="269"/>
  </r>
  <r>
    <n v="3"/>
    <n v="1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2"/>
    <n v="0"/>
    <n v="1"/>
    <m/>
    <m/>
    <m/>
    <x v="269"/>
  </r>
  <r>
    <n v="2"/>
    <n v="0"/>
    <n v="0"/>
    <m/>
    <m/>
    <m/>
    <x v="269"/>
  </r>
  <r>
    <n v="11"/>
    <n v="0"/>
    <n v="0"/>
    <m/>
    <m/>
    <m/>
    <x v="269"/>
  </r>
  <r>
    <n v="9"/>
    <n v="0"/>
    <n v="0"/>
    <m/>
    <m/>
    <m/>
    <x v="269"/>
  </r>
  <r>
    <n v="4"/>
    <n v="0"/>
    <n v="0"/>
    <m/>
    <m/>
    <m/>
    <x v="269"/>
  </r>
  <r>
    <n v="12"/>
    <n v="0"/>
    <n v="0"/>
    <m/>
    <m/>
    <m/>
    <x v="269"/>
  </r>
  <r>
    <n v="9"/>
    <n v="0"/>
    <n v="0"/>
    <m/>
    <m/>
    <m/>
    <x v="269"/>
  </r>
  <r>
    <n v="13"/>
    <n v="6"/>
    <n v="1"/>
    <m/>
    <m/>
    <m/>
    <x v="269"/>
  </r>
  <r>
    <n v="16"/>
    <n v="1"/>
    <n v="0"/>
    <m/>
    <m/>
    <m/>
    <x v="269"/>
  </r>
  <r>
    <n v="22"/>
    <n v="2"/>
    <n v="0"/>
    <m/>
    <m/>
    <m/>
    <x v="269"/>
  </r>
  <r>
    <n v="7"/>
    <n v="1"/>
    <n v="0"/>
    <m/>
    <m/>
    <m/>
    <x v="269"/>
  </r>
  <r>
    <n v="11"/>
    <n v="4"/>
    <n v="0"/>
    <m/>
    <m/>
    <m/>
    <x v="269"/>
  </r>
  <r>
    <n v="11"/>
    <n v="0"/>
    <n v="0"/>
    <m/>
    <m/>
    <m/>
    <x v="269"/>
  </r>
  <r>
    <n v="5"/>
    <n v="1"/>
    <n v="0"/>
    <m/>
    <m/>
    <m/>
    <x v="269"/>
  </r>
  <r>
    <n v="26"/>
    <n v="2"/>
    <n v="2"/>
    <m/>
    <m/>
    <m/>
    <x v="269"/>
  </r>
  <r>
    <n v="15"/>
    <n v="10"/>
    <n v="0"/>
    <m/>
    <m/>
    <m/>
    <x v="269"/>
  </r>
  <r>
    <n v="13"/>
    <n v="1"/>
    <n v="1"/>
    <m/>
    <m/>
    <m/>
    <x v="269"/>
  </r>
  <r>
    <n v="13"/>
    <n v="3"/>
    <n v="1"/>
    <m/>
    <m/>
    <m/>
    <x v="269"/>
  </r>
  <r>
    <n v="4"/>
    <n v="3"/>
    <n v="1"/>
    <m/>
    <m/>
    <m/>
    <x v="269"/>
  </r>
  <r>
    <n v="14"/>
    <n v="1"/>
    <n v="0"/>
    <m/>
    <m/>
    <m/>
    <x v="269"/>
  </r>
  <r>
    <n v="3"/>
    <n v="11"/>
    <n v="1"/>
    <m/>
    <m/>
    <m/>
    <x v="269"/>
  </r>
  <r>
    <n v="18"/>
    <n v="20"/>
    <n v="1"/>
    <m/>
    <m/>
    <m/>
    <x v="269"/>
  </r>
  <r>
    <n v="10"/>
    <n v="7"/>
    <n v="0"/>
    <m/>
    <m/>
    <m/>
    <x v="269"/>
  </r>
  <r>
    <n v="10"/>
    <n v="1"/>
    <n v="1"/>
    <m/>
    <m/>
    <m/>
    <x v="269"/>
  </r>
  <r>
    <n v="20"/>
    <n v="7"/>
    <n v="1"/>
    <m/>
    <m/>
    <m/>
    <x v="269"/>
  </r>
  <r>
    <n v="30"/>
    <n v="0"/>
    <n v="0"/>
    <m/>
    <m/>
    <m/>
    <x v="269"/>
  </r>
  <r>
    <n v="23"/>
    <n v="1"/>
    <n v="1"/>
    <m/>
    <m/>
    <m/>
    <x v="269"/>
  </r>
  <r>
    <n v="7"/>
    <n v="31"/>
    <n v="0"/>
    <m/>
    <m/>
    <m/>
    <x v="269"/>
  </r>
  <r>
    <n v="19"/>
    <n v="3"/>
    <n v="2"/>
    <m/>
    <m/>
    <m/>
    <x v="269"/>
  </r>
  <r>
    <n v="19"/>
    <n v="10"/>
    <n v="0"/>
    <m/>
    <m/>
    <m/>
    <x v="269"/>
  </r>
  <r>
    <n v="14"/>
    <n v="35"/>
    <n v="1"/>
    <m/>
    <m/>
    <m/>
    <x v="269"/>
  </r>
  <r>
    <n v="21"/>
    <n v="7"/>
    <n v="0"/>
    <m/>
    <m/>
    <m/>
    <x v="269"/>
  </r>
  <r>
    <n v="25"/>
    <n v="3"/>
    <n v="1"/>
    <m/>
    <m/>
    <m/>
    <x v="269"/>
  </r>
  <r>
    <n v="16"/>
    <n v="2"/>
    <n v="1"/>
    <m/>
    <m/>
    <m/>
    <x v="269"/>
  </r>
  <r>
    <n v="9"/>
    <n v="1"/>
    <n v="0"/>
    <m/>
    <m/>
    <m/>
    <x v="269"/>
  </r>
  <r>
    <n v="34"/>
    <n v="39"/>
    <n v="1"/>
    <m/>
    <m/>
    <m/>
    <x v="269"/>
  </r>
  <r>
    <n v="15"/>
    <n v="27"/>
    <n v="1"/>
    <m/>
    <m/>
    <m/>
    <x v="269"/>
  </r>
  <r>
    <n v="17"/>
    <n v="22"/>
    <n v="0"/>
    <m/>
    <m/>
    <m/>
    <x v="269"/>
  </r>
  <r>
    <n v="16"/>
    <n v="4"/>
    <n v="2"/>
    <m/>
    <m/>
    <m/>
    <x v="269"/>
  </r>
  <r>
    <n v="18"/>
    <n v="7"/>
    <n v="2"/>
    <m/>
    <m/>
    <m/>
    <x v="269"/>
  </r>
  <r>
    <n v="15"/>
    <n v="4"/>
    <n v="2"/>
    <m/>
    <m/>
    <m/>
    <x v="269"/>
  </r>
  <r>
    <n v="14"/>
    <n v="1"/>
    <n v="0"/>
    <m/>
    <m/>
    <m/>
    <x v="269"/>
  </r>
  <r>
    <n v="19"/>
    <n v="9"/>
    <n v="1"/>
    <m/>
    <m/>
    <m/>
    <x v="269"/>
  </r>
  <r>
    <n v="4"/>
    <n v="29"/>
    <n v="2"/>
    <m/>
    <m/>
    <m/>
    <x v="269"/>
  </r>
  <r>
    <n v="31"/>
    <n v="18"/>
    <n v="1"/>
    <m/>
    <m/>
    <m/>
    <x v="269"/>
  </r>
  <r>
    <n v="29"/>
    <n v="3"/>
    <n v="1"/>
    <m/>
    <m/>
    <m/>
    <x v="269"/>
  </r>
  <r>
    <n v="28"/>
    <n v="4"/>
    <n v="1"/>
    <m/>
    <m/>
    <m/>
    <x v="269"/>
  </r>
  <r>
    <n v="13"/>
    <n v="1"/>
    <n v="0"/>
    <m/>
    <m/>
    <m/>
    <x v="269"/>
  </r>
  <r>
    <n v="11"/>
    <n v="5"/>
    <n v="1"/>
    <m/>
    <m/>
    <m/>
    <x v="269"/>
  </r>
  <r>
    <n v="36"/>
    <n v="1"/>
    <n v="0"/>
    <m/>
    <m/>
    <m/>
    <x v="269"/>
  </r>
  <r>
    <n v="15"/>
    <n v="0"/>
    <n v="0"/>
    <m/>
    <m/>
    <m/>
    <x v="269"/>
  </r>
  <r>
    <n v="40"/>
    <n v="124"/>
    <n v="1"/>
    <m/>
    <m/>
    <m/>
    <x v="269"/>
  </r>
  <r>
    <n v="39"/>
    <n v="6"/>
    <n v="1"/>
    <m/>
    <m/>
    <m/>
    <x v="269"/>
  </r>
  <r>
    <n v="42"/>
    <n v="8"/>
    <n v="0"/>
    <m/>
    <m/>
    <m/>
    <x v="269"/>
  </r>
  <r>
    <n v="27"/>
    <n v="1"/>
    <n v="1"/>
    <m/>
    <m/>
    <m/>
    <x v="269"/>
  </r>
  <r>
    <n v="21"/>
    <n v="1"/>
    <n v="0"/>
    <m/>
    <m/>
    <m/>
    <x v="269"/>
  </r>
  <r>
    <n v="36"/>
    <n v="2"/>
    <n v="2"/>
    <m/>
    <m/>
    <m/>
    <x v="269"/>
  </r>
  <r>
    <n v="27"/>
    <n v="2"/>
    <n v="0"/>
    <m/>
    <m/>
    <m/>
    <x v="269"/>
  </r>
  <r>
    <n v="52"/>
    <n v="92"/>
    <n v="2"/>
    <m/>
    <m/>
    <m/>
    <x v="269"/>
  </r>
  <r>
    <n v="26"/>
    <n v="8"/>
    <n v="0"/>
    <m/>
    <m/>
    <m/>
    <x v="269"/>
  </r>
  <r>
    <n v="47"/>
    <n v="9"/>
    <n v="0"/>
    <m/>
    <m/>
    <m/>
    <x v="269"/>
  </r>
  <r>
    <n v="19"/>
    <n v="18"/>
    <n v="1"/>
    <m/>
    <m/>
    <m/>
    <x v="269"/>
  </r>
  <r>
    <n v="28"/>
    <n v="34"/>
    <n v="0"/>
    <m/>
    <m/>
    <m/>
    <x v="269"/>
  </r>
  <r>
    <n v="52"/>
    <n v="2"/>
    <n v="0"/>
    <m/>
    <m/>
    <m/>
    <x v="269"/>
  </r>
  <r>
    <n v="27"/>
    <n v="2"/>
    <n v="2"/>
    <m/>
    <m/>
    <m/>
    <x v="269"/>
  </r>
  <r>
    <n v="31"/>
    <n v="76"/>
    <n v="1"/>
    <m/>
    <m/>
    <m/>
    <x v="269"/>
  </r>
  <r>
    <n v="23"/>
    <n v="50"/>
    <n v="1"/>
    <m/>
    <m/>
    <m/>
    <x v="269"/>
  </r>
  <r>
    <n v="24"/>
    <n v="4"/>
    <n v="1"/>
    <m/>
    <m/>
    <m/>
    <x v="269"/>
  </r>
  <r>
    <n v="18"/>
    <n v="4"/>
    <n v="0"/>
    <m/>
    <m/>
    <m/>
    <x v="269"/>
  </r>
  <r>
    <n v="8"/>
    <n v="19"/>
    <n v="0"/>
    <m/>
    <m/>
    <m/>
    <x v="269"/>
  </r>
  <r>
    <n v="13"/>
    <n v="19"/>
    <n v="1"/>
    <m/>
    <m/>
    <m/>
    <x v="269"/>
  </r>
  <r>
    <n v="53"/>
    <n v="3"/>
    <n v="0"/>
    <m/>
    <m/>
    <m/>
    <x v="269"/>
  </r>
  <r>
    <n v="23"/>
    <n v="35"/>
    <n v="1"/>
    <m/>
    <m/>
    <m/>
    <x v="269"/>
  </r>
  <r>
    <n v="30"/>
    <n v="9"/>
    <n v="2"/>
    <m/>
    <m/>
    <m/>
    <x v="269"/>
  </r>
  <r>
    <n v="17"/>
    <n v="10"/>
    <n v="0"/>
    <m/>
    <m/>
    <m/>
    <x v="269"/>
  </r>
  <r>
    <n v="15"/>
    <n v="6"/>
    <n v="1"/>
    <m/>
    <m/>
    <m/>
    <x v="269"/>
  </r>
  <r>
    <n v="15"/>
    <n v="12"/>
    <n v="0"/>
    <m/>
    <m/>
    <m/>
    <x v="269"/>
  </r>
  <r>
    <n v="16"/>
    <n v="5"/>
    <n v="0"/>
    <m/>
    <m/>
    <m/>
    <x v="269"/>
  </r>
  <r>
    <n v="8"/>
    <n v="35"/>
    <n v="0"/>
    <m/>
    <m/>
    <m/>
    <x v="269"/>
  </r>
  <r>
    <n v="7"/>
    <n v="36"/>
    <n v="2"/>
    <m/>
    <m/>
    <m/>
    <x v="269"/>
  </r>
  <r>
    <n v="13"/>
    <n v="6"/>
    <n v="0"/>
    <m/>
    <m/>
    <m/>
    <x v="269"/>
  </r>
  <r>
    <n v="17"/>
    <n v="1"/>
    <n v="1"/>
    <m/>
    <m/>
    <m/>
    <x v="269"/>
  </r>
  <r>
    <n v="9"/>
    <n v="4"/>
    <n v="1"/>
    <m/>
    <m/>
    <m/>
    <x v="269"/>
  </r>
  <r>
    <n v="4"/>
    <n v="26"/>
    <n v="0"/>
    <m/>
    <m/>
    <m/>
    <x v="269"/>
  </r>
  <r>
    <n v="18"/>
    <n v="9"/>
    <n v="2"/>
    <m/>
    <m/>
    <m/>
    <x v="269"/>
  </r>
  <r>
    <n v="2"/>
    <n v="2"/>
    <n v="1"/>
    <m/>
    <m/>
    <m/>
    <x v="269"/>
  </r>
  <r>
    <n v="6"/>
    <n v="30"/>
    <n v="0"/>
    <m/>
    <m/>
    <m/>
    <x v="269"/>
  </r>
  <r>
    <n v="10"/>
    <n v="8"/>
    <n v="1"/>
    <m/>
    <m/>
    <m/>
    <x v="269"/>
  </r>
  <r>
    <n v="10"/>
    <n v="2"/>
    <n v="0"/>
    <m/>
    <m/>
    <m/>
    <x v="269"/>
  </r>
  <r>
    <n v="8"/>
    <n v="2"/>
    <n v="0"/>
    <m/>
    <m/>
    <m/>
    <x v="269"/>
  </r>
  <r>
    <n v="5"/>
    <n v="0"/>
    <n v="0"/>
    <m/>
    <m/>
    <m/>
    <x v="269"/>
  </r>
  <r>
    <n v="13"/>
    <n v="2"/>
    <n v="2"/>
    <m/>
    <m/>
    <m/>
    <x v="269"/>
  </r>
  <r>
    <n v="3"/>
    <n v="7"/>
    <n v="0"/>
    <m/>
    <m/>
    <m/>
    <x v="269"/>
  </r>
  <r>
    <n v="11"/>
    <n v="15"/>
    <n v="0"/>
    <m/>
    <m/>
    <m/>
    <x v="269"/>
  </r>
  <r>
    <n v="9"/>
    <n v="3"/>
    <n v="1"/>
    <m/>
    <m/>
    <m/>
    <x v="269"/>
  </r>
  <r>
    <n v="10"/>
    <n v="3"/>
    <n v="2"/>
    <m/>
    <m/>
    <m/>
    <x v="269"/>
  </r>
  <r>
    <n v="9"/>
    <n v="1"/>
    <n v="0"/>
    <m/>
    <m/>
    <m/>
    <x v="269"/>
  </r>
  <r>
    <n v="12"/>
    <n v="43"/>
    <n v="1"/>
    <m/>
    <m/>
    <m/>
    <x v="269"/>
  </r>
  <r>
    <n v="6"/>
    <n v="2"/>
    <n v="0"/>
    <m/>
    <m/>
    <m/>
    <x v="269"/>
  </r>
  <r>
    <n v="2"/>
    <n v="1"/>
    <n v="0"/>
    <m/>
    <m/>
    <m/>
    <x v="269"/>
  </r>
  <r>
    <n v="7"/>
    <n v="20"/>
    <n v="0"/>
    <m/>
    <m/>
    <m/>
    <x v="269"/>
  </r>
  <r>
    <n v="3"/>
    <n v="4"/>
    <n v="1"/>
    <m/>
    <m/>
    <m/>
    <x v="269"/>
  </r>
  <r>
    <n v="7"/>
    <n v="1"/>
    <n v="1"/>
    <m/>
    <m/>
    <m/>
    <x v="269"/>
  </r>
  <r>
    <n v="3"/>
    <n v="0"/>
    <n v="0"/>
    <m/>
    <m/>
    <m/>
    <x v="269"/>
  </r>
  <r>
    <n v="4"/>
    <n v="0"/>
    <n v="0"/>
    <m/>
    <m/>
    <m/>
    <x v="269"/>
  </r>
  <r>
    <n v="4"/>
    <n v="1"/>
    <n v="1"/>
    <m/>
    <m/>
    <m/>
    <x v="269"/>
  </r>
  <r>
    <n v="2"/>
    <n v="0"/>
    <n v="0"/>
    <m/>
    <m/>
    <m/>
    <x v="269"/>
  </r>
  <r>
    <n v="2"/>
    <n v="18"/>
    <n v="0"/>
    <m/>
    <m/>
    <m/>
    <x v="269"/>
  </r>
  <r>
    <n v="9"/>
    <n v="6"/>
    <n v="1"/>
    <m/>
    <m/>
    <m/>
    <x v="269"/>
  </r>
  <r>
    <n v="3"/>
    <n v="3"/>
    <n v="0"/>
    <m/>
    <m/>
    <m/>
    <x v="269"/>
  </r>
  <r>
    <n v="3"/>
    <n v="2"/>
    <n v="0"/>
    <m/>
    <m/>
    <m/>
    <x v="269"/>
  </r>
  <r>
    <n v="3"/>
    <n v="2"/>
    <n v="0"/>
    <m/>
    <m/>
    <m/>
    <x v="269"/>
  </r>
  <r>
    <n v="6"/>
    <n v="0"/>
    <n v="0"/>
    <m/>
    <m/>
    <m/>
    <x v="269"/>
  </r>
  <r>
    <n v="3"/>
    <n v="1"/>
    <n v="0"/>
    <m/>
    <m/>
    <m/>
    <x v="269"/>
  </r>
  <r>
    <n v="5"/>
    <n v="11"/>
    <n v="1"/>
    <m/>
    <m/>
    <m/>
    <x v="269"/>
  </r>
  <r>
    <n v="6"/>
    <n v="0"/>
    <n v="1"/>
    <m/>
    <m/>
    <m/>
    <x v="269"/>
  </r>
  <r>
    <n v="3"/>
    <n v="1"/>
    <n v="0"/>
    <m/>
    <m/>
    <m/>
    <x v="269"/>
  </r>
  <r>
    <n v="2"/>
    <n v="0"/>
    <n v="1"/>
    <m/>
    <m/>
    <m/>
    <x v="269"/>
  </r>
  <r>
    <n v="2"/>
    <n v="2"/>
    <n v="0"/>
    <m/>
    <m/>
    <m/>
    <x v="269"/>
  </r>
  <r>
    <n v="3"/>
    <n v="2"/>
    <n v="0"/>
    <m/>
    <m/>
    <m/>
    <x v="269"/>
  </r>
  <r>
    <n v="2"/>
    <n v="0"/>
    <n v="0"/>
    <m/>
    <m/>
    <m/>
    <x v="269"/>
  </r>
  <r>
    <n v="2"/>
    <n v="9"/>
    <n v="0"/>
    <m/>
    <m/>
    <m/>
    <x v="269"/>
  </r>
  <r>
    <n v="3"/>
    <n v="2"/>
    <n v="1"/>
    <m/>
    <m/>
    <m/>
    <x v="269"/>
  </r>
  <r>
    <n v="1"/>
    <n v="3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2"/>
    <n v="10"/>
    <n v="0"/>
    <m/>
    <m/>
    <m/>
    <x v="269"/>
  </r>
  <r>
    <n v="2"/>
    <n v="1"/>
    <n v="0"/>
    <m/>
    <m/>
    <m/>
    <x v="269"/>
  </r>
  <r>
    <n v="3"/>
    <n v="2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2"/>
    <n v="3"/>
    <n v="0"/>
    <m/>
    <m/>
    <m/>
    <x v="269"/>
  </r>
  <r>
    <n v="1"/>
    <n v="0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7"/>
    <n v="2"/>
    <n v="0"/>
    <m/>
    <m/>
    <m/>
    <x v="269"/>
  </r>
  <r>
    <n v="1"/>
    <n v="0"/>
    <n v="0"/>
    <m/>
    <m/>
    <m/>
    <x v="269"/>
  </r>
  <r>
    <n v="5"/>
    <n v="37"/>
    <n v="2"/>
    <m/>
    <m/>
    <m/>
    <x v="269"/>
  </r>
  <r>
    <n v="5"/>
    <n v="1"/>
    <n v="1"/>
    <m/>
    <m/>
    <m/>
    <x v="269"/>
  </r>
  <r>
    <n v="2"/>
    <n v="1"/>
    <n v="0"/>
    <m/>
    <m/>
    <m/>
    <x v="269"/>
  </r>
  <r>
    <n v="4"/>
    <n v="1"/>
    <n v="1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1"/>
    <n v="0"/>
    <m/>
    <m/>
    <m/>
    <x v="269"/>
  </r>
  <r>
    <n v="0"/>
    <n v="3"/>
    <n v="0"/>
    <m/>
    <m/>
    <m/>
    <x v="269"/>
  </r>
  <r>
    <n v="1"/>
    <n v="1"/>
    <n v="0"/>
    <m/>
    <m/>
    <m/>
    <x v="269"/>
  </r>
  <r>
    <n v="0"/>
    <n v="2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4"/>
    <n v="0"/>
    <m/>
    <m/>
    <m/>
    <x v="269"/>
  </r>
  <r>
    <n v="0"/>
    <n v="14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1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2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10"/>
    <n v="2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5"/>
    <n v="0"/>
    <n v="0"/>
    <m/>
    <m/>
    <m/>
    <x v="269"/>
  </r>
  <r>
    <n v="1"/>
    <n v="2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5"/>
    <n v="1"/>
    <n v="0"/>
    <m/>
    <m/>
    <m/>
    <x v="269"/>
  </r>
  <r>
    <n v="0"/>
    <n v="1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9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1"/>
    <n v="2"/>
    <m/>
    <m/>
    <m/>
    <x v="269"/>
  </r>
  <r>
    <n v="1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1"/>
    <n v="3"/>
    <n v="0"/>
    <m/>
    <m/>
    <m/>
    <x v="269"/>
  </r>
  <r>
    <n v="1"/>
    <n v="0"/>
    <n v="0"/>
    <m/>
    <m/>
    <m/>
    <x v="269"/>
  </r>
  <r>
    <n v="1"/>
    <n v="4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6"/>
    <n v="1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19"/>
    <n v="0"/>
    <n v="0"/>
    <m/>
    <m/>
    <m/>
    <x v="269"/>
  </r>
  <r>
    <n v="23"/>
    <n v="0"/>
    <n v="0"/>
    <m/>
    <m/>
    <m/>
    <x v="269"/>
  </r>
  <r>
    <n v="18"/>
    <n v="0"/>
    <n v="0"/>
    <m/>
    <m/>
    <m/>
    <x v="269"/>
  </r>
  <r>
    <n v="34"/>
    <n v="0"/>
    <n v="0"/>
    <m/>
    <m/>
    <m/>
    <x v="269"/>
  </r>
  <r>
    <n v="53"/>
    <n v="0"/>
    <n v="0"/>
    <m/>
    <m/>
    <m/>
    <x v="269"/>
  </r>
  <r>
    <n v="42"/>
    <n v="0"/>
    <n v="1"/>
    <m/>
    <m/>
    <m/>
    <x v="269"/>
  </r>
  <r>
    <n v="56"/>
    <n v="2"/>
    <n v="0"/>
    <m/>
    <m/>
    <m/>
    <x v="269"/>
  </r>
  <r>
    <n v="56"/>
    <n v="2"/>
    <n v="0"/>
    <m/>
    <m/>
    <m/>
    <x v="269"/>
  </r>
  <r>
    <n v="44"/>
    <n v="2"/>
    <n v="4"/>
    <m/>
    <m/>
    <m/>
    <x v="269"/>
  </r>
  <r>
    <n v="106"/>
    <n v="3"/>
    <n v="0"/>
    <m/>
    <m/>
    <m/>
    <x v="269"/>
  </r>
  <r>
    <n v="160"/>
    <n v="0"/>
    <n v="1"/>
    <m/>
    <m/>
    <m/>
    <x v="269"/>
  </r>
  <r>
    <n v="151"/>
    <n v="0"/>
    <n v="2"/>
    <m/>
    <m/>
    <m/>
    <x v="269"/>
  </r>
  <r>
    <n v="85"/>
    <n v="1"/>
    <n v="6"/>
    <m/>
    <m/>
    <m/>
    <x v="269"/>
  </r>
  <r>
    <n v="187"/>
    <n v="1"/>
    <n v="3"/>
    <m/>
    <m/>
    <m/>
    <x v="269"/>
  </r>
  <r>
    <n v="277"/>
    <n v="5"/>
    <n v="5"/>
    <m/>
    <m/>
    <m/>
    <x v="269"/>
  </r>
  <r>
    <n v="152"/>
    <n v="5"/>
    <n v="16"/>
    <m/>
    <m/>
    <m/>
    <x v="269"/>
  </r>
  <r>
    <n v="311"/>
    <n v="11"/>
    <n v="9"/>
    <m/>
    <m/>
    <m/>
    <x v="269"/>
  </r>
  <r>
    <n v="219"/>
    <n v="2"/>
    <n v="25"/>
    <m/>
    <m/>
    <m/>
    <x v="269"/>
  </r>
  <r>
    <n v="265"/>
    <n v="7"/>
    <n v="19"/>
    <m/>
    <m/>
    <m/>
    <x v="269"/>
  </r>
  <r>
    <n v="184"/>
    <n v="9"/>
    <n v="18"/>
    <m/>
    <m/>
    <m/>
    <x v="269"/>
  </r>
  <r>
    <n v="238"/>
    <n v="0"/>
    <n v="20"/>
    <m/>
    <m/>
    <m/>
    <x v="269"/>
  </r>
  <r>
    <n v="273"/>
    <n v="3"/>
    <n v="13"/>
    <m/>
    <m/>
    <m/>
    <x v="269"/>
  </r>
  <r>
    <n v="254"/>
    <n v="41"/>
    <n v="16"/>
    <m/>
    <m/>
    <m/>
    <x v="269"/>
  </r>
  <r>
    <n v="224"/>
    <n v="8"/>
    <n v="19"/>
    <m/>
    <m/>
    <m/>
    <x v="269"/>
  </r>
  <r>
    <n v="367"/>
    <n v="5"/>
    <n v="21"/>
    <m/>
    <m/>
    <m/>
    <x v="269"/>
  </r>
  <r>
    <n v="305"/>
    <n v="13"/>
    <n v="17"/>
    <m/>
    <m/>
    <m/>
    <x v="269"/>
  </r>
  <r>
    <n v="290"/>
    <n v="10"/>
    <n v="16"/>
    <m/>
    <m/>
    <m/>
    <x v="269"/>
  </r>
  <r>
    <n v="196"/>
    <n v="7"/>
    <n v="13"/>
    <m/>
    <m/>
    <m/>
    <x v="269"/>
  </r>
  <r>
    <n v="259"/>
    <n v="44"/>
    <n v="9"/>
    <m/>
    <m/>
    <m/>
    <x v="269"/>
  </r>
  <r>
    <n v="406"/>
    <n v="34"/>
    <n v="15"/>
    <m/>
    <m/>
    <m/>
    <x v="269"/>
  </r>
  <r>
    <n v="226"/>
    <n v="84"/>
    <n v="22"/>
    <m/>
    <m/>
    <m/>
    <x v="269"/>
  </r>
  <r>
    <n v="172"/>
    <n v="10"/>
    <n v="17"/>
    <m/>
    <m/>
    <m/>
    <x v="269"/>
  </r>
  <r>
    <n v="176"/>
    <n v="27"/>
    <n v="18"/>
    <m/>
    <m/>
    <m/>
    <x v="269"/>
  </r>
  <r>
    <n v="154"/>
    <n v="13"/>
    <n v="25"/>
    <m/>
    <m/>
    <m/>
    <x v="269"/>
  </r>
  <r>
    <n v="172"/>
    <n v="27"/>
    <n v="19"/>
    <m/>
    <m/>
    <m/>
    <x v="269"/>
  </r>
  <r>
    <n v="206"/>
    <n v="53"/>
    <n v="23"/>
    <m/>
    <m/>
    <m/>
    <x v="269"/>
  </r>
  <r>
    <n v="173"/>
    <n v="11"/>
    <n v="16"/>
    <m/>
    <m/>
    <m/>
    <x v="269"/>
  </r>
  <r>
    <n v="175"/>
    <n v="10"/>
    <n v="46"/>
    <m/>
    <m/>
    <m/>
    <x v="269"/>
  </r>
  <r>
    <n v="231"/>
    <n v="48"/>
    <n v="13"/>
    <m/>
    <m/>
    <m/>
    <x v="269"/>
  </r>
  <r>
    <n v="277"/>
    <n v="79"/>
    <n v="28"/>
    <m/>
    <m/>
    <m/>
    <x v="269"/>
  </r>
  <r>
    <n v="155"/>
    <n v="37"/>
    <n v="23"/>
    <m/>
    <m/>
    <m/>
    <x v="269"/>
  </r>
  <r>
    <n v="137"/>
    <n v="22"/>
    <n v="20"/>
    <m/>
    <m/>
    <m/>
    <x v="269"/>
  </r>
  <r>
    <n v="139"/>
    <n v="56"/>
    <n v="18"/>
    <m/>
    <m/>
    <m/>
    <x v="269"/>
  </r>
  <r>
    <n v="277"/>
    <n v="52"/>
    <n v="29"/>
    <m/>
    <m/>
    <m/>
    <x v="269"/>
  </r>
  <r>
    <n v="167"/>
    <n v="180"/>
    <n v="17"/>
    <m/>
    <m/>
    <m/>
    <x v="269"/>
  </r>
  <r>
    <n v="127"/>
    <n v="224"/>
    <n v="16"/>
    <m/>
    <m/>
    <m/>
    <x v="269"/>
  </r>
  <r>
    <n v="135"/>
    <n v="90"/>
    <n v="19"/>
    <m/>
    <m/>
    <m/>
    <x v="269"/>
  </r>
  <r>
    <n v="135"/>
    <n v="33"/>
    <n v="30"/>
    <m/>
    <m/>
    <m/>
    <x v="269"/>
  </r>
  <r>
    <n v="96"/>
    <n v="23"/>
    <n v="19"/>
    <m/>
    <m/>
    <m/>
    <x v="269"/>
  </r>
  <r>
    <n v="97"/>
    <n v="533"/>
    <n v="19"/>
    <m/>
    <m/>
    <m/>
    <x v="269"/>
  </r>
  <r>
    <n v="80"/>
    <n v="58"/>
    <n v="18"/>
    <m/>
    <m/>
    <m/>
    <x v="269"/>
  </r>
  <r>
    <n v="97"/>
    <n v="116"/>
    <n v="19"/>
    <m/>
    <m/>
    <m/>
    <x v="269"/>
  </r>
  <r>
    <n v="138"/>
    <n v="107"/>
    <n v="18"/>
    <m/>
    <m/>
    <m/>
    <x v="269"/>
  </r>
  <r>
    <n v="132"/>
    <n v="191"/>
    <n v="18"/>
    <m/>
    <m/>
    <m/>
    <x v="269"/>
  </r>
  <r>
    <n v="32"/>
    <n v="101"/>
    <n v="17"/>
    <m/>
    <m/>
    <m/>
    <x v="269"/>
  </r>
  <r>
    <n v="52"/>
    <n v="123"/>
    <n v="16"/>
    <m/>
    <m/>
    <m/>
    <x v="269"/>
  </r>
  <r>
    <n v="61"/>
    <n v="278"/>
    <n v="16"/>
    <m/>
    <m/>
    <m/>
    <x v="269"/>
  </r>
  <r>
    <n v="60"/>
    <n v="124"/>
    <n v="15"/>
    <m/>
    <m/>
    <m/>
    <x v="269"/>
  </r>
  <r>
    <n v="93"/>
    <n v="292"/>
    <n v="12"/>
    <m/>
    <m/>
    <m/>
    <x v="269"/>
  </r>
  <r>
    <n v="80"/>
    <n v="79"/>
    <n v="9"/>
    <m/>
    <m/>
    <m/>
    <x v="269"/>
  </r>
  <r>
    <n v="38"/>
    <n v="66"/>
    <n v="9"/>
    <m/>
    <m/>
    <m/>
    <x v="269"/>
  </r>
  <r>
    <n v="38"/>
    <n v="78"/>
    <n v="9"/>
    <m/>
    <m/>
    <m/>
    <x v="269"/>
  </r>
  <r>
    <n v="30"/>
    <n v="111"/>
    <n v="8"/>
    <m/>
    <m/>
    <m/>
    <x v="269"/>
  </r>
  <r>
    <n v="26"/>
    <n v="118"/>
    <n v="10"/>
    <m/>
    <m/>
    <m/>
    <x v="269"/>
  </r>
  <r>
    <n v="26"/>
    <n v="382"/>
    <n v="16"/>
    <m/>
    <m/>
    <m/>
    <x v="269"/>
  </r>
  <r>
    <n v="38"/>
    <n v="147"/>
    <n v="15"/>
    <m/>
    <m/>
    <m/>
    <x v="269"/>
  </r>
  <r>
    <n v="24"/>
    <n v="161"/>
    <n v="7"/>
    <m/>
    <m/>
    <m/>
    <x v="269"/>
  </r>
  <r>
    <n v="29"/>
    <n v="325"/>
    <n v="5"/>
    <m/>
    <m/>
    <m/>
    <x v="269"/>
  </r>
  <r>
    <n v="13"/>
    <n v="79"/>
    <n v="8"/>
    <m/>
    <m/>
    <m/>
    <x v="269"/>
  </r>
  <r>
    <n v="15"/>
    <n v="238"/>
    <n v="9"/>
    <m/>
    <m/>
    <m/>
    <x v="269"/>
  </r>
  <r>
    <n v="27"/>
    <n v="300"/>
    <n v="5"/>
    <m/>
    <m/>
    <m/>
    <x v="269"/>
  </r>
  <r>
    <n v="30"/>
    <n v="196"/>
    <n v="9"/>
    <m/>
    <m/>
    <m/>
    <x v="269"/>
  </r>
  <r>
    <n v="24"/>
    <n v="241"/>
    <n v="3"/>
    <m/>
    <m/>
    <m/>
    <x v="269"/>
  </r>
  <r>
    <n v="30"/>
    <n v="252"/>
    <n v="3"/>
    <m/>
    <m/>
    <m/>
    <x v="269"/>
  </r>
  <r>
    <n v="35"/>
    <n v="171"/>
    <n v="5"/>
    <m/>
    <m/>
    <m/>
    <x v="269"/>
  </r>
  <r>
    <n v="13"/>
    <n v="237"/>
    <n v="5"/>
    <m/>
    <m/>
    <m/>
    <x v="269"/>
  </r>
  <r>
    <n v="7"/>
    <n v="254"/>
    <n v="3"/>
    <m/>
    <m/>
    <m/>
    <x v="269"/>
  </r>
  <r>
    <n v="14"/>
    <n v="214"/>
    <n v="6"/>
    <m/>
    <m/>
    <m/>
    <x v="269"/>
  </r>
  <r>
    <n v="18"/>
    <n v="252"/>
    <n v="6"/>
    <m/>
    <m/>
    <m/>
    <x v="269"/>
  </r>
  <r>
    <n v="35"/>
    <n v="121"/>
    <n v="5"/>
    <m/>
    <m/>
    <m/>
    <x v="269"/>
  </r>
  <r>
    <n v="12"/>
    <n v="30"/>
    <n v="2"/>
    <m/>
    <m/>
    <m/>
    <x v="269"/>
  </r>
  <r>
    <n v="15"/>
    <n v="79"/>
    <n v="2"/>
    <m/>
    <m/>
    <m/>
    <x v="269"/>
  </r>
  <r>
    <n v="5"/>
    <n v="67"/>
    <n v="2"/>
    <m/>
    <m/>
    <m/>
    <x v="269"/>
  </r>
  <r>
    <n v="3"/>
    <n v="111"/>
    <n v="6"/>
    <m/>
    <m/>
    <m/>
    <x v="269"/>
  </r>
  <r>
    <n v="12"/>
    <n v="68"/>
    <n v="6"/>
    <m/>
    <m/>
    <m/>
    <x v="269"/>
  </r>
  <r>
    <n v="4"/>
    <n v="82"/>
    <n v="2"/>
    <m/>
    <m/>
    <m/>
    <x v="269"/>
  </r>
  <r>
    <n v="2"/>
    <n v="125"/>
    <n v="2"/>
    <m/>
    <m/>
    <m/>
    <x v="269"/>
  </r>
  <r>
    <n v="12"/>
    <n v="95"/>
    <n v="6"/>
    <m/>
    <m/>
    <m/>
    <x v="269"/>
  </r>
  <r>
    <n v="4"/>
    <n v="55"/>
    <n v="4"/>
    <m/>
    <m/>
    <m/>
    <x v="269"/>
  </r>
  <r>
    <n v="3"/>
    <n v="25"/>
    <n v="7"/>
    <m/>
    <m/>
    <m/>
    <x v="269"/>
  </r>
  <r>
    <n v="10"/>
    <n v="76"/>
    <n v="5"/>
    <m/>
    <m/>
    <m/>
    <x v="269"/>
  </r>
  <r>
    <n v="4"/>
    <n v="40"/>
    <n v="2"/>
    <m/>
    <m/>
    <m/>
    <x v="269"/>
  </r>
  <r>
    <n v="1"/>
    <n v="87"/>
    <n v="4"/>
    <m/>
    <m/>
    <m/>
    <x v="269"/>
  </r>
  <r>
    <n v="7"/>
    <n v="29"/>
    <n v="4"/>
    <m/>
    <m/>
    <m/>
    <x v="269"/>
  </r>
  <r>
    <n v="5"/>
    <n v="72"/>
    <n v="5"/>
    <m/>
    <m/>
    <m/>
    <x v="269"/>
  </r>
  <r>
    <n v="1"/>
    <n v="34"/>
    <n v="2"/>
    <m/>
    <m/>
    <m/>
    <x v="269"/>
  </r>
  <r>
    <n v="9"/>
    <n v="34"/>
    <n v="4"/>
    <m/>
    <m/>
    <m/>
    <x v="269"/>
  </r>
  <r>
    <n v="1"/>
    <n v="91"/>
    <n v="3"/>
    <m/>
    <m/>
    <m/>
    <x v="269"/>
  </r>
  <r>
    <n v="3"/>
    <n v="91"/>
    <n v="1"/>
    <m/>
    <m/>
    <m/>
    <x v="269"/>
  </r>
  <r>
    <n v="10"/>
    <n v="27"/>
    <n v="1"/>
    <m/>
    <m/>
    <m/>
    <x v="269"/>
  </r>
  <r>
    <n v="7"/>
    <n v="17"/>
    <n v="1"/>
    <m/>
    <m/>
    <m/>
    <x v="269"/>
  </r>
  <r>
    <n v="7"/>
    <n v="13"/>
    <n v="2"/>
    <m/>
    <m/>
    <m/>
    <x v="269"/>
  </r>
  <r>
    <n v="8"/>
    <n v="8"/>
    <n v="3"/>
    <m/>
    <m/>
    <m/>
    <x v="269"/>
  </r>
  <r>
    <n v="8"/>
    <n v="15"/>
    <n v="3"/>
    <m/>
    <m/>
    <m/>
    <x v="269"/>
  </r>
  <r>
    <n v="3"/>
    <n v="26"/>
    <n v="3"/>
    <m/>
    <m/>
    <m/>
    <x v="269"/>
  </r>
  <r>
    <n v="2"/>
    <n v="20"/>
    <n v="1"/>
    <m/>
    <m/>
    <m/>
    <x v="269"/>
  </r>
  <r>
    <n v="2"/>
    <n v="7"/>
    <n v="1"/>
    <m/>
    <m/>
    <m/>
    <x v="269"/>
  </r>
  <r>
    <n v="10"/>
    <n v="23"/>
    <n v="2"/>
    <m/>
    <m/>
    <m/>
    <x v="269"/>
  </r>
  <r>
    <n v="2"/>
    <n v="11"/>
    <n v="0"/>
    <m/>
    <m/>
    <m/>
    <x v="269"/>
  </r>
  <r>
    <n v="3"/>
    <n v="52"/>
    <n v="0"/>
    <m/>
    <m/>
    <m/>
    <x v="269"/>
  </r>
  <r>
    <n v="1"/>
    <n v="2"/>
    <n v="4"/>
    <m/>
    <m/>
    <m/>
    <x v="269"/>
  </r>
  <r>
    <n v="6"/>
    <n v="28"/>
    <n v="1"/>
    <m/>
    <m/>
    <m/>
    <x v="269"/>
  </r>
  <r>
    <n v="5"/>
    <n v="11"/>
    <n v="1"/>
    <m/>
    <m/>
    <m/>
    <x v="269"/>
  </r>
  <r>
    <n v="2"/>
    <n v="8"/>
    <n v="0"/>
    <m/>
    <m/>
    <m/>
    <x v="269"/>
  </r>
  <r>
    <n v="2"/>
    <n v="10"/>
    <n v="2"/>
    <m/>
    <m/>
    <m/>
    <x v="269"/>
  </r>
  <r>
    <n v="12"/>
    <n v="8"/>
    <n v="0"/>
    <m/>
    <m/>
    <m/>
    <x v="269"/>
  </r>
  <r>
    <n v="5"/>
    <n v="0"/>
    <n v="0"/>
    <m/>
    <m/>
    <m/>
    <x v="269"/>
  </r>
  <r>
    <n v="5"/>
    <n v="0"/>
    <n v="1"/>
    <m/>
    <m/>
    <m/>
    <x v="269"/>
  </r>
  <r>
    <n v="2"/>
    <n v="0"/>
    <n v="0"/>
    <m/>
    <m/>
    <m/>
    <x v="269"/>
  </r>
  <r>
    <n v="4"/>
    <n v="8"/>
    <n v="2"/>
    <m/>
    <m/>
    <m/>
    <x v="269"/>
  </r>
  <r>
    <n v="4"/>
    <n v="0"/>
    <n v="3"/>
    <m/>
    <m/>
    <m/>
    <x v="269"/>
  </r>
  <r>
    <n v="9"/>
    <n v="7"/>
    <n v="3"/>
    <m/>
    <m/>
    <m/>
    <x v="269"/>
  </r>
  <r>
    <n v="9"/>
    <n v="6"/>
    <n v="2"/>
    <m/>
    <m/>
    <m/>
    <x v="269"/>
  </r>
  <r>
    <n v="9"/>
    <n v="3"/>
    <n v="0"/>
    <m/>
    <m/>
    <m/>
    <x v="269"/>
  </r>
  <r>
    <n v="2"/>
    <n v="0"/>
    <n v="0"/>
    <m/>
    <m/>
    <m/>
    <x v="269"/>
  </r>
  <r>
    <n v="19"/>
    <n v="10"/>
    <n v="2"/>
    <m/>
    <m/>
    <m/>
    <x v="269"/>
  </r>
  <r>
    <n v="7"/>
    <n v="3"/>
    <n v="2"/>
    <m/>
    <m/>
    <m/>
    <x v="269"/>
  </r>
  <r>
    <n v="1"/>
    <n v="3"/>
    <n v="2"/>
    <m/>
    <m/>
    <m/>
    <x v="269"/>
  </r>
  <r>
    <n v="2"/>
    <n v="8"/>
    <n v="1"/>
    <m/>
    <m/>
    <m/>
    <x v="269"/>
  </r>
  <r>
    <n v="5"/>
    <n v="4"/>
    <n v="1"/>
    <m/>
    <m/>
    <m/>
    <x v="269"/>
  </r>
  <r>
    <n v="1"/>
    <n v="0"/>
    <n v="0"/>
    <m/>
    <m/>
    <m/>
    <x v="269"/>
  </r>
  <r>
    <n v="4"/>
    <n v="0"/>
    <n v="0"/>
    <m/>
    <m/>
    <m/>
    <x v="269"/>
  </r>
  <r>
    <n v="4"/>
    <n v="25"/>
    <n v="3"/>
    <m/>
    <m/>
    <m/>
    <x v="269"/>
  </r>
  <r>
    <n v="8"/>
    <n v="4"/>
    <n v="2"/>
    <m/>
    <m/>
    <m/>
    <x v="269"/>
  </r>
  <r>
    <n v="12"/>
    <n v="10"/>
    <n v="0"/>
    <m/>
    <m/>
    <m/>
    <x v="269"/>
  </r>
  <r>
    <n v="6"/>
    <n v="1"/>
    <n v="2"/>
    <m/>
    <m/>
    <m/>
    <x v="269"/>
  </r>
  <r>
    <n v="2"/>
    <n v="6"/>
    <n v="0"/>
    <m/>
    <m/>
    <m/>
    <x v="269"/>
  </r>
  <r>
    <n v="16"/>
    <n v="5"/>
    <n v="0"/>
    <m/>
    <m/>
    <m/>
    <x v="269"/>
  </r>
  <r>
    <n v="1"/>
    <n v="1"/>
    <n v="1"/>
    <m/>
    <m/>
    <m/>
    <x v="269"/>
  </r>
  <r>
    <n v="9"/>
    <n v="6"/>
    <n v="1"/>
    <m/>
    <m/>
    <m/>
    <x v="269"/>
  </r>
  <r>
    <n v="6"/>
    <n v="0"/>
    <n v="0"/>
    <m/>
    <m/>
    <m/>
    <x v="269"/>
  </r>
  <r>
    <n v="4"/>
    <n v="8"/>
    <n v="0"/>
    <m/>
    <m/>
    <m/>
    <x v="269"/>
  </r>
  <r>
    <n v="11"/>
    <n v="4"/>
    <n v="0"/>
    <m/>
    <m/>
    <m/>
    <x v="269"/>
  </r>
  <r>
    <n v="10"/>
    <n v="2"/>
    <n v="0"/>
    <m/>
    <m/>
    <m/>
    <x v="269"/>
  </r>
  <r>
    <n v="15"/>
    <n v="3"/>
    <n v="0"/>
    <m/>
    <m/>
    <m/>
    <x v="269"/>
  </r>
  <r>
    <n v="8"/>
    <n v="0"/>
    <n v="0"/>
    <m/>
    <m/>
    <m/>
    <x v="269"/>
  </r>
  <r>
    <n v="3"/>
    <n v="0"/>
    <n v="3"/>
    <m/>
    <m/>
    <m/>
    <x v="269"/>
  </r>
  <r>
    <n v="17"/>
    <n v="0"/>
    <n v="0"/>
    <m/>
    <m/>
    <m/>
    <x v="269"/>
  </r>
  <r>
    <n v="11"/>
    <n v="2"/>
    <n v="0"/>
    <m/>
    <m/>
    <m/>
    <x v="269"/>
  </r>
  <r>
    <n v="14"/>
    <n v="16"/>
    <n v="0"/>
    <m/>
    <m/>
    <m/>
    <x v="269"/>
  </r>
  <r>
    <n v="6"/>
    <n v="0"/>
    <n v="1"/>
    <m/>
    <m/>
    <m/>
    <x v="269"/>
  </r>
  <r>
    <n v="9"/>
    <n v="4"/>
    <n v="0"/>
    <m/>
    <m/>
    <m/>
    <x v="269"/>
  </r>
  <r>
    <n v="10"/>
    <n v="8"/>
    <n v="1"/>
    <m/>
    <m/>
    <m/>
    <x v="269"/>
  </r>
  <r>
    <n v="11"/>
    <n v="3"/>
    <n v="1"/>
    <m/>
    <m/>
    <m/>
    <x v="269"/>
  </r>
  <r>
    <n v="11"/>
    <n v="1"/>
    <n v="0"/>
    <m/>
    <m/>
    <m/>
    <x v="269"/>
  </r>
  <r>
    <n v="17"/>
    <n v="7"/>
    <n v="0"/>
    <m/>
    <m/>
    <m/>
    <x v="269"/>
  </r>
  <r>
    <n v="13"/>
    <n v="3"/>
    <n v="0"/>
    <m/>
    <m/>
    <m/>
    <x v="269"/>
  </r>
  <r>
    <n v="23"/>
    <n v="1"/>
    <n v="0"/>
    <m/>
    <m/>
    <m/>
    <x v="269"/>
  </r>
  <r>
    <n v="61"/>
    <n v="8"/>
    <n v="0"/>
    <m/>
    <m/>
    <m/>
    <x v="269"/>
  </r>
  <r>
    <n v="8"/>
    <n v="0"/>
    <n v="0"/>
    <m/>
    <m/>
    <m/>
    <x v="269"/>
  </r>
  <r>
    <n v="22"/>
    <n v="5"/>
    <n v="0"/>
    <m/>
    <m/>
    <m/>
    <x v="269"/>
  </r>
  <r>
    <n v="33"/>
    <n v="5"/>
    <n v="0"/>
    <m/>
    <m/>
    <m/>
    <x v="269"/>
  </r>
  <r>
    <n v="28"/>
    <n v="1"/>
    <n v="0"/>
    <m/>
    <m/>
    <m/>
    <x v="269"/>
  </r>
  <r>
    <n v="26"/>
    <n v="12"/>
    <n v="0"/>
    <m/>
    <m/>
    <m/>
    <x v="269"/>
  </r>
  <r>
    <n v="38"/>
    <n v="8"/>
    <n v="1"/>
    <m/>
    <m/>
    <m/>
    <x v="269"/>
  </r>
  <r>
    <n v="34"/>
    <n v="0"/>
    <n v="0"/>
    <m/>
    <m/>
    <m/>
    <x v="269"/>
  </r>
  <r>
    <n v="21"/>
    <n v="0"/>
    <n v="1"/>
    <m/>
    <m/>
    <m/>
    <x v="269"/>
  </r>
  <r>
    <n v="31"/>
    <n v="0"/>
    <n v="0"/>
    <m/>
    <m/>
    <m/>
    <x v="269"/>
  </r>
  <r>
    <n v="40"/>
    <n v="12"/>
    <n v="0"/>
    <m/>
    <m/>
    <m/>
    <x v="269"/>
  </r>
  <r>
    <n v="59"/>
    <n v="4"/>
    <n v="0"/>
    <m/>
    <m/>
    <m/>
    <x v="269"/>
  </r>
  <r>
    <n v="79"/>
    <n v="2"/>
    <n v="0"/>
    <m/>
    <m/>
    <m/>
    <x v="269"/>
  </r>
  <r>
    <n v="53"/>
    <n v="3"/>
    <n v="0"/>
    <m/>
    <m/>
    <m/>
    <x v="269"/>
  </r>
  <r>
    <n v="59"/>
    <n v="7"/>
    <n v="0"/>
    <m/>
    <m/>
    <m/>
    <x v="269"/>
  </r>
  <r>
    <n v="44"/>
    <n v="9"/>
    <n v="0"/>
    <m/>
    <m/>
    <m/>
    <x v="269"/>
  </r>
  <r>
    <n v="34"/>
    <n v="10"/>
    <n v="0"/>
    <m/>
    <m/>
    <m/>
    <x v="269"/>
  </r>
  <r>
    <n v="161"/>
    <n v="8"/>
    <n v="1"/>
    <m/>
    <m/>
    <m/>
    <x v="269"/>
  </r>
  <r>
    <n v="99"/>
    <n v="17"/>
    <n v="0"/>
    <m/>
    <m/>
    <m/>
    <x v="269"/>
  </r>
  <r>
    <n v="82"/>
    <n v="5"/>
    <n v="1"/>
    <m/>
    <m/>
    <m/>
    <x v="269"/>
  </r>
  <r>
    <n v="92"/>
    <n v="20"/>
    <n v="0"/>
    <m/>
    <m/>
    <m/>
    <x v="269"/>
  </r>
  <r>
    <n v="98"/>
    <n v="16"/>
    <n v="0"/>
    <m/>
    <m/>
    <m/>
    <x v="269"/>
  </r>
  <r>
    <n v="73"/>
    <n v="2"/>
    <n v="0"/>
    <m/>
    <m/>
    <m/>
    <x v="269"/>
  </r>
  <r>
    <n v="40"/>
    <n v="32"/>
    <n v="1"/>
    <m/>
    <m/>
    <m/>
    <x v="269"/>
  </r>
  <r>
    <n v="69"/>
    <n v="14"/>
    <n v="0"/>
    <m/>
    <m/>
    <m/>
    <x v="269"/>
  </r>
  <r>
    <n v="113"/>
    <n v="17"/>
    <n v="1"/>
    <m/>
    <m/>
    <m/>
    <x v="269"/>
  </r>
  <r>
    <n v="99"/>
    <n v="13"/>
    <n v="0"/>
    <m/>
    <m/>
    <m/>
    <x v="269"/>
  </r>
  <r>
    <n v="113"/>
    <n v="41"/>
    <n v="0"/>
    <m/>
    <m/>
    <m/>
    <x v="269"/>
  </r>
  <r>
    <n v="122"/>
    <n v="17"/>
    <n v="0"/>
    <m/>
    <m/>
    <m/>
    <x v="269"/>
  </r>
  <r>
    <n v="85"/>
    <n v="8"/>
    <n v="1"/>
    <m/>
    <m/>
    <m/>
    <x v="269"/>
  </r>
  <r>
    <n v="59"/>
    <n v="49"/>
    <n v="1"/>
    <m/>
    <m/>
    <m/>
    <x v="269"/>
  </r>
  <r>
    <n v="88"/>
    <n v="24"/>
    <n v="2"/>
    <m/>
    <m/>
    <m/>
    <x v="269"/>
  </r>
  <r>
    <n v="92"/>
    <n v="19"/>
    <n v="0"/>
    <m/>
    <m/>
    <m/>
    <x v="269"/>
  </r>
  <r>
    <n v="147"/>
    <n v="48"/>
    <n v="1"/>
    <m/>
    <m/>
    <m/>
    <x v="269"/>
  </r>
  <r>
    <n v="138"/>
    <n v="48"/>
    <n v="0"/>
    <m/>
    <m/>
    <m/>
    <x v="269"/>
  </r>
  <r>
    <n v="91"/>
    <n v="33"/>
    <n v="1"/>
    <m/>
    <m/>
    <m/>
    <x v="269"/>
  </r>
  <r>
    <n v="59"/>
    <n v="17"/>
    <n v="1"/>
    <m/>
    <m/>
    <m/>
    <x v="269"/>
  </r>
  <r>
    <n v="41"/>
    <n v="13"/>
    <n v="1"/>
    <m/>
    <m/>
    <m/>
    <x v="269"/>
  </r>
  <r>
    <n v="90"/>
    <n v="29"/>
    <n v="0"/>
    <m/>
    <m/>
    <m/>
    <x v="269"/>
  </r>
  <r>
    <n v="119"/>
    <n v="56"/>
    <n v="1"/>
    <m/>
    <m/>
    <m/>
    <x v="269"/>
  </r>
  <r>
    <n v="99"/>
    <n v="49"/>
    <n v="0"/>
    <m/>
    <m/>
    <m/>
    <x v="269"/>
  </r>
  <r>
    <n v="143"/>
    <n v="16"/>
    <n v="0"/>
    <m/>
    <m/>
    <m/>
    <x v="269"/>
  </r>
  <r>
    <n v="147"/>
    <n v="18"/>
    <n v="0"/>
    <m/>
    <m/>
    <m/>
    <x v="269"/>
  </r>
  <r>
    <n v="84"/>
    <n v="22"/>
    <n v="0"/>
    <m/>
    <m/>
    <m/>
    <x v="269"/>
  </r>
  <r>
    <n v="74"/>
    <n v="34"/>
    <n v="0"/>
    <m/>
    <m/>
    <m/>
    <x v="269"/>
  </r>
  <r>
    <n v="90"/>
    <n v="93"/>
    <n v="1"/>
    <m/>
    <m/>
    <m/>
    <x v="269"/>
  </r>
  <r>
    <n v="156"/>
    <n v="54"/>
    <n v="0"/>
    <m/>
    <m/>
    <m/>
    <x v="269"/>
  </r>
  <r>
    <n v="139"/>
    <n v="31"/>
    <n v="3"/>
    <m/>
    <m/>
    <m/>
    <x v="269"/>
  </r>
  <r>
    <n v="110"/>
    <n v="43"/>
    <n v="1"/>
    <m/>
    <m/>
    <m/>
    <x v="269"/>
  </r>
  <r>
    <n v="101"/>
    <n v="21"/>
    <n v="0"/>
    <m/>
    <m/>
    <m/>
    <x v="269"/>
  </r>
  <r>
    <n v="85"/>
    <n v="96"/>
    <n v="3"/>
    <m/>
    <m/>
    <m/>
    <x v="269"/>
  </r>
  <r>
    <n v="56"/>
    <n v="77"/>
    <n v="4"/>
    <m/>
    <m/>
    <m/>
    <x v="269"/>
  </r>
  <r>
    <n v="120"/>
    <n v="86"/>
    <n v="0"/>
    <m/>
    <m/>
    <m/>
    <x v="269"/>
  </r>
  <r>
    <n v="144"/>
    <n v="77"/>
    <n v="1"/>
    <m/>
    <m/>
    <m/>
    <x v="269"/>
  </r>
  <r>
    <n v="223"/>
    <n v="60"/>
    <n v="0"/>
    <m/>
    <m/>
    <m/>
    <x v="269"/>
  </r>
  <r>
    <n v="197"/>
    <n v="37"/>
    <n v="1"/>
    <m/>
    <m/>
    <m/>
    <x v="269"/>
  </r>
  <r>
    <n v="188"/>
    <n v="16"/>
    <n v="0"/>
    <m/>
    <m/>
    <m/>
    <x v="269"/>
  </r>
  <r>
    <n v="185"/>
    <n v="80"/>
    <n v="2"/>
    <m/>
    <m/>
    <m/>
    <x v="269"/>
  </r>
  <r>
    <n v="209"/>
    <n v="75"/>
    <n v="0"/>
    <m/>
    <m/>
    <m/>
    <x v="269"/>
  </r>
  <r>
    <n v="300"/>
    <n v="67"/>
    <n v="2"/>
    <m/>
    <m/>
    <m/>
    <x v="269"/>
  </r>
  <r>
    <n v="339"/>
    <n v="20"/>
    <n v="0"/>
    <m/>
    <m/>
    <m/>
    <x v="269"/>
  </r>
  <r>
    <n v="483"/>
    <n v="108"/>
    <n v="3"/>
    <m/>
    <m/>
    <m/>
    <x v="269"/>
  </r>
  <r>
    <n v="548"/>
    <n v="29"/>
    <n v="0"/>
    <m/>
    <m/>
    <m/>
    <x v="269"/>
  </r>
  <r>
    <n v="517"/>
    <n v="14"/>
    <n v="1"/>
    <m/>
    <m/>
    <m/>
    <x v="269"/>
  </r>
  <r>
    <n v="466"/>
    <n v="98"/>
    <n v="6"/>
    <m/>
    <m/>
    <m/>
    <x v="269"/>
  </r>
  <r>
    <n v="480"/>
    <n v="66"/>
    <n v="1"/>
    <m/>
    <m/>
    <m/>
    <x v="269"/>
  </r>
  <r>
    <n v="575"/>
    <n v="63"/>
    <n v="2"/>
    <m/>
    <m/>
    <m/>
    <x v="269"/>
  </r>
  <r>
    <n v="581"/>
    <n v="100"/>
    <n v="2"/>
    <m/>
    <m/>
    <m/>
    <x v="269"/>
  </r>
  <r>
    <n v="755"/>
    <n v="144"/>
    <n v="2"/>
    <m/>
    <m/>
    <m/>
    <x v="269"/>
  </r>
  <r>
    <n v="879"/>
    <n v="145"/>
    <n v="2"/>
    <m/>
    <m/>
    <m/>
    <x v="269"/>
  </r>
  <r>
    <n v="906"/>
    <n v="162"/>
    <n v="5"/>
    <m/>
    <m/>
    <m/>
    <x v="269"/>
  </r>
  <r>
    <n v="986"/>
    <n v="109"/>
    <n v="12"/>
    <m/>
    <m/>
    <m/>
    <x v="269"/>
  </r>
  <r>
    <n v="812"/>
    <n v="115"/>
    <n v="2"/>
    <m/>
    <m/>
    <m/>
    <x v="269"/>
  </r>
  <r>
    <n v="866"/>
    <n v="160"/>
    <n v="13"/>
    <m/>
    <m/>
    <m/>
    <x v="269"/>
  </r>
  <r>
    <n v="1145"/>
    <n v="115"/>
    <n v="8"/>
    <m/>
    <m/>
    <m/>
    <x v="269"/>
  </r>
  <r>
    <n v="1290"/>
    <n v="169"/>
    <n v="8"/>
    <m/>
    <m/>
    <m/>
    <x v="269"/>
  </r>
  <r>
    <n v="1526"/>
    <n v="201"/>
    <n v="11"/>
    <m/>
    <m/>
    <m/>
    <x v="269"/>
  </r>
  <r>
    <n v="1863"/>
    <n v="217"/>
    <n v="14"/>
    <m/>
    <m/>
    <m/>
    <x v="269"/>
  </r>
  <r>
    <n v="2171"/>
    <n v="102"/>
    <n v="13"/>
    <m/>
    <m/>
    <m/>
    <x v="269"/>
  </r>
  <r>
    <n v="1823"/>
    <n v="144"/>
    <n v="15"/>
    <m/>
    <m/>
    <m/>
    <x v="269"/>
  </r>
  <r>
    <n v="1708"/>
    <n v="381"/>
    <n v="7"/>
    <m/>
    <m/>
    <m/>
    <x v="269"/>
  </r>
  <r>
    <n v="1966"/>
    <n v="343"/>
    <n v="13"/>
    <m/>
    <m/>
    <m/>
    <x v="269"/>
  </r>
  <r>
    <n v="2765"/>
    <n v="305"/>
    <n v="10"/>
    <m/>
    <m/>
    <m/>
    <x v="269"/>
  </r>
  <r>
    <n v="2540"/>
    <n v="1091"/>
    <n v="25"/>
    <m/>
    <m/>
    <m/>
    <x v="269"/>
  </r>
  <r>
    <n v="2379"/>
    <n v="231"/>
    <n v="18"/>
    <m/>
    <m/>
    <m/>
    <x v="269"/>
  </r>
  <r>
    <n v="2009"/>
    <n v="224"/>
    <n v="24"/>
    <m/>
    <m/>
    <m/>
    <x v="269"/>
  </r>
  <r>
    <n v="2336"/>
    <n v="138"/>
    <n v="16"/>
    <m/>
    <m/>
    <m/>
    <x v="269"/>
  </r>
  <r>
    <n v="1828"/>
    <n v="223"/>
    <n v="42"/>
    <m/>
    <m/>
    <m/>
    <x v="269"/>
  </r>
  <r>
    <n v="2273"/>
    <n v="246"/>
    <n v="25"/>
    <m/>
    <m/>
    <m/>
    <x v="269"/>
  </r>
  <r>
    <n v="2592"/>
    <n v="602"/>
    <n v="32"/>
    <m/>
    <m/>
    <m/>
    <x v="269"/>
  </r>
  <r>
    <n v="2787"/>
    <n v="614"/>
    <n v="30"/>
    <m/>
    <m/>
    <m/>
    <x v="269"/>
  </r>
  <r>
    <n v="2479"/>
    <n v="586"/>
    <n v="29"/>
    <m/>
    <m/>
    <m/>
    <x v="269"/>
  </r>
  <r>
    <n v="2244"/>
    <n v="1178"/>
    <n v="33"/>
    <m/>
    <m/>
    <m/>
    <x v="269"/>
  </r>
  <r>
    <n v="2223"/>
    <n v="335"/>
    <n v="54"/>
    <m/>
    <m/>
    <m/>
    <x v="269"/>
  </r>
  <r>
    <n v="2507"/>
    <n v="868"/>
    <n v="53"/>
    <m/>
    <m/>
    <m/>
    <x v="269"/>
  </r>
  <r>
    <n v="1932"/>
    <n v="879"/>
    <n v="37"/>
    <m/>
    <m/>
    <m/>
    <x v="269"/>
  </r>
  <r>
    <n v="2478"/>
    <n v="1210"/>
    <n v="55"/>
    <m/>
    <m/>
    <m/>
    <x v="269"/>
  </r>
  <r>
    <n v="2420"/>
    <n v="1446"/>
    <n v="42"/>
    <m/>
    <m/>
    <m/>
    <x v="269"/>
  </r>
  <r>
    <n v="2653"/>
    <n v="1362"/>
    <n v="44"/>
    <m/>
    <m/>
    <m/>
    <x v="269"/>
  </r>
  <r>
    <n v="2433"/>
    <n v="854"/>
    <n v="36"/>
    <m/>
    <m/>
    <m/>
    <x v="269"/>
  </r>
  <r>
    <n v="2361"/>
    <n v="2008"/>
    <n v="52"/>
    <m/>
    <m/>
    <m/>
    <x v="269"/>
  </r>
  <r>
    <n v="2508"/>
    <n v="2495"/>
    <n v="55"/>
    <m/>
    <m/>
    <m/>
    <x v="269"/>
  </r>
  <r>
    <n v="1972"/>
    <n v="1907"/>
    <n v="51"/>
    <m/>
    <m/>
    <m/>
    <x v="269"/>
  </r>
  <r>
    <n v="2207"/>
    <n v="2414"/>
    <n v="48"/>
    <m/>
    <m/>
    <m/>
    <x v="269"/>
  </r>
  <r>
    <n v="1892"/>
    <n v="2577"/>
    <n v="44"/>
    <m/>
    <m/>
    <m/>
    <x v="269"/>
  </r>
  <r>
    <n v="1929"/>
    <n v="2294"/>
    <n v="51"/>
    <m/>
    <m/>
    <m/>
    <x v="269"/>
  </r>
  <r>
    <n v="1323"/>
    <n v="1580"/>
    <n v="48"/>
    <m/>
    <m/>
    <m/>
    <x v="269"/>
  </r>
  <r>
    <n v="962"/>
    <n v="2628"/>
    <n v="47"/>
    <m/>
    <m/>
    <m/>
    <x v="269"/>
  </r>
  <r>
    <n v="986"/>
    <n v="2345"/>
    <n v="67"/>
    <m/>
    <m/>
    <m/>
    <x v="269"/>
  </r>
  <r>
    <n v="1351"/>
    <n v="2424"/>
    <n v="72"/>
    <m/>
    <m/>
    <m/>
    <x v="269"/>
  </r>
  <r>
    <n v="1117"/>
    <n v="2655"/>
    <n v="66"/>
    <m/>
    <m/>
    <m/>
    <x v="269"/>
  </r>
  <r>
    <n v="1196"/>
    <n v="2608"/>
    <n v="47"/>
    <m/>
    <m/>
    <m/>
    <x v="269"/>
  </r>
  <r>
    <n v="908"/>
    <n v="2398"/>
    <n v="38"/>
    <m/>
    <m/>
    <m/>
    <x v="269"/>
  </r>
  <r>
    <n v="893"/>
    <n v="2371"/>
    <n v="40"/>
    <m/>
    <m/>
    <m/>
    <x v="269"/>
  </r>
  <r>
    <n v="658"/>
    <n v="2451"/>
    <n v="32"/>
    <m/>
    <m/>
    <m/>
    <x v="269"/>
  </r>
  <r>
    <n v="776"/>
    <n v="3407"/>
    <n v="45"/>
    <m/>
    <m/>
    <m/>
    <x v="269"/>
  </r>
  <r>
    <n v="929"/>
    <n v="2986"/>
    <n v="38"/>
    <m/>
    <m/>
    <m/>
    <x v="269"/>
  </r>
  <r>
    <n v="1071"/>
    <n v="3180"/>
    <n v="42"/>
    <m/>
    <m/>
    <m/>
    <x v="269"/>
  </r>
  <r>
    <n v="769"/>
    <n v="3463"/>
    <n v="41"/>
    <m/>
    <m/>
    <m/>
    <x v="269"/>
  </r>
  <r>
    <n v="753"/>
    <n v="2070"/>
    <n v="28"/>
    <m/>
    <m/>
    <m/>
    <x v="269"/>
  </r>
  <r>
    <n v="593"/>
    <n v="1677"/>
    <n v="31"/>
    <m/>
    <m/>
    <m/>
    <x v="269"/>
  </r>
  <r>
    <n v="428"/>
    <n v="2453"/>
    <n v="35"/>
    <m/>
    <m/>
    <m/>
    <x v="269"/>
  </r>
  <r>
    <n v="505"/>
    <n v="1900"/>
    <n v="24"/>
    <m/>
    <m/>
    <m/>
    <x v="269"/>
  </r>
  <r>
    <n v="517"/>
    <n v="2715"/>
    <n v="75"/>
    <m/>
    <m/>
    <m/>
    <x v="269"/>
  </r>
  <r>
    <n v="657"/>
    <n v="2115"/>
    <n v="50"/>
    <m/>
    <m/>
    <m/>
    <x v="269"/>
  </r>
  <r>
    <n v="574"/>
    <n v="2271"/>
    <n v="35"/>
    <m/>
    <m/>
    <m/>
    <x v="269"/>
  </r>
  <r>
    <n v="673"/>
    <n v="1617"/>
    <n v="34"/>
    <m/>
    <m/>
    <m/>
    <x v="269"/>
  </r>
  <r>
    <n v="445"/>
    <n v="1038"/>
    <n v="42"/>
    <m/>
    <m/>
    <m/>
    <x v="269"/>
  </r>
  <r>
    <n v="332"/>
    <n v="1502"/>
    <n v="45"/>
    <m/>
    <m/>
    <m/>
    <x v="269"/>
  </r>
  <r>
    <n v="489"/>
    <n v="1671"/>
    <n v="47"/>
    <m/>
    <m/>
    <m/>
    <x v="269"/>
  </r>
  <r>
    <n v="636"/>
    <n v="1348"/>
    <n v="63"/>
    <m/>
    <m/>
    <m/>
    <x v="269"/>
  </r>
  <r>
    <n v="514"/>
    <n v="1213"/>
    <n v="42"/>
    <m/>
    <m/>
    <m/>
    <x v="269"/>
  </r>
  <r>
    <n v="540"/>
    <n v="1008"/>
    <n v="25"/>
    <m/>
    <m/>
    <m/>
    <x v="269"/>
  </r>
  <r>
    <n v="483"/>
    <n v="679"/>
    <n v="24"/>
    <m/>
    <m/>
    <m/>
    <x v="269"/>
  </r>
  <r>
    <n v="452"/>
    <n v="828"/>
    <n v="34"/>
    <m/>
    <m/>
    <m/>
    <x v="269"/>
  </r>
  <r>
    <n v="309"/>
    <n v="846"/>
    <n v="22"/>
    <m/>
    <m/>
    <m/>
    <x v="269"/>
  </r>
  <r>
    <n v="435"/>
    <n v="893"/>
    <n v="22"/>
    <m/>
    <m/>
    <m/>
    <x v="269"/>
  </r>
  <r>
    <n v="563"/>
    <n v="916"/>
    <n v="35"/>
    <m/>
    <m/>
    <m/>
    <x v="269"/>
  </r>
  <r>
    <n v="613"/>
    <n v="307"/>
    <n v="6"/>
    <m/>
    <m/>
    <m/>
    <x v="269"/>
  </r>
  <r>
    <n v="402"/>
    <n v="771"/>
    <n v="22"/>
    <m/>
    <m/>
    <m/>
    <x v="269"/>
  </r>
  <r>
    <n v="227"/>
    <n v="297"/>
    <n v="8"/>
    <m/>
    <m/>
    <m/>
    <x v="269"/>
  </r>
  <r>
    <n v="181"/>
    <n v="668"/>
    <n v="29"/>
    <m/>
    <m/>
    <m/>
    <x v="269"/>
  </r>
  <r>
    <n v="271"/>
    <n v="525"/>
    <n v="15"/>
    <m/>
    <m/>
    <m/>
    <x v="269"/>
  </r>
  <r>
    <n v="460"/>
    <n v="715"/>
    <n v="23"/>
    <m/>
    <m/>
    <m/>
    <x v="269"/>
  </r>
  <r>
    <n v="632"/>
    <n v="673"/>
    <n v="18"/>
    <m/>
    <m/>
    <m/>
    <x v="269"/>
  </r>
  <r>
    <n v="589"/>
    <n v="404"/>
    <n v="27"/>
    <m/>
    <m/>
    <m/>
    <x v="269"/>
  </r>
  <r>
    <n v="498"/>
    <n v="293"/>
    <n v="20"/>
    <m/>
    <m/>
    <m/>
    <x v="269"/>
  </r>
  <r>
    <n v="355"/>
    <n v="418"/>
    <n v="10"/>
    <m/>
    <m/>
    <m/>
    <x v="269"/>
  </r>
  <r>
    <n v="313"/>
    <n v="268"/>
    <n v="14"/>
    <m/>
    <m/>
    <m/>
    <x v="269"/>
  </r>
  <r>
    <n v="337"/>
    <n v="661"/>
    <n v="18"/>
    <m/>
    <m/>
    <m/>
    <x v="269"/>
  </r>
  <r>
    <n v="411"/>
    <n v="572"/>
    <n v="27"/>
    <m/>
    <m/>
    <m/>
    <x v="269"/>
  </r>
  <r>
    <n v="667"/>
    <n v="598"/>
    <n v="18"/>
    <m/>
    <m/>
    <m/>
    <x v="269"/>
  </r>
  <r>
    <n v="452"/>
    <n v="694"/>
    <n v="23"/>
    <m/>
    <m/>
    <m/>
    <x v="269"/>
  </r>
  <r>
    <n v="529"/>
    <n v="649"/>
    <n v="10"/>
    <m/>
    <m/>
    <m/>
    <x v="269"/>
  </r>
  <r>
    <n v="472"/>
    <n v="461"/>
    <n v="15"/>
    <m/>
    <m/>
    <m/>
    <x v="269"/>
  </r>
  <r>
    <n v="379"/>
    <n v="431"/>
    <n v="29"/>
    <m/>
    <m/>
    <m/>
    <x v="269"/>
  </r>
  <r>
    <n v="303"/>
    <n v="579"/>
    <n v="21"/>
    <m/>
    <m/>
    <m/>
    <x v="269"/>
  </r>
  <r>
    <n v="507"/>
    <n v="393"/>
    <n v="11"/>
    <m/>
    <m/>
    <m/>
    <x v="269"/>
  </r>
  <r>
    <n v="424"/>
    <n v="551"/>
    <n v="14"/>
    <m/>
    <m/>
    <m/>
    <x v="269"/>
  </r>
  <r>
    <n v="446"/>
    <n v="523"/>
    <n v="10"/>
    <m/>
    <m/>
    <m/>
    <x v="269"/>
  </r>
  <r>
    <n v="436"/>
    <n v="378"/>
    <n v="17"/>
    <m/>
    <m/>
    <m/>
    <x v="269"/>
  </r>
  <r>
    <n v="406"/>
    <n v="826"/>
    <n v="15"/>
    <m/>
    <m/>
    <m/>
    <x v="269"/>
  </r>
  <r>
    <n v="345"/>
    <n v="194"/>
    <n v="22"/>
    <m/>
    <m/>
    <m/>
    <x v="269"/>
  </r>
  <r>
    <n v="241"/>
    <n v="293"/>
    <n v="26"/>
    <m/>
    <m/>
    <m/>
    <x v="269"/>
  </r>
  <r>
    <n v="443"/>
    <n v="398"/>
    <n v="18"/>
    <m/>
    <m/>
    <m/>
    <x v="269"/>
  </r>
  <r>
    <n v="503"/>
    <n v="468"/>
    <n v="14"/>
    <m/>
    <m/>
    <m/>
    <x v="269"/>
  </r>
  <r>
    <n v="429"/>
    <n v="514"/>
    <n v="16"/>
    <m/>
    <m/>
    <m/>
    <x v="269"/>
  </r>
  <r>
    <n v="520"/>
    <n v="440"/>
    <n v="21"/>
    <m/>
    <m/>
    <m/>
    <x v="269"/>
  </r>
  <r>
    <n v="526"/>
    <n v="364"/>
    <n v="6"/>
    <m/>
    <m/>
    <m/>
    <x v="269"/>
  </r>
  <r>
    <n v="422"/>
    <n v="365"/>
    <n v="14"/>
    <m/>
    <m/>
    <m/>
    <x v="269"/>
  </r>
  <r>
    <n v="346"/>
    <n v="371"/>
    <n v="9"/>
    <m/>
    <m/>
    <m/>
    <x v="269"/>
  </r>
  <r>
    <n v="502"/>
    <n v="511"/>
    <n v="12"/>
    <m/>
    <m/>
    <m/>
    <x v="269"/>
  </r>
  <r>
    <n v="620"/>
    <n v="335"/>
    <n v="16"/>
    <m/>
    <m/>
    <m/>
    <x v="269"/>
  </r>
  <r>
    <n v="594"/>
    <n v="240"/>
    <n v="26"/>
    <m/>
    <m/>
    <m/>
    <x v="269"/>
  </r>
  <r>
    <n v="603"/>
    <n v="500"/>
    <n v="22"/>
    <m/>
    <m/>
    <m/>
    <x v="269"/>
  </r>
  <r>
    <n v="510"/>
    <n v="410"/>
    <n v="8"/>
    <m/>
    <m/>
    <m/>
    <x v="269"/>
  </r>
  <r>
    <n v="373"/>
    <n v="251"/>
    <n v="15"/>
    <m/>
    <m/>
    <m/>
    <x v="269"/>
  </r>
  <r>
    <n v="399"/>
    <n v="470"/>
    <n v="9"/>
    <m/>
    <m/>
    <m/>
    <x v="269"/>
  </r>
  <r>
    <n v="551"/>
    <n v="387"/>
    <n v="21"/>
    <m/>
    <m/>
    <m/>
    <x v="269"/>
  </r>
  <r>
    <n v="760"/>
    <n v="393"/>
    <n v="22"/>
    <m/>
    <m/>
    <m/>
    <x v="269"/>
  </r>
  <r>
    <n v="703"/>
    <n v="285"/>
    <n v="16"/>
    <m/>
    <m/>
    <m/>
    <x v="269"/>
  </r>
  <r>
    <n v="708"/>
    <n v="524"/>
    <n v="11"/>
    <m/>
    <m/>
    <m/>
    <x v="269"/>
  </r>
  <r>
    <n v="668"/>
    <n v="471"/>
    <n v="22"/>
    <m/>
    <m/>
    <m/>
    <x v="269"/>
  </r>
  <r>
    <n v="523"/>
    <n v="229"/>
    <n v="15"/>
    <m/>
    <m/>
    <m/>
    <x v="269"/>
  </r>
  <r>
    <n v="453"/>
    <n v="404"/>
    <n v="27"/>
    <m/>
    <m/>
    <m/>
    <x v="269"/>
  </r>
  <r>
    <n v="671"/>
    <n v="473"/>
    <n v="16"/>
    <m/>
    <m/>
    <m/>
    <x v="269"/>
  </r>
  <r>
    <n v="894"/>
    <n v="449"/>
    <n v="7"/>
    <m/>
    <m/>
    <m/>
    <x v="269"/>
  </r>
  <r>
    <n v="727"/>
    <n v="522"/>
    <n v="17"/>
    <m/>
    <m/>
    <m/>
    <x v="269"/>
  </r>
  <r>
    <n v="764"/>
    <n v="400"/>
    <n v="14"/>
    <m/>
    <m/>
    <m/>
    <x v="269"/>
  </r>
  <r>
    <n v="725"/>
    <n v="442"/>
    <n v="17"/>
    <m/>
    <m/>
    <m/>
    <x v="269"/>
  </r>
  <r>
    <n v="428"/>
    <n v="239"/>
    <n v="18"/>
    <m/>
    <m/>
    <m/>
    <x v="269"/>
  </r>
  <r>
    <n v="444"/>
    <n v="454"/>
    <n v="15"/>
    <m/>
    <m/>
    <m/>
    <x v="269"/>
  </r>
  <r>
    <n v="773"/>
    <n v="666"/>
    <n v="22"/>
    <m/>
    <m/>
    <m/>
    <x v="269"/>
  </r>
  <r>
    <n v="956"/>
    <n v="538"/>
    <n v="11"/>
    <m/>
    <m/>
    <m/>
    <x v="269"/>
  </r>
  <r>
    <n v="924"/>
    <n v="498"/>
    <n v="19"/>
    <m/>
    <m/>
    <m/>
    <x v="269"/>
  </r>
  <r>
    <n v="953"/>
    <n v="411"/>
    <n v="15"/>
    <m/>
    <m/>
    <m/>
    <x v="269"/>
  </r>
  <r>
    <n v="968"/>
    <n v="475"/>
    <n v="15"/>
    <m/>
    <m/>
    <m/>
    <x v="269"/>
  </r>
  <r>
    <n v="911"/>
    <n v="323"/>
    <n v="16"/>
    <m/>
    <m/>
    <m/>
    <x v="269"/>
  </r>
  <r>
    <n v="824"/>
    <n v="470"/>
    <n v="20"/>
    <m/>
    <m/>
    <m/>
    <x v="269"/>
  </r>
  <r>
    <n v="857"/>
    <n v="556"/>
    <n v="17"/>
    <m/>
    <m/>
    <m/>
    <x v="269"/>
  </r>
  <r>
    <n v="1374"/>
    <n v="635"/>
    <n v="14"/>
    <m/>
    <m/>
    <m/>
    <x v="269"/>
  </r>
  <r>
    <n v="1254"/>
    <n v="479"/>
    <n v="22"/>
    <m/>
    <m/>
    <m/>
    <x v="269"/>
  </r>
  <r>
    <n v="1126"/>
    <n v="560"/>
    <n v="20"/>
    <m/>
    <m/>
    <m/>
    <x v="269"/>
  </r>
  <r>
    <n v="1068"/>
    <n v="435"/>
    <n v="13"/>
    <m/>
    <m/>
    <m/>
    <x v="269"/>
  </r>
  <r>
    <n v="877"/>
    <n v="443"/>
    <n v="18"/>
    <m/>
    <m/>
    <m/>
    <x v="269"/>
  </r>
  <r>
    <n v="1058"/>
    <n v="682"/>
    <n v="13"/>
    <m/>
    <m/>
    <m/>
    <x v="269"/>
  </r>
  <r>
    <n v="1163"/>
    <n v="704"/>
    <n v="28"/>
    <m/>
    <m/>
    <m/>
    <x v="269"/>
  </r>
  <r>
    <n v="1239"/>
    <n v="772"/>
    <n v="23"/>
    <m/>
    <m/>
    <m/>
    <x v="269"/>
  </r>
  <r>
    <n v="1231"/>
    <n v="771"/>
    <n v="11"/>
    <m/>
    <m/>
    <m/>
    <x v="269"/>
  </r>
  <r>
    <n v="1293"/>
    <n v="724"/>
    <n v="23"/>
    <m/>
    <m/>
    <m/>
    <x v="269"/>
  </r>
  <r>
    <n v="1355"/>
    <n v="630"/>
    <n v="10"/>
    <m/>
    <m/>
    <m/>
    <x v="269"/>
  </r>
  <r>
    <n v="1000"/>
    <n v="468"/>
    <n v="22"/>
    <m/>
    <m/>
    <m/>
    <x v="269"/>
  </r>
  <r>
    <n v="1001"/>
    <n v="746"/>
    <n v="21"/>
    <m/>
    <m/>
    <m/>
    <x v="269"/>
  </r>
  <r>
    <n v="1293"/>
    <n v="933"/>
    <n v="20"/>
    <m/>
    <m/>
    <m/>
    <x v="269"/>
  </r>
  <r>
    <n v="1302"/>
    <n v="882"/>
    <n v="20"/>
    <m/>
    <m/>
    <m/>
    <x v="269"/>
  </r>
  <r>
    <n v="1304"/>
    <n v="982"/>
    <n v="25"/>
    <m/>
    <m/>
    <m/>
    <x v="269"/>
  </r>
  <r>
    <n v="1326"/>
    <n v="771"/>
    <n v="20"/>
    <m/>
    <m/>
    <m/>
    <x v="269"/>
  </r>
  <r>
    <n v="1305"/>
    <n v="750"/>
    <n v="19"/>
    <m/>
    <m/>
    <m/>
    <x v="269"/>
  </r>
  <r>
    <n v="1106"/>
    <n v="794"/>
    <n v="11"/>
    <m/>
    <m/>
    <m/>
    <x v="269"/>
  </r>
  <r>
    <n v="1247"/>
    <n v="900"/>
    <n v="18"/>
    <m/>
    <m/>
    <m/>
    <x v="269"/>
  </r>
  <r>
    <n v="1275"/>
    <n v="1242"/>
    <n v="21"/>
    <m/>
    <m/>
    <m/>
    <x v="269"/>
  </r>
  <r>
    <n v="1513"/>
    <n v="1057"/>
    <n v="25"/>
    <m/>
    <m/>
    <m/>
    <x v="269"/>
  </r>
  <r>
    <n v="1365"/>
    <n v="1039"/>
    <n v="25"/>
    <m/>
    <m/>
    <m/>
    <x v="269"/>
  </r>
  <r>
    <n v="1510"/>
    <n v="1080"/>
    <n v="18"/>
    <m/>
    <m/>
    <m/>
    <x v="269"/>
  </r>
  <r>
    <n v="1358"/>
    <n v="1025"/>
    <n v="36"/>
    <m/>
    <m/>
    <m/>
    <x v="269"/>
  </r>
  <r>
    <n v="1140"/>
    <n v="686"/>
    <n v="23"/>
    <m/>
    <m/>
    <m/>
    <x v="269"/>
  </r>
  <r>
    <n v="1062"/>
    <n v="1172"/>
    <n v="31"/>
    <m/>
    <m/>
    <m/>
    <x v="269"/>
  </r>
  <r>
    <n v="1197"/>
    <n v="1297"/>
    <n v="27"/>
    <m/>
    <m/>
    <m/>
    <x v="269"/>
  </r>
  <r>
    <n v="1620"/>
    <n v="1245"/>
    <n v="22"/>
    <m/>
    <m/>
    <m/>
    <x v="269"/>
  </r>
  <r>
    <n v="1425"/>
    <n v="1041"/>
    <n v="22"/>
    <m/>
    <m/>
    <m/>
    <x v="269"/>
  </r>
  <r>
    <n v="1467"/>
    <n v="1371"/>
    <n v="19"/>
    <m/>
    <m/>
    <m/>
    <x v="269"/>
  </r>
  <r>
    <n v="1368"/>
    <n v="1083"/>
    <n v="27"/>
    <m/>
    <m/>
    <m/>
    <x v="269"/>
  </r>
  <r>
    <n v="1021"/>
    <n v="661"/>
    <n v="31"/>
    <m/>
    <m/>
    <m/>
    <x v="269"/>
  </r>
  <r>
    <n v="1180"/>
    <n v="1148"/>
    <n v="32"/>
    <m/>
    <m/>
    <m/>
    <x v="269"/>
  </r>
  <r>
    <n v="1538"/>
    <n v="1302"/>
    <n v="19"/>
    <m/>
    <m/>
    <m/>
    <x v="269"/>
  </r>
  <r>
    <n v="1631"/>
    <n v="1278"/>
    <n v="32"/>
    <m/>
    <m/>
    <m/>
    <x v="269"/>
  </r>
  <r>
    <n v="1640"/>
    <n v="1366"/>
    <n v="26"/>
    <m/>
    <m/>
    <m/>
    <x v="269"/>
  </r>
  <r>
    <n v="1473"/>
    <n v="1418"/>
    <n v="22"/>
    <m/>
    <m/>
    <m/>
    <x v="269"/>
  </r>
  <r>
    <n v="1626"/>
    <n v="1081"/>
    <n v="26"/>
    <m/>
    <m/>
    <m/>
    <x v="269"/>
  </r>
  <r>
    <n v="981"/>
    <n v="961"/>
    <n v="24"/>
    <m/>
    <m/>
    <m/>
    <x v="269"/>
  </r>
  <r>
    <n v="685"/>
    <n v="798"/>
    <n v="32"/>
    <m/>
    <m/>
    <m/>
    <x v="269"/>
  </r>
  <r>
    <n v="937"/>
    <n v="1623"/>
    <n v="41"/>
    <m/>
    <m/>
    <m/>
    <x v="269"/>
  </r>
  <r>
    <n v="1153"/>
    <n v="1282"/>
    <n v="20"/>
    <m/>
    <m/>
    <m/>
    <x v="269"/>
  </r>
  <r>
    <n v="1309"/>
    <n v="1319"/>
    <n v="33"/>
    <m/>
    <m/>
    <m/>
    <x v="269"/>
  </r>
  <r>
    <n v="1177"/>
    <n v="1397"/>
    <n v="28"/>
    <m/>
    <m/>
    <m/>
    <x v="269"/>
  </r>
  <r>
    <n v="1222"/>
    <n v="1346"/>
    <n v="30"/>
    <m/>
    <m/>
    <m/>
    <x v="269"/>
  </r>
  <r>
    <n v="715"/>
    <n v="812"/>
    <n v="30"/>
    <m/>
    <m/>
    <m/>
    <x v="269"/>
  </r>
  <r>
    <n v="934"/>
    <n v="1117"/>
    <n v="34"/>
    <m/>
    <m/>
    <m/>
    <x v="269"/>
  </r>
  <r>
    <n v="1168"/>
    <n v="1473"/>
    <n v="32"/>
    <m/>
    <m/>
    <m/>
    <x v="269"/>
  </r>
  <r>
    <n v="1206"/>
    <n v="1471"/>
    <n v="26"/>
    <m/>
    <m/>
    <m/>
    <x v="269"/>
  </r>
  <r>
    <n v="1239"/>
    <n v="1449"/>
    <n v="20"/>
    <m/>
    <m/>
    <m/>
    <x v="269"/>
  </r>
  <r>
    <n v="1150"/>
    <n v="1316"/>
    <n v="20"/>
    <m/>
    <m/>
    <m/>
    <x v="269"/>
  </r>
  <r>
    <n v="958"/>
    <n v="1229"/>
    <n v="28"/>
    <m/>
    <m/>
    <m/>
    <x v="269"/>
  </r>
  <r>
    <n v="771"/>
    <n v="1098"/>
    <n v="31"/>
    <m/>
    <m/>
    <m/>
    <x v="269"/>
  </r>
  <r>
    <n v="644"/>
    <n v="1258"/>
    <n v="28"/>
    <m/>
    <m/>
    <m/>
    <x v="269"/>
  </r>
  <r>
    <n v="936"/>
    <n v="1503"/>
    <n v="31"/>
    <m/>
    <m/>
    <m/>
    <x v="269"/>
  </r>
  <r>
    <n v="1041"/>
    <n v="1492"/>
    <n v="33"/>
    <m/>
    <m/>
    <m/>
    <x v="269"/>
  </r>
  <r>
    <n v="1003"/>
    <n v="1468"/>
    <n v="17"/>
    <m/>
    <m/>
    <m/>
    <x v="269"/>
  </r>
  <r>
    <n v="886"/>
    <n v="1320"/>
    <n v="26"/>
    <m/>
    <m/>
    <m/>
    <x v="269"/>
  </r>
  <r>
    <n v="955"/>
    <n v="1134"/>
    <n v="22"/>
    <m/>
    <m/>
    <m/>
    <x v="269"/>
  </r>
  <r>
    <n v="737"/>
    <n v="890"/>
    <n v="22"/>
    <m/>
    <m/>
    <m/>
    <x v="269"/>
  </r>
  <r>
    <n v="522"/>
    <n v="1393"/>
    <n v="34"/>
    <m/>
    <m/>
    <m/>
    <x v="269"/>
  </r>
  <r>
    <n v="847"/>
    <n v="1314"/>
    <n v="32"/>
    <m/>
    <m/>
    <m/>
    <x v="269"/>
  </r>
  <r>
    <n v="1052"/>
    <n v="1165"/>
    <n v="27"/>
    <m/>
    <m/>
    <m/>
    <x v="269"/>
  </r>
  <r>
    <n v="870"/>
    <n v="1299"/>
    <n v="29"/>
    <m/>
    <m/>
    <m/>
    <x v="269"/>
  </r>
  <r>
    <n v="895"/>
    <n v="1147"/>
    <n v="18"/>
    <m/>
    <m/>
    <m/>
    <x v="269"/>
  </r>
  <r>
    <n v="730"/>
    <n v="822"/>
    <n v="17"/>
    <m/>
    <m/>
    <m/>
    <x v="269"/>
  </r>
  <r>
    <n v="570"/>
    <n v="841"/>
    <n v="29"/>
    <m/>
    <m/>
    <m/>
    <x v="269"/>
  </r>
  <r>
    <n v="503"/>
    <n v="932"/>
    <n v="25"/>
    <m/>
    <m/>
    <m/>
    <x v="269"/>
  </r>
  <r>
    <n v="744"/>
    <n v="1309"/>
    <n v="35"/>
    <m/>
    <m/>
    <m/>
    <x v="269"/>
  </r>
  <r>
    <n v="861"/>
    <n v="1096"/>
    <n v="33"/>
    <m/>
    <m/>
    <m/>
    <x v="269"/>
  </r>
  <r>
    <n v="715"/>
    <n v="1225"/>
    <n v="11"/>
    <m/>
    <m/>
    <m/>
    <x v="269"/>
  </r>
  <r>
    <n v="676"/>
    <n v="959"/>
    <n v="21"/>
    <m/>
    <m/>
    <m/>
    <x v="269"/>
  </r>
  <r>
    <n v="713"/>
    <n v="1094"/>
    <n v="9"/>
    <m/>
    <m/>
    <m/>
    <x v="269"/>
  </r>
  <r>
    <n v="481"/>
    <n v="766"/>
    <n v="20"/>
    <m/>
    <m/>
    <m/>
    <x v="269"/>
  </r>
  <r>
    <n v="367"/>
    <n v="1036"/>
    <n v="21"/>
    <m/>
    <m/>
    <m/>
    <x v="269"/>
  </r>
  <r>
    <n v="495"/>
    <n v="999"/>
    <n v="38"/>
    <m/>
    <m/>
    <m/>
    <x v="269"/>
  </r>
  <r>
    <n v="651"/>
    <n v="1116"/>
    <n v="21"/>
    <m/>
    <m/>
    <m/>
    <x v="269"/>
  </r>
  <r>
    <n v="529"/>
    <n v="968"/>
    <n v="17"/>
    <m/>
    <m/>
    <m/>
    <x v="269"/>
  </r>
  <r>
    <n v="491"/>
    <n v="915"/>
    <n v="19"/>
    <m/>
    <m/>
    <m/>
    <x v="269"/>
  </r>
  <r>
    <n v="506"/>
    <n v="758"/>
    <n v="8"/>
    <m/>
    <m/>
    <m/>
    <x v="269"/>
  </r>
  <r>
    <n v="382"/>
    <n v="607"/>
    <n v="15"/>
    <m/>
    <m/>
    <m/>
    <x v="269"/>
  </r>
  <r>
    <n v="291"/>
    <n v="372"/>
    <n v="18"/>
    <m/>
    <m/>
    <m/>
    <x v="269"/>
  </r>
  <r>
    <n v="341"/>
    <n v="784"/>
    <n v="16"/>
    <m/>
    <m/>
    <m/>
    <x v="269"/>
  </r>
  <r>
    <n v="559"/>
    <n v="1155"/>
    <n v="15"/>
    <m/>
    <m/>
    <m/>
    <x v="269"/>
  </r>
  <r>
    <n v="392"/>
    <n v="955"/>
    <n v="11"/>
    <m/>
    <m/>
    <m/>
    <x v="269"/>
  </r>
  <r>
    <n v="358"/>
    <n v="1078"/>
    <n v="16"/>
    <m/>
    <m/>
    <m/>
    <x v="269"/>
  </r>
  <r>
    <n v="382"/>
    <n v="627"/>
    <n v="8"/>
    <m/>
    <m/>
    <m/>
    <x v="269"/>
  </r>
  <r>
    <n v="245"/>
    <n v="581"/>
    <n v="14"/>
    <m/>
    <m/>
    <m/>
    <x v="269"/>
  </r>
  <r>
    <n v="215"/>
    <n v="731"/>
    <n v="7"/>
    <m/>
    <m/>
    <m/>
    <x v="269"/>
  </r>
  <r>
    <n v="258"/>
    <n v="770"/>
    <n v="11"/>
    <m/>
    <m/>
    <m/>
    <x v="269"/>
  </r>
  <r>
    <n v="319"/>
    <n v="723"/>
    <n v="16"/>
    <m/>
    <m/>
    <m/>
    <x v="269"/>
  </r>
  <r>
    <n v="301"/>
    <n v="637"/>
    <n v="16"/>
    <m/>
    <m/>
    <m/>
    <x v="269"/>
  </r>
  <r>
    <n v="200"/>
    <n v="704"/>
    <n v="9"/>
    <m/>
    <m/>
    <m/>
    <x v="269"/>
  </r>
  <r>
    <n v="263"/>
    <n v="486"/>
    <n v="8"/>
    <m/>
    <m/>
    <m/>
    <x v="269"/>
  </r>
  <r>
    <n v="147"/>
    <n v="419"/>
    <n v="13"/>
    <m/>
    <m/>
    <m/>
    <x v="269"/>
  </r>
  <r>
    <n v="159"/>
    <n v="642"/>
    <n v="6"/>
    <m/>
    <m/>
    <m/>
    <x v="269"/>
  </r>
  <r>
    <n v="162"/>
    <n v="652"/>
    <n v="4"/>
    <m/>
    <m/>
    <m/>
    <x v="269"/>
  </r>
  <r>
    <n v="186"/>
    <n v="504"/>
    <n v="7"/>
    <m/>
    <m/>
    <m/>
    <x v="269"/>
  </r>
  <r>
    <n v="133"/>
    <n v="496"/>
    <n v="5"/>
    <m/>
    <m/>
    <m/>
    <x v="269"/>
  </r>
  <r>
    <n v="154"/>
    <n v="425"/>
    <n v="8"/>
    <m/>
    <m/>
    <m/>
    <x v="269"/>
  </r>
  <r>
    <n v="193"/>
    <n v="346"/>
    <n v="9"/>
    <m/>
    <m/>
    <m/>
    <x v="269"/>
  </r>
  <r>
    <n v="160"/>
    <n v="315"/>
    <n v="6"/>
    <m/>
    <m/>
    <m/>
    <x v="269"/>
  </r>
  <r>
    <n v="90"/>
    <n v="359"/>
    <n v="11"/>
    <m/>
    <m/>
    <m/>
    <x v="269"/>
  </r>
  <r>
    <n v="127"/>
    <n v="425"/>
    <n v="9"/>
    <m/>
    <m/>
    <m/>
    <x v="269"/>
  </r>
  <r>
    <n v="174"/>
    <n v="427"/>
    <n v="12"/>
    <m/>
    <m/>
    <m/>
    <x v="269"/>
  </r>
  <r>
    <n v="146"/>
    <n v="323"/>
    <n v="9"/>
    <m/>
    <m/>
    <m/>
    <x v="269"/>
  </r>
  <r>
    <n v="146"/>
    <n v="354"/>
    <n v="5"/>
    <m/>
    <m/>
    <m/>
    <x v="269"/>
  </r>
  <r>
    <n v="123"/>
    <n v="232"/>
    <n v="6"/>
    <m/>
    <m/>
    <m/>
    <x v="269"/>
  </r>
  <r>
    <n v="82"/>
    <n v="331"/>
    <n v="3"/>
    <m/>
    <m/>
    <m/>
    <x v="269"/>
  </r>
  <r>
    <n v="57"/>
    <n v="200"/>
    <n v="7"/>
    <m/>
    <m/>
    <m/>
    <x v="269"/>
  </r>
  <r>
    <n v="106"/>
    <n v="295"/>
    <n v="6"/>
    <m/>
    <m/>
    <m/>
    <x v="269"/>
  </r>
  <r>
    <n v="60"/>
    <n v="274"/>
    <n v="6"/>
    <m/>
    <m/>
    <m/>
    <x v="269"/>
  </r>
  <r>
    <n v="67"/>
    <n v="235"/>
    <n v="3"/>
    <m/>
    <m/>
    <m/>
    <x v="269"/>
  </r>
  <r>
    <n v="62"/>
    <n v="243"/>
    <n v="1"/>
    <m/>
    <m/>
    <m/>
    <x v="269"/>
  </r>
  <r>
    <n v="55"/>
    <n v="68"/>
    <n v="5"/>
    <m/>
    <m/>
    <m/>
    <x v="269"/>
  </r>
  <r>
    <n v="45"/>
    <n v="288"/>
    <n v="0"/>
    <m/>
    <m/>
    <m/>
    <x v="269"/>
  </r>
  <r>
    <n v="25"/>
    <n v="199"/>
    <n v="2"/>
    <m/>
    <m/>
    <m/>
    <x v="269"/>
  </r>
  <r>
    <n v="50"/>
    <n v="244"/>
    <n v="4"/>
    <m/>
    <m/>
    <m/>
    <x v="269"/>
  </r>
  <r>
    <n v="73"/>
    <n v="170"/>
    <n v="1"/>
    <m/>
    <m/>
    <m/>
    <x v="269"/>
  </r>
  <r>
    <n v="42"/>
    <n v="145"/>
    <n v="6"/>
    <m/>
    <m/>
    <m/>
    <x v="269"/>
  </r>
  <r>
    <n v="52"/>
    <n v="80"/>
    <n v="0"/>
    <m/>
    <m/>
    <m/>
    <x v="269"/>
  </r>
  <r>
    <n v="35"/>
    <n v="67"/>
    <n v="1"/>
    <m/>
    <m/>
    <m/>
    <x v="269"/>
  </r>
  <r>
    <n v="33"/>
    <n v="302"/>
    <n v="1"/>
    <m/>
    <m/>
    <m/>
    <x v="269"/>
  </r>
  <r>
    <n v="18"/>
    <n v="159"/>
    <n v="2"/>
    <m/>
    <m/>
    <m/>
    <x v="269"/>
  </r>
  <r>
    <n v="37"/>
    <n v="195"/>
    <n v="4"/>
    <m/>
    <m/>
    <m/>
    <x v="269"/>
  </r>
  <r>
    <n v="53"/>
    <n v="117"/>
    <n v="2"/>
    <m/>
    <m/>
    <m/>
    <x v="269"/>
  </r>
  <r>
    <n v="58"/>
    <n v="115"/>
    <n v="1"/>
    <m/>
    <m/>
    <m/>
    <x v="269"/>
  </r>
  <r>
    <n v="50"/>
    <n v="132"/>
    <n v="3"/>
    <m/>
    <m/>
    <m/>
    <x v="269"/>
  </r>
  <r>
    <n v="49"/>
    <n v="82"/>
    <n v="1"/>
    <m/>
    <m/>
    <m/>
    <x v="269"/>
  </r>
  <r>
    <n v="41"/>
    <n v="91"/>
    <n v="8"/>
    <m/>
    <m/>
    <m/>
    <x v="269"/>
  </r>
  <r>
    <n v="59"/>
    <n v="84"/>
    <n v="3"/>
    <m/>
    <m/>
    <m/>
    <x v="269"/>
  </r>
  <r>
    <n v="41"/>
    <n v="81"/>
    <n v="1"/>
    <m/>
    <m/>
    <m/>
    <x v="269"/>
  </r>
  <r>
    <n v="94"/>
    <n v="48"/>
    <n v="0"/>
    <m/>
    <m/>
    <m/>
    <x v="269"/>
  </r>
  <r>
    <n v="79"/>
    <n v="69"/>
    <n v="1"/>
    <m/>
    <m/>
    <m/>
    <x v="269"/>
  </r>
  <r>
    <n v="63"/>
    <n v="30"/>
    <n v="0"/>
    <m/>
    <m/>
    <m/>
    <x v="269"/>
  </r>
  <r>
    <n v="87"/>
    <n v="113"/>
    <n v="1"/>
    <m/>
    <m/>
    <m/>
    <x v="269"/>
  </r>
  <r>
    <n v="66"/>
    <n v="94"/>
    <n v="2"/>
    <m/>
    <m/>
    <m/>
    <x v="269"/>
  </r>
  <r>
    <n v="65"/>
    <n v="67"/>
    <n v="1"/>
    <m/>
    <m/>
    <m/>
    <x v="269"/>
  </r>
  <r>
    <n v="90"/>
    <n v="73"/>
    <n v="4"/>
    <m/>
    <m/>
    <m/>
    <x v="269"/>
  </r>
  <r>
    <n v="173"/>
    <n v="86"/>
    <n v="1"/>
    <m/>
    <m/>
    <m/>
    <x v="269"/>
  </r>
  <r>
    <n v="169"/>
    <n v="61"/>
    <n v="1"/>
    <m/>
    <m/>
    <m/>
    <x v="269"/>
  </r>
  <r>
    <n v="222"/>
    <n v="50"/>
    <n v="0"/>
    <m/>
    <m/>
    <m/>
    <x v="269"/>
  </r>
  <r>
    <n v="243"/>
    <n v="33"/>
    <n v="0"/>
    <m/>
    <m/>
    <m/>
    <x v="269"/>
  </r>
  <r>
    <n v="191"/>
    <n v="33"/>
    <n v="1"/>
    <m/>
    <m/>
    <m/>
    <x v="269"/>
  </r>
  <r>
    <n v="169"/>
    <n v="47"/>
    <n v="0"/>
    <m/>
    <m/>
    <m/>
    <x v="269"/>
  </r>
  <r>
    <n v="306"/>
    <n v="91"/>
    <n v="0"/>
    <m/>
    <m/>
    <m/>
    <x v="269"/>
  </r>
  <r>
    <n v="505"/>
    <n v="136"/>
    <n v="2"/>
    <m/>
    <m/>
    <m/>
    <x v="269"/>
  </r>
  <r>
    <n v="470"/>
    <n v="15"/>
    <n v="0"/>
    <m/>
    <m/>
    <m/>
    <x v="269"/>
  </r>
  <r>
    <n v="441"/>
    <n v="140"/>
    <n v="0"/>
    <m/>
    <m/>
    <m/>
    <x v="269"/>
  </r>
  <r>
    <n v="513"/>
    <n v="57"/>
    <n v="2"/>
    <m/>
    <m/>
    <m/>
    <x v="269"/>
  </r>
  <r>
    <n v="361"/>
    <n v="80"/>
    <n v="1"/>
    <m/>
    <m/>
    <m/>
    <x v="269"/>
  </r>
  <r>
    <n v="271"/>
    <n v="79"/>
    <n v="4"/>
    <m/>
    <m/>
    <m/>
    <x v="269"/>
  </r>
  <r>
    <n v="661"/>
    <n v="136"/>
    <n v="2"/>
    <m/>
    <m/>
    <m/>
    <x v="269"/>
  </r>
  <r>
    <n v="748"/>
    <n v="88"/>
    <n v="1"/>
    <m/>
    <m/>
    <m/>
    <x v="269"/>
  </r>
  <r>
    <n v="720"/>
    <n v="55"/>
    <n v="1"/>
    <m/>
    <m/>
    <m/>
    <x v="269"/>
  </r>
  <r>
    <n v="641"/>
    <n v="109"/>
    <n v="1"/>
    <m/>
    <m/>
    <m/>
    <x v="269"/>
  </r>
  <r>
    <n v="702"/>
    <n v="106"/>
    <n v="0"/>
    <m/>
    <m/>
    <m/>
    <x v="269"/>
  </r>
  <r>
    <n v="452"/>
    <n v="160"/>
    <n v="6"/>
    <m/>
    <m/>
    <m/>
    <x v="269"/>
  </r>
  <r>
    <n v="326"/>
    <n v="167"/>
    <n v="0"/>
    <m/>
    <m/>
    <m/>
    <x v="269"/>
  </r>
  <r>
    <n v="765"/>
    <n v="235"/>
    <n v="2"/>
    <m/>
    <m/>
    <m/>
    <x v="269"/>
  </r>
  <r>
    <n v="765"/>
    <n v="211"/>
    <n v="3"/>
    <m/>
    <m/>
    <m/>
    <x v="269"/>
  </r>
  <r>
    <n v="734"/>
    <n v="142"/>
    <n v="2"/>
    <m/>
    <m/>
    <m/>
    <x v="269"/>
  </r>
  <r>
    <n v="714"/>
    <n v="283"/>
    <n v="1"/>
    <m/>
    <m/>
    <m/>
    <x v="269"/>
  </r>
  <r>
    <n v="665"/>
    <n v="194"/>
    <n v="2"/>
    <m/>
    <m/>
    <m/>
    <x v="269"/>
  </r>
  <r>
    <n v="492"/>
    <n v="260"/>
    <n v="3"/>
    <m/>
    <m/>
    <m/>
    <x v="269"/>
  </r>
  <r>
    <n v="511"/>
    <n v="276"/>
    <n v="5"/>
    <m/>
    <m/>
    <m/>
    <x v="269"/>
  </r>
  <r>
    <n v="774"/>
    <n v="349"/>
    <n v="1"/>
    <m/>
    <m/>
    <m/>
    <x v="269"/>
  </r>
  <r>
    <n v="876"/>
    <n v="443"/>
    <n v="2"/>
    <m/>
    <m/>
    <m/>
    <x v="269"/>
  </r>
  <r>
    <n v="819"/>
    <n v="593"/>
    <n v="4"/>
    <m/>
    <m/>
    <m/>
    <x v="269"/>
  </r>
  <r>
    <n v="683"/>
    <n v="606"/>
    <n v="5"/>
    <m/>
    <m/>
    <m/>
    <x v="269"/>
  </r>
  <r>
    <n v="725"/>
    <n v="532"/>
    <n v="1"/>
    <m/>
    <m/>
    <m/>
    <x v="269"/>
  </r>
  <r>
    <n v="527"/>
    <n v="517"/>
    <n v="3"/>
    <m/>
    <m/>
    <m/>
    <x v="269"/>
  </r>
  <r>
    <n v="396"/>
    <n v="505"/>
    <n v="5"/>
    <m/>
    <m/>
    <m/>
    <x v="269"/>
  </r>
  <r>
    <n v="675"/>
    <n v="779"/>
    <n v="2"/>
    <m/>
    <m/>
    <m/>
    <x v="269"/>
  </r>
  <r>
    <n v="844"/>
    <n v="650"/>
    <n v="6"/>
    <m/>
    <m/>
    <m/>
    <x v="269"/>
  </r>
  <r>
    <n v="700"/>
    <n v="678"/>
    <n v="4"/>
    <m/>
    <m/>
    <m/>
    <x v="269"/>
  </r>
  <r>
    <n v="639"/>
    <n v="744"/>
    <n v="4"/>
    <m/>
    <m/>
    <m/>
    <x v="269"/>
  </r>
  <r>
    <n v="594"/>
    <n v="593"/>
    <n v="1"/>
    <m/>
    <m/>
    <m/>
    <x v="269"/>
  </r>
  <r>
    <n v="434"/>
    <n v="499"/>
    <n v="3"/>
    <m/>
    <m/>
    <m/>
    <x v="269"/>
  </r>
  <r>
    <n v="537"/>
    <n v="615"/>
    <n v="8"/>
    <m/>
    <m/>
    <m/>
    <x v="269"/>
  </r>
  <r>
    <n v="654"/>
    <n v="926"/>
    <n v="7"/>
    <m/>
    <m/>
    <m/>
    <x v="269"/>
  </r>
  <r>
    <n v="677"/>
    <n v="755"/>
    <n v="2"/>
    <m/>
    <m/>
    <m/>
    <x v="269"/>
  </r>
  <r>
    <n v="752"/>
    <n v="914"/>
    <n v="4"/>
    <m/>
    <m/>
    <m/>
    <x v="269"/>
  </r>
  <r>
    <n v="601"/>
    <n v="697"/>
    <n v="4"/>
    <m/>
    <m/>
    <m/>
    <x v="269"/>
  </r>
  <r>
    <n v="528"/>
    <n v="432"/>
    <n v="2"/>
    <m/>
    <m/>
    <m/>
    <x v="269"/>
  </r>
  <r>
    <n v="348"/>
    <n v="509"/>
    <n v="3"/>
    <m/>
    <m/>
    <m/>
    <x v="269"/>
  </r>
  <r>
    <n v="383"/>
    <n v="665"/>
    <n v="5"/>
    <m/>
    <m/>
    <m/>
    <x v="269"/>
  </r>
  <r>
    <n v="538"/>
    <n v="679"/>
    <n v="7"/>
    <m/>
    <m/>
    <m/>
    <x v="269"/>
  </r>
  <r>
    <n v="615"/>
    <n v="670"/>
    <n v="5"/>
    <m/>
    <m/>
    <m/>
    <x v="269"/>
  </r>
  <r>
    <n v="525"/>
    <n v="598"/>
    <n v="2"/>
    <m/>
    <m/>
    <m/>
    <x v="269"/>
  </r>
  <r>
    <n v="491"/>
    <n v="461"/>
    <n v="1"/>
    <m/>
    <m/>
    <m/>
    <x v="269"/>
  </r>
  <r>
    <n v="557"/>
    <n v="477"/>
    <n v="3"/>
    <m/>
    <m/>
    <m/>
    <x v="269"/>
  </r>
  <r>
    <n v="313"/>
    <n v="473"/>
    <n v="4"/>
    <m/>
    <m/>
    <m/>
    <x v="269"/>
  </r>
  <r>
    <n v="303"/>
    <n v="636"/>
    <n v="8"/>
    <m/>
    <m/>
    <m/>
    <x v="269"/>
  </r>
  <r>
    <n v="408"/>
    <n v="674"/>
    <n v="2"/>
    <m/>
    <m/>
    <m/>
    <x v="269"/>
  </r>
  <r>
    <n v="495"/>
    <n v="701"/>
    <n v="6"/>
    <m/>
    <m/>
    <m/>
    <x v="269"/>
  </r>
  <r>
    <n v="423"/>
    <n v="615"/>
    <n v="3"/>
    <m/>
    <m/>
    <m/>
    <x v="269"/>
  </r>
  <r>
    <n v="429"/>
    <n v="683"/>
    <n v="3"/>
    <m/>
    <m/>
    <m/>
    <x v="269"/>
  </r>
  <r>
    <n v="431"/>
    <n v="554"/>
    <n v="3"/>
    <m/>
    <m/>
    <m/>
    <x v="269"/>
  </r>
  <r>
    <n v="207"/>
    <n v="215"/>
    <n v="3"/>
    <m/>
    <m/>
    <m/>
    <x v="269"/>
  </r>
  <r>
    <n v="279"/>
    <n v="567"/>
    <n v="6"/>
    <m/>
    <m/>
    <m/>
    <x v="269"/>
  </r>
  <r>
    <n v="373"/>
    <n v="616"/>
    <n v="8"/>
    <m/>
    <m/>
    <m/>
    <x v="269"/>
  </r>
  <r>
    <n v="435"/>
    <n v="527"/>
    <n v="9"/>
    <m/>
    <m/>
    <m/>
    <x v="269"/>
  </r>
  <r>
    <n v="494"/>
    <n v="650"/>
    <n v="9"/>
    <m/>
    <m/>
    <m/>
    <x v="269"/>
  </r>
  <r>
    <n v="326"/>
    <n v="406"/>
    <n v="5"/>
    <m/>
    <m/>
    <m/>
    <x v="269"/>
  </r>
  <r>
    <n v="418"/>
    <n v="413"/>
    <n v="5"/>
    <m/>
    <m/>
    <m/>
    <x v="269"/>
  </r>
  <r>
    <n v="231"/>
    <n v="414"/>
    <n v="5"/>
    <m/>
    <m/>
    <m/>
    <x v="269"/>
  </r>
  <r>
    <n v="215"/>
    <n v="426"/>
    <n v="3"/>
    <m/>
    <m/>
    <m/>
    <x v="269"/>
  </r>
  <r>
    <n v="325"/>
    <n v="484"/>
    <n v="7"/>
    <m/>
    <m/>
    <m/>
    <x v="269"/>
  </r>
  <r>
    <n v="304"/>
    <n v="430"/>
    <n v="6"/>
    <m/>
    <m/>
    <m/>
    <x v="269"/>
  </r>
  <r>
    <n v="334"/>
    <n v="394"/>
    <n v="2"/>
    <m/>
    <m/>
    <m/>
    <x v="269"/>
  </r>
  <r>
    <n v="290"/>
    <n v="409"/>
    <n v="7"/>
    <m/>
    <m/>
    <m/>
    <x v="269"/>
  </r>
  <r>
    <n v="263"/>
    <n v="410"/>
    <n v="7"/>
    <m/>
    <m/>
    <m/>
    <x v="269"/>
  </r>
  <r>
    <n v="164"/>
    <n v="238"/>
    <n v="6"/>
    <m/>
    <m/>
    <m/>
    <x v="269"/>
  </r>
  <r>
    <n v="190"/>
    <n v="436"/>
    <n v="9"/>
    <m/>
    <m/>
    <m/>
    <x v="269"/>
  </r>
  <r>
    <n v="248"/>
    <n v="437"/>
    <n v="5"/>
    <m/>
    <m/>
    <m/>
    <x v="269"/>
  </r>
  <r>
    <n v="323"/>
    <n v="437"/>
    <n v="7"/>
    <m/>
    <m/>
    <m/>
    <x v="269"/>
  </r>
  <r>
    <n v="255"/>
    <n v="342"/>
    <n v="6"/>
    <m/>
    <m/>
    <m/>
    <x v="269"/>
  </r>
  <r>
    <n v="277"/>
    <n v="325"/>
    <n v="1"/>
    <m/>
    <m/>
    <m/>
    <x v="269"/>
  </r>
  <r>
    <n v="260"/>
    <n v="307"/>
    <n v="4"/>
    <m/>
    <m/>
    <m/>
    <x v="269"/>
  </r>
  <r>
    <n v="131"/>
    <n v="256"/>
    <n v="4"/>
    <m/>
    <m/>
    <m/>
    <x v="269"/>
  </r>
  <r>
    <n v="154"/>
    <n v="314"/>
    <n v="3"/>
    <m/>
    <m/>
    <m/>
    <x v="269"/>
  </r>
  <r>
    <n v="229"/>
    <n v="363"/>
    <n v="5"/>
    <m/>
    <m/>
    <m/>
    <x v="269"/>
  </r>
  <r>
    <n v="228"/>
    <n v="333"/>
    <n v="5"/>
    <m/>
    <m/>
    <m/>
    <x v="269"/>
  </r>
  <r>
    <n v="275"/>
    <n v="336"/>
    <n v="4"/>
    <m/>
    <m/>
    <m/>
    <x v="269"/>
  </r>
  <r>
    <n v="229"/>
    <n v="318"/>
    <n v="1"/>
    <m/>
    <m/>
    <m/>
    <x v="269"/>
  </r>
  <r>
    <n v="208"/>
    <n v="263"/>
    <n v="4"/>
    <m/>
    <m/>
    <m/>
    <x v="269"/>
  </r>
  <r>
    <n v="162"/>
    <n v="258"/>
    <n v="6"/>
    <m/>
    <m/>
    <m/>
    <x v="269"/>
  </r>
  <r>
    <n v="135"/>
    <n v="239"/>
    <n v="4"/>
    <m/>
    <m/>
    <m/>
    <x v="269"/>
  </r>
  <r>
    <n v="215"/>
    <n v="272"/>
    <n v="2"/>
    <m/>
    <m/>
    <m/>
    <x v="269"/>
  </r>
  <r>
    <n v="229"/>
    <n v="264"/>
    <n v="4"/>
    <m/>
    <m/>
    <m/>
    <x v="269"/>
  </r>
  <r>
    <n v="230"/>
    <n v="283"/>
    <n v="3"/>
    <m/>
    <m/>
    <m/>
    <x v="269"/>
  </r>
  <r>
    <n v="212"/>
    <n v="336"/>
    <n v="0"/>
    <m/>
    <m/>
    <m/>
    <x v="269"/>
  </r>
  <r>
    <n v="232"/>
    <n v="226"/>
    <n v="6"/>
    <m/>
    <m/>
    <m/>
    <x v="269"/>
  </r>
  <r>
    <n v="145"/>
    <n v="205"/>
    <n v="4"/>
    <m/>
    <m/>
    <m/>
    <x v="269"/>
  </r>
  <r>
    <n v="150"/>
    <n v="213"/>
    <n v="2"/>
    <m/>
    <m/>
    <m/>
    <x v="269"/>
  </r>
  <r>
    <n v="224"/>
    <n v="323"/>
    <n v="2"/>
    <m/>
    <m/>
    <m/>
    <x v="269"/>
  </r>
  <r>
    <n v="277"/>
    <n v="328"/>
    <n v="3"/>
    <m/>
    <m/>
    <m/>
    <x v="269"/>
  </r>
  <r>
    <n v="277"/>
    <n v="281"/>
    <n v="3"/>
    <m/>
    <m/>
    <m/>
    <x v="269"/>
  </r>
  <r>
    <n v="285"/>
    <n v="265"/>
    <n v="5"/>
    <m/>
    <m/>
    <m/>
    <x v="269"/>
  </r>
  <r>
    <n v="280"/>
    <n v="217"/>
    <n v="1"/>
    <m/>
    <m/>
    <m/>
    <x v="269"/>
  </r>
  <r>
    <n v="211"/>
    <n v="234"/>
    <n v="3"/>
    <m/>
    <m/>
    <m/>
    <x v="269"/>
  </r>
  <r>
    <n v="192"/>
    <n v="227"/>
    <n v="4"/>
    <m/>
    <m/>
    <m/>
    <x v="269"/>
  </r>
  <r>
    <n v="302"/>
    <n v="245"/>
    <n v="8"/>
    <m/>
    <m/>
    <m/>
    <x v="269"/>
  </r>
  <r>
    <n v="373"/>
    <n v="214"/>
    <n v="6"/>
    <m/>
    <m/>
    <m/>
    <x v="269"/>
  </r>
  <r>
    <n v="376"/>
    <n v="160"/>
    <n v="3"/>
    <m/>
    <m/>
    <m/>
    <x v="269"/>
  </r>
  <r>
    <n v="287"/>
    <n v="206"/>
    <n v="2"/>
    <m/>
    <m/>
    <m/>
    <x v="269"/>
  </r>
  <r>
    <n v="385"/>
    <n v="156"/>
    <n v="2"/>
    <m/>
    <m/>
    <m/>
    <x v="269"/>
  </r>
  <r>
    <n v="204"/>
    <n v="99"/>
    <n v="4"/>
    <m/>
    <m/>
    <m/>
    <x v="269"/>
  </r>
  <r>
    <n v="190"/>
    <n v="181"/>
    <n v="4"/>
    <m/>
    <m/>
    <m/>
    <x v="269"/>
  </r>
  <r>
    <n v="290"/>
    <n v="255"/>
    <n v="10"/>
    <m/>
    <m/>
    <m/>
    <x v="269"/>
  </r>
  <r>
    <n v="385"/>
    <n v="226"/>
    <n v="1"/>
    <m/>
    <m/>
    <m/>
    <x v="269"/>
  </r>
  <r>
    <n v="381"/>
    <n v="218"/>
    <n v="3"/>
    <m/>
    <m/>
    <m/>
    <x v="269"/>
  </r>
  <r>
    <n v="459"/>
    <n v="278"/>
    <n v="2"/>
    <m/>
    <m/>
    <m/>
    <x v="269"/>
  </r>
  <r>
    <n v="373"/>
    <n v="98"/>
    <n v="2"/>
    <m/>
    <m/>
    <m/>
    <x v="269"/>
  </r>
  <r>
    <n v="263"/>
    <n v="318"/>
    <n v="3"/>
    <m/>
    <m/>
    <m/>
    <x v="269"/>
  </r>
  <r>
    <n v="234"/>
    <n v="227"/>
    <n v="3"/>
    <m/>
    <m/>
    <m/>
    <x v="269"/>
  </r>
  <r>
    <n v="418"/>
    <n v="245"/>
    <n v="5"/>
    <m/>
    <m/>
    <m/>
    <x v="269"/>
  </r>
  <r>
    <n v="509"/>
    <n v="336"/>
    <n v="4"/>
    <m/>
    <m/>
    <m/>
    <x v="269"/>
  </r>
  <r>
    <n v="430"/>
    <n v="278"/>
    <n v="5"/>
    <m/>
    <m/>
    <m/>
    <x v="269"/>
  </r>
  <r>
    <n v="431"/>
    <n v="292"/>
    <n v="3"/>
    <m/>
    <m/>
    <m/>
    <x v="269"/>
  </r>
  <r>
    <n v="433"/>
    <n v="114"/>
    <n v="3"/>
    <m/>
    <m/>
    <m/>
    <x v="269"/>
  </r>
  <r>
    <n v="291"/>
    <n v="439"/>
    <n v="4"/>
    <m/>
    <m/>
    <m/>
    <x v="269"/>
  </r>
  <r>
    <n v="305"/>
    <n v="256"/>
    <n v="9"/>
    <m/>
    <m/>
    <m/>
    <x v="269"/>
  </r>
  <r>
    <n v="372"/>
    <n v="359"/>
    <n v="11"/>
    <m/>
    <m/>
    <m/>
    <x v="269"/>
  </r>
  <r>
    <n v="341"/>
    <n v="259"/>
    <n v="6"/>
    <m/>
    <m/>
    <m/>
    <x v="269"/>
  </r>
  <r>
    <n v="518"/>
    <n v="314"/>
    <n v="3"/>
    <m/>
    <m/>
    <m/>
    <x v="269"/>
  </r>
  <r>
    <n v="423"/>
    <n v="321"/>
    <n v="1"/>
    <m/>
    <m/>
    <m/>
    <x v="269"/>
  </r>
  <r>
    <n v="521"/>
    <n v="185"/>
    <n v="3"/>
    <m/>
    <m/>
    <m/>
    <x v="269"/>
  </r>
  <r>
    <n v="308"/>
    <n v="356"/>
    <n v="7"/>
    <m/>
    <m/>
    <m/>
    <x v="269"/>
  </r>
  <r>
    <n v="370"/>
    <n v="307"/>
    <n v="4"/>
    <m/>
    <m/>
    <m/>
    <x v="269"/>
  </r>
  <r>
    <n v="391"/>
    <n v="471"/>
    <n v="4"/>
    <m/>
    <m/>
    <m/>
    <x v="269"/>
  </r>
  <r>
    <n v="610"/>
    <n v="387"/>
    <n v="2"/>
    <m/>
    <m/>
    <m/>
    <x v="269"/>
  </r>
  <r>
    <n v="488"/>
    <n v="406"/>
    <n v="3"/>
    <m/>
    <m/>
    <m/>
    <x v="269"/>
  </r>
  <r>
    <n v="477"/>
    <n v="183"/>
    <n v="10"/>
    <m/>
    <m/>
    <m/>
    <x v="269"/>
  </r>
  <r>
    <n v="595"/>
    <n v="175"/>
    <n v="1"/>
    <m/>
    <m/>
    <m/>
    <x v="269"/>
  </r>
  <r>
    <n v="328"/>
    <n v="602"/>
    <n v="0"/>
    <m/>
    <m/>
    <m/>
    <x v="269"/>
  </r>
  <r>
    <n v="521"/>
    <n v="314"/>
    <n v="3"/>
    <m/>
    <m/>
    <m/>
    <x v="269"/>
  </r>
  <r>
    <n v="559"/>
    <n v="400"/>
    <n v="7"/>
    <m/>
    <m/>
    <m/>
    <x v="269"/>
  </r>
  <r>
    <n v="615"/>
    <n v="384"/>
    <n v="6"/>
    <m/>
    <m/>
    <m/>
    <x v="269"/>
  </r>
  <r>
    <n v="709"/>
    <n v="224"/>
    <n v="3"/>
    <m/>
    <m/>
    <m/>
    <x v="269"/>
  </r>
  <r>
    <n v="677"/>
    <n v="525"/>
    <n v="2"/>
    <m/>
    <m/>
    <m/>
    <x v="269"/>
  </r>
  <r>
    <n v="669"/>
    <n v="193"/>
    <n v="3"/>
    <m/>
    <m/>
    <m/>
    <x v="269"/>
  </r>
  <r>
    <n v="544"/>
    <n v="501"/>
    <n v="7"/>
    <m/>
    <m/>
    <m/>
    <x v="269"/>
  </r>
  <r>
    <n v="498"/>
    <n v="370"/>
    <n v="2"/>
    <m/>
    <m/>
    <m/>
    <x v="269"/>
  </r>
  <r>
    <n v="791"/>
    <n v="456"/>
    <n v="5"/>
    <m/>
    <m/>
    <m/>
    <x v="269"/>
  </r>
  <r>
    <n v="659"/>
    <n v="384"/>
    <n v="4"/>
    <m/>
    <m/>
    <m/>
    <x v="269"/>
  </r>
  <r>
    <n v="870"/>
    <n v="398"/>
    <n v="6"/>
    <m/>
    <m/>
    <m/>
    <x v="269"/>
  </r>
  <r>
    <n v="924"/>
    <n v="375"/>
    <n v="2"/>
    <m/>
    <m/>
    <m/>
    <x v="269"/>
  </r>
  <r>
    <n v="831"/>
    <n v="210"/>
    <n v="5"/>
    <m/>
    <m/>
    <m/>
    <x v="269"/>
  </r>
  <r>
    <n v="703"/>
    <n v="456"/>
    <n v="4"/>
    <m/>
    <m/>
    <m/>
    <x v="269"/>
  </r>
  <r>
    <n v="662"/>
    <n v="514"/>
    <n v="3"/>
    <m/>
    <m/>
    <m/>
    <x v="269"/>
  </r>
  <r>
    <n v="1036"/>
    <n v="591"/>
    <n v="7"/>
    <m/>
    <m/>
    <m/>
    <x v="269"/>
  </r>
  <r>
    <n v="1222"/>
    <n v="548"/>
    <n v="7"/>
    <m/>
    <m/>
    <m/>
    <x v="269"/>
  </r>
  <r>
    <n v="1227"/>
    <n v="543"/>
    <n v="4"/>
    <m/>
    <m/>
    <m/>
    <x v="269"/>
  </r>
  <r>
    <n v="1282"/>
    <n v="469"/>
    <n v="4"/>
    <m/>
    <m/>
    <m/>
    <x v="269"/>
  </r>
  <r>
    <n v="1370"/>
    <n v="267"/>
    <n v="4"/>
    <m/>
    <m/>
    <m/>
    <x v="269"/>
  </r>
  <r>
    <n v="955"/>
    <n v="750"/>
    <n v="6"/>
    <m/>
    <m/>
    <m/>
    <x v="269"/>
  </r>
  <r>
    <n v="1316"/>
    <n v="318"/>
    <n v="4"/>
    <m/>
    <m/>
    <m/>
    <x v="269"/>
  </r>
  <r>
    <n v="2038"/>
    <n v="678"/>
    <n v="5"/>
    <m/>
    <m/>
    <m/>
    <x v="269"/>
  </r>
  <r>
    <n v="2780"/>
    <n v="646"/>
    <n v="5"/>
    <m/>
    <m/>
    <m/>
    <x v="269"/>
  </r>
  <r>
    <n v="3337"/>
    <n v="645"/>
    <n v="3"/>
    <m/>
    <m/>
    <m/>
    <x v="269"/>
  </r>
  <r>
    <n v="3438"/>
    <n v="585"/>
    <n v="3"/>
    <m/>
    <m/>
    <m/>
    <x v="269"/>
  </r>
  <r>
    <n v="3075"/>
    <n v="286"/>
    <n v="3"/>
    <m/>
    <m/>
    <m/>
    <x v="269"/>
  </r>
  <r>
    <n v="2843"/>
    <n v="551"/>
    <n v="9"/>
    <m/>
    <m/>
    <m/>
    <x v="269"/>
  </r>
  <r>
    <n v="4453"/>
    <n v="585"/>
    <n v="6"/>
    <m/>
    <m/>
    <m/>
    <x v="269"/>
  </r>
  <r>
    <n v="7304"/>
    <n v="794"/>
    <n v="9"/>
    <m/>
    <m/>
    <m/>
    <x v="269"/>
  </r>
  <r>
    <n v="15830"/>
    <n v="418"/>
    <n v="9"/>
    <m/>
    <m/>
    <m/>
    <x v="269"/>
  </r>
  <r>
    <n v="16886"/>
    <n v="616"/>
    <n v="9"/>
    <m/>
    <m/>
    <m/>
    <x v="269"/>
  </r>
  <r>
    <n v="14994"/>
    <n v="414"/>
    <n v="4"/>
    <m/>
    <m/>
    <m/>
    <x v="269"/>
  </r>
  <r>
    <n v="6367"/>
    <n v="440"/>
    <n v="6"/>
    <m/>
    <m/>
    <m/>
    <x v="269"/>
  </r>
  <r>
    <n v="6952"/>
    <n v="960"/>
    <n v="6"/>
    <m/>
    <m/>
    <m/>
    <x v="269"/>
  </r>
  <r>
    <n v="18868"/>
    <n v="605"/>
    <n v="14"/>
    <m/>
    <m/>
    <m/>
    <x v="269"/>
  </r>
  <r>
    <n v="16957"/>
    <n v="2846"/>
    <n v="11"/>
    <m/>
    <m/>
    <m/>
    <x v="269"/>
  </r>
  <r>
    <n v="17286"/>
    <n v="4787"/>
    <n v="18"/>
    <m/>
    <m/>
    <m/>
    <x v="269"/>
  </r>
  <r>
    <n v="7567"/>
    <n v="1599"/>
    <n v="13"/>
    <m/>
    <m/>
    <m/>
    <x v="269"/>
  </r>
  <r>
    <n v="15892"/>
    <n v="3449"/>
    <n v="8"/>
    <m/>
    <m/>
    <m/>
    <x v="269"/>
  </r>
  <r>
    <n v="12454"/>
    <n v="1396"/>
    <n v="13"/>
    <m/>
    <m/>
    <m/>
    <x v="269"/>
  </r>
  <r>
    <n v="5790"/>
    <n v="6923"/>
    <n v="18"/>
    <m/>
    <m/>
    <m/>
    <x v="269"/>
  </r>
  <r>
    <n v="16290"/>
    <n v="14366"/>
    <n v="15"/>
    <m/>
    <m/>
    <m/>
    <x v="269"/>
  </r>
  <r>
    <n v="13341"/>
    <n v="10362"/>
    <n v="71"/>
    <m/>
    <m/>
    <m/>
    <x v="269"/>
  </r>
  <r>
    <n v="13151"/>
    <n v="10931"/>
    <n v="20"/>
    <m/>
    <m/>
    <m/>
    <x v="269"/>
  </r>
  <r>
    <n v="11859"/>
    <n v="6871"/>
    <n v="24"/>
    <m/>
    <m/>
    <m/>
    <x v="269"/>
  </r>
  <r>
    <n v="11761"/>
    <n v="18619"/>
    <n v="19"/>
    <m/>
    <m/>
    <m/>
    <x v="269"/>
  </r>
  <r>
    <n v="10287"/>
    <n v="10812"/>
    <n v="32"/>
    <m/>
    <m/>
    <m/>
    <x v="269"/>
  </r>
  <r>
    <n v="5626"/>
    <n v="5286"/>
    <n v="13"/>
    <m/>
    <m/>
    <m/>
    <x v="269"/>
  </r>
  <r>
    <n v="14799"/>
    <n v="13726"/>
    <n v="29"/>
    <m/>
    <m/>
    <m/>
    <x v="269"/>
  </r>
  <r>
    <n v="12564"/>
    <n v="15987"/>
    <n v="33"/>
    <m/>
    <m/>
    <m/>
    <x v="269"/>
  </r>
  <r>
    <n v="13720"/>
    <n v="10064"/>
    <n v="24"/>
    <m/>
    <m/>
    <m/>
    <x v="269"/>
  </r>
  <r>
    <n v="13029"/>
    <n v="12598"/>
    <n v="34"/>
    <m/>
    <m/>
    <m/>
    <x v="269"/>
  </r>
  <r>
    <n v="12190"/>
    <n v="13840"/>
    <n v="24"/>
    <m/>
    <m/>
    <m/>
    <x v="269"/>
  </r>
  <r>
    <n v="10904"/>
    <n v="10194"/>
    <n v="26"/>
    <m/>
    <m/>
    <m/>
    <x v="269"/>
  </r>
  <r>
    <n v="5603"/>
    <n v="5176"/>
    <n v="25"/>
    <m/>
    <m/>
    <m/>
    <x v="269"/>
  </r>
  <r>
    <n v="13810"/>
    <n v="15030"/>
    <n v="27"/>
    <m/>
    <m/>
    <m/>
    <x v="269"/>
  </r>
  <r>
    <n v="10535"/>
    <n v="12128"/>
    <n v="42"/>
    <m/>
    <m/>
    <m/>
    <x v="269"/>
  </r>
  <r>
    <n v="12357"/>
    <n v="16485"/>
    <n v="20"/>
    <m/>
    <m/>
    <m/>
    <x v="269"/>
  </r>
  <r>
    <n v="10528"/>
    <n v="15785"/>
    <n v="31"/>
    <m/>
    <m/>
    <m/>
    <x v="269"/>
  </r>
  <r>
    <n v="9713"/>
    <n v="16066"/>
    <n v="36"/>
    <m/>
    <m/>
    <m/>
    <x v="269"/>
  </r>
  <r>
    <n v="8404"/>
    <n v="13064"/>
    <n v="22"/>
    <m/>
    <m/>
    <m/>
    <x v="269"/>
  </r>
  <r>
    <n v="4109"/>
    <n v="7708"/>
    <n v="27"/>
    <m/>
    <m/>
    <m/>
    <x v="269"/>
  </r>
  <r>
    <n v="9877"/>
    <n v="14428"/>
    <n v="24"/>
    <m/>
    <m/>
    <m/>
    <x v="269"/>
  </r>
  <r>
    <n v="7758"/>
    <n v="13637"/>
    <n v="33"/>
    <m/>
    <m/>
    <m/>
    <x v="269"/>
  </r>
  <r>
    <n v="8175"/>
    <n v="12526"/>
    <n v="33"/>
    <m/>
    <m/>
    <m/>
    <x v="269"/>
  </r>
  <r>
    <n v="6769"/>
    <n v="13188"/>
    <n v="27"/>
    <m/>
    <m/>
    <m/>
    <x v="269"/>
  </r>
  <r>
    <n v="6648"/>
    <n v="14831"/>
    <n v="30"/>
    <m/>
    <m/>
    <m/>
    <x v="269"/>
  </r>
  <r>
    <n v="5683"/>
    <n v="6521"/>
    <n v="27"/>
    <m/>
    <m/>
    <m/>
    <x v="269"/>
  </r>
  <r>
    <n v="2783"/>
    <n v="11073"/>
    <n v="40"/>
    <m/>
    <m/>
    <m/>
    <x v="269"/>
  </r>
  <r>
    <n v="6653"/>
    <n v="15423"/>
    <n v="30"/>
    <m/>
    <m/>
    <m/>
    <x v="269"/>
  </r>
  <r>
    <n v="4860"/>
    <n v="11352"/>
    <n v="26"/>
    <m/>
    <m/>
    <m/>
    <x v="269"/>
  </r>
  <r>
    <n v="4946"/>
    <n v="11024"/>
    <n v="28"/>
    <m/>
    <m/>
    <m/>
    <x v="269"/>
  </r>
  <r>
    <n v="4512"/>
    <n v="10854"/>
    <n v="26"/>
    <m/>
    <m/>
    <m/>
    <x v="269"/>
  </r>
  <r>
    <n v="3738"/>
    <n v="10514"/>
    <n v="20"/>
    <m/>
    <m/>
    <m/>
    <x v="269"/>
  </r>
  <r>
    <n v="3337"/>
    <n v="8896"/>
    <n v="30"/>
    <m/>
    <m/>
    <m/>
    <x v="269"/>
  </r>
  <r>
    <n v="1680"/>
    <n v="3976"/>
    <n v="29"/>
    <m/>
    <m/>
    <m/>
    <x v="269"/>
  </r>
  <r>
    <n v="4216"/>
    <n v="9814"/>
    <n v="23"/>
    <m/>
    <m/>
    <m/>
    <x v="269"/>
  </r>
  <r>
    <n v="3328"/>
    <n v="7860"/>
    <n v="30"/>
    <m/>
    <m/>
    <m/>
    <x v="269"/>
  </r>
  <r>
    <n v="3691"/>
    <n v="7011"/>
    <n v="20"/>
    <m/>
    <m/>
    <m/>
    <x v="269"/>
  </r>
  <r>
    <n v="3324"/>
    <n v="6804"/>
    <n v="28"/>
    <m/>
    <m/>
    <m/>
    <x v="269"/>
  </r>
  <r>
    <n v="3050"/>
    <n v="6916"/>
    <n v="13"/>
    <m/>
    <m/>
    <m/>
    <x v="269"/>
  </r>
  <r>
    <n v="2665"/>
    <n v="5199"/>
    <n v="13"/>
    <m/>
    <m/>
    <m/>
    <x v="269"/>
  </r>
  <r>
    <n v="1316"/>
    <n v="2889"/>
    <n v="19"/>
    <m/>
    <m/>
    <m/>
    <x v="269"/>
  </r>
  <r>
    <n v="3718"/>
    <n v="6921"/>
    <n v="43"/>
    <m/>
    <m/>
    <m/>
    <x v="269"/>
  </r>
  <r>
    <n v="2956"/>
    <n v="5328"/>
    <n v="32"/>
    <m/>
    <m/>
    <m/>
    <x v="269"/>
  </r>
  <r>
    <n v="2993"/>
    <n v="5263"/>
    <n v="30"/>
    <m/>
    <m/>
    <m/>
    <x v="269"/>
  </r>
  <r>
    <n v="2587"/>
    <n v="4570"/>
    <n v="32"/>
    <m/>
    <m/>
    <m/>
    <x v="269"/>
  </r>
  <r>
    <n v="2363"/>
    <n v="4728"/>
    <n v="31"/>
    <m/>
    <m/>
    <m/>
    <x v="269"/>
  </r>
  <r>
    <n v="2084"/>
    <n v="4043"/>
    <n v="25"/>
    <m/>
    <m/>
    <m/>
    <x v="269"/>
  </r>
  <r>
    <n v="1008"/>
    <n v="2100"/>
    <n v="23"/>
    <m/>
    <m/>
    <m/>
    <x v="269"/>
  </r>
  <r>
    <n v="2918"/>
    <n v="5162"/>
    <n v="22"/>
    <m/>
    <m/>
    <m/>
    <x v="269"/>
  </r>
  <r>
    <n v="2413"/>
    <n v="4068"/>
    <n v="18"/>
    <m/>
    <m/>
    <m/>
    <x v="269"/>
  </r>
  <r>
    <n v="2879"/>
    <n v="3947"/>
    <n v="14"/>
    <m/>
    <m/>
    <m/>
    <x v="269"/>
  </r>
  <r>
    <n v="2751"/>
    <n v="3572"/>
    <n v="15"/>
    <m/>
    <m/>
    <m/>
    <x v="269"/>
  </r>
  <r>
    <n v="2699"/>
    <n v="3457"/>
    <n v="22"/>
    <m/>
    <m/>
    <m/>
    <x v="269"/>
  </r>
  <r>
    <n v="2487"/>
    <n v="3215"/>
    <n v="8"/>
    <m/>
    <m/>
    <m/>
    <x v="269"/>
  </r>
  <r>
    <n v="1420"/>
    <n v="991"/>
    <n v="17"/>
    <m/>
    <m/>
    <m/>
    <x v="269"/>
  </r>
  <r>
    <n v="3840"/>
    <n v="3860"/>
    <n v="18"/>
    <m/>
    <m/>
    <m/>
    <x v="269"/>
  </r>
  <r>
    <n v="3172"/>
    <n v="3316"/>
    <n v="17"/>
    <m/>
    <m/>
    <m/>
    <x v="269"/>
  </r>
  <r>
    <n v="4134"/>
    <n v="2709"/>
    <n v="5"/>
    <m/>
    <m/>
    <m/>
    <x v="269"/>
  </r>
  <r>
    <n v="3938"/>
    <n v="2782"/>
    <n v="18"/>
    <m/>
    <m/>
    <m/>
    <x v="269"/>
  </r>
  <r>
    <n v="4243"/>
    <n v="2794"/>
    <n v="15"/>
    <m/>
    <m/>
    <m/>
    <x v="269"/>
  </r>
  <r>
    <n v="3723"/>
    <n v="2776"/>
    <n v="8"/>
    <m/>
    <m/>
    <m/>
    <x v="269"/>
  </r>
  <r>
    <n v="1769"/>
    <n v="1368"/>
    <n v="16"/>
    <m/>
    <m/>
    <m/>
    <x v="269"/>
  </r>
  <r>
    <n v="6574"/>
    <n v="3534"/>
    <n v="27"/>
    <m/>
    <m/>
    <m/>
    <x v="269"/>
  </r>
  <r>
    <n v="5203"/>
    <n v="2759"/>
    <n v="10"/>
    <m/>
    <m/>
    <m/>
    <x v="269"/>
  </r>
  <r>
    <n v="5529"/>
    <n v="2924"/>
    <n v="12"/>
    <m/>
    <m/>
    <m/>
    <x v="269"/>
  </r>
  <r>
    <n v="5689"/>
    <n v="3145"/>
    <n v="11"/>
    <m/>
    <m/>
    <m/>
    <x v="269"/>
  </r>
  <r>
    <n v="5489"/>
    <n v="3524"/>
    <n v="11"/>
    <m/>
    <m/>
    <m/>
    <x v="269"/>
  </r>
  <r>
    <n v="4577"/>
    <n v="3593"/>
    <n v="12"/>
    <m/>
    <m/>
    <m/>
    <x v="269"/>
  </r>
  <r>
    <n v="2105"/>
    <n v="1727"/>
    <n v="21"/>
    <m/>
    <m/>
    <m/>
    <x v="269"/>
  </r>
  <r>
    <n v="6778"/>
    <n v="5244"/>
    <n v="20"/>
    <m/>
    <m/>
    <m/>
    <x v="269"/>
  </r>
  <r>
    <n v="5280"/>
    <n v="3457"/>
    <n v="21"/>
    <m/>
    <m/>
    <m/>
    <x v="269"/>
  </r>
  <r>
    <n v="5446"/>
    <n v="4490"/>
    <n v="19"/>
    <m/>
    <m/>
    <m/>
    <x v="269"/>
  </r>
  <r>
    <n v="5469"/>
    <n v="4638"/>
    <n v="17"/>
    <m/>
    <m/>
    <m/>
    <x v="269"/>
  </r>
  <r>
    <n v="4814"/>
    <n v="4502"/>
    <n v="13"/>
    <m/>
    <m/>
    <m/>
    <x v="269"/>
  </r>
  <r>
    <n v="4145"/>
    <n v="4653"/>
    <n v="6"/>
    <m/>
    <m/>
    <m/>
    <x v="269"/>
  </r>
  <r>
    <n v="1778"/>
    <n v="2764"/>
    <n v="13"/>
    <m/>
    <m/>
    <m/>
    <x v="269"/>
  </r>
  <r>
    <n v="6833"/>
    <n v="4951"/>
    <n v="15"/>
    <m/>
    <m/>
    <m/>
    <x v="269"/>
  </r>
  <r>
    <n v="4960"/>
    <n v="6037"/>
    <n v="16"/>
    <m/>
    <m/>
    <m/>
    <x v="269"/>
  </r>
  <r>
    <n v="5305"/>
    <n v="4223"/>
    <n v="11"/>
    <m/>
    <m/>
    <m/>
    <x v="269"/>
  </r>
  <r>
    <n v="4793"/>
    <n v="4578"/>
    <n v="21"/>
    <m/>
    <m/>
    <m/>
    <x v="269"/>
  </r>
  <r>
    <n v="4698"/>
    <n v="4085"/>
    <n v="7"/>
    <m/>
    <m/>
    <m/>
    <x v="269"/>
  </r>
  <r>
    <n v="3882"/>
    <n v="2760"/>
    <n v="0"/>
    <m/>
    <m/>
    <m/>
    <x v="269"/>
  </r>
  <r>
    <n v="1640"/>
    <n v="3492"/>
    <n v="22"/>
    <m/>
    <m/>
    <m/>
    <x v="269"/>
  </r>
  <r>
    <n v="5974"/>
    <n v="4825"/>
    <n v="28"/>
    <m/>
    <m/>
    <m/>
    <x v="269"/>
  </r>
  <r>
    <n v="4458"/>
    <n v="5073"/>
    <n v="12"/>
    <m/>
    <m/>
    <m/>
    <x v="269"/>
  </r>
  <r>
    <n v="4751"/>
    <n v="4015"/>
    <n v="12"/>
    <m/>
    <m/>
    <m/>
    <x v="269"/>
  </r>
  <r>
    <n v="4395"/>
    <n v="4228"/>
    <n v="11"/>
    <m/>
    <m/>
    <m/>
    <x v="269"/>
  </r>
  <r>
    <n v="4134"/>
    <n v="4624"/>
    <n v="7"/>
    <m/>
    <m/>
    <m/>
    <x v="269"/>
  </r>
  <r>
    <n v="3653"/>
    <n v="1970"/>
    <n v="3"/>
    <m/>
    <m/>
    <m/>
    <x v="269"/>
  </r>
  <r>
    <n v="1606"/>
    <n v="998"/>
    <n v="13"/>
    <m/>
    <m/>
    <m/>
    <x v="269"/>
  </r>
  <r>
    <n v="5478"/>
    <n v="7261"/>
    <n v="8"/>
    <m/>
    <m/>
    <m/>
    <x v="269"/>
  </r>
  <r>
    <n v="4011"/>
    <n v="4170"/>
    <n v="14"/>
    <m/>
    <m/>
    <m/>
    <x v="269"/>
  </r>
  <r>
    <n v="4122"/>
    <n v="4198"/>
    <n v="11"/>
    <m/>
    <m/>
    <m/>
    <x v="269"/>
  </r>
  <r>
    <n v="4083"/>
    <n v="3628"/>
    <n v="18"/>
    <m/>
    <m/>
    <m/>
    <x v="269"/>
  </r>
  <r>
    <n v="3983"/>
    <n v="2567"/>
    <n v="7"/>
    <m/>
    <m/>
    <m/>
    <x v="269"/>
  </r>
  <r>
    <n v="3363"/>
    <n v="1843"/>
    <n v="1"/>
    <m/>
    <m/>
    <m/>
    <x v="269"/>
  </r>
  <r>
    <n v="766"/>
    <n v="1208"/>
    <n v="1"/>
    <m/>
    <m/>
    <m/>
    <x v="269"/>
  </r>
  <r>
    <n v="1280"/>
    <n v="4313"/>
    <n v="27"/>
    <m/>
    <m/>
    <m/>
    <x v="269"/>
  </r>
  <r>
    <n v="6564"/>
    <n v="6623"/>
    <n v="22"/>
    <m/>
    <m/>
    <m/>
    <x v="269"/>
  </r>
  <r>
    <n v="4713"/>
    <n v="4213"/>
    <n v="19"/>
    <m/>
    <m/>
    <m/>
    <x v="269"/>
  </r>
  <r>
    <n v="4464"/>
    <n v="3636"/>
    <n v="25"/>
    <m/>
    <m/>
    <m/>
    <x v="269"/>
  </r>
  <r>
    <n v="4270"/>
    <n v="2511"/>
    <n v="3"/>
    <m/>
    <m/>
    <m/>
    <x v="269"/>
  </r>
  <r>
    <n v="3403"/>
    <n v="2148"/>
    <n v="3"/>
    <m/>
    <m/>
    <m/>
    <x v="269"/>
  </r>
  <r>
    <n v="1504"/>
    <n v="1448"/>
    <n v="5"/>
    <m/>
    <m/>
    <m/>
    <x v="269"/>
  </r>
  <r>
    <n v="1203"/>
    <n v="5034"/>
    <n v="16"/>
    <m/>
    <m/>
    <m/>
    <x v="269"/>
  </r>
  <r>
    <n v="5653"/>
    <n v="5716"/>
    <n v="13"/>
    <m/>
    <m/>
    <m/>
    <x v="269"/>
  </r>
  <r>
    <n v="3763"/>
    <n v="4569"/>
    <n v="9"/>
    <m/>
    <m/>
    <m/>
    <x v="269"/>
  </r>
  <r>
    <n v="3639"/>
    <n v="1311"/>
    <n v="8"/>
    <m/>
    <m/>
    <m/>
    <x v="269"/>
  </r>
  <r>
    <n v="2921"/>
    <n v="2469"/>
    <n v="5"/>
    <m/>
    <m/>
    <m/>
    <x v="269"/>
  </r>
  <r>
    <n v="2424"/>
    <n v="611"/>
    <n v="4"/>
    <m/>
    <m/>
    <m/>
    <x v="269"/>
  </r>
  <r>
    <n v="730"/>
    <n v="7051"/>
    <n v="16"/>
    <m/>
    <m/>
    <m/>
    <x v="269"/>
  </r>
  <r>
    <n v="3620"/>
    <n v="3536"/>
    <n v="12"/>
    <m/>
    <m/>
    <m/>
    <x v="269"/>
  </r>
  <r>
    <n v="2521"/>
    <n v="3866"/>
    <n v="13"/>
    <m/>
    <m/>
    <m/>
    <x v="269"/>
  </r>
  <r>
    <n v="2712"/>
    <n v="3170"/>
    <n v="14"/>
    <m/>
    <m/>
    <m/>
    <x v="269"/>
  </r>
  <r>
    <n v="2234"/>
    <n v="3344"/>
    <n v="11"/>
    <m/>
    <m/>
    <m/>
    <x v="269"/>
  </r>
  <r>
    <n v="2358"/>
    <n v="2279"/>
    <n v="10"/>
    <m/>
    <m/>
    <m/>
    <x v="269"/>
  </r>
  <r>
    <n v="1901"/>
    <n v="1626"/>
    <n v="2"/>
    <m/>
    <m/>
    <m/>
    <x v="269"/>
  </r>
  <r>
    <n v="750"/>
    <n v="3197"/>
    <n v="11"/>
    <m/>
    <m/>
    <m/>
    <x v="269"/>
  </r>
  <r>
    <n v="3325"/>
    <n v="3388"/>
    <n v="9"/>
    <m/>
    <m/>
    <m/>
    <x v="269"/>
  </r>
  <r>
    <n v="2365"/>
    <n v="3197"/>
    <n v="12"/>
    <m/>
    <m/>
    <m/>
    <x v="269"/>
  </r>
  <r>
    <n v="2357"/>
    <n v="2898"/>
    <n v="9"/>
    <m/>
    <m/>
    <m/>
    <x v="269"/>
  </r>
  <r>
    <n v="1674"/>
    <n v="2892"/>
    <n v="9"/>
    <m/>
    <m/>
    <m/>
    <x v="269"/>
  </r>
  <r>
    <n v="2091"/>
    <n v="1346"/>
    <n v="4"/>
    <m/>
    <m/>
    <m/>
    <x v="269"/>
  </r>
  <r>
    <n v="1927"/>
    <n v="1418"/>
    <n v="7"/>
    <m/>
    <m/>
    <m/>
    <x v="269"/>
  </r>
  <r>
    <n v="573"/>
    <n v="3694"/>
    <n v="17"/>
    <m/>
    <m/>
    <m/>
    <x v="269"/>
  </r>
  <r>
    <n v="2625"/>
    <n v="3081"/>
    <n v="6"/>
    <m/>
    <m/>
    <m/>
    <x v="269"/>
  </r>
  <r>
    <n v="1706"/>
    <n v="3016"/>
    <n v="7"/>
    <m/>
    <m/>
    <m/>
    <x v="269"/>
  </r>
  <r>
    <n v="1849"/>
    <n v="2475"/>
    <n v="7"/>
    <m/>
    <m/>
    <m/>
    <x v="269"/>
  </r>
  <r>
    <n v="1522"/>
    <n v="2625"/>
    <n v="8"/>
    <m/>
    <m/>
    <m/>
    <x v="269"/>
  </r>
  <r>
    <n v="1476"/>
    <n v="1856"/>
    <n v="3"/>
    <m/>
    <m/>
    <m/>
    <x v="269"/>
  </r>
  <r>
    <n v="1034"/>
    <n v="2076"/>
    <n v="2"/>
    <m/>
    <m/>
    <m/>
    <x v="269"/>
  </r>
  <r>
    <n v="450"/>
    <n v="1589"/>
    <n v="13"/>
    <m/>
    <m/>
    <m/>
    <x v="269"/>
  </r>
  <r>
    <n v="1974"/>
    <n v="2330"/>
    <n v="6"/>
    <m/>
    <m/>
    <m/>
    <x v="269"/>
  </r>
  <r>
    <n v="1266"/>
    <n v="1435"/>
    <n v="4"/>
    <m/>
    <m/>
    <m/>
    <x v="269"/>
  </r>
  <r>
    <n v="1390"/>
    <n v="2545"/>
    <n v="9"/>
    <m/>
    <m/>
    <m/>
    <x v="269"/>
  </r>
  <r>
    <n v="1058"/>
    <n v="1470"/>
    <n v="1"/>
    <m/>
    <m/>
    <m/>
    <x v="269"/>
  </r>
  <r>
    <n v="1103"/>
    <n v="1602"/>
    <n v="3"/>
    <m/>
    <m/>
    <m/>
    <x v="269"/>
  </r>
  <r>
    <n v="793"/>
    <n v="860"/>
    <n v="0"/>
    <m/>
    <m/>
    <m/>
    <x v="269"/>
  </r>
  <r>
    <n v="320"/>
    <n v="1813"/>
    <n v="8"/>
    <m/>
    <m/>
    <m/>
    <x v="269"/>
  </r>
  <r>
    <n v="1430"/>
    <n v="1673"/>
    <n v="8"/>
    <m/>
    <m/>
    <m/>
    <x v="269"/>
  </r>
  <r>
    <n v="969"/>
    <n v="1543"/>
    <n v="4"/>
    <m/>
    <m/>
    <m/>
    <x v="269"/>
  </r>
  <r>
    <n v="1061"/>
    <n v="1183"/>
    <n v="0"/>
    <m/>
    <m/>
    <m/>
    <x v="269"/>
  </r>
  <r>
    <n v="307"/>
    <n v="926"/>
    <n v="3"/>
    <m/>
    <m/>
    <m/>
    <x v="269"/>
  </r>
  <r>
    <n v="1392"/>
    <n v="1859"/>
    <n v="1"/>
    <m/>
    <m/>
    <m/>
    <x v="269"/>
  </r>
  <r>
    <n v="782"/>
    <n v="1129"/>
    <n v="1"/>
    <m/>
    <m/>
    <m/>
    <x v="269"/>
  </r>
  <r>
    <n v="317"/>
    <n v="1437"/>
    <n v="12"/>
    <m/>
    <m/>
    <m/>
    <x v="269"/>
  </r>
  <r>
    <n v="1628"/>
    <n v="2107"/>
    <n v="1"/>
    <m/>
    <m/>
    <m/>
    <x v="269"/>
  </r>
  <r>
    <n v="1273"/>
    <n v="1194"/>
    <n v="2"/>
    <m/>
    <m/>
    <m/>
    <x v="269"/>
  </r>
  <r>
    <n v="1394"/>
    <n v="1296"/>
    <n v="2"/>
    <m/>
    <m/>
    <m/>
    <x v="269"/>
  </r>
  <r>
    <n v="1103"/>
    <n v="791"/>
    <n v="7"/>
    <m/>
    <m/>
    <m/>
    <x v="269"/>
  </r>
  <r>
    <n v="1177"/>
    <n v="661"/>
    <n v="1"/>
    <m/>
    <m/>
    <m/>
    <x v="269"/>
  </r>
  <r>
    <n v="1035"/>
    <n v="1009"/>
    <n v="0"/>
    <m/>
    <m/>
    <m/>
    <x v="269"/>
  </r>
  <r>
    <n v="434"/>
    <n v="721"/>
    <n v="2"/>
    <m/>
    <m/>
    <m/>
    <x v="269"/>
  </r>
  <r>
    <n v="2181"/>
    <n v="1627"/>
    <n v="2"/>
    <m/>
    <m/>
    <m/>
    <x v="269"/>
  </r>
  <r>
    <n v="1739"/>
    <n v="630"/>
    <n v="4"/>
    <m/>
    <m/>
    <m/>
    <x v="269"/>
  </r>
  <r>
    <n v="1902"/>
    <n v="454"/>
    <n v="1"/>
    <m/>
    <m/>
    <m/>
    <x v="269"/>
  </r>
  <r>
    <n v="2033"/>
    <n v="1040"/>
    <n v="0"/>
    <m/>
    <m/>
    <m/>
    <x v="269"/>
  </r>
  <r>
    <n v="1972"/>
    <n v="1375"/>
    <n v="0"/>
    <m/>
    <m/>
    <m/>
    <x v="269"/>
  </r>
  <r>
    <n v="1659"/>
    <n v="1028"/>
    <n v="1"/>
    <m/>
    <m/>
    <m/>
    <x v="269"/>
  </r>
  <r>
    <n v="605"/>
    <n v="689"/>
    <n v="5"/>
    <m/>
    <m/>
    <m/>
    <x v="269"/>
  </r>
  <r>
    <n v="3812"/>
    <n v="1369"/>
    <n v="3"/>
    <m/>
    <m/>
    <m/>
    <x v="269"/>
  </r>
  <r>
    <n v="3043"/>
    <n v="1064"/>
    <n v="4"/>
    <m/>
    <m/>
    <m/>
    <x v="269"/>
  </r>
  <r>
    <n v="3316"/>
    <n v="909"/>
    <n v="1"/>
    <m/>
    <m/>
    <m/>
    <x v="269"/>
  </r>
  <r>
    <n v="3359"/>
    <n v="583"/>
    <n v="1"/>
    <m/>
    <m/>
    <m/>
    <x v="269"/>
  </r>
  <r>
    <n v="3294"/>
    <n v="1124"/>
    <n v="1"/>
    <m/>
    <m/>
    <m/>
    <x v="269"/>
  </r>
  <r>
    <n v="2759"/>
    <n v="1642"/>
    <n v="0"/>
    <m/>
    <m/>
    <m/>
    <x v="269"/>
  </r>
  <r>
    <n v="995"/>
    <n v="1087"/>
    <n v="10"/>
    <m/>
    <m/>
    <m/>
    <x v="269"/>
  </r>
  <r>
    <n v="6317"/>
    <n v="1191"/>
    <n v="4"/>
    <m/>
    <m/>
    <m/>
    <x v="269"/>
  </r>
  <r>
    <n v="4543"/>
    <n v="1828"/>
    <n v="12"/>
    <m/>
    <m/>
    <m/>
    <x v="269"/>
  </r>
  <r>
    <n v="5068"/>
    <n v="1962"/>
    <n v="4"/>
    <m/>
    <m/>
    <m/>
    <x v="269"/>
  </r>
  <r>
    <n v="4547"/>
    <n v="851"/>
    <n v="6"/>
    <m/>
    <m/>
    <m/>
    <x v="269"/>
  </r>
  <r>
    <n v="4527"/>
    <n v="1330"/>
    <n v="4"/>
    <m/>
    <m/>
    <m/>
    <x v="269"/>
  </r>
  <r>
    <n v="3465"/>
    <n v="2421"/>
    <n v="1"/>
    <m/>
    <m/>
    <m/>
    <x v="269"/>
  </r>
  <r>
    <n v="1208"/>
    <n v="910"/>
    <n v="4"/>
    <m/>
    <m/>
    <m/>
    <x v="269"/>
  </r>
  <r>
    <n v="7930"/>
    <n v="3214"/>
    <n v="11"/>
    <m/>
    <m/>
    <m/>
    <x v="269"/>
  </r>
  <r>
    <n v="5560"/>
    <n v="2781"/>
    <n v="4"/>
    <m/>
    <m/>
    <m/>
    <x v="269"/>
  </r>
  <r>
    <n v="5644"/>
    <n v="1782"/>
    <n v="8"/>
    <m/>
    <m/>
    <m/>
    <x v="269"/>
  </r>
  <r>
    <n v="5165"/>
    <n v="3589"/>
    <n v="8"/>
    <m/>
    <m/>
    <m/>
    <x v="269"/>
  </r>
  <r>
    <n v="5071"/>
    <n v="3017"/>
    <n v="2"/>
    <m/>
    <m/>
    <m/>
    <x v="269"/>
  </r>
  <r>
    <n v="3824"/>
    <n v="1553"/>
    <n v="1"/>
    <m/>
    <m/>
    <m/>
    <x v="269"/>
  </r>
  <r>
    <n v="1200"/>
    <n v="1815"/>
    <n v="11"/>
    <m/>
    <m/>
    <m/>
    <x v="269"/>
  </r>
  <r>
    <n v="7587"/>
    <n v="2784"/>
    <n v="9"/>
    <m/>
    <m/>
    <m/>
    <x v="269"/>
  </r>
  <r>
    <n v="5696"/>
    <n v="3409"/>
    <n v="4"/>
    <m/>
    <m/>
    <m/>
    <x v="269"/>
  </r>
  <r>
    <n v="5594"/>
    <n v="2749"/>
    <n v="2"/>
    <m/>
    <m/>
    <m/>
    <x v="269"/>
  </r>
  <r>
    <n v="4925"/>
    <n v="2992"/>
    <n v="9"/>
    <m/>
    <m/>
    <m/>
    <x v="269"/>
  </r>
  <r>
    <n v="4713"/>
    <n v="3628"/>
    <n v="2"/>
    <m/>
    <m/>
    <m/>
    <x v="269"/>
  </r>
  <r>
    <n v="3386"/>
    <n v="2225"/>
    <n v="4"/>
    <m/>
    <m/>
    <m/>
    <x v="269"/>
  </r>
  <r>
    <n v="1162"/>
    <n v="636"/>
    <n v="15"/>
    <m/>
    <m/>
    <m/>
    <x v="269"/>
  </r>
  <r>
    <n v="6448"/>
    <n v="4428"/>
    <n v="21"/>
    <m/>
    <m/>
    <m/>
    <x v="269"/>
  </r>
  <r>
    <n v="4259"/>
    <n v="4552"/>
    <n v="10"/>
    <m/>
    <m/>
    <m/>
    <x v="269"/>
  </r>
  <r>
    <n v="4121"/>
    <n v="3472"/>
    <n v="13"/>
    <m/>
    <m/>
    <m/>
    <x v="269"/>
  </r>
  <r>
    <n v="3632"/>
    <n v="2662"/>
    <n v="10"/>
    <m/>
    <m/>
    <m/>
    <x v="269"/>
  </r>
  <r>
    <n v="3500"/>
    <n v="4300"/>
    <n v="0"/>
    <m/>
    <m/>
    <m/>
    <x v="269"/>
  </r>
  <r>
    <n v="2627"/>
    <n v="2276"/>
    <n v="6"/>
    <m/>
    <m/>
    <m/>
    <x v="269"/>
  </r>
  <r>
    <n v="840"/>
    <n v="846"/>
    <n v="2"/>
    <m/>
    <m/>
    <m/>
    <x v="269"/>
  </r>
  <r>
    <n v="5233"/>
    <n v="5143"/>
    <n v="18"/>
    <m/>
    <m/>
    <m/>
    <x v="269"/>
  </r>
  <r>
    <n v="3464"/>
    <n v="3838"/>
    <n v="11"/>
    <m/>
    <m/>
    <m/>
    <x v="269"/>
  </r>
  <r>
    <n v="3211"/>
    <n v="3579"/>
    <n v="17"/>
    <m/>
    <m/>
    <m/>
    <x v="269"/>
  </r>
  <r>
    <n v="2711"/>
    <n v="3287"/>
    <n v="8"/>
    <m/>
    <m/>
    <m/>
    <x v="269"/>
  </r>
  <r>
    <n v="2629"/>
    <n v="3465"/>
    <n v="14"/>
    <m/>
    <m/>
    <m/>
    <x v="269"/>
  </r>
  <r>
    <n v="2001"/>
    <n v="1896"/>
    <n v="5"/>
    <m/>
    <m/>
    <m/>
    <x v="269"/>
  </r>
  <r>
    <n v="633"/>
    <n v="810"/>
    <n v="4"/>
    <m/>
    <m/>
    <m/>
    <x v="269"/>
  </r>
  <r>
    <n v="3493"/>
    <n v="4445"/>
    <n v="14"/>
    <m/>
    <m/>
    <m/>
    <x v="269"/>
  </r>
  <r>
    <n v="2260"/>
    <n v="3157"/>
    <n v="9"/>
    <m/>
    <m/>
    <m/>
    <x v="269"/>
  </r>
  <r>
    <n v="2115"/>
    <n v="2889"/>
    <n v="18"/>
    <m/>
    <m/>
    <m/>
    <x v="269"/>
  </r>
  <r>
    <n v="1808"/>
    <n v="3208"/>
    <n v="12"/>
    <m/>
    <m/>
    <m/>
    <x v="269"/>
  </r>
  <r>
    <n v="1777"/>
    <n v="2789"/>
    <n v="10"/>
    <m/>
    <m/>
    <m/>
    <x v="269"/>
  </r>
  <r>
    <n v="1329"/>
    <n v="1573"/>
    <n v="5"/>
    <m/>
    <m/>
    <m/>
    <x v="269"/>
  </r>
  <r>
    <n v="428"/>
    <n v="1184"/>
    <n v="3"/>
    <m/>
    <m/>
    <m/>
    <x v="269"/>
  </r>
  <r>
    <n v="2237"/>
    <n v="2593"/>
    <n v="17"/>
    <m/>
    <m/>
    <m/>
    <x v="269"/>
  </r>
  <r>
    <n v="1397"/>
    <n v="1784"/>
    <n v="9"/>
    <m/>
    <m/>
    <m/>
    <x v="269"/>
  </r>
  <r>
    <n v="1362"/>
    <n v="1534"/>
    <n v="11"/>
    <m/>
    <m/>
    <m/>
    <x v="269"/>
  </r>
  <r>
    <n v="1246"/>
    <n v="1541"/>
    <n v="10"/>
    <m/>
    <m/>
    <m/>
    <x v="269"/>
  </r>
  <r>
    <n v="1149"/>
    <n v="1637"/>
    <n v="11"/>
    <m/>
    <m/>
    <m/>
    <x v="269"/>
  </r>
  <r>
    <n v="833"/>
    <n v="1017"/>
    <n v="6"/>
    <m/>
    <m/>
    <m/>
    <x v="269"/>
  </r>
  <r>
    <n v="341"/>
    <n v="1270"/>
    <n v="3"/>
    <m/>
    <m/>
    <m/>
    <x v="269"/>
  </r>
  <r>
    <n v="223"/>
    <n v="377"/>
    <n v="1"/>
    <m/>
    <m/>
    <m/>
    <x v="269"/>
  </r>
  <r>
    <n v="1800"/>
    <n v="1255"/>
    <n v="14"/>
    <m/>
    <m/>
    <m/>
    <x v="269"/>
  </r>
  <r>
    <n v="1204"/>
    <n v="1672"/>
    <n v="11"/>
    <m/>
    <m/>
    <m/>
    <x v="269"/>
  </r>
  <r>
    <n v="1048"/>
    <n v="1490"/>
    <n v="12"/>
    <m/>
    <m/>
    <m/>
    <x v="269"/>
  </r>
  <r>
    <n v="1063"/>
    <n v="1696"/>
    <n v="5"/>
    <m/>
    <m/>
    <m/>
    <x v="269"/>
  </r>
  <r>
    <n v="888"/>
    <n v="956"/>
    <n v="1"/>
    <m/>
    <m/>
    <m/>
    <x v="269"/>
  </r>
  <r>
    <n v="330"/>
    <n v="506"/>
    <n v="1"/>
    <m/>
    <m/>
    <m/>
    <x v="269"/>
  </r>
  <r>
    <n v="1637"/>
    <n v="1614"/>
    <n v="7"/>
    <m/>
    <m/>
    <m/>
    <x v="269"/>
  </r>
  <r>
    <n v="1064"/>
    <n v="1417"/>
    <n v="6"/>
    <m/>
    <m/>
    <m/>
    <x v="269"/>
  </r>
  <r>
    <n v="1025"/>
    <n v="1153"/>
    <n v="5"/>
    <m/>
    <m/>
    <m/>
    <x v="269"/>
  </r>
  <r>
    <n v="942"/>
    <n v="850"/>
    <n v="4"/>
    <m/>
    <m/>
    <m/>
    <x v="269"/>
  </r>
  <r>
    <n v="995"/>
    <n v="1317"/>
    <n v="1"/>
    <m/>
    <m/>
    <m/>
    <x v="269"/>
  </r>
  <r>
    <n v="788"/>
    <n v="577"/>
    <n v="1"/>
    <m/>
    <m/>
    <m/>
    <x v="269"/>
  </r>
  <r>
    <n v="276"/>
    <n v="186"/>
    <n v="0"/>
    <m/>
    <m/>
    <m/>
    <x v="269"/>
  </r>
  <r>
    <n v="1538"/>
    <n v="778"/>
    <n v="14"/>
    <m/>
    <m/>
    <m/>
    <x v="269"/>
  </r>
  <r>
    <n v="929"/>
    <n v="1554"/>
    <n v="4"/>
    <m/>
    <m/>
    <m/>
    <x v="269"/>
  </r>
  <r>
    <n v="933"/>
    <n v="804"/>
    <n v="5"/>
    <m/>
    <m/>
    <m/>
    <x v="269"/>
  </r>
  <r>
    <n v="807"/>
    <n v="2013"/>
    <n v="5"/>
    <m/>
    <m/>
    <m/>
    <x v="269"/>
  </r>
  <r>
    <n v="762"/>
    <n v="1410"/>
    <n v="4"/>
    <m/>
    <m/>
    <m/>
    <x v="269"/>
  </r>
  <r>
    <n v="541"/>
    <n v="1021"/>
    <n v="1"/>
    <m/>
    <m/>
    <m/>
    <x v="269"/>
  </r>
  <r>
    <n v="211"/>
    <n v="411"/>
    <n v="1"/>
    <m/>
    <m/>
    <m/>
    <x v="269"/>
  </r>
  <r>
    <n v="1218"/>
    <n v="1389"/>
    <n v="9"/>
    <m/>
    <m/>
    <m/>
    <x v="269"/>
  </r>
  <r>
    <n v="810"/>
    <n v="1176"/>
    <n v="6"/>
    <m/>
    <m/>
    <m/>
    <x v="269"/>
  </r>
  <r>
    <n v="925"/>
    <n v="882"/>
    <n v="7"/>
    <m/>
    <m/>
    <m/>
    <x v="269"/>
  </r>
  <r>
    <n v="753"/>
    <n v="1052"/>
    <n v="4"/>
    <m/>
    <m/>
    <m/>
    <x v="269"/>
  </r>
  <r>
    <n v="785"/>
    <n v="768"/>
    <n v="1"/>
    <m/>
    <m/>
    <m/>
    <x v="269"/>
  </r>
  <r>
    <n v="625"/>
    <n v="679"/>
    <n v="2"/>
    <m/>
    <m/>
    <m/>
    <x v="269"/>
  </r>
  <r>
    <n v="240"/>
    <n v="810"/>
    <n v="2"/>
    <m/>
    <m/>
    <m/>
    <x v="269"/>
  </r>
  <r>
    <n v="1322"/>
    <n v="698"/>
    <n v="8"/>
    <m/>
    <m/>
    <m/>
    <x v="269"/>
  </r>
  <r>
    <n v="875"/>
    <n v="691"/>
    <n v="4"/>
    <m/>
    <m/>
    <m/>
    <x v="269"/>
  </r>
  <r>
    <n v="903"/>
    <n v="793"/>
    <n v="3"/>
    <m/>
    <m/>
    <m/>
    <x v="269"/>
  </r>
  <r>
    <n v="806"/>
    <n v="655"/>
    <n v="2"/>
    <m/>
    <m/>
    <m/>
    <x v="269"/>
  </r>
  <r>
    <n v="819"/>
    <n v="728"/>
    <n v="2"/>
    <m/>
    <m/>
    <m/>
    <x v="269"/>
  </r>
  <r>
    <n v="606"/>
    <n v="654"/>
    <n v="1"/>
    <m/>
    <m/>
    <m/>
    <x v="269"/>
  </r>
  <r>
    <n v="220"/>
    <n v="17"/>
    <n v="0"/>
    <m/>
    <m/>
    <m/>
    <x v="269"/>
  </r>
  <r>
    <n v="1408"/>
    <n v="862"/>
    <n v="6"/>
    <m/>
    <m/>
    <m/>
    <x v="269"/>
  </r>
  <r>
    <n v="985"/>
    <n v="718"/>
    <n v="8"/>
    <m/>
    <m/>
    <m/>
    <x v="269"/>
  </r>
  <r>
    <n v="1045"/>
    <n v="804"/>
    <n v="10"/>
    <m/>
    <m/>
    <m/>
    <x v="269"/>
  </r>
  <r>
    <n v="1107"/>
    <n v="375"/>
    <n v="8"/>
    <m/>
    <m/>
    <m/>
    <x v="269"/>
  </r>
  <r>
    <n v="1117"/>
    <n v="403"/>
    <n v="5"/>
    <m/>
    <m/>
    <m/>
    <x v="269"/>
  </r>
  <r>
    <n v="911"/>
    <n v="731"/>
    <n v="0"/>
    <m/>
    <m/>
    <m/>
    <x v="269"/>
  </r>
  <r>
    <n v="401"/>
    <n v="450"/>
    <n v="0"/>
    <m/>
    <m/>
    <m/>
    <x v="269"/>
  </r>
  <r>
    <n v="2573"/>
    <n v="1721"/>
    <n v="2"/>
    <m/>
    <m/>
    <m/>
    <x v="269"/>
  </r>
  <r>
    <n v="1883"/>
    <n v="1100"/>
    <n v="10"/>
    <m/>
    <m/>
    <m/>
    <x v="269"/>
  </r>
  <r>
    <n v="2065"/>
    <n v="1409"/>
    <n v="8"/>
    <m/>
    <m/>
    <m/>
    <x v="269"/>
  </r>
  <r>
    <n v="1821"/>
    <n v="51310"/>
    <n v="5"/>
    <m/>
    <m/>
    <m/>
    <x v="269"/>
  </r>
  <r>
    <n v="1883"/>
    <n v="814"/>
    <n v="6"/>
    <m/>
    <m/>
    <m/>
    <x v="269"/>
  </r>
  <r>
    <n v="1514"/>
    <n v="744"/>
    <n v="0"/>
    <m/>
    <m/>
    <m/>
    <x v="269"/>
  </r>
  <r>
    <n v="524"/>
    <n v="224"/>
    <n v="2"/>
    <m/>
    <m/>
    <m/>
    <x v="269"/>
  </r>
  <r>
    <n v="3637"/>
    <n v="1470"/>
    <n v="8"/>
    <m/>
    <m/>
    <m/>
    <x v="269"/>
  </r>
  <r>
    <n v="2504"/>
    <n v="1051"/>
    <n v="8"/>
    <m/>
    <m/>
    <m/>
    <x v="269"/>
  </r>
  <r>
    <n v="2649"/>
    <n v="1292"/>
    <n v="7"/>
    <m/>
    <m/>
    <m/>
    <x v="269"/>
  </r>
  <r>
    <n v="2345"/>
    <n v="1177"/>
    <n v="9"/>
    <m/>
    <m/>
    <m/>
    <x v="269"/>
  </r>
  <r>
    <n v="2547"/>
    <n v="1303"/>
    <n v="12"/>
    <m/>
    <m/>
    <m/>
    <x v="269"/>
  </r>
  <r>
    <n v="1809"/>
    <n v="1011"/>
    <n v="0"/>
    <m/>
    <m/>
    <m/>
    <x v="269"/>
  </r>
  <r>
    <n v="581"/>
    <n v="470"/>
    <n v="1"/>
    <m/>
    <m/>
    <m/>
    <x v="269"/>
  </r>
  <r>
    <n v="4085"/>
    <n v="2313"/>
    <n v="10"/>
    <m/>
    <m/>
    <m/>
    <x v="269"/>
  </r>
  <r>
    <n v="2716"/>
    <n v="1640"/>
    <n v="6"/>
    <m/>
    <m/>
    <m/>
    <x v="269"/>
  </r>
  <r>
    <n v="2675"/>
    <n v="1924"/>
    <n v="4"/>
    <m/>
    <m/>
    <m/>
    <x v="269"/>
  </r>
  <r>
    <n v="2373"/>
    <n v="1826"/>
    <n v="12"/>
    <m/>
    <m/>
    <m/>
    <x v="269"/>
  </r>
  <r>
    <n v="2341"/>
    <n v="1949"/>
    <n v="7"/>
    <m/>
    <m/>
    <m/>
    <x v="269"/>
  </r>
  <r>
    <n v="1664"/>
    <n v="1516"/>
    <n v="0"/>
    <m/>
    <m/>
    <m/>
    <x v="269"/>
  </r>
  <r>
    <n v="512"/>
    <n v="463"/>
    <n v="5"/>
    <m/>
    <m/>
    <m/>
    <x v="269"/>
  </r>
  <r>
    <n v="3459"/>
    <n v="3232"/>
    <n v="14"/>
    <m/>
    <m/>
    <m/>
    <x v="269"/>
  </r>
  <r>
    <n v="2213"/>
    <n v="2427"/>
    <n v="8"/>
    <m/>
    <m/>
    <m/>
    <x v="269"/>
  </r>
  <r>
    <n v="2282"/>
    <n v="1288"/>
    <n v="4"/>
    <m/>
    <m/>
    <m/>
    <x v="269"/>
  </r>
  <r>
    <n v="1890"/>
    <n v="2401"/>
    <n v="3"/>
    <m/>
    <m/>
    <m/>
    <x v="269"/>
  </r>
  <r>
    <n v="2044"/>
    <n v="2568"/>
    <n v="13"/>
    <m/>
    <m/>
    <m/>
    <x v="269"/>
  </r>
  <r>
    <n v="1361"/>
    <n v="1176"/>
    <n v="6"/>
    <m/>
    <m/>
    <m/>
    <x v="269"/>
  </r>
  <r>
    <n v="612"/>
    <n v="1217"/>
    <n v="2"/>
    <m/>
    <m/>
    <m/>
    <x v="269"/>
  </r>
  <r>
    <n v="3485"/>
    <n v="3459"/>
    <n v="9"/>
    <m/>
    <m/>
    <m/>
    <x v="269"/>
  </r>
  <r>
    <n v="2381"/>
    <n v="2260"/>
    <n v="13"/>
    <m/>
    <m/>
    <m/>
    <x v="269"/>
  </r>
  <r>
    <n v="2192"/>
    <n v="2166"/>
    <n v="7"/>
    <m/>
    <m/>
    <m/>
    <x v="269"/>
  </r>
  <r>
    <n v="1918"/>
    <n v="1910"/>
    <n v="10"/>
    <m/>
    <m/>
    <m/>
    <x v="269"/>
  </r>
  <r>
    <n v="1745"/>
    <n v="1982"/>
    <n v="16"/>
    <m/>
    <m/>
    <m/>
    <x v="269"/>
  </r>
  <r>
    <n v="1229"/>
    <n v="1471"/>
    <n v="2"/>
    <m/>
    <m/>
    <m/>
    <x v="269"/>
  </r>
  <r>
    <n v="383"/>
    <n v="410"/>
    <n v="0"/>
    <m/>
    <m/>
    <m/>
    <x v="269"/>
  </r>
  <r>
    <n v="2253"/>
    <n v="1771"/>
    <n v="12"/>
    <m/>
    <m/>
    <m/>
    <x v="269"/>
  </r>
  <r>
    <n v="387"/>
    <n v="2059"/>
    <n v="6"/>
    <m/>
    <m/>
    <m/>
    <x v="269"/>
  </r>
  <r>
    <n v="2612"/>
    <n v="998"/>
    <n v="4"/>
    <m/>
    <m/>
    <m/>
    <x v="269"/>
  </r>
  <r>
    <n v="1772"/>
    <n v="3013"/>
    <n v="18"/>
    <m/>
    <m/>
    <m/>
    <x v="269"/>
  </r>
  <r>
    <n v="1816"/>
    <n v="1737"/>
    <n v="8"/>
    <m/>
    <m/>
    <m/>
    <x v="269"/>
  </r>
  <r>
    <n v="1478"/>
    <n v="1112"/>
    <n v="0"/>
    <m/>
    <m/>
    <m/>
    <x v="269"/>
  </r>
  <r>
    <n v="439"/>
    <n v="298"/>
    <n v="4"/>
    <m/>
    <m/>
    <m/>
    <x v="269"/>
  </r>
  <r>
    <n v="2687"/>
    <n v="2176"/>
    <n v="9"/>
    <m/>
    <m/>
    <m/>
    <x v="269"/>
  </r>
  <r>
    <n v="1846"/>
    <n v="1241"/>
    <n v="4"/>
    <m/>
    <m/>
    <m/>
    <x v="269"/>
  </r>
  <r>
    <n v="2009"/>
    <n v="1151"/>
    <n v="5"/>
    <m/>
    <m/>
    <m/>
    <x v="269"/>
  </r>
  <r>
    <n v="1764"/>
    <n v="1417"/>
    <n v="6"/>
    <m/>
    <m/>
    <m/>
    <x v="269"/>
  </r>
  <r>
    <n v="1868"/>
    <n v="1168"/>
    <n v="5"/>
    <m/>
    <m/>
    <m/>
    <x v="269"/>
  </r>
  <r>
    <n v="1437"/>
    <n v="1194"/>
    <n v="2"/>
    <m/>
    <m/>
    <m/>
    <x v="269"/>
  </r>
  <r>
    <n v="440"/>
    <n v="692"/>
    <n v="2"/>
    <m/>
    <m/>
    <m/>
    <x v="269"/>
  </r>
  <r>
    <n v="2908"/>
    <n v="1039"/>
    <n v="10"/>
    <m/>
    <m/>
    <m/>
    <x v="269"/>
  </r>
  <r>
    <n v="2071"/>
    <n v="844"/>
    <n v="8"/>
    <m/>
    <m/>
    <m/>
    <x v="269"/>
  </r>
  <r>
    <n v="2228"/>
    <n v="1317"/>
    <n v="6"/>
    <m/>
    <m/>
    <m/>
    <x v="269"/>
  </r>
  <r>
    <n v="2166"/>
    <n v="1378"/>
    <n v="9"/>
    <m/>
    <m/>
    <m/>
    <x v="269"/>
  </r>
  <r>
    <n v="2223"/>
    <n v="1258"/>
    <n v="10"/>
    <m/>
    <m/>
    <m/>
    <x v="269"/>
  </r>
  <r>
    <n v="1657"/>
    <n v="1079"/>
    <n v="1"/>
    <m/>
    <m/>
    <m/>
    <x v="269"/>
  </r>
  <r>
    <n v="529"/>
    <n v="319"/>
    <n v="0"/>
    <m/>
    <m/>
    <m/>
    <x v="269"/>
  </r>
  <r>
    <n v="3620"/>
    <n v="2126"/>
    <n v="14"/>
    <m/>
    <m/>
    <m/>
    <x v="269"/>
  </r>
  <r>
    <n v="2186"/>
    <n v="1015"/>
    <n v="7"/>
    <m/>
    <m/>
    <m/>
    <x v="269"/>
  </r>
  <r>
    <n v="2361"/>
    <n v="1314"/>
    <n v="7"/>
    <m/>
    <m/>
    <m/>
    <x v="269"/>
  </r>
  <r>
    <n v="2074"/>
    <n v="1212"/>
    <n v="5"/>
    <m/>
    <m/>
    <m/>
    <x v="269"/>
  </r>
  <r>
    <n v="1969"/>
    <n v="996"/>
    <n v="10"/>
    <m/>
    <m/>
    <m/>
    <x v="269"/>
  </r>
  <r>
    <n v="1520"/>
    <n v="966"/>
    <n v="1"/>
    <m/>
    <m/>
    <m/>
    <x v="269"/>
  </r>
  <r>
    <n v="456"/>
    <n v="700"/>
    <n v="5"/>
    <m/>
    <m/>
    <m/>
    <x v="269"/>
  </r>
  <r>
    <n v="3398"/>
    <n v="2303"/>
    <n v="13"/>
    <m/>
    <m/>
    <m/>
    <x v="269"/>
  </r>
  <r>
    <n v="2126"/>
    <n v="1532"/>
    <n v="7"/>
    <m/>
    <m/>
    <m/>
    <x v="269"/>
  </r>
  <r>
    <n v="2011"/>
    <n v="1129"/>
    <n v="6"/>
    <m/>
    <m/>
    <m/>
    <x v="269"/>
  </r>
  <r>
    <n v="2045"/>
    <n v="764"/>
    <n v="8"/>
    <m/>
    <m/>
    <m/>
    <x v="269"/>
  </r>
  <r>
    <n v="1985"/>
    <n v="2251"/>
    <n v="9"/>
    <m/>
    <m/>
    <m/>
    <x v="269"/>
  </r>
  <r>
    <n v="1578"/>
    <n v="922"/>
    <n v="1"/>
    <m/>
    <m/>
    <m/>
    <x v="269"/>
  </r>
  <r>
    <n v="594"/>
    <n v="1745"/>
    <n v="4"/>
    <m/>
    <m/>
    <m/>
    <x v="269"/>
  </r>
  <r>
    <n v="3358"/>
    <n v="1102"/>
    <n v="12"/>
    <m/>
    <m/>
    <m/>
    <x v="269"/>
  </r>
  <r>
    <n v="2209"/>
    <n v="761"/>
    <n v="11"/>
    <m/>
    <m/>
    <m/>
    <x v="269"/>
  </r>
  <r>
    <n v="2054"/>
    <n v="1573"/>
    <n v="3"/>
    <m/>
    <m/>
    <m/>
    <x v="269"/>
  </r>
  <r>
    <n v="484"/>
    <n v="705"/>
    <n v="0"/>
    <m/>
    <m/>
    <m/>
    <x v="269"/>
  </r>
  <r>
    <n v="2293"/>
    <n v="1540"/>
    <n v="2"/>
    <m/>
    <m/>
    <m/>
    <x v="269"/>
  </r>
  <r>
    <n v="1358"/>
    <n v="1174"/>
    <n v="8"/>
    <m/>
    <m/>
    <m/>
    <x v="269"/>
  </r>
  <r>
    <n v="485"/>
    <n v="905"/>
    <n v="7"/>
    <m/>
    <m/>
    <m/>
    <x v="269"/>
  </r>
  <r>
    <n v="2626"/>
    <n v="1322"/>
    <n v="13"/>
    <m/>
    <m/>
    <m/>
    <x v="269"/>
  </r>
  <r>
    <n v="1504"/>
    <n v="1350"/>
    <n v="4"/>
    <m/>
    <m/>
    <m/>
    <x v="269"/>
  </r>
  <r>
    <n v="1352"/>
    <n v="1076"/>
    <n v="2"/>
    <m/>
    <m/>
    <m/>
    <x v="269"/>
  </r>
  <r>
    <n v="1266"/>
    <n v="1409"/>
    <n v="2"/>
    <m/>
    <m/>
    <m/>
    <x v="269"/>
  </r>
  <r>
    <n v="1166"/>
    <n v="1076"/>
    <n v="1"/>
    <m/>
    <m/>
    <m/>
    <x v="269"/>
  </r>
  <r>
    <n v="908"/>
    <n v="1109"/>
    <n v="2"/>
    <m/>
    <m/>
    <m/>
    <x v="269"/>
  </r>
  <r>
    <n v="328"/>
    <n v="898"/>
    <n v="1"/>
    <m/>
    <m/>
    <m/>
    <x v="269"/>
  </r>
  <r>
    <n v="1765"/>
    <n v="1138"/>
    <n v="1"/>
    <m/>
    <m/>
    <m/>
    <x v="269"/>
  </r>
  <r>
    <n v="1099"/>
    <n v="739"/>
    <n v="15"/>
    <m/>
    <m/>
    <m/>
    <x v="269"/>
  </r>
  <r>
    <n v="1158"/>
    <n v="1990"/>
    <n v="15"/>
    <m/>
    <m/>
    <m/>
    <x v="269"/>
  </r>
  <r>
    <n v="1083"/>
    <n v="1178"/>
    <n v="9"/>
    <m/>
    <m/>
    <m/>
    <x v="269"/>
  </r>
  <r>
    <n v="1184"/>
    <n v="1074"/>
    <n v="6"/>
    <m/>
    <m/>
    <m/>
    <x v="269"/>
  </r>
  <r>
    <n v="928"/>
    <n v="824"/>
    <n v="0"/>
    <m/>
    <m/>
    <m/>
    <x v="269"/>
  </r>
  <r>
    <n v="181"/>
    <n v="162"/>
    <n v="3"/>
    <m/>
    <m/>
    <m/>
    <x v="269"/>
  </r>
  <r>
    <n v="343"/>
    <n v="787"/>
    <n v="0"/>
    <m/>
    <m/>
    <m/>
    <x v="269"/>
  </r>
  <r>
    <n v="1904"/>
    <n v="1308"/>
    <n v="22"/>
    <m/>
    <m/>
    <m/>
    <x v="269"/>
  </r>
  <r>
    <n v="1264"/>
    <n v="1196"/>
    <n v="4"/>
    <m/>
    <m/>
    <m/>
    <x v="269"/>
  </r>
  <r>
    <n v="1210"/>
    <n v="499"/>
    <n v="9"/>
    <m/>
    <m/>
    <m/>
    <x v="269"/>
  </r>
  <r>
    <n v="1213"/>
    <n v="733"/>
    <n v="6"/>
    <m/>
    <m/>
    <m/>
    <x v="269"/>
  </r>
  <r>
    <n v="728"/>
    <n v="575"/>
    <n v="0"/>
    <m/>
    <m/>
    <m/>
    <x v="269"/>
  </r>
  <r>
    <n v="180"/>
    <n v="77"/>
    <n v="2"/>
    <m/>
    <m/>
    <m/>
    <x v="269"/>
  </r>
  <r>
    <n v="1381"/>
    <n v="991"/>
    <n v="9"/>
    <m/>
    <m/>
    <m/>
    <x v="269"/>
  </r>
  <r>
    <n v="956"/>
    <n v="2893"/>
    <n v="5"/>
    <m/>
    <m/>
    <m/>
    <x v="269"/>
  </r>
  <r>
    <n v="831"/>
    <n v="533"/>
    <n v="8"/>
    <m/>
    <m/>
    <m/>
    <x v="269"/>
  </r>
  <r>
    <n v="737"/>
    <n v="631"/>
    <n v="8"/>
    <m/>
    <m/>
    <m/>
    <x v="269"/>
  </r>
  <r>
    <n v="156"/>
    <n v="119"/>
    <n v="0"/>
    <m/>
    <m/>
    <m/>
    <x v="269"/>
  </r>
  <r>
    <n v="753"/>
    <n v="586"/>
    <n v="0"/>
    <m/>
    <m/>
    <m/>
    <x v="269"/>
  </r>
  <r>
    <n v="151"/>
    <n v="647"/>
    <n v="0"/>
    <m/>
    <m/>
    <m/>
    <x v="269"/>
  </r>
  <r>
    <n v="1047"/>
    <n v="1653"/>
    <n v="20"/>
    <m/>
    <m/>
    <m/>
    <x v="269"/>
  </r>
  <r>
    <n v="674"/>
    <n v="976"/>
    <n v="6"/>
    <m/>
    <m/>
    <m/>
    <x v="269"/>
  </r>
  <r>
    <n v="487"/>
    <n v="1158"/>
    <n v="5"/>
    <m/>
    <m/>
    <m/>
    <x v="269"/>
  </r>
  <r>
    <n v="412"/>
    <n v="1206"/>
    <n v="5"/>
    <m/>
    <m/>
    <m/>
    <x v="269"/>
  </r>
  <r>
    <n v="346"/>
    <n v="976"/>
    <n v="3"/>
    <m/>
    <m/>
    <m/>
    <x v="269"/>
  </r>
  <r>
    <n v="322"/>
    <n v="1140"/>
    <n v="0"/>
    <m/>
    <m/>
    <m/>
    <x v="269"/>
  </r>
  <r>
    <n v="129"/>
    <n v="1070"/>
    <n v="12"/>
    <m/>
    <m/>
    <m/>
    <x v="269"/>
  </r>
  <r>
    <n v="599"/>
    <n v="856"/>
    <n v="0"/>
    <m/>
    <m/>
    <m/>
    <x v="269"/>
  </r>
  <r>
    <n v="392"/>
    <n v="827"/>
    <n v="1"/>
    <m/>
    <m/>
    <m/>
    <x v="269"/>
  </r>
  <r>
    <n v="341"/>
    <n v="1032"/>
    <n v="4"/>
    <m/>
    <m/>
    <m/>
    <x v="269"/>
  </r>
  <r>
    <n v="343"/>
    <n v="840"/>
    <n v="2"/>
    <m/>
    <m/>
    <m/>
    <x v="269"/>
  </r>
  <r>
    <n v="291"/>
    <n v="1311"/>
    <n v="2"/>
    <m/>
    <m/>
    <m/>
    <x v="269"/>
  </r>
  <r>
    <n v="189"/>
    <n v="1064"/>
    <n v="0"/>
    <m/>
    <m/>
    <m/>
    <x v="269"/>
  </r>
  <r>
    <n v="80"/>
    <n v="1095"/>
    <n v="2"/>
    <m/>
    <m/>
    <m/>
    <x v="269"/>
  </r>
  <r>
    <n v="437"/>
    <n v="1108"/>
    <n v="5"/>
    <m/>
    <m/>
    <m/>
    <x v="269"/>
  </r>
  <r>
    <n v="273"/>
    <n v="1626"/>
    <n v="2"/>
    <m/>
    <m/>
    <m/>
    <x v="269"/>
  </r>
  <r>
    <n v="275"/>
    <n v="1910"/>
    <n v="0"/>
    <m/>
    <m/>
    <m/>
    <x v="269"/>
  </r>
  <r>
    <n v="278"/>
    <n v="1965"/>
    <n v="0"/>
    <m/>
    <m/>
    <m/>
    <x v="269"/>
  </r>
  <r>
    <n v="258"/>
    <n v="1696"/>
    <n v="0"/>
    <m/>
    <m/>
    <m/>
    <x v="269"/>
  </r>
  <r>
    <n v="169"/>
    <n v="1966"/>
    <n v="1"/>
    <m/>
    <m/>
    <m/>
    <x v="269"/>
  </r>
  <r>
    <n v="87"/>
    <n v="1888"/>
    <n v="1"/>
    <m/>
    <m/>
    <m/>
    <x v="269"/>
  </r>
  <r>
    <n v="390"/>
    <n v="1872"/>
    <n v="0"/>
    <m/>
    <m/>
    <m/>
    <x v="269"/>
  </r>
  <r>
    <n v="285"/>
    <n v="2207"/>
    <n v="14"/>
    <m/>
    <m/>
    <m/>
    <x v="269"/>
  </r>
  <r>
    <n v="294"/>
    <n v="2507"/>
    <n v="3"/>
    <m/>
    <m/>
    <m/>
    <x v="269"/>
  </r>
  <r>
    <n v="285"/>
    <n v="2751"/>
    <n v="1"/>
    <m/>
    <m/>
    <m/>
    <x v="269"/>
  </r>
  <r>
    <n v="275"/>
    <n v="2964"/>
    <n v="1"/>
    <m/>
    <m/>
    <m/>
    <x v="269"/>
  </r>
  <r>
    <n v="216"/>
    <n v="2976"/>
    <n v="2"/>
    <m/>
    <m/>
    <m/>
    <x v="269"/>
  </r>
  <r>
    <n v="79"/>
    <n v="2791"/>
    <n v="0"/>
    <m/>
    <m/>
    <m/>
    <x v="269"/>
  </r>
  <r>
    <n v="446"/>
    <n v="2837"/>
    <n v="3"/>
    <m/>
    <m/>
    <m/>
    <x v="269"/>
  </r>
  <r>
    <n v="229"/>
    <n v="2965"/>
    <n v="4"/>
    <m/>
    <m/>
    <m/>
    <x v="269"/>
  </r>
  <r>
    <n v="275"/>
    <n v="2911"/>
    <n v="3"/>
    <m/>
    <m/>
    <m/>
    <x v="269"/>
  </r>
  <r>
    <n v="238"/>
    <n v="2858"/>
    <n v="6"/>
    <m/>
    <m/>
    <m/>
    <x v="269"/>
  </r>
  <r>
    <n v="216"/>
    <n v="2904"/>
    <n v="0"/>
    <m/>
    <m/>
    <m/>
    <x v="269"/>
  </r>
  <r>
    <n v="169"/>
    <n v="2886"/>
    <n v="1"/>
    <m/>
    <m/>
    <m/>
    <x v="269"/>
  </r>
  <r>
    <n v="56"/>
    <n v="197"/>
    <n v="1"/>
    <m/>
    <m/>
    <m/>
    <x v="269"/>
  </r>
  <r>
    <n v="408"/>
    <n v="89"/>
    <n v="6"/>
    <m/>
    <m/>
    <m/>
    <x v="269"/>
  </r>
  <r>
    <n v="300"/>
    <n v="51"/>
    <n v="9"/>
    <m/>
    <m/>
    <m/>
    <x v="269"/>
  </r>
  <r>
    <n v="289"/>
    <n v="115"/>
    <n v="3"/>
    <m/>
    <m/>
    <m/>
    <x v="269"/>
  </r>
  <r>
    <n v="255"/>
    <n v="1067"/>
    <n v="5"/>
    <m/>
    <m/>
    <m/>
    <x v="269"/>
  </r>
  <r>
    <n v="254"/>
    <n v="1693"/>
    <n v="3"/>
    <m/>
    <m/>
    <m/>
    <x v="269"/>
  </r>
  <r>
    <n v="196"/>
    <n v="1182"/>
    <n v="3"/>
    <m/>
    <m/>
    <m/>
    <x v="269"/>
  </r>
  <r>
    <n v="65"/>
    <n v="1233"/>
    <n v="1"/>
    <m/>
    <m/>
    <m/>
    <x v="269"/>
  </r>
  <r>
    <n v="455"/>
    <n v="1414"/>
    <n v="4"/>
    <m/>
    <m/>
    <m/>
    <x v="269"/>
  </r>
  <r>
    <n v="253"/>
    <n v="1476"/>
    <n v="4"/>
    <m/>
    <m/>
    <m/>
    <x v="269"/>
  </r>
  <r>
    <n v="272"/>
    <n v="1257"/>
    <n v="7"/>
    <m/>
    <m/>
    <m/>
    <x v="269"/>
  </r>
  <r>
    <n v="277"/>
    <n v="1183"/>
    <n v="6"/>
    <m/>
    <m/>
    <m/>
    <x v="269"/>
  </r>
  <r>
    <n v="261"/>
    <n v="1173"/>
    <n v="2"/>
    <m/>
    <m/>
    <m/>
    <x v="269"/>
  </r>
  <r>
    <n v="194"/>
    <n v="1078"/>
    <n v="0"/>
    <m/>
    <m/>
    <m/>
    <x v="269"/>
  </r>
  <r>
    <n v="57"/>
    <n v="836"/>
    <n v="0"/>
    <m/>
    <m/>
    <m/>
    <x v="269"/>
  </r>
  <r>
    <n v="364"/>
    <n v="732"/>
    <n v="7"/>
    <m/>
    <m/>
    <m/>
    <x v="269"/>
  </r>
  <r>
    <n v="203"/>
    <n v="1083"/>
    <n v="3"/>
    <m/>
    <m/>
    <m/>
    <x v="269"/>
  </r>
  <r>
    <n v="224"/>
    <n v="797"/>
    <n v="2"/>
    <m/>
    <m/>
    <m/>
    <x v="269"/>
  </r>
  <r>
    <n v="157"/>
    <n v="686"/>
    <n v="8"/>
    <m/>
    <m/>
    <m/>
    <x v="269"/>
  </r>
  <r>
    <n v="202"/>
    <n v="478"/>
    <n v="2"/>
    <m/>
    <m/>
    <m/>
    <x v="269"/>
  </r>
  <r>
    <n v="152"/>
    <n v="212"/>
    <n v="0"/>
    <m/>
    <m/>
    <m/>
    <x v="269"/>
  </r>
  <r>
    <n v="68"/>
    <n v="154"/>
    <n v="0"/>
    <m/>
    <m/>
    <m/>
    <x v="269"/>
  </r>
  <r>
    <n v="326"/>
    <n v="255"/>
    <n v="8"/>
    <m/>
    <m/>
    <m/>
    <x v="269"/>
  </r>
  <r>
    <n v="217"/>
    <n v="215"/>
    <n v="4"/>
    <m/>
    <m/>
    <m/>
    <x v="269"/>
  </r>
  <r>
    <n v="247"/>
    <n v="385"/>
    <n v="3"/>
    <m/>
    <m/>
    <m/>
    <x v="269"/>
  </r>
  <r>
    <n v="218"/>
    <n v="196"/>
    <n v="1"/>
    <m/>
    <m/>
    <m/>
    <x v="269"/>
  </r>
  <r>
    <n v="183"/>
    <n v="617"/>
    <n v="5"/>
    <m/>
    <m/>
    <m/>
    <x v="269"/>
  </r>
  <r>
    <n v="136"/>
    <n v="264"/>
    <n v="1"/>
    <m/>
    <m/>
    <m/>
    <x v="269"/>
  </r>
  <r>
    <n v="61"/>
    <n v="30"/>
    <n v="0"/>
    <m/>
    <m/>
    <m/>
    <x v="269"/>
  </r>
  <r>
    <n v="352"/>
    <n v="484"/>
    <n v="2"/>
    <m/>
    <m/>
    <m/>
    <x v="269"/>
  </r>
  <r>
    <n v="227"/>
    <n v="305"/>
    <n v="0"/>
    <m/>
    <m/>
    <m/>
    <x v="269"/>
  </r>
  <r>
    <n v="209"/>
    <n v="227"/>
    <n v="3"/>
    <m/>
    <m/>
    <m/>
    <x v="269"/>
  </r>
  <r>
    <n v="208"/>
    <n v="73"/>
    <n v="4"/>
    <m/>
    <m/>
    <m/>
    <x v="269"/>
  </r>
  <r>
    <n v="157"/>
    <n v="100"/>
    <n v="2"/>
    <m/>
    <m/>
    <m/>
    <x v="269"/>
  </r>
  <r>
    <n v="135"/>
    <n v="230"/>
    <n v="1"/>
    <m/>
    <m/>
    <m/>
    <x v="269"/>
  </r>
  <r>
    <n v="48"/>
    <n v="118"/>
    <n v="0"/>
    <m/>
    <m/>
    <m/>
    <x v="269"/>
  </r>
  <r>
    <n v="291"/>
    <n v="291"/>
    <n v="5"/>
    <m/>
    <m/>
    <m/>
    <x v="269"/>
  </r>
  <r>
    <n v="188"/>
    <n v="151"/>
    <n v="6"/>
    <m/>
    <m/>
    <m/>
    <x v="269"/>
  </r>
  <r>
    <n v="190"/>
    <n v="252"/>
    <n v="1"/>
    <m/>
    <m/>
    <m/>
    <x v="269"/>
  </r>
  <r>
    <n v="151"/>
    <n v="116"/>
    <n v="0"/>
    <m/>
    <m/>
    <m/>
    <x v="269"/>
  </r>
  <r>
    <n v="165"/>
    <n v="139"/>
    <n v="0"/>
    <m/>
    <m/>
    <m/>
    <x v="269"/>
  </r>
  <r>
    <n v="112"/>
    <n v="246"/>
    <n v="0"/>
    <m/>
    <m/>
    <m/>
    <x v="269"/>
  </r>
  <r>
    <n v="58"/>
    <n v="190"/>
    <n v="0"/>
    <m/>
    <m/>
    <m/>
    <x v="269"/>
  </r>
  <r>
    <n v="261"/>
    <n v="232"/>
    <n v="3"/>
    <m/>
    <m/>
    <m/>
    <x v="269"/>
  </r>
  <r>
    <n v="175"/>
    <n v="133"/>
    <n v="6"/>
    <m/>
    <m/>
    <m/>
    <x v="269"/>
  </r>
  <r>
    <n v="169"/>
    <n v="188"/>
    <n v="0"/>
    <m/>
    <m/>
    <m/>
    <x v="269"/>
  </r>
  <r>
    <n v="156"/>
    <n v="77"/>
    <n v="5"/>
    <m/>
    <m/>
    <m/>
    <x v="269"/>
  </r>
  <r>
    <n v="163"/>
    <n v="123"/>
    <n v="5"/>
    <m/>
    <m/>
    <m/>
    <x v="269"/>
  </r>
  <r>
    <n v="133"/>
    <n v="237"/>
    <n v="0"/>
    <m/>
    <m/>
    <m/>
    <x v="269"/>
  </r>
  <r>
    <n v="65"/>
    <n v="142"/>
    <n v="0"/>
    <m/>
    <m/>
    <m/>
    <x v="269"/>
  </r>
  <r>
    <n v="233"/>
    <n v="191"/>
    <n v="7"/>
    <m/>
    <m/>
    <m/>
    <x v="269"/>
  </r>
  <r>
    <n v="164"/>
    <n v="173"/>
    <n v="3"/>
    <m/>
    <m/>
    <m/>
    <x v="269"/>
  </r>
  <r>
    <n v="142"/>
    <n v="213"/>
    <n v="2"/>
    <m/>
    <m/>
    <m/>
    <x v="269"/>
  </r>
  <r>
    <n v="123"/>
    <n v="99"/>
    <n v="4"/>
    <m/>
    <m/>
    <m/>
    <x v="269"/>
  </r>
  <r>
    <n v="130"/>
    <n v="96"/>
    <n v="1"/>
    <m/>
    <m/>
    <m/>
    <x v="269"/>
  </r>
  <r>
    <n v="118"/>
    <n v="211"/>
    <n v="1"/>
    <m/>
    <m/>
    <m/>
    <x v="269"/>
  </r>
  <r>
    <n v="62"/>
    <n v="141"/>
    <n v="1"/>
    <m/>
    <m/>
    <m/>
    <x v="269"/>
  </r>
  <r>
    <n v="87"/>
    <n v="98"/>
    <n v="0"/>
    <m/>
    <m/>
    <m/>
    <x v="269"/>
  </r>
  <r>
    <n v="406"/>
    <n v="367"/>
    <n v="1"/>
    <m/>
    <m/>
    <m/>
    <x v="269"/>
  </r>
  <r>
    <n v="285"/>
    <n v="236"/>
    <n v="2"/>
    <m/>
    <m/>
    <m/>
    <x v="269"/>
  </r>
  <r>
    <n v="275"/>
    <n v="233"/>
    <n v="1"/>
    <m/>
    <m/>
    <m/>
    <x v="269"/>
  </r>
  <r>
    <n v="244"/>
    <n v="4"/>
    <n v="0"/>
    <m/>
    <m/>
    <m/>
    <x v="269"/>
  </r>
  <r>
    <n v="184"/>
    <n v="94"/>
    <n v="1"/>
    <m/>
    <m/>
    <m/>
    <x v="269"/>
  </r>
  <r>
    <n v="62"/>
    <n v="82"/>
    <n v="2"/>
    <m/>
    <m/>
    <m/>
    <x v="269"/>
  </r>
  <r>
    <n v="353"/>
    <n v="203"/>
    <n v="3"/>
    <m/>
    <m/>
    <m/>
    <x v="269"/>
  </r>
  <r>
    <n v="255"/>
    <n v="176"/>
    <n v="6"/>
    <m/>
    <m/>
    <m/>
    <x v="269"/>
  </r>
  <r>
    <n v="246"/>
    <n v="364"/>
    <n v="1"/>
    <m/>
    <m/>
    <m/>
    <x v="269"/>
  </r>
  <r>
    <n v="222"/>
    <n v="125"/>
    <n v="0"/>
    <m/>
    <m/>
    <m/>
    <x v="269"/>
  </r>
  <r>
    <n v="211"/>
    <n v="152"/>
    <n v="1"/>
    <m/>
    <m/>
    <m/>
    <x v="269"/>
  </r>
  <r>
    <n v="182"/>
    <n v="217"/>
    <n v="0"/>
    <m/>
    <m/>
    <m/>
    <x v="269"/>
  </r>
  <r>
    <n v="54"/>
    <n v="128"/>
    <n v="1"/>
    <m/>
    <m/>
    <m/>
    <x v="269"/>
  </r>
  <r>
    <n v="298"/>
    <n v="1614"/>
    <n v="6"/>
    <m/>
    <m/>
    <m/>
    <x v="269"/>
  </r>
  <r>
    <n v="67"/>
    <n v="43"/>
    <n v="2"/>
    <m/>
    <m/>
    <m/>
    <x v="269"/>
  </r>
  <r>
    <n v="363"/>
    <n v="415"/>
    <n v="0"/>
    <m/>
    <m/>
    <m/>
    <x v="269"/>
  </r>
  <r>
    <n v="226"/>
    <n v="518"/>
    <n v="1"/>
    <m/>
    <m/>
    <m/>
    <x v="269"/>
  </r>
  <r>
    <n v="205"/>
    <n v="1981"/>
    <n v="4"/>
    <m/>
    <m/>
    <m/>
    <x v="269"/>
  </r>
  <r>
    <n v="138"/>
    <n v="41"/>
    <n v="0"/>
    <m/>
    <m/>
    <m/>
    <x v="269"/>
  </r>
  <r>
    <n v="50"/>
    <n v="11"/>
    <n v="0"/>
    <m/>
    <m/>
    <m/>
    <x v="269"/>
  </r>
  <r>
    <n v="69"/>
    <n v="29"/>
    <n v="0"/>
    <m/>
    <m/>
    <m/>
    <x v="269"/>
  </r>
  <r>
    <n v="323"/>
    <n v="53"/>
    <n v="6"/>
    <m/>
    <m/>
    <m/>
    <x v="269"/>
  </r>
  <r>
    <n v="209"/>
    <n v="87"/>
    <n v="3"/>
    <m/>
    <m/>
    <m/>
    <x v="269"/>
  </r>
  <r>
    <n v="219"/>
    <n v="45"/>
    <n v="0"/>
    <m/>
    <m/>
    <m/>
    <x v="269"/>
  </r>
  <r>
    <n v="175"/>
    <n v="30"/>
    <n v="6"/>
    <m/>
    <m/>
    <m/>
    <x v="269"/>
  </r>
  <r>
    <n v="122"/>
    <n v="28"/>
    <n v="2"/>
    <m/>
    <m/>
    <m/>
    <x v="269"/>
  </r>
  <r>
    <n v="40"/>
    <n v="9"/>
    <n v="3"/>
    <m/>
    <m/>
    <m/>
    <x v="269"/>
  </r>
  <r>
    <n v="255"/>
    <n v="18"/>
    <n v="5"/>
    <m/>
    <m/>
    <m/>
    <x v="269"/>
  </r>
  <r>
    <n v="170"/>
    <n v="15"/>
    <n v="2"/>
    <m/>
    <m/>
    <m/>
    <x v="269"/>
  </r>
  <r>
    <n v="164"/>
    <n v="123"/>
    <n v="3"/>
    <m/>
    <m/>
    <m/>
    <x v="269"/>
  </r>
  <r>
    <n v="144"/>
    <n v="86"/>
    <n v="0"/>
    <m/>
    <m/>
    <m/>
    <x v="269"/>
  </r>
  <r>
    <n v="138"/>
    <n v="92"/>
    <n v="3"/>
    <m/>
    <m/>
    <m/>
    <x v="269"/>
  </r>
  <r>
    <n v="90"/>
    <n v="127"/>
    <n v="0"/>
    <m/>
    <m/>
    <m/>
    <x v="269"/>
  </r>
  <r>
    <n v="36"/>
    <n v="31"/>
    <n v="4"/>
    <m/>
    <m/>
    <m/>
    <x v="269"/>
  </r>
  <r>
    <n v="243"/>
    <n v="413"/>
    <n v="4"/>
    <m/>
    <m/>
    <m/>
    <x v="269"/>
  </r>
  <r>
    <n v="127"/>
    <n v="225"/>
    <n v="6"/>
    <m/>
    <m/>
    <m/>
    <x v="269"/>
  </r>
  <r>
    <n v="174"/>
    <n v="311"/>
    <n v="0"/>
    <m/>
    <m/>
    <m/>
    <x v="269"/>
  </r>
  <r>
    <n v="141"/>
    <n v="18"/>
    <n v="4"/>
    <m/>
    <m/>
    <m/>
    <x v="269"/>
  </r>
  <r>
    <n v="123"/>
    <n v="411"/>
    <n v="0"/>
    <m/>
    <m/>
    <m/>
    <x v="269"/>
  </r>
  <r>
    <n v="106"/>
    <n v="143"/>
    <n v="0"/>
    <m/>
    <m/>
    <m/>
    <x v="269"/>
  </r>
  <r>
    <n v="75"/>
    <n v="19"/>
    <n v="0"/>
    <m/>
    <m/>
    <m/>
    <x v="269"/>
  </r>
  <r>
    <n v="242"/>
    <n v="382"/>
    <n v="1"/>
    <m/>
    <m/>
    <m/>
    <x v="269"/>
  </r>
  <r>
    <n v="187"/>
    <n v="289"/>
    <n v="9"/>
    <m/>
    <m/>
    <m/>
    <x v="269"/>
  </r>
  <r>
    <n v="165"/>
    <n v="315"/>
    <n v="8"/>
    <m/>
    <m/>
    <m/>
    <x v="269"/>
  </r>
  <r>
    <n v="145"/>
    <n v="130"/>
    <n v="7"/>
    <m/>
    <m/>
    <m/>
    <x v="269"/>
  </r>
  <r>
    <n v="148"/>
    <n v="81"/>
    <n v="8"/>
    <m/>
    <m/>
    <m/>
    <x v="269"/>
  </r>
  <r>
    <n v="113"/>
    <n v="125"/>
    <n v="0"/>
    <m/>
    <m/>
    <m/>
    <x v="269"/>
  </r>
  <r>
    <n v="45"/>
    <n v="55"/>
    <n v="0"/>
    <m/>
    <m/>
    <m/>
    <x v="269"/>
  </r>
  <r>
    <n v="208"/>
    <n v="232"/>
    <n v="9"/>
    <m/>
    <m/>
    <m/>
    <x v="269"/>
  </r>
  <r>
    <n v="126"/>
    <n v="206"/>
    <n v="5"/>
    <m/>
    <m/>
    <m/>
    <x v="269"/>
  </r>
  <r>
    <n v="112"/>
    <n v="285"/>
    <n v="8"/>
    <m/>
    <m/>
    <m/>
    <x v="269"/>
  </r>
  <r>
    <n v="102"/>
    <n v="298"/>
    <n v="7"/>
    <m/>
    <m/>
    <m/>
    <x v="269"/>
  </r>
  <r>
    <n v="25"/>
    <n v="0"/>
    <n v="1"/>
    <m/>
    <m/>
    <m/>
    <x v="269"/>
  </r>
  <r>
    <n v="94"/>
    <n v="162"/>
    <n v="0"/>
    <m/>
    <m/>
    <m/>
    <x v="269"/>
  </r>
  <r>
    <n v="39"/>
    <n v="62"/>
    <n v="0"/>
    <m/>
    <m/>
    <m/>
    <x v="269"/>
  </r>
  <r>
    <n v="181"/>
    <n v="307"/>
    <n v="5"/>
    <m/>
    <m/>
    <m/>
    <x v="269"/>
  </r>
  <r>
    <n v="86"/>
    <n v="215"/>
    <n v="5"/>
    <m/>
    <m/>
    <m/>
    <x v="269"/>
  </r>
  <r>
    <n v="84"/>
    <n v="236"/>
    <n v="10"/>
    <m/>
    <m/>
    <m/>
    <x v="269"/>
  </r>
  <r>
    <n v="74"/>
    <n v="61"/>
    <n v="8"/>
    <m/>
    <m/>
    <m/>
    <x v="269"/>
  </r>
  <r>
    <n v="61"/>
    <n v="121"/>
    <n v="7"/>
    <m/>
    <m/>
    <m/>
    <x v="269"/>
  </r>
  <r>
    <n v="57"/>
    <n v="158"/>
    <n v="1"/>
    <m/>
    <m/>
    <m/>
    <x v="269"/>
  </r>
  <r>
    <n v="28"/>
    <n v="42"/>
    <n v="2"/>
    <m/>
    <m/>
    <m/>
    <x v="269"/>
  </r>
  <r>
    <n v="124"/>
    <n v="257"/>
    <n v="0"/>
    <m/>
    <m/>
    <m/>
    <x v="269"/>
  </r>
  <r>
    <n v="65"/>
    <n v="128"/>
    <n v="5"/>
    <m/>
    <m/>
    <m/>
    <x v="269"/>
  </r>
  <r>
    <n v="78"/>
    <n v="280"/>
    <n v="0"/>
    <m/>
    <m/>
    <m/>
    <x v="269"/>
  </r>
  <r>
    <n v="58"/>
    <n v="156"/>
    <n v="10"/>
    <m/>
    <m/>
    <m/>
    <x v="269"/>
  </r>
  <r>
    <n v="73"/>
    <n v="130"/>
    <n v="7"/>
    <m/>
    <m/>
    <m/>
    <x v="269"/>
  </r>
  <r>
    <n v="37"/>
    <n v="65"/>
    <n v="0"/>
    <m/>
    <m/>
    <m/>
    <x v="269"/>
  </r>
  <r>
    <n v="19"/>
    <n v="41"/>
    <n v="0"/>
    <m/>
    <m/>
    <m/>
    <x v="269"/>
  </r>
  <r>
    <n v="76"/>
    <n v="65"/>
    <n v="5"/>
    <m/>
    <m/>
    <m/>
    <x v="269"/>
  </r>
  <r>
    <n v="66"/>
    <n v="48"/>
    <n v="6"/>
    <m/>
    <m/>
    <m/>
    <x v="269"/>
  </r>
  <r>
    <n v="50"/>
    <n v="146"/>
    <n v="0"/>
    <m/>
    <m/>
    <m/>
    <x v="269"/>
  </r>
  <r>
    <n v="68"/>
    <n v="78"/>
    <n v="12"/>
    <m/>
    <m/>
    <m/>
    <x v="269"/>
  </r>
  <r>
    <n v="59"/>
    <n v="0"/>
    <n v="6"/>
    <m/>
    <m/>
    <m/>
    <x v="269"/>
  </r>
  <r>
    <n v="38"/>
    <n v="47"/>
    <n v="4"/>
    <m/>
    <m/>
    <m/>
    <x v="269"/>
  </r>
  <r>
    <n v="24"/>
    <n v="0"/>
    <n v="5"/>
    <m/>
    <m/>
    <m/>
    <x v="269"/>
  </r>
  <r>
    <n v="77"/>
    <n v="87"/>
    <n v="5"/>
    <m/>
    <m/>
    <m/>
    <x v="269"/>
  </r>
  <r>
    <n v="47"/>
    <n v="70"/>
    <n v="6"/>
    <m/>
    <m/>
    <m/>
    <x v="269"/>
  </r>
  <r>
    <n v="39"/>
    <n v="107"/>
    <n v="0"/>
    <m/>
    <m/>
    <m/>
    <x v="269"/>
  </r>
  <r>
    <n v="51"/>
    <n v="236"/>
    <n v="0"/>
    <m/>
    <m/>
    <m/>
    <x v="269"/>
  </r>
  <r>
    <n v="39"/>
    <n v="80"/>
    <n v="0"/>
    <m/>
    <m/>
    <m/>
    <x v="269"/>
  </r>
  <r>
    <n v="33"/>
    <n v="39"/>
    <n v="0"/>
    <m/>
    <m/>
    <m/>
    <x v="269"/>
  </r>
  <r>
    <n v="12"/>
    <n v="18"/>
    <n v="0"/>
    <m/>
    <m/>
    <m/>
    <x v="269"/>
  </r>
  <r>
    <n v="52"/>
    <n v="116"/>
    <n v="0"/>
    <m/>
    <m/>
    <m/>
    <x v="269"/>
  </r>
  <r>
    <n v="55"/>
    <n v="56"/>
    <n v="0"/>
    <m/>
    <m/>
    <m/>
    <x v="269"/>
  </r>
  <r>
    <n v="40"/>
    <n v="89"/>
    <n v="0"/>
    <m/>
    <m/>
    <m/>
    <x v="269"/>
  </r>
  <r>
    <n v="32"/>
    <n v="0"/>
    <n v="0"/>
    <m/>
    <m/>
    <m/>
    <x v="269"/>
  </r>
  <r>
    <n v="44"/>
    <n v="20"/>
    <n v="1"/>
    <m/>
    <m/>
    <m/>
    <x v="269"/>
  </r>
  <r>
    <n v="31"/>
    <n v="20"/>
    <n v="0"/>
    <m/>
    <m/>
    <m/>
    <x v="269"/>
  </r>
  <r>
    <n v="12"/>
    <n v="62"/>
    <n v="0"/>
    <m/>
    <m/>
    <m/>
    <x v="269"/>
  </r>
  <r>
    <n v="50"/>
    <n v="34"/>
    <n v="5"/>
    <m/>
    <m/>
    <m/>
    <x v="269"/>
  </r>
  <r>
    <n v="37"/>
    <n v="53"/>
    <n v="0"/>
    <m/>
    <m/>
    <m/>
    <x v="269"/>
  </r>
  <r>
    <n v="33"/>
    <n v="68"/>
    <n v="4"/>
    <m/>
    <m/>
    <m/>
    <x v="269"/>
  </r>
  <r>
    <n v="39"/>
    <n v="106"/>
    <n v="4"/>
    <m/>
    <m/>
    <m/>
    <x v="269"/>
  </r>
  <r>
    <n v="28"/>
    <n v="26"/>
    <n v="0"/>
    <m/>
    <m/>
    <m/>
    <x v="269"/>
  </r>
  <r>
    <n v="21"/>
    <n v="37"/>
    <n v="0"/>
    <m/>
    <m/>
    <m/>
    <x v="269"/>
  </r>
  <r>
    <n v="12"/>
    <n v="11"/>
    <n v="0"/>
    <m/>
    <m/>
    <m/>
    <x v="269"/>
  </r>
  <r>
    <n v="70"/>
    <n v="56"/>
    <n v="7"/>
    <m/>
    <m/>
    <m/>
    <x v="269"/>
  </r>
  <r>
    <n v="33"/>
    <n v="45"/>
    <n v="4"/>
    <m/>
    <m/>
    <m/>
    <x v="269"/>
  </r>
  <r>
    <n v="33"/>
    <n v="49"/>
    <n v="0"/>
    <m/>
    <m/>
    <m/>
    <x v="269"/>
  </r>
  <r>
    <n v="65"/>
    <n v="35"/>
    <n v="5"/>
    <m/>
    <m/>
    <m/>
    <x v="269"/>
  </r>
  <r>
    <n v="47"/>
    <n v="35"/>
    <n v="2"/>
    <m/>
    <m/>
    <m/>
    <x v="269"/>
  </r>
  <r>
    <n v="36"/>
    <n v="55"/>
    <n v="0"/>
    <m/>
    <m/>
    <m/>
    <x v="269"/>
  </r>
  <r>
    <n v="12"/>
    <n v="0"/>
    <n v="0"/>
    <m/>
    <m/>
    <m/>
    <x v="269"/>
  </r>
  <r>
    <n v="84"/>
    <n v="57"/>
    <n v="0"/>
    <m/>
    <m/>
    <m/>
    <x v="269"/>
  </r>
  <r>
    <n v="67"/>
    <n v="69"/>
    <n v="0"/>
    <m/>
    <m/>
    <m/>
    <x v="269"/>
  </r>
  <r>
    <n v="55"/>
    <n v="98"/>
    <n v="0"/>
    <m/>
    <m/>
    <m/>
    <x v="269"/>
  </r>
  <r>
    <n v="54"/>
    <n v="0"/>
    <n v="0"/>
    <m/>
    <m/>
    <m/>
    <x v="269"/>
  </r>
  <r>
    <n v="61"/>
    <n v="63"/>
    <n v="0"/>
    <m/>
    <m/>
    <m/>
    <x v="269"/>
  </r>
  <r>
    <n v="37"/>
    <n v="38"/>
    <n v="0"/>
    <m/>
    <m/>
    <m/>
    <x v="269"/>
  </r>
  <r>
    <n v="16"/>
    <n v="0"/>
    <n v="0"/>
    <m/>
    <m/>
    <m/>
    <x v="269"/>
  </r>
  <r>
    <n v="86"/>
    <n v="34"/>
    <n v="1"/>
    <m/>
    <m/>
    <m/>
    <x v="269"/>
  </r>
  <r>
    <n v="64"/>
    <n v="57"/>
    <n v="7"/>
    <m/>
    <m/>
    <m/>
    <x v="269"/>
  </r>
  <r>
    <n v="75"/>
    <n v="90"/>
    <n v="3"/>
    <m/>
    <m/>
    <m/>
    <x v="269"/>
  </r>
  <r>
    <n v="55"/>
    <n v="51"/>
    <n v="2"/>
    <m/>
    <m/>
    <m/>
    <x v="269"/>
  </r>
  <r>
    <n v="70"/>
    <n v="45"/>
    <n v="0"/>
    <m/>
    <m/>
    <m/>
    <x v="269"/>
  </r>
  <r>
    <n v="38"/>
    <n v="26"/>
    <n v="0"/>
    <m/>
    <m/>
    <m/>
    <x v="269"/>
  </r>
  <r>
    <n v="21"/>
    <n v="0"/>
    <n v="0"/>
    <m/>
    <m/>
    <m/>
    <x v="269"/>
  </r>
  <r>
    <n v="94"/>
    <n v="101"/>
    <n v="17"/>
    <m/>
    <m/>
    <m/>
    <x v="269"/>
  </r>
  <r>
    <n v="59"/>
    <n v="48"/>
    <n v="3"/>
    <m/>
    <m/>
    <m/>
    <x v="269"/>
  </r>
  <r>
    <n v="64"/>
    <n v="100"/>
    <n v="0"/>
    <m/>
    <m/>
    <m/>
    <x v="269"/>
  </r>
  <r>
    <n v="60"/>
    <n v="23"/>
    <n v="8"/>
    <m/>
    <m/>
    <m/>
    <x v="269"/>
  </r>
  <r>
    <n v="59"/>
    <n v="97"/>
    <n v="4"/>
    <m/>
    <m/>
    <m/>
    <x v="269"/>
  </r>
  <r>
    <n v="60"/>
    <n v="105"/>
    <n v="0"/>
    <m/>
    <m/>
    <m/>
    <x v="269"/>
  </r>
  <r>
    <n v="35"/>
    <n v="52"/>
    <n v="0"/>
    <m/>
    <m/>
    <m/>
    <x v="269"/>
  </r>
  <r>
    <n v="88"/>
    <n v="88"/>
    <n v="0"/>
    <m/>
    <m/>
    <m/>
    <x v="269"/>
  </r>
  <r>
    <n v="28"/>
    <n v="68"/>
    <n v="0"/>
    <m/>
    <m/>
    <m/>
    <x v="269"/>
  </r>
  <r>
    <n v="111"/>
    <n v="132"/>
    <n v="2"/>
    <m/>
    <m/>
    <m/>
    <x v="269"/>
  </r>
  <r>
    <n v="104"/>
    <n v="130"/>
    <n v="0"/>
    <m/>
    <m/>
    <m/>
    <x v="269"/>
  </r>
  <r>
    <n v="106"/>
    <n v="104"/>
    <n v="1"/>
    <m/>
    <m/>
    <m/>
    <x v="269"/>
  </r>
  <r>
    <n v="85"/>
    <n v="91"/>
    <n v="2"/>
    <m/>
    <m/>
    <m/>
    <x v="269"/>
  </r>
  <r>
    <n v="38"/>
    <n v="58"/>
    <n v="0"/>
    <m/>
    <m/>
    <m/>
    <x v="269"/>
  </r>
  <r>
    <n v="200"/>
    <n v="0"/>
    <n v="0"/>
    <m/>
    <m/>
    <m/>
    <x v="269"/>
  </r>
  <r>
    <n v="145"/>
    <n v="1"/>
    <n v="2"/>
    <m/>
    <m/>
    <m/>
    <x v="269"/>
  </r>
  <r>
    <n v="130"/>
    <n v="162"/>
    <n v="1"/>
    <m/>
    <m/>
    <m/>
    <x v="269"/>
  </r>
  <r>
    <n v="157"/>
    <n v="35"/>
    <n v="0"/>
    <m/>
    <m/>
    <m/>
    <x v="269"/>
  </r>
  <r>
    <n v="152"/>
    <n v="86"/>
    <n v="1"/>
    <m/>
    <m/>
    <m/>
    <x v="269"/>
  </r>
  <r>
    <n v="113"/>
    <n v="93"/>
    <n v="0"/>
    <m/>
    <m/>
    <m/>
    <x v="269"/>
  </r>
  <r>
    <n v="60"/>
    <n v="0"/>
    <n v="0"/>
    <m/>
    <m/>
    <m/>
    <x v="269"/>
  </r>
  <r>
    <n v="272"/>
    <n v="247"/>
    <n v="0"/>
    <m/>
    <m/>
    <m/>
    <x v="269"/>
  </r>
  <r>
    <n v="192"/>
    <n v="183"/>
    <n v="1"/>
    <m/>
    <m/>
    <m/>
    <x v="269"/>
  </r>
  <r>
    <n v="158"/>
    <n v="1270"/>
    <n v="0"/>
    <m/>
    <m/>
    <m/>
    <x v="269"/>
  </r>
  <r>
    <n v="173"/>
    <n v="0"/>
    <n v="2"/>
    <m/>
    <m/>
    <m/>
    <x v="269"/>
  </r>
  <r>
    <n v="173"/>
    <n v="6"/>
    <n v="3"/>
    <m/>
    <m/>
    <m/>
    <x v="269"/>
  </r>
  <r>
    <n v="145"/>
    <n v="93"/>
    <n v="0"/>
    <m/>
    <m/>
    <m/>
    <x v="269"/>
  </r>
  <r>
    <n v="58"/>
    <n v="0"/>
    <n v="0"/>
    <m/>
    <m/>
    <m/>
    <x v="269"/>
  </r>
  <r>
    <n v="336"/>
    <n v="323"/>
    <n v="0"/>
    <m/>
    <m/>
    <m/>
    <x v="269"/>
  </r>
  <r>
    <n v="251"/>
    <n v="204"/>
    <n v="11"/>
    <m/>
    <m/>
    <m/>
    <x v="269"/>
  </r>
  <r>
    <n v="255"/>
    <n v="8"/>
    <n v="5"/>
    <m/>
    <m/>
    <m/>
    <x v="269"/>
  </r>
  <r>
    <n v="241"/>
    <n v="27"/>
    <n v="0"/>
    <m/>
    <m/>
    <m/>
    <x v="269"/>
  </r>
  <r>
    <n v="264"/>
    <n v="143"/>
    <n v="0"/>
    <m/>
    <m/>
    <m/>
    <x v="269"/>
  </r>
  <r>
    <n v="186"/>
    <n v="103"/>
    <n v="0"/>
    <m/>
    <m/>
    <m/>
    <x v="269"/>
  </r>
  <r>
    <n v="74"/>
    <n v="205"/>
    <n v="6"/>
    <m/>
    <m/>
    <m/>
    <x v="269"/>
  </r>
  <r>
    <n v="468"/>
    <n v="454"/>
    <n v="0"/>
    <m/>
    <m/>
    <m/>
    <x v="269"/>
  </r>
  <r>
    <n v="320"/>
    <n v="285"/>
    <n v="0"/>
    <m/>
    <m/>
    <m/>
    <x v="269"/>
  </r>
  <r>
    <n v="281"/>
    <n v="483"/>
    <n v="6"/>
    <m/>
    <m/>
    <m/>
    <x v="269"/>
  </r>
  <r>
    <n v="297"/>
    <n v="0"/>
    <n v="0"/>
    <m/>
    <m/>
    <m/>
    <x v="269"/>
  </r>
  <r>
    <n v="289"/>
    <n v="93"/>
    <n v="0"/>
    <m/>
    <m/>
    <m/>
    <x v="269"/>
  </r>
  <r>
    <n v="222"/>
    <n v="257"/>
    <n v="0"/>
    <m/>
    <m/>
    <m/>
    <x v="269"/>
  </r>
  <r>
    <n v="66"/>
    <n v="0"/>
    <n v="5"/>
    <m/>
    <m/>
    <m/>
    <x v="269"/>
  </r>
  <r>
    <n v="462"/>
    <n v="476"/>
    <n v="0"/>
    <m/>
    <m/>
    <m/>
    <x v="269"/>
  </r>
  <r>
    <n v="356"/>
    <n v="387"/>
    <n v="0"/>
    <m/>
    <m/>
    <m/>
    <x v="269"/>
  </r>
  <r>
    <n v="316"/>
    <n v="510"/>
    <n v="6"/>
    <m/>
    <m/>
    <m/>
    <x v="269"/>
  </r>
  <r>
    <n v="341"/>
    <n v="134"/>
    <n v="0"/>
    <m/>
    <m/>
    <m/>
    <x v="269"/>
  </r>
  <r>
    <n v="319"/>
    <n v="139"/>
    <n v="0"/>
    <m/>
    <m/>
    <m/>
    <x v="269"/>
  </r>
  <r>
    <n v="215"/>
    <n v="18"/>
    <n v="0"/>
    <m/>
    <m/>
    <m/>
    <x v="269"/>
  </r>
  <r>
    <n v="99"/>
    <n v="38"/>
    <n v="0"/>
    <m/>
    <m/>
    <m/>
    <x v="269"/>
  </r>
  <r>
    <n v="558"/>
    <n v="534"/>
    <n v="0"/>
    <m/>
    <m/>
    <m/>
    <x v="269"/>
  </r>
  <r>
    <n v="383"/>
    <n v="593"/>
    <n v="0"/>
    <m/>
    <m/>
    <m/>
    <x v="269"/>
  </r>
  <r>
    <n v="421"/>
    <n v="612"/>
    <n v="2"/>
    <m/>
    <m/>
    <m/>
    <x v="269"/>
  </r>
  <r>
    <n v="403"/>
    <n v="112"/>
    <n v="4"/>
    <m/>
    <m/>
    <m/>
    <x v="269"/>
  </r>
  <r>
    <n v="359"/>
    <n v="320"/>
    <n v="4"/>
    <m/>
    <m/>
    <m/>
    <x v="269"/>
  </r>
  <r>
    <n v="299"/>
    <n v="21"/>
    <n v="3"/>
    <m/>
    <m/>
    <m/>
    <x v="269"/>
  </r>
  <r>
    <n v="109"/>
    <n v="10"/>
    <n v="0"/>
    <m/>
    <m/>
    <m/>
    <x v="269"/>
  </r>
  <r>
    <n v="708"/>
    <n v="688"/>
    <n v="5"/>
    <m/>
    <m/>
    <m/>
    <x v="269"/>
  </r>
  <r>
    <n v="428"/>
    <n v="450"/>
    <n v="0"/>
    <m/>
    <m/>
    <m/>
    <x v="269"/>
  </r>
  <r>
    <n v="441"/>
    <n v="667"/>
    <n v="0"/>
    <m/>
    <m/>
    <m/>
    <x v="269"/>
  </r>
  <r>
    <n v="399"/>
    <n v="0"/>
    <n v="0"/>
    <m/>
    <m/>
    <m/>
    <x v="269"/>
  </r>
  <r>
    <n v="368"/>
    <n v="33"/>
    <n v="4"/>
    <m/>
    <m/>
    <m/>
    <x v="269"/>
  </r>
  <r>
    <n v="290"/>
    <n v="91"/>
    <n v="2"/>
    <m/>
    <m/>
    <m/>
    <x v="269"/>
  </r>
  <r>
    <n v="124"/>
    <n v="253"/>
    <n v="0"/>
    <m/>
    <m/>
    <m/>
    <x v="269"/>
  </r>
  <r>
    <n v="616"/>
    <n v="434"/>
    <n v="6"/>
    <m/>
    <m/>
    <m/>
    <x v="269"/>
  </r>
  <r>
    <n v="414"/>
    <n v="743"/>
    <n v="3"/>
    <m/>
    <m/>
    <m/>
    <x v="269"/>
  </r>
  <r>
    <n v="411"/>
    <n v="709"/>
    <n v="4"/>
    <m/>
    <m/>
    <m/>
    <x v="269"/>
  </r>
  <r>
    <n v="316"/>
    <n v="455"/>
    <n v="1"/>
    <m/>
    <m/>
    <m/>
    <x v="269"/>
  </r>
  <r>
    <n v="281"/>
    <n v="376"/>
    <n v="0"/>
    <m/>
    <m/>
    <m/>
    <x v="269"/>
  </r>
  <r>
    <n v="224"/>
    <n v="143"/>
    <n v="3"/>
    <m/>
    <m/>
    <m/>
    <x v="269"/>
  </r>
  <r>
    <n v="93"/>
    <n v="123"/>
    <n v="1"/>
    <m/>
    <m/>
    <m/>
    <x v="269"/>
  </r>
  <r>
    <n v="506"/>
    <n v="34"/>
    <n v="2"/>
    <m/>
    <m/>
    <m/>
    <x v="269"/>
  </r>
  <r>
    <n v="295"/>
    <n v="292"/>
    <n v="0"/>
    <m/>
    <m/>
    <m/>
    <x v="269"/>
  </r>
  <r>
    <n v="243"/>
    <n v="558"/>
    <n v="0"/>
    <m/>
    <m/>
    <m/>
    <x v="269"/>
  </r>
  <r>
    <n v="242"/>
    <n v="47"/>
    <n v="6"/>
    <m/>
    <m/>
    <m/>
    <x v="269"/>
  </r>
  <r>
    <n v="235"/>
    <n v="40"/>
    <n v="3"/>
    <m/>
    <m/>
    <m/>
    <x v="269"/>
  </r>
  <r>
    <n v="161"/>
    <n v="280"/>
    <n v="4"/>
    <m/>
    <m/>
    <m/>
    <x v="269"/>
  </r>
  <r>
    <n v="81"/>
    <n v="127"/>
    <n v="2"/>
    <m/>
    <m/>
    <m/>
    <x v="269"/>
  </r>
  <r>
    <n v="379"/>
    <n v="172"/>
    <n v="4"/>
    <m/>
    <m/>
    <m/>
    <x v="269"/>
  </r>
  <r>
    <n v="232"/>
    <n v="673"/>
    <n v="5"/>
    <m/>
    <m/>
    <m/>
    <x v="269"/>
  </r>
  <r>
    <n v="259"/>
    <n v="158"/>
    <n v="0"/>
    <m/>
    <m/>
    <m/>
    <x v="269"/>
  </r>
  <r>
    <n v="214"/>
    <n v="98"/>
    <n v="0"/>
    <m/>
    <m/>
    <m/>
    <x v="269"/>
  </r>
  <r>
    <n v="205"/>
    <n v="641"/>
    <n v="2"/>
    <m/>
    <m/>
    <m/>
    <x v="269"/>
  </r>
  <r>
    <n v="173"/>
    <n v="97"/>
    <n v="1"/>
    <m/>
    <m/>
    <m/>
    <x v="269"/>
  </r>
  <r>
    <n v="82"/>
    <n v="366"/>
    <n v="3"/>
    <m/>
    <m/>
    <m/>
    <x v="269"/>
  </r>
  <r>
    <n v="322"/>
    <n v="386"/>
    <n v="2"/>
    <m/>
    <m/>
    <m/>
    <x v="269"/>
  </r>
  <r>
    <n v="214"/>
    <n v="229"/>
    <n v="0"/>
    <m/>
    <m/>
    <m/>
    <x v="269"/>
  </r>
  <r>
    <n v="57"/>
    <n v="119"/>
    <n v="2"/>
    <m/>
    <m/>
    <m/>
    <x v="269"/>
  </r>
  <r>
    <n v="276"/>
    <n v="175"/>
    <n v="3"/>
    <m/>
    <m/>
    <m/>
    <x v="269"/>
  </r>
  <r>
    <n v="158"/>
    <n v="169"/>
    <n v="2"/>
    <m/>
    <m/>
    <m/>
    <x v="269"/>
  </r>
  <r>
    <n v="128"/>
    <n v="131"/>
    <n v="2"/>
    <m/>
    <m/>
    <m/>
    <x v="269"/>
  </r>
  <r>
    <n v="57"/>
    <n v="481"/>
    <n v="0"/>
    <m/>
    <m/>
    <m/>
    <x v="269"/>
  </r>
  <r>
    <n v="322"/>
    <n v="229"/>
    <n v="2"/>
    <m/>
    <m/>
    <m/>
    <x v="269"/>
  </r>
  <r>
    <n v="235"/>
    <n v="463"/>
    <n v="5"/>
    <m/>
    <m/>
    <m/>
    <x v="269"/>
  </r>
  <r>
    <n v="188"/>
    <n v="308"/>
    <n v="2"/>
    <m/>
    <m/>
    <m/>
    <x v="269"/>
  </r>
  <r>
    <n v="186"/>
    <n v="195"/>
    <n v="0"/>
    <m/>
    <m/>
    <m/>
    <x v="269"/>
  </r>
  <r>
    <n v="200"/>
    <n v="150"/>
    <n v="0"/>
    <m/>
    <m/>
    <m/>
    <x v="269"/>
  </r>
  <r>
    <n v="166"/>
    <n v="103"/>
    <n v="4"/>
    <m/>
    <m/>
    <m/>
    <x v="269"/>
  </r>
  <r>
    <n v="77"/>
    <n v="142"/>
    <n v="3"/>
    <m/>
    <m/>
    <m/>
    <x v="269"/>
  </r>
  <r>
    <n v="369"/>
    <n v="298"/>
    <n v="1"/>
    <m/>
    <m/>
    <m/>
    <x v="269"/>
  </r>
  <r>
    <n v="285"/>
    <n v="344"/>
    <n v="2"/>
    <m/>
    <m/>
    <m/>
    <x v="269"/>
  </r>
  <r>
    <n v="295"/>
    <n v="330"/>
    <n v="5"/>
    <m/>
    <m/>
    <m/>
    <x v="269"/>
  </r>
  <r>
    <n v="304"/>
    <n v="304"/>
    <n v="4"/>
    <m/>
    <m/>
    <m/>
    <x v="269"/>
  </r>
  <r>
    <n v="296"/>
    <n v="280"/>
    <n v="3"/>
    <m/>
    <m/>
    <m/>
    <x v="269"/>
  </r>
  <r>
    <n v="214"/>
    <n v="205"/>
    <n v="3"/>
    <m/>
    <m/>
    <m/>
    <x v="269"/>
  </r>
  <r>
    <n v="97"/>
    <n v="0"/>
    <n v="2"/>
    <m/>
    <m/>
    <m/>
    <x v="269"/>
  </r>
  <r>
    <n v="498"/>
    <n v="237"/>
    <n v="2"/>
    <m/>
    <m/>
    <m/>
    <x v="269"/>
  </r>
  <r>
    <n v="388"/>
    <n v="357"/>
    <n v="0"/>
    <m/>
    <m/>
    <m/>
    <x v="269"/>
  </r>
  <r>
    <n v="396"/>
    <n v="0"/>
    <n v="4"/>
    <m/>
    <m/>
    <m/>
    <x v="269"/>
  </r>
  <r>
    <n v="308"/>
    <n v="618"/>
    <n v="7"/>
    <m/>
    <m/>
    <m/>
    <x v="269"/>
  </r>
  <r>
    <n v="362"/>
    <n v="0"/>
    <n v="6"/>
    <m/>
    <m/>
    <m/>
    <x v="269"/>
  </r>
  <r>
    <n v="248"/>
    <n v="0"/>
    <n v="4"/>
    <m/>
    <m/>
    <m/>
    <x v="269"/>
  </r>
  <r>
    <n v="129"/>
    <n v="287"/>
    <n v="6"/>
    <m/>
    <m/>
    <m/>
    <x v="269"/>
  </r>
  <r>
    <n v="563"/>
    <n v="540"/>
    <n v="3"/>
    <m/>
    <m/>
    <m/>
    <x v="269"/>
  </r>
  <r>
    <n v="475"/>
    <n v="422"/>
    <n v="3"/>
    <m/>
    <m/>
    <m/>
    <x v="269"/>
  </r>
  <r>
    <n v="520"/>
    <n v="640"/>
    <n v="8"/>
    <m/>
    <m/>
    <m/>
    <x v="269"/>
  </r>
  <r>
    <n v="385"/>
    <n v="53"/>
    <n v="5"/>
    <m/>
    <m/>
    <m/>
    <x v="269"/>
  </r>
  <r>
    <n v="518"/>
    <n v="0"/>
    <n v="3"/>
    <m/>
    <m/>
    <m/>
    <x v="269"/>
  </r>
  <r>
    <n v="277"/>
    <n v="0"/>
    <n v="3"/>
    <m/>
    <m/>
    <m/>
    <x v="269"/>
  </r>
  <r>
    <n v="155"/>
    <n v="289"/>
    <n v="3"/>
    <m/>
    <m/>
    <m/>
    <x v="269"/>
  </r>
  <r>
    <n v="755"/>
    <n v="573"/>
    <n v="0"/>
    <m/>
    <m/>
    <m/>
    <x v="269"/>
  </r>
  <r>
    <n v="535"/>
    <n v="384"/>
    <n v="14"/>
    <m/>
    <m/>
    <m/>
    <x v="269"/>
  </r>
  <r>
    <n v="488"/>
    <n v="683"/>
    <n v="4"/>
    <m/>
    <m/>
    <m/>
    <x v="269"/>
  </r>
  <r>
    <n v="406"/>
    <n v="0"/>
    <n v="9"/>
    <m/>
    <m/>
    <m/>
    <x v="269"/>
  </r>
  <r>
    <n v="135"/>
    <n v="0"/>
    <n v="6"/>
    <m/>
    <m/>
    <m/>
    <x v="269"/>
  </r>
  <r>
    <n v="436"/>
    <n v="0"/>
    <n v="4"/>
    <m/>
    <m/>
    <m/>
    <x v="269"/>
  </r>
  <r>
    <n v="164"/>
    <n v="0"/>
    <n v="9"/>
    <m/>
    <m/>
    <m/>
    <x v="269"/>
  </r>
  <r>
    <n v="904"/>
    <n v="1458"/>
    <n v="4"/>
    <m/>
    <m/>
    <m/>
    <x v="269"/>
  </r>
  <r>
    <n v="663"/>
    <n v="511"/>
    <n v="11"/>
    <m/>
    <m/>
    <m/>
    <x v="269"/>
  </r>
  <r>
    <n v="623"/>
    <n v="779"/>
    <n v="5"/>
    <m/>
    <m/>
    <m/>
    <x v="269"/>
  </r>
  <r>
    <n v="591"/>
    <n v="207"/>
    <n v="5"/>
    <m/>
    <m/>
    <m/>
    <x v="269"/>
  </r>
  <r>
    <n v="498"/>
    <n v="0"/>
    <n v="9"/>
    <m/>
    <m/>
    <m/>
    <x v="269"/>
  </r>
  <r>
    <n v="341"/>
    <n v="0"/>
    <n v="7"/>
    <m/>
    <m/>
    <m/>
    <x v="269"/>
  </r>
  <r>
    <n v="165"/>
    <n v="314"/>
    <n v="3"/>
    <m/>
    <m/>
    <m/>
    <x v="269"/>
  </r>
  <r>
    <n v="738"/>
    <n v="861"/>
    <n v="8"/>
    <m/>
    <m/>
    <m/>
    <x v="269"/>
  </r>
  <r>
    <n v="500"/>
    <n v="554"/>
    <n v="1"/>
    <m/>
    <m/>
    <m/>
    <x v="269"/>
  </r>
  <r>
    <n v="504"/>
    <n v="965"/>
    <n v="5"/>
    <m/>
    <m/>
    <m/>
    <x v="269"/>
  </r>
  <r>
    <n v="439"/>
    <n v="168"/>
    <n v="17"/>
    <m/>
    <m/>
    <m/>
    <x v="269"/>
  </r>
  <r>
    <n v="480"/>
    <n v="0"/>
    <n v="4"/>
    <m/>
    <m/>
    <m/>
    <x v="269"/>
  </r>
  <r>
    <n v="357"/>
    <n v="0"/>
    <n v="3"/>
    <m/>
    <m/>
    <m/>
    <x v="269"/>
  </r>
  <r>
    <n v="179"/>
    <n v="1018"/>
    <n v="0"/>
    <m/>
    <m/>
    <m/>
    <x v="269"/>
  </r>
  <r>
    <n v="85"/>
    <n v="0"/>
    <n v="4"/>
    <m/>
    <m/>
    <m/>
    <x v="269"/>
  </r>
  <r>
    <n v="156"/>
    <n v="0"/>
    <n v="1"/>
    <m/>
    <m/>
    <m/>
    <x v="269"/>
  </r>
  <r>
    <n v="555"/>
    <n v="1065"/>
    <n v="20"/>
    <m/>
    <m/>
    <m/>
    <x v="269"/>
  </r>
  <r>
    <n v="377"/>
    <n v="823"/>
    <n v="5"/>
    <m/>
    <m/>
    <m/>
    <x v="269"/>
  </r>
  <r>
    <n v="323"/>
    <n v="0"/>
    <n v="3"/>
    <m/>
    <m/>
    <m/>
    <x v="269"/>
  </r>
  <r>
    <n v="253"/>
    <n v="0"/>
    <n v="6"/>
    <m/>
    <m/>
    <m/>
    <x v="269"/>
  </r>
  <r>
    <n v="110"/>
    <n v="535"/>
    <n v="3"/>
    <m/>
    <m/>
    <m/>
    <x v="269"/>
  </r>
  <r>
    <n v="81"/>
    <n v="44"/>
    <n v="0"/>
    <m/>
    <m/>
    <m/>
    <x v="269"/>
  </r>
  <r>
    <n v="357"/>
    <n v="497"/>
    <n v="1"/>
    <m/>
    <m/>
    <m/>
    <x v="269"/>
  </r>
  <r>
    <n v="218"/>
    <n v="611"/>
    <n v="10"/>
    <m/>
    <m/>
    <m/>
    <x v="269"/>
  </r>
  <r>
    <n v="196"/>
    <n v="559"/>
    <n v="2"/>
    <m/>
    <m/>
    <m/>
    <x v="269"/>
  </r>
  <r>
    <n v="166"/>
    <n v="0"/>
    <n v="2"/>
    <m/>
    <m/>
    <m/>
    <x v="269"/>
  </r>
  <r>
    <n v="57"/>
    <n v="0"/>
    <n v="4"/>
    <m/>
    <m/>
    <m/>
    <x v="269"/>
  </r>
  <r>
    <n v="59"/>
    <n v="500"/>
    <n v="4"/>
    <m/>
    <m/>
    <m/>
    <x v="269"/>
  </r>
  <r>
    <n v="202"/>
    <n v="281"/>
    <n v="6"/>
    <m/>
    <m/>
    <m/>
    <x v="269"/>
  </r>
  <r>
    <n v="209"/>
    <n v="522"/>
    <n v="4"/>
    <m/>
    <m/>
    <m/>
    <x v="269"/>
  </r>
  <r>
    <n v="96"/>
    <n v="197"/>
    <n v="3"/>
    <m/>
    <m/>
    <m/>
    <x v="269"/>
  </r>
  <r>
    <n v="73"/>
    <n v="400"/>
    <n v="5"/>
    <m/>
    <m/>
    <m/>
    <x v="269"/>
  </r>
  <r>
    <n v="78"/>
    <n v="0"/>
    <n v="1"/>
    <m/>
    <m/>
    <m/>
    <x v="269"/>
  </r>
  <r>
    <n v="60"/>
    <n v="0"/>
    <n v="1"/>
    <m/>
    <m/>
    <m/>
    <x v="269"/>
  </r>
  <r>
    <n v="26"/>
    <n v="741"/>
    <n v="4"/>
    <m/>
    <m/>
    <m/>
    <x v="269"/>
  </r>
  <r>
    <n v="77"/>
    <n v="230"/>
    <n v="2"/>
    <m/>
    <m/>
    <m/>
    <x v="269"/>
  </r>
  <r>
    <n v="62"/>
    <n v="263"/>
    <n v="0"/>
    <m/>
    <m/>
    <m/>
    <x v="269"/>
  </r>
  <r>
    <n v="55"/>
    <n v="124"/>
    <n v="7"/>
    <m/>
    <m/>
    <m/>
    <x v="269"/>
  </r>
  <r>
    <n v="56"/>
    <n v="134"/>
    <n v="4"/>
    <m/>
    <m/>
    <m/>
    <x v="269"/>
  </r>
  <r>
    <n v="48"/>
    <n v="0"/>
    <n v="1"/>
    <m/>
    <m/>
    <m/>
    <x v="269"/>
  </r>
  <r>
    <n v="45"/>
    <n v="0"/>
    <n v="0"/>
    <m/>
    <m/>
    <m/>
    <x v="269"/>
  </r>
  <r>
    <n v="21"/>
    <n v="562"/>
    <n v="3"/>
    <m/>
    <m/>
    <m/>
    <x v="269"/>
  </r>
  <r>
    <n v="55"/>
    <n v="161"/>
    <n v="1"/>
    <m/>
    <m/>
    <m/>
    <x v="269"/>
  </r>
  <r>
    <n v="38"/>
    <n v="91"/>
    <n v="0"/>
    <m/>
    <m/>
    <m/>
    <x v="269"/>
  </r>
  <r>
    <n v="34"/>
    <n v="101"/>
    <n v="2"/>
    <m/>
    <m/>
    <m/>
    <x v="269"/>
  </r>
  <r>
    <n v="23"/>
    <n v="34"/>
    <n v="1"/>
    <m/>
    <m/>
    <m/>
    <x v="269"/>
  </r>
  <r>
    <n v="24"/>
    <n v="0"/>
    <n v="2"/>
    <m/>
    <m/>
    <m/>
    <x v="269"/>
  </r>
  <r>
    <n v="24"/>
    <n v="0"/>
    <n v="0"/>
    <m/>
    <m/>
    <m/>
    <x v="269"/>
  </r>
  <r>
    <n v="9"/>
    <n v="379"/>
    <n v="0"/>
    <m/>
    <m/>
    <m/>
    <x v="269"/>
  </r>
  <r>
    <n v="49"/>
    <n v="78"/>
    <n v="1"/>
    <m/>
    <m/>
    <m/>
    <x v="269"/>
  </r>
  <r>
    <n v="40"/>
    <n v="102"/>
    <n v="2"/>
    <m/>
    <m/>
    <m/>
    <x v="269"/>
  </r>
  <r>
    <n v="26"/>
    <n v="152"/>
    <n v="2"/>
    <m/>
    <m/>
    <m/>
    <x v="269"/>
  </r>
  <r>
    <n v="31"/>
    <n v="78"/>
    <n v="0"/>
    <m/>
    <m/>
    <m/>
    <x v="269"/>
  </r>
  <r>
    <n v="53"/>
    <n v="0"/>
    <n v="0"/>
    <m/>
    <m/>
    <m/>
    <x v="269"/>
  </r>
  <r>
    <n v="20"/>
    <n v="0"/>
    <n v="0"/>
    <m/>
    <m/>
    <m/>
    <x v="269"/>
  </r>
  <r>
    <n v="10"/>
    <n v="147"/>
    <n v="0"/>
    <m/>
    <m/>
    <m/>
    <x v="269"/>
  </r>
  <r>
    <n v="27"/>
    <n v="76"/>
    <n v="0"/>
    <m/>
    <m/>
    <m/>
    <x v="269"/>
  </r>
  <r>
    <n v="31"/>
    <n v="38"/>
    <n v="0"/>
    <m/>
    <m/>
    <m/>
    <x v="269"/>
  </r>
  <r>
    <n v="27"/>
    <n v="59"/>
    <n v="0"/>
    <m/>
    <m/>
    <m/>
    <x v="269"/>
  </r>
  <r>
    <n v="23"/>
    <n v="39"/>
    <n v="0"/>
    <m/>
    <m/>
    <m/>
    <x v="269"/>
  </r>
  <r>
    <n v="26"/>
    <n v="0"/>
    <n v="0"/>
    <m/>
    <m/>
    <m/>
    <x v="269"/>
  </r>
  <r>
    <n v="13"/>
    <n v="0"/>
    <n v="0"/>
    <m/>
    <m/>
    <m/>
    <x v="269"/>
  </r>
  <r>
    <n v="10"/>
    <n v="89"/>
    <n v="1"/>
    <m/>
    <m/>
    <m/>
    <x v="269"/>
  </r>
  <r>
    <n v="35"/>
    <n v="47"/>
    <n v="6"/>
    <m/>
    <m/>
    <m/>
    <x v="269"/>
  </r>
  <r>
    <n v="20"/>
    <n v="20"/>
    <n v="2"/>
    <m/>
    <m/>
    <m/>
    <x v="269"/>
  </r>
  <r>
    <n v="15"/>
    <n v="36"/>
    <n v="0"/>
    <m/>
    <m/>
    <m/>
    <x v="269"/>
  </r>
  <r>
    <n v="15"/>
    <n v="31"/>
    <n v="1"/>
    <m/>
    <m/>
    <m/>
    <x v="269"/>
  </r>
  <r>
    <n v="15"/>
    <n v="0"/>
    <n v="0"/>
    <m/>
    <m/>
    <m/>
    <x v="269"/>
  </r>
  <r>
    <n v="12"/>
    <n v="0"/>
    <n v="0"/>
    <m/>
    <m/>
    <m/>
    <x v="269"/>
  </r>
  <r>
    <n v="11"/>
    <n v="53"/>
    <n v="0"/>
    <m/>
    <m/>
    <m/>
    <x v="269"/>
  </r>
  <r>
    <n v="16"/>
    <n v="27"/>
    <n v="0"/>
    <m/>
    <m/>
    <m/>
    <x v="269"/>
  </r>
  <r>
    <n v="16"/>
    <n v="29"/>
    <n v="0"/>
    <m/>
    <m/>
    <m/>
    <x v="269"/>
  </r>
  <r>
    <n v="9"/>
    <n v="33"/>
    <n v="0"/>
    <m/>
    <m/>
    <m/>
    <x v="269"/>
  </r>
  <r>
    <n v="10"/>
    <n v="15"/>
    <n v="0"/>
    <m/>
    <m/>
    <m/>
    <x v="269"/>
  </r>
  <r>
    <n v="5"/>
    <n v="0"/>
    <n v="0"/>
    <m/>
    <m/>
    <m/>
    <x v="269"/>
  </r>
  <r>
    <n v="12"/>
    <n v="0"/>
    <n v="0"/>
    <m/>
    <m/>
    <m/>
    <x v="269"/>
  </r>
  <r>
    <n v="8"/>
    <n v="57"/>
    <n v="0"/>
    <m/>
    <m/>
    <m/>
    <x v="269"/>
  </r>
  <r>
    <n v="19"/>
    <n v="30"/>
    <n v="0"/>
    <m/>
    <m/>
    <m/>
    <x v="269"/>
  </r>
  <r>
    <n v="11"/>
    <n v="12"/>
    <n v="0"/>
    <m/>
    <m/>
    <m/>
    <x v="269"/>
  </r>
  <r>
    <n v="6"/>
    <n v="29"/>
    <n v="0"/>
    <m/>
    <m/>
    <m/>
    <x v="269"/>
  </r>
  <r>
    <n v="18"/>
    <n v="60"/>
    <n v="0"/>
    <m/>
    <m/>
    <m/>
    <x v="269"/>
  </r>
  <r>
    <n v="7"/>
    <n v="0"/>
    <n v="0"/>
    <m/>
    <m/>
    <m/>
    <x v="269"/>
  </r>
  <r>
    <n v="7"/>
    <n v="0"/>
    <n v="0"/>
    <m/>
    <m/>
    <m/>
    <x v="269"/>
  </r>
  <r>
    <n v="5"/>
    <n v="30"/>
    <n v="0"/>
    <m/>
    <m/>
    <m/>
    <x v="269"/>
  </r>
  <r>
    <n v="17"/>
    <n v="30"/>
    <n v="0"/>
    <m/>
    <m/>
    <m/>
    <x v="269"/>
  </r>
  <r>
    <n v="7"/>
    <n v="15"/>
    <n v="0"/>
    <m/>
    <m/>
    <m/>
    <x v="269"/>
  </r>
  <r>
    <n v="10"/>
    <n v="24"/>
    <n v="1"/>
    <m/>
    <m/>
    <m/>
    <x v="269"/>
  </r>
  <r>
    <n v="5"/>
    <n v="6"/>
    <n v="0"/>
    <m/>
    <m/>
    <m/>
    <x v="269"/>
  </r>
  <r>
    <n v="6"/>
    <n v="0"/>
    <n v="0"/>
    <m/>
    <m/>
    <m/>
    <x v="269"/>
  </r>
  <r>
    <n v="6"/>
    <n v="0"/>
    <n v="0"/>
    <m/>
    <m/>
    <m/>
    <x v="269"/>
  </r>
  <r>
    <n v="4"/>
    <n v="18"/>
    <n v="0"/>
    <m/>
    <m/>
    <m/>
    <x v="269"/>
  </r>
  <r>
    <n v="9"/>
    <n v="8"/>
    <n v="10"/>
    <m/>
    <m/>
    <m/>
    <x v="269"/>
  </r>
  <r>
    <n v="7"/>
    <n v="9"/>
    <n v="0"/>
    <m/>
    <m/>
    <m/>
    <x v="269"/>
  </r>
  <r>
    <n v="21"/>
    <n v="36"/>
    <n v="0"/>
    <m/>
    <m/>
    <m/>
    <x v="269"/>
  </r>
  <r>
    <n v="9"/>
    <n v="4"/>
    <n v="0"/>
    <m/>
    <m/>
    <m/>
    <x v="269"/>
  </r>
  <r>
    <n v="3"/>
    <n v="0"/>
    <n v="0"/>
    <m/>
    <m/>
    <m/>
    <x v="269"/>
  </r>
  <r>
    <n v="6"/>
    <n v="0"/>
    <n v="0"/>
    <m/>
    <m/>
    <m/>
    <x v="269"/>
  </r>
  <r>
    <n v="1"/>
    <n v="9"/>
    <n v="0"/>
    <m/>
    <m/>
    <m/>
    <x v="269"/>
  </r>
  <r>
    <n v="9"/>
    <n v="14"/>
    <n v="0"/>
    <m/>
    <m/>
    <m/>
    <x v="269"/>
  </r>
  <r>
    <n v="8"/>
    <n v="14"/>
    <n v="0"/>
    <m/>
    <m/>
    <m/>
    <x v="269"/>
  </r>
  <r>
    <n v="3"/>
    <n v="7"/>
    <n v="1"/>
    <m/>
    <m/>
    <m/>
    <x v="269"/>
  </r>
  <r>
    <n v="5"/>
    <n v="11"/>
    <n v="1"/>
    <m/>
    <m/>
    <m/>
    <x v="269"/>
  </r>
  <r>
    <n v="6"/>
    <n v="0"/>
    <n v="0"/>
    <m/>
    <m/>
    <m/>
    <x v="269"/>
  </r>
  <r>
    <n v="3"/>
    <n v="0"/>
    <n v="0"/>
    <m/>
    <m/>
    <m/>
    <x v="269"/>
  </r>
  <r>
    <n v="4"/>
    <n v="20"/>
    <n v="0"/>
    <m/>
    <m/>
    <m/>
    <x v="269"/>
  </r>
  <r>
    <n v="11"/>
    <n v="13"/>
    <n v="0"/>
    <m/>
    <m/>
    <m/>
    <x v="269"/>
  </r>
  <r>
    <n v="4"/>
    <n v="9"/>
    <n v="1"/>
    <m/>
    <m/>
    <m/>
    <x v="269"/>
  </r>
  <r>
    <n v="5"/>
    <n v="9"/>
    <n v="0"/>
    <m/>
    <m/>
    <m/>
    <x v="269"/>
  </r>
  <r>
    <n v="8"/>
    <n v="1"/>
    <n v="0"/>
    <m/>
    <m/>
    <m/>
    <x v="269"/>
  </r>
  <r>
    <n v="8"/>
    <n v="0"/>
    <n v="0"/>
    <m/>
    <m/>
    <m/>
    <x v="269"/>
  </r>
  <r>
    <n v="2"/>
    <n v="0"/>
    <n v="0"/>
    <m/>
    <m/>
    <m/>
    <x v="269"/>
  </r>
  <r>
    <n v="4"/>
    <n v="19"/>
    <n v="0"/>
    <m/>
    <m/>
    <m/>
    <x v="269"/>
  </r>
  <r>
    <n v="4"/>
    <n v="6"/>
    <n v="0"/>
    <m/>
    <m/>
    <m/>
    <x v="269"/>
  </r>
  <r>
    <n v="14"/>
    <n v="14"/>
    <n v="0"/>
    <m/>
    <m/>
    <m/>
    <x v="269"/>
  </r>
  <r>
    <n v="9"/>
    <n v="12"/>
    <n v="0"/>
    <m/>
    <m/>
    <m/>
    <x v="269"/>
  </r>
  <r>
    <n v="5"/>
    <n v="9"/>
    <n v="0"/>
    <m/>
    <m/>
    <m/>
    <x v="269"/>
  </r>
  <r>
    <n v="11"/>
    <n v="0"/>
    <n v="0"/>
    <m/>
    <m/>
    <m/>
    <x v="269"/>
  </r>
  <r>
    <n v="1"/>
    <n v="0"/>
    <n v="0"/>
    <m/>
    <m/>
    <m/>
    <x v="269"/>
  </r>
  <r>
    <n v="1"/>
    <n v="14"/>
    <n v="0"/>
    <m/>
    <m/>
    <m/>
    <x v="269"/>
  </r>
  <r>
    <n v="9"/>
    <n v="15"/>
    <n v="0"/>
    <m/>
    <m/>
    <m/>
    <x v="269"/>
  </r>
  <r>
    <n v="4"/>
    <n v="11"/>
    <n v="0"/>
    <m/>
    <m/>
    <m/>
    <x v="269"/>
  </r>
  <r>
    <n v="7"/>
    <n v="10"/>
    <n v="0"/>
    <m/>
    <m/>
    <m/>
    <x v="269"/>
  </r>
  <r>
    <n v="5"/>
    <n v="0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5"/>
    <n v="10"/>
    <n v="0"/>
    <m/>
    <m/>
    <m/>
    <x v="269"/>
  </r>
  <r>
    <n v="8"/>
    <n v="2"/>
    <n v="0"/>
    <m/>
    <m/>
    <m/>
    <x v="269"/>
  </r>
  <r>
    <n v="8"/>
    <n v="6"/>
    <n v="0"/>
    <m/>
    <m/>
    <m/>
    <x v="269"/>
  </r>
  <r>
    <n v="1"/>
    <n v="0"/>
    <n v="0"/>
    <m/>
    <m/>
    <m/>
    <x v="269"/>
  </r>
  <r>
    <n v="8"/>
    <n v="3"/>
    <n v="0"/>
    <m/>
    <m/>
    <m/>
    <x v="269"/>
  </r>
  <r>
    <n v="1"/>
    <n v="0"/>
    <n v="0"/>
    <m/>
    <m/>
    <m/>
    <x v="269"/>
  </r>
  <r>
    <n v="7"/>
    <n v="0"/>
    <n v="0"/>
    <m/>
    <m/>
    <m/>
    <x v="269"/>
  </r>
  <r>
    <n v="4"/>
    <n v="19"/>
    <n v="0"/>
    <m/>
    <m/>
    <m/>
    <x v="269"/>
  </r>
  <r>
    <n v="13"/>
    <n v="16"/>
    <n v="0"/>
    <m/>
    <m/>
    <m/>
    <x v="269"/>
  </r>
  <r>
    <n v="10"/>
    <n v="13"/>
    <n v="0"/>
    <m/>
    <m/>
    <m/>
    <x v="269"/>
  </r>
  <r>
    <n v="4"/>
    <n v="1"/>
    <n v="1"/>
    <m/>
    <m/>
    <m/>
    <x v="269"/>
  </r>
  <r>
    <n v="5"/>
    <n v="0"/>
    <n v="0"/>
    <m/>
    <m/>
    <m/>
    <x v="269"/>
  </r>
  <r>
    <n v="7"/>
    <n v="0"/>
    <n v="0"/>
    <m/>
    <m/>
    <m/>
    <x v="269"/>
  </r>
  <r>
    <n v="10"/>
    <n v="0"/>
    <n v="0"/>
    <m/>
    <m/>
    <m/>
    <x v="269"/>
  </r>
  <r>
    <n v="2"/>
    <n v="7"/>
    <n v="0"/>
    <m/>
    <m/>
    <m/>
    <x v="269"/>
  </r>
  <r>
    <n v="9"/>
    <n v="4"/>
    <n v="0"/>
    <m/>
    <m/>
    <m/>
    <x v="269"/>
  </r>
  <r>
    <n v="10"/>
    <n v="4"/>
    <n v="0"/>
    <m/>
    <m/>
    <m/>
    <x v="269"/>
  </r>
  <r>
    <n v="2"/>
    <n v="5"/>
    <n v="0"/>
    <m/>
    <m/>
    <m/>
    <x v="269"/>
  </r>
  <r>
    <n v="9"/>
    <n v="9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3"/>
    <n v="5"/>
    <n v="0"/>
    <m/>
    <m/>
    <m/>
    <x v="269"/>
  </r>
  <r>
    <n v="15"/>
    <n v="18"/>
    <n v="0"/>
    <m/>
    <m/>
    <m/>
    <x v="269"/>
  </r>
  <r>
    <n v="15"/>
    <n v="13"/>
    <n v="1"/>
    <m/>
    <m/>
    <m/>
    <x v="269"/>
  </r>
  <r>
    <n v="9"/>
    <n v="12"/>
    <n v="0"/>
    <m/>
    <m/>
    <m/>
    <x v="269"/>
  </r>
  <r>
    <n v="8"/>
    <n v="0"/>
    <n v="0"/>
    <m/>
    <m/>
    <m/>
    <x v="269"/>
  </r>
  <r>
    <n v="7"/>
    <n v="0"/>
    <n v="0"/>
    <m/>
    <m/>
    <m/>
    <x v="269"/>
  </r>
  <r>
    <n v="8"/>
    <n v="0"/>
    <n v="0"/>
    <m/>
    <m/>
    <m/>
    <x v="269"/>
  </r>
  <r>
    <n v="7"/>
    <n v="3"/>
    <n v="0"/>
    <m/>
    <m/>
    <m/>
    <x v="269"/>
  </r>
  <r>
    <n v="18"/>
    <n v="17"/>
    <n v="0"/>
    <m/>
    <m/>
    <m/>
    <x v="269"/>
  </r>
  <r>
    <n v="9"/>
    <n v="4"/>
    <n v="0"/>
    <m/>
    <m/>
    <m/>
    <x v="269"/>
  </r>
  <r>
    <n v="10"/>
    <n v="6"/>
    <n v="0"/>
    <m/>
    <m/>
    <m/>
    <x v="269"/>
  </r>
  <r>
    <n v="11"/>
    <n v="16"/>
    <n v="0"/>
    <m/>
    <m/>
    <m/>
    <x v="269"/>
  </r>
  <r>
    <n v="4"/>
    <n v="0"/>
    <n v="0"/>
    <m/>
    <m/>
    <m/>
    <x v="269"/>
  </r>
  <r>
    <n v="4"/>
    <n v="0"/>
    <n v="0"/>
    <m/>
    <m/>
    <m/>
    <x v="269"/>
  </r>
  <r>
    <n v="3"/>
    <n v="14"/>
    <n v="0"/>
    <m/>
    <m/>
    <m/>
    <x v="269"/>
  </r>
  <r>
    <n v="17"/>
    <n v="20"/>
    <n v="0"/>
    <m/>
    <m/>
    <m/>
    <x v="269"/>
  </r>
  <r>
    <n v="14"/>
    <n v="11"/>
    <n v="0"/>
    <m/>
    <m/>
    <m/>
    <x v="269"/>
  </r>
  <r>
    <n v="8"/>
    <n v="12"/>
    <n v="0"/>
    <m/>
    <m/>
    <m/>
    <x v="269"/>
  </r>
  <r>
    <n v="12"/>
    <n v="15"/>
    <n v="1"/>
    <m/>
    <m/>
    <m/>
    <x v="269"/>
  </r>
  <r>
    <n v="10"/>
    <n v="0"/>
    <n v="0"/>
    <m/>
    <m/>
    <m/>
    <x v="269"/>
  </r>
  <r>
    <n v="11"/>
    <n v="0"/>
    <n v="0"/>
    <m/>
    <m/>
    <m/>
    <x v="269"/>
  </r>
  <r>
    <n v="7"/>
    <n v="3"/>
    <n v="0"/>
    <m/>
    <m/>
    <m/>
    <x v="269"/>
  </r>
  <r>
    <n v="21"/>
    <n v="20"/>
    <n v="0"/>
    <m/>
    <m/>
    <m/>
    <x v="269"/>
  </r>
  <r>
    <n v="18"/>
    <n v="20"/>
    <n v="0"/>
    <m/>
    <m/>
    <m/>
    <x v="269"/>
  </r>
  <r>
    <n v="23"/>
    <n v="23"/>
    <n v="1"/>
    <m/>
    <m/>
    <m/>
    <x v="269"/>
  </r>
  <r>
    <n v="10"/>
    <n v="1"/>
    <n v="0"/>
    <m/>
    <m/>
    <m/>
    <x v="269"/>
  </r>
  <r>
    <n v="11"/>
    <n v="0"/>
    <n v="0"/>
    <m/>
    <m/>
    <m/>
    <x v="269"/>
  </r>
  <r>
    <n v="11"/>
    <n v="0"/>
    <n v="0"/>
    <m/>
    <m/>
    <m/>
    <x v="269"/>
  </r>
  <r>
    <n v="7"/>
    <n v="11"/>
    <n v="0"/>
    <m/>
    <m/>
    <m/>
    <x v="269"/>
  </r>
  <r>
    <n v="27"/>
    <n v="25"/>
    <n v="0"/>
    <m/>
    <m/>
    <m/>
    <x v="269"/>
  </r>
  <r>
    <n v="29"/>
    <n v="21"/>
    <n v="0"/>
    <m/>
    <m/>
    <m/>
    <x v="269"/>
  </r>
  <r>
    <n v="15"/>
    <n v="24"/>
    <n v="0"/>
    <m/>
    <m/>
    <m/>
    <x v="269"/>
  </r>
  <r>
    <n v="18"/>
    <n v="0"/>
    <n v="0"/>
    <m/>
    <m/>
    <m/>
    <x v="269"/>
  </r>
  <r>
    <n v="33"/>
    <n v="0"/>
    <n v="0"/>
    <m/>
    <m/>
    <m/>
    <x v="269"/>
  </r>
  <r>
    <n v="26"/>
    <n v="0"/>
    <n v="1"/>
    <m/>
    <m/>
    <m/>
    <x v="269"/>
  </r>
  <r>
    <n v="12"/>
    <n v="43"/>
    <n v="1"/>
    <m/>
    <m/>
    <m/>
    <x v="269"/>
  </r>
  <r>
    <n v="30"/>
    <n v="10"/>
    <n v="0"/>
    <m/>
    <m/>
    <m/>
    <x v="269"/>
  </r>
  <r>
    <n v="10"/>
    <n v="0"/>
    <n v="1"/>
    <m/>
    <m/>
    <m/>
    <x v="269"/>
  </r>
  <r>
    <n v="34"/>
    <n v="30"/>
    <n v="0"/>
    <m/>
    <m/>
    <m/>
    <x v="269"/>
  </r>
  <r>
    <n v="36"/>
    <n v="25"/>
    <n v="1"/>
    <m/>
    <m/>
    <m/>
    <x v="269"/>
  </r>
  <r>
    <n v="24"/>
    <n v="0"/>
    <n v="0"/>
    <m/>
    <m/>
    <m/>
    <x v="269"/>
  </r>
  <r>
    <n v="13"/>
    <n v="0"/>
    <n v="0"/>
    <m/>
    <m/>
    <m/>
    <x v="269"/>
  </r>
  <r>
    <n v="14"/>
    <n v="12"/>
    <n v="0"/>
    <m/>
    <m/>
    <m/>
    <x v="269"/>
  </r>
  <r>
    <n v="36"/>
    <n v="47"/>
    <n v="0"/>
    <m/>
    <m/>
    <m/>
    <x v="269"/>
  </r>
  <r>
    <n v="29"/>
    <n v="27"/>
    <n v="2"/>
    <m/>
    <m/>
    <m/>
    <x v="269"/>
  </r>
  <r>
    <n v="0"/>
    <n v="22"/>
    <n v="2"/>
    <m/>
    <m/>
    <m/>
    <x v="269"/>
  </r>
  <r>
    <n v="0"/>
    <n v="1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6"/>
    <n v="0"/>
    <m/>
    <m/>
    <m/>
    <x v="269"/>
  </r>
  <r>
    <n v="0"/>
    <n v="15"/>
    <n v="0"/>
    <m/>
    <m/>
    <m/>
    <x v="269"/>
  </r>
  <r>
    <n v="0"/>
    <n v="47"/>
    <n v="1"/>
    <m/>
    <m/>
    <m/>
    <x v="269"/>
  </r>
  <r>
    <n v="26"/>
    <n v="45"/>
    <n v="1"/>
    <m/>
    <m/>
    <m/>
    <x v="269"/>
  </r>
  <r>
    <n v="45"/>
    <n v="31"/>
    <n v="1"/>
    <m/>
    <m/>
    <m/>
    <x v="269"/>
  </r>
  <r>
    <n v="25"/>
    <n v="0"/>
    <n v="0"/>
    <m/>
    <m/>
    <m/>
    <x v="269"/>
  </r>
  <r>
    <n v="18"/>
    <n v="0"/>
    <n v="0"/>
    <m/>
    <m/>
    <m/>
    <x v="269"/>
  </r>
  <r>
    <n v="20"/>
    <n v="6"/>
    <n v="0"/>
    <m/>
    <m/>
    <m/>
    <x v="269"/>
  </r>
  <r>
    <n v="68"/>
    <n v="87"/>
    <n v="0"/>
    <m/>
    <m/>
    <m/>
    <x v="269"/>
  </r>
  <r>
    <n v="43"/>
    <n v="40"/>
    <n v="0"/>
    <m/>
    <m/>
    <m/>
    <x v="269"/>
  </r>
  <r>
    <n v="62"/>
    <n v="82"/>
    <n v="0"/>
    <m/>
    <m/>
    <m/>
    <x v="269"/>
  </r>
  <r>
    <n v="31"/>
    <n v="2"/>
    <n v="0"/>
    <m/>
    <m/>
    <m/>
    <x v="269"/>
  </r>
  <r>
    <n v="41"/>
    <n v="0"/>
    <n v="2"/>
    <m/>
    <m/>
    <m/>
    <x v="269"/>
  </r>
  <r>
    <n v="0"/>
    <n v="0"/>
    <n v="0"/>
    <m/>
    <m/>
    <m/>
    <x v="269"/>
  </r>
  <r>
    <n v="27"/>
    <n v="58"/>
    <n v="1"/>
    <m/>
    <m/>
    <m/>
    <x v="269"/>
  </r>
  <r>
    <n v="106"/>
    <n v="133"/>
    <n v="1"/>
    <m/>
    <m/>
    <m/>
    <x v="269"/>
  </r>
  <r>
    <n v="95"/>
    <n v="83"/>
    <n v="0"/>
    <m/>
    <m/>
    <m/>
    <x v="269"/>
  </r>
  <r>
    <n v="96"/>
    <n v="87"/>
    <n v="2"/>
    <m/>
    <m/>
    <m/>
    <x v="269"/>
  </r>
  <r>
    <n v="104"/>
    <n v="111"/>
    <n v="1"/>
    <m/>
    <m/>
    <m/>
    <x v="269"/>
  </r>
  <r>
    <n v="74"/>
    <n v="0"/>
    <n v="0"/>
    <m/>
    <m/>
    <m/>
    <x v="269"/>
  </r>
  <r>
    <n v="74"/>
    <n v="0"/>
    <n v="1"/>
    <m/>
    <m/>
    <m/>
    <x v="269"/>
  </r>
  <r>
    <n v="35"/>
    <n v="-1"/>
    <n v="0"/>
    <m/>
    <m/>
    <m/>
    <x v="269"/>
  </r>
  <r>
    <n v="136"/>
    <n v="0"/>
    <n v="1"/>
    <m/>
    <m/>
    <m/>
    <x v="269"/>
  </r>
  <r>
    <n v="94"/>
    <n v="0"/>
    <n v="2"/>
    <m/>
    <m/>
    <m/>
    <x v="269"/>
  </r>
  <r>
    <n v="133"/>
    <n v="252"/>
    <n v="1"/>
    <m/>
    <m/>
    <m/>
    <x v="269"/>
  </r>
  <r>
    <n v="116"/>
    <n v="39"/>
    <n v="0"/>
    <m/>
    <m/>
    <m/>
    <x v="269"/>
  </r>
  <r>
    <n v="90"/>
    <n v="0"/>
    <n v="2"/>
    <m/>
    <m/>
    <m/>
    <x v="269"/>
  </r>
  <r>
    <n v="104"/>
    <n v="0"/>
    <n v="0"/>
    <m/>
    <m/>
    <m/>
    <x v="269"/>
  </r>
  <r>
    <n v="54"/>
    <n v="3"/>
    <n v="1"/>
    <m/>
    <m/>
    <m/>
    <x v="269"/>
  </r>
  <r>
    <n v="200"/>
    <n v="164"/>
    <n v="0"/>
    <m/>
    <m/>
    <m/>
    <x v="269"/>
  </r>
  <r>
    <n v="152"/>
    <n v="102"/>
    <n v="2"/>
    <m/>
    <m/>
    <m/>
    <x v="269"/>
  </r>
  <r>
    <n v="168"/>
    <n v="184"/>
    <n v="2"/>
    <m/>
    <m/>
    <m/>
    <x v="269"/>
  </r>
  <r>
    <n v="113"/>
    <n v="0"/>
    <n v="0"/>
    <m/>
    <m/>
    <m/>
    <x v="269"/>
  </r>
  <r>
    <n v="120"/>
    <n v="0"/>
    <n v="4"/>
    <m/>
    <m/>
    <m/>
    <x v="269"/>
  </r>
  <r>
    <n v="104"/>
    <n v="0"/>
    <n v="1"/>
    <m/>
    <m/>
    <m/>
    <x v="269"/>
  </r>
  <r>
    <n v="70"/>
    <n v="113"/>
    <n v="1"/>
    <m/>
    <m/>
    <m/>
    <x v="269"/>
  </r>
  <r>
    <n v="241"/>
    <n v="224"/>
    <n v="0"/>
    <m/>
    <m/>
    <m/>
    <x v="269"/>
  </r>
  <r>
    <n v="176"/>
    <n v="159"/>
    <n v="2"/>
    <m/>
    <m/>
    <m/>
    <x v="269"/>
  </r>
  <r>
    <n v="153"/>
    <n v="185"/>
    <n v="4"/>
    <m/>
    <m/>
    <m/>
    <x v="269"/>
  </r>
  <r>
    <n v="131"/>
    <n v="0"/>
    <n v="1"/>
    <m/>
    <m/>
    <m/>
    <x v="269"/>
  </r>
  <r>
    <n v="156"/>
    <n v="0"/>
    <n v="1"/>
    <m/>
    <m/>
    <m/>
    <x v="269"/>
  </r>
  <r>
    <n v="122"/>
    <n v="0"/>
    <n v="1"/>
    <m/>
    <m/>
    <m/>
    <x v="269"/>
  </r>
  <r>
    <n v="54"/>
    <n v="142"/>
    <n v="2"/>
    <m/>
    <m/>
    <m/>
    <x v="269"/>
  </r>
  <r>
    <n v="231"/>
    <n v="210"/>
    <n v="1"/>
    <m/>
    <m/>
    <m/>
    <x v="269"/>
  </r>
  <r>
    <n v="151"/>
    <n v="126"/>
    <n v="2"/>
    <m/>
    <m/>
    <m/>
    <x v="269"/>
  </r>
  <r>
    <n v="161"/>
    <n v="249"/>
    <n v="2"/>
    <m/>
    <m/>
    <m/>
    <x v="269"/>
  </r>
  <r>
    <n v="189"/>
    <n v="81"/>
    <n v="2"/>
    <m/>
    <m/>
    <m/>
    <x v="269"/>
  </r>
  <r>
    <n v="153"/>
    <n v="0"/>
    <n v="2"/>
    <m/>
    <m/>
    <m/>
    <x v="269"/>
  </r>
  <r>
    <n v="98"/>
    <n v="0"/>
    <n v="0"/>
    <m/>
    <m/>
    <m/>
    <x v="269"/>
  </r>
  <r>
    <n v="52"/>
    <n v="153"/>
    <n v="1"/>
    <m/>
    <m/>
    <m/>
    <x v="269"/>
  </r>
  <r>
    <n v="230"/>
    <n v="217"/>
    <n v="0"/>
    <m/>
    <m/>
    <m/>
    <x v="269"/>
  </r>
  <r>
    <n v="154"/>
    <n v="163"/>
    <n v="4"/>
    <m/>
    <m/>
    <m/>
    <x v="269"/>
  </r>
  <r>
    <n v="159"/>
    <n v="282"/>
    <n v="7"/>
    <m/>
    <m/>
    <m/>
    <x v="269"/>
  </r>
  <r>
    <n v="245"/>
    <n v="0"/>
    <n v="6"/>
    <m/>
    <m/>
    <m/>
    <x v="269"/>
  </r>
  <r>
    <n v="137"/>
    <n v="0"/>
    <n v="2"/>
    <m/>
    <m/>
    <m/>
    <x v="269"/>
  </r>
  <r>
    <n v="106"/>
    <n v="0"/>
    <n v="1"/>
    <m/>
    <m/>
    <m/>
    <x v="269"/>
  </r>
  <r>
    <n v="46"/>
    <n v="213"/>
    <n v="4"/>
    <m/>
    <m/>
    <m/>
    <x v="269"/>
  </r>
  <r>
    <n v="245"/>
    <n v="283"/>
    <n v="2"/>
    <m/>
    <m/>
    <m/>
    <x v="269"/>
  </r>
  <r>
    <n v="192"/>
    <n v="139"/>
    <n v="0"/>
    <m/>
    <m/>
    <m/>
    <x v="269"/>
  </r>
  <r>
    <n v="160"/>
    <n v="276"/>
    <n v="1"/>
    <m/>
    <m/>
    <m/>
    <x v="269"/>
  </r>
  <r>
    <n v="116"/>
    <n v="12"/>
    <n v="0"/>
    <m/>
    <m/>
    <m/>
    <x v="269"/>
  </r>
  <r>
    <n v="120"/>
    <n v="0"/>
    <n v="2"/>
    <m/>
    <m/>
    <m/>
    <x v="269"/>
  </r>
  <r>
    <n v="104"/>
    <n v="0"/>
    <n v="0"/>
    <m/>
    <m/>
    <m/>
    <x v="269"/>
  </r>
  <r>
    <n v="45"/>
    <n v="285"/>
    <n v="0"/>
    <m/>
    <m/>
    <m/>
    <x v="269"/>
  </r>
  <r>
    <n v="217"/>
    <n v="302"/>
    <n v="3"/>
    <m/>
    <m/>
    <m/>
    <x v="269"/>
  </r>
  <r>
    <n v="130"/>
    <n v="130"/>
    <n v="0"/>
    <m/>
    <m/>
    <m/>
    <x v="269"/>
  </r>
  <r>
    <n v="115"/>
    <n v="225"/>
    <n v="2"/>
    <m/>
    <m/>
    <m/>
    <x v="269"/>
  </r>
  <r>
    <n v="136"/>
    <n v="100"/>
    <n v="0"/>
    <m/>
    <m/>
    <m/>
    <x v="269"/>
  </r>
  <r>
    <n v="135"/>
    <n v="0"/>
    <n v="2"/>
    <m/>
    <m/>
    <m/>
    <x v="269"/>
  </r>
  <r>
    <n v="93"/>
    <n v="0"/>
    <n v="0"/>
    <m/>
    <m/>
    <m/>
    <x v="269"/>
  </r>
  <r>
    <n v="45"/>
    <n v="0"/>
    <n v="0"/>
    <m/>
    <m/>
    <m/>
    <x v="269"/>
  </r>
  <r>
    <n v="174"/>
    <n v="197"/>
    <n v="2"/>
    <m/>
    <m/>
    <m/>
    <x v="269"/>
  </r>
  <r>
    <n v="112"/>
    <n v="412"/>
    <n v="0"/>
    <m/>
    <m/>
    <m/>
    <x v="269"/>
  </r>
  <r>
    <n v="76"/>
    <n v="178"/>
    <n v="1"/>
    <m/>
    <m/>
    <m/>
    <x v="269"/>
  </r>
  <r>
    <n v="82"/>
    <n v="150"/>
    <n v="4"/>
    <m/>
    <m/>
    <m/>
    <x v="269"/>
  </r>
  <r>
    <n v="90"/>
    <n v="0"/>
    <n v="0"/>
    <m/>
    <m/>
    <m/>
    <x v="269"/>
  </r>
  <r>
    <n v="70"/>
    <n v="0"/>
    <n v="1"/>
    <m/>
    <m/>
    <m/>
    <x v="269"/>
  </r>
  <r>
    <n v="54"/>
    <n v="100"/>
    <n v="1"/>
    <m/>
    <m/>
    <m/>
    <x v="269"/>
  </r>
  <r>
    <n v="150"/>
    <n v="200"/>
    <n v="1"/>
    <m/>
    <m/>
    <m/>
    <x v="269"/>
  </r>
  <r>
    <n v="104"/>
    <n v="117"/>
    <n v="1"/>
    <m/>
    <m/>
    <m/>
    <x v="269"/>
  </r>
  <r>
    <n v="79"/>
    <n v="177"/>
    <n v="0"/>
    <m/>
    <m/>
    <m/>
    <x v="269"/>
  </r>
  <r>
    <n v="75"/>
    <n v="80"/>
    <n v="0"/>
    <m/>
    <m/>
    <m/>
    <x v="269"/>
  </r>
  <r>
    <n v="68"/>
    <n v="0"/>
    <n v="0"/>
    <m/>
    <m/>
    <m/>
    <x v="269"/>
  </r>
  <r>
    <n v="61"/>
    <n v="0"/>
    <n v="0"/>
    <m/>
    <m/>
    <m/>
    <x v="269"/>
  </r>
  <r>
    <n v="28"/>
    <n v="174"/>
    <n v="2"/>
    <m/>
    <m/>
    <m/>
    <x v="269"/>
  </r>
  <r>
    <n v="112"/>
    <n v="171"/>
    <n v="1"/>
    <m/>
    <m/>
    <m/>
    <x v="269"/>
  </r>
  <r>
    <n v="85"/>
    <n v="124"/>
    <n v="1"/>
    <m/>
    <m/>
    <m/>
    <x v="269"/>
  </r>
  <r>
    <n v="96"/>
    <n v="200"/>
    <n v="1"/>
    <m/>
    <m/>
    <m/>
    <x v="269"/>
  </r>
  <r>
    <n v="77"/>
    <n v="16"/>
    <n v="0"/>
    <m/>
    <m/>
    <m/>
    <x v="269"/>
  </r>
  <r>
    <n v="74"/>
    <n v="0"/>
    <n v="2"/>
    <m/>
    <m/>
    <m/>
    <x v="269"/>
  </r>
  <r>
    <n v="66"/>
    <n v="0"/>
    <n v="0"/>
    <m/>
    <m/>
    <m/>
    <x v="269"/>
  </r>
  <r>
    <n v="32"/>
    <n v="203"/>
    <n v="3"/>
    <m/>
    <m/>
    <m/>
    <x v="269"/>
  </r>
  <r>
    <n v="168"/>
    <n v="199"/>
    <n v="1"/>
    <m/>
    <m/>
    <m/>
    <x v="269"/>
  </r>
  <r>
    <n v="112"/>
    <n v="116"/>
    <n v="4"/>
    <m/>
    <m/>
    <m/>
    <x v="269"/>
  </r>
  <r>
    <n v="110"/>
    <n v="201"/>
    <n v="4"/>
    <m/>
    <m/>
    <m/>
    <x v="269"/>
  </r>
  <r>
    <n v="84"/>
    <n v="12"/>
    <n v="0"/>
    <m/>
    <m/>
    <m/>
    <x v="269"/>
  </r>
  <r>
    <n v="93"/>
    <n v="0"/>
    <n v="1"/>
    <m/>
    <m/>
    <m/>
    <x v="269"/>
  </r>
  <r>
    <n v="71"/>
    <n v="0"/>
    <n v="0"/>
    <m/>
    <m/>
    <m/>
    <x v="269"/>
  </r>
  <r>
    <n v="32"/>
    <n v="116"/>
    <n v="0"/>
    <m/>
    <m/>
    <m/>
    <x v="269"/>
  </r>
  <r>
    <n v="163"/>
    <n v="176"/>
    <n v="5"/>
    <m/>
    <m/>
    <m/>
    <x v="269"/>
  </r>
  <r>
    <n v="101"/>
    <n v="123"/>
    <n v="1"/>
    <m/>
    <m/>
    <m/>
    <x v="269"/>
  </r>
  <r>
    <n v="97"/>
    <n v="160"/>
    <n v="1"/>
    <m/>
    <m/>
    <m/>
    <x v="269"/>
  </r>
  <r>
    <n v="93"/>
    <n v="13"/>
    <n v="1"/>
    <m/>
    <m/>
    <m/>
    <x v="269"/>
  </r>
  <r>
    <n v="69"/>
    <n v="0"/>
    <n v="6"/>
    <m/>
    <m/>
    <m/>
    <x v="269"/>
  </r>
  <r>
    <n v="64"/>
    <n v="0"/>
    <n v="0"/>
    <m/>
    <m/>
    <m/>
    <x v="269"/>
  </r>
  <r>
    <n v="27"/>
    <n v="110"/>
    <n v="0"/>
    <m/>
    <m/>
    <m/>
    <x v="269"/>
  </r>
  <r>
    <n v="148"/>
    <n v="167"/>
    <n v="3"/>
    <m/>
    <m/>
    <m/>
    <x v="269"/>
  </r>
  <r>
    <n v="118"/>
    <n v="102"/>
    <n v="3"/>
    <m/>
    <m/>
    <m/>
    <x v="269"/>
  </r>
  <r>
    <n v="144"/>
    <n v="213"/>
    <n v="1"/>
    <m/>
    <m/>
    <m/>
    <x v="269"/>
  </r>
  <r>
    <n v="137"/>
    <n v="58"/>
    <n v="2"/>
    <m/>
    <m/>
    <m/>
    <x v="269"/>
  </r>
  <r>
    <n v="107"/>
    <n v="0"/>
    <n v="1"/>
    <m/>
    <m/>
    <m/>
    <x v="269"/>
  </r>
  <r>
    <n v="106"/>
    <n v="0"/>
    <n v="0"/>
    <m/>
    <m/>
    <m/>
    <x v="269"/>
  </r>
  <r>
    <n v="56"/>
    <n v="137"/>
    <n v="2"/>
    <m/>
    <m/>
    <m/>
    <x v="269"/>
  </r>
  <r>
    <n v="198"/>
    <n v="167"/>
    <n v="4"/>
    <m/>
    <m/>
    <m/>
    <x v="269"/>
  </r>
  <r>
    <n v="119"/>
    <n v="88"/>
    <n v="0"/>
    <m/>
    <m/>
    <m/>
    <x v="269"/>
  </r>
  <r>
    <n v="121"/>
    <n v="197"/>
    <n v="1"/>
    <m/>
    <m/>
    <m/>
    <x v="269"/>
  </r>
  <r>
    <n v="103"/>
    <n v="0"/>
    <n v="1"/>
    <m/>
    <m/>
    <m/>
    <x v="269"/>
  </r>
  <r>
    <n v="78"/>
    <n v="0"/>
    <n v="1"/>
    <m/>
    <m/>
    <m/>
    <x v="269"/>
  </r>
  <r>
    <n v="62"/>
    <n v="0"/>
    <n v="0"/>
    <m/>
    <m/>
    <m/>
    <x v="269"/>
  </r>
  <r>
    <n v="28"/>
    <n v="136"/>
    <n v="1"/>
    <m/>
    <m/>
    <m/>
    <x v="269"/>
  </r>
  <r>
    <n v="116"/>
    <n v="169"/>
    <n v="1"/>
    <m/>
    <m/>
    <m/>
    <x v="269"/>
  </r>
  <r>
    <n v="82"/>
    <n v="74"/>
    <n v="0"/>
    <m/>
    <m/>
    <m/>
    <x v="269"/>
  </r>
  <r>
    <n v="102"/>
    <n v="192"/>
    <n v="0"/>
    <m/>
    <m/>
    <m/>
    <x v="269"/>
  </r>
  <r>
    <n v="63"/>
    <n v="48"/>
    <n v="0"/>
    <m/>
    <m/>
    <m/>
    <x v="269"/>
  </r>
  <r>
    <n v="62"/>
    <n v="0"/>
    <n v="3"/>
    <m/>
    <m/>
    <m/>
    <x v="269"/>
  </r>
  <r>
    <n v="40"/>
    <n v="0"/>
    <n v="0"/>
    <m/>
    <m/>
    <m/>
    <x v="269"/>
  </r>
  <r>
    <n v="40"/>
    <n v="157"/>
    <n v="4"/>
    <m/>
    <m/>
    <m/>
    <x v="269"/>
  </r>
  <r>
    <n v="88"/>
    <n v="117"/>
    <n v="0"/>
    <m/>
    <m/>
    <m/>
    <x v="269"/>
  </r>
  <r>
    <n v="58"/>
    <n v="72"/>
    <n v="3"/>
    <m/>
    <m/>
    <m/>
    <x v="269"/>
  </r>
  <r>
    <n v="31"/>
    <n v="95"/>
    <n v="5"/>
    <m/>
    <m/>
    <m/>
    <x v="269"/>
  </r>
  <r>
    <n v="54"/>
    <n v="40"/>
    <n v="0"/>
    <m/>
    <m/>
    <m/>
    <x v="269"/>
  </r>
  <r>
    <n v="26"/>
    <n v="0"/>
    <n v="0"/>
    <m/>
    <m/>
    <m/>
    <x v="269"/>
  </r>
  <r>
    <n v="52"/>
    <n v="0"/>
    <n v="0"/>
    <m/>
    <m/>
    <m/>
    <x v="269"/>
  </r>
  <r>
    <n v="20"/>
    <n v="235"/>
    <n v="0"/>
    <m/>
    <m/>
    <m/>
    <x v="269"/>
  </r>
  <r>
    <n v="50"/>
    <n v="147"/>
    <n v="3"/>
    <m/>
    <m/>
    <m/>
    <x v="269"/>
  </r>
  <r>
    <n v="46"/>
    <n v="45"/>
    <n v="3"/>
    <m/>
    <m/>
    <m/>
    <x v="269"/>
  </r>
  <r>
    <n v="42"/>
    <n v="134"/>
    <n v="1"/>
    <m/>
    <m/>
    <m/>
    <x v="269"/>
  </r>
  <r>
    <n v="42"/>
    <n v="72"/>
    <n v="1"/>
    <m/>
    <m/>
    <m/>
    <x v="269"/>
  </r>
  <r>
    <n v="41"/>
    <n v="0"/>
    <n v="1"/>
    <m/>
    <m/>
    <m/>
    <x v="269"/>
  </r>
  <r>
    <n v="22"/>
    <n v="0"/>
    <n v="0"/>
    <m/>
    <m/>
    <m/>
    <x v="269"/>
  </r>
  <r>
    <n v="26"/>
    <n v="184"/>
    <n v="2"/>
    <m/>
    <m/>
    <m/>
    <x v="269"/>
  </r>
  <r>
    <n v="50"/>
    <n v="61"/>
    <n v="0"/>
    <m/>
    <m/>
    <m/>
    <x v="269"/>
  </r>
  <r>
    <n v="39"/>
    <n v="54"/>
    <n v="0"/>
    <m/>
    <m/>
    <m/>
    <x v="269"/>
  </r>
  <r>
    <n v="37"/>
    <n v="66"/>
    <n v="0"/>
    <m/>
    <m/>
    <m/>
    <x v="269"/>
  </r>
  <r>
    <n v="34"/>
    <n v="349"/>
    <n v="2"/>
    <m/>
    <m/>
    <m/>
    <x v="269"/>
  </r>
  <r>
    <n v="31"/>
    <n v="0"/>
    <n v="1"/>
    <m/>
    <m/>
    <m/>
    <x v="269"/>
  </r>
  <r>
    <n v="28"/>
    <n v="0"/>
    <n v="0"/>
    <m/>
    <m/>
    <m/>
    <x v="269"/>
  </r>
  <r>
    <n v="17"/>
    <n v="0"/>
    <n v="1"/>
    <m/>
    <m/>
    <m/>
    <x v="269"/>
  </r>
  <r>
    <n v="38"/>
    <n v="0"/>
    <n v="1"/>
    <m/>
    <m/>
    <m/>
    <x v="269"/>
  </r>
  <r>
    <n v="37"/>
    <n v="0"/>
    <n v="0"/>
    <m/>
    <m/>
    <m/>
    <x v="269"/>
  </r>
  <r>
    <n v="21"/>
    <n v="0"/>
    <n v="0"/>
    <m/>
    <m/>
    <m/>
    <x v="269"/>
  </r>
  <r>
    <n v="31"/>
    <n v="26"/>
    <n v="2"/>
    <m/>
    <m/>
    <m/>
    <x v="269"/>
  </r>
  <r>
    <n v="39"/>
    <n v="0"/>
    <n v="2"/>
    <m/>
    <m/>
    <m/>
    <x v="269"/>
  </r>
  <r>
    <n v="29"/>
    <n v="0"/>
    <n v="0"/>
    <m/>
    <m/>
    <m/>
    <x v="269"/>
  </r>
  <r>
    <n v="15"/>
    <n v="98"/>
    <n v="0"/>
    <m/>
    <m/>
    <m/>
    <x v="269"/>
  </r>
  <r>
    <n v="49"/>
    <n v="71"/>
    <n v="3"/>
    <m/>
    <m/>
    <m/>
    <x v="269"/>
  </r>
  <r>
    <n v="25"/>
    <n v="33"/>
    <n v="0"/>
    <m/>
    <m/>
    <m/>
    <x v="269"/>
  </r>
  <r>
    <n v="20"/>
    <n v="35"/>
    <n v="2"/>
    <m/>
    <m/>
    <m/>
    <x v="269"/>
  </r>
  <r>
    <n v="22"/>
    <n v="10"/>
    <n v="0"/>
    <m/>
    <m/>
    <m/>
    <x v="269"/>
  </r>
  <r>
    <n v="16"/>
    <n v="0"/>
    <n v="2"/>
    <m/>
    <m/>
    <m/>
    <x v="269"/>
  </r>
  <r>
    <n v="19"/>
    <n v="0"/>
    <n v="0"/>
    <m/>
    <m/>
    <m/>
    <x v="269"/>
  </r>
  <r>
    <n v="8"/>
    <n v="71"/>
    <n v="0"/>
    <m/>
    <m/>
    <m/>
    <x v="269"/>
  </r>
  <r>
    <n v="39"/>
    <n v="48"/>
    <n v="1"/>
    <m/>
    <m/>
    <m/>
    <x v="269"/>
  </r>
  <r>
    <n v="30"/>
    <n v="44"/>
    <n v="0"/>
    <m/>
    <m/>
    <m/>
    <x v="269"/>
  </r>
  <r>
    <n v="23"/>
    <n v="36"/>
    <n v="4"/>
    <m/>
    <m/>
    <m/>
    <x v="269"/>
  </r>
  <r>
    <n v="19"/>
    <n v="18"/>
    <n v="0"/>
    <m/>
    <m/>
    <m/>
    <x v="269"/>
  </r>
  <r>
    <n v="15"/>
    <n v="0"/>
    <n v="1"/>
    <m/>
    <m/>
    <m/>
    <x v="269"/>
  </r>
  <r>
    <n v="25"/>
    <n v="0"/>
    <n v="0"/>
    <m/>
    <m/>
    <m/>
    <x v="269"/>
  </r>
  <r>
    <n v="15"/>
    <n v="36"/>
    <n v="0"/>
    <m/>
    <m/>
    <m/>
    <x v="269"/>
  </r>
  <r>
    <n v="95"/>
    <n v="101"/>
    <n v="0"/>
    <m/>
    <m/>
    <m/>
    <x v="269"/>
  </r>
  <r>
    <n v="27"/>
    <n v="9"/>
    <n v="0"/>
    <m/>
    <m/>
    <m/>
    <x v="269"/>
  </r>
  <r>
    <n v="26"/>
    <n v="50"/>
    <n v="0"/>
    <m/>
    <m/>
    <m/>
    <x v="269"/>
  </r>
  <r>
    <n v="19"/>
    <n v="11"/>
    <n v="1"/>
    <m/>
    <m/>
    <m/>
    <x v="269"/>
  </r>
  <r>
    <n v="17"/>
    <n v="0"/>
    <n v="0"/>
    <m/>
    <m/>
    <m/>
    <x v="269"/>
  </r>
  <r>
    <n v="20"/>
    <n v="0"/>
    <n v="1"/>
    <m/>
    <m/>
    <m/>
    <x v="269"/>
  </r>
  <r>
    <n v="18"/>
    <n v="50"/>
    <n v="0"/>
    <m/>
    <m/>
    <m/>
    <x v="269"/>
  </r>
  <r>
    <n v="33"/>
    <n v="106"/>
    <n v="1"/>
    <m/>
    <m/>
    <m/>
    <x v="269"/>
  </r>
  <r>
    <n v="44"/>
    <n v="41"/>
    <n v="0"/>
    <m/>
    <m/>
    <m/>
    <x v="269"/>
  </r>
  <r>
    <n v="29"/>
    <n v="68"/>
    <n v="1"/>
    <m/>
    <m/>
    <m/>
    <x v="269"/>
  </r>
  <r>
    <n v="29"/>
    <n v="16"/>
    <n v="0"/>
    <m/>
    <m/>
    <m/>
    <x v="269"/>
  </r>
  <r>
    <n v="17"/>
    <n v="0"/>
    <n v="0"/>
    <m/>
    <m/>
    <m/>
    <x v="269"/>
  </r>
  <r>
    <n v="21"/>
    <n v="0"/>
    <n v="0"/>
    <m/>
    <m/>
    <m/>
    <x v="269"/>
  </r>
  <r>
    <n v="16"/>
    <n v="36"/>
    <n v="0"/>
    <m/>
    <m/>
    <m/>
    <x v="269"/>
  </r>
  <r>
    <n v="35"/>
    <n v="58"/>
    <n v="0"/>
    <m/>
    <m/>
    <m/>
    <x v="269"/>
  </r>
  <r>
    <n v="0"/>
    <n v="0"/>
    <n v="0"/>
    <m/>
    <m/>
    <m/>
    <x v="269"/>
  </r>
  <r>
    <n v="39"/>
    <n v="58"/>
    <n v="0"/>
    <m/>
    <m/>
    <m/>
    <x v="269"/>
  </r>
  <r>
    <n v="23"/>
    <n v="25"/>
    <n v="0"/>
    <m/>
    <m/>
    <m/>
    <x v="269"/>
  </r>
  <r>
    <n v="27"/>
    <n v="0"/>
    <n v="0"/>
    <m/>
    <m/>
    <m/>
    <x v="269"/>
  </r>
  <r>
    <n v="28"/>
    <n v="0"/>
    <n v="0"/>
    <m/>
    <m/>
    <m/>
    <x v="269"/>
  </r>
  <r>
    <n v="22"/>
    <n v="71"/>
    <n v="4"/>
    <m/>
    <m/>
    <m/>
    <x v="269"/>
  </r>
  <r>
    <n v="33"/>
    <n v="15"/>
    <n v="0"/>
    <m/>
    <m/>
    <m/>
    <x v="269"/>
  </r>
  <r>
    <n v="33"/>
    <n v="19"/>
    <n v="0"/>
    <m/>
    <m/>
    <m/>
    <x v="269"/>
  </r>
  <r>
    <n v="21"/>
    <n v="39"/>
    <n v="0"/>
    <m/>
    <m/>
    <m/>
    <x v="269"/>
  </r>
  <r>
    <n v="33"/>
    <n v="25"/>
    <n v="1"/>
    <m/>
    <m/>
    <m/>
    <x v="269"/>
  </r>
  <r>
    <n v="31"/>
    <n v="0"/>
    <n v="0"/>
    <m/>
    <m/>
    <m/>
    <x v="269"/>
  </r>
  <r>
    <n v="31"/>
    <n v="0"/>
    <n v="0"/>
    <m/>
    <m/>
    <m/>
    <x v="269"/>
  </r>
  <r>
    <n v="16"/>
    <n v="33"/>
    <n v="0"/>
    <m/>
    <m/>
    <m/>
    <x v="269"/>
  </r>
  <r>
    <n v="36"/>
    <n v="0"/>
    <n v="0"/>
    <m/>
    <m/>
    <m/>
    <x v="269"/>
  </r>
  <r>
    <n v="56"/>
    <n v="41"/>
    <n v="3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0"/>
    <n v="1"/>
    <m/>
    <m/>
    <m/>
    <x v="269"/>
  </r>
  <r>
    <n v="0"/>
    <n v="0"/>
    <n v="1"/>
    <m/>
    <m/>
    <m/>
    <x v="269"/>
  </r>
  <r>
    <n v="1"/>
    <n v="0"/>
    <n v="1"/>
    <m/>
    <m/>
    <m/>
    <x v="269"/>
  </r>
  <r>
    <n v="0"/>
    <n v="0"/>
    <n v="2"/>
    <m/>
    <m/>
    <m/>
    <x v="269"/>
  </r>
  <r>
    <n v="2"/>
    <n v="0"/>
    <n v="1"/>
    <m/>
    <m/>
    <m/>
    <x v="269"/>
  </r>
  <r>
    <n v="3"/>
    <n v="1"/>
    <n v="2"/>
    <m/>
    <m/>
    <m/>
    <x v="269"/>
  </r>
  <r>
    <n v="3"/>
    <n v="0"/>
    <n v="1"/>
    <m/>
    <m/>
    <m/>
    <x v="269"/>
  </r>
  <r>
    <n v="5"/>
    <n v="0"/>
    <n v="5"/>
    <m/>
    <m/>
    <m/>
    <x v="269"/>
  </r>
  <r>
    <n v="4"/>
    <n v="0"/>
    <n v="3"/>
    <m/>
    <m/>
    <m/>
    <x v="269"/>
  </r>
  <r>
    <n v="0"/>
    <n v="0"/>
    <n v="3"/>
    <m/>
    <m/>
    <m/>
    <x v="269"/>
  </r>
  <r>
    <n v="9"/>
    <n v="6"/>
    <n v="3"/>
    <m/>
    <m/>
    <m/>
    <x v="269"/>
  </r>
  <r>
    <n v="0"/>
    <n v="0"/>
    <n v="6"/>
    <m/>
    <m/>
    <m/>
    <x v="269"/>
  </r>
  <r>
    <n v="10"/>
    <n v="37"/>
    <n v="9"/>
    <m/>
    <m/>
    <m/>
    <x v="269"/>
  </r>
  <r>
    <n v="29"/>
    <n v="23"/>
    <n v="5"/>
    <m/>
    <m/>
    <m/>
    <x v="269"/>
  </r>
  <r>
    <n v="19"/>
    <n v="0"/>
    <n v="5"/>
    <m/>
    <m/>
    <m/>
    <x v="269"/>
  </r>
  <r>
    <n v="37"/>
    <n v="43"/>
    <n v="12"/>
    <m/>
    <m/>
    <m/>
    <x v="269"/>
  </r>
  <r>
    <n v="25"/>
    <n v="6"/>
    <n v="4"/>
    <m/>
    <m/>
    <m/>
    <x v="269"/>
  </r>
  <r>
    <n v="29"/>
    <n v="0"/>
    <n v="0"/>
    <m/>
    <m/>
    <m/>
    <x v="269"/>
  </r>
  <r>
    <n v="30"/>
    <n v="37"/>
    <n v="10"/>
    <m/>
    <m/>
    <m/>
    <x v="269"/>
  </r>
  <r>
    <n v="21"/>
    <n v="0"/>
    <n v="2"/>
    <m/>
    <m/>
    <m/>
    <x v="269"/>
  </r>
  <r>
    <n v="56"/>
    <n v="37"/>
    <n v="40"/>
    <m/>
    <m/>
    <m/>
    <x v="269"/>
  </r>
  <r>
    <n v="48"/>
    <n v="0"/>
    <n v="13"/>
    <m/>
    <m/>
    <m/>
    <x v="269"/>
  </r>
  <r>
    <n v="43"/>
    <n v="21"/>
    <n v="10"/>
    <m/>
    <m/>
    <m/>
    <x v="269"/>
  </r>
  <r>
    <n v="31"/>
    <n v="34"/>
    <n v="7"/>
    <m/>
    <m/>
    <m/>
    <x v="269"/>
  </r>
  <r>
    <n v="172"/>
    <n v="15"/>
    <n v="12"/>
    <m/>
    <m/>
    <m/>
    <x v="269"/>
  </r>
  <r>
    <n v="37"/>
    <n v="38"/>
    <n v="6"/>
    <m/>
    <m/>
    <m/>
    <x v="269"/>
  </r>
  <r>
    <n v="0"/>
    <n v="38"/>
    <n v="10"/>
    <m/>
    <m/>
    <m/>
    <x v="269"/>
  </r>
  <r>
    <n v="50"/>
    <n v="35"/>
    <n v="9"/>
    <m/>
    <m/>
    <m/>
    <x v="269"/>
  </r>
  <r>
    <n v="7"/>
    <n v="30"/>
    <n v="4"/>
    <m/>
    <m/>
    <m/>
    <x v="269"/>
  </r>
  <r>
    <n v="85"/>
    <n v="46"/>
    <n v="4"/>
    <m/>
    <m/>
    <m/>
    <x v="269"/>
  </r>
  <r>
    <n v="70"/>
    <n v="41"/>
    <n v="9"/>
    <m/>
    <m/>
    <m/>
    <x v="269"/>
  </r>
  <r>
    <n v="60"/>
    <n v="-110"/>
    <n v="5"/>
    <m/>
    <m/>
    <m/>
    <x v="269"/>
  </r>
  <r>
    <n v="68"/>
    <n v="22"/>
    <n v="7"/>
    <m/>
    <m/>
    <m/>
    <x v="269"/>
  </r>
  <r>
    <n v="112"/>
    <n v="6"/>
    <n v="2"/>
    <m/>
    <m/>
    <m/>
    <x v="269"/>
  </r>
  <r>
    <n v="119"/>
    <n v="19"/>
    <n v="9"/>
    <m/>
    <m/>
    <m/>
    <x v="269"/>
  </r>
  <r>
    <n v="73"/>
    <n v="24"/>
    <n v="2"/>
    <m/>
    <m/>
    <m/>
    <x v="269"/>
  </r>
  <r>
    <n v="140"/>
    <n v="31"/>
    <n v="9"/>
    <m/>
    <m/>
    <m/>
    <x v="269"/>
  </r>
  <r>
    <n v="57"/>
    <n v="50"/>
    <n v="5"/>
    <m/>
    <m/>
    <m/>
    <x v="269"/>
  </r>
  <r>
    <n v="172"/>
    <n v="39"/>
    <n v="6"/>
    <m/>
    <m/>
    <m/>
    <x v="269"/>
  </r>
  <r>
    <n v="46"/>
    <n v="36"/>
    <n v="4"/>
    <m/>
    <m/>
    <m/>
    <x v="269"/>
  </r>
  <r>
    <n v="69"/>
    <n v="18"/>
    <n v="2"/>
    <m/>
    <m/>
    <m/>
    <x v="269"/>
  </r>
  <r>
    <n v="57"/>
    <n v="25"/>
    <n v="5"/>
    <m/>
    <m/>
    <m/>
    <x v="269"/>
  </r>
  <r>
    <n v="87"/>
    <n v="32"/>
    <n v="5"/>
    <m/>
    <m/>
    <m/>
    <x v="269"/>
  </r>
  <r>
    <n v="77"/>
    <n v="420"/>
    <n v="2"/>
    <m/>
    <m/>
    <m/>
    <x v="269"/>
  </r>
  <r>
    <n v="112"/>
    <n v="76"/>
    <n v="2"/>
    <m/>
    <m/>
    <m/>
    <x v="269"/>
  </r>
  <r>
    <n v="48"/>
    <n v="42"/>
    <n v="4"/>
    <m/>
    <m/>
    <m/>
    <x v="269"/>
  </r>
  <r>
    <n v="75"/>
    <n v="68"/>
    <n v="1"/>
    <m/>
    <m/>
    <m/>
    <x v="269"/>
  </r>
  <r>
    <n v="97"/>
    <n v="30"/>
    <n v="2"/>
    <m/>
    <m/>
    <m/>
    <x v="269"/>
  </r>
  <r>
    <n v="94"/>
    <n v="72"/>
    <n v="2"/>
    <m/>
    <m/>
    <m/>
    <x v="269"/>
  </r>
  <r>
    <n v="106"/>
    <n v="53"/>
    <n v="1"/>
    <m/>
    <m/>
    <m/>
    <x v="269"/>
  </r>
  <r>
    <n v="114"/>
    <n v="52"/>
    <n v="3"/>
    <m/>
    <m/>
    <m/>
    <x v="269"/>
  </r>
  <r>
    <n v="105"/>
    <n v="60"/>
    <n v="1"/>
    <m/>
    <m/>
    <m/>
    <x v="269"/>
  </r>
  <r>
    <n v="89"/>
    <n v="37"/>
    <n v="2"/>
    <m/>
    <m/>
    <m/>
    <x v="269"/>
  </r>
  <r>
    <n v="111"/>
    <n v="31"/>
    <n v="3"/>
    <m/>
    <m/>
    <m/>
    <x v="269"/>
  </r>
  <r>
    <n v="88"/>
    <n v="23"/>
    <n v="2"/>
    <m/>
    <m/>
    <m/>
    <x v="269"/>
  </r>
  <r>
    <n v="46"/>
    <n v="34"/>
    <n v="0"/>
    <m/>
    <m/>
    <m/>
    <x v="269"/>
  </r>
  <r>
    <n v="64"/>
    <n v="37"/>
    <n v="0"/>
    <m/>
    <m/>
    <m/>
    <x v="269"/>
  </r>
  <r>
    <n v="47"/>
    <n v="52"/>
    <n v="3"/>
    <m/>
    <m/>
    <m/>
    <x v="269"/>
  </r>
  <r>
    <n v="124"/>
    <n v="37"/>
    <n v="1"/>
    <m/>
    <m/>
    <m/>
    <x v="269"/>
  </r>
  <r>
    <n v="61"/>
    <n v="16"/>
    <n v="0"/>
    <m/>
    <m/>
    <m/>
    <x v="269"/>
  </r>
  <r>
    <n v="133"/>
    <n v="15"/>
    <n v="0"/>
    <m/>
    <m/>
    <m/>
    <x v="269"/>
  </r>
  <r>
    <n v="80"/>
    <n v="10"/>
    <n v="0"/>
    <m/>
    <m/>
    <m/>
    <x v="269"/>
  </r>
  <r>
    <n v="106"/>
    <n v="27"/>
    <n v="0"/>
    <m/>
    <m/>
    <m/>
    <x v="269"/>
  </r>
  <r>
    <n v="33"/>
    <n v="36"/>
    <n v="0"/>
    <m/>
    <m/>
    <m/>
    <x v="269"/>
  </r>
  <r>
    <n v="111"/>
    <n v="21"/>
    <n v="0"/>
    <m/>
    <m/>
    <m/>
    <x v="269"/>
  </r>
  <r>
    <n v="52"/>
    <n v="16"/>
    <n v="0"/>
    <m/>
    <m/>
    <m/>
    <x v="269"/>
  </r>
  <r>
    <n v="65"/>
    <n v="32"/>
    <n v="0"/>
    <m/>
    <m/>
    <m/>
    <x v="269"/>
  </r>
  <r>
    <n v="78"/>
    <n v="7"/>
    <n v="1"/>
    <m/>
    <m/>
    <m/>
    <x v="269"/>
  </r>
  <r>
    <n v="63"/>
    <n v="4"/>
    <n v="0"/>
    <m/>
    <m/>
    <m/>
    <x v="269"/>
  </r>
  <r>
    <n v="89"/>
    <n v="36"/>
    <n v="0"/>
    <m/>
    <m/>
    <m/>
    <x v="269"/>
  </r>
  <r>
    <n v="128"/>
    <n v="22"/>
    <n v="0"/>
    <m/>
    <m/>
    <m/>
    <x v="269"/>
  </r>
  <r>
    <n v="24"/>
    <n v="29"/>
    <n v="0"/>
    <m/>
    <m/>
    <m/>
    <x v="269"/>
  </r>
  <r>
    <n v="126"/>
    <n v="10"/>
    <n v="0"/>
    <m/>
    <m/>
    <m/>
    <x v="269"/>
  </r>
  <r>
    <n v="68"/>
    <n v="22"/>
    <n v="0"/>
    <m/>
    <m/>
    <m/>
    <x v="269"/>
  </r>
  <r>
    <n v="106"/>
    <n v="11"/>
    <n v="0"/>
    <m/>
    <m/>
    <m/>
    <x v="269"/>
  </r>
  <r>
    <n v="52"/>
    <n v="5"/>
    <n v="0"/>
    <m/>
    <m/>
    <m/>
    <x v="269"/>
  </r>
  <r>
    <n v="108"/>
    <n v="8"/>
    <n v="0"/>
    <m/>
    <m/>
    <m/>
    <x v="269"/>
  </r>
  <r>
    <n v="2"/>
    <n v="16"/>
    <n v="0"/>
    <m/>
    <m/>
    <m/>
    <x v="269"/>
  </r>
  <r>
    <n v="154"/>
    <n v="3"/>
    <n v="0"/>
    <m/>
    <m/>
    <m/>
    <x v="269"/>
  </r>
  <r>
    <n v="141"/>
    <n v="18"/>
    <n v="0"/>
    <m/>
    <m/>
    <m/>
    <x v="269"/>
  </r>
  <r>
    <n v="83"/>
    <n v="11"/>
    <n v="0"/>
    <m/>
    <m/>
    <m/>
    <x v="269"/>
  </r>
  <r>
    <n v="51"/>
    <n v="5"/>
    <n v="0"/>
    <m/>
    <m/>
    <m/>
    <x v="269"/>
  </r>
  <r>
    <n v="73"/>
    <n v="3"/>
    <n v="0"/>
    <m/>
    <m/>
    <m/>
    <x v="269"/>
  </r>
  <r>
    <n v="35"/>
    <n v="0"/>
    <n v="0"/>
    <m/>
    <m/>
    <m/>
    <x v="269"/>
  </r>
  <r>
    <n v="15"/>
    <n v="7"/>
    <n v="1"/>
    <m/>
    <m/>
    <m/>
    <x v="269"/>
  </r>
  <r>
    <n v="40"/>
    <n v="12"/>
    <n v="0"/>
    <m/>
    <m/>
    <m/>
    <x v="269"/>
  </r>
  <r>
    <n v="79"/>
    <n v="2"/>
    <n v="0"/>
    <m/>
    <m/>
    <m/>
    <x v="269"/>
  </r>
  <r>
    <n v="43"/>
    <n v="6"/>
    <n v="0"/>
    <m/>
    <m/>
    <m/>
    <x v="269"/>
  </r>
  <r>
    <n v="74"/>
    <n v="1"/>
    <n v="0"/>
    <m/>
    <m/>
    <m/>
    <x v="269"/>
  </r>
  <r>
    <n v="29"/>
    <n v="2"/>
    <n v="0"/>
    <m/>
    <m/>
    <m/>
    <x v="269"/>
  </r>
  <r>
    <n v="82"/>
    <n v="1"/>
    <n v="0"/>
    <m/>
    <m/>
    <m/>
    <x v="269"/>
  </r>
  <r>
    <n v="29"/>
    <n v="-3"/>
    <n v="0"/>
    <m/>
    <m/>
    <m/>
    <x v="269"/>
  </r>
  <r>
    <n v="55"/>
    <n v="1"/>
    <n v="-1"/>
    <m/>
    <m/>
    <m/>
    <x v="269"/>
  </r>
  <r>
    <n v="55"/>
    <n v="8"/>
    <n v="0"/>
    <m/>
    <m/>
    <m/>
    <x v="269"/>
  </r>
  <r>
    <n v="101"/>
    <n v="3"/>
    <n v="0"/>
    <m/>
    <m/>
    <m/>
    <x v="269"/>
  </r>
  <r>
    <n v="14"/>
    <n v="-2"/>
    <n v="1"/>
    <m/>
    <m/>
    <m/>
    <x v="269"/>
  </r>
  <r>
    <n v="58"/>
    <n v="1"/>
    <n v="0"/>
    <m/>
    <m/>
    <m/>
    <x v="269"/>
  </r>
  <r>
    <n v="16"/>
    <n v="6"/>
    <n v="0"/>
    <m/>
    <m/>
    <m/>
    <x v="269"/>
  </r>
  <r>
    <n v="24"/>
    <n v="4"/>
    <n v="0"/>
    <m/>
    <m/>
    <m/>
    <x v="269"/>
  </r>
  <r>
    <n v="6"/>
    <n v="12"/>
    <n v="0"/>
    <m/>
    <m/>
    <m/>
    <x v="269"/>
  </r>
  <r>
    <n v="32"/>
    <n v="2"/>
    <n v="0"/>
    <m/>
    <m/>
    <m/>
    <x v="269"/>
  </r>
  <r>
    <n v="19"/>
    <n v="5"/>
    <n v="0"/>
    <m/>
    <m/>
    <m/>
    <x v="269"/>
  </r>
  <r>
    <n v="81"/>
    <n v="-3"/>
    <n v="0"/>
    <m/>
    <m/>
    <m/>
    <x v="269"/>
  </r>
  <r>
    <n v="21"/>
    <n v="0"/>
    <n v="0"/>
    <m/>
    <m/>
    <m/>
    <x v="269"/>
  </r>
  <r>
    <n v="49"/>
    <n v="0"/>
    <n v="0"/>
    <m/>
    <m/>
    <m/>
    <x v="269"/>
  </r>
  <r>
    <n v="20"/>
    <n v="3"/>
    <n v="0"/>
    <m/>
    <m/>
    <m/>
    <x v="269"/>
  </r>
  <r>
    <n v="62"/>
    <n v="2"/>
    <n v="0"/>
    <m/>
    <m/>
    <m/>
    <x v="269"/>
  </r>
  <r>
    <n v="5"/>
    <n v="0"/>
    <n v="0"/>
    <m/>
    <m/>
    <m/>
    <x v="269"/>
  </r>
  <r>
    <n v="56"/>
    <n v="3"/>
    <n v="0"/>
    <m/>
    <m/>
    <m/>
    <x v="269"/>
  </r>
  <r>
    <n v="15"/>
    <n v="2"/>
    <n v="0"/>
    <m/>
    <m/>
    <m/>
    <x v="269"/>
  </r>
  <r>
    <n v="101"/>
    <n v="1"/>
    <n v="0"/>
    <m/>
    <m/>
    <m/>
    <x v="269"/>
  </r>
  <r>
    <n v="2"/>
    <n v="3"/>
    <n v="0"/>
    <m/>
    <m/>
    <m/>
    <x v="269"/>
  </r>
  <r>
    <n v="30"/>
    <n v="0"/>
    <n v="0"/>
    <m/>
    <m/>
    <m/>
    <x v="269"/>
  </r>
  <r>
    <n v="9"/>
    <n v="1"/>
    <n v="0"/>
    <m/>
    <m/>
    <m/>
    <x v="269"/>
  </r>
  <r>
    <n v="44"/>
    <n v="1"/>
    <n v="0"/>
    <m/>
    <m/>
    <m/>
    <x v="269"/>
  </r>
  <r>
    <n v="11"/>
    <n v="2"/>
    <n v="0"/>
    <m/>
    <m/>
    <m/>
    <x v="269"/>
  </r>
  <r>
    <n v="47"/>
    <n v="2"/>
    <n v="0"/>
    <m/>
    <m/>
    <m/>
    <x v="269"/>
  </r>
  <r>
    <n v="10"/>
    <n v="1"/>
    <n v="0"/>
    <m/>
    <m/>
    <m/>
    <x v="269"/>
  </r>
  <r>
    <n v="16"/>
    <n v="2"/>
    <n v="0"/>
    <m/>
    <m/>
    <m/>
    <x v="269"/>
  </r>
  <r>
    <n v="7"/>
    <n v="2"/>
    <n v="0"/>
    <m/>
    <m/>
    <m/>
    <x v="269"/>
  </r>
  <r>
    <n v="49"/>
    <n v="3"/>
    <n v="0"/>
    <m/>
    <m/>
    <m/>
    <x v="269"/>
  </r>
  <r>
    <n v="1"/>
    <n v="7"/>
    <n v="0"/>
    <m/>
    <m/>
    <m/>
    <x v="269"/>
  </r>
  <r>
    <n v="66"/>
    <n v="-1"/>
    <n v="0"/>
    <m/>
    <m/>
    <m/>
    <x v="269"/>
  </r>
  <r>
    <n v="5"/>
    <n v="0"/>
    <n v="0"/>
    <m/>
    <m/>
    <m/>
    <x v="269"/>
  </r>
  <r>
    <n v="11"/>
    <n v="1"/>
    <n v="0"/>
    <m/>
    <m/>
    <m/>
    <x v="269"/>
  </r>
  <r>
    <n v="1"/>
    <n v="1"/>
    <n v="0"/>
    <m/>
    <m/>
    <m/>
    <x v="269"/>
  </r>
  <r>
    <n v="3"/>
    <n v="-2"/>
    <n v="0"/>
    <m/>
    <m/>
    <m/>
    <x v="269"/>
  </r>
  <r>
    <n v="1"/>
    <n v="3"/>
    <n v="0"/>
    <m/>
    <m/>
    <m/>
    <x v="269"/>
  </r>
  <r>
    <n v="19"/>
    <n v="1"/>
    <n v="0"/>
    <m/>
    <m/>
    <m/>
    <x v="269"/>
  </r>
  <r>
    <n v="9"/>
    <n v="1"/>
    <n v="0"/>
    <m/>
    <m/>
    <m/>
    <x v="269"/>
  </r>
  <r>
    <n v="3"/>
    <n v="1"/>
    <n v="0"/>
    <m/>
    <m/>
    <m/>
    <x v="269"/>
  </r>
  <r>
    <n v="6"/>
    <n v="2"/>
    <n v="0"/>
    <m/>
    <m/>
    <m/>
    <x v="269"/>
  </r>
  <r>
    <n v="2"/>
    <n v="3"/>
    <n v="0"/>
    <m/>
    <m/>
    <m/>
    <x v="269"/>
  </r>
  <r>
    <n v="9"/>
    <n v="8"/>
    <n v="0"/>
    <m/>
    <m/>
    <m/>
    <x v="269"/>
  </r>
  <r>
    <n v="7"/>
    <n v="7"/>
    <n v="0"/>
    <m/>
    <m/>
    <m/>
    <x v="269"/>
  </r>
  <r>
    <n v="2"/>
    <n v="2"/>
    <n v="0"/>
    <m/>
    <m/>
    <m/>
    <x v="269"/>
  </r>
  <r>
    <n v="3"/>
    <n v="0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0"/>
    <n v="3"/>
    <n v="0"/>
    <m/>
    <m/>
    <m/>
    <x v="269"/>
  </r>
  <r>
    <n v="6"/>
    <n v="0"/>
    <n v="0"/>
    <m/>
    <m/>
    <m/>
    <x v="269"/>
  </r>
  <r>
    <n v="3"/>
    <n v="5"/>
    <n v="0"/>
    <m/>
    <m/>
    <m/>
    <x v="269"/>
  </r>
  <r>
    <n v="9"/>
    <n v="3"/>
    <n v="0"/>
    <m/>
    <m/>
    <m/>
    <x v="269"/>
  </r>
  <r>
    <n v="3"/>
    <n v="3"/>
    <n v="0"/>
    <m/>
    <m/>
    <m/>
    <x v="269"/>
  </r>
  <r>
    <n v="3"/>
    <n v="1"/>
    <n v="0"/>
    <m/>
    <m/>
    <m/>
    <x v="269"/>
  </r>
  <r>
    <n v="0"/>
    <n v="0"/>
    <n v="0"/>
    <m/>
    <m/>
    <m/>
    <x v="269"/>
  </r>
  <r>
    <n v="3"/>
    <n v="7"/>
    <n v="0"/>
    <m/>
    <m/>
    <m/>
    <x v="269"/>
  </r>
  <r>
    <n v="0"/>
    <n v="4"/>
    <n v="0"/>
    <m/>
    <m/>
    <m/>
    <x v="269"/>
  </r>
  <r>
    <n v="8"/>
    <n v="0"/>
    <n v="0"/>
    <m/>
    <m/>
    <m/>
    <x v="269"/>
  </r>
  <r>
    <n v="3"/>
    <n v="10"/>
    <n v="0"/>
    <m/>
    <m/>
    <m/>
    <x v="269"/>
  </r>
  <r>
    <n v="12"/>
    <n v="2"/>
    <n v="0"/>
    <m/>
    <m/>
    <m/>
    <x v="269"/>
  </r>
  <r>
    <n v="1"/>
    <n v="1"/>
    <n v="0"/>
    <m/>
    <m/>
    <m/>
    <x v="269"/>
  </r>
  <r>
    <n v="13"/>
    <n v="1"/>
    <n v="0"/>
    <m/>
    <m/>
    <m/>
    <x v="269"/>
  </r>
  <r>
    <n v="5"/>
    <n v="2"/>
    <n v="0"/>
    <m/>
    <m/>
    <m/>
    <x v="269"/>
  </r>
  <r>
    <n v="7"/>
    <n v="10"/>
    <n v="0"/>
    <m/>
    <m/>
    <m/>
    <x v="269"/>
  </r>
  <r>
    <n v="0"/>
    <n v="2"/>
    <n v="0"/>
    <m/>
    <m/>
    <m/>
    <x v="269"/>
  </r>
  <r>
    <n v="10"/>
    <n v="6"/>
    <n v="0"/>
    <m/>
    <m/>
    <m/>
    <x v="269"/>
  </r>
  <r>
    <n v="0"/>
    <n v="6"/>
    <n v="0"/>
    <m/>
    <m/>
    <m/>
    <x v="269"/>
  </r>
  <r>
    <n v="10"/>
    <n v="4"/>
    <n v="0"/>
    <m/>
    <m/>
    <m/>
    <x v="269"/>
  </r>
  <r>
    <n v="3"/>
    <n v="0"/>
    <n v="0"/>
    <m/>
    <m/>
    <m/>
    <x v="269"/>
  </r>
  <r>
    <n v="10"/>
    <n v="12"/>
    <n v="0"/>
    <m/>
    <m/>
    <m/>
    <x v="269"/>
  </r>
  <r>
    <n v="0"/>
    <n v="4"/>
    <n v="0"/>
    <m/>
    <m/>
    <m/>
    <x v="269"/>
  </r>
  <r>
    <n v="7"/>
    <n v="3"/>
    <n v="0"/>
    <m/>
    <m/>
    <m/>
    <x v="269"/>
  </r>
  <r>
    <n v="3"/>
    <n v="14"/>
    <n v="0"/>
    <m/>
    <m/>
    <m/>
    <x v="269"/>
  </r>
  <r>
    <n v="9"/>
    <n v="2"/>
    <n v="0"/>
    <m/>
    <m/>
    <m/>
    <x v="269"/>
  </r>
  <r>
    <n v="0"/>
    <n v="0"/>
    <n v="0"/>
    <m/>
    <m/>
    <m/>
    <x v="269"/>
  </r>
  <r>
    <n v="1"/>
    <n v="4"/>
    <n v="0"/>
    <m/>
    <m/>
    <m/>
    <x v="269"/>
  </r>
  <r>
    <n v="0"/>
    <n v="4"/>
    <n v="0"/>
    <m/>
    <m/>
    <m/>
    <x v="269"/>
  </r>
  <r>
    <n v="10"/>
    <n v="2"/>
    <n v="0"/>
    <m/>
    <m/>
    <m/>
    <x v="269"/>
  </r>
  <r>
    <n v="0"/>
    <n v="4"/>
    <n v="0"/>
    <m/>
    <m/>
    <m/>
    <x v="269"/>
  </r>
  <r>
    <n v="7"/>
    <n v="8"/>
    <n v="0"/>
    <m/>
    <m/>
    <m/>
    <x v="269"/>
  </r>
  <r>
    <n v="2"/>
    <n v="8"/>
    <n v="0"/>
    <m/>
    <m/>
    <m/>
    <x v="269"/>
  </r>
  <r>
    <n v="3"/>
    <n v="3"/>
    <n v="0"/>
    <m/>
    <m/>
    <m/>
    <x v="269"/>
  </r>
  <r>
    <n v="0"/>
    <n v="2"/>
    <n v="0"/>
    <m/>
    <m/>
    <m/>
    <x v="269"/>
  </r>
  <r>
    <n v="3"/>
    <n v="5"/>
    <n v="0"/>
    <m/>
    <m/>
    <m/>
    <x v="269"/>
  </r>
  <r>
    <n v="1"/>
    <n v="4"/>
    <n v="0"/>
    <m/>
    <m/>
    <m/>
    <x v="269"/>
  </r>
  <r>
    <n v="1"/>
    <n v="8"/>
    <n v="0"/>
    <m/>
    <m/>
    <m/>
    <x v="269"/>
  </r>
  <r>
    <n v="1"/>
    <n v="14"/>
    <n v="0"/>
    <m/>
    <m/>
    <m/>
    <x v="269"/>
  </r>
  <r>
    <n v="1"/>
    <n v="7"/>
    <n v="0"/>
    <m/>
    <m/>
    <m/>
    <x v="269"/>
  </r>
  <r>
    <n v="1"/>
    <n v="3"/>
    <n v="0"/>
    <m/>
    <m/>
    <m/>
    <x v="269"/>
  </r>
  <r>
    <n v="2"/>
    <n v="1"/>
    <n v="0"/>
    <m/>
    <m/>
    <m/>
    <x v="269"/>
  </r>
  <r>
    <n v="0"/>
    <n v="5"/>
    <n v="0"/>
    <m/>
    <m/>
    <m/>
    <x v="269"/>
  </r>
  <r>
    <n v="0"/>
    <n v="4"/>
    <n v="0"/>
    <m/>
    <m/>
    <m/>
    <x v="269"/>
  </r>
  <r>
    <n v="0"/>
    <n v="10"/>
    <n v="0"/>
    <m/>
    <m/>
    <m/>
    <x v="269"/>
  </r>
  <r>
    <n v="1"/>
    <n v="14"/>
    <n v="0"/>
    <m/>
    <m/>
    <m/>
    <x v="269"/>
  </r>
  <r>
    <n v="0"/>
    <n v="10"/>
    <n v="0"/>
    <m/>
    <m/>
    <m/>
    <x v="269"/>
  </r>
  <r>
    <n v="0"/>
    <n v="0"/>
    <n v="0"/>
    <m/>
    <m/>
    <m/>
    <x v="269"/>
  </r>
  <r>
    <n v="1"/>
    <n v="4"/>
    <n v="0"/>
    <m/>
    <m/>
    <m/>
    <x v="269"/>
  </r>
  <r>
    <n v="0"/>
    <n v="9"/>
    <n v="0"/>
    <m/>
    <m/>
    <m/>
    <x v="269"/>
  </r>
  <r>
    <n v="1"/>
    <n v="12"/>
    <n v="0"/>
    <m/>
    <m/>
    <m/>
    <x v="269"/>
  </r>
  <r>
    <n v="1"/>
    <n v="13"/>
    <n v="0"/>
    <m/>
    <m/>
    <m/>
    <x v="269"/>
  </r>
  <r>
    <n v="3"/>
    <n v="6"/>
    <n v="0"/>
    <m/>
    <m/>
    <m/>
    <x v="269"/>
  </r>
  <r>
    <n v="1"/>
    <n v="3"/>
    <n v="0"/>
    <m/>
    <m/>
    <m/>
    <x v="269"/>
  </r>
  <r>
    <n v="1"/>
    <n v="2"/>
    <n v="0"/>
    <m/>
    <m/>
    <m/>
    <x v="269"/>
  </r>
  <r>
    <n v="1"/>
    <n v="0"/>
    <n v="0"/>
    <m/>
    <m/>
    <m/>
    <x v="269"/>
  </r>
  <r>
    <n v="0"/>
    <n v="9"/>
    <n v="0"/>
    <m/>
    <m/>
    <m/>
    <x v="269"/>
  </r>
  <r>
    <n v="3"/>
    <n v="11"/>
    <n v="0"/>
    <m/>
    <m/>
    <m/>
    <x v="269"/>
  </r>
  <r>
    <n v="0"/>
    <n v="23"/>
    <n v="0"/>
    <m/>
    <m/>
    <m/>
    <x v="269"/>
  </r>
  <r>
    <n v="0"/>
    <n v="3"/>
    <n v="0"/>
    <m/>
    <m/>
    <m/>
    <x v="269"/>
  </r>
  <r>
    <n v="2"/>
    <n v="15"/>
    <n v="0"/>
    <m/>
    <m/>
    <m/>
    <x v="269"/>
  </r>
  <r>
    <n v="2"/>
    <n v="12"/>
    <n v="0"/>
    <m/>
    <m/>
    <m/>
    <x v="269"/>
  </r>
  <r>
    <n v="2"/>
    <n v="2"/>
    <n v="0"/>
    <m/>
    <m/>
    <m/>
    <x v="269"/>
  </r>
  <r>
    <n v="2"/>
    <n v="22"/>
    <n v="0"/>
    <m/>
    <m/>
    <m/>
    <x v="269"/>
  </r>
  <r>
    <n v="2"/>
    <n v="8"/>
    <n v="0"/>
    <m/>
    <m/>
    <m/>
    <x v="269"/>
  </r>
  <r>
    <n v="3"/>
    <n v="16"/>
    <n v="0"/>
    <m/>
    <m/>
    <m/>
    <x v="269"/>
  </r>
  <r>
    <n v="3"/>
    <n v="7"/>
    <n v="0"/>
    <m/>
    <m/>
    <m/>
    <x v="269"/>
  </r>
  <r>
    <n v="1"/>
    <n v="20"/>
    <n v="0"/>
    <m/>
    <m/>
    <m/>
    <x v="269"/>
  </r>
  <r>
    <n v="0"/>
    <n v="6"/>
    <n v="0"/>
    <m/>
    <m/>
    <m/>
    <x v="269"/>
  </r>
  <r>
    <n v="1"/>
    <n v="14"/>
    <n v="0"/>
    <m/>
    <m/>
    <m/>
    <x v="269"/>
  </r>
  <r>
    <n v="0"/>
    <n v="18"/>
    <n v="0"/>
    <m/>
    <m/>
    <m/>
    <x v="269"/>
  </r>
  <r>
    <n v="0"/>
    <n v="10"/>
    <n v="0"/>
    <m/>
    <m/>
    <m/>
    <x v="269"/>
  </r>
  <r>
    <n v="0"/>
    <n v="14"/>
    <n v="0"/>
    <m/>
    <m/>
    <m/>
    <x v="269"/>
  </r>
  <r>
    <n v="1"/>
    <n v="16"/>
    <n v="0"/>
    <m/>
    <m/>
    <m/>
    <x v="269"/>
  </r>
  <r>
    <n v="2"/>
    <n v="16"/>
    <n v="1"/>
    <m/>
    <m/>
    <m/>
    <x v="269"/>
  </r>
  <r>
    <n v="8"/>
    <n v="12"/>
    <n v="0"/>
    <m/>
    <m/>
    <m/>
    <x v="269"/>
  </r>
  <r>
    <n v="2"/>
    <n v="13"/>
    <n v="0"/>
    <m/>
    <m/>
    <m/>
    <x v="269"/>
  </r>
  <r>
    <n v="1"/>
    <n v="0"/>
    <n v="0"/>
    <m/>
    <m/>
    <m/>
    <x v="269"/>
  </r>
  <r>
    <n v="0"/>
    <n v="23"/>
    <n v="0"/>
    <m/>
    <m/>
    <m/>
    <x v="269"/>
  </r>
  <r>
    <n v="0"/>
    <n v="18"/>
    <n v="0"/>
    <m/>
    <m/>
    <m/>
    <x v="269"/>
  </r>
  <r>
    <n v="4"/>
    <n v="14"/>
    <n v="0"/>
    <m/>
    <m/>
    <m/>
    <x v="269"/>
  </r>
  <r>
    <n v="5"/>
    <n v="8"/>
    <n v="0"/>
    <m/>
    <m/>
    <m/>
    <x v="269"/>
  </r>
  <r>
    <n v="11"/>
    <n v="1"/>
    <n v="1"/>
    <m/>
    <m/>
    <m/>
    <x v="269"/>
  </r>
  <r>
    <n v="1"/>
    <n v="4"/>
    <n v="1"/>
    <m/>
    <m/>
    <m/>
    <x v="269"/>
  </r>
  <r>
    <n v="0"/>
    <n v="2"/>
    <n v="1"/>
    <m/>
    <m/>
    <m/>
    <x v="269"/>
  </r>
  <r>
    <n v="1"/>
    <n v="9"/>
    <n v="0"/>
    <m/>
    <m/>
    <m/>
    <x v="269"/>
  </r>
  <r>
    <n v="1"/>
    <n v="5"/>
    <n v="0"/>
    <m/>
    <m/>
    <m/>
    <x v="269"/>
  </r>
  <r>
    <n v="0"/>
    <n v="3"/>
    <n v="0"/>
    <m/>
    <m/>
    <m/>
    <x v="269"/>
  </r>
  <r>
    <n v="0"/>
    <n v="8"/>
    <n v="0"/>
    <m/>
    <m/>
    <m/>
    <x v="269"/>
  </r>
  <r>
    <n v="3"/>
    <n v="4"/>
    <n v="3"/>
    <m/>
    <m/>
    <m/>
    <x v="269"/>
  </r>
  <r>
    <n v="0"/>
    <n v="4"/>
    <n v="1"/>
    <m/>
    <m/>
    <m/>
    <x v="269"/>
  </r>
  <r>
    <n v="4"/>
    <n v="3"/>
    <n v="4"/>
    <m/>
    <m/>
    <m/>
    <x v="269"/>
  </r>
  <r>
    <n v="2"/>
    <n v="0"/>
    <n v="2"/>
    <m/>
    <m/>
    <m/>
    <x v="269"/>
  </r>
  <r>
    <n v="1"/>
    <n v="4"/>
    <n v="2"/>
    <m/>
    <m/>
    <m/>
    <x v="269"/>
  </r>
  <r>
    <n v="1"/>
    <n v="4"/>
    <n v="4"/>
    <m/>
    <m/>
    <m/>
    <x v="269"/>
  </r>
  <r>
    <n v="3"/>
    <n v="0"/>
    <n v="3"/>
    <m/>
    <m/>
    <m/>
    <x v="269"/>
  </r>
  <r>
    <n v="2"/>
    <n v="4"/>
    <n v="4"/>
    <m/>
    <m/>
    <m/>
    <x v="269"/>
  </r>
  <r>
    <n v="0"/>
    <n v="2"/>
    <n v="1"/>
    <m/>
    <m/>
    <m/>
    <x v="269"/>
  </r>
  <r>
    <n v="0"/>
    <n v="3"/>
    <n v="2"/>
    <m/>
    <m/>
    <m/>
    <x v="269"/>
  </r>
  <r>
    <n v="0"/>
    <n v="6"/>
    <n v="4"/>
    <m/>
    <m/>
    <m/>
    <x v="269"/>
  </r>
  <r>
    <n v="3"/>
    <n v="1211"/>
    <n v="4"/>
    <m/>
    <m/>
    <m/>
    <x v="269"/>
  </r>
  <r>
    <n v="1"/>
    <n v="332"/>
    <n v="7"/>
    <m/>
    <m/>
    <m/>
    <x v="269"/>
  </r>
  <r>
    <n v="0"/>
    <n v="270"/>
    <n v="4"/>
    <m/>
    <m/>
    <m/>
    <x v="269"/>
  </r>
  <r>
    <n v="1"/>
    <n v="152"/>
    <n v="4"/>
    <m/>
    <m/>
    <m/>
    <x v="269"/>
  </r>
  <r>
    <n v="0"/>
    <n v="121"/>
    <n v="5"/>
    <m/>
    <m/>
    <m/>
    <x v="269"/>
  </r>
  <r>
    <n v="6"/>
    <n v="155"/>
    <n v="9"/>
    <m/>
    <m/>
    <m/>
    <x v="269"/>
  </r>
  <r>
    <n v="3"/>
    <n v="338"/>
    <n v="6"/>
    <m/>
    <m/>
    <m/>
    <x v="269"/>
  </r>
  <r>
    <n v="2"/>
    <n v="332"/>
    <n v="9"/>
    <m/>
    <m/>
    <m/>
    <x v="269"/>
  </r>
  <r>
    <n v="2"/>
    <n v="340"/>
    <n v="5"/>
    <m/>
    <m/>
    <m/>
    <x v="269"/>
  </r>
  <r>
    <n v="0"/>
    <n v="378"/>
    <n v="19"/>
    <m/>
    <m/>
    <m/>
    <x v="269"/>
  </r>
  <r>
    <n v="0"/>
    <n v="259"/>
    <n v="7"/>
    <m/>
    <m/>
    <m/>
    <x v="269"/>
  </r>
  <r>
    <n v="0"/>
    <n v="116"/>
    <n v="9"/>
    <m/>
    <m/>
    <m/>
    <x v="269"/>
  </r>
  <r>
    <n v="1"/>
    <n v="370"/>
    <n v="11"/>
    <m/>
    <m/>
    <m/>
    <x v="269"/>
  </r>
  <r>
    <n v="3"/>
    <n v="380"/>
    <n v="13"/>
    <m/>
    <m/>
    <m/>
    <x v="269"/>
  </r>
  <r>
    <n v="2"/>
    <n v="421"/>
    <n v="8"/>
    <m/>
    <m/>
    <m/>
    <x v="269"/>
  </r>
  <r>
    <n v="0"/>
    <n v="368"/>
    <n v="16"/>
    <m/>
    <m/>
    <m/>
    <x v="269"/>
  </r>
  <r>
    <n v="3"/>
    <n v="579"/>
    <n v="7"/>
    <m/>
    <m/>
    <m/>
    <x v="269"/>
  </r>
  <r>
    <n v="0"/>
    <n v="264"/>
    <n v="5"/>
    <m/>
    <m/>
    <m/>
    <x v="269"/>
  </r>
  <r>
    <n v="5"/>
    <n v="103"/>
    <n v="16"/>
    <m/>
    <m/>
    <m/>
    <x v="269"/>
  </r>
  <r>
    <n v="3"/>
    <n v="389"/>
    <n v="8"/>
    <m/>
    <m/>
    <m/>
    <x v="269"/>
  </r>
  <r>
    <n v="3"/>
    <n v="431"/>
    <n v="11"/>
    <m/>
    <m/>
    <m/>
    <x v="269"/>
  </r>
  <r>
    <n v="2"/>
    <n v="366"/>
    <n v="11"/>
    <m/>
    <m/>
    <m/>
    <x v="269"/>
  </r>
  <r>
    <n v="5"/>
    <n v="416"/>
    <n v="3"/>
    <m/>
    <m/>
    <m/>
    <x v="269"/>
  </r>
  <r>
    <n v="0"/>
    <n v="651"/>
    <n v="7"/>
    <m/>
    <m/>
    <m/>
    <x v="269"/>
  </r>
  <r>
    <n v="7"/>
    <n v="197"/>
    <n v="1"/>
    <m/>
    <m/>
    <m/>
    <x v="269"/>
  </r>
  <r>
    <n v="0"/>
    <n v="114"/>
    <n v="3"/>
    <m/>
    <m/>
    <m/>
    <x v="269"/>
  </r>
  <r>
    <n v="1"/>
    <n v="279"/>
    <n v="8"/>
    <m/>
    <m/>
    <m/>
    <x v="269"/>
  </r>
  <r>
    <n v="0"/>
    <n v="472"/>
    <n v="16"/>
    <m/>
    <m/>
    <m/>
    <x v="269"/>
  </r>
  <r>
    <n v="3"/>
    <n v="303"/>
    <n v="11"/>
    <m/>
    <m/>
    <m/>
    <x v="269"/>
  </r>
  <r>
    <n v="0"/>
    <n v="337"/>
    <n v="3"/>
    <m/>
    <m/>
    <m/>
    <x v="269"/>
  </r>
  <r>
    <n v="1"/>
    <n v="433"/>
    <n v="6"/>
    <m/>
    <m/>
    <m/>
    <x v="269"/>
  </r>
  <r>
    <n v="0"/>
    <n v="114"/>
    <n v="5"/>
    <m/>
    <m/>
    <m/>
    <x v="269"/>
  </r>
  <r>
    <n v="4"/>
    <n v="102"/>
    <n v="11"/>
    <m/>
    <m/>
    <m/>
    <x v="269"/>
  </r>
  <r>
    <n v="0"/>
    <n v="221"/>
    <n v="10"/>
    <m/>
    <m/>
    <m/>
    <x v="269"/>
  </r>
  <r>
    <n v="1"/>
    <n v="399"/>
    <n v="8"/>
    <m/>
    <m/>
    <m/>
    <x v="269"/>
  </r>
  <r>
    <n v="3"/>
    <n v="305"/>
    <n v="17"/>
    <m/>
    <m/>
    <m/>
    <x v="269"/>
  </r>
  <r>
    <n v="1"/>
    <n v="274"/>
    <n v="5"/>
    <m/>
    <m/>
    <m/>
    <x v="269"/>
  </r>
  <r>
    <n v="1"/>
    <n v="270"/>
    <n v="4"/>
    <m/>
    <m/>
    <m/>
    <x v="269"/>
  </r>
  <r>
    <n v="0"/>
    <n v="44"/>
    <n v="11"/>
    <m/>
    <m/>
    <m/>
    <x v="269"/>
  </r>
  <r>
    <n v="4"/>
    <n v="62"/>
    <n v="8"/>
    <m/>
    <m/>
    <m/>
    <x v="269"/>
  </r>
  <r>
    <n v="1"/>
    <n v="250"/>
    <n v="11"/>
    <m/>
    <m/>
    <m/>
    <x v="269"/>
  </r>
  <r>
    <n v="2"/>
    <n v="224"/>
    <n v="5"/>
    <m/>
    <m/>
    <m/>
    <x v="269"/>
  </r>
  <r>
    <n v="0"/>
    <n v="132"/>
    <n v="6"/>
    <m/>
    <m/>
    <m/>
    <x v="269"/>
  </r>
  <r>
    <n v="20"/>
    <n v="120"/>
    <n v="8"/>
    <m/>
    <m/>
    <m/>
    <x v="269"/>
  </r>
  <r>
    <n v="1"/>
    <n v="179"/>
    <n v="3"/>
    <m/>
    <m/>
    <m/>
    <x v="269"/>
  </r>
  <r>
    <n v="30"/>
    <n v="1568"/>
    <n v="2"/>
    <m/>
    <m/>
    <m/>
    <x v="269"/>
  </r>
  <r>
    <n v="1"/>
    <n v="88"/>
    <n v="6"/>
    <m/>
    <m/>
    <m/>
    <x v="269"/>
  </r>
  <r>
    <n v="16"/>
    <n v="271"/>
    <n v="1"/>
    <m/>
    <m/>
    <m/>
    <x v="269"/>
  </r>
  <r>
    <n v="6"/>
    <n v="244"/>
    <n v="5"/>
    <m/>
    <m/>
    <m/>
    <x v="269"/>
  </r>
  <r>
    <n v="2"/>
    <n v="-1282"/>
    <n v="7"/>
    <m/>
    <m/>
    <m/>
    <x v="269"/>
  </r>
  <r>
    <n v="5"/>
    <n v="15"/>
    <n v="7"/>
    <m/>
    <m/>
    <m/>
    <x v="269"/>
  </r>
  <r>
    <n v="6"/>
    <n v="41"/>
    <n v="2"/>
    <m/>
    <m/>
    <m/>
    <x v="269"/>
  </r>
  <r>
    <n v="2"/>
    <n v="91"/>
    <n v="2"/>
    <m/>
    <m/>
    <m/>
    <x v="269"/>
  </r>
  <r>
    <n v="1"/>
    <n v="13"/>
    <n v="7"/>
    <m/>
    <m/>
    <m/>
    <x v="269"/>
  </r>
  <r>
    <n v="2"/>
    <n v="294"/>
    <n v="2"/>
    <m/>
    <m/>
    <m/>
    <x v="269"/>
  </r>
  <r>
    <n v="0"/>
    <n v="185"/>
    <n v="8"/>
    <m/>
    <m/>
    <m/>
    <x v="269"/>
  </r>
  <r>
    <n v="5"/>
    <n v="143"/>
    <n v="3"/>
    <m/>
    <m/>
    <m/>
    <x v="269"/>
  </r>
  <r>
    <n v="4"/>
    <n v="37"/>
    <n v="4"/>
    <m/>
    <m/>
    <m/>
    <x v="269"/>
  </r>
  <r>
    <n v="6"/>
    <n v="79"/>
    <n v="5"/>
    <m/>
    <m/>
    <m/>
    <x v="269"/>
  </r>
  <r>
    <n v="3"/>
    <n v="58"/>
    <n v="5"/>
    <m/>
    <m/>
    <m/>
    <x v="269"/>
  </r>
  <r>
    <n v="15"/>
    <n v="57"/>
    <n v="2"/>
    <m/>
    <m/>
    <m/>
    <x v="269"/>
  </r>
  <r>
    <n v="2"/>
    <n v="124"/>
    <n v="4"/>
    <m/>
    <m/>
    <m/>
    <x v="269"/>
  </r>
  <r>
    <n v="8"/>
    <n v="116"/>
    <n v="1"/>
    <m/>
    <m/>
    <m/>
    <x v="269"/>
  </r>
  <r>
    <n v="0"/>
    <n v="57"/>
    <n v="6"/>
    <m/>
    <m/>
    <m/>
    <x v="269"/>
  </r>
  <r>
    <n v="3"/>
    <n v="199"/>
    <n v="9"/>
    <m/>
    <m/>
    <m/>
    <x v="269"/>
  </r>
  <r>
    <n v="4"/>
    <n v="125"/>
    <n v="0"/>
    <m/>
    <m/>
    <m/>
    <x v="269"/>
  </r>
  <r>
    <n v="6"/>
    <n v="74"/>
    <n v="1"/>
    <m/>
    <m/>
    <m/>
    <x v="269"/>
  </r>
  <r>
    <n v="2"/>
    <n v="109"/>
    <n v="4"/>
    <m/>
    <m/>
    <m/>
    <x v="269"/>
  </r>
  <r>
    <n v="6"/>
    <n v="285"/>
    <n v="5"/>
    <m/>
    <m/>
    <m/>
    <x v="269"/>
  </r>
  <r>
    <n v="2"/>
    <n v="236"/>
    <n v="8"/>
    <m/>
    <m/>
    <m/>
    <x v="269"/>
  </r>
  <r>
    <n v="5"/>
    <n v="321"/>
    <n v="6"/>
    <m/>
    <m/>
    <m/>
    <x v="269"/>
  </r>
  <r>
    <n v="1"/>
    <n v="213"/>
    <n v="5"/>
    <m/>
    <m/>
    <m/>
    <x v="269"/>
  </r>
  <r>
    <n v="12"/>
    <n v="292"/>
    <n v="2"/>
    <m/>
    <m/>
    <m/>
    <x v="269"/>
  </r>
  <r>
    <n v="4"/>
    <n v="149"/>
    <n v="2"/>
    <m/>
    <m/>
    <m/>
    <x v="269"/>
  </r>
  <r>
    <n v="4"/>
    <n v="74"/>
    <n v="9"/>
    <m/>
    <m/>
    <m/>
    <x v="269"/>
  </r>
  <r>
    <n v="4"/>
    <n v="371"/>
    <n v="4"/>
    <m/>
    <m/>
    <m/>
    <x v="269"/>
  </r>
  <r>
    <n v="5"/>
    <n v="268"/>
    <n v="7"/>
    <m/>
    <m/>
    <m/>
    <x v="269"/>
  </r>
  <r>
    <n v="1"/>
    <n v="289"/>
    <n v="3"/>
    <m/>
    <m/>
    <m/>
    <x v="269"/>
  </r>
  <r>
    <n v="7"/>
    <n v="204"/>
    <n v="3"/>
    <m/>
    <m/>
    <m/>
    <x v="269"/>
  </r>
  <r>
    <n v="2"/>
    <n v="295"/>
    <n v="4"/>
    <m/>
    <m/>
    <m/>
    <x v="269"/>
  </r>
  <r>
    <n v="1"/>
    <n v="120"/>
    <n v="4"/>
    <m/>
    <m/>
    <m/>
    <x v="269"/>
  </r>
  <r>
    <n v="1"/>
    <n v="120"/>
    <n v="8"/>
    <m/>
    <m/>
    <m/>
    <x v="269"/>
  </r>
  <r>
    <n v="1"/>
    <n v="308"/>
    <n v="2"/>
    <m/>
    <m/>
    <m/>
    <x v="269"/>
  </r>
  <r>
    <n v="2"/>
    <n v="262"/>
    <n v="4"/>
    <m/>
    <m/>
    <m/>
    <x v="269"/>
  </r>
  <r>
    <n v="4"/>
    <n v="265"/>
    <n v="3"/>
    <m/>
    <m/>
    <m/>
    <x v="269"/>
  </r>
  <r>
    <n v="0"/>
    <n v="164"/>
    <n v="7"/>
    <m/>
    <m/>
    <m/>
    <x v="269"/>
  </r>
  <r>
    <n v="3"/>
    <n v="11176"/>
    <n v="4"/>
    <m/>
    <m/>
    <m/>
    <x v="269"/>
  </r>
  <r>
    <n v="2"/>
    <n v="153"/>
    <n v="2"/>
    <m/>
    <m/>
    <m/>
    <x v="269"/>
  </r>
  <r>
    <n v="3"/>
    <n v="405"/>
    <n v="5"/>
    <m/>
    <m/>
    <m/>
    <x v="269"/>
  </r>
  <r>
    <n v="3"/>
    <n v="-94"/>
    <n v="5"/>
    <m/>
    <m/>
    <m/>
    <x v="269"/>
  </r>
  <r>
    <n v="9"/>
    <n v="604"/>
    <n v="2"/>
    <m/>
    <m/>
    <m/>
    <x v="269"/>
  </r>
  <r>
    <n v="0"/>
    <n v="199"/>
    <n v="6"/>
    <m/>
    <m/>
    <m/>
    <x v="269"/>
  </r>
  <r>
    <n v="9"/>
    <n v="2179"/>
    <n v="4"/>
    <m/>
    <m/>
    <m/>
    <x v="269"/>
  </r>
  <r>
    <n v="0"/>
    <n v="168"/>
    <n v="5"/>
    <m/>
    <m/>
    <m/>
    <x v="269"/>
  </r>
  <r>
    <n v="2"/>
    <n v="83"/>
    <n v="5"/>
    <m/>
    <m/>
    <m/>
    <x v="269"/>
  </r>
  <r>
    <n v="1"/>
    <n v="515"/>
    <n v="6"/>
    <m/>
    <m/>
    <m/>
    <x v="269"/>
  </r>
  <r>
    <n v="0"/>
    <n v="-1265"/>
    <n v="2"/>
    <m/>
    <m/>
    <m/>
    <x v="269"/>
  </r>
  <r>
    <n v="2"/>
    <n v="429"/>
    <n v="10"/>
    <m/>
    <m/>
    <m/>
    <x v="269"/>
  </r>
  <r>
    <n v="7"/>
    <n v="395"/>
    <n v="5"/>
    <m/>
    <m/>
    <m/>
    <x v="269"/>
  </r>
  <r>
    <n v="2"/>
    <n v="384"/>
    <n v="5"/>
    <m/>
    <m/>
    <m/>
    <x v="269"/>
  </r>
  <r>
    <n v="21"/>
    <n v="440"/>
    <n v="8"/>
    <m/>
    <m/>
    <m/>
    <x v="269"/>
  </r>
  <r>
    <n v="4"/>
    <n v="236"/>
    <n v="3"/>
    <m/>
    <m/>
    <m/>
    <x v="269"/>
  </r>
  <r>
    <n v="5"/>
    <n v="941"/>
    <n v="5"/>
    <m/>
    <m/>
    <m/>
    <x v="269"/>
  </r>
  <r>
    <n v="4"/>
    <n v="582"/>
    <n v="5"/>
    <m/>
    <m/>
    <m/>
    <x v="269"/>
  </r>
  <r>
    <n v="19"/>
    <n v="432"/>
    <n v="5"/>
    <m/>
    <m/>
    <m/>
    <x v="269"/>
  </r>
  <r>
    <n v="9"/>
    <n v="1090"/>
    <n v="9"/>
    <m/>
    <m/>
    <m/>
    <x v="269"/>
  </r>
  <r>
    <n v="13"/>
    <n v="620"/>
    <n v="4"/>
    <m/>
    <m/>
    <m/>
    <x v="269"/>
  </r>
  <r>
    <n v="3"/>
    <n v="479"/>
    <n v="6"/>
    <m/>
    <m/>
    <m/>
    <x v="269"/>
  </r>
  <r>
    <n v="15"/>
    <n v="205"/>
    <n v="13"/>
    <m/>
    <m/>
    <m/>
    <x v="269"/>
  </r>
  <r>
    <n v="1"/>
    <n v="179"/>
    <n v="13"/>
    <m/>
    <m/>
    <m/>
    <x v="269"/>
  </r>
  <r>
    <n v="9"/>
    <n v="444"/>
    <n v="6"/>
    <m/>
    <m/>
    <m/>
    <x v="269"/>
  </r>
  <r>
    <n v="3"/>
    <n v="434"/>
    <n v="3"/>
    <m/>
    <m/>
    <m/>
    <x v="269"/>
  </r>
  <r>
    <n v="5"/>
    <n v="497"/>
    <n v="7"/>
    <m/>
    <m/>
    <m/>
    <x v="269"/>
  </r>
  <r>
    <n v="7"/>
    <n v="358"/>
    <n v="4"/>
    <m/>
    <m/>
    <m/>
    <x v="269"/>
  </r>
  <r>
    <n v="9"/>
    <n v="303"/>
    <n v="5"/>
    <m/>
    <m/>
    <m/>
    <x v="269"/>
  </r>
  <r>
    <n v="15"/>
    <n v="89"/>
    <n v="8"/>
    <m/>
    <m/>
    <m/>
    <x v="269"/>
  </r>
  <r>
    <n v="8"/>
    <n v="66"/>
    <n v="4"/>
    <m/>
    <m/>
    <m/>
    <x v="269"/>
  </r>
  <r>
    <n v="16"/>
    <n v="408"/>
    <n v="1"/>
    <m/>
    <m/>
    <m/>
    <x v="269"/>
  </r>
  <r>
    <n v="9"/>
    <n v="355"/>
    <n v="4"/>
    <m/>
    <m/>
    <m/>
    <x v="269"/>
  </r>
  <r>
    <n v="14"/>
    <n v="547"/>
    <n v="4"/>
    <m/>
    <m/>
    <m/>
    <x v="269"/>
  </r>
  <r>
    <n v="8"/>
    <n v="939"/>
    <n v="4"/>
    <m/>
    <m/>
    <m/>
    <x v="269"/>
  </r>
  <r>
    <n v="8"/>
    <n v="434"/>
    <n v="3"/>
    <m/>
    <m/>
    <m/>
    <x v="269"/>
  </r>
  <r>
    <n v="3"/>
    <n v="310"/>
    <n v="4"/>
    <m/>
    <m/>
    <m/>
    <x v="269"/>
  </r>
  <r>
    <n v="4"/>
    <n v="470"/>
    <n v="5"/>
    <m/>
    <m/>
    <m/>
    <x v="269"/>
  </r>
  <r>
    <n v="13"/>
    <n v="218"/>
    <n v="2"/>
    <m/>
    <m/>
    <m/>
    <x v="269"/>
  </r>
  <r>
    <n v="3"/>
    <n v="285"/>
    <n v="1"/>
    <m/>
    <m/>
    <m/>
    <x v="269"/>
  </r>
  <r>
    <n v="10"/>
    <n v="440"/>
    <n v="6"/>
    <m/>
    <m/>
    <m/>
    <x v="269"/>
  </r>
  <r>
    <n v="33"/>
    <n v="311"/>
    <n v="2"/>
    <m/>
    <m/>
    <m/>
    <x v="269"/>
  </r>
  <r>
    <n v="4"/>
    <n v="231"/>
    <n v="3"/>
    <m/>
    <m/>
    <m/>
    <x v="269"/>
  </r>
  <r>
    <n v="91"/>
    <n v="164"/>
    <n v="0"/>
    <m/>
    <m/>
    <m/>
    <x v="269"/>
  </r>
  <r>
    <n v="11"/>
    <n v="314"/>
    <n v="8"/>
    <m/>
    <m/>
    <m/>
    <x v="269"/>
  </r>
  <r>
    <n v="23"/>
    <n v="227"/>
    <n v="2"/>
    <m/>
    <m/>
    <m/>
    <x v="269"/>
  </r>
  <r>
    <n v="23"/>
    <n v="213"/>
    <n v="7"/>
    <m/>
    <m/>
    <m/>
    <x v="269"/>
  </r>
  <r>
    <n v="53"/>
    <n v="298"/>
    <n v="0"/>
    <m/>
    <m/>
    <m/>
    <x v="269"/>
  </r>
  <r>
    <n v="7"/>
    <n v="186"/>
    <n v="2"/>
    <m/>
    <m/>
    <m/>
    <x v="269"/>
  </r>
  <r>
    <n v="33"/>
    <n v="178"/>
    <n v="0"/>
    <m/>
    <m/>
    <m/>
    <x v="269"/>
  </r>
  <r>
    <n v="0"/>
    <n v="13005"/>
    <n v="0"/>
    <m/>
    <m/>
    <m/>
    <x v="269"/>
  </r>
  <r>
    <n v="17"/>
    <n v="231"/>
    <n v="4"/>
    <m/>
    <m/>
    <m/>
    <x v="269"/>
  </r>
  <r>
    <n v="4"/>
    <n v="201"/>
    <n v="2"/>
    <m/>
    <m/>
    <m/>
    <x v="269"/>
  </r>
  <r>
    <n v="3"/>
    <n v="95"/>
    <n v="1"/>
    <m/>
    <m/>
    <m/>
    <x v="269"/>
  </r>
  <r>
    <n v="10"/>
    <n v="125"/>
    <n v="2"/>
    <m/>
    <m/>
    <m/>
    <x v="269"/>
  </r>
  <r>
    <n v="7"/>
    <n v="123"/>
    <n v="0"/>
    <m/>
    <m/>
    <m/>
    <x v="269"/>
  </r>
  <r>
    <n v="20"/>
    <n v="110"/>
    <n v="3"/>
    <m/>
    <m/>
    <m/>
    <x v="269"/>
  </r>
  <r>
    <n v="82"/>
    <n v="127"/>
    <n v="8"/>
    <m/>
    <m/>
    <m/>
    <x v="269"/>
  </r>
  <r>
    <n v="26"/>
    <n v="224"/>
    <n v="2"/>
    <m/>
    <m/>
    <m/>
    <x v="269"/>
  </r>
  <r>
    <n v="29"/>
    <n v="147"/>
    <n v="3"/>
    <m/>
    <m/>
    <m/>
    <x v="269"/>
  </r>
  <r>
    <n v="25"/>
    <n v="118"/>
    <n v="4"/>
    <m/>
    <m/>
    <m/>
    <x v="269"/>
  </r>
  <r>
    <n v="22"/>
    <n v="143"/>
    <n v="3"/>
    <m/>
    <m/>
    <m/>
    <x v="269"/>
  </r>
  <r>
    <n v="40"/>
    <n v="164"/>
    <n v="2"/>
    <m/>
    <m/>
    <m/>
    <x v="269"/>
  </r>
  <r>
    <n v="9"/>
    <n v="114"/>
    <n v="3"/>
    <m/>
    <m/>
    <m/>
    <x v="269"/>
  </r>
  <r>
    <n v="7"/>
    <n v="61"/>
    <n v="3"/>
    <m/>
    <m/>
    <m/>
    <x v="269"/>
  </r>
  <r>
    <n v="20"/>
    <n v="85"/>
    <n v="5"/>
    <m/>
    <m/>
    <m/>
    <x v="269"/>
  </r>
  <r>
    <n v="21"/>
    <n v="96"/>
    <n v="2"/>
    <m/>
    <m/>
    <m/>
    <x v="269"/>
  </r>
  <r>
    <n v="20"/>
    <n v="114"/>
    <n v="1"/>
    <m/>
    <m/>
    <m/>
    <x v="269"/>
  </r>
  <r>
    <n v="12"/>
    <n v="127"/>
    <n v="0"/>
    <m/>
    <m/>
    <m/>
    <x v="269"/>
  </r>
  <r>
    <n v="32"/>
    <n v="147"/>
    <n v="1"/>
    <m/>
    <m/>
    <m/>
    <x v="269"/>
  </r>
  <r>
    <n v="15"/>
    <n v="94"/>
    <n v="0"/>
    <m/>
    <m/>
    <m/>
    <x v="269"/>
  </r>
  <r>
    <n v="76"/>
    <n v="56"/>
    <n v="0"/>
    <m/>
    <m/>
    <m/>
    <x v="269"/>
  </r>
  <r>
    <n v="72"/>
    <n v="188"/>
    <n v="2"/>
    <m/>
    <m/>
    <m/>
    <x v="269"/>
  </r>
  <r>
    <n v="18"/>
    <n v="101"/>
    <n v="1"/>
    <m/>
    <m/>
    <m/>
    <x v="269"/>
  </r>
  <r>
    <n v="26"/>
    <n v="75"/>
    <n v="2"/>
    <m/>
    <m/>
    <m/>
    <x v="269"/>
  </r>
  <r>
    <n v="22"/>
    <n v="0"/>
    <n v="0"/>
    <m/>
    <m/>
    <m/>
    <x v="269"/>
  </r>
  <r>
    <n v="20"/>
    <n v="0"/>
    <n v="0"/>
    <m/>
    <m/>
    <m/>
    <x v="269"/>
  </r>
  <r>
    <n v="45"/>
    <n v="0"/>
    <n v="1"/>
    <m/>
    <m/>
    <m/>
    <x v="269"/>
  </r>
  <r>
    <n v="20"/>
    <n v="60"/>
    <n v="0"/>
    <m/>
    <m/>
    <m/>
    <x v="269"/>
  </r>
  <r>
    <n v="2"/>
    <n v="0"/>
    <n v="1"/>
    <m/>
    <m/>
    <m/>
    <x v="269"/>
  </r>
  <r>
    <n v="8"/>
    <n v="0"/>
    <n v="0"/>
    <m/>
    <m/>
    <m/>
    <x v="269"/>
  </r>
  <r>
    <n v="25"/>
    <n v="9"/>
    <n v="1"/>
    <m/>
    <m/>
    <m/>
    <x v="269"/>
  </r>
  <r>
    <n v="37"/>
    <n v="6"/>
    <n v="0"/>
    <m/>
    <m/>
    <m/>
    <x v="269"/>
  </r>
  <r>
    <n v="22"/>
    <n v="8"/>
    <n v="1"/>
    <m/>
    <m/>
    <m/>
    <x v="269"/>
  </r>
  <r>
    <n v="20"/>
    <n v="7"/>
    <n v="0"/>
    <m/>
    <m/>
    <m/>
    <x v="269"/>
  </r>
  <r>
    <n v="23"/>
    <n v="1"/>
    <n v="0"/>
    <m/>
    <m/>
    <m/>
    <x v="269"/>
  </r>
  <r>
    <n v="52"/>
    <n v="4"/>
    <n v="0"/>
    <m/>
    <m/>
    <m/>
    <x v="269"/>
  </r>
  <r>
    <n v="23"/>
    <n v="6"/>
    <n v="1"/>
    <m/>
    <m/>
    <m/>
    <x v="269"/>
  </r>
  <r>
    <n v="29"/>
    <n v="7"/>
    <n v="1"/>
    <m/>
    <m/>
    <m/>
    <x v="269"/>
  </r>
  <r>
    <n v="51"/>
    <n v="9"/>
    <n v="0"/>
    <m/>
    <m/>
    <m/>
    <x v="269"/>
  </r>
  <r>
    <n v="22"/>
    <n v="13"/>
    <n v="1"/>
    <m/>
    <m/>
    <m/>
    <x v="269"/>
  </r>
  <r>
    <n v="42"/>
    <n v="54"/>
    <n v="0"/>
    <m/>
    <m/>
    <m/>
    <x v="269"/>
  </r>
  <r>
    <n v="25"/>
    <n v="6"/>
    <n v="0"/>
    <m/>
    <m/>
    <m/>
    <x v="269"/>
  </r>
  <r>
    <n v="20"/>
    <n v="79"/>
    <n v="2"/>
    <m/>
    <m/>
    <m/>
    <x v="269"/>
  </r>
  <r>
    <n v="8"/>
    <n v="69"/>
    <n v="3"/>
    <m/>
    <m/>
    <m/>
    <x v="269"/>
  </r>
  <r>
    <n v="13"/>
    <n v="53"/>
    <n v="0"/>
    <m/>
    <m/>
    <m/>
    <x v="269"/>
  </r>
  <r>
    <n v="17"/>
    <n v="88"/>
    <n v="0"/>
    <m/>
    <m/>
    <m/>
    <x v="269"/>
  </r>
  <r>
    <n v="37"/>
    <n v="89"/>
    <n v="0"/>
    <m/>
    <m/>
    <m/>
    <x v="269"/>
  </r>
  <r>
    <n v="29"/>
    <n v="104"/>
    <n v="0"/>
    <m/>
    <m/>
    <m/>
    <x v="269"/>
  </r>
  <r>
    <n v="48"/>
    <n v="22"/>
    <n v="0"/>
    <m/>
    <m/>
    <m/>
    <x v="269"/>
  </r>
  <r>
    <n v="21"/>
    <n v="143"/>
    <n v="1"/>
    <m/>
    <m/>
    <m/>
    <x v="269"/>
  </r>
  <r>
    <n v="39"/>
    <n v="88"/>
    <n v="0"/>
    <m/>
    <m/>
    <m/>
    <x v="269"/>
  </r>
  <r>
    <n v="24"/>
    <n v="50"/>
    <n v="0"/>
    <m/>
    <m/>
    <m/>
    <x v="269"/>
  </r>
  <r>
    <n v="62"/>
    <n v="102"/>
    <n v="0"/>
    <m/>
    <m/>
    <m/>
    <x v="269"/>
  </r>
  <r>
    <n v="32"/>
    <n v="64"/>
    <n v="0"/>
    <m/>
    <m/>
    <m/>
    <x v="269"/>
  </r>
  <r>
    <n v="34"/>
    <n v="86"/>
    <n v="0"/>
    <m/>
    <m/>
    <m/>
    <x v="269"/>
  </r>
  <r>
    <n v="17"/>
    <n v="29"/>
    <n v="0"/>
    <m/>
    <m/>
    <m/>
    <x v="269"/>
  </r>
  <r>
    <n v="49"/>
    <n v="120"/>
    <n v="0"/>
    <m/>
    <m/>
    <m/>
    <x v="269"/>
  </r>
  <r>
    <n v="17"/>
    <n v="84"/>
    <n v="1"/>
    <m/>
    <m/>
    <m/>
    <x v="269"/>
  </r>
  <r>
    <n v="40"/>
    <n v="50"/>
    <n v="1"/>
    <m/>
    <m/>
    <m/>
    <x v="269"/>
  </r>
  <r>
    <n v="55"/>
    <n v="101"/>
    <n v="1"/>
    <m/>
    <m/>
    <m/>
    <x v="269"/>
  </r>
  <r>
    <n v="32"/>
    <n v="69"/>
    <n v="1"/>
    <m/>
    <m/>
    <m/>
    <x v="269"/>
  </r>
  <r>
    <n v="69"/>
    <n v="72"/>
    <n v="1"/>
    <m/>
    <m/>
    <m/>
    <x v="269"/>
  </r>
  <r>
    <n v="59"/>
    <n v="43"/>
    <n v="2"/>
    <m/>
    <m/>
    <m/>
    <x v="269"/>
  </r>
  <r>
    <n v="85"/>
    <n v="90"/>
    <n v="0"/>
    <m/>
    <m/>
    <m/>
    <x v="269"/>
  </r>
  <r>
    <n v="39"/>
    <n v="59"/>
    <n v="0"/>
    <m/>
    <m/>
    <m/>
    <x v="269"/>
  </r>
  <r>
    <n v="92"/>
    <n v="52"/>
    <n v="0"/>
    <m/>
    <m/>
    <m/>
    <x v="269"/>
  </r>
  <r>
    <n v="50"/>
    <n v="78"/>
    <n v="0"/>
    <m/>
    <m/>
    <m/>
    <x v="269"/>
  </r>
  <r>
    <n v="84"/>
    <n v="69"/>
    <n v="0"/>
    <m/>
    <m/>
    <m/>
    <x v="269"/>
  </r>
  <r>
    <n v="39"/>
    <n v="57"/>
    <n v="0"/>
    <m/>
    <m/>
    <m/>
    <x v="269"/>
  </r>
  <r>
    <n v="45"/>
    <n v="20"/>
    <n v="0"/>
    <m/>
    <m/>
    <m/>
    <x v="269"/>
  </r>
  <r>
    <n v="2"/>
    <n v="16"/>
    <n v="0"/>
    <m/>
    <m/>
    <m/>
    <x v="269"/>
  </r>
  <r>
    <n v="34"/>
    <n v="70"/>
    <n v="1"/>
    <m/>
    <m/>
    <m/>
    <x v="269"/>
  </r>
  <r>
    <n v="28"/>
    <n v="41"/>
    <n v="0"/>
    <m/>
    <m/>
    <m/>
    <x v="269"/>
  </r>
  <r>
    <n v="124"/>
    <n v="43"/>
    <n v="0"/>
    <m/>
    <m/>
    <m/>
    <x v="269"/>
  </r>
  <r>
    <n v="29"/>
    <n v="58"/>
    <n v="0"/>
    <m/>
    <m/>
    <m/>
    <x v="269"/>
  </r>
  <r>
    <n v="98"/>
    <n v="41"/>
    <n v="1"/>
    <m/>
    <m/>
    <m/>
    <x v="269"/>
  </r>
  <r>
    <n v="62"/>
    <n v="24"/>
    <n v="1"/>
    <m/>
    <m/>
    <m/>
    <x v="269"/>
  </r>
  <r>
    <n v="128"/>
    <n v="57"/>
    <n v="0"/>
    <m/>
    <m/>
    <m/>
    <x v="269"/>
  </r>
  <r>
    <n v="111"/>
    <n v="24"/>
    <n v="1"/>
    <m/>
    <m/>
    <m/>
    <x v="269"/>
  </r>
  <r>
    <n v="155"/>
    <n v="60"/>
    <n v="1"/>
    <m/>
    <m/>
    <m/>
    <x v="269"/>
  </r>
  <r>
    <n v="82"/>
    <n v="48"/>
    <n v="0"/>
    <m/>
    <m/>
    <m/>
    <x v="269"/>
  </r>
  <r>
    <n v="171"/>
    <n v="58"/>
    <n v="0"/>
    <m/>
    <m/>
    <m/>
    <x v="269"/>
  </r>
  <r>
    <n v="48"/>
    <n v="25"/>
    <n v="0"/>
    <m/>
    <m/>
    <m/>
    <x v="269"/>
  </r>
  <r>
    <n v="85"/>
    <n v="15"/>
    <n v="0"/>
    <m/>
    <m/>
    <m/>
    <x v="269"/>
  </r>
  <r>
    <n v="79"/>
    <n v="36"/>
    <n v="0"/>
    <m/>
    <m/>
    <m/>
    <x v="269"/>
  </r>
  <r>
    <n v="209"/>
    <n v="11"/>
    <n v="0"/>
    <m/>
    <m/>
    <m/>
    <x v="269"/>
  </r>
  <r>
    <n v="94"/>
    <n v="49"/>
    <n v="0"/>
    <m/>
    <m/>
    <m/>
    <x v="269"/>
  </r>
  <r>
    <n v="189"/>
    <n v="32"/>
    <n v="0"/>
    <m/>
    <m/>
    <m/>
    <x v="269"/>
  </r>
  <r>
    <n v="148"/>
    <n v="16"/>
    <n v="0"/>
    <m/>
    <m/>
    <m/>
    <x v="269"/>
  </r>
  <r>
    <n v="247"/>
    <n v="29"/>
    <n v="0"/>
    <m/>
    <m/>
    <m/>
    <x v="269"/>
  </r>
  <r>
    <n v="153"/>
    <n v="30"/>
    <n v="0"/>
    <m/>
    <m/>
    <m/>
    <x v="269"/>
  </r>
  <r>
    <n v="269"/>
    <n v="17"/>
    <n v="0"/>
    <m/>
    <m/>
    <m/>
    <x v="269"/>
  </r>
  <r>
    <n v="207"/>
    <n v="28"/>
    <n v="0"/>
    <m/>
    <m/>
    <m/>
    <x v="269"/>
  </r>
  <r>
    <n v="277"/>
    <n v="15"/>
    <n v="0"/>
    <m/>
    <m/>
    <m/>
    <x v="269"/>
  </r>
  <r>
    <n v="162"/>
    <n v="22"/>
    <n v="0"/>
    <m/>
    <m/>
    <m/>
    <x v="269"/>
  </r>
  <r>
    <n v="339"/>
    <n v="12"/>
    <n v="0"/>
    <m/>
    <m/>
    <m/>
    <x v="269"/>
  </r>
  <r>
    <n v="104"/>
    <n v="10"/>
    <n v="0"/>
    <m/>
    <m/>
    <m/>
    <x v="269"/>
  </r>
  <r>
    <n v="321"/>
    <n v="15"/>
    <n v="0"/>
    <m/>
    <m/>
    <m/>
    <x v="269"/>
  </r>
  <r>
    <n v="113"/>
    <n v="13"/>
    <n v="0"/>
    <m/>
    <m/>
    <m/>
    <x v="269"/>
  </r>
  <r>
    <n v="242"/>
    <n v="-2"/>
    <n v="0"/>
    <m/>
    <m/>
    <m/>
    <x v="269"/>
  </r>
  <r>
    <n v="257"/>
    <n v="40"/>
    <n v="0"/>
    <m/>
    <m/>
    <m/>
    <x v="269"/>
  </r>
  <r>
    <n v="190"/>
    <n v="13"/>
    <n v="0"/>
    <m/>
    <m/>
    <m/>
    <x v="269"/>
  </r>
  <r>
    <n v="191"/>
    <n v="14"/>
    <n v="0"/>
    <m/>
    <m/>
    <m/>
    <x v="269"/>
  </r>
  <r>
    <n v="298"/>
    <n v="7"/>
    <n v="0"/>
    <m/>
    <m/>
    <m/>
    <x v="269"/>
  </r>
  <r>
    <n v="173"/>
    <n v="6"/>
    <n v="0"/>
    <m/>
    <m/>
    <m/>
    <x v="269"/>
  </r>
  <r>
    <n v="350"/>
    <n v="24"/>
    <n v="0"/>
    <m/>
    <m/>
    <m/>
    <x v="269"/>
  </r>
  <r>
    <n v="222"/>
    <n v="5"/>
    <n v="0"/>
    <m/>
    <m/>
    <m/>
    <x v="269"/>
  </r>
  <r>
    <n v="547"/>
    <n v="3"/>
    <n v="0"/>
    <m/>
    <m/>
    <m/>
    <x v="269"/>
  </r>
  <r>
    <n v="390"/>
    <n v="11"/>
    <n v="0"/>
    <m/>
    <m/>
    <m/>
    <x v="269"/>
  </r>
  <r>
    <n v="534"/>
    <n v="9"/>
    <n v="0"/>
    <m/>
    <m/>
    <m/>
    <x v="269"/>
  </r>
  <r>
    <n v="210"/>
    <n v="5"/>
    <n v="1"/>
    <m/>
    <m/>
    <m/>
    <x v="269"/>
  </r>
  <r>
    <n v="437"/>
    <n v="-12"/>
    <n v="1"/>
    <m/>
    <m/>
    <m/>
    <x v="269"/>
  </r>
  <r>
    <n v="187"/>
    <n v="6"/>
    <n v="0"/>
    <m/>
    <m/>
    <m/>
    <x v="269"/>
  </r>
  <r>
    <n v="495"/>
    <n v="6"/>
    <n v="0"/>
    <m/>
    <m/>
    <m/>
    <x v="269"/>
  </r>
  <r>
    <n v="112"/>
    <n v="15"/>
    <n v="0"/>
    <m/>
    <m/>
    <m/>
    <x v="269"/>
  </r>
  <r>
    <n v="249"/>
    <n v="23"/>
    <n v="0"/>
    <m/>
    <m/>
    <m/>
    <x v="269"/>
  </r>
  <r>
    <n v="225"/>
    <n v="15"/>
    <n v="0"/>
    <m/>
    <m/>
    <m/>
    <x v="269"/>
  </r>
  <r>
    <n v="762"/>
    <n v="-10"/>
    <n v="0"/>
    <m/>
    <m/>
    <m/>
    <x v="269"/>
  </r>
  <r>
    <n v="320"/>
    <n v="12"/>
    <n v="0"/>
    <m/>
    <m/>
    <m/>
    <x v="269"/>
  </r>
  <r>
    <n v="713"/>
    <n v="15"/>
    <n v="0"/>
    <m/>
    <m/>
    <m/>
    <x v="269"/>
  </r>
  <r>
    <n v="261"/>
    <n v="9"/>
    <n v="1"/>
    <m/>
    <m/>
    <m/>
    <x v="269"/>
  </r>
  <r>
    <n v="773"/>
    <n v="-15"/>
    <n v="0"/>
    <m/>
    <m/>
    <m/>
    <x v="269"/>
  </r>
  <r>
    <n v="251"/>
    <n v="11"/>
    <n v="0"/>
    <m/>
    <m/>
    <m/>
    <x v="269"/>
  </r>
  <r>
    <n v="781"/>
    <n v="10"/>
    <n v="0"/>
    <m/>
    <m/>
    <m/>
    <x v="269"/>
  </r>
  <r>
    <n v="182"/>
    <n v="17"/>
    <n v="0"/>
    <m/>
    <m/>
    <m/>
    <x v="269"/>
  </r>
  <r>
    <n v="583"/>
    <n v="9"/>
    <n v="0"/>
    <m/>
    <m/>
    <m/>
    <x v="269"/>
  </r>
  <r>
    <n v="257"/>
    <n v="4"/>
    <n v="0"/>
    <m/>
    <m/>
    <m/>
    <x v="269"/>
  </r>
  <r>
    <n v="375"/>
    <n v="11"/>
    <n v="0"/>
    <m/>
    <m/>
    <m/>
    <x v="269"/>
  </r>
  <r>
    <n v="243"/>
    <n v="11"/>
    <n v="0"/>
    <m/>
    <m/>
    <m/>
    <x v="269"/>
  </r>
  <r>
    <n v="386"/>
    <n v="20"/>
    <n v="0"/>
    <m/>
    <m/>
    <m/>
    <x v="269"/>
  </r>
  <r>
    <n v="253"/>
    <n v="26"/>
    <n v="0"/>
    <m/>
    <m/>
    <m/>
    <x v="269"/>
  </r>
  <r>
    <n v="694"/>
    <n v="8"/>
    <n v="1"/>
    <m/>
    <m/>
    <m/>
    <x v="269"/>
  </r>
  <r>
    <n v="253"/>
    <n v="3"/>
    <n v="0"/>
    <m/>
    <m/>
    <m/>
    <x v="269"/>
  </r>
  <r>
    <n v="820"/>
    <n v="16"/>
    <n v="0"/>
    <m/>
    <m/>
    <m/>
    <x v="269"/>
  </r>
  <r>
    <n v="202"/>
    <n v="8"/>
    <n v="0"/>
    <m/>
    <m/>
    <m/>
    <x v="269"/>
  </r>
  <r>
    <n v="690"/>
    <n v="33"/>
    <n v="0"/>
    <m/>
    <m/>
    <m/>
    <x v="269"/>
  </r>
  <r>
    <n v="206"/>
    <n v="25"/>
    <n v="0"/>
    <m/>
    <m/>
    <m/>
    <x v="269"/>
  </r>
  <r>
    <n v="628"/>
    <n v="28"/>
    <n v="0"/>
    <m/>
    <m/>
    <m/>
    <x v="269"/>
  </r>
  <r>
    <n v="268"/>
    <n v="15"/>
    <n v="0"/>
    <m/>
    <m/>
    <m/>
    <x v="269"/>
  </r>
  <r>
    <n v="544"/>
    <n v="27"/>
    <n v="0"/>
    <m/>
    <m/>
    <m/>
    <x v="269"/>
  </r>
  <r>
    <n v="181"/>
    <n v="18"/>
    <n v="0"/>
    <m/>
    <m/>
    <m/>
    <x v="269"/>
  </r>
  <r>
    <n v="258"/>
    <n v="0"/>
    <n v="0"/>
    <m/>
    <m/>
    <m/>
    <x v="269"/>
  </r>
  <r>
    <n v="276"/>
    <n v="41"/>
    <n v="0"/>
    <m/>
    <m/>
    <m/>
    <x v="269"/>
  </r>
  <r>
    <n v="581"/>
    <n v="-5"/>
    <n v="0"/>
    <m/>
    <m/>
    <m/>
    <x v="269"/>
  </r>
  <r>
    <n v="236"/>
    <n v="28"/>
    <n v="0"/>
    <m/>
    <m/>
    <m/>
    <x v="269"/>
  </r>
  <r>
    <n v="696"/>
    <n v="23"/>
    <n v="0"/>
    <m/>
    <m/>
    <m/>
    <x v="269"/>
  </r>
  <r>
    <n v="266"/>
    <n v="27"/>
    <n v="0"/>
    <m/>
    <m/>
    <m/>
    <x v="269"/>
  </r>
  <r>
    <n v="736"/>
    <n v="10"/>
    <n v="0"/>
    <m/>
    <m/>
    <m/>
    <x v="269"/>
  </r>
  <r>
    <n v="234"/>
    <n v="24"/>
    <n v="0"/>
    <m/>
    <m/>
    <m/>
    <x v="269"/>
  </r>
  <r>
    <n v="548"/>
    <n v="51"/>
    <n v="0"/>
    <m/>
    <m/>
    <m/>
    <x v="269"/>
  </r>
  <r>
    <n v="212"/>
    <n v="23"/>
    <n v="0"/>
    <m/>
    <m/>
    <m/>
    <x v="269"/>
  </r>
  <r>
    <n v="535"/>
    <n v="21"/>
    <n v="0"/>
    <m/>
    <m/>
    <m/>
    <x v="269"/>
  </r>
  <r>
    <n v="159"/>
    <n v="63"/>
    <n v="0"/>
    <m/>
    <m/>
    <m/>
    <x v="269"/>
  </r>
  <r>
    <n v="260"/>
    <n v="27"/>
    <n v="0"/>
    <m/>
    <m/>
    <m/>
    <x v="269"/>
  </r>
  <r>
    <n v="93"/>
    <n v="42"/>
    <n v="0"/>
    <m/>
    <m/>
    <m/>
    <x v="269"/>
  </r>
  <r>
    <n v="160"/>
    <n v="27"/>
    <n v="0"/>
    <m/>
    <m/>
    <m/>
    <x v="269"/>
  </r>
  <r>
    <n v="143"/>
    <n v="60"/>
    <n v="0"/>
    <m/>
    <m/>
    <m/>
    <x v="269"/>
  </r>
  <r>
    <n v="341"/>
    <n v="43"/>
    <n v="0"/>
    <m/>
    <m/>
    <m/>
    <x v="269"/>
  </r>
  <r>
    <n v="179"/>
    <n v="51"/>
    <n v="0"/>
    <m/>
    <m/>
    <m/>
    <x v="269"/>
  </r>
  <r>
    <n v="292"/>
    <n v="48"/>
    <n v="0"/>
    <m/>
    <m/>
    <m/>
    <x v="269"/>
  </r>
  <r>
    <n v="297"/>
    <n v="43"/>
    <n v="0"/>
    <m/>
    <m/>
    <m/>
    <x v="269"/>
  </r>
  <r>
    <n v="410"/>
    <n v="49"/>
    <n v="1"/>
    <m/>
    <m/>
    <m/>
    <x v="269"/>
  </r>
  <r>
    <n v="229"/>
    <n v="44"/>
    <n v="0"/>
    <m/>
    <m/>
    <m/>
    <x v="269"/>
  </r>
  <r>
    <n v="494"/>
    <n v="59"/>
    <n v="0"/>
    <m/>
    <m/>
    <m/>
    <x v="269"/>
  </r>
  <r>
    <n v="219"/>
    <n v="42"/>
    <n v="0"/>
    <m/>
    <m/>
    <m/>
    <x v="269"/>
  </r>
  <r>
    <n v="437"/>
    <n v="53"/>
    <n v="0"/>
    <m/>
    <m/>
    <m/>
    <x v="269"/>
  </r>
  <r>
    <n v="265"/>
    <n v="16"/>
    <n v="1"/>
    <m/>
    <m/>
    <m/>
    <x v="269"/>
  </r>
  <r>
    <n v="183"/>
    <n v="58"/>
    <n v="1"/>
    <m/>
    <m/>
    <m/>
    <x v="269"/>
  </r>
  <r>
    <n v="176"/>
    <n v="16"/>
    <n v="0"/>
    <m/>
    <m/>
    <m/>
    <x v="269"/>
  </r>
  <r>
    <n v="94"/>
    <n v="110"/>
    <n v="0"/>
    <m/>
    <m/>
    <m/>
    <x v="269"/>
  </r>
  <r>
    <n v="156"/>
    <n v="39"/>
    <n v="1"/>
    <m/>
    <m/>
    <m/>
    <x v="269"/>
  </r>
  <r>
    <n v="317"/>
    <n v="39"/>
    <n v="0"/>
    <m/>
    <m/>
    <m/>
    <x v="269"/>
  </r>
  <r>
    <n v="278"/>
    <n v="69"/>
    <n v="0"/>
    <m/>
    <m/>
    <m/>
    <x v="269"/>
  </r>
  <r>
    <n v="374"/>
    <n v="40"/>
    <n v="0"/>
    <m/>
    <m/>
    <m/>
    <x v="269"/>
  </r>
  <r>
    <n v="239"/>
    <n v="54"/>
    <n v="1"/>
    <m/>
    <m/>
    <m/>
    <x v="269"/>
  </r>
  <r>
    <n v="285"/>
    <n v="45"/>
    <n v="0"/>
    <m/>
    <m/>
    <m/>
    <x v="269"/>
  </r>
  <r>
    <n v="255"/>
    <n v="36"/>
    <n v="0"/>
    <m/>
    <m/>
    <m/>
    <x v="269"/>
  </r>
  <r>
    <n v="266"/>
    <n v="124"/>
    <n v="0"/>
    <m/>
    <m/>
    <m/>
    <x v="269"/>
  </r>
  <r>
    <n v="226"/>
    <n v="22"/>
    <n v="0"/>
    <m/>
    <m/>
    <m/>
    <x v="269"/>
  </r>
  <r>
    <n v="248"/>
    <n v="63"/>
    <n v="1"/>
    <m/>
    <m/>
    <m/>
    <x v="269"/>
  </r>
  <r>
    <n v="216"/>
    <n v="56"/>
    <n v="0"/>
    <m/>
    <m/>
    <m/>
    <x v="269"/>
  </r>
  <r>
    <n v="155"/>
    <n v="56"/>
    <n v="0"/>
    <m/>
    <m/>
    <m/>
    <x v="269"/>
  </r>
  <r>
    <n v="165"/>
    <n v="37"/>
    <n v="0"/>
    <m/>
    <m/>
    <m/>
    <x v="269"/>
  </r>
  <r>
    <n v="79"/>
    <n v="33"/>
    <n v="0"/>
    <m/>
    <m/>
    <m/>
    <x v="269"/>
  </r>
  <r>
    <n v="149"/>
    <n v="148"/>
    <n v="0"/>
    <m/>
    <m/>
    <m/>
    <x v="269"/>
  </r>
  <r>
    <n v="232"/>
    <n v="50"/>
    <n v="0"/>
    <m/>
    <m/>
    <m/>
    <x v="269"/>
  </r>
  <r>
    <n v="182"/>
    <n v="141"/>
    <n v="0"/>
    <m/>
    <m/>
    <m/>
    <x v="269"/>
  </r>
  <r>
    <n v="244"/>
    <n v="9"/>
    <n v="1"/>
    <m/>
    <m/>
    <m/>
    <x v="269"/>
  </r>
  <r>
    <n v="217"/>
    <n v="81"/>
    <n v="1"/>
    <m/>
    <m/>
    <m/>
    <x v="269"/>
  </r>
  <r>
    <n v="252"/>
    <n v="90"/>
    <n v="0"/>
    <m/>
    <m/>
    <m/>
    <x v="269"/>
  </r>
  <r>
    <n v="160"/>
    <n v="3"/>
    <n v="0"/>
    <m/>
    <m/>
    <m/>
    <x v="269"/>
  </r>
  <r>
    <n v="250"/>
    <n v="70"/>
    <n v="0"/>
    <m/>
    <m/>
    <m/>
    <x v="269"/>
  </r>
  <r>
    <n v="222"/>
    <n v="85"/>
    <n v="1"/>
    <m/>
    <m/>
    <m/>
    <x v="269"/>
  </r>
  <r>
    <n v="251"/>
    <n v="42"/>
    <n v="1"/>
    <m/>
    <m/>
    <m/>
    <x v="269"/>
  </r>
  <r>
    <n v="157"/>
    <n v="50"/>
    <n v="0"/>
    <m/>
    <m/>
    <m/>
    <x v="269"/>
  </r>
  <r>
    <n v="68"/>
    <n v="58"/>
    <n v="0"/>
    <m/>
    <m/>
    <m/>
    <x v="269"/>
  </r>
  <r>
    <n v="114"/>
    <n v="68"/>
    <n v="0"/>
    <m/>
    <m/>
    <m/>
    <x v="269"/>
  </r>
  <r>
    <n v="88"/>
    <n v="91"/>
    <n v="1"/>
    <m/>
    <m/>
    <m/>
    <x v="269"/>
  </r>
  <r>
    <n v="377"/>
    <n v="8"/>
    <n v="0"/>
    <m/>
    <m/>
    <m/>
    <x v="269"/>
  </r>
  <r>
    <n v="285"/>
    <n v="67"/>
    <n v="0"/>
    <m/>
    <m/>
    <m/>
    <x v="269"/>
  </r>
  <r>
    <n v="244"/>
    <n v="42"/>
    <n v="0"/>
    <m/>
    <m/>
    <m/>
    <x v="269"/>
  </r>
  <r>
    <n v="287"/>
    <n v="56"/>
    <n v="1"/>
    <m/>
    <m/>
    <m/>
    <x v="269"/>
  </r>
  <r>
    <n v="463"/>
    <n v="77"/>
    <n v="1"/>
    <m/>
    <m/>
    <m/>
    <x v="269"/>
  </r>
  <r>
    <n v="169"/>
    <n v="5"/>
    <n v="0"/>
    <m/>
    <m/>
    <m/>
    <x v="269"/>
  </r>
  <r>
    <n v="251"/>
    <n v="39"/>
    <n v="1"/>
    <m/>
    <m/>
    <m/>
    <x v="269"/>
  </r>
  <r>
    <n v="195"/>
    <n v="62"/>
    <n v="1"/>
    <m/>
    <m/>
    <m/>
    <x v="269"/>
  </r>
  <r>
    <n v="183"/>
    <n v="58"/>
    <n v="0"/>
    <m/>
    <m/>
    <m/>
    <x v="269"/>
  </r>
  <r>
    <n v="246"/>
    <n v="43"/>
    <n v="0"/>
    <m/>
    <m/>
    <m/>
    <x v="269"/>
  </r>
  <r>
    <n v="108"/>
    <n v="63"/>
    <n v="0"/>
    <m/>
    <m/>
    <m/>
    <x v="269"/>
  </r>
  <r>
    <n v="43"/>
    <n v="82"/>
    <n v="0"/>
    <m/>
    <m/>
    <m/>
    <x v="269"/>
  </r>
  <r>
    <n v="59"/>
    <n v="27"/>
    <n v="0"/>
    <m/>
    <m/>
    <m/>
    <x v="269"/>
  </r>
  <r>
    <n v="102"/>
    <n v="27"/>
    <n v="0"/>
    <m/>
    <m/>
    <m/>
    <x v="269"/>
  </r>
  <r>
    <n v="136"/>
    <n v="68"/>
    <n v="0"/>
    <m/>
    <m/>
    <m/>
    <x v="269"/>
  </r>
  <r>
    <n v="131"/>
    <n v="60"/>
    <n v="0"/>
    <m/>
    <m/>
    <m/>
    <x v="269"/>
  </r>
  <r>
    <n v="157"/>
    <n v="64"/>
    <n v="0"/>
    <m/>
    <m/>
    <m/>
    <x v="269"/>
  </r>
  <r>
    <n v="142"/>
    <n v="56"/>
    <n v="0"/>
    <m/>
    <m/>
    <m/>
    <x v="269"/>
  </r>
  <r>
    <n v="238"/>
    <n v="39"/>
    <n v="0"/>
    <m/>
    <m/>
    <m/>
    <x v="269"/>
  </r>
  <r>
    <n v="182"/>
    <n v="48"/>
    <n v="0"/>
    <m/>
    <m/>
    <m/>
    <x v="269"/>
  </r>
  <r>
    <n v="154"/>
    <n v="23"/>
    <n v="0"/>
    <m/>
    <m/>
    <m/>
    <x v="269"/>
  </r>
  <r>
    <n v="24"/>
    <n v="70"/>
    <n v="1"/>
    <m/>
    <m/>
    <m/>
    <x v="269"/>
  </r>
  <r>
    <n v="124"/>
    <n v="56"/>
    <n v="1"/>
    <m/>
    <m/>
    <m/>
    <x v="269"/>
  </r>
  <r>
    <n v="57"/>
    <n v="53"/>
    <n v="1"/>
    <m/>
    <m/>
    <m/>
    <x v="269"/>
  </r>
  <r>
    <n v="86"/>
    <n v="73"/>
    <n v="1"/>
    <m/>
    <m/>
    <m/>
    <x v="269"/>
  </r>
  <r>
    <n v="120"/>
    <n v="44"/>
    <n v="0"/>
    <m/>
    <m/>
    <m/>
    <x v="269"/>
  </r>
  <r>
    <n v="99"/>
    <n v="44"/>
    <n v="1"/>
    <m/>
    <m/>
    <m/>
    <x v="269"/>
  </r>
  <r>
    <n v="91"/>
    <n v="11"/>
    <n v="1"/>
    <m/>
    <m/>
    <m/>
    <x v="269"/>
  </r>
  <r>
    <n v="175"/>
    <n v="66"/>
    <n v="2"/>
    <m/>
    <m/>
    <m/>
    <x v="269"/>
  </r>
  <r>
    <n v="220"/>
    <n v="92"/>
    <n v="0"/>
    <m/>
    <m/>
    <m/>
    <x v="269"/>
  </r>
  <r>
    <n v="197"/>
    <n v="88"/>
    <n v="0"/>
    <m/>
    <m/>
    <m/>
    <x v="269"/>
  </r>
  <r>
    <n v="260"/>
    <n v="100"/>
    <n v="0"/>
    <m/>
    <m/>
    <m/>
    <x v="269"/>
  </r>
  <r>
    <n v="320"/>
    <n v="61"/>
    <n v="0"/>
    <m/>
    <m/>
    <m/>
    <x v="269"/>
  </r>
  <r>
    <n v="270"/>
    <n v="93"/>
    <n v="1"/>
    <m/>
    <m/>
    <m/>
    <x v="269"/>
  </r>
  <r>
    <n v="193"/>
    <n v="36"/>
    <n v="1"/>
    <m/>
    <m/>
    <m/>
    <x v="269"/>
  </r>
  <r>
    <n v="86"/>
    <n v="-21"/>
    <n v="2"/>
    <m/>
    <m/>
    <m/>
    <x v="269"/>
  </r>
  <r>
    <n v="116"/>
    <n v="253"/>
    <n v="2"/>
    <m/>
    <m/>
    <m/>
    <x v="269"/>
  </r>
  <r>
    <n v="96"/>
    <n v="117"/>
    <n v="4"/>
    <m/>
    <m/>
    <m/>
    <x v="269"/>
  </r>
  <r>
    <n v="130"/>
    <n v="202"/>
    <n v="0"/>
    <m/>
    <m/>
    <m/>
    <x v="269"/>
  </r>
  <r>
    <n v="37"/>
    <n v="99"/>
    <n v="0"/>
    <m/>
    <m/>
    <m/>
    <x v="269"/>
  </r>
  <r>
    <n v="193"/>
    <n v="104"/>
    <n v="3"/>
    <m/>
    <m/>
    <m/>
    <x v="269"/>
  </r>
  <r>
    <n v="148"/>
    <n v="96"/>
    <n v="0"/>
    <m/>
    <m/>
    <m/>
    <x v="269"/>
  </r>
  <r>
    <n v="228"/>
    <n v="173"/>
    <n v="1"/>
    <m/>
    <m/>
    <m/>
    <x v="269"/>
  </r>
  <r>
    <n v="320"/>
    <n v="371"/>
    <n v="4"/>
    <m/>
    <m/>
    <m/>
    <x v="269"/>
  </r>
  <r>
    <n v="203"/>
    <n v="29"/>
    <n v="1"/>
    <m/>
    <m/>
    <m/>
    <x v="269"/>
  </r>
  <r>
    <n v="263"/>
    <n v="219"/>
    <n v="1"/>
    <m/>
    <m/>
    <m/>
    <x v="269"/>
  </r>
  <r>
    <n v="170"/>
    <n v="124"/>
    <n v="2"/>
    <m/>
    <m/>
    <m/>
    <x v="269"/>
  </r>
  <r>
    <n v="163"/>
    <n v="224"/>
    <n v="0"/>
    <m/>
    <m/>
    <m/>
    <x v="269"/>
  </r>
  <r>
    <n v="80"/>
    <n v="283"/>
    <n v="4"/>
    <m/>
    <m/>
    <m/>
    <x v="269"/>
  </r>
  <r>
    <n v="380"/>
    <n v="149"/>
    <n v="2"/>
    <m/>
    <m/>
    <m/>
    <x v="269"/>
  </r>
  <r>
    <n v="142"/>
    <n v="441"/>
    <n v="1"/>
    <m/>
    <m/>
    <m/>
    <x v="269"/>
  </r>
  <r>
    <n v="262"/>
    <n v="414"/>
    <n v="3"/>
    <m/>
    <m/>
    <m/>
    <x v="269"/>
  </r>
  <r>
    <n v="345"/>
    <n v="395"/>
    <n v="0"/>
    <m/>
    <m/>
    <m/>
    <x v="269"/>
  </r>
  <r>
    <n v="125"/>
    <n v="250"/>
    <n v="1"/>
    <m/>
    <m/>
    <m/>
    <x v="269"/>
  </r>
  <r>
    <n v="69"/>
    <n v="416"/>
    <n v="0"/>
    <m/>
    <m/>
    <m/>
    <x v="269"/>
  </r>
  <r>
    <n v="99"/>
    <n v="351"/>
    <n v="1"/>
    <m/>
    <m/>
    <m/>
    <x v="269"/>
  </r>
  <r>
    <n v="234"/>
    <n v="155"/>
    <n v="4"/>
    <m/>
    <m/>
    <m/>
    <x v="269"/>
  </r>
  <r>
    <n v="269"/>
    <n v="620"/>
    <n v="2"/>
    <m/>
    <m/>
    <m/>
    <x v="269"/>
  </r>
  <r>
    <n v="175"/>
    <n v="212"/>
    <n v="1"/>
    <m/>
    <m/>
    <m/>
    <x v="269"/>
  </r>
  <r>
    <n v="174"/>
    <n v="378"/>
    <n v="1"/>
    <m/>
    <m/>
    <m/>
    <x v="269"/>
  </r>
  <r>
    <n v="272"/>
    <n v="352"/>
    <n v="6"/>
    <m/>
    <m/>
    <m/>
    <x v="269"/>
  </r>
  <r>
    <n v="529"/>
    <n v="336"/>
    <n v="3"/>
    <m/>
    <m/>
    <m/>
    <x v="269"/>
  </r>
  <r>
    <n v="362"/>
    <n v="200"/>
    <n v="2"/>
    <m/>
    <m/>
    <m/>
    <x v="269"/>
  </r>
  <r>
    <n v="496"/>
    <n v="320"/>
    <n v="0"/>
    <m/>
    <m/>
    <m/>
    <x v="269"/>
  </r>
  <r>
    <n v="186"/>
    <n v="644"/>
    <n v="4"/>
    <m/>
    <m/>
    <m/>
    <x v="269"/>
  </r>
  <r>
    <n v="308"/>
    <n v="382"/>
    <n v="4"/>
    <m/>
    <m/>
    <m/>
    <x v="269"/>
  </r>
  <r>
    <n v="135"/>
    <n v="558"/>
    <n v="1"/>
    <m/>
    <m/>
    <m/>
    <x v="269"/>
  </r>
  <r>
    <n v="165"/>
    <n v="419"/>
    <n v="5"/>
    <m/>
    <m/>
    <m/>
    <x v="269"/>
  </r>
  <r>
    <n v="56"/>
    <n v="464"/>
    <n v="3"/>
    <m/>
    <m/>
    <m/>
    <x v="269"/>
  </r>
  <r>
    <n v="436"/>
    <n v="321"/>
    <n v="1"/>
    <m/>
    <m/>
    <m/>
    <x v="269"/>
  </r>
  <r>
    <n v="143"/>
    <n v="387"/>
    <n v="2"/>
    <m/>
    <m/>
    <m/>
    <x v="269"/>
  </r>
  <r>
    <n v="441"/>
    <n v="654"/>
    <n v="2"/>
    <m/>
    <m/>
    <m/>
    <x v="269"/>
  </r>
  <r>
    <n v="278"/>
    <n v="375"/>
    <n v="1"/>
    <m/>
    <m/>
    <m/>
    <x v="269"/>
  </r>
  <r>
    <n v="566"/>
    <n v="521"/>
    <n v="1"/>
    <m/>
    <m/>
    <m/>
    <x v="269"/>
  </r>
  <r>
    <n v="164"/>
    <n v="325"/>
    <n v="0"/>
    <m/>
    <m/>
    <m/>
    <x v="269"/>
  </r>
  <r>
    <n v="510"/>
    <n v="271"/>
    <n v="3"/>
    <m/>
    <m/>
    <m/>
    <x v="269"/>
  </r>
  <r>
    <n v="179"/>
    <n v="369"/>
    <n v="2"/>
    <m/>
    <m/>
    <m/>
    <x v="269"/>
  </r>
  <r>
    <n v="552"/>
    <n v="366"/>
    <n v="4"/>
    <m/>
    <m/>
    <m/>
    <x v="269"/>
  </r>
  <r>
    <n v="193"/>
    <n v="718"/>
    <n v="3"/>
    <m/>
    <m/>
    <m/>
    <x v="269"/>
  </r>
  <r>
    <n v="412"/>
    <n v="424"/>
    <n v="1"/>
    <m/>
    <m/>
    <m/>
    <x v="269"/>
  </r>
  <r>
    <n v="131"/>
    <n v="768"/>
    <n v="1"/>
    <m/>
    <m/>
    <m/>
    <x v="269"/>
  </r>
  <r>
    <n v="200"/>
    <n v="364"/>
    <n v="0"/>
    <m/>
    <m/>
    <m/>
    <x v="269"/>
  </r>
  <r>
    <n v="32"/>
    <n v="250"/>
    <n v="2"/>
    <m/>
    <m/>
    <m/>
    <x v="269"/>
  </r>
  <r>
    <n v="559"/>
    <n v="160"/>
    <n v="1"/>
    <m/>
    <m/>
    <m/>
    <x v="269"/>
  </r>
  <r>
    <n v="157"/>
    <n v="477"/>
    <n v="0"/>
    <m/>
    <m/>
    <m/>
    <x v="269"/>
  </r>
  <r>
    <n v="548"/>
    <n v="690"/>
    <n v="4"/>
    <m/>
    <m/>
    <m/>
    <x v="269"/>
  </r>
  <r>
    <n v="242"/>
    <n v="553"/>
    <n v="2"/>
    <m/>
    <m/>
    <m/>
    <x v="269"/>
  </r>
  <r>
    <n v="562"/>
    <n v="827"/>
    <n v="1"/>
    <m/>
    <m/>
    <m/>
    <x v="269"/>
  </r>
  <r>
    <n v="207"/>
    <n v="354"/>
    <n v="1"/>
    <m/>
    <m/>
    <m/>
    <x v="269"/>
  </r>
  <r>
    <n v="590"/>
    <n v="287"/>
    <n v="2"/>
    <m/>
    <m/>
    <m/>
    <x v="269"/>
  </r>
  <r>
    <n v="307"/>
    <n v="171"/>
    <n v="0"/>
    <m/>
    <m/>
    <m/>
    <x v="269"/>
  </r>
  <r>
    <n v="640"/>
    <n v="594"/>
    <n v="3"/>
    <m/>
    <m/>
    <m/>
    <x v="269"/>
  </r>
  <r>
    <n v="230"/>
    <n v="433"/>
    <n v="4"/>
    <m/>
    <m/>
    <m/>
    <x v="269"/>
  </r>
  <r>
    <n v="467"/>
    <n v="587"/>
    <n v="1"/>
    <m/>
    <m/>
    <m/>
    <x v="269"/>
  </r>
  <r>
    <n v="135"/>
    <n v="662"/>
    <n v="1"/>
    <m/>
    <m/>
    <m/>
    <x v="269"/>
  </r>
  <r>
    <n v="316"/>
    <n v="386"/>
    <n v="2"/>
    <m/>
    <m/>
    <m/>
    <x v="269"/>
  </r>
  <r>
    <n v="53"/>
    <n v="662"/>
    <n v="2"/>
    <m/>
    <m/>
    <m/>
    <x v="269"/>
  </r>
  <r>
    <n v="639"/>
    <n v="449"/>
    <n v="0"/>
    <m/>
    <m/>
    <m/>
    <x v="269"/>
  </r>
  <r>
    <n v="172"/>
    <n v="5"/>
    <n v="1"/>
    <m/>
    <m/>
    <m/>
    <x v="269"/>
  </r>
  <r>
    <n v="653"/>
    <n v="1030"/>
    <n v="2"/>
    <m/>
    <m/>
    <m/>
    <x v="269"/>
  </r>
  <r>
    <n v="261"/>
    <n v="1024"/>
    <n v="0"/>
    <m/>
    <m/>
    <m/>
    <x v="269"/>
  </r>
  <r>
    <n v="747"/>
    <n v="1287"/>
    <n v="2"/>
    <m/>
    <m/>
    <m/>
    <x v="269"/>
  </r>
  <r>
    <n v="240"/>
    <n v="1242"/>
    <n v="2"/>
    <m/>
    <m/>
    <m/>
    <x v="269"/>
  </r>
  <r>
    <n v="687"/>
    <n v="885"/>
    <n v="4"/>
    <m/>
    <m/>
    <m/>
    <x v="269"/>
  </r>
  <r>
    <n v="202"/>
    <n v="2302"/>
    <n v="0"/>
    <m/>
    <m/>
    <m/>
    <x v="269"/>
  </r>
  <r>
    <n v="802"/>
    <n v="2886"/>
    <n v="1"/>
    <m/>
    <m/>
    <m/>
    <x v="269"/>
  </r>
  <r>
    <n v="278"/>
    <n v="2776"/>
    <n v="1"/>
    <m/>
    <m/>
    <m/>
    <x v="269"/>
  </r>
  <r>
    <n v="470"/>
    <n v="2763"/>
    <n v="1"/>
    <m/>
    <m/>
    <m/>
    <x v="269"/>
  </r>
  <r>
    <n v="175"/>
    <n v="2258"/>
    <n v="2"/>
    <m/>
    <m/>
    <m/>
    <x v="269"/>
  </r>
  <r>
    <n v="255"/>
    <n v="919"/>
    <n v="2"/>
    <m/>
    <m/>
    <m/>
    <x v="269"/>
  </r>
  <r>
    <n v="66"/>
    <n v="3677"/>
    <n v="1"/>
    <m/>
    <m/>
    <m/>
    <x v="269"/>
  </r>
  <r>
    <n v="721"/>
    <n v="2402"/>
    <n v="1"/>
    <m/>
    <m/>
    <m/>
    <x v="269"/>
  </r>
  <r>
    <n v="164"/>
    <n v="2882"/>
    <n v="1"/>
    <m/>
    <m/>
    <m/>
    <x v="269"/>
  </r>
  <r>
    <n v="789"/>
    <n v="3117"/>
    <n v="4"/>
    <m/>
    <m/>
    <m/>
    <x v="269"/>
  </r>
  <r>
    <n v="305"/>
    <n v="3151"/>
    <n v="4"/>
    <m/>
    <m/>
    <m/>
    <x v="269"/>
  </r>
  <r>
    <n v="680"/>
    <n v="2209"/>
    <n v="4"/>
    <m/>
    <m/>
    <m/>
    <x v="269"/>
  </r>
  <r>
    <n v="253"/>
    <n v="1494"/>
    <n v="0"/>
    <m/>
    <m/>
    <m/>
    <x v="269"/>
  </r>
  <r>
    <n v="640"/>
    <n v="3839"/>
    <n v="1"/>
    <m/>
    <m/>
    <m/>
    <x v="269"/>
  </r>
  <r>
    <n v="219"/>
    <n v="2272"/>
    <n v="1"/>
    <m/>
    <m/>
    <m/>
    <x v="269"/>
  </r>
  <r>
    <n v="611"/>
    <n v="2021"/>
    <n v="0"/>
    <m/>
    <m/>
    <m/>
    <x v="269"/>
  </r>
  <r>
    <n v="249"/>
    <n v="3070"/>
    <n v="1"/>
    <m/>
    <m/>
    <m/>
    <x v="269"/>
  </r>
  <r>
    <n v="395"/>
    <n v="2439"/>
    <n v="3"/>
    <m/>
    <m/>
    <m/>
    <x v="269"/>
  </r>
  <r>
    <n v="167"/>
    <n v="2111"/>
    <n v="2"/>
    <m/>
    <m/>
    <m/>
    <x v="269"/>
  </r>
  <r>
    <n v="212"/>
    <n v="1254"/>
    <n v="2"/>
    <m/>
    <m/>
    <m/>
    <x v="269"/>
  </r>
  <r>
    <n v="26"/>
    <n v="3036"/>
    <n v="4"/>
    <m/>
    <m/>
    <m/>
    <x v="269"/>
  </r>
  <r>
    <n v="564"/>
    <n v="1467"/>
    <n v="3"/>
    <m/>
    <m/>
    <m/>
    <x v="269"/>
  </r>
  <r>
    <n v="195"/>
    <n v="1630"/>
    <n v="2"/>
    <m/>
    <m/>
    <m/>
    <x v="269"/>
  </r>
  <r>
    <n v="450"/>
    <n v="2135"/>
    <n v="4"/>
    <m/>
    <m/>
    <m/>
    <x v="269"/>
  </r>
  <r>
    <n v="311"/>
    <n v="1599"/>
    <n v="3"/>
    <m/>
    <m/>
    <m/>
    <x v="269"/>
  </r>
  <r>
    <n v="478"/>
    <n v="1321"/>
    <n v="2"/>
    <m/>
    <m/>
    <m/>
    <x v="269"/>
  </r>
  <r>
    <n v="292"/>
    <n v="926"/>
    <n v="1"/>
    <m/>
    <m/>
    <m/>
    <x v="269"/>
  </r>
  <r>
    <n v="524"/>
    <n v="1798"/>
    <n v="3"/>
    <m/>
    <m/>
    <m/>
    <x v="269"/>
  </r>
  <r>
    <n v="256"/>
    <n v="1213"/>
    <n v="2"/>
    <m/>
    <m/>
    <m/>
    <x v="269"/>
  </r>
  <r>
    <n v="477"/>
    <n v="1022"/>
    <n v="1"/>
    <m/>
    <m/>
    <m/>
    <x v="269"/>
  </r>
  <r>
    <n v="312"/>
    <n v="1216"/>
    <n v="4"/>
    <m/>
    <m/>
    <m/>
    <x v="269"/>
  </r>
  <r>
    <n v="313"/>
    <n v="1159"/>
    <n v="3"/>
    <m/>
    <m/>
    <m/>
    <x v="269"/>
  </r>
  <r>
    <n v="259"/>
    <n v="824"/>
    <n v="3"/>
    <m/>
    <m/>
    <m/>
    <x v="269"/>
  </r>
  <r>
    <n v="183"/>
    <n v="590"/>
    <n v="0"/>
    <m/>
    <m/>
    <m/>
    <x v="269"/>
  </r>
  <r>
    <n v="60"/>
    <n v="1246"/>
    <n v="4"/>
    <m/>
    <m/>
    <m/>
    <x v="269"/>
  </r>
  <r>
    <n v="374"/>
    <n v="682"/>
    <n v="4"/>
    <m/>
    <m/>
    <m/>
    <x v="269"/>
  </r>
  <r>
    <n v="232"/>
    <n v="822"/>
    <n v="1"/>
    <m/>
    <m/>
    <m/>
    <x v="269"/>
  </r>
  <r>
    <n v="355"/>
    <n v="969"/>
    <n v="0"/>
    <m/>
    <m/>
    <m/>
    <x v="269"/>
  </r>
  <r>
    <n v="357"/>
    <n v="821"/>
    <n v="2"/>
    <m/>
    <m/>
    <m/>
    <x v="269"/>
  </r>
  <r>
    <n v="355"/>
    <n v="706"/>
    <n v="0"/>
    <m/>
    <m/>
    <m/>
    <x v="269"/>
  </r>
  <r>
    <n v="406"/>
    <n v="430"/>
    <n v="0"/>
    <m/>
    <m/>
    <m/>
    <x v="269"/>
  </r>
  <r>
    <n v="350"/>
    <n v="968"/>
    <n v="0"/>
    <m/>
    <m/>
    <m/>
    <x v="269"/>
  </r>
  <r>
    <n v="351"/>
    <n v="573"/>
    <n v="0"/>
    <m/>
    <m/>
    <m/>
    <x v="269"/>
  </r>
  <r>
    <n v="371"/>
    <n v="600"/>
    <n v="0"/>
    <m/>
    <m/>
    <m/>
    <x v="269"/>
  </r>
  <r>
    <n v="341"/>
    <n v="747"/>
    <n v="0"/>
    <m/>
    <m/>
    <m/>
    <x v="269"/>
  </r>
  <r>
    <n v="226"/>
    <n v="478"/>
    <n v="0"/>
    <m/>
    <m/>
    <m/>
    <x v="269"/>
  </r>
  <r>
    <n v="329"/>
    <n v="621"/>
    <n v="1"/>
    <m/>
    <m/>
    <m/>
    <x v="269"/>
  </r>
  <r>
    <n v="121"/>
    <n v="295"/>
    <n v="2"/>
    <m/>
    <m/>
    <m/>
    <x v="269"/>
  </r>
  <r>
    <n v="57"/>
    <n v="678"/>
    <n v="2"/>
    <m/>
    <m/>
    <m/>
    <x v="269"/>
  </r>
  <r>
    <n v="236"/>
    <n v="399"/>
    <n v="2"/>
    <m/>
    <m/>
    <m/>
    <x v="269"/>
  </r>
  <r>
    <n v="220"/>
    <n v="340"/>
    <n v="2"/>
    <m/>
    <m/>
    <m/>
    <x v="269"/>
  </r>
  <r>
    <n v="280"/>
    <n v="549"/>
    <n v="2"/>
    <m/>
    <m/>
    <m/>
    <x v="269"/>
  </r>
  <r>
    <n v="357"/>
    <n v="463"/>
    <n v="3"/>
    <m/>
    <m/>
    <m/>
    <x v="269"/>
  </r>
  <r>
    <n v="253"/>
    <n v="423"/>
    <n v="1"/>
    <m/>
    <m/>
    <m/>
    <x v="269"/>
  </r>
  <r>
    <n v="229"/>
    <n v="285"/>
    <n v="0"/>
    <m/>
    <m/>
    <m/>
    <x v="269"/>
  </r>
  <r>
    <n v="230"/>
    <n v="856"/>
    <n v="1"/>
    <m/>
    <m/>
    <m/>
    <x v="269"/>
  </r>
  <r>
    <n v="406"/>
    <n v="493"/>
    <n v="1"/>
    <m/>
    <m/>
    <m/>
    <x v="269"/>
  </r>
  <r>
    <n v="218"/>
    <n v="543"/>
    <n v="0"/>
    <m/>
    <m/>
    <m/>
    <x v="269"/>
  </r>
  <r>
    <n v="324"/>
    <n v="706"/>
    <n v="2"/>
    <m/>
    <m/>
    <m/>
    <x v="269"/>
  </r>
  <r>
    <n v="182"/>
    <n v="548"/>
    <n v="0"/>
    <m/>
    <m/>
    <m/>
    <x v="269"/>
  </r>
  <r>
    <n v="275"/>
    <n v="479"/>
    <n v="1"/>
    <m/>
    <m/>
    <m/>
    <x v="269"/>
  </r>
  <r>
    <n v="88"/>
    <n v="333"/>
    <n v="1"/>
    <m/>
    <m/>
    <m/>
    <x v="269"/>
  </r>
  <r>
    <n v="83"/>
    <n v="583"/>
    <n v="2"/>
    <m/>
    <m/>
    <m/>
    <x v="269"/>
  </r>
  <r>
    <n v="178"/>
    <n v="496"/>
    <n v="2"/>
    <m/>
    <m/>
    <m/>
    <x v="269"/>
  </r>
  <r>
    <n v="213"/>
    <n v="548"/>
    <n v="1"/>
    <m/>
    <m/>
    <m/>
    <x v="269"/>
  </r>
  <r>
    <n v="213"/>
    <n v="788"/>
    <n v="1"/>
    <m/>
    <m/>
    <m/>
    <x v="269"/>
  </r>
  <r>
    <n v="405"/>
    <n v="657"/>
    <n v="1"/>
    <m/>
    <m/>
    <m/>
    <x v="269"/>
  </r>
  <r>
    <n v="203"/>
    <n v="499"/>
    <n v="1"/>
    <m/>
    <m/>
    <m/>
    <x v="269"/>
  </r>
  <r>
    <n v="370"/>
    <n v="323"/>
    <n v="1"/>
    <m/>
    <m/>
    <m/>
    <x v="269"/>
  </r>
  <r>
    <n v="147"/>
    <n v="958"/>
    <n v="2"/>
    <m/>
    <m/>
    <m/>
    <x v="269"/>
  </r>
  <r>
    <n v="281"/>
    <n v="-7585"/>
    <n v="3"/>
    <m/>
    <m/>
    <m/>
    <x v="269"/>
  </r>
  <r>
    <n v="183"/>
    <n v="601"/>
    <n v="0"/>
    <m/>
    <m/>
    <m/>
    <x v="269"/>
  </r>
  <r>
    <n v="239"/>
    <n v="20"/>
    <n v="0"/>
    <m/>
    <m/>
    <m/>
    <x v="269"/>
  </r>
  <r>
    <n v="103"/>
    <n v="756"/>
    <n v="2"/>
    <m/>
    <m/>
    <m/>
    <x v="269"/>
  </r>
  <r>
    <n v="273"/>
    <n v="713"/>
    <n v="1"/>
    <m/>
    <m/>
    <m/>
    <x v="269"/>
  </r>
  <r>
    <n v="13"/>
    <n v="578"/>
    <n v="1"/>
    <m/>
    <m/>
    <m/>
    <x v="269"/>
  </r>
  <r>
    <n v="104"/>
    <n v="348"/>
    <n v="0"/>
    <m/>
    <m/>
    <m/>
    <x v="269"/>
  </r>
  <r>
    <n v="175"/>
    <n v="982"/>
    <n v="1"/>
    <m/>
    <m/>
    <m/>
    <x v="269"/>
  </r>
  <r>
    <n v="190"/>
    <n v="572"/>
    <n v="0"/>
    <m/>
    <m/>
    <m/>
    <x v="269"/>
  </r>
  <r>
    <n v="158"/>
    <n v="596"/>
    <n v="0"/>
    <m/>
    <m/>
    <m/>
    <x v="269"/>
  </r>
  <r>
    <n v="285"/>
    <n v="712"/>
    <n v="0"/>
    <m/>
    <m/>
    <m/>
    <x v="269"/>
  </r>
  <r>
    <n v="165"/>
    <n v="601"/>
    <n v="0"/>
    <m/>
    <m/>
    <m/>
    <x v="269"/>
  </r>
  <r>
    <n v="256"/>
    <n v="462"/>
    <n v="0"/>
    <m/>
    <m/>
    <m/>
    <x v="269"/>
  </r>
  <r>
    <n v="127"/>
    <n v="256"/>
    <n v="3"/>
    <m/>
    <m/>
    <m/>
    <x v="269"/>
  </r>
  <r>
    <n v="306"/>
    <n v="840"/>
    <n v="3"/>
    <m/>
    <m/>
    <m/>
    <x v="269"/>
  </r>
  <r>
    <n v="116"/>
    <n v="473"/>
    <n v="-3"/>
    <m/>
    <m/>
    <m/>
    <x v="269"/>
  </r>
  <r>
    <n v="307"/>
    <n v="489"/>
    <n v="0"/>
    <m/>
    <m/>
    <m/>
    <x v="269"/>
  </r>
  <r>
    <n v="76"/>
    <n v="612"/>
    <n v="1"/>
    <m/>
    <m/>
    <m/>
    <x v="269"/>
  </r>
  <r>
    <n v="155"/>
    <n v="551"/>
    <n v="0"/>
    <m/>
    <m/>
    <m/>
    <x v="269"/>
  </r>
  <r>
    <n v="35"/>
    <n v="457"/>
    <n v="1"/>
    <m/>
    <m/>
    <m/>
    <x v="269"/>
  </r>
  <r>
    <n v="80"/>
    <n v="242"/>
    <n v="0"/>
    <m/>
    <m/>
    <m/>
    <x v="269"/>
  </r>
  <r>
    <n v="148"/>
    <n v="319"/>
    <n v="0"/>
    <m/>
    <m/>
    <m/>
    <x v="269"/>
  </r>
  <r>
    <n v="191"/>
    <n v="819"/>
    <n v="0"/>
    <m/>
    <m/>
    <m/>
    <x v="269"/>
  </r>
  <r>
    <n v="162"/>
    <n v="374"/>
    <n v="1"/>
    <m/>
    <m/>
    <m/>
    <x v="269"/>
  </r>
  <r>
    <n v="308"/>
    <n v="461"/>
    <n v="1"/>
    <m/>
    <m/>
    <m/>
    <x v="269"/>
  </r>
  <r>
    <n v="137"/>
    <n v="492"/>
    <n v="0"/>
    <m/>
    <m/>
    <m/>
    <x v="269"/>
  </r>
  <r>
    <n v="177"/>
    <n v="405"/>
    <n v="0"/>
    <m/>
    <m/>
    <m/>
    <x v="269"/>
  </r>
  <r>
    <n v="153"/>
    <n v="202"/>
    <n v="1"/>
    <m/>
    <m/>
    <m/>
    <x v="269"/>
  </r>
  <r>
    <n v="238"/>
    <n v="235"/>
    <n v="1"/>
    <m/>
    <m/>
    <m/>
    <x v="269"/>
  </r>
  <r>
    <n v="99"/>
    <n v="748"/>
    <n v="1"/>
    <m/>
    <m/>
    <m/>
    <x v="269"/>
  </r>
  <r>
    <n v="215"/>
    <n v="470"/>
    <n v="0"/>
    <m/>
    <m/>
    <m/>
    <x v="269"/>
  </r>
  <r>
    <n v="79"/>
    <n v="379"/>
    <n v="0"/>
    <m/>
    <m/>
    <m/>
    <x v="269"/>
  </r>
  <r>
    <n v="162"/>
    <n v="461"/>
    <n v="0"/>
    <m/>
    <m/>
    <m/>
    <x v="269"/>
  </r>
  <r>
    <n v="35"/>
    <n v="420"/>
    <n v="0"/>
    <m/>
    <m/>
    <m/>
    <x v="269"/>
  </r>
  <r>
    <n v="84"/>
    <n v="164"/>
    <n v="0"/>
    <m/>
    <m/>
    <m/>
    <x v="269"/>
  </r>
  <r>
    <n v="180"/>
    <n v="456"/>
    <n v="0"/>
    <m/>
    <m/>
    <m/>
    <x v="269"/>
  </r>
  <r>
    <n v="196"/>
    <n v="416"/>
    <n v="1"/>
    <m/>
    <m/>
    <m/>
    <x v="269"/>
  </r>
  <r>
    <n v="120"/>
    <n v="311"/>
    <n v="0"/>
    <m/>
    <m/>
    <m/>
    <x v="269"/>
  </r>
  <r>
    <n v="187"/>
    <n v="359"/>
    <n v="0"/>
    <m/>
    <m/>
    <m/>
    <x v="269"/>
  </r>
  <r>
    <n v="117"/>
    <n v="409"/>
    <n v="1"/>
    <m/>
    <m/>
    <m/>
    <x v="269"/>
  </r>
  <r>
    <n v="140"/>
    <n v="300"/>
    <n v="0"/>
    <m/>
    <m/>
    <m/>
    <x v="269"/>
  </r>
  <r>
    <n v="134"/>
    <n v="138"/>
    <n v="3"/>
    <m/>
    <m/>
    <m/>
    <x v="269"/>
  </r>
  <r>
    <n v="114"/>
    <n v="534"/>
    <n v="0"/>
    <m/>
    <m/>
    <m/>
    <x v="269"/>
  </r>
  <r>
    <n v="145"/>
    <n v="266"/>
    <n v="1"/>
    <m/>
    <m/>
    <m/>
    <x v="269"/>
  </r>
  <r>
    <n v="127"/>
    <n v="329"/>
    <n v="0"/>
    <m/>
    <m/>
    <m/>
    <x v="269"/>
  </r>
  <r>
    <n v="81"/>
    <n v="321"/>
    <n v="1"/>
    <m/>
    <m/>
    <m/>
    <x v="269"/>
  </r>
  <r>
    <n v="169"/>
    <n v="364"/>
    <n v="1"/>
    <m/>
    <m/>
    <m/>
    <x v="269"/>
  </r>
  <r>
    <n v="48"/>
    <n v="292"/>
    <n v="0"/>
    <m/>
    <m/>
    <m/>
    <x v="269"/>
  </r>
  <r>
    <n v="40"/>
    <n v="108"/>
    <n v="2"/>
    <m/>
    <m/>
    <m/>
    <x v="269"/>
  </r>
  <r>
    <n v="35"/>
    <n v="552"/>
    <n v="0"/>
    <m/>
    <m/>
    <m/>
    <x v="269"/>
  </r>
  <r>
    <n v="26"/>
    <n v="294"/>
    <n v="1"/>
    <m/>
    <m/>
    <m/>
    <x v="269"/>
  </r>
  <r>
    <n v="146"/>
    <n v="284"/>
    <n v="0"/>
    <m/>
    <m/>
    <m/>
    <x v="269"/>
  </r>
  <r>
    <n v="103"/>
    <n v="377"/>
    <n v="1"/>
    <m/>
    <m/>
    <m/>
    <x v="269"/>
  </r>
  <r>
    <n v="124"/>
    <n v="339"/>
    <n v="0"/>
    <m/>
    <m/>
    <m/>
    <x v="269"/>
  </r>
  <r>
    <n v="164"/>
    <n v="216"/>
    <n v="0"/>
    <m/>
    <m/>
    <m/>
    <x v="269"/>
  </r>
  <r>
    <n v="110"/>
    <n v="114"/>
    <n v="0"/>
    <m/>
    <m/>
    <m/>
    <x v="269"/>
  </r>
  <r>
    <n v="107"/>
    <n v="414"/>
    <n v="1"/>
    <m/>
    <m/>
    <m/>
    <x v="269"/>
  </r>
  <r>
    <n v="87"/>
    <n v="242"/>
    <n v="0"/>
    <m/>
    <m/>
    <m/>
    <x v="269"/>
  </r>
  <r>
    <n v="107"/>
    <n v="216"/>
    <n v="2"/>
    <m/>
    <m/>
    <m/>
    <x v="269"/>
  </r>
  <r>
    <n v="74"/>
    <n v="258"/>
    <n v="0"/>
    <m/>
    <m/>
    <m/>
    <x v="269"/>
  </r>
  <r>
    <n v="93"/>
    <n v="246"/>
    <n v="0"/>
    <m/>
    <m/>
    <m/>
    <x v="269"/>
  </r>
  <r>
    <n v="14"/>
    <n v="166"/>
    <n v="0"/>
    <m/>
    <m/>
    <m/>
    <x v="269"/>
  </r>
  <r>
    <n v="24"/>
    <n v="110"/>
    <n v="1"/>
    <m/>
    <m/>
    <m/>
    <x v="269"/>
  </r>
  <r>
    <n v="87"/>
    <n v="291"/>
    <n v="0"/>
    <m/>
    <m/>
    <m/>
    <x v="269"/>
  </r>
  <r>
    <n v="119"/>
    <n v="171"/>
    <n v="0"/>
    <m/>
    <m/>
    <m/>
    <x v="269"/>
  </r>
  <r>
    <n v="53"/>
    <n v="223"/>
    <n v="0"/>
    <m/>
    <m/>
    <m/>
    <x v="269"/>
  </r>
  <r>
    <n v="133"/>
    <n v="80"/>
    <n v="1"/>
    <m/>
    <m/>
    <m/>
    <x v="269"/>
  </r>
  <r>
    <n v="39"/>
    <n v="211"/>
    <n v="0"/>
    <m/>
    <m/>
    <m/>
    <x v="269"/>
  </r>
  <r>
    <n v="117"/>
    <n v="125"/>
    <n v="0"/>
    <m/>
    <m/>
    <m/>
    <x v="269"/>
  </r>
  <r>
    <n v="41"/>
    <n v="45"/>
    <n v="1"/>
    <m/>
    <m/>
    <m/>
    <x v="269"/>
  </r>
  <r>
    <n v="63"/>
    <n v="95"/>
    <n v="1"/>
    <m/>
    <m/>
    <m/>
    <x v="269"/>
  </r>
  <r>
    <n v="79"/>
    <n v="254"/>
    <n v="0"/>
    <m/>
    <m/>
    <m/>
    <x v="269"/>
  </r>
  <r>
    <n v="88"/>
    <n v="124"/>
    <n v="0"/>
    <m/>
    <m/>
    <m/>
    <x v="269"/>
  </r>
  <r>
    <n v="63"/>
    <n v="143"/>
    <n v="0"/>
    <m/>
    <m/>
    <m/>
    <x v="269"/>
  </r>
  <r>
    <n v="85"/>
    <n v="193"/>
    <n v="0"/>
    <m/>
    <m/>
    <m/>
    <x v="269"/>
  </r>
  <r>
    <n v="10"/>
    <n v="111"/>
    <n v="0"/>
    <m/>
    <m/>
    <m/>
    <x v="269"/>
  </r>
  <r>
    <n v="13"/>
    <n v="65"/>
    <n v="0"/>
    <m/>
    <m/>
    <m/>
    <x v="269"/>
  </r>
  <r>
    <n v="56"/>
    <n v="226"/>
    <n v="0"/>
    <m/>
    <m/>
    <m/>
    <x v="269"/>
  </r>
  <r>
    <n v="85"/>
    <n v="229"/>
    <n v="0"/>
    <m/>
    <m/>
    <m/>
    <x v="269"/>
  </r>
  <r>
    <n v="114"/>
    <n v="176"/>
    <n v="0"/>
    <m/>
    <m/>
    <m/>
    <x v="269"/>
  </r>
  <r>
    <n v="120"/>
    <n v="188"/>
    <n v="0"/>
    <m/>
    <m/>
    <m/>
    <x v="269"/>
  </r>
  <r>
    <n v="96"/>
    <n v="238"/>
    <n v="0"/>
    <m/>
    <m/>
    <m/>
    <x v="269"/>
  </r>
  <r>
    <n v="104"/>
    <n v="164"/>
    <n v="1"/>
    <m/>
    <m/>
    <m/>
    <x v="269"/>
  </r>
  <r>
    <n v="65"/>
    <n v="105"/>
    <n v="1"/>
    <m/>
    <m/>
    <m/>
    <x v="269"/>
  </r>
  <r>
    <n v="96"/>
    <n v="339"/>
    <n v="1"/>
    <m/>
    <m/>
    <m/>
    <x v="269"/>
  </r>
  <r>
    <n v="76"/>
    <n v="199"/>
    <n v="0"/>
    <m/>
    <m/>
    <m/>
    <x v="269"/>
  </r>
  <r>
    <n v="75"/>
    <n v="250"/>
    <n v="0"/>
    <m/>
    <m/>
    <m/>
    <x v="269"/>
  </r>
  <r>
    <n v="67"/>
    <n v="272"/>
    <n v="0"/>
    <m/>
    <m/>
    <m/>
    <x v="269"/>
  </r>
  <r>
    <n v="91"/>
    <n v="317"/>
    <n v="0"/>
    <m/>
    <m/>
    <m/>
    <x v="269"/>
  </r>
  <r>
    <n v="4"/>
    <n v="202"/>
    <n v="0"/>
    <m/>
    <m/>
    <m/>
    <x v="269"/>
  </r>
  <r>
    <n v="16"/>
    <n v="172"/>
    <n v="0"/>
    <m/>
    <m/>
    <m/>
    <x v="269"/>
  </r>
  <r>
    <n v="48"/>
    <n v="576"/>
    <n v="0"/>
    <m/>
    <m/>
    <m/>
    <x v="269"/>
  </r>
  <r>
    <n v="89"/>
    <n v="327"/>
    <n v="0"/>
    <m/>
    <m/>
    <m/>
    <x v="269"/>
  </r>
  <r>
    <n v="61"/>
    <n v="364"/>
    <n v="0"/>
    <m/>
    <m/>
    <m/>
    <x v="269"/>
  </r>
  <r>
    <n v="93"/>
    <n v="446"/>
    <n v="1"/>
    <m/>
    <m/>
    <m/>
    <x v="269"/>
  </r>
  <r>
    <n v="70"/>
    <n v="451"/>
    <n v="0"/>
    <m/>
    <m/>
    <m/>
    <x v="269"/>
  </r>
  <r>
    <n v="70"/>
    <n v="304"/>
    <n v="0"/>
    <m/>
    <m/>
    <m/>
    <x v="269"/>
  </r>
  <r>
    <n v="86"/>
    <n v="204"/>
    <n v="0"/>
    <m/>
    <m/>
    <m/>
    <x v="269"/>
  </r>
  <r>
    <n v="97"/>
    <n v="670"/>
    <n v="0"/>
    <m/>
    <m/>
    <m/>
    <x v="269"/>
  </r>
  <r>
    <n v="135"/>
    <n v="435"/>
    <n v="1"/>
    <m/>
    <m/>
    <m/>
    <x v="269"/>
  </r>
  <r>
    <n v="78"/>
    <n v="518"/>
    <n v="1"/>
    <m/>
    <m/>
    <m/>
    <x v="269"/>
  </r>
  <r>
    <n v="72"/>
    <n v="555"/>
    <n v="1"/>
    <m/>
    <m/>
    <m/>
    <x v="269"/>
  </r>
  <r>
    <n v="38"/>
    <n v="600"/>
    <n v="0"/>
    <m/>
    <m/>
    <m/>
    <x v="269"/>
  </r>
  <r>
    <n v="5"/>
    <n v="437"/>
    <n v="0"/>
    <m/>
    <m/>
    <m/>
    <x v="269"/>
  </r>
  <r>
    <n v="17"/>
    <n v="302"/>
    <n v="1"/>
    <m/>
    <m/>
    <m/>
    <x v="269"/>
  </r>
  <r>
    <n v="73"/>
    <n v="854"/>
    <n v="0"/>
    <m/>
    <m/>
    <m/>
    <x v="269"/>
  </r>
  <r>
    <n v="87"/>
    <n v="580"/>
    <n v="1"/>
    <m/>
    <m/>
    <m/>
    <x v="269"/>
  </r>
  <r>
    <n v="94"/>
    <n v="628"/>
    <n v="1"/>
    <m/>
    <m/>
    <m/>
    <x v="269"/>
  </r>
  <r>
    <n v="63"/>
    <n v="635"/>
    <n v="0"/>
    <m/>
    <m/>
    <m/>
    <x v="269"/>
  </r>
  <r>
    <n v="62"/>
    <n v="785"/>
    <n v="0"/>
    <m/>
    <m/>
    <m/>
    <x v="269"/>
  </r>
  <r>
    <n v="69"/>
    <n v="506"/>
    <n v="1"/>
    <m/>
    <m/>
    <m/>
    <x v="269"/>
  </r>
  <r>
    <n v="62"/>
    <n v="278"/>
    <n v="0"/>
    <m/>
    <m/>
    <m/>
    <x v="269"/>
  </r>
  <r>
    <n v="90"/>
    <n v="1074"/>
    <n v="0"/>
    <m/>
    <m/>
    <m/>
    <x v="269"/>
  </r>
  <r>
    <n v="75"/>
    <n v="685"/>
    <n v="3"/>
    <m/>
    <m/>
    <m/>
    <x v="269"/>
  </r>
  <r>
    <n v="59"/>
    <n v="768"/>
    <n v="2"/>
    <m/>
    <m/>
    <m/>
    <x v="269"/>
  </r>
  <r>
    <n v="83"/>
    <n v="859"/>
    <n v="4"/>
    <m/>
    <m/>
    <m/>
    <x v="269"/>
  </r>
  <r>
    <n v="57"/>
    <n v="895"/>
    <n v="1"/>
    <m/>
    <m/>
    <m/>
    <x v="269"/>
  </r>
  <r>
    <n v="4"/>
    <n v="678"/>
    <n v="1"/>
    <m/>
    <m/>
    <m/>
    <x v="269"/>
  </r>
  <r>
    <n v="12"/>
    <n v="287"/>
    <n v="3"/>
    <m/>
    <m/>
    <m/>
    <x v="269"/>
  </r>
  <r>
    <n v="53"/>
    <n v="1391"/>
    <n v="0"/>
    <m/>
    <m/>
    <m/>
    <x v="269"/>
  </r>
  <r>
    <n v="44"/>
    <n v="755"/>
    <n v="0"/>
    <m/>
    <m/>
    <m/>
    <x v="269"/>
  </r>
  <r>
    <n v="108"/>
    <n v="734"/>
    <n v="0"/>
    <m/>
    <m/>
    <m/>
    <x v="269"/>
  </r>
  <r>
    <n v="71"/>
    <n v="739"/>
    <n v="0"/>
    <m/>
    <m/>
    <m/>
    <x v="269"/>
  </r>
  <r>
    <n v="65"/>
    <n v="744"/>
    <n v="0"/>
    <m/>
    <m/>
    <m/>
    <x v="269"/>
  </r>
  <r>
    <n v="53"/>
    <n v="514"/>
    <n v="2"/>
    <m/>
    <m/>
    <m/>
    <x v="269"/>
  </r>
  <r>
    <n v="73"/>
    <n v="256"/>
    <n v="0"/>
    <m/>
    <m/>
    <m/>
    <x v="269"/>
  </r>
  <r>
    <n v="51"/>
    <n v="1016"/>
    <n v="1"/>
    <m/>
    <m/>
    <m/>
    <x v="269"/>
  </r>
  <r>
    <n v="58"/>
    <n v="558"/>
    <n v="1"/>
    <m/>
    <m/>
    <m/>
    <x v="269"/>
  </r>
  <r>
    <n v="43"/>
    <n v="478"/>
    <n v="0"/>
    <m/>
    <m/>
    <m/>
    <x v="269"/>
  </r>
  <r>
    <n v="61"/>
    <n v="555"/>
    <n v="1"/>
    <m/>
    <m/>
    <m/>
    <x v="269"/>
  </r>
  <r>
    <n v="83"/>
    <n v="529"/>
    <n v="0"/>
    <m/>
    <m/>
    <m/>
    <x v="269"/>
  </r>
  <r>
    <n v="3"/>
    <n v="365"/>
    <n v="0"/>
    <m/>
    <m/>
    <m/>
    <x v="269"/>
  </r>
  <r>
    <n v="15"/>
    <n v="222"/>
    <n v="4"/>
    <m/>
    <m/>
    <m/>
    <x v="269"/>
  </r>
  <r>
    <n v="85"/>
    <n v="693"/>
    <n v="0"/>
    <m/>
    <m/>
    <m/>
    <x v="269"/>
  </r>
  <r>
    <n v="36"/>
    <n v="405"/>
    <n v="1"/>
    <m/>
    <m/>
    <m/>
    <x v="269"/>
  </r>
  <r>
    <n v="70"/>
    <n v="375"/>
    <n v="3"/>
    <m/>
    <m/>
    <m/>
    <x v="269"/>
  </r>
  <r>
    <n v="59"/>
    <n v="446"/>
    <n v="0"/>
    <m/>
    <m/>
    <m/>
    <x v="269"/>
  </r>
  <r>
    <n v="57"/>
    <n v="430"/>
    <n v="0"/>
    <m/>
    <m/>
    <m/>
    <x v="269"/>
  </r>
  <r>
    <n v="43"/>
    <n v="317"/>
    <n v="0"/>
    <m/>
    <m/>
    <m/>
    <x v="269"/>
  </r>
  <r>
    <n v="56"/>
    <n v="170"/>
    <n v="1"/>
    <m/>
    <m/>
    <m/>
    <x v="269"/>
  </r>
  <r>
    <n v="35"/>
    <n v="206"/>
    <n v="0"/>
    <m/>
    <m/>
    <m/>
    <x v="269"/>
  </r>
  <r>
    <n v="43"/>
    <n v="558"/>
    <n v="0"/>
    <m/>
    <m/>
    <m/>
    <x v="269"/>
  </r>
  <r>
    <n v="24"/>
    <n v="278"/>
    <n v="0"/>
    <m/>
    <m/>
    <m/>
    <x v="269"/>
  </r>
  <r>
    <n v="49"/>
    <n v="327"/>
    <n v="1"/>
    <m/>
    <m/>
    <m/>
    <x v="269"/>
  </r>
  <r>
    <n v="52"/>
    <n v="295"/>
    <n v="1"/>
    <m/>
    <m/>
    <m/>
    <x v="269"/>
  </r>
  <r>
    <n v="17"/>
    <n v="215"/>
    <n v="1"/>
    <m/>
    <m/>
    <m/>
    <x v="269"/>
  </r>
  <r>
    <n v="20"/>
    <n v="137"/>
    <n v="0"/>
    <m/>
    <m/>
    <m/>
    <x v="269"/>
  </r>
  <r>
    <n v="16"/>
    <n v="411"/>
    <n v="4"/>
    <m/>
    <m/>
    <m/>
    <x v="269"/>
  </r>
  <r>
    <n v="24"/>
    <n v="264"/>
    <n v="0"/>
    <m/>
    <m/>
    <m/>
    <x v="269"/>
  </r>
  <r>
    <n v="66"/>
    <n v="211"/>
    <n v="0"/>
    <m/>
    <m/>
    <m/>
    <x v="269"/>
  </r>
  <r>
    <n v="45"/>
    <n v="215"/>
    <n v="0"/>
    <m/>
    <m/>
    <m/>
    <x v="269"/>
  </r>
  <r>
    <n v="67"/>
    <n v="257"/>
    <n v="0"/>
    <m/>
    <m/>
    <m/>
    <x v="269"/>
  </r>
  <r>
    <n v="46"/>
    <n v="194"/>
    <n v="0"/>
    <m/>
    <m/>
    <m/>
    <x v="269"/>
  </r>
  <r>
    <n v="49"/>
    <n v="99"/>
    <n v="0"/>
    <m/>
    <m/>
    <m/>
    <x v="269"/>
  </r>
  <r>
    <n v="40"/>
    <n v="351"/>
    <n v="1"/>
    <m/>
    <m/>
    <m/>
    <x v="269"/>
  </r>
  <r>
    <n v="41"/>
    <n v="196"/>
    <n v="1"/>
    <m/>
    <m/>
    <m/>
    <x v="269"/>
  </r>
  <r>
    <n v="36"/>
    <n v="219"/>
    <n v="0"/>
    <m/>
    <m/>
    <m/>
    <x v="269"/>
  </r>
  <r>
    <n v="42"/>
    <n v="235"/>
    <n v="0"/>
    <m/>
    <m/>
    <m/>
    <x v="269"/>
  </r>
  <r>
    <n v="28"/>
    <n v="241"/>
    <n v="0"/>
    <m/>
    <m/>
    <m/>
    <x v="269"/>
  </r>
  <r>
    <n v="11"/>
    <n v="208"/>
    <n v="0"/>
    <m/>
    <m/>
    <m/>
    <x v="269"/>
  </r>
  <r>
    <n v="10"/>
    <n v="131"/>
    <n v="0"/>
    <m/>
    <m/>
    <m/>
    <x v="269"/>
  </r>
  <r>
    <n v="16"/>
    <n v="330"/>
    <n v="0"/>
    <m/>
    <m/>
    <m/>
    <x v="269"/>
  </r>
  <r>
    <n v="32"/>
    <n v="-15"/>
    <n v="0"/>
    <m/>
    <m/>
    <m/>
    <x v="269"/>
  </r>
  <r>
    <n v="34"/>
    <n v="210"/>
    <n v="1"/>
    <m/>
    <m/>
    <m/>
    <x v="269"/>
  </r>
  <r>
    <n v="27"/>
    <n v="194"/>
    <n v="0"/>
    <m/>
    <m/>
    <m/>
    <x v="269"/>
  </r>
  <r>
    <n v="28"/>
    <n v="180"/>
    <n v="1"/>
    <m/>
    <m/>
    <m/>
    <x v="269"/>
  </r>
  <r>
    <n v="19"/>
    <n v="225"/>
    <n v="0"/>
    <m/>
    <m/>
    <m/>
    <x v="269"/>
  </r>
  <r>
    <n v="12"/>
    <n v="107"/>
    <n v="0"/>
    <m/>
    <m/>
    <m/>
    <x v="269"/>
  </r>
  <r>
    <n v="20"/>
    <n v="355"/>
    <n v="1"/>
    <m/>
    <m/>
    <m/>
    <x v="269"/>
  </r>
  <r>
    <n v="34"/>
    <n v="168"/>
    <n v="0"/>
    <m/>
    <m/>
    <m/>
    <x v="269"/>
  </r>
  <r>
    <n v="28"/>
    <n v="251"/>
    <n v="0"/>
    <m/>
    <m/>
    <m/>
    <x v="269"/>
  </r>
  <r>
    <n v="39"/>
    <n v="183"/>
    <n v="3"/>
    <m/>
    <m/>
    <m/>
    <x v="269"/>
  </r>
  <r>
    <n v="15"/>
    <n v="147"/>
    <n v="3"/>
    <m/>
    <m/>
    <m/>
    <x v="269"/>
  </r>
  <r>
    <n v="4"/>
    <n v="269"/>
    <n v="0"/>
    <m/>
    <m/>
    <m/>
    <x v="269"/>
  </r>
  <r>
    <n v="4"/>
    <n v="118"/>
    <n v="0"/>
    <m/>
    <m/>
    <m/>
    <x v="269"/>
  </r>
  <r>
    <n v="28"/>
    <n v="407"/>
    <n v="0"/>
    <m/>
    <m/>
    <m/>
    <x v="269"/>
  </r>
  <r>
    <n v="21"/>
    <n v="142"/>
    <n v="0"/>
    <m/>
    <m/>
    <m/>
    <x v="269"/>
  </r>
  <r>
    <n v="21"/>
    <n v="279"/>
    <n v="2"/>
    <m/>
    <m/>
    <m/>
    <x v="269"/>
  </r>
  <r>
    <n v="33"/>
    <n v="323"/>
    <n v="1"/>
    <m/>
    <m/>
    <m/>
    <x v="269"/>
  </r>
  <r>
    <n v="28"/>
    <n v="247"/>
    <n v="0"/>
    <m/>
    <m/>
    <m/>
    <x v="269"/>
  </r>
  <r>
    <n v="14"/>
    <n v="359"/>
    <n v="0"/>
    <m/>
    <m/>
    <m/>
    <x v="269"/>
  </r>
  <r>
    <n v="10"/>
    <n v="179"/>
    <n v="0"/>
    <m/>
    <m/>
    <m/>
    <x v="269"/>
  </r>
  <r>
    <n v="24"/>
    <n v="677"/>
    <n v="1"/>
    <m/>
    <m/>
    <m/>
    <x v="269"/>
  </r>
  <r>
    <n v="34"/>
    <n v="263"/>
    <n v="1"/>
    <m/>
    <m/>
    <m/>
    <x v="269"/>
  </r>
  <r>
    <n v="12"/>
    <n v="342"/>
    <n v="0"/>
    <m/>
    <m/>
    <m/>
    <x v="269"/>
  </r>
  <r>
    <n v="8"/>
    <n v="285"/>
    <n v="0"/>
    <m/>
    <m/>
    <m/>
    <x v="269"/>
  </r>
  <r>
    <n v="11"/>
    <n v="275"/>
    <n v="0"/>
    <m/>
    <m/>
    <m/>
    <x v="269"/>
  </r>
  <r>
    <n v="0"/>
    <n v="472"/>
    <n v="0"/>
    <m/>
    <m/>
    <m/>
    <x v="269"/>
  </r>
  <r>
    <n v="2"/>
    <n v="230"/>
    <n v="1"/>
    <m/>
    <m/>
    <m/>
    <x v="269"/>
  </r>
  <r>
    <n v="9"/>
    <n v="812"/>
    <n v="1"/>
    <m/>
    <m/>
    <m/>
    <x v="269"/>
  </r>
  <r>
    <n v="7"/>
    <n v="442"/>
    <n v="1"/>
    <m/>
    <m/>
    <m/>
    <x v="269"/>
  </r>
  <r>
    <n v="8"/>
    <n v="559"/>
    <n v="3"/>
    <m/>
    <m/>
    <m/>
    <x v="269"/>
  </r>
  <r>
    <n v="4"/>
    <n v="491"/>
    <n v="0"/>
    <m/>
    <m/>
    <m/>
    <x v="269"/>
  </r>
  <r>
    <n v="19"/>
    <n v="467"/>
    <n v="0"/>
    <m/>
    <m/>
    <m/>
    <x v="269"/>
  </r>
  <r>
    <n v="11"/>
    <n v="679"/>
    <n v="1"/>
    <m/>
    <m/>
    <m/>
    <x v="269"/>
  </r>
  <r>
    <n v="9"/>
    <n v="307"/>
    <n v="3"/>
    <m/>
    <m/>
    <m/>
    <x v="269"/>
  </r>
  <r>
    <n v="8"/>
    <n v="1106"/>
    <n v="2"/>
    <m/>
    <m/>
    <m/>
    <x v="269"/>
  </r>
  <r>
    <n v="8"/>
    <n v="589"/>
    <n v="0"/>
    <m/>
    <m/>
    <m/>
    <x v="269"/>
  </r>
  <r>
    <n v="8"/>
    <n v="797"/>
    <n v="3"/>
    <m/>
    <m/>
    <m/>
    <x v="269"/>
  </r>
  <r>
    <n v="8"/>
    <n v="637"/>
    <n v="0"/>
    <m/>
    <m/>
    <m/>
    <x v="269"/>
  </r>
  <r>
    <n v="4"/>
    <n v="586"/>
    <n v="0"/>
    <m/>
    <m/>
    <m/>
    <x v="269"/>
  </r>
  <r>
    <n v="3"/>
    <n v="765"/>
    <n v="1"/>
    <m/>
    <m/>
    <m/>
    <x v="269"/>
  </r>
  <r>
    <n v="2"/>
    <n v="371"/>
    <n v="4"/>
    <m/>
    <m/>
    <m/>
    <x v="269"/>
  </r>
  <r>
    <n v="3"/>
    <n v="1308"/>
    <n v="1"/>
    <m/>
    <m/>
    <m/>
    <x v="269"/>
  </r>
  <r>
    <n v="3"/>
    <n v="742"/>
    <n v="0"/>
    <m/>
    <m/>
    <m/>
    <x v="269"/>
  </r>
  <r>
    <n v="10"/>
    <n v="801"/>
    <n v="2"/>
    <m/>
    <m/>
    <m/>
    <x v="269"/>
  </r>
  <r>
    <n v="8"/>
    <n v="688"/>
    <n v="0"/>
    <m/>
    <m/>
    <m/>
    <x v="269"/>
  </r>
  <r>
    <n v="4"/>
    <n v="626"/>
    <n v="1"/>
    <m/>
    <m/>
    <m/>
    <x v="269"/>
  </r>
  <r>
    <n v="4"/>
    <n v="667"/>
    <n v="1"/>
    <m/>
    <m/>
    <m/>
    <x v="269"/>
  </r>
  <r>
    <n v="5"/>
    <n v="328"/>
    <n v="2"/>
    <m/>
    <m/>
    <m/>
    <x v="269"/>
  </r>
  <r>
    <n v="6"/>
    <n v="1028"/>
    <n v="0"/>
    <m/>
    <m/>
    <m/>
    <x v="269"/>
  </r>
  <r>
    <n v="8"/>
    <n v="519"/>
    <n v="1"/>
    <m/>
    <m/>
    <m/>
    <x v="269"/>
  </r>
  <r>
    <n v="3"/>
    <n v="592"/>
    <n v="0"/>
    <m/>
    <m/>
    <m/>
    <x v="269"/>
  </r>
  <r>
    <n v="1"/>
    <n v="452"/>
    <n v="0"/>
    <m/>
    <m/>
    <m/>
    <x v="269"/>
  </r>
  <r>
    <n v="1"/>
    <n v="425"/>
    <n v="1"/>
    <m/>
    <m/>
    <m/>
    <x v="269"/>
  </r>
  <r>
    <n v="3"/>
    <n v="473"/>
    <n v="1"/>
    <m/>
    <m/>
    <m/>
    <x v="269"/>
  </r>
  <r>
    <n v="1"/>
    <n v="239"/>
    <n v="1"/>
    <m/>
    <m/>
    <m/>
    <x v="269"/>
  </r>
  <r>
    <n v="8"/>
    <n v="706"/>
    <n v="0"/>
    <m/>
    <m/>
    <m/>
    <x v="269"/>
  </r>
  <r>
    <n v="4"/>
    <n v="167"/>
    <n v="0"/>
    <m/>
    <m/>
    <m/>
    <x v="269"/>
  </r>
  <r>
    <n v="2"/>
    <n v="495"/>
    <n v="1"/>
    <m/>
    <m/>
    <m/>
    <x v="269"/>
  </r>
  <r>
    <n v="7"/>
    <n v="262"/>
    <n v="0"/>
    <m/>
    <m/>
    <m/>
    <x v="269"/>
  </r>
  <r>
    <n v="14"/>
    <n v="195"/>
    <n v="0"/>
    <m/>
    <m/>
    <m/>
    <x v="269"/>
  </r>
  <r>
    <n v="5"/>
    <n v="254"/>
    <n v="0"/>
    <m/>
    <m/>
    <m/>
    <x v="269"/>
  </r>
  <r>
    <n v="4"/>
    <n v="138"/>
    <n v="1"/>
    <m/>
    <m/>
    <m/>
    <x v="269"/>
  </r>
  <r>
    <n v="7"/>
    <n v="384"/>
    <n v="1"/>
    <m/>
    <m/>
    <m/>
    <x v="269"/>
  </r>
  <r>
    <n v="7"/>
    <n v="245"/>
    <n v="1"/>
    <m/>
    <m/>
    <m/>
    <x v="269"/>
  </r>
  <r>
    <n v="3"/>
    <n v="251"/>
    <n v="0"/>
    <m/>
    <m/>
    <m/>
    <x v="269"/>
  </r>
  <r>
    <n v="4"/>
    <n v="172"/>
    <n v="0"/>
    <m/>
    <m/>
    <m/>
    <x v="269"/>
  </r>
  <r>
    <n v="6"/>
    <n v="195"/>
    <n v="0"/>
    <m/>
    <m/>
    <m/>
    <x v="269"/>
  </r>
  <r>
    <n v="1"/>
    <n v="266"/>
    <n v="-3"/>
    <m/>
    <m/>
    <m/>
    <x v="269"/>
  </r>
  <r>
    <n v="0"/>
    <n v="108"/>
    <n v="4"/>
    <m/>
    <m/>
    <m/>
    <x v="269"/>
  </r>
  <r>
    <n v="15"/>
    <n v="280"/>
    <n v="0"/>
    <m/>
    <m/>
    <m/>
    <x v="269"/>
  </r>
  <r>
    <n v="1"/>
    <n v="176"/>
    <n v="0"/>
    <m/>
    <m/>
    <m/>
    <x v="269"/>
  </r>
  <r>
    <n v="6"/>
    <n v="167"/>
    <n v="3"/>
    <m/>
    <m/>
    <m/>
    <x v="269"/>
  </r>
  <r>
    <n v="4"/>
    <n v="141"/>
    <n v="1"/>
    <m/>
    <m/>
    <m/>
    <x v="269"/>
  </r>
  <r>
    <n v="5"/>
    <n v="144"/>
    <n v="0"/>
    <m/>
    <m/>
    <m/>
    <x v="269"/>
  </r>
  <r>
    <n v="4"/>
    <n v="187"/>
    <n v="0"/>
    <m/>
    <m/>
    <m/>
    <x v="269"/>
  </r>
  <r>
    <n v="12"/>
    <n v="106"/>
    <n v="3"/>
    <m/>
    <m/>
    <m/>
    <x v="269"/>
  </r>
  <r>
    <n v="3"/>
    <n v="290"/>
    <n v="2"/>
    <m/>
    <m/>
    <m/>
    <x v="269"/>
  </r>
  <r>
    <n v="12"/>
    <n v="140"/>
    <n v="1"/>
    <m/>
    <m/>
    <m/>
    <x v="269"/>
  </r>
  <r>
    <n v="7"/>
    <n v="219"/>
    <n v="0"/>
    <m/>
    <m/>
    <m/>
    <x v="269"/>
  </r>
  <r>
    <n v="11"/>
    <n v="114"/>
    <n v="1"/>
    <m/>
    <m/>
    <m/>
    <x v="269"/>
  </r>
  <r>
    <n v="6"/>
    <n v="120"/>
    <n v="0"/>
    <m/>
    <m/>
    <m/>
    <x v="269"/>
  </r>
  <r>
    <n v="0"/>
    <n v="215"/>
    <n v="0"/>
    <m/>
    <m/>
    <m/>
    <x v="269"/>
  </r>
  <r>
    <n v="2"/>
    <n v="93"/>
    <n v="2"/>
    <m/>
    <m/>
    <m/>
    <x v="269"/>
  </r>
  <r>
    <n v="18"/>
    <n v="326"/>
    <n v="1"/>
    <m/>
    <m/>
    <m/>
    <x v="269"/>
  </r>
  <r>
    <n v="10"/>
    <n v="200"/>
    <n v="0"/>
    <m/>
    <m/>
    <m/>
    <x v="269"/>
  </r>
  <r>
    <n v="13"/>
    <n v="134"/>
    <n v="0"/>
    <m/>
    <m/>
    <m/>
    <x v="269"/>
  </r>
  <r>
    <n v="24"/>
    <n v="167"/>
    <n v="0"/>
    <m/>
    <m/>
    <m/>
    <x v="269"/>
  </r>
  <r>
    <n v="22"/>
    <n v="141"/>
    <n v="0"/>
    <m/>
    <m/>
    <m/>
    <x v="269"/>
  </r>
  <r>
    <n v="23"/>
    <n v="178"/>
    <n v="0"/>
    <m/>
    <m/>
    <m/>
    <x v="269"/>
  </r>
  <r>
    <n v="10"/>
    <n v="66"/>
    <n v="0"/>
    <m/>
    <m/>
    <m/>
    <x v="269"/>
  </r>
  <r>
    <n v="33"/>
    <n v="248"/>
    <n v="0"/>
    <m/>
    <m/>
    <m/>
    <x v="269"/>
  </r>
  <r>
    <n v="34"/>
    <n v="102"/>
    <n v="0"/>
    <m/>
    <m/>
    <m/>
    <x v="269"/>
  </r>
  <r>
    <n v="26"/>
    <n v="154"/>
    <n v="0"/>
    <m/>
    <m/>
    <m/>
    <x v="269"/>
  </r>
  <r>
    <n v="15"/>
    <n v="58"/>
    <n v="0"/>
    <m/>
    <m/>
    <m/>
    <x v="269"/>
  </r>
  <r>
    <n v="24"/>
    <n v="146"/>
    <n v="0"/>
    <m/>
    <m/>
    <m/>
    <x v="269"/>
  </r>
  <r>
    <n v="2"/>
    <n v="129"/>
    <n v="0"/>
    <m/>
    <m/>
    <m/>
    <x v="269"/>
  </r>
  <r>
    <n v="4"/>
    <n v="52"/>
    <n v="0"/>
    <m/>
    <m/>
    <m/>
    <x v="269"/>
  </r>
  <r>
    <n v="39"/>
    <n v="234"/>
    <n v="1"/>
    <m/>
    <m/>
    <m/>
    <x v="269"/>
  </r>
  <r>
    <n v="31"/>
    <n v="81"/>
    <n v="0"/>
    <m/>
    <m/>
    <m/>
    <x v="269"/>
  </r>
  <r>
    <n v="27"/>
    <n v="128"/>
    <n v="1"/>
    <m/>
    <m/>
    <m/>
    <x v="269"/>
  </r>
  <r>
    <n v="43"/>
    <n v="90"/>
    <n v="0"/>
    <m/>
    <m/>
    <m/>
    <x v="269"/>
  </r>
  <r>
    <n v="12"/>
    <n v="105"/>
    <n v="0"/>
    <m/>
    <m/>
    <m/>
    <x v="269"/>
  </r>
  <r>
    <n v="44"/>
    <n v="110"/>
    <n v="1"/>
    <m/>
    <m/>
    <m/>
    <x v="269"/>
  </r>
  <r>
    <n v="30"/>
    <n v="57"/>
    <n v="0"/>
    <m/>
    <m/>
    <m/>
    <x v="269"/>
  </r>
  <r>
    <n v="54"/>
    <n v="183"/>
    <n v="0"/>
    <m/>
    <m/>
    <m/>
    <x v="269"/>
  </r>
  <r>
    <n v="12"/>
    <n v="84"/>
    <n v="1"/>
    <m/>
    <m/>
    <m/>
    <x v="269"/>
  </r>
  <r>
    <n v="39"/>
    <n v="77"/>
    <n v="0"/>
    <m/>
    <m/>
    <m/>
    <x v="269"/>
  </r>
  <r>
    <n v="26"/>
    <n v="74"/>
    <n v="0"/>
    <m/>
    <m/>
    <m/>
    <x v="269"/>
  </r>
  <r>
    <n v="27"/>
    <n v="63"/>
    <n v="0"/>
    <m/>
    <m/>
    <m/>
    <x v="269"/>
  </r>
  <r>
    <n v="1"/>
    <n v="66"/>
    <n v="0"/>
    <m/>
    <m/>
    <m/>
    <x v="269"/>
  </r>
  <r>
    <n v="17"/>
    <n v="46"/>
    <n v="0"/>
    <m/>
    <m/>
    <m/>
    <x v="269"/>
  </r>
  <r>
    <n v="33"/>
    <n v="55"/>
    <n v="0"/>
    <m/>
    <m/>
    <m/>
    <x v="269"/>
  </r>
  <r>
    <n v="38"/>
    <n v="167"/>
    <n v="1"/>
    <m/>
    <m/>
    <m/>
    <x v="269"/>
  </r>
  <r>
    <n v="25"/>
    <n v="72"/>
    <n v="1"/>
    <m/>
    <m/>
    <m/>
    <x v="269"/>
  </r>
  <r>
    <n v="25"/>
    <n v="38"/>
    <n v="1"/>
    <m/>
    <m/>
    <m/>
    <x v="269"/>
  </r>
  <r>
    <n v="40"/>
    <n v="68"/>
    <n v="1"/>
    <m/>
    <m/>
    <m/>
    <x v="269"/>
  </r>
  <r>
    <n v="45"/>
    <n v="40"/>
    <n v="0"/>
    <m/>
    <m/>
    <m/>
    <x v="269"/>
  </r>
  <r>
    <n v="24"/>
    <n v="40"/>
    <n v="0"/>
    <m/>
    <m/>
    <m/>
    <x v="269"/>
  </r>
  <r>
    <n v="36"/>
    <n v="110"/>
    <n v="0"/>
    <m/>
    <m/>
    <m/>
    <x v="269"/>
  </r>
  <r>
    <n v="22"/>
    <n v="83"/>
    <n v="0"/>
    <m/>
    <m/>
    <m/>
    <x v="269"/>
  </r>
  <r>
    <n v="34"/>
    <n v="119"/>
    <n v="0"/>
    <m/>
    <m/>
    <m/>
    <x v="269"/>
  </r>
  <r>
    <n v="21"/>
    <n v="103"/>
    <n v="0"/>
    <m/>
    <m/>
    <m/>
    <x v="269"/>
  </r>
  <r>
    <n v="35"/>
    <n v="32"/>
    <n v="1"/>
    <m/>
    <m/>
    <m/>
    <x v="269"/>
  </r>
  <r>
    <n v="0"/>
    <n v="105"/>
    <n v="2"/>
    <m/>
    <m/>
    <m/>
    <x v="269"/>
  </r>
  <r>
    <n v="12"/>
    <n v="128"/>
    <n v="0"/>
    <m/>
    <m/>
    <m/>
    <x v="269"/>
  </r>
  <r>
    <n v="24"/>
    <n v="192"/>
    <n v="1"/>
    <m/>
    <m/>
    <m/>
    <x v="269"/>
  </r>
  <r>
    <n v="24"/>
    <n v="172"/>
    <n v="0"/>
    <m/>
    <m/>
    <m/>
    <x v="269"/>
  </r>
  <r>
    <n v="28"/>
    <n v="143"/>
    <n v="0"/>
    <m/>
    <m/>
    <m/>
    <x v="269"/>
  </r>
  <r>
    <n v="29"/>
    <n v="78"/>
    <n v="1"/>
    <m/>
    <m/>
    <m/>
    <x v="269"/>
  </r>
  <r>
    <n v="21"/>
    <n v="132"/>
    <n v="0"/>
    <m/>
    <m/>
    <m/>
    <x v="269"/>
  </r>
  <r>
    <n v="33"/>
    <n v="53"/>
    <n v="0"/>
    <m/>
    <m/>
    <m/>
    <x v="269"/>
  </r>
  <r>
    <n v="27"/>
    <n v="67"/>
    <n v="0"/>
    <m/>
    <m/>
    <m/>
    <x v="269"/>
  </r>
  <r>
    <n v="22"/>
    <n v="73"/>
    <n v="0"/>
    <m/>
    <m/>
    <m/>
    <x v="269"/>
  </r>
  <r>
    <n v="28"/>
    <n v="75"/>
    <n v="0"/>
    <m/>
    <m/>
    <m/>
    <x v="269"/>
  </r>
  <r>
    <n v="44"/>
    <n v="33"/>
    <n v="0"/>
    <m/>
    <m/>
    <m/>
    <x v="269"/>
  </r>
  <r>
    <n v="31"/>
    <n v="37"/>
    <n v="0"/>
    <m/>
    <m/>
    <m/>
    <x v="269"/>
  </r>
  <r>
    <n v="29"/>
    <n v="108"/>
    <n v="0"/>
    <m/>
    <m/>
    <m/>
    <x v="269"/>
  </r>
  <r>
    <n v="1"/>
    <n v="61"/>
    <n v="0"/>
    <m/>
    <m/>
    <m/>
    <x v="269"/>
  </r>
  <r>
    <n v="16"/>
    <n v="63"/>
    <n v="0"/>
    <m/>
    <m/>
    <m/>
    <x v="269"/>
  </r>
  <r>
    <n v="45"/>
    <n v="67"/>
    <n v="1"/>
    <m/>
    <m/>
    <m/>
    <x v="269"/>
  </r>
  <r>
    <n v="41"/>
    <n v="48"/>
    <n v="0"/>
    <m/>
    <m/>
    <m/>
    <x v="269"/>
  </r>
  <r>
    <n v="60"/>
    <n v="47"/>
    <n v="0"/>
    <m/>
    <m/>
    <m/>
    <x v="269"/>
  </r>
  <r>
    <n v="36"/>
    <n v="42"/>
    <n v="0"/>
    <m/>
    <m/>
    <m/>
    <x v="269"/>
  </r>
  <r>
    <n v="77"/>
    <n v="104"/>
    <n v="0"/>
    <m/>
    <m/>
    <m/>
    <x v="269"/>
  </r>
  <r>
    <n v="33"/>
    <n v="64"/>
    <n v="0"/>
    <m/>
    <m/>
    <m/>
    <x v="269"/>
  </r>
  <r>
    <n v="43"/>
    <n v="86"/>
    <n v="0"/>
    <m/>
    <m/>
    <m/>
    <x v="269"/>
  </r>
  <r>
    <n v="62"/>
    <n v="69"/>
    <n v="0"/>
    <m/>
    <m/>
    <m/>
    <x v="269"/>
  </r>
  <r>
    <n v="35"/>
    <n v="48"/>
    <n v="0"/>
    <m/>
    <m/>
    <m/>
    <x v="269"/>
  </r>
  <r>
    <n v="39"/>
    <n v="62"/>
    <n v="0"/>
    <m/>
    <m/>
    <m/>
    <x v="269"/>
  </r>
  <r>
    <n v="22"/>
    <n v="50"/>
    <n v="0"/>
    <m/>
    <m/>
    <m/>
    <x v="269"/>
  </r>
  <r>
    <n v="47"/>
    <n v="86"/>
    <n v="0"/>
    <m/>
    <m/>
    <m/>
    <x v="269"/>
  </r>
  <r>
    <n v="3"/>
    <n v="64"/>
    <n v="0"/>
    <m/>
    <m/>
    <m/>
    <x v="269"/>
  </r>
  <r>
    <n v="18"/>
    <n v="72"/>
    <n v="0"/>
    <m/>
    <m/>
    <m/>
    <x v="269"/>
  </r>
  <r>
    <n v="39"/>
    <n v="62"/>
    <n v="1"/>
    <m/>
    <m/>
    <m/>
    <x v="269"/>
  </r>
  <r>
    <n v="42"/>
    <n v="57"/>
    <n v="0"/>
    <m/>
    <m/>
    <m/>
    <x v="269"/>
  </r>
  <r>
    <n v="100"/>
    <n v="46"/>
    <n v="0"/>
    <m/>
    <m/>
    <m/>
    <x v="269"/>
  </r>
  <r>
    <n v="56"/>
    <n v="39"/>
    <n v="0"/>
    <m/>
    <m/>
    <m/>
    <x v="269"/>
  </r>
  <r>
    <n v="30"/>
    <n v="90"/>
    <n v="0"/>
    <m/>
    <m/>
    <m/>
    <x v="269"/>
  </r>
  <r>
    <n v="33"/>
    <n v="48"/>
    <n v="0"/>
    <m/>
    <m/>
    <m/>
    <x v="269"/>
  </r>
  <r>
    <n v="58"/>
    <n v="45"/>
    <n v="0"/>
    <m/>
    <m/>
    <m/>
    <x v="269"/>
  </r>
  <r>
    <n v="48"/>
    <n v="42"/>
    <n v="0"/>
    <m/>
    <m/>
    <m/>
    <x v="269"/>
  </r>
  <r>
    <n v="65"/>
    <n v="40"/>
    <n v="0"/>
    <m/>
    <m/>
    <m/>
    <x v="269"/>
  </r>
  <r>
    <n v="29"/>
    <n v="44"/>
    <n v="0"/>
    <m/>
    <m/>
    <m/>
    <x v="269"/>
  </r>
  <r>
    <n v="38"/>
    <n v="43"/>
    <n v="0"/>
    <m/>
    <m/>
    <m/>
    <x v="269"/>
  </r>
  <r>
    <n v="48"/>
    <n v="80"/>
    <n v="0"/>
    <m/>
    <m/>
    <m/>
    <x v="269"/>
  </r>
  <r>
    <n v="10"/>
    <n v="62"/>
    <n v="0"/>
    <m/>
    <m/>
    <m/>
    <x v="269"/>
  </r>
  <r>
    <n v="17"/>
    <n v="43"/>
    <n v="0"/>
    <m/>
    <m/>
    <m/>
    <x v="269"/>
  </r>
  <r>
    <n v="83"/>
    <n v="47"/>
    <n v="0"/>
    <m/>
    <m/>
    <m/>
    <x v="269"/>
  </r>
  <r>
    <n v="44"/>
    <n v="45"/>
    <n v="1"/>
    <m/>
    <m/>
    <m/>
    <x v="269"/>
  </r>
  <r>
    <n v="81"/>
    <n v="44"/>
    <n v="0"/>
    <m/>
    <m/>
    <m/>
    <x v="269"/>
  </r>
  <r>
    <n v="46"/>
    <n v="41"/>
    <n v="0"/>
    <m/>
    <m/>
    <m/>
    <x v="269"/>
  </r>
  <r>
    <n v="46"/>
    <n v="69"/>
    <n v="0"/>
    <m/>
    <m/>
    <m/>
    <x v="269"/>
  </r>
  <r>
    <n v="44"/>
    <n v="53"/>
    <n v="0"/>
    <m/>
    <m/>
    <m/>
    <x v="269"/>
  </r>
  <r>
    <n v="74"/>
    <n v="61"/>
    <n v="0"/>
    <m/>
    <m/>
    <m/>
    <x v="269"/>
  </r>
  <r>
    <n v="37"/>
    <n v="43"/>
    <n v="0"/>
    <m/>
    <m/>
    <m/>
    <x v="269"/>
  </r>
  <r>
    <n v="53"/>
    <n v="64"/>
    <n v="0"/>
    <m/>
    <m/>
    <m/>
    <x v="269"/>
  </r>
  <r>
    <n v="47"/>
    <n v="42"/>
    <n v="0"/>
    <m/>
    <m/>
    <m/>
    <x v="269"/>
  </r>
  <r>
    <n v="32"/>
    <n v="41"/>
    <n v="1"/>
    <m/>
    <m/>
    <m/>
    <x v="269"/>
  </r>
  <r>
    <n v="45"/>
    <n v="80"/>
    <n v="0"/>
    <m/>
    <m/>
    <m/>
    <x v="269"/>
  </r>
  <r>
    <n v="9"/>
    <n v="55"/>
    <n v="0"/>
    <m/>
    <m/>
    <m/>
    <x v="269"/>
  </r>
  <r>
    <n v="13"/>
    <n v="63"/>
    <n v="0"/>
    <m/>
    <m/>
    <m/>
    <x v="269"/>
  </r>
  <r>
    <n v="59"/>
    <n v="43"/>
    <n v="0"/>
    <m/>
    <m/>
    <m/>
    <x v="269"/>
  </r>
  <r>
    <n v="25"/>
    <n v="44"/>
    <n v="0"/>
    <m/>
    <m/>
    <m/>
    <x v="269"/>
  </r>
  <r>
    <n v="90"/>
    <n v="42"/>
    <n v="0"/>
    <m/>
    <m/>
    <m/>
    <x v="269"/>
  </r>
  <r>
    <n v="32"/>
    <n v="45"/>
    <n v="0"/>
    <m/>
    <m/>
    <m/>
    <x v="269"/>
  </r>
  <r>
    <n v="64"/>
    <n v="71"/>
    <n v="0"/>
    <m/>
    <m/>
    <m/>
    <x v="269"/>
  </r>
  <r>
    <n v="37"/>
    <n v="67"/>
    <n v="0"/>
    <m/>
    <m/>
    <m/>
    <x v="269"/>
  </r>
  <r>
    <n v="71"/>
    <n v="55"/>
    <n v="0"/>
    <m/>
    <m/>
    <m/>
    <x v="269"/>
  </r>
  <r>
    <n v="30"/>
    <n v="54"/>
    <n v="0"/>
    <m/>
    <m/>
    <m/>
    <x v="269"/>
  </r>
  <r>
    <n v="81"/>
    <n v="46"/>
    <n v="0"/>
    <m/>
    <m/>
    <m/>
    <x v="269"/>
  </r>
  <r>
    <n v="39"/>
    <n v="35"/>
    <n v="0"/>
    <m/>
    <m/>
    <m/>
    <x v="269"/>
  </r>
  <r>
    <n v="74"/>
    <n v="25"/>
    <n v="0"/>
    <m/>
    <m/>
    <m/>
    <x v="269"/>
  </r>
  <r>
    <n v="25"/>
    <n v="63"/>
    <n v="0"/>
    <m/>
    <m/>
    <m/>
    <x v="269"/>
  </r>
  <r>
    <n v="17"/>
    <n v="58"/>
    <n v="0"/>
    <m/>
    <m/>
    <m/>
    <x v="269"/>
  </r>
  <r>
    <n v="17"/>
    <n v="54"/>
    <n v="0"/>
    <m/>
    <m/>
    <m/>
    <x v="269"/>
  </r>
  <r>
    <n v="70"/>
    <n v="31"/>
    <n v="0"/>
    <m/>
    <m/>
    <m/>
    <x v="269"/>
  </r>
  <r>
    <n v="41"/>
    <n v="48"/>
    <n v="0"/>
    <m/>
    <m/>
    <m/>
    <x v="269"/>
  </r>
  <r>
    <n v="105"/>
    <n v="39"/>
    <n v="0"/>
    <m/>
    <m/>
    <m/>
    <x v="269"/>
  </r>
  <r>
    <n v="41"/>
    <n v="49"/>
    <n v="0"/>
    <m/>
    <m/>
    <m/>
    <x v="269"/>
  </r>
  <r>
    <n v="70"/>
    <n v="64"/>
    <n v="0"/>
    <m/>
    <m/>
    <m/>
    <x v="269"/>
  </r>
  <r>
    <n v="44"/>
    <n v="67"/>
    <n v="0"/>
    <m/>
    <m/>
    <m/>
    <x v="269"/>
  </r>
  <r>
    <n v="127"/>
    <n v="27"/>
    <n v="0"/>
    <m/>
    <m/>
    <m/>
    <x v="269"/>
  </r>
  <r>
    <n v="23"/>
    <n v="53"/>
    <n v="1"/>
    <m/>
    <m/>
    <m/>
    <x v="269"/>
  </r>
  <r>
    <n v="38"/>
    <n v="44"/>
    <n v="0"/>
    <m/>
    <m/>
    <m/>
    <x v="269"/>
  </r>
  <r>
    <n v="41"/>
    <n v="24"/>
    <n v="0"/>
    <m/>
    <m/>
    <m/>
    <x v="269"/>
  </r>
  <r>
    <n v="94"/>
    <n v="26"/>
    <n v="0"/>
    <m/>
    <m/>
    <m/>
    <x v="269"/>
  </r>
  <r>
    <n v="19"/>
    <n v="54"/>
    <n v="0"/>
    <m/>
    <m/>
    <m/>
    <x v="269"/>
  </r>
  <r>
    <n v="4"/>
    <n v="36"/>
    <n v="0"/>
    <m/>
    <m/>
    <m/>
    <x v="269"/>
  </r>
  <r>
    <n v="15"/>
    <n v="32"/>
    <n v="0"/>
    <m/>
    <m/>
    <m/>
    <x v="269"/>
  </r>
  <r>
    <n v="71"/>
    <n v="31"/>
    <n v="0"/>
    <m/>
    <m/>
    <m/>
    <x v="269"/>
  </r>
  <r>
    <n v="33"/>
    <n v="14"/>
    <n v="0"/>
    <m/>
    <m/>
    <m/>
    <x v="269"/>
  </r>
  <r>
    <n v="80"/>
    <n v="23"/>
    <n v="1"/>
    <m/>
    <m/>
    <m/>
    <x v="269"/>
  </r>
  <r>
    <n v="58"/>
    <n v="25"/>
    <n v="1"/>
    <m/>
    <m/>
    <m/>
    <x v="269"/>
  </r>
  <r>
    <n v="69"/>
    <n v="36"/>
    <n v="0"/>
    <m/>
    <m/>
    <m/>
    <x v="269"/>
  </r>
  <r>
    <n v="26"/>
    <n v="21"/>
    <n v="0"/>
    <m/>
    <m/>
    <m/>
    <x v="269"/>
  </r>
  <r>
    <n v="55"/>
    <n v="25"/>
    <n v="0"/>
    <m/>
    <m/>
    <m/>
    <x v="269"/>
  </r>
  <r>
    <n v="29"/>
    <n v="27"/>
    <n v="0"/>
    <m/>
    <m/>
    <m/>
    <x v="269"/>
  </r>
  <r>
    <n v="65"/>
    <n v="15"/>
    <n v="0"/>
    <m/>
    <m/>
    <m/>
    <x v="269"/>
  </r>
  <r>
    <n v="49"/>
    <n v="17"/>
    <n v="1"/>
    <m/>
    <m/>
    <m/>
    <x v="269"/>
  </r>
  <r>
    <n v="81"/>
    <n v="23"/>
    <n v="0"/>
    <m/>
    <m/>
    <m/>
    <x v="269"/>
  </r>
  <r>
    <n v="19"/>
    <n v="39"/>
    <n v="0"/>
    <m/>
    <m/>
    <m/>
    <x v="269"/>
  </r>
  <r>
    <n v="4"/>
    <n v="53"/>
    <n v="0"/>
    <m/>
    <m/>
    <m/>
    <x v="269"/>
  </r>
  <r>
    <n v="9"/>
    <n v="38"/>
    <n v="0"/>
    <m/>
    <m/>
    <m/>
    <x v="269"/>
  </r>
  <r>
    <n v="58"/>
    <n v="38"/>
    <n v="2"/>
    <m/>
    <m/>
    <m/>
    <x v="269"/>
  </r>
  <r>
    <n v="29"/>
    <n v="23"/>
    <n v="0"/>
    <m/>
    <m/>
    <m/>
    <x v="269"/>
  </r>
  <r>
    <n v="77"/>
    <n v="25"/>
    <n v="0"/>
    <m/>
    <m/>
    <m/>
    <x v="269"/>
  </r>
  <r>
    <n v="38"/>
    <n v="29"/>
    <n v="0"/>
    <m/>
    <m/>
    <m/>
    <x v="269"/>
  </r>
  <r>
    <n v="37"/>
    <n v="35"/>
    <n v="0"/>
    <m/>
    <m/>
    <m/>
    <x v="269"/>
  </r>
  <r>
    <n v="36"/>
    <n v="36"/>
    <n v="0"/>
    <m/>
    <m/>
    <m/>
    <x v="269"/>
  </r>
  <r>
    <n v="64"/>
    <n v="19"/>
    <n v="0"/>
    <m/>
    <m/>
    <m/>
    <x v="269"/>
  </r>
  <r>
    <n v="21"/>
    <n v="12"/>
    <n v="0"/>
    <m/>
    <m/>
    <m/>
    <x v="269"/>
  </r>
  <r>
    <n v="49"/>
    <n v="13"/>
    <n v="0"/>
    <m/>
    <m/>
    <m/>
    <x v="269"/>
  </r>
  <r>
    <n v="17"/>
    <n v="24"/>
    <n v="0"/>
    <m/>
    <m/>
    <m/>
    <x v="269"/>
  </r>
  <r>
    <n v="55"/>
    <n v="20"/>
    <n v="0"/>
    <m/>
    <m/>
    <m/>
    <x v="269"/>
  </r>
  <r>
    <n v="16"/>
    <n v="40"/>
    <n v="0"/>
    <m/>
    <m/>
    <m/>
    <x v="269"/>
  </r>
  <r>
    <n v="5"/>
    <n v="20"/>
    <n v="0"/>
    <m/>
    <m/>
    <m/>
    <x v="269"/>
  </r>
  <r>
    <n v="5"/>
    <n v="31"/>
    <n v="0"/>
    <m/>
    <m/>
    <m/>
    <x v="269"/>
  </r>
  <r>
    <n v="68"/>
    <n v="19"/>
    <n v="0"/>
    <m/>
    <m/>
    <m/>
    <x v="269"/>
  </r>
  <r>
    <n v="25"/>
    <n v="10"/>
    <n v="1"/>
    <m/>
    <m/>
    <m/>
    <x v="269"/>
  </r>
  <r>
    <n v="64"/>
    <n v="11"/>
    <n v="0"/>
    <m/>
    <m/>
    <m/>
    <x v="269"/>
  </r>
  <r>
    <n v="33"/>
    <n v="12"/>
    <n v="0"/>
    <m/>
    <m/>
    <m/>
    <x v="269"/>
  </r>
  <r>
    <n v="60"/>
    <n v="23"/>
    <n v="0"/>
    <m/>
    <m/>
    <m/>
    <x v="269"/>
  </r>
  <r>
    <n v="26"/>
    <n v="23"/>
    <n v="0"/>
    <m/>
    <m/>
    <m/>
    <x v="269"/>
  </r>
  <r>
    <n v="73"/>
    <n v="15"/>
    <n v="0"/>
    <m/>
    <m/>
    <m/>
    <x v="269"/>
  </r>
  <r>
    <n v="32"/>
    <n v="24"/>
    <n v="0"/>
    <m/>
    <m/>
    <m/>
    <x v="269"/>
  </r>
  <r>
    <n v="54"/>
    <n v="24"/>
    <n v="0"/>
    <m/>
    <m/>
    <m/>
    <x v="269"/>
  </r>
  <r>
    <n v="43"/>
    <n v="15"/>
    <n v="0"/>
    <m/>
    <m/>
    <m/>
    <x v="269"/>
  </r>
  <r>
    <n v="76"/>
    <n v="16"/>
    <n v="0"/>
    <m/>
    <m/>
    <m/>
    <x v="269"/>
  </r>
  <r>
    <n v="33"/>
    <n v="10"/>
    <n v="1"/>
    <m/>
    <m/>
    <m/>
    <x v="269"/>
  </r>
  <r>
    <n v="2"/>
    <n v="29"/>
    <n v="0"/>
    <m/>
    <m/>
    <m/>
    <x v="269"/>
  </r>
  <r>
    <n v="4"/>
    <n v="10"/>
    <n v="0"/>
    <m/>
    <m/>
    <m/>
    <x v="269"/>
  </r>
  <r>
    <n v="57"/>
    <n v="8"/>
    <n v="0"/>
    <m/>
    <m/>
    <m/>
    <x v="269"/>
  </r>
  <r>
    <n v="20"/>
    <n v="7"/>
    <n v="0"/>
    <m/>
    <m/>
    <m/>
    <x v="269"/>
  </r>
  <r>
    <n v="95"/>
    <n v="15"/>
    <n v="0"/>
    <m/>
    <m/>
    <m/>
    <x v="269"/>
  </r>
  <r>
    <n v="35"/>
    <n v="12"/>
    <n v="0"/>
    <m/>
    <m/>
    <m/>
    <x v="269"/>
  </r>
  <r>
    <n v="33"/>
    <n v="16"/>
    <n v="0"/>
    <m/>
    <m/>
    <m/>
    <x v="269"/>
  </r>
  <r>
    <n v="31"/>
    <n v="7"/>
    <n v="0"/>
    <m/>
    <m/>
    <m/>
    <x v="269"/>
  </r>
  <r>
    <n v="82"/>
    <n v="7"/>
    <n v="0"/>
    <m/>
    <m/>
    <m/>
    <x v="269"/>
  </r>
  <r>
    <n v="25"/>
    <n v="7"/>
    <n v="0"/>
    <m/>
    <m/>
    <m/>
    <x v="269"/>
  </r>
  <r>
    <n v="52"/>
    <n v="8"/>
    <n v="0"/>
    <m/>
    <m/>
    <m/>
    <x v="269"/>
  </r>
  <r>
    <n v="22"/>
    <n v="9"/>
    <n v="0"/>
    <m/>
    <m/>
    <m/>
    <x v="269"/>
  </r>
  <r>
    <n v="46"/>
    <n v="7"/>
    <n v="0"/>
    <m/>
    <m/>
    <m/>
    <x v="269"/>
  </r>
  <r>
    <n v="35"/>
    <n v="14"/>
    <n v="0"/>
    <m/>
    <m/>
    <m/>
    <x v="269"/>
  </r>
  <r>
    <n v="2"/>
    <n v="14"/>
    <n v="0"/>
    <m/>
    <m/>
    <m/>
    <x v="269"/>
  </r>
  <r>
    <n v="10"/>
    <n v="8"/>
    <n v="0"/>
    <m/>
    <m/>
    <m/>
    <x v="269"/>
  </r>
  <r>
    <n v="30"/>
    <n v="14"/>
    <n v="0"/>
    <m/>
    <m/>
    <m/>
    <x v="269"/>
  </r>
  <r>
    <n v="23"/>
    <n v="11"/>
    <n v="0"/>
    <m/>
    <m/>
    <m/>
    <x v="269"/>
  </r>
  <r>
    <n v="63"/>
    <n v="10"/>
    <n v="0"/>
    <m/>
    <m/>
    <m/>
    <x v="269"/>
  </r>
  <r>
    <n v="26"/>
    <n v="7"/>
    <n v="0"/>
    <m/>
    <m/>
    <m/>
    <x v="269"/>
  </r>
  <r>
    <n v="16"/>
    <n v="4"/>
    <n v="1"/>
    <m/>
    <m/>
    <m/>
    <x v="269"/>
  </r>
  <r>
    <n v="23"/>
    <n v="14"/>
    <n v="0"/>
    <m/>
    <m/>
    <m/>
    <x v="269"/>
  </r>
  <r>
    <n v="64"/>
    <n v="4"/>
    <n v="0"/>
    <m/>
    <m/>
    <m/>
    <x v="269"/>
  </r>
  <r>
    <n v="29"/>
    <n v="5"/>
    <n v="0"/>
    <m/>
    <m/>
    <m/>
    <x v="269"/>
  </r>
  <r>
    <n v="101"/>
    <n v="4"/>
    <n v="1"/>
    <m/>
    <m/>
    <m/>
    <x v="269"/>
  </r>
  <r>
    <n v="29"/>
    <n v="1"/>
    <n v="0"/>
    <m/>
    <m/>
    <m/>
    <x v="269"/>
  </r>
  <r>
    <n v="46"/>
    <n v="2"/>
    <n v="0"/>
    <m/>
    <m/>
    <m/>
    <x v="269"/>
  </r>
  <r>
    <n v="16"/>
    <n v="19"/>
    <n v="0"/>
    <m/>
    <m/>
    <m/>
    <x v="269"/>
  </r>
  <r>
    <n v="4"/>
    <n v="7"/>
    <n v="0"/>
    <m/>
    <m/>
    <m/>
    <x v="269"/>
  </r>
  <r>
    <n v="20"/>
    <n v="6"/>
    <n v="0"/>
    <m/>
    <m/>
    <m/>
    <x v="269"/>
  </r>
  <r>
    <n v="35"/>
    <n v="6"/>
    <n v="0"/>
    <m/>
    <m/>
    <m/>
    <x v="269"/>
  </r>
  <r>
    <n v="30"/>
    <n v="4"/>
    <n v="0"/>
    <m/>
    <m/>
    <m/>
    <x v="269"/>
  </r>
  <r>
    <n v="123"/>
    <n v="1"/>
    <n v="0"/>
    <m/>
    <m/>
    <m/>
    <x v="269"/>
  </r>
  <r>
    <n v="43"/>
    <n v="2"/>
    <n v="0"/>
    <m/>
    <m/>
    <m/>
    <x v="269"/>
  </r>
  <r>
    <n v="84"/>
    <n v="2"/>
    <n v="0"/>
    <m/>
    <m/>
    <m/>
    <x v="269"/>
  </r>
  <r>
    <n v="40"/>
    <n v="2"/>
    <n v="0"/>
    <m/>
    <m/>
    <m/>
    <x v="269"/>
  </r>
  <r>
    <n v="53"/>
    <n v="0"/>
    <n v="0"/>
    <m/>
    <m/>
    <m/>
    <x v="269"/>
  </r>
  <r>
    <n v="36"/>
    <n v="3"/>
    <n v="0"/>
    <m/>
    <m/>
    <m/>
    <x v="269"/>
  </r>
  <r>
    <n v="90"/>
    <n v="2"/>
    <n v="0"/>
    <m/>
    <m/>
    <m/>
    <x v="269"/>
  </r>
  <r>
    <n v="45"/>
    <n v="2"/>
    <n v="0"/>
    <m/>
    <m/>
    <m/>
    <x v="269"/>
  </r>
  <r>
    <n v="79"/>
    <n v="2"/>
    <n v="0"/>
    <m/>
    <m/>
    <m/>
    <x v="269"/>
  </r>
  <r>
    <n v="30"/>
    <n v="5"/>
    <n v="0"/>
    <m/>
    <m/>
    <m/>
    <x v="269"/>
  </r>
  <r>
    <n v="22"/>
    <n v="5"/>
    <n v="0"/>
    <m/>
    <m/>
    <m/>
    <x v="269"/>
  </r>
  <r>
    <n v="18"/>
    <n v="0"/>
    <n v="0"/>
    <m/>
    <m/>
    <m/>
    <x v="269"/>
  </r>
  <r>
    <n v="58"/>
    <n v="2"/>
    <n v="0"/>
    <m/>
    <m/>
    <m/>
    <x v="269"/>
  </r>
  <r>
    <n v="56"/>
    <n v="3"/>
    <n v="0"/>
    <m/>
    <m/>
    <m/>
    <x v="269"/>
  </r>
  <r>
    <n v="158"/>
    <n v="4"/>
    <n v="0"/>
    <m/>
    <m/>
    <m/>
    <x v="269"/>
  </r>
  <r>
    <n v="60"/>
    <n v="3"/>
    <n v="0"/>
    <m/>
    <m/>
    <m/>
    <x v="269"/>
  </r>
  <r>
    <n v="83"/>
    <n v="0"/>
    <n v="0"/>
    <m/>
    <m/>
    <m/>
    <x v="269"/>
  </r>
  <r>
    <n v="57"/>
    <n v="1"/>
    <n v="0"/>
    <m/>
    <m/>
    <m/>
    <x v="269"/>
  </r>
  <r>
    <n v="193"/>
    <n v="2"/>
    <n v="0"/>
    <m/>
    <m/>
    <m/>
    <x v="269"/>
  </r>
  <r>
    <n v="21"/>
    <n v="0"/>
    <n v="0"/>
    <m/>
    <m/>
    <m/>
    <x v="269"/>
  </r>
  <r>
    <n v="196"/>
    <n v="4"/>
    <n v="0"/>
    <m/>
    <m/>
    <m/>
    <x v="269"/>
  </r>
  <r>
    <n v="61"/>
    <n v="2"/>
    <n v="1"/>
    <m/>
    <m/>
    <m/>
    <x v="269"/>
  </r>
  <r>
    <n v="82"/>
    <n v="0"/>
    <n v="0"/>
    <m/>
    <m/>
    <m/>
    <x v="269"/>
  </r>
  <r>
    <n v="63"/>
    <n v="0"/>
    <n v="0"/>
    <m/>
    <m/>
    <m/>
    <x v="269"/>
  </r>
  <r>
    <n v="51"/>
    <n v="2"/>
    <n v="0"/>
    <m/>
    <m/>
    <m/>
    <x v="269"/>
  </r>
  <r>
    <n v="18"/>
    <n v="2"/>
    <n v="0"/>
    <m/>
    <m/>
    <m/>
    <x v="269"/>
  </r>
  <r>
    <n v="27"/>
    <n v="2"/>
    <n v="0"/>
    <m/>
    <m/>
    <m/>
    <x v="269"/>
  </r>
  <r>
    <n v="21"/>
    <n v="0"/>
    <n v="0"/>
    <m/>
    <m/>
    <m/>
    <x v="269"/>
  </r>
  <r>
    <n v="205"/>
    <n v="5"/>
    <n v="0"/>
    <m/>
    <m/>
    <m/>
    <x v="269"/>
  </r>
  <r>
    <n v="83"/>
    <n v="4"/>
    <n v="0"/>
    <m/>
    <m/>
    <m/>
    <x v="269"/>
  </r>
  <r>
    <n v="255"/>
    <n v="2"/>
    <n v="0"/>
    <m/>
    <m/>
    <m/>
    <x v="269"/>
  </r>
  <r>
    <n v="76"/>
    <n v="3"/>
    <n v="0"/>
    <m/>
    <m/>
    <m/>
    <x v="269"/>
  </r>
  <r>
    <n v="177"/>
    <n v="1"/>
    <n v="0"/>
    <m/>
    <m/>
    <m/>
    <x v="269"/>
  </r>
  <r>
    <n v="81"/>
    <n v="1"/>
    <n v="0"/>
    <m/>
    <m/>
    <m/>
    <x v="269"/>
  </r>
  <r>
    <n v="273"/>
    <n v="1"/>
    <n v="0"/>
    <m/>
    <m/>
    <m/>
    <x v="269"/>
  </r>
  <r>
    <n v="67"/>
    <n v="-1"/>
    <n v="0"/>
    <m/>
    <m/>
    <m/>
    <x v="269"/>
  </r>
  <r>
    <n v="163"/>
    <n v="2"/>
    <n v="0"/>
    <m/>
    <m/>
    <m/>
    <x v="269"/>
  </r>
  <r>
    <n v="39"/>
    <n v="1"/>
    <n v="0"/>
    <m/>
    <m/>
    <m/>
    <x v="269"/>
  </r>
  <r>
    <n v="192"/>
    <n v="3"/>
    <n v="0"/>
    <m/>
    <m/>
    <m/>
    <x v="269"/>
  </r>
  <r>
    <n v="27"/>
    <n v="1"/>
    <n v="0"/>
    <m/>
    <m/>
    <m/>
    <x v="269"/>
  </r>
  <r>
    <n v="120"/>
    <n v="4"/>
    <n v="0"/>
    <m/>
    <m/>
    <m/>
    <x v="269"/>
  </r>
  <r>
    <n v="73"/>
    <n v="2"/>
    <n v="0"/>
    <m/>
    <m/>
    <m/>
    <x v="269"/>
  </r>
  <r>
    <n v="338"/>
    <n v="0"/>
    <n v="0"/>
    <m/>
    <m/>
    <m/>
    <x v="269"/>
  </r>
  <r>
    <n v="52"/>
    <n v="5"/>
    <n v="0"/>
    <m/>
    <m/>
    <m/>
    <x v="269"/>
  </r>
  <r>
    <n v="425"/>
    <n v="7"/>
    <n v="0"/>
    <m/>
    <m/>
    <m/>
    <x v="269"/>
  </r>
  <r>
    <n v="75"/>
    <n v="6"/>
    <n v="0"/>
    <m/>
    <m/>
    <m/>
    <x v="269"/>
  </r>
  <r>
    <n v="386"/>
    <n v="0"/>
    <n v="0"/>
    <m/>
    <m/>
    <m/>
    <x v="269"/>
  </r>
  <r>
    <n v="65"/>
    <n v="3"/>
    <n v="0"/>
    <m/>
    <m/>
    <m/>
    <x v="269"/>
  </r>
  <r>
    <n v="359"/>
    <n v="1"/>
    <n v="0"/>
    <m/>
    <m/>
    <m/>
    <x v="269"/>
  </r>
  <r>
    <n v="96"/>
    <n v="1"/>
    <n v="0"/>
    <m/>
    <m/>
    <m/>
    <x v="269"/>
  </r>
  <r>
    <n v="256"/>
    <n v="2"/>
    <n v="0"/>
    <m/>
    <m/>
    <m/>
    <x v="269"/>
  </r>
  <r>
    <n v="52"/>
    <n v="10"/>
    <n v="0"/>
    <m/>
    <m/>
    <m/>
    <x v="269"/>
  </r>
  <r>
    <n v="233"/>
    <n v="3"/>
    <n v="0"/>
    <m/>
    <m/>
    <m/>
    <x v="269"/>
  </r>
  <r>
    <n v="35"/>
    <n v="2"/>
    <n v="0"/>
    <m/>
    <m/>
    <m/>
    <x v="269"/>
  </r>
  <r>
    <n v="143"/>
    <n v="3"/>
    <n v="0"/>
    <m/>
    <m/>
    <m/>
    <x v="269"/>
  </r>
  <r>
    <n v="105"/>
    <n v="3"/>
    <n v="0"/>
    <m/>
    <m/>
    <m/>
    <x v="269"/>
  </r>
  <r>
    <n v="365"/>
    <n v="1"/>
    <n v="0"/>
    <m/>
    <m/>
    <m/>
    <x v="269"/>
  </r>
  <r>
    <n v="112"/>
    <n v="4"/>
    <n v="0"/>
    <m/>
    <m/>
    <m/>
    <x v="269"/>
  </r>
  <r>
    <n v="425"/>
    <n v="18"/>
    <n v="0"/>
    <m/>
    <m/>
    <m/>
    <x v="269"/>
  </r>
  <r>
    <n v="95"/>
    <n v="4"/>
    <n v="0"/>
    <m/>
    <m/>
    <m/>
    <x v="269"/>
  </r>
  <r>
    <n v="371"/>
    <n v="12"/>
    <n v="0"/>
    <m/>
    <m/>
    <m/>
    <x v="269"/>
  </r>
  <r>
    <n v="102"/>
    <n v="2"/>
    <n v="0"/>
    <m/>
    <m/>
    <m/>
    <x v="269"/>
  </r>
  <r>
    <n v="399"/>
    <n v="4"/>
    <n v="0"/>
    <m/>
    <m/>
    <m/>
    <x v="269"/>
  </r>
  <r>
    <n v="164"/>
    <n v="4"/>
    <n v="0"/>
    <m/>
    <m/>
    <m/>
    <x v="269"/>
  </r>
  <r>
    <n v="277"/>
    <n v="12"/>
    <n v="0"/>
    <m/>
    <m/>
    <m/>
    <x v="269"/>
  </r>
  <r>
    <n v="96"/>
    <n v="2"/>
    <n v="0"/>
    <m/>
    <m/>
    <m/>
    <x v="269"/>
  </r>
  <r>
    <n v="244"/>
    <n v="8"/>
    <n v="0"/>
    <m/>
    <m/>
    <m/>
    <x v="269"/>
  </r>
  <r>
    <n v="71"/>
    <n v="13"/>
    <n v="0"/>
    <m/>
    <m/>
    <m/>
    <x v="269"/>
  </r>
  <r>
    <n v="272"/>
    <n v="9"/>
    <n v="0"/>
    <m/>
    <m/>
    <m/>
    <x v="269"/>
  </r>
  <r>
    <n v="101"/>
    <n v="12"/>
    <n v="0"/>
    <m/>
    <m/>
    <m/>
    <x v="269"/>
  </r>
  <r>
    <n v="339"/>
    <n v="9"/>
    <n v="0"/>
    <m/>
    <m/>
    <m/>
    <x v="269"/>
  </r>
  <r>
    <n v="151"/>
    <n v="8"/>
    <n v="0"/>
    <m/>
    <m/>
    <m/>
    <x v="269"/>
  </r>
  <r>
    <n v="547"/>
    <n v="9"/>
    <n v="0"/>
    <m/>
    <m/>
    <m/>
    <x v="269"/>
  </r>
  <r>
    <n v="177"/>
    <n v="3"/>
    <n v="0"/>
    <m/>
    <m/>
    <m/>
    <x v="269"/>
  </r>
  <r>
    <n v="540"/>
    <n v="24"/>
    <n v="0"/>
    <m/>
    <m/>
    <m/>
    <x v="269"/>
  </r>
  <r>
    <n v="138"/>
    <n v="11"/>
    <n v="0"/>
    <m/>
    <m/>
    <m/>
    <x v="269"/>
  </r>
  <r>
    <n v="395"/>
    <n v="13"/>
    <n v="0"/>
    <m/>
    <m/>
    <m/>
    <x v="269"/>
  </r>
  <r>
    <n v="188"/>
    <n v="11"/>
    <n v="1"/>
    <m/>
    <m/>
    <m/>
    <x v="269"/>
  </r>
  <r>
    <n v="396"/>
    <n v="10"/>
    <n v="0"/>
    <m/>
    <m/>
    <m/>
    <x v="269"/>
  </r>
  <r>
    <n v="111"/>
    <n v="4"/>
    <n v="0"/>
    <m/>
    <m/>
    <m/>
    <x v="269"/>
  </r>
  <r>
    <n v="256"/>
    <n v="0"/>
    <n v="0"/>
    <m/>
    <m/>
    <m/>
    <x v="269"/>
  </r>
  <r>
    <n v="64"/>
    <n v="27"/>
    <n v="2"/>
    <m/>
    <m/>
    <m/>
    <x v="269"/>
  </r>
  <r>
    <n v="465"/>
    <n v="13"/>
    <n v="0"/>
    <m/>
    <m/>
    <m/>
    <x v="269"/>
  </r>
  <r>
    <n v="199"/>
    <n v="18"/>
    <n v="0"/>
    <m/>
    <m/>
    <m/>
    <x v="269"/>
  </r>
  <r>
    <n v="677"/>
    <n v="18"/>
    <n v="0"/>
    <m/>
    <m/>
    <m/>
    <x v="269"/>
  </r>
  <r>
    <n v="188"/>
    <n v="15"/>
    <n v="0"/>
    <m/>
    <m/>
    <m/>
    <x v="269"/>
  </r>
  <r>
    <n v="717"/>
    <n v="10"/>
    <n v="0"/>
    <m/>
    <m/>
    <m/>
    <x v="269"/>
  </r>
  <r>
    <n v="189"/>
    <n v="5"/>
    <n v="0"/>
    <m/>
    <m/>
    <m/>
    <x v="269"/>
  </r>
  <r>
    <n v="533"/>
    <n v="40"/>
    <n v="0"/>
    <m/>
    <m/>
    <m/>
    <x v="269"/>
  </r>
  <r>
    <n v="176"/>
    <n v="29"/>
    <n v="0"/>
    <m/>
    <m/>
    <m/>
    <x v="269"/>
  </r>
  <r>
    <n v="549"/>
    <n v="31"/>
    <n v="0"/>
    <m/>
    <m/>
    <m/>
    <x v="269"/>
  </r>
  <r>
    <n v="200"/>
    <n v="28"/>
    <n v="0"/>
    <m/>
    <m/>
    <m/>
    <x v="269"/>
  </r>
  <r>
    <n v="369"/>
    <n v="23"/>
    <n v="0"/>
    <m/>
    <m/>
    <m/>
    <x v="269"/>
  </r>
  <r>
    <n v="197"/>
    <n v="12"/>
    <n v="0"/>
    <m/>
    <m/>
    <m/>
    <x v="269"/>
  </r>
  <r>
    <n v="220"/>
    <n v="6"/>
    <n v="0"/>
    <m/>
    <m/>
    <m/>
    <x v="269"/>
  </r>
  <r>
    <n v="73"/>
    <n v="58"/>
    <n v="0"/>
    <m/>
    <m/>
    <m/>
    <x v="269"/>
  </r>
  <r>
    <n v="400"/>
    <n v="32"/>
    <n v="1"/>
    <m/>
    <m/>
    <m/>
    <x v="269"/>
  </r>
  <r>
    <n v="249"/>
    <n v="34"/>
    <n v="0"/>
    <m/>
    <m/>
    <m/>
    <x v="269"/>
  </r>
  <r>
    <n v="566"/>
    <n v="37"/>
    <n v="0"/>
    <m/>
    <m/>
    <m/>
    <x v="269"/>
  </r>
  <r>
    <n v="255"/>
    <n v="29"/>
    <n v="0"/>
    <m/>
    <m/>
    <m/>
    <x v="269"/>
  </r>
  <r>
    <n v="331"/>
    <n v="12"/>
    <n v="0"/>
    <m/>
    <m/>
    <m/>
    <x v="269"/>
  </r>
  <r>
    <n v="119"/>
    <n v="8"/>
    <n v="1"/>
    <m/>
    <m/>
    <m/>
    <x v="269"/>
  </r>
  <r>
    <n v="543"/>
    <n v="40"/>
    <n v="0"/>
    <m/>
    <m/>
    <m/>
    <x v="269"/>
  </r>
  <r>
    <n v="217"/>
    <n v="38"/>
    <n v="0"/>
    <m/>
    <m/>
    <m/>
    <x v="269"/>
  </r>
  <r>
    <n v="497"/>
    <n v="48"/>
    <n v="0"/>
    <m/>
    <m/>
    <m/>
    <x v="269"/>
  </r>
  <r>
    <n v="262"/>
    <n v="18"/>
    <n v="0"/>
    <m/>
    <m/>
    <m/>
    <x v="269"/>
  </r>
  <r>
    <n v="398"/>
    <n v="32"/>
    <n v="0"/>
    <m/>
    <m/>
    <m/>
    <x v="269"/>
  </r>
  <r>
    <n v="215"/>
    <n v="8"/>
    <n v="0"/>
    <m/>
    <m/>
    <m/>
    <x v="269"/>
  </r>
  <r>
    <n v="222"/>
    <n v="6"/>
    <n v="0"/>
    <m/>
    <m/>
    <m/>
    <x v="269"/>
  </r>
  <r>
    <n v="82"/>
    <n v="76"/>
    <n v="0"/>
    <m/>
    <m/>
    <m/>
    <x v="269"/>
  </r>
  <r>
    <n v="471"/>
    <n v="35"/>
    <n v="0"/>
    <m/>
    <m/>
    <m/>
    <x v="269"/>
  </r>
  <r>
    <n v="295"/>
    <n v="37"/>
    <n v="0"/>
    <m/>
    <m/>
    <m/>
    <x v="269"/>
  </r>
  <r>
    <n v="452"/>
    <n v="44"/>
    <n v="0"/>
    <m/>
    <m/>
    <m/>
    <x v="269"/>
  </r>
  <r>
    <n v="296"/>
    <n v="28"/>
    <n v="0"/>
    <m/>
    <m/>
    <m/>
    <x v="269"/>
  </r>
  <r>
    <n v="442"/>
    <n v="10"/>
    <n v="0"/>
    <m/>
    <m/>
    <m/>
    <x v="269"/>
  </r>
  <r>
    <n v="266"/>
    <n v="-1"/>
    <n v="0"/>
    <m/>
    <m/>
    <m/>
    <x v="269"/>
  </r>
  <r>
    <n v="395"/>
    <n v="85"/>
    <n v="0"/>
    <m/>
    <m/>
    <m/>
    <x v="269"/>
  </r>
  <r>
    <n v="267"/>
    <n v="60"/>
    <n v="0"/>
    <m/>
    <m/>
    <m/>
    <x v="269"/>
  </r>
  <r>
    <n v="359"/>
    <n v="45"/>
    <n v="0"/>
    <m/>
    <m/>
    <m/>
    <x v="269"/>
  </r>
  <r>
    <n v="301"/>
    <n v="22"/>
    <n v="0"/>
    <m/>
    <m/>
    <m/>
    <x v="269"/>
  </r>
  <r>
    <n v="188"/>
    <n v="43"/>
    <n v="0"/>
    <m/>
    <m/>
    <m/>
    <x v="269"/>
  </r>
  <r>
    <n v="204"/>
    <n v="16"/>
    <n v="0"/>
    <m/>
    <m/>
    <m/>
    <x v="269"/>
  </r>
  <r>
    <n v="114"/>
    <n v="-2"/>
    <n v="0"/>
    <m/>
    <m/>
    <m/>
    <x v="269"/>
  </r>
  <r>
    <n v="81"/>
    <n v="68"/>
    <n v="0"/>
    <m/>
    <m/>
    <m/>
    <x v="269"/>
  </r>
  <r>
    <n v="355"/>
    <n v="47"/>
    <n v="0"/>
    <m/>
    <m/>
    <m/>
    <x v="269"/>
  </r>
  <r>
    <n v="299"/>
    <n v="30"/>
    <n v="3"/>
    <m/>
    <m/>
    <m/>
    <x v="269"/>
  </r>
  <r>
    <n v="399"/>
    <n v="57"/>
    <n v="1"/>
    <m/>
    <m/>
    <m/>
    <x v="269"/>
  </r>
  <r>
    <n v="392"/>
    <n v="37"/>
    <n v="0"/>
    <m/>
    <m/>
    <m/>
    <x v="269"/>
  </r>
  <r>
    <n v="344"/>
    <n v="14"/>
    <n v="0"/>
    <m/>
    <m/>
    <m/>
    <x v="269"/>
  </r>
  <r>
    <n v="368"/>
    <n v="2"/>
    <n v="0"/>
    <m/>
    <m/>
    <m/>
    <x v="269"/>
  </r>
  <r>
    <n v="370"/>
    <n v="87"/>
    <n v="0"/>
    <m/>
    <m/>
    <m/>
    <x v="269"/>
  </r>
  <r>
    <n v="403"/>
    <n v="43"/>
    <n v="0"/>
    <m/>
    <m/>
    <m/>
    <x v="269"/>
  </r>
  <r>
    <n v="310"/>
    <n v="39"/>
    <n v="1"/>
    <m/>
    <m/>
    <m/>
    <x v="269"/>
  </r>
  <r>
    <n v="502"/>
    <n v="35"/>
    <n v="0"/>
    <m/>
    <m/>
    <m/>
    <x v="269"/>
  </r>
  <r>
    <n v="113"/>
    <n v="35"/>
    <n v="0"/>
    <m/>
    <m/>
    <m/>
    <x v="269"/>
  </r>
  <r>
    <n v="139"/>
    <n v="7"/>
    <n v="0"/>
    <m/>
    <m/>
    <m/>
    <x v="269"/>
  </r>
  <r>
    <n v="235"/>
    <n v="3"/>
    <n v="1"/>
    <m/>
    <m/>
    <m/>
    <x v="269"/>
  </r>
  <r>
    <n v="278"/>
    <n v="62"/>
    <n v="1"/>
    <m/>
    <m/>
    <m/>
    <x v="269"/>
  </r>
  <r>
    <n v="500"/>
    <n v="35"/>
    <n v="0"/>
    <m/>
    <m/>
    <m/>
    <x v="269"/>
  </r>
  <r>
    <n v="894"/>
    <n v="18"/>
    <n v="0"/>
    <m/>
    <m/>
    <m/>
    <x v="269"/>
  </r>
  <r>
    <n v="494"/>
    <n v="49"/>
    <n v="1"/>
    <m/>
    <m/>
    <m/>
    <x v="269"/>
  </r>
  <r>
    <n v="938"/>
    <n v="45"/>
    <n v="0"/>
    <m/>
    <m/>
    <m/>
    <x v="269"/>
  </r>
  <r>
    <n v="664"/>
    <n v="17"/>
    <n v="0"/>
    <m/>
    <m/>
    <m/>
    <x v="269"/>
  </r>
  <r>
    <n v="1171"/>
    <n v="17"/>
    <n v="0"/>
    <m/>
    <m/>
    <m/>
    <x v="269"/>
  </r>
  <r>
    <n v="717"/>
    <n v="62"/>
    <n v="1"/>
    <m/>
    <m/>
    <m/>
    <x v="269"/>
  </r>
  <r>
    <n v="1307"/>
    <n v="40"/>
    <n v="0"/>
    <m/>
    <m/>
    <m/>
    <x v="269"/>
  </r>
  <r>
    <n v="711"/>
    <n v="50"/>
    <n v="1"/>
    <m/>
    <m/>
    <m/>
    <x v="269"/>
  </r>
  <r>
    <n v="1394"/>
    <n v="37"/>
    <n v="1"/>
    <m/>
    <m/>
    <m/>
    <x v="269"/>
  </r>
  <r>
    <n v="359"/>
    <n v="54"/>
    <n v="0"/>
    <m/>
    <m/>
    <m/>
    <x v="269"/>
  </r>
  <r>
    <n v="408"/>
    <n v="20"/>
    <n v="0"/>
    <m/>
    <m/>
    <m/>
    <x v="269"/>
  </r>
  <r>
    <n v="444"/>
    <n v="18"/>
    <n v="1"/>
    <m/>
    <m/>
    <m/>
    <x v="269"/>
  </r>
  <r>
    <n v="807"/>
    <n v="52"/>
    <n v="0"/>
    <m/>
    <m/>
    <m/>
    <x v="269"/>
  </r>
  <r>
    <n v="1310"/>
    <n v="65"/>
    <n v="0"/>
    <m/>
    <m/>
    <m/>
    <x v="269"/>
  </r>
  <r>
    <n v="2290"/>
    <n v="57"/>
    <n v="0"/>
    <m/>
    <m/>
    <m/>
    <x v="269"/>
  </r>
  <r>
    <n v="1370"/>
    <n v="47"/>
    <n v="2"/>
    <m/>
    <m/>
    <m/>
    <x v="269"/>
  </r>
  <r>
    <n v="2372"/>
    <n v="52"/>
    <n v="0"/>
    <m/>
    <m/>
    <m/>
    <x v="269"/>
  </r>
  <r>
    <n v="1592"/>
    <n v="19"/>
    <n v="0"/>
    <m/>
    <m/>
    <m/>
    <x v="269"/>
  </r>
  <r>
    <n v="2596"/>
    <n v="19"/>
    <n v="0"/>
    <m/>
    <m/>
    <m/>
    <x v="269"/>
  </r>
  <r>
    <n v="827"/>
    <n v="77"/>
    <n v="4"/>
    <m/>
    <m/>
    <m/>
    <x v="269"/>
  </r>
  <r>
    <n v="972"/>
    <n v="65"/>
    <n v="0"/>
    <m/>
    <m/>
    <m/>
    <x v="269"/>
  </r>
  <r>
    <n v="2226"/>
    <n v="61"/>
    <n v="1"/>
    <m/>
    <m/>
    <m/>
    <x v="269"/>
  </r>
  <r>
    <n v="3046"/>
    <n v="44"/>
    <n v="0"/>
    <m/>
    <m/>
    <m/>
    <x v="269"/>
  </r>
  <r>
    <n v="1359"/>
    <n v="30"/>
    <n v="0"/>
    <m/>
    <m/>
    <m/>
    <x v="269"/>
  </r>
  <r>
    <n v="1926"/>
    <n v="22"/>
    <n v="0"/>
    <m/>
    <m/>
    <m/>
    <x v="269"/>
  </r>
  <r>
    <n v="1135"/>
    <n v="18"/>
    <n v="1"/>
    <m/>
    <m/>
    <m/>
    <x v="269"/>
  </r>
  <r>
    <n v="1164"/>
    <n v="90"/>
    <n v="0"/>
    <m/>
    <m/>
    <m/>
    <x v="269"/>
  </r>
  <r>
    <n v="3041"/>
    <n v="56"/>
    <n v="0"/>
    <m/>
    <m/>
    <m/>
    <x v="269"/>
  </r>
  <r>
    <n v="3052"/>
    <n v="46"/>
    <n v="0"/>
    <m/>
    <m/>
    <m/>
    <x v="269"/>
  </r>
  <r>
    <n v="2310"/>
    <n v="25"/>
    <n v="0"/>
    <m/>
    <m/>
    <m/>
    <x v="269"/>
  </r>
  <r>
    <n v="2278"/>
    <n v="43"/>
    <n v="0"/>
    <m/>
    <m/>
    <m/>
    <x v="269"/>
  </r>
  <r>
    <n v="2651"/>
    <n v="17"/>
    <n v="0"/>
    <m/>
    <m/>
    <m/>
    <x v="269"/>
  </r>
  <r>
    <n v="2357"/>
    <n v="17"/>
    <n v="0"/>
    <m/>
    <m/>
    <m/>
    <x v="269"/>
  </r>
  <r>
    <n v="2469"/>
    <n v="52"/>
    <n v="0"/>
    <m/>
    <m/>
    <m/>
    <x v="269"/>
  </r>
  <r>
    <n v="2235"/>
    <n v="37"/>
    <n v="0"/>
    <m/>
    <m/>
    <m/>
    <x v="269"/>
  </r>
  <r>
    <n v="2700"/>
    <n v="9"/>
    <n v="0"/>
    <m/>
    <m/>
    <m/>
    <x v="269"/>
  </r>
  <r>
    <n v="2461"/>
    <n v="32"/>
    <n v="0"/>
    <m/>
    <m/>
    <m/>
    <x v="269"/>
  </r>
  <r>
    <n v="1762"/>
    <n v="10"/>
    <n v="0"/>
    <m/>
    <m/>
    <m/>
    <x v="269"/>
  </r>
  <r>
    <n v="1767"/>
    <n v="18"/>
    <n v="0"/>
    <m/>
    <m/>
    <m/>
    <x v="269"/>
  </r>
  <r>
    <n v="1347"/>
    <n v="20"/>
    <n v="1"/>
    <m/>
    <m/>
    <m/>
    <x v="269"/>
  </r>
  <r>
    <n v="885"/>
    <n v="63"/>
    <n v="0"/>
    <m/>
    <m/>
    <m/>
    <x v="269"/>
  </r>
  <r>
    <n v="4229"/>
    <n v="41"/>
    <n v="0"/>
    <m/>
    <m/>
    <m/>
    <x v="269"/>
  </r>
  <r>
    <n v="3354"/>
    <n v="49"/>
    <n v="0"/>
    <m/>
    <m/>
    <m/>
    <x v="269"/>
  </r>
  <r>
    <n v="3017"/>
    <n v="41"/>
    <n v="0"/>
    <m/>
    <m/>
    <m/>
    <x v="269"/>
  </r>
  <r>
    <n v="2660"/>
    <n v="28"/>
    <n v="0"/>
    <m/>
    <m/>
    <m/>
    <x v="269"/>
  </r>
  <r>
    <n v="2989"/>
    <n v="13"/>
    <n v="0"/>
    <m/>
    <m/>
    <m/>
    <x v="269"/>
  </r>
  <r>
    <n v="2659"/>
    <n v="19"/>
    <n v="2"/>
    <m/>
    <m/>
    <m/>
    <x v="269"/>
  </r>
  <r>
    <n v="2887"/>
    <n v="51"/>
    <n v="0"/>
    <m/>
    <m/>
    <m/>
    <x v="269"/>
  </r>
  <r>
    <n v="2375"/>
    <n v="42"/>
    <n v="0"/>
    <m/>
    <m/>
    <m/>
    <x v="269"/>
  </r>
  <r>
    <n v="2811"/>
    <n v="53"/>
    <n v="0"/>
    <m/>
    <m/>
    <m/>
    <x v="269"/>
  </r>
  <r>
    <n v="2431"/>
    <n v="31"/>
    <n v="1"/>
    <m/>
    <m/>
    <m/>
    <x v="269"/>
  </r>
  <r>
    <n v="1761"/>
    <n v="41"/>
    <n v="0"/>
    <m/>
    <m/>
    <m/>
    <x v="269"/>
  </r>
  <r>
    <n v="1675"/>
    <n v="10"/>
    <n v="0"/>
    <m/>
    <m/>
    <m/>
    <x v="269"/>
  </r>
  <r>
    <n v="1225"/>
    <n v="4"/>
    <n v="0"/>
    <m/>
    <m/>
    <m/>
    <x v="269"/>
  </r>
  <r>
    <n v="1094"/>
    <n v="8"/>
    <n v="0"/>
    <m/>
    <m/>
    <m/>
    <x v="269"/>
  </r>
  <r>
    <n v="3774"/>
    <n v="13"/>
    <n v="0"/>
    <m/>
    <m/>
    <m/>
    <x v="269"/>
  </r>
  <r>
    <n v="2740"/>
    <n v="37"/>
    <n v="1"/>
    <m/>
    <m/>
    <m/>
    <x v="269"/>
  </r>
  <r>
    <n v="2573"/>
    <n v="32"/>
    <n v="0"/>
    <m/>
    <m/>
    <m/>
    <x v="269"/>
  </r>
  <r>
    <n v="2138"/>
    <n v="19"/>
    <n v="0"/>
    <m/>
    <m/>
    <m/>
    <x v="269"/>
  </r>
  <r>
    <n v="2360"/>
    <n v="13"/>
    <n v="1"/>
    <m/>
    <m/>
    <m/>
    <x v="269"/>
  </r>
  <r>
    <n v="1913"/>
    <n v="5"/>
    <n v="0"/>
    <m/>
    <m/>
    <m/>
    <x v="269"/>
  </r>
  <r>
    <n v="2277"/>
    <n v="10"/>
    <n v="0"/>
    <m/>
    <m/>
    <m/>
    <x v="269"/>
  </r>
  <r>
    <n v="1586"/>
    <n v="22"/>
    <n v="1"/>
    <m/>
    <m/>
    <m/>
    <x v="269"/>
  </r>
  <r>
    <n v="2017"/>
    <n v="19"/>
    <n v="0"/>
    <m/>
    <m/>
    <m/>
    <x v="269"/>
  </r>
  <r>
    <n v="1648"/>
    <n v="15"/>
    <n v="1"/>
    <m/>
    <m/>
    <m/>
    <x v="269"/>
  </r>
  <r>
    <n v="1199"/>
    <n v="21"/>
    <n v="0"/>
    <m/>
    <m/>
    <m/>
    <x v="269"/>
  </r>
  <r>
    <n v="1117"/>
    <n v="4"/>
    <n v="0"/>
    <m/>
    <m/>
    <m/>
    <x v="269"/>
  </r>
  <r>
    <n v="958"/>
    <n v="5"/>
    <n v="0"/>
    <m/>
    <m/>
    <m/>
    <x v="269"/>
  </r>
  <r>
    <n v="591"/>
    <n v="15"/>
    <n v="4"/>
    <m/>
    <m/>
    <m/>
    <x v="269"/>
  </r>
  <r>
    <n v="2698"/>
    <n v="11"/>
    <n v="1"/>
    <m/>
    <m/>
    <m/>
    <x v="269"/>
  </r>
  <r>
    <n v="1735"/>
    <n v="15"/>
    <n v="0"/>
    <m/>
    <m/>
    <m/>
    <x v="269"/>
  </r>
  <r>
    <n v="1580"/>
    <n v="13"/>
    <n v="0"/>
    <m/>
    <m/>
    <m/>
    <x v="269"/>
  </r>
  <r>
    <n v="1182"/>
    <n v="9"/>
    <n v="0"/>
    <m/>
    <m/>
    <m/>
    <x v="269"/>
  </r>
  <r>
    <n v="1486"/>
    <n v="4"/>
    <n v="0"/>
    <m/>
    <m/>
    <m/>
    <x v="269"/>
  </r>
  <r>
    <n v="1136"/>
    <n v="4"/>
    <n v="0"/>
    <m/>
    <m/>
    <m/>
    <x v="269"/>
  </r>
  <r>
    <n v="1628"/>
    <n v="5"/>
    <n v="1"/>
    <m/>
    <m/>
    <m/>
    <x v="269"/>
  </r>
  <r>
    <n v="956"/>
    <n v="7"/>
    <n v="0"/>
    <m/>
    <m/>
    <m/>
    <x v="269"/>
  </r>
  <r>
    <n v="1304"/>
    <n v="6"/>
    <n v="0"/>
    <m/>
    <m/>
    <m/>
    <x v="269"/>
  </r>
  <r>
    <n v="883"/>
    <n v="7"/>
    <n v="0"/>
    <m/>
    <m/>
    <m/>
    <x v="269"/>
  </r>
  <r>
    <n v="870"/>
    <n v="4"/>
    <n v="0"/>
    <m/>
    <m/>
    <m/>
    <x v="269"/>
  </r>
  <r>
    <n v="657"/>
    <n v="3"/>
    <n v="0"/>
    <m/>
    <m/>
    <m/>
    <x v="269"/>
  </r>
  <r>
    <n v="600"/>
    <n v="3"/>
    <n v="2"/>
    <m/>
    <m/>
    <m/>
    <x v="269"/>
  </r>
  <r>
    <n v="361"/>
    <n v="11"/>
    <n v="1"/>
    <m/>
    <m/>
    <m/>
    <x v="269"/>
  </r>
  <r>
    <n v="1703"/>
    <n v="4"/>
    <n v="0"/>
    <m/>
    <m/>
    <m/>
    <x v="269"/>
  </r>
  <r>
    <n v="1079"/>
    <n v="3"/>
    <n v="0"/>
    <m/>
    <m/>
    <m/>
    <x v="269"/>
  </r>
  <r>
    <n v="1007"/>
    <n v="3"/>
    <n v="0"/>
    <m/>
    <m/>
    <m/>
    <x v="269"/>
  </r>
  <r>
    <n v="712"/>
    <n v="10"/>
    <n v="0"/>
    <m/>
    <m/>
    <m/>
    <x v="269"/>
  </r>
  <r>
    <n v="989"/>
    <n v="4"/>
    <n v="0"/>
    <m/>
    <m/>
    <m/>
    <x v="269"/>
  </r>
  <r>
    <n v="641"/>
    <n v="15"/>
    <n v="1"/>
    <m/>
    <m/>
    <m/>
    <x v="269"/>
  </r>
  <r>
    <n v="1031"/>
    <n v="10"/>
    <n v="0"/>
    <m/>
    <m/>
    <m/>
    <x v="269"/>
  </r>
  <r>
    <n v="570"/>
    <n v="5"/>
    <n v="0"/>
    <m/>
    <m/>
    <m/>
    <x v="269"/>
  </r>
  <r>
    <n v="804"/>
    <n v="4"/>
    <n v="0"/>
    <m/>
    <m/>
    <m/>
    <x v="269"/>
  </r>
  <r>
    <n v="537"/>
    <n v="2"/>
    <n v="0"/>
    <m/>
    <m/>
    <m/>
    <x v="269"/>
  </r>
  <r>
    <n v="558"/>
    <n v="2"/>
    <n v="0"/>
    <m/>
    <m/>
    <m/>
    <x v="269"/>
  </r>
  <r>
    <n v="450"/>
    <n v="1"/>
    <n v="0"/>
    <m/>
    <m/>
    <m/>
    <x v="269"/>
  </r>
  <r>
    <n v="441"/>
    <n v="5"/>
    <n v="0"/>
    <m/>
    <m/>
    <m/>
    <x v="269"/>
  </r>
  <r>
    <n v="225"/>
    <n v="1"/>
    <n v="0"/>
    <m/>
    <m/>
    <m/>
    <x v="269"/>
  </r>
  <r>
    <n v="1277"/>
    <n v="4"/>
    <n v="0"/>
    <m/>
    <m/>
    <m/>
    <x v="269"/>
  </r>
  <r>
    <n v="620"/>
    <n v="0"/>
    <n v="0"/>
    <m/>
    <m/>
    <m/>
    <x v="269"/>
  </r>
  <r>
    <n v="741"/>
    <n v="1"/>
    <n v="0"/>
    <m/>
    <m/>
    <m/>
    <x v="269"/>
  </r>
  <r>
    <n v="402"/>
    <n v="4"/>
    <n v="0"/>
    <m/>
    <m/>
    <m/>
    <x v="269"/>
  </r>
  <r>
    <n v="812"/>
    <n v="0"/>
    <n v="0"/>
    <m/>
    <m/>
    <m/>
    <x v="269"/>
  </r>
  <r>
    <n v="442"/>
    <n v="0"/>
    <n v="0"/>
    <m/>
    <m/>
    <m/>
    <x v="269"/>
  </r>
  <r>
    <n v="820"/>
    <n v="5"/>
    <n v="0"/>
    <m/>
    <m/>
    <m/>
    <x v="269"/>
  </r>
  <r>
    <n v="426"/>
    <n v="6"/>
    <n v="0"/>
    <m/>
    <m/>
    <m/>
    <x v="269"/>
  </r>
  <r>
    <n v="609"/>
    <n v="0"/>
    <n v="0"/>
    <m/>
    <m/>
    <m/>
    <x v="269"/>
  </r>
  <r>
    <n v="426"/>
    <n v="2"/>
    <n v="0"/>
    <m/>
    <m/>
    <m/>
    <x v="269"/>
  </r>
  <r>
    <n v="450"/>
    <n v="1"/>
    <n v="0"/>
    <m/>
    <m/>
    <m/>
    <x v="269"/>
  </r>
  <r>
    <n v="333"/>
    <n v="3"/>
    <n v="0"/>
    <m/>
    <m/>
    <m/>
    <x v="269"/>
  </r>
  <r>
    <n v="328"/>
    <n v="0"/>
    <n v="0"/>
    <m/>
    <m/>
    <m/>
    <x v="269"/>
  </r>
  <r>
    <n v="141"/>
    <n v="2"/>
    <n v="0"/>
    <m/>
    <m/>
    <m/>
    <x v="269"/>
  </r>
  <r>
    <n v="986"/>
    <n v="-1"/>
    <n v="3"/>
    <m/>
    <m/>
    <m/>
    <x v="269"/>
  </r>
  <r>
    <n v="517"/>
    <n v="1"/>
    <n v="0"/>
    <m/>
    <m/>
    <m/>
    <x v="269"/>
  </r>
  <r>
    <n v="603"/>
    <n v="2"/>
    <n v="0"/>
    <m/>
    <m/>
    <m/>
    <x v="269"/>
  </r>
  <r>
    <n v="397"/>
    <n v="2"/>
    <n v="0"/>
    <m/>
    <m/>
    <m/>
    <x v="269"/>
  </r>
  <r>
    <n v="581"/>
    <n v="2"/>
    <n v="0"/>
    <m/>
    <m/>
    <m/>
    <x v="269"/>
  </r>
  <r>
    <n v="387"/>
    <n v="2"/>
    <n v="0"/>
    <m/>
    <m/>
    <m/>
    <x v="269"/>
  </r>
  <r>
    <n v="477"/>
    <n v="5"/>
    <n v="0"/>
    <m/>
    <m/>
    <m/>
    <x v="269"/>
  </r>
  <r>
    <n v="272"/>
    <n v="1"/>
    <n v="0"/>
    <m/>
    <m/>
    <m/>
    <x v="269"/>
  </r>
  <r>
    <n v="559"/>
    <n v="1"/>
    <n v="0"/>
    <m/>
    <m/>
    <m/>
    <x v="269"/>
  </r>
  <r>
    <n v="279"/>
    <n v="0"/>
    <n v="0"/>
    <m/>
    <m/>
    <m/>
    <x v="269"/>
  </r>
  <r>
    <n v="305"/>
    <n v="0"/>
    <n v="0"/>
    <m/>
    <m/>
    <m/>
    <x v="269"/>
  </r>
  <r>
    <n v="215"/>
    <n v="0"/>
    <n v="0"/>
    <m/>
    <m/>
    <m/>
    <x v="269"/>
  </r>
  <r>
    <n v="194"/>
    <n v="1"/>
    <n v="0"/>
    <m/>
    <m/>
    <m/>
    <x v="269"/>
  </r>
  <r>
    <n v="111"/>
    <n v="0"/>
    <n v="0"/>
    <m/>
    <m/>
    <m/>
    <x v="269"/>
  </r>
  <r>
    <n v="614"/>
    <n v="2"/>
    <n v="0"/>
    <m/>
    <m/>
    <m/>
    <x v="269"/>
  </r>
  <r>
    <n v="370"/>
    <n v="2"/>
    <n v="0"/>
    <m/>
    <m/>
    <m/>
    <x v="269"/>
  </r>
  <r>
    <n v="377"/>
    <n v="0"/>
    <n v="0"/>
    <m/>
    <m/>
    <m/>
    <x v="269"/>
  </r>
  <r>
    <n v="244"/>
    <n v="2"/>
    <n v="0"/>
    <m/>
    <m/>
    <m/>
    <x v="269"/>
  </r>
  <r>
    <n v="526"/>
    <n v="0"/>
    <n v="0"/>
    <m/>
    <m/>
    <m/>
    <x v="269"/>
  </r>
  <r>
    <n v="334"/>
    <n v="0"/>
    <n v="0"/>
    <m/>
    <m/>
    <m/>
    <x v="269"/>
  </r>
  <r>
    <n v="461"/>
    <n v="0"/>
    <n v="0"/>
    <m/>
    <m/>
    <m/>
    <x v="269"/>
  </r>
  <r>
    <n v="299"/>
    <n v="1"/>
    <n v="0"/>
    <m/>
    <m/>
    <m/>
    <x v="269"/>
  </r>
  <r>
    <n v="485"/>
    <n v="2"/>
    <n v="0"/>
    <m/>
    <m/>
    <m/>
    <x v="269"/>
  </r>
  <r>
    <n v="247"/>
    <n v="1"/>
    <n v="0"/>
    <m/>
    <m/>
    <m/>
    <x v="269"/>
  </r>
  <r>
    <n v="366"/>
    <n v="0"/>
    <n v="0"/>
    <m/>
    <m/>
    <m/>
    <x v="269"/>
  </r>
  <r>
    <n v="228"/>
    <n v="0"/>
    <n v="0"/>
    <m/>
    <m/>
    <m/>
    <x v="269"/>
  </r>
  <r>
    <n v="258"/>
    <n v="1"/>
    <n v="0"/>
    <m/>
    <m/>
    <m/>
    <x v="269"/>
  </r>
  <r>
    <n v="117"/>
    <n v="0"/>
    <n v="0"/>
    <m/>
    <m/>
    <m/>
    <x v="269"/>
  </r>
  <r>
    <n v="1123"/>
    <n v="0"/>
    <n v="1"/>
    <m/>
    <m/>
    <m/>
    <x v="269"/>
  </r>
  <r>
    <n v="403"/>
    <n v="0"/>
    <n v="0"/>
    <m/>
    <m/>
    <m/>
    <x v="269"/>
  </r>
  <r>
    <n v="565"/>
    <n v="1"/>
    <n v="0"/>
    <m/>
    <m/>
    <m/>
    <x v="269"/>
  </r>
  <r>
    <n v="288"/>
    <n v="0"/>
    <n v="0"/>
    <m/>
    <m/>
    <m/>
    <x v="269"/>
  </r>
  <r>
    <n v="601"/>
    <n v="0"/>
    <n v="0"/>
    <m/>
    <m/>
    <m/>
    <x v="269"/>
  </r>
  <r>
    <n v="328"/>
    <n v="1"/>
    <n v="0"/>
    <m/>
    <m/>
    <m/>
    <x v="269"/>
  </r>
  <r>
    <n v="661"/>
    <n v="1"/>
    <n v="0"/>
    <m/>
    <m/>
    <m/>
    <x v="269"/>
  </r>
  <r>
    <n v="294"/>
    <n v="0"/>
    <n v="0"/>
    <m/>
    <m/>
    <m/>
    <x v="269"/>
  </r>
  <r>
    <n v="523"/>
    <n v="-1"/>
    <n v="1"/>
    <m/>
    <m/>
    <m/>
    <x v="269"/>
  </r>
  <r>
    <n v="313"/>
    <n v="0"/>
    <n v="0"/>
    <m/>
    <m/>
    <m/>
    <x v="269"/>
  </r>
  <r>
    <n v="371"/>
    <n v="0"/>
    <n v="0"/>
    <m/>
    <m/>
    <m/>
    <x v="269"/>
  </r>
  <r>
    <n v="252"/>
    <n v="0"/>
    <n v="0"/>
    <m/>
    <m/>
    <m/>
    <x v="269"/>
  </r>
  <r>
    <n v="305"/>
    <n v="0"/>
    <n v="0"/>
    <m/>
    <m/>
    <m/>
    <x v="269"/>
  </r>
  <r>
    <n v="113"/>
    <n v="1"/>
    <n v="0"/>
    <m/>
    <m/>
    <m/>
    <x v="269"/>
  </r>
  <r>
    <n v="1115"/>
    <n v="2"/>
    <n v="0"/>
    <m/>
    <m/>
    <m/>
    <x v="269"/>
  </r>
  <r>
    <n v="482"/>
    <n v="0"/>
    <n v="0"/>
    <m/>
    <m/>
    <m/>
    <x v="269"/>
  </r>
  <r>
    <n v="652"/>
    <n v="0"/>
    <n v="0"/>
    <m/>
    <m/>
    <m/>
    <x v="269"/>
  </r>
  <r>
    <n v="389"/>
    <n v="0"/>
    <n v="0"/>
    <m/>
    <m/>
    <m/>
    <x v="269"/>
  </r>
  <r>
    <n v="648"/>
    <n v="0"/>
    <n v="0"/>
    <m/>
    <m/>
    <m/>
    <x v="269"/>
  </r>
  <r>
    <n v="393"/>
    <n v="0"/>
    <n v="0"/>
    <m/>
    <m/>
    <m/>
    <x v="269"/>
  </r>
  <r>
    <n v="704"/>
    <n v="1"/>
    <n v="0"/>
    <m/>
    <m/>
    <m/>
    <x v="269"/>
  </r>
  <r>
    <n v="391"/>
    <n v="0"/>
    <n v="0"/>
    <m/>
    <m/>
    <m/>
    <x v="269"/>
  </r>
  <r>
    <n v="605"/>
    <n v="0"/>
    <n v="0"/>
    <m/>
    <m/>
    <m/>
    <x v="269"/>
  </r>
  <r>
    <n v="425"/>
    <n v="2"/>
    <n v="0"/>
    <m/>
    <m/>
    <m/>
    <x v="269"/>
  </r>
  <r>
    <n v="332"/>
    <n v="0"/>
    <n v="0"/>
    <m/>
    <m/>
    <m/>
    <x v="269"/>
  </r>
  <r>
    <n v="272"/>
    <n v="0"/>
    <n v="0"/>
    <m/>
    <m/>
    <m/>
    <x v="269"/>
  </r>
  <r>
    <n v="305"/>
    <n v="0"/>
    <n v="0"/>
    <m/>
    <m/>
    <m/>
    <x v="269"/>
  </r>
  <r>
    <n v="115"/>
    <n v="0"/>
    <n v="0"/>
    <m/>
    <m/>
    <m/>
    <x v="269"/>
  </r>
  <r>
    <n v="1201"/>
    <n v="0"/>
    <n v="0"/>
    <m/>
    <m/>
    <m/>
    <x v="269"/>
  </r>
  <r>
    <n v="500"/>
    <n v="0"/>
    <n v="0"/>
    <m/>
    <m/>
    <m/>
    <x v="269"/>
  </r>
  <r>
    <n v="686"/>
    <n v="1"/>
    <n v="0"/>
    <m/>
    <m/>
    <m/>
    <x v="269"/>
  </r>
  <r>
    <n v="451"/>
    <n v="0"/>
    <n v="0"/>
    <m/>
    <m/>
    <m/>
    <x v="269"/>
  </r>
  <r>
    <n v="742"/>
    <n v="0"/>
    <n v="0"/>
    <m/>
    <m/>
    <m/>
    <x v="269"/>
  </r>
  <r>
    <n v="465"/>
    <n v="0"/>
    <n v="0"/>
    <m/>
    <m/>
    <m/>
    <x v="269"/>
  </r>
  <r>
    <n v="737"/>
    <n v="0"/>
    <n v="0"/>
    <m/>
    <m/>
    <m/>
    <x v="269"/>
  </r>
  <r>
    <n v="441"/>
    <n v="0"/>
    <n v="0"/>
    <m/>
    <m/>
    <m/>
    <x v="269"/>
  </r>
  <r>
    <n v="606"/>
    <n v="0"/>
    <n v="0"/>
    <m/>
    <m/>
    <m/>
    <x v="269"/>
  </r>
  <r>
    <n v="471"/>
    <n v="0"/>
    <n v="0"/>
    <m/>
    <m/>
    <m/>
    <x v="269"/>
  </r>
  <r>
    <n v="414"/>
    <n v="0"/>
    <n v="0"/>
    <m/>
    <m/>
    <m/>
    <x v="269"/>
  </r>
  <r>
    <n v="305"/>
    <n v="0"/>
    <n v="0"/>
    <m/>
    <m/>
    <m/>
    <x v="269"/>
  </r>
  <r>
    <n v="291"/>
    <n v="1"/>
    <n v="0"/>
    <m/>
    <m/>
    <m/>
    <x v="269"/>
  </r>
  <r>
    <n v="170"/>
    <n v="0"/>
    <n v="0"/>
    <m/>
    <m/>
    <m/>
    <x v="269"/>
  </r>
  <r>
    <n v="1061"/>
    <n v="1"/>
    <n v="0"/>
    <m/>
    <m/>
    <m/>
    <x v="269"/>
  </r>
  <r>
    <n v="625"/>
    <n v="-1"/>
    <n v="0"/>
    <m/>
    <m/>
    <m/>
    <x v="269"/>
  </r>
  <r>
    <n v="591"/>
    <n v="1"/>
    <n v="0"/>
    <m/>
    <m/>
    <m/>
    <x v="269"/>
  </r>
  <r>
    <n v="462"/>
    <n v="1"/>
    <n v="0"/>
    <m/>
    <m/>
    <m/>
    <x v="269"/>
  </r>
  <r>
    <n v="617"/>
    <n v="1"/>
    <n v="0"/>
    <m/>
    <m/>
    <m/>
    <x v="269"/>
  </r>
  <r>
    <n v="444"/>
    <n v="0"/>
    <n v="0"/>
    <m/>
    <m/>
    <m/>
    <x v="269"/>
  </r>
  <r>
    <n v="573"/>
    <n v="0"/>
    <n v="0"/>
    <m/>
    <m/>
    <m/>
    <x v="269"/>
  </r>
  <r>
    <n v="383"/>
    <n v="0"/>
    <n v="0"/>
    <m/>
    <m/>
    <m/>
    <x v="269"/>
  </r>
  <r>
    <n v="493"/>
    <n v="1"/>
    <n v="0"/>
    <m/>
    <m/>
    <m/>
    <x v="269"/>
  </r>
  <r>
    <n v="401"/>
    <n v="-1"/>
    <n v="1"/>
    <m/>
    <m/>
    <m/>
    <x v="269"/>
  </r>
  <r>
    <n v="357"/>
    <n v="0"/>
    <n v="0"/>
    <m/>
    <m/>
    <m/>
    <x v="269"/>
  </r>
  <r>
    <n v="297"/>
    <n v="1"/>
    <n v="0"/>
    <m/>
    <m/>
    <m/>
    <x v="269"/>
  </r>
  <r>
    <n v="242"/>
    <n v="1"/>
    <n v="0"/>
    <m/>
    <m/>
    <m/>
    <x v="269"/>
  </r>
  <r>
    <n v="163"/>
    <n v="2"/>
    <n v="0"/>
    <m/>
    <m/>
    <m/>
    <x v="269"/>
  </r>
  <r>
    <n v="847"/>
    <n v="0"/>
    <n v="0"/>
    <m/>
    <m/>
    <m/>
    <x v="269"/>
  </r>
  <r>
    <n v="536"/>
    <n v="0"/>
    <n v="0"/>
    <m/>
    <m/>
    <m/>
    <x v="269"/>
  </r>
  <r>
    <n v="512"/>
    <n v="0"/>
    <n v="0"/>
    <m/>
    <m/>
    <m/>
    <x v="269"/>
  </r>
  <r>
    <n v="466"/>
    <n v="1"/>
    <n v="0"/>
    <m/>
    <m/>
    <m/>
    <x v="269"/>
  </r>
  <r>
    <n v="514"/>
    <n v="0"/>
    <n v="0"/>
    <m/>
    <m/>
    <m/>
    <x v="269"/>
  </r>
  <r>
    <n v="489"/>
    <n v="1"/>
    <n v="0"/>
    <m/>
    <m/>
    <m/>
    <x v="269"/>
  </r>
  <r>
    <n v="552"/>
    <n v="1"/>
    <n v="0"/>
    <m/>
    <m/>
    <m/>
    <x v="269"/>
  </r>
  <r>
    <n v="473"/>
    <n v="0"/>
    <n v="0"/>
    <m/>
    <m/>
    <m/>
    <x v="269"/>
  </r>
  <r>
    <n v="443"/>
    <n v="1"/>
    <n v="0"/>
    <m/>
    <m/>
    <m/>
    <x v="269"/>
  </r>
  <r>
    <n v="439"/>
    <n v="0"/>
    <n v="0"/>
    <m/>
    <m/>
    <m/>
    <x v="269"/>
  </r>
  <r>
    <n v="259"/>
    <n v="0"/>
    <n v="0"/>
    <m/>
    <m/>
    <m/>
    <x v="269"/>
  </r>
  <r>
    <n v="353"/>
    <n v="0"/>
    <n v="0"/>
    <m/>
    <m/>
    <m/>
    <x v="269"/>
  </r>
  <r>
    <n v="145"/>
    <n v="0"/>
    <n v="0"/>
    <m/>
    <m/>
    <m/>
    <x v="269"/>
  </r>
  <r>
    <n v="145"/>
    <n v="2"/>
    <n v="0"/>
    <m/>
    <m/>
    <m/>
    <x v="269"/>
  </r>
  <r>
    <n v="826"/>
    <n v="0"/>
    <n v="0"/>
    <m/>
    <m/>
    <m/>
    <x v="269"/>
  </r>
  <r>
    <n v="520"/>
    <n v="0"/>
    <n v="0"/>
    <m/>
    <m/>
    <m/>
    <x v="269"/>
  </r>
  <r>
    <n v="432"/>
    <n v="0"/>
    <n v="0"/>
    <m/>
    <m/>
    <m/>
    <x v="269"/>
  </r>
  <r>
    <n v="429"/>
    <n v="0"/>
    <n v="0"/>
    <m/>
    <m/>
    <m/>
    <x v="269"/>
  </r>
  <r>
    <n v="492"/>
    <n v="0"/>
    <n v="0"/>
    <m/>
    <m/>
    <m/>
    <x v="269"/>
  </r>
  <r>
    <n v="463"/>
    <n v="0"/>
    <n v="0"/>
    <m/>
    <m/>
    <m/>
    <x v="269"/>
  </r>
  <r>
    <n v="457"/>
    <n v="0"/>
    <n v="0"/>
    <m/>
    <m/>
    <m/>
    <x v="269"/>
  </r>
  <r>
    <n v="421"/>
    <n v="0"/>
    <n v="0"/>
    <m/>
    <m/>
    <m/>
    <x v="269"/>
  </r>
  <r>
    <n v="450"/>
    <n v="2"/>
    <n v="0"/>
    <m/>
    <m/>
    <m/>
    <x v="269"/>
  </r>
  <r>
    <n v="415"/>
    <n v="0"/>
    <n v="0"/>
    <m/>
    <m/>
    <m/>
    <x v="269"/>
  </r>
  <r>
    <n v="292"/>
    <n v="0"/>
    <n v="0"/>
    <m/>
    <m/>
    <m/>
    <x v="269"/>
  </r>
  <r>
    <n v="312"/>
    <n v="0"/>
    <n v="0"/>
    <m/>
    <m/>
    <m/>
    <x v="269"/>
  </r>
  <r>
    <n v="180"/>
    <n v="1"/>
    <n v="0"/>
    <m/>
    <m/>
    <m/>
    <x v="269"/>
  </r>
  <r>
    <n v="107"/>
    <n v="1"/>
    <n v="0"/>
    <m/>
    <m/>
    <m/>
    <x v="269"/>
  </r>
  <r>
    <n v="202"/>
    <n v="1"/>
    <n v="0"/>
    <m/>
    <m/>
    <m/>
    <x v="269"/>
  </r>
  <r>
    <n v="170"/>
    <n v="0"/>
    <n v="0"/>
    <m/>
    <m/>
    <m/>
    <x v="269"/>
  </r>
  <r>
    <n v="766"/>
    <n v="1"/>
    <n v="0"/>
    <m/>
    <m/>
    <m/>
    <x v="269"/>
  </r>
  <r>
    <n v="618"/>
    <n v="2"/>
    <n v="0"/>
    <m/>
    <m/>
    <m/>
    <x v="269"/>
  </r>
  <r>
    <n v="671"/>
    <n v="0"/>
    <n v="0"/>
    <m/>
    <m/>
    <m/>
    <x v="269"/>
  </r>
  <r>
    <n v="496"/>
    <n v="1"/>
    <n v="0"/>
    <m/>
    <m/>
    <m/>
    <x v="269"/>
  </r>
  <r>
    <n v="419"/>
    <n v="0"/>
    <n v="0"/>
    <m/>
    <m/>
    <m/>
    <x v="269"/>
  </r>
  <r>
    <n v="481"/>
    <n v="2"/>
    <n v="0"/>
    <m/>
    <m/>
    <m/>
    <x v="269"/>
  </r>
  <r>
    <n v="353"/>
    <n v="1"/>
    <n v="0"/>
    <m/>
    <m/>
    <m/>
    <x v="269"/>
  </r>
  <r>
    <n v="421"/>
    <n v="1"/>
    <n v="0"/>
    <m/>
    <m/>
    <m/>
    <x v="269"/>
  </r>
  <r>
    <n v="247"/>
    <n v="1"/>
    <n v="0"/>
    <m/>
    <m/>
    <m/>
    <x v="269"/>
  </r>
  <r>
    <n v="350"/>
    <n v="0"/>
    <n v="0"/>
    <m/>
    <m/>
    <m/>
    <x v="269"/>
  </r>
  <r>
    <n v="168"/>
    <n v="1"/>
    <n v="0"/>
    <m/>
    <m/>
    <m/>
    <x v="269"/>
  </r>
  <r>
    <n v="156"/>
    <n v="1"/>
    <n v="0"/>
    <m/>
    <m/>
    <m/>
    <x v="269"/>
  </r>
  <r>
    <n v="203"/>
    <n v="0"/>
    <n v="0"/>
    <m/>
    <m/>
    <m/>
    <x v="269"/>
  </r>
  <r>
    <n v="223"/>
    <n v="2"/>
    <n v="0"/>
    <m/>
    <m/>
    <m/>
    <x v="269"/>
  </r>
  <r>
    <n v="673"/>
    <n v="1"/>
    <n v="0"/>
    <m/>
    <m/>
    <m/>
    <x v="269"/>
  </r>
  <r>
    <n v="576"/>
    <n v="2"/>
    <n v="0"/>
    <m/>
    <m/>
    <m/>
    <x v="269"/>
  </r>
  <r>
    <n v="380"/>
    <n v="1"/>
    <n v="0"/>
    <m/>
    <m/>
    <m/>
    <x v="269"/>
  </r>
  <r>
    <n v="459"/>
    <n v="3"/>
    <n v="0"/>
    <m/>
    <m/>
    <m/>
    <x v="269"/>
  </r>
  <r>
    <n v="357"/>
    <n v="7"/>
    <n v="0"/>
    <m/>
    <m/>
    <m/>
    <x v="269"/>
  </r>
  <r>
    <n v="438"/>
    <n v="2"/>
    <n v="0"/>
    <m/>
    <m/>
    <m/>
    <x v="269"/>
  </r>
  <r>
    <n v="330"/>
    <n v="1"/>
    <n v="0"/>
    <m/>
    <m/>
    <m/>
    <x v="269"/>
  </r>
  <r>
    <n v="382"/>
    <n v="0"/>
    <n v="0"/>
    <m/>
    <m/>
    <m/>
    <x v="269"/>
  </r>
  <r>
    <n v="219"/>
    <n v="2"/>
    <n v="0"/>
    <m/>
    <m/>
    <m/>
    <x v="269"/>
  </r>
  <r>
    <n v="286"/>
    <n v="0"/>
    <n v="0"/>
    <m/>
    <m/>
    <m/>
    <x v="269"/>
  </r>
  <r>
    <n v="132"/>
    <n v="-1"/>
    <n v="0"/>
    <m/>
    <m/>
    <m/>
    <x v="269"/>
  </r>
  <r>
    <n v="99"/>
    <n v="4"/>
    <n v="0"/>
    <m/>
    <m/>
    <m/>
    <x v="269"/>
  </r>
  <r>
    <n v="541"/>
    <n v="2"/>
    <n v="0"/>
    <m/>
    <m/>
    <m/>
    <x v="269"/>
  </r>
  <r>
    <n v="434"/>
    <n v="5"/>
    <n v="0"/>
    <m/>
    <m/>
    <m/>
    <x v="269"/>
  </r>
  <r>
    <n v="348"/>
    <n v="3"/>
    <n v="0"/>
    <m/>
    <m/>
    <m/>
    <x v="269"/>
  </r>
  <r>
    <n v="322"/>
    <n v="2"/>
    <n v="0"/>
    <m/>
    <m/>
    <m/>
    <x v="269"/>
  </r>
  <r>
    <n v="317"/>
    <n v="0"/>
    <n v="0"/>
    <m/>
    <m/>
    <m/>
    <x v="269"/>
  </r>
  <r>
    <n v="353"/>
    <n v="-2"/>
    <n v="0"/>
    <m/>
    <m/>
    <m/>
    <x v="269"/>
  </r>
  <r>
    <n v="300"/>
    <n v="1"/>
    <n v="0"/>
    <m/>
    <m/>
    <m/>
    <x v="269"/>
  </r>
  <r>
    <n v="303"/>
    <n v="3"/>
    <n v="0"/>
    <m/>
    <m/>
    <m/>
    <x v="269"/>
  </r>
  <r>
    <n v="330"/>
    <n v="2"/>
    <n v="0"/>
    <m/>
    <m/>
    <m/>
    <x v="269"/>
  </r>
  <r>
    <n v="288"/>
    <n v="6"/>
    <n v="1"/>
    <m/>
    <m/>
    <m/>
    <x v="269"/>
  </r>
  <r>
    <n v="197"/>
    <n v="5"/>
    <n v="0"/>
    <m/>
    <m/>
    <m/>
    <x v="269"/>
  </r>
  <r>
    <n v="236"/>
    <n v="6"/>
    <n v="0"/>
    <m/>
    <m/>
    <m/>
    <x v="269"/>
  </r>
  <r>
    <n v="99"/>
    <n v="2"/>
    <n v="0"/>
    <m/>
    <m/>
    <m/>
    <x v="269"/>
  </r>
  <r>
    <n v="66"/>
    <n v="11"/>
    <n v="0"/>
    <m/>
    <m/>
    <m/>
    <x v="269"/>
  </r>
  <r>
    <n v="551"/>
    <n v="7"/>
    <n v="0"/>
    <m/>
    <m/>
    <m/>
    <x v="269"/>
  </r>
  <r>
    <n v="426"/>
    <n v="4"/>
    <n v="0"/>
    <m/>
    <m/>
    <m/>
    <x v="269"/>
  </r>
  <r>
    <n v="368"/>
    <n v="2"/>
    <n v="0"/>
    <m/>
    <m/>
    <m/>
    <x v="269"/>
  </r>
  <r>
    <n v="291"/>
    <n v="8"/>
    <n v="0"/>
    <m/>
    <m/>
    <m/>
    <x v="269"/>
  </r>
  <r>
    <n v="346"/>
    <n v="4"/>
    <n v="0"/>
    <m/>
    <m/>
    <m/>
    <x v="269"/>
  </r>
  <r>
    <n v="326"/>
    <n v="1"/>
    <n v="0"/>
    <m/>
    <m/>
    <m/>
    <x v="269"/>
  </r>
  <r>
    <n v="283"/>
    <n v="13"/>
    <n v="0"/>
    <m/>
    <m/>
    <m/>
    <x v="269"/>
  </r>
  <r>
    <n v="303"/>
    <n v="1"/>
    <n v="0"/>
    <m/>
    <m/>
    <m/>
    <x v="269"/>
  </r>
  <r>
    <n v="279"/>
    <n v="11"/>
    <n v="0"/>
    <m/>
    <m/>
    <m/>
    <x v="269"/>
  </r>
  <r>
    <n v="277"/>
    <n v="10"/>
    <n v="0"/>
    <m/>
    <m/>
    <m/>
    <x v="269"/>
  </r>
  <r>
    <n v="159"/>
    <n v="4"/>
    <n v="0"/>
    <m/>
    <m/>
    <m/>
    <x v="269"/>
  </r>
  <r>
    <n v="177"/>
    <n v="2"/>
    <n v="0"/>
    <m/>
    <m/>
    <m/>
    <x v="269"/>
  </r>
  <r>
    <n v="78"/>
    <n v="1"/>
    <n v="0"/>
    <m/>
    <m/>
    <m/>
    <x v="269"/>
  </r>
  <r>
    <n v="81"/>
    <n v="7"/>
    <n v="0"/>
    <m/>
    <m/>
    <m/>
    <x v="269"/>
  </r>
  <r>
    <n v="399"/>
    <n v="9"/>
    <n v="2"/>
    <m/>
    <m/>
    <m/>
    <x v="269"/>
  </r>
  <r>
    <n v="284"/>
    <n v="3"/>
    <n v="0"/>
    <m/>
    <m/>
    <m/>
    <x v="269"/>
  </r>
  <r>
    <n v="277"/>
    <n v="10"/>
    <n v="0"/>
    <m/>
    <m/>
    <m/>
    <x v="269"/>
  </r>
  <r>
    <n v="218"/>
    <n v="6"/>
    <n v="0"/>
    <m/>
    <m/>
    <m/>
    <x v="269"/>
  </r>
  <r>
    <n v="225"/>
    <n v="5"/>
    <n v="0"/>
    <m/>
    <m/>
    <m/>
    <x v="269"/>
  </r>
  <r>
    <n v="206"/>
    <n v="3"/>
    <n v="0"/>
    <m/>
    <m/>
    <m/>
    <x v="269"/>
  </r>
  <r>
    <n v="221"/>
    <n v="9"/>
    <n v="1"/>
    <m/>
    <m/>
    <m/>
    <x v="269"/>
  </r>
  <r>
    <n v="147"/>
    <n v="12"/>
    <n v="0"/>
    <m/>
    <m/>
    <m/>
    <x v="269"/>
  </r>
  <r>
    <n v="172"/>
    <n v="7"/>
    <n v="0"/>
    <m/>
    <m/>
    <m/>
    <x v="269"/>
  </r>
  <r>
    <n v="158"/>
    <n v="1"/>
    <n v="0"/>
    <m/>
    <m/>
    <m/>
    <x v="269"/>
  </r>
  <r>
    <n v="112"/>
    <n v="13"/>
    <n v="0"/>
    <m/>
    <m/>
    <m/>
    <x v="269"/>
  </r>
  <r>
    <n v="106"/>
    <n v="2"/>
    <n v="0"/>
    <m/>
    <m/>
    <m/>
    <x v="269"/>
  </r>
  <r>
    <n v="48"/>
    <n v="-1"/>
    <n v="0"/>
    <m/>
    <m/>
    <m/>
    <x v="269"/>
  </r>
  <r>
    <n v="34"/>
    <n v="3"/>
    <n v="0"/>
    <m/>
    <m/>
    <m/>
    <x v="269"/>
  </r>
  <r>
    <n v="312"/>
    <n v="5"/>
    <n v="0"/>
    <m/>
    <m/>
    <m/>
    <x v="269"/>
  </r>
  <r>
    <n v="218"/>
    <n v="12"/>
    <n v="0"/>
    <m/>
    <m/>
    <m/>
    <x v="269"/>
  </r>
  <r>
    <n v="189"/>
    <n v="1"/>
    <n v="0"/>
    <m/>
    <m/>
    <m/>
    <x v="269"/>
  </r>
  <r>
    <n v="192"/>
    <n v="9"/>
    <n v="0"/>
    <m/>
    <m/>
    <m/>
    <x v="269"/>
  </r>
  <r>
    <n v="182"/>
    <n v="2"/>
    <n v="0"/>
    <m/>
    <m/>
    <m/>
    <x v="269"/>
  </r>
  <r>
    <n v="176"/>
    <n v="5"/>
    <n v="0"/>
    <m/>
    <m/>
    <m/>
    <x v="269"/>
  </r>
  <r>
    <n v="118"/>
    <n v="11"/>
    <n v="0"/>
    <m/>
    <m/>
    <m/>
    <x v="269"/>
  </r>
  <r>
    <n v="134"/>
    <n v="7"/>
    <n v="0"/>
    <m/>
    <m/>
    <m/>
    <x v="269"/>
  </r>
  <r>
    <n v="130"/>
    <n v="7"/>
    <n v="0"/>
    <m/>
    <m/>
    <m/>
    <x v="269"/>
  </r>
  <r>
    <n v="121"/>
    <n v="7"/>
    <n v="0"/>
    <m/>
    <m/>
    <m/>
    <x v="269"/>
  </r>
  <r>
    <n v="79"/>
    <n v="10"/>
    <n v="0"/>
    <m/>
    <m/>
    <m/>
    <x v="269"/>
  </r>
  <r>
    <n v="83"/>
    <n v="3"/>
    <n v="0"/>
    <m/>
    <m/>
    <m/>
    <x v="269"/>
  </r>
  <r>
    <n v="49"/>
    <n v="4"/>
    <n v="0"/>
    <m/>
    <m/>
    <m/>
    <x v="269"/>
  </r>
  <r>
    <n v="45"/>
    <n v="6"/>
    <n v="0"/>
    <m/>
    <m/>
    <m/>
    <x v="269"/>
  </r>
  <r>
    <n v="278"/>
    <n v="9"/>
    <n v="1"/>
    <m/>
    <m/>
    <m/>
    <x v="269"/>
  </r>
  <r>
    <n v="124"/>
    <n v="7"/>
    <n v="0"/>
    <m/>
    <m/>
    <m/>
    <x v="269"/>
  </r>
  <r>
    <n v="138"/>
    <n v="1"/>
    <n v="0"/>
    <m/>
    <m/>
    <m/>
    <x v="269"/>
  </r>
  <r>
    <n v="91"/>
    <n v="3"/>
    <n v="0"/>
    <m/>
    <m/>
    <m/>
    <x v="269"/>
  </r>
  <r>
    <n v="173"/>
    <n v="1"/>
    <n v="0"/>
    <m/>
    <m/>
    <m/>
    <x v="269"/>
  </r>
  <r>
    <n v="131"/>
    <n v="6"/>
    <n v="0"/>
    <m/>
    <m/>
    <m/>
    <x v="269"/>
  </r>
  <r>
    <n v="74"/>
    <n v="7"/>
    <n v="0"/>
    <m/>
    <m/>
    <m/>
    <x v="269"/>
  </r>
  <r>
    <n v="49"/>
    <n v="7"/>
    <n v="0"/>
    <m/>
    <m/>
    <m/>
    <x v="269"/>
  </r>
  <r>
    <n v="173"/>
    <n v="6"/>
    <n v="0"/>
    <m/>
    <m/>
    <m/>
    <x v="269"/>
  </r>
  <r>
    <n v="166"/>
    <n v="7"/>
    <n v="0"/>
    <m/>
    <m/>
    <m/>
    <x v="269"/>
  </r>
  <r>
    <n v="111"/>
    <n v="-2"/>
    <n v="0"/>
    <m/>
    <m/>
    <m/>
    <x v="269"/>
  </r>
  <r>
    <n v="99"/>
    <n v="1"/>
    <n v="0"/>
    <m/>
    <m/>
    <m/>
    <x v="269"/>
  </r>
  <r>
    <n v="52"/>
    <n v="7"/>
    <n v="0"/>
    <m/>
    <m/>
    <m/>
    <x v="269"/>
  </r>
  <r>
    <n v="22"/>
    <n v="10"/>
    <n v="0"/>
    <m/>
    <m/>
    <m/>
    <x v="269"/>
  </r>
  <r>
    <n v="123"/>
    <n v="7"/>
    <n v="0"/>
    <m/>
    <m/>
    <m/>
    <x v="269"/>
  </r>
  <r>
    <n v="177"/>
    <n v="9"/>
    <n v="0"/>
    <m/>
    <m/>
    <m/>
    <x v="269"/>
  </r>
  <r>
    <n v="354"/>
    <n v="11"/>
    <n v="0"/>
    <m/>
    <m/>
    <m/>
    <x v="269"/>
  </r>
  <r>
    <n v="153"/>
    <n v="7"/>
    <n v="0"/>
    <m/>
    <m/>
    <m/>
    <x v="269"/>
  </r>
  <r>
    <n v="222"/>
    <n v="4"/>
    <n v="0"/>
    <m/>
    <m/>
    <m/>
    <x v="269"/>
  </r>
  <r>
    <n v="125"/>
    <n v="6"/>
    <n v="0"/>
    <m/>
    <m/>
    <m/>
    <x v="269"/>
  </r>
  <r>
    <n v="221"/>
    <n v="23"/>
    <n v="0"/>
    <m/>
    <m/>
    <m/>
    <x v="269"/>
  </r>
  <r>
    <n v="122"/>
    <n v="10"/>
    <n v="0"/>
    <m/>
    <m/>
    <m/>
    <x v="269"/>
  </r>
  <r>
    <n v="199"/>
    <n v="22"/>
    <n v="0"/>
    <m/>
    <m/>
    <m/>
    <x v="269"/>
  </r>
  <r>
    <n v="115"/>
    <n v="13"/>
    <n v="0"/>
    <m/>
    <m/>
    <m/>
    <x v="269"/>
  </r>
  <r>
    <n v="140"/>
    <n v="16"/>
    <n v="0"/>
    <m/>
    <m/>
    <m/>
    <x v="269"/>
  </r>
  <r>
    <n v="118"/>
    <n v="10"/>
    <n v="0"/>
    <m/>
    <m/>
    <m/>
    <x v="269"/>
  </r>
  <r>
    <n v="91"/>
    <n v="3"/>
    <n v="0"/>
    <m/>
    <m/>
    <m/>
    <x v="269"/>
  </r>
  <r>
    <n v="44"/>
    <n v="17"/>
    <n v="0"/>
    <m/>
    <m/>
    <m/>
    <x v="269"/>
  </r>
  <r>
    <n v="389"/>
    <n v="13"/>
    <n v="0"/>
    <m/>
    <m/>
    <m/>
    <x v="269"/>
  </r>
  <r>
    <n v="267"/>
    <n v="17"/>
    <n v="0"/>
    <m/>
    <m/>
    <m/>
    <x v="269"/>
  </r>
  <r>
    <n v="310"/>
    <n v="10"/>
    <n v="0"/>
    <m/>
    <m/>
    <m/>
    <x v="269"/>
  </r>
  <r>
    <n v="240"/>
    <n v="14"/>
    <n v="0"/>
    <m/>
    <m/>
    <m/>
    <x v="269"/>
  </r>
  <r>
    <n v="291"/>
    <n v="8"/>
    <n v="0"/>
    <m/>
    <m/>
    <m/>
    <x v="269"/>
  </r>
  <r>
    <n v="252"/>
    <n v="1"/>
    <n v="0"/>
    <m/>
    <m/>
    <m/>
    <x v="269"/>
  </r>
  <r>
    <n v="341"/>
    <n v="33"/>
    <n v="0"/>
    <m/>
    <m/>
    <m/>
    <x v="269"/>
  </r>
  <r>
    <n v="229"/>
    <n v="11"/>
    <n v="0"/>
    <m/>
    <m/>
    <m/>
    <x v="269"/>
  </r>
  <r>
    <n v="286"/>
    <n v="16"/>
    <n v="0"/>
    <m/>
    <m/>
    <m/>
    <x v="269"/>
  </r>
  <r>
    <n v="273"/>
    <n v="10"/>
    <n v="0"/>
    <m/>
    <m/>
    <m/>
    <x v="269"/>
  </r>
  <r>
    <n v="209"/>
    <n v="11"/>
    <n v="0"/>
    <m/>
    <m/>
    <m/>
    <x v="269"/>
  </r>
  <r>
    <n v="212"/>
    <n v="5"/>
    <n v="0"/>
    <m/>
    <m/>
    <m/>
    <x v="269"/>
  </r>
  <r>
    <n v="83"/>
    <n v="9"/>
    <n v="0"/>
    <m/>
    <m/>
    <m/>
    <x v="269"/>
  </r>
  <r>
    <n v="59"/>
    <n v="16"/>
    <n v="0"/>
    <m/>
    <m/>
    <m/>
    <x v="269"/>
  </r>
  <r>
    <n v="641"/>
    <n v="15"/>
    <n v="1"/>
    <m/>
    <m/>
    <m/>
    <x v="269"/>
  </r>
  <r>
    <n v="384"/>
    <n v="16"/>
    <n v="0"/>
    <m/>
    <m/>
    <m/>
    <x v="269"/>
  </r>
  <r>
    <n v="446"/>
    <n v="9"/>
    <n v="1"/>
    <m/>
    <m/>
    <m/>
    <x v="269"/>
  </r>
  <r>
    <n v="359"/>
    <n v="10"/>
    <n v="0"/>
    <m/>
    <m/>
    <m/>
    <x v="269"/>
  </r>
  <r>
    <n v="480"/>
    <n v="7"/>
    <n v="0"/>
    <m/>
    <m/>
    <m/>
    <x v="269"/>
  </r>
  <r>
    <n v="382"/>
    <n v="3"/>
    <n v="0"/>
    <m/>
    <m/>
    <m/>
    <x v="269"/>
  </r>
  <r>
    <n v="416"/>
    <n v="13"/>
    <n v="0"/>
    <m/>
    <m/>
    <m/>
    <x v="269"/>
  </r>
  <r>
    <n v="399"/>
    <n v="3"/>
    <n v="2"/>
    <m/>
    <m/>
    <m/>
    <x v="269"/>
  </r>
  <r>
    <n v="386"/>
    <n v="17"/>
    <n v="0"/>
    <m/>
    <m/>
    <m/>
    <x v="269"/>
  </r>
  <r>
    <n v="381"/>
    <n v="13"/>
    <n v="1"/>
    <m/>
    <m/>
    <m/>
    <x v="269"/>
  </r>
  <r>
    <n v="269"/>
    <n v="2"/>
    <n v="0"/>
    <m/>
    <m/>
    <m/>
    <x v="269"/>
  </r>
  <r>
    <n v="331"/>
    <n v="5"/>
    <n v="0"/>
    <m/>
    <m/>
    <m/>
    <x v="269"/>
  </r>
  <r>
    <n v="153"/>
    <n v="3"/>
    <n v="0"/>
    <m/>
    <m/>
    <m/>
    <x v="269"/>
  </r>
  <r>
    <n v="130"/>
    <n v="14"/>
    <n v="0"/>
    <m/>
    <m/>
    <m/>
    <x v="269"/>
  </r>
  <r>
    <n v="805"/>
    <n v="2"/>
    <n v="0"/>
    <m/>
    <m/>
    <m/>
    <x v="269"/>
  </r>
  <r>
    <n v="633"/>
    <n v="6"/>
    <n v="0"/>
    <m/>
    <m/>
    <m/>
    <x v="269"/>
  </r>
  <r>
    <n v="572"/>
    <n v="5"/>
    <n v="0"/>
    <m/>
    <m/>
    <m/>
    <x v="269"/>
  </r>
  <r>
    <n v="550"/>
    <n v="3"/>
    <n v="0"/>
    <m/>
    <m/>
    <m/>
    <x v="269"/>
  </r>
  <r>
    <n v="630"/>
    <n v="3"/>
    <n v="0"/>
    <m/>
    <m/>
    <m/>
    <x v="269"/>
  </r>
  <r>
    <n v="565"/>
    <n v="5"/>
    <n v="0"/>
    <m/>
    <m/>
    <m/>
    <x v="269"/>
  </r>
  <r>
    <n v="596"/>
    <n v="13"/>
    <n v="0"/>
    <m/>
    <m/>
    <m/>
    <x v="269"/>
  </r>
  <r>
    <n v="550"/>
    <n v="7"/>
    <n v="0"/>
    <m/>
    <m/>
    <m/>
    <x v="269"/>
  </r>
  <r>
    <n v="578"/>
    <n v="8"/>
    <n v="0"/>
    <m/>
    <m/>
    <m/>
    <x v="269"/>
  </r>
  <r>
    <n v="498"/>
    <n v="4"/>
    <n v="0"/>
    <m/>
    <m/>
    <m/>
    <x v="269"/>
  </r>
  <r>
    <n v="375"/>
    <n v="4"/>
    <n v="0"/>
    <m/>
    <m/>
    <m/>
    <x v="269"/>
  </r>
  <r>
    <n v="485"/>
    <n v="2"/>
    <n v="0"/>
    <m/>
    <m/>
    <m/>
    <x v="269"/>
  </r>
  <r>
    <n v="256"/>
    <n v="5"/>
    <n v="0"/>
    <m/>
    <m/>
    <m/>
    <x v="269"/>
  </r>
  <r>
    <n v="213"/>
    <n v="4"/>
    <n v="0"/>
    <m/>
    <m/>
    <m/>
    <x v="269"/>
  </r>
  <r>
    <n v="1039"/>
    <n v="6"/>
    <n v="1"/>
    <m/>
    <m/>
    <m/>
    <x v="269"/>
  </r>
  <r>
    <n v="840"/>
    <n v="1"/>
    <n v="0"/>
    <m/>
    <m/>
    <m/>
    <x v="269"/>
  </r>
  <r>
    <n v="640"/>
    <n v="4"/>
    <n v="0"/>
    <m/>
    <m/>
    <m/>
    <x v="269"/>
  </r>
  <r>
    <n v="744"/>
    <n v="4"/>
    <n v="0"/>
    <m/>
    <m/>
    <m/>
    <x v="269"/>
  </r>
  <r>
    <n v="687"/>
    <n v="2"/>
    <n v="0"/>
    <m/>
    <m/>
    <m/>
    <x v="269"/>
  </r>
  <r>
    <n v="751"/>
    <n v="1"/>
    <n v="0"/>
    <m/>
    <m/>
    <m/>
    <x v="269"/>
  </r>
  <r>
    <n v="688"/>
    <n v="3"/>
    <n v="0"/>
    <m/>
    <m/>
    <m/>
    <x v="269"/>
  </r>
  <r>
    <n v="649"/>
    <n v="8"/>
    <n v="0"/>
    <m/>
    <m/>
    <m/>
    <x v="269"/>
  </r>
  <r>
    <n v="704"/>
    <n v="-1"/>
    <n v="0"/>
    <m/>
    <m/>
    <m/>
    <x v="269"/>
  </r>
  <r>
    <n v="678"/>
    <n v="6"/>
    <n v="0"/>
    <m/>
    <m/>
    <m/>
    <x v="269"/>
  </r>
  <r>
    <n v="441"/>
    <n v="3"/>
    <n v="0"/>
    <m/>
    <m/>
    <m/>
    <x v="269"/>
  </r>
  <r>
    <n v="603"/>
    <n v="1"/>
    <n v="0"/>
    <m/>
    <m/>
    <m/>
    <x v="269"/>
  </r>
  <r>
    <n v="253"/>
    <n v="0"/>
    <n v="0"/>
    <m/>
    <m/>
    <m/>
    <x v="269"/>
  </r>
  <r>
    <n v="166"/>
    <n v="5"/>
    <n v="1"/>
    <m/>
    <m/>
    <m/>
    <x v="269"/>
  </r>
  <r>
    <n v="1317"/>
    <n v="-1"/>
    <n v="1"/>
    <m/>
    <m/>
    <m/>
    <x v="269"/>
  </r>
  <r>
    <n v="1160"/>
    <n v="3"/>
    <n v="0"/>
    <m/>
    <m/>
    <m/>
    <x v="269"/>
  </r>
  <r>
    <n v="906"/>
    <n v="3"/>
    <n v="0"/>
    <m/>
    <m/>
    <m/>
    <x v="269"/>
  </r>
  <r>
    <n v="976"/>
    <n v="1"/>
    <n v="0"/>
    <m/>
    <m/>
    <m/>
    <x v="269"/>
  </r>
  <r>
    <n v="941"/>
    <n v="5"/>
    <n v="0"/>
    <m/>
    <m/>
    <m/>
    <x v="269"/>
  </r>
  <r>
    <n v="932"/>
    <n v="0"/>
    <n v="0"/>
    <m/>
    <m/>
    <m/>
    <x v="269"/>
  </r>
  <r>
    <n v="807"/>
    <n v="10"/>
    <n v="0"/>
    <m/>
    <m/>
    <m/>
    <x v="269"/>
  </r>
  <r>
    <n v="824"/>
    <n v="2"/>
    <n v="0"/>
    <m/>
    <m/>
    <m/>
    <x v="269"/>
  </r>
  <r>
    <n v="862"/>
    <n v="-3"/>
    <n v="0"/>
    <m/>
    <m/>
    <m/>
    <x v="269"/>
  </r>
  <r>
    <n v="885"/>
    <n v="1"/>
    <n v="0"/>
    <m/>
    <m/>
    <m/>
    <x v="269"/>
  </r>
  <r>
    <n v="543"/>
    <n v="2"/>
    <n v="0"/>
    <m/>
    <m/>
    <m/>
    <x v="269"/>
  </r>
  <r>
    <n v="654"/>
    <n v="2"/>
    <n v="0"/>
    <m/>
    <m/>
    <m/>
    <x v="269"/>
  </r>
  <r>
    <n v="308"/>
    <n v="0"/>
    <n v="0"/>
    <m/>
    <m/>
    <m/>
    <x v="269"/>
  </r>
  <r>
    <n v="181"/>
    <n v="2"/>
    <n v="0"/>
    <m/>
    <m/>
    <m/>
    <x v="269"/>
  </r>
  <r>
    <n v="1488"/>
    <n v="1"/>
    <n v="0"/>
    <m/>
    <m/>
    <m/>
    <x v="269"/>
  </r>
  <r>
    <n v="1133"/>
    <n v="3"/>
    <n v="0"/>
    <m/>
    <m/>
    <m/>
    <x v="269"/>
  </r>
  <r>
    <n v="861"/>
    <n v="2"/>
    <n v="0"/>
    <m/>
    <m/>
    <m/>
    <x v="269"/>
  </r>
  <r>
    <n v="830"/>
    <n v="2"/>
    <n v="1"/>
    <m/>
    <m/>
    <m/>
    <x v="269"/>
  </r>
  <r>
    <n v="734"/>
    <n v="2"/>
    <n v="0"/>
    <m/>
    <m/>
    <m/>
    <x v="269"/>
  </r>
  <r>
    <n v="703"/>
    <n v="1"/>
    <n v="0"/>
    <m/>
    <m/>
    <m/>
    <x v="269"/>
  </r>
  <r>
    <n v="610"/>
    <n v="6"/>
    <n v="0"/>
    <m/>
    <m/>
    <m/>
    <x v="269"/>
  </r>
  <r>
    <n v="686"/>
    <n v="1"/>
    <n v="0"/>
    <m/>
    <m/>
    <m/>
    <x v="269"/>
  </r>
  <r>
    <n v="631"/>
    <n v="4"/>
    <n v="0"/>
    <m/>
    <m/>
    <m/>
    <x v="269"/>
  </r>
  <r>
    <n v="652"/>
    <n v="1"/>
    <n v="0"/>
    <m/>
    <m/>
    <m/>
    <x v="269"/>
  </r>
  <r>
    <n v="380"/>
    <n v="2"/>
    <n v="0"/>
    <m/>
    <m/>
    <m/>
    <x v="269"/>
  </r>
  <r>
    <n v="496"/>
    <n v="1"/>
    <n v="0"/>
    <m/>
    <m/>
    <m/>
    <x v="269"/>
  </r>
  <r>
    <n v="154"/>
    <n v="2"/>
    <n v="0"/>
    <m/>
    <m/>
    <m/>
    <x v="269"/>
  </r>
  <r>
    <n v="174"/>
    <n v="0"/>
    <n v="0"/>
    <m/>
    <m/>
    <m/>
    <x v="269"/>
  </r>
  <r>
    <n v="1001"/>
    <n v="1"/>
    <n v="0"/>
    <m/>
    <m/>
    <m/>
    <x v="269"/>
  </r>
  <r>
    <n v="755"/>
    <n v="0"/>
    <n v="0"/>
    <m/>
    <m/>
    <m/>
    <x v="269"/>
  </r>
  <r>
    <n v="562"/>
    <n v="0"/>
    <n v="0"/>
    <m/>
    <m/>
    <m/>
    <x v="269"/>
  </r>
  <r>
    <n v="538"/>
    <n v="0"/>
    <n v="0"/>
    <m/>
    <m/>
    <m/>
    <x v="269"/>
  </r>
  <r>
    <n v="479"/>
    <n v="2"/>
    <n v="0"/>
    <m/>
    <m/>
    <m/>
    <x v="269"/>
  </r>
  <r>
    <n v="533"/>
    <n v="0"/>
    <n v="0"/>
    <m/>
    <m/>
    <m/>
    <x v="269"/>
  </r>
  <r>
    <n v="441"/>
    <n v="1"/>
    <n v="0"/>
    <m/>
    <m/>
    <m/>
    <x v="269"/>
  </r>
  <r>
    <n v="461"/>
    <n v="5"/>
    <n v="0"/>
    <m/>
    <m/>
    <m/>
    <x v="269"/>
  </r>
  <r>
    <n v="421"/>
    <n v="1"/>
    <n v="0"/>
    <m/>
    <m/>
    <m/>
    <x v="269"/>
  </r>
  <r>
    <n v="453"/>
    <n v="-1"/>
    <n v="0"/>
    <m/>
    <m/>
    <m/>
    <x v="269"/>
  </r>
  <r>
    <n v="245"/>
    <n v="1"/>
    <n v="0"/>
    <m/>
    <m/>
    <m/>
    <x v="269"/>
  </r>
  <r>
    <n v="358"/>
    <n v="2"/>
    <n v="0"/>
    <m/>
    <m/>
    <m/>
    <x v="269"/>
  </r>
  <r>
    <n v="137"/>
    <n v="1"/>
    <n v="0"/>
    <m/>
    <m/>
    <m/>
    <x v="269"/>
  </r>
  <r>
    <n v="117"/>
    <n v="-1"/>
    <n v="0"/>
    <m/>
    <m/>
    <m/>
    <x v="269"/>
  </r>
  <r>
    <n v="716"/>
    <n v="10"/>
    <n v="0"/>
    <m/>
    <m/>
    <m/>
    <x v="269"/>
  </r>
  <r>
    <n v="643"/>
    <n v="0"/>
    <n v="0"/>
    <m/>
    <m/>
    <m/>
    <x v="269"/>
  </r>
  <r>
    <n v="380"/>
    <n v="0"/>
    <n v="0"/>
    <m/>
    <m/>
    <m/>
    <x v="269"/>
  </r>
  <r>
    <n v="433"/>
    <n v="0"/>
    <n v="0"/>
    <m/>
    <m/>
    <m/>
    <x v="269"/>
  </r>
  <r>
    <n v="436"/>
    <n v="0"/>
    <n v="0"/>
    <m/>
    <m/>
    <m/>
    <x v="269"/>
  </r>
  <r>
    <n v="455"/>
    <n v="0"/>
    <n v="0"/>
    <m/>
    <m/>
    <m/>
    <x v="269"/>
  </r>
  <r>
    <n v="385"/>
    <n v="0"/>
    <n v="0"/>
    <m/>
    <m/>
    <m/>
    <x v="269"/>
  </r>
  <r>
    <n v="397"/>
    <n v="0"/>
    <n v="0"/>
    <m/>
    <m/>
    <m/>
    <x v="269"/>
  </r>
  <r>
    <n v="360"/>
    <n v="0"/>
    <n v="0"/>
    <m/>
    <m/>
    <m/>
    <x v="269"/>
  </r>
  <r>
    <n v="391"/>
    <n v="0"/>
    <n v="0"/>
    <m/>
    <m/>
    <m/>
    <x v="269"/>
  </r>
  <r>
    <n v="234"/>
    <n v="0"/>
    <n v="0"/>
    <m/>
    <m/>
    <m/>
    <x v="269"/>
  </r>
  <r>
    <n v="287"/>
    <n v="0"/>
    <n v="0"/>
    <m/>
    <m/>
    <m/>
    <x v="269"/>
  </r>
  <r>
    <n v="91"/>
    <n v="0"/>
    <n v="0"/>
    <m/>
    <m/>
    <m/>
    <x v="269"/>
  </r>
  <r>
    <n v="97"/>
    <n v="0"/>
    <n v="0"/>
    <m/>
    <m/>
    <m/>
    <x v="269"/>
  </r>
  <r>
    <n v="546"/>
    <n v="0"/>
    <n v="0"/>
    <m/>
    <m/>
    <m/>
    <x v="269"/>
  </r>
  <r>
    <n v="500"/>
    <n v="0"/>
    <n v="0"/>
    <m/>
    <m/>
    <m/>
    <x v="269"/>
  </r>
  <r>
    <n v="325"/>
    <n v="0"/>
    <n v="0"/>
    <m/>
    <m/>
    <m/>
    <x v="269"/>
  </r>
  <r>
    <n v="382"/>
    <n v="2"/>
    <n v="0"/>
    <m/>
    <m/>
    <m/>
    <x v="269"/>
  </r>
  <r>
    <n v="282"/>
    <n v="1"/>
    <n v="0"/>
    <m/>
    <m/>
    <m/>
    <x v="269"/>
  </r>
  <r>
    <n v="334"/>
    <n v="1"/>
    <n v="1"/>
    <m/>
    <m/>
    <m/>
    <x v="269"/>
  </r>
  <r>
    <n v="282"/>
    <n v="0"/>
    <n v="1"/>
    <m/>
    <m/>
    <m/>
    <x v="269"/>
  </r>
  <r>
    <n v="324"/>
    <n v="1"/>
    <n v="0"/>
    <m/>
    <m/>
    <m/>
    <x v="269"/>
  </r>
  <r>
    <n v="264"/>
    <n v="0"/>
    <n v="4"/>
    <m/>
    <m/>
    <m/>
    <x v="269"/>
  </r>
  <r>
    <n v="337"/>
    <n v="0"/>
    <n v="0"/>
    <m/>
    <m/>
    <m/>
    <x v="269"/>
  </r>
  <r>
    <n v="157"/>
    <n v="5"/>
    <n v="1"/>
    <m/>
    <m/>
    <m/>
    <x v="269"/>
  </r>
  <r>
    <n v="236"/>
    <n v="2"/>
    <n v="0"/>
    <m/>
    <m/>
    <m/>
    <x v="269"/>
  </r>
  <r>
    <n v="80"/>
    <n v="8"/>
    <n v="5"/>
    <m/>
    <m/>
    <m/>
    <x v="269"/>
  </r>
  <r>
    <n v="126"/>
    <n v="9"/>
    <n v="1"/>
    <m/>
    <m/>
    <m/>
    <x v="269"/>
  </r>
  <r>
    <n v="117"/>
    <n v="5"/>
    <n v="15"/>
    <m/>
    <m/>
    <m/>
    <x v="269"/>
  </r>
  <r>
    <n v="105"/>
    <n v="0"/>
    <n v="7"/>
    <m/>
    <m/>
    <m/>
    <x v="269"/>
  </r>
  <r>
    <n v="425"/>
    <n v="34"/>
    <n v="6"/>
    <m/>
    <m/>
    <m/>
    <x v="269"/>
  </r>
  <r>
    <n v="489"/>
    <n v="11"/>
    <n v="15"/>
    <m/>
    <m/>
    <m/>
    <x v="269"/>
  </r>
  <r>
    <n v="277"/>
    <n v="11"/>
    <n v="18"/>
    <m/>
    <m/>
    <m/>
    <x v="269"/>
  </r>
  <r>
    <n v="335"/>
    <n v="27"/>
    <n v="12"/>
    <m/>
    <m/>
    <m/>
    <x v="269"/>
  </r>
  <r>
    <n v="210"/>
    <n v="8"/>
    <n v="16"/>
    <m/>
    <m/>
    <m/>
    <x v="269"/>
  </r>
  <r>
    <n v="276"/>
    <n v="26"/>
    <n v="18"/>
    <m/>
    <m/>
    <m/>
    <x v="269"/>
  </r>
  <r>
    <n v="261"/>
    <n v="21"/>
    <n v="9"/>
    <m/>
    <m/>
    <m/>
    <x v="269"/>
  </r>
  <r>
    <n v="322"/>
    <n v="6"/>
    <n v="18"/>
    <m/>
    <m/>
    <m/>
    <x v="269"/>
  </r>
  <r>
    <n v="168"/>
    <n v="15"/>
    <n v="17"/>
    <m/>
    <m/>
    <m/>
    <x v="269"/>
  </r>
  <r>
    <n v="207"/>
    <n v="21"/>
    <n v="9"/>
    <m/>
    <m/>
    <m/>
    <x v="269"/>
  </r>
  <r>
    <n v="73"/>
    <n v="15"/>
    <n v="14"/>
    <m/>
    <m/>
    <m/>
    <x v="269"/>
  </r>
  <r>
    <n v="98"/>
    <n v="17"/>
    <n v="17"/>
    <m/>
    <m/>
    <m/>
    <x v="269"/>
  </r>
  <r>
    <n v="362"/>
    <n v="11"/>
    <n v="6"/>
    <m/>
    <m/>
    <m/>
    <x v="269"/>
  </r>
  <r>
    <n v="392"/>
    <n v="16"/>
    <n v="7"/>
    <m/>
    <m/>
    <m/>
    <x v="269"/>
  </r>
  <r>
    <n v="309"/>
    <n v="7"/>
    <n v="13"/>
    <m/>
    <m/>
    <m/>
    <x v="269"/>
  </r>
  <r>
    <n v="282"/>
    <n v="62"/>
    <n v="14"/>
    <m/>
    <m/>
    <m/>
    <x v="269"/>
  </r>
  <r>
    <n v="219"/>
    <n v="65"/>
    <n v="11"/>
    <m/>
    <m/>
    <m/>
    <x v="269"/>
  </r>
  <r>
    <n v="293"/>
    <n v="55"/>
    <n v="13"/>
    <m/>
    <m/>
    <m/>
    <x v="269"/>
  </r>
  <r>
    <n v="199"/>
    <n v="85"/>
    <n v="7"/>
    <m/>
    <m/>
    <m/>
    <x v="269"/>
  </r>
  <r>
    <n v="332"/>
    <n v="75"/>
    <n v="9"/>
    <m/>
    <m/>
    <m/>
    <x v="269"/>
  </r>
  <r>
    <n v="188"/>
    <n v="56"/>
    <n v="9"/>
    <m/>
    <m/>
    <m/>
    <x v="269"/>
  </r>
  <r>
    <n v="293"/>
    <n v="68"/>
    <n v="7"/>
    <m/>
    <m/>
    <m/>
    <x v="269"/>
  </r>
  <r>
    <n v="149"/>
    <n v="3"/>
    <n v="10"/>
    <m/>
    <m/>
    <m/>
    <x v="269"/>
  </r>
  <r>
    <n v="266"/>
    <n v="49"/>
    <n v="8"/>
    <m/>
    <m/>
    <m/>
    <x v="269"/>
  </r>
  <r>
    <n v="52"/>
    <n v="87"/>
    <n v="4"/>
    <m/>
    <m/>
    <m/>
    <x v="269"/>
  </r>
  <r>
    <n v="80"/>
    <n v="159"/>
    <n v="20"/>
    <m/>
    <m/>
    <m/>
    <x v="269"/>
  </r>
  <r>
    <n v="330"/>
    <n v="54"/>
    <n v="6"/>
    <m/>
    <m/>
    <m/>
    <x v="269"/>
  </r>
  <r>
    <n v="413"/>
    <n v="103"/>
    <n v="12"/>
    <m/>
    <m/>
    <m/>
    <x v="269"/>
  </r>
  <r>
    <n v="224"/>
    <n v="94"/>
    <n v="6"/>
    <m/>
    <m/>
    <m/>
    <x v="269"/>
  </r>
  <r>
    <n v="325"/>
    <n v="34"/>
    <n v="10"/>
    <m/>
    <m/>
    <m/>
    <x v="269"/>
  </r>
  <r>
    <n v="233"/>
    <n v="62"/>
    <n v="5"/>
    <m/>
    <m/>
    <m/>
    <x v="269"/>
  </r>
  <r>
    <n v="326"/>
    <n v="83"/>
    <n v="1"/>
    <m/>
    <m/>
    <m/>
    <x v="269"/>
  </r>
  <r>
    <n v="196"/>
    <n v="86"/>
    <n v="7"/>
    <m/>
    <m/>
    <m/>
    <x v="269"/>
  </r>
  <r>
    <n v="252"/>
    <n v="134"/>
    <n v="11"/>
    <m/>
    <m/>
    <m/>
    <x v="269"/>
  </r>
  <r>
    <n v="163"/>
    <n v="113"/>
    <n v="5"/>
    <m/>
    <m/>
    <m/>
    <x v="269"/>
  </r>
  <r>
    <n v="285"/>
    <n v="74"/>
    <n v="2"/>
    <m/>
    <m/>
    <m/>
    <x v="269"/>
  </r>
  <r>
    <n v="87"/>
    <n v="167"/>
    <n v="5"/>
    <m/>
    <m/>
    <m/>
    <x v="269"/>
  </r>
  <r>
    <n v="179"/>
    <n v="142"/>
    <n v="4"/>
    <m/>
    <m/>
    <m/>
    <x v="269"/>
  </r>
  <r>
    <n v="70"/>
    <n v="138"/>
    <n v="2"/>
    <m/>
    <m/>
    <m/>
    <x v="269"/>
  </r>
  <r>
    <n v="71"/>
    <n v="88"/>
    <n v="5"/>
    <m/>
    <m/>
    <m/>
    <x v="269"/>
  </r>
  <r>
    <n v="335"/>
    <n v="58"/>
    <n v="2"/>
    <m/>
    <m/>
    <m/>
    <x v="269"/>
  </r>
  <r>
    <n v="348"/>
    <n v="97"/>
    <n v="4"/>
    <m/>
    <m/>
    <m/>
    <x v="269"/>
  </r>
  <r>
    <n v="231"/>
    <n v="92"/>
    <n v="1"/>
    <m/>
    <m/>
    <m/>
    <x v="269"/>
  </r>
  <r>
    <n v="246"/>
    <n v="124"/>
    <n v="3"/>
    <m/>
    <m/>
    <m/>
    <x v="269"/>
  </r>
  <r>
    <n v="245"/>
    <n v="74"/>
    <n v="4"/>
    <m/>
    <m/>
    <m/>
    <x v="269"/>
  </r>
  <r>
    <n v="291"/>
    <n v="74"/>
    <n v="1"/>
    <m/>
    <m/>
    <m/>
    <x v="269"/>
  </r>
  <r>
    <n v="209"/>
    <n v="40"/>
    <n v="0"/>
    <m/>
    <m/>
    <m/>
    <x v="269"/>
  </r>
  <r>
    <n v="234"/>
    <n v="49"/>
    <n v="0"/>
    <m/>
    <m/>
    <m/>
    <x v="269"/>
  </r>
  <r>
    <n v="204"/>
    <n v="44"/>
    <n v="3"/>
    <m/>
    <m/>
    <m/>
    <x v="269"/>
  </r>
  <r>
    <n v="229"/>
    <n v="51"/>
    <n v="2"/>
    <m/>
    <m/>
    <m/>
    <x v="269"/>
  </r>
  <r>
    <n v="141"/>
    <n v="72"/>
    <n v="2"/>
    <m/>
    <m/>
    <m/>
    <x v="269"/>
  </r>
  <r>
    <n v="241"/>
    <n v="102"/>
    <n v="1"/>
    <m/>
    <m/>
    <m/>
    <x v="269"/>
  </r>
  <r>
    <n v="93"/>
    <n v="69"/>
    <n v="2"/>
    <m/>
    <m/>
    <m/>
    <x v="269"/>
  </r>
  <r>
    <n v="81"/>
    <n v="99"/>
    <n v="3"/>
    <m/>
    <m/>
    <m/>
    <x v="269"/>
  </r>
  <r>
    <n v="419"/>
    <n v="67"/>
    <n v="2"/>
    <m/>
    <m/>
    <m/>
    <x v="269"/>
  </r>
  <r>
    <n v="342"/>
    <n v="56"/>
    <n v="0"/>
    <m/>
    <m/>
    <m/>
    <x v="269"/>
  </r>
  <r>
    <n v="285"/>
    <n v="66"/>
    <n v="0"/>
    <m/>
    <m/>
    <m/>
    <x v="269"/>
  </r>
  <r>
    <n v="265"/>
    <n v="49"/>
    <n v="2"/>
    <m/>
    <m/>
    <m/>
    <x v="269"/>
  </r>
  <r>
    <n v="323"/>
    <n v="88"/>
    <n v="0"/>
    <m/>
    <m/>
    <m/>
    <x v="269"/>
  </r>
  <r>
    <n v="273"/>
    <n v="70"/>
    <n v="0"/>
    <m/>
    <m/>
    <m/>
    <x v="269"/>
  </r>
  <r>
    <n v="284"/>
    <n v="-531"/>
    <n v="0"/>
    <m/>
    <m/>
    <m/>
    <x v="269"/>
  </r>
  <r>
    <n v="292"/>
    <n v="48"/>
    <n v="1"/>
    <m/>
    <m/>
    <m/>
    <x v="269"/>
  </r>
  <r>
    <n v="295"/>
    <n v="38"/>
    <n v="1"/>
    <m/>
    <m/>
    <m/>
    <x v="269"/>
  </r>
  <r>
    <n v="321"/>
    <n v="18"/>
    <n v="1"/>
    <m/>
    <m/>
    <m/>
    <x v="269"/>
  </r>
  <r>
    <n v="163"/>
    <n v="11"/>
    <n v="3"/>
    <m/>
    <m/>
    <m/>
    <x v="269"/>
  </r>
  <r>
    <n v="263"/>
    <n v="42"/>
    <n v="1"/>
    <m/>
    <m/>
    <m/>
    <x v="269"/>
  </r>
  <r>
    <n v="108"/>
    <n v="22"/>
    <n v="0"/>
    <m/>
    <m/>
    <m/>
    <x v="269"/>
  </r>
  <r>
    <n v="71"/>
    <n v="51"/>
    <n v="0"/>
    <m/>
    <m/>
    <m/>
    <x v="269"/>
  </r>
  <r>
    <n v="614"/>
    <n v="45"/>
    <n v="0"/>
    <m/>
    <m/>
    <m/>
    <x v="269"/>
  </r>
  <r>
    <n v="514"/>
    <n v="63"/>
    <n v="0"/>
    <m/>
    <m/>
    <m/>
    <x v="269"/>
  </r>
  <r>
    <n v="403"/>
    <n v="13"/>
    <n v="0"/>
    <m/>
    <m/>
    <m/>
    <x v="269"/>
  </r>
  <r>
    <n v="442"/>
    <n v="9"/>
    <n v="1"/>
    <m/>
    <m/>
    <m/>
    <x v="269"/>
  </r>
  <r>
    <n v="275"/>
    <n v="62"/>
    <n v="0"/>
    <m/>
    <m/>
    <m/>
    <x v="269"/>
  </r>
  <r>
    <n v="361"/>
    <n v="14"/>
    <n v="1"/>
    <m/>
    <m/>
    <m/>
    <x v="269"/>
  </r>
  <r>
    <n v="331"/>
    <n v="84"/>
    <n v="0"/>
    <m/>
    <m/>
    <m/>
    <x v="269"/>
  </r>
  <r>
    <n v="377"/>
    <n v="20"/>
    <n v="0"/>
    <m/>
    <m/>
    <m/>
    <x v="269"/>
  </r>
  <r>
    <n v="362"/>
    <n v="23"/>
    <n v="0"/>
    <m/>
    <m/>
    <m/>
    <x v="269"/>
  </r>
  <r>
    <n v="430"/>
    <n v="2"/>
    <n v="0"/>
    <m/>
    <m/>
    <m/>
    <x v="269"/>
  </r>
  <r>
    <n v="229"/>
    <n v="3"/>
    <n v="0"/>
    <m/>
    <m/>
    <m/>
    <x v="269"/>
  </r>
  <r>
    <n v="353"/>
    <n v="1"/>
    <n v="0"/>
    <m/>
    <m/>
    <m/>
    <x v="269"/>
  </r>
  <r>
    <n v="172"/>
    <n v="11"/>
    <n v="0"/>
    <m/>
    <m/>
    <m/>
    <x v="269"/>
  </r>
  <r>
    <n v="139"/>
    <n v="5"/>
    <n v="0"/>
    <m/>
    <m/>
    <m/>
    <x v="269"/>
  </r>
  <r>
    <n v="851"/>
    <n v="1"/>
    <n v="0"/>
    <m/>
    <m/>
    <m/>
    <x v="269"/>
  </r>
  <r>
    <n v="779"/>
    <n v="5"/>
    <n v="0"/>
    <m/>
    <m/>
    <m/>
    <x v="269"/>
  </r>
  <r>
    <n v="579"/>
    <n v="0"/>
    <n v="1"/>
    <m/>
    <m/>
    <m/>
    <x v="269"/>
  </r>
  <r>
    <n v="696"/>
    <n v="2"/>
    <n v="0"/>
    <m/>
    <m/>
    <m/>
    <x v="269"/>
  </r>
  <r>
    <n v="628"/>
    <n v="7"/>
    <n v="0"/>
    <m/>
    <m/>
    <m/>
    <x v="269"/>
  </r>
  <r>
    <n v="658"/>
    <n v="7"/>
    <n v="0"/>
    <m/>
    <m/>
    <m/>
    <x v="269"/>
  </r>
  <r>
    <n v="603"/>
    <n v="3"/>
    <n v="1"/>
    <m/>
    <m/>
    <m/>
    <x v="269"/>
  </r>
  <r>
    <n v="587"/>
    <n v="5"/>
    <n v="0"/>
    <m/>
    <m/>
    <m/>
    <x v="269"/>
  </r>
  <r>
    <n v="570"/>
    <n v="3"/>
    <n v="0"/>
    <m/>
    <m/>
    <m/>
    <x v="269"/>
  </r>
  <r>
    <n v="639"/>
    <n v="1"/>
    <n v="0"/>
    <m/>
    <m/>
    <m/>
    <x v="269"/>
  </r>
  <r>
    <n v="362"/>
    <n v="3"/>
    <n v="0"/>
    <m/>
    <m/>
    <m/>
    <x v="269"/>
  </r>
  <r>
    <n v="512"/>
    <n v="447"/>
    <n v="-61"/>
    <m/>
    <m/>
    <m/>
    <x v="269"/>
  </r>
  <r>
    <n v="187"/>
    <n v="3"/>
    <n v="0"/>
    <m/>
    <m/>
    <m/>
    <x v="269"/>
  </r>
  <r>
    <n v="159"/>
    <n v="4"/>
    <n v="0"/>
    <m/>
    <m/>
    <m/>
    <x v="269"/>
  </r>
  <r>
    <n v="1305"/>
    <n v="2"/>
    <n v="0"/>
    <m/>
    <m/>
    <m/>
    <x v="269"/>
  </r>
  <r>
    <n v="1013"/>
    <n v="0"/>
    <n v="0"/>
    <m/>
    <m/>
    <m/>
    <x v="269"/>
  </r>
  <r>
    <n v="758"/>
    <n v="1"/>
    <n v="0"/>
    <m/>
    <m/>
    <m/>
    <x v="269"/>
  </r>
  <r>
    <n v="760"/>
    <n v="3"/>
    <n v="0"/>
    <m/>
    <m/>
    <m/>
    <x v="269"/>
  </r>
  <r>
    <n v="843"/>
    <n v="4"/>
    <n v="0"/>
    <m/>
    <m/>
    <m/>
    <x v="269"/>
  </r>
  <r>
    <n v="804"/>
    <n v="2"/>
    <n v="0"/>
    <m/>
    <m/>
    <m/>
    <x v="269"/>
  </r>
  <r>
    <n v="788"/>
    <n v="6"/>
    <n v="0"/>
    <m/>
    <m/>
    <m/>
    <x v="269"/>
  </r>
  <r>
    <n v="744"/>
    <n v="0"/>
    <n v="0"/>
    <m/>
    <m/>
    <m/>
    <x v="269"/>
  </r>
  <r>
    <n v="754"/>
    <n v="6"/>
    <n v="0"/>
    <m/>
    <m/>
    <m/>
    <x v="269"/>
  </r>
  <r>
    <n v="726"/>
    <n v="5"/>
    <n v="0"/>
    <m/>
    <m/>
    <m/>
    <x v="269"/>
  </r>
  <r>
    <n v="470"/>
    <n v="0"/>
    <n v="0"/>
    <m/>
    <m/>
    <m/>
    <x v="269"/>
  </r>
  <r>
    <n v="585"/>
    <n v="3"/>
    <n v="0"/>
    <m/>
    <m/>
    <m/>
    <x v="269"/>
  </r>
  <r>
    <n v="221"/>
    <n v="4"/>
    <n v="0"/>
    <m/>
    <m/>
    <m/>
    <x v="269"/>
  </r>
  <r>
    <n v="144"/>
    <n v="9"/>
    <n v="0"/>
    <m/>
    <m/>
    <m/>
    <x v="269"/>
  </r>
  <r>
    <n v="1399"/>
    <n v="1"/>
    <n v="0"/>
    <m/>
    <m/>
    <m/>
    <x v="269"/>
  </r>
  <r>
    <n v="1142"/>
    <n v="2"/>
    <n v="0"/>
    <m/>
    <m/>
    <m/>
    <x v="269"/>
  </r>
  <r>
    <n v="832"/>
    <n v="0"/>
    <n v="0"/>
    <m/>
    <m/>
    <m/>
    <x v="269"/>
  </r>
  <r>
    <n v="881"/>
    <n v="0"/>
    <n v="0"/>
    <m/>
    <m/>
    <m/>
    <x v="269"/>
  </r>
  <r>
    <n v="852"/>
    <n v="2"/>
    <n v="0"/>
    <m/>
    <m/>
    <m/>
    <x v="269"/>
  </r>
  <r>
    <n v="749"/>
    <n v="6"/>
    <n v="0"/>
    <m/>
    <m/>
    <m/>
    <x v="269"/>
  </r>
  <r>
    <n v="807"/>
    <n v="2"/>
    <n v="0"/>
    <m/>
    <m/>
    <m/>
    <x v="269"/>
  </r>
  <r>
    <n v="638"/>
    <n v="0"/>
    <n v="0"/>
    <m/>
    <m/>
    <m/>
    <x v="269"/>
  </r>
  <r>
    <n v="706"/>
    <n v="4"/>
    <n v="0"/>
    <m/>
    <m/>
    <m/>
    <x v="269"/>
  </r>
  <r>
    <n v="636"/>
    <n v="0"/>
    <n v="0"/>
    <m/>
    <m/>
    <m/>
    <x v="269"/>
  </r>
  <r>
    <n v="385"/>
    <n v="0"/>
    <n v="0"/>
    <m/>
    <m/>
    <m/>
    <x v="269"/>
  </r>
  <r>
    <n v="446"/>
    <n v="1"/>
    <n v="0"/>
    <m/>
    <m/>
    <m/>
    <x v="269"/>
  </r>
  <r>
    <n v="198"/>
    <n v="0"/>
    <n v="0"/>
    <m/>
    <m/>
    <m/>
    <x v="269"/>
  </r>
  <r>
    <n v="127"/>
    <n v="0"/>
    <n v="0"/>
    <m/>
    <m/>
    <m/>
    <x v="269"/>
  </r>
  <r>
    <n v="1159"/>
    <n v="1"/>
    <n v="0"/>
    <m/>
    <m/>
    <m/>
    <x v="269"/>
  </r>
  <r>
    <n v="789"/>
    <n v="1"/>
    <n v="0"/>
    <m/>
    <m/>
    <m/>
    <x v="269"/>
  </r>
  <r>
    <n v="641"/>
    <n v="0"/>
    <n v="0"/>
    <m/>
    <m/>
    <m/>
    <x v="269"/>
  </r>
  <r>
    <n v="578"/>
    <n v="0"/>
    <n v="0"/>
    <m/>
    <m/>
    <m/>
    <x v="269"/>
  </r>
  <r>
    <n v="623"/>
    <n v="0"/>
    <n v="0"/>
    <m/>
    <m/>
    <m/>
    <x v="269"/>
  </r>
  <r>
    <n v="545"/>
    <n v="0"/>
    <n v="0"/>
    <m/>
    <m/>
    <m/>
    <x v="269"/>
  </r>
  <r>
    <n v="470"/>
    <n v="3"/>
    <n v="0"/>
    <m/>
    <m/>
    <m/>
    <x v="269"/>
  </r>
  <r>
    <n v="477"/>
    <n v="1"/>
    <n v="0"/>
    <m/>
    <m/>
    <m/>
    <x v="269"/>
  </r>
  <r>
    <n v="478"/>
    <n v="4"/>
    <n v="0"/>
    <m/>
    <m/>
    <m/>
    <x v="269"/>
  </r>
  <r>
    <n v="400"/>
    <n v="1"/>
    <n v="0"/>
    <m/>
    <m/>
    <m/>
    <x v="269"/>
  </r>
  <r>
    <n v="218"/>
    <n v="14"/>
    <n v="0"/>
    <m/>
    <m/>
    <m/>
    <x v="269"/>
  </r>
  <r>
    <n v="314"/>
    <n v="10"/>
    <n v="0"/>
    <m/>
    <m/>
    <m/>
    <x v="269"/>
  </r>
  <r>
    <n v="124"/>
    <n v="3"/>
    <n v="0"/>
    <m/>
    <m/>
    <m/>
    <x v="269"/>
  </r>
  <r>
    <n v="119"/>
    <n v="2"/>
    <n v="0"/>
    <m/>
    <m/>
    <m/>
    <x v="269"/>
  </r>
  <r>
    <n v="683"/>
    <n v="4"/>
    <n v="0"/>
    <m/>
    <m/>
    <m/>
    <x v="269"/>
  </r>
  <r>
    <n v="485"/>
    <n v="3"/>
    <n v="0"/>
    <m/>
    <m/>
    <m/>
    <x v="269"/>
  </r>
  <r>
    <n v="404"/>
    <n v="0"/>
    <n v="0"/>
    <m/>
    <m/>
    <m/>
    <x v="269"/>
  </r>
  <r>
    <n v="386"/>
    <n v="6"/>
    <n v="0"/>
    <m/>
    <m/>
    <m/>
    <x v="269"/>
  </r>
  <r>
    <n v="358"/>
    <n v="7"/>
    <n v="0"/>
    <m/>
    <m/>
    <m/>
    <x v="269"/>
  </r>
  <r>
    <n v="301"/>
    <n v="7"/>
    <n v="0"/>
    <m/>
    <m/>
    <m/>
    <x v="269"/>
  </r>
  <r>
    <n v="291"/>
    <n v="3"/>
    <n v="0"/>
    <m/>
    <m/>
    <m/>
    <x v="269"/>
  </r>
  <r>
    <n v="269"/>
    <n v="3"/>
    <n v="0"/>
    <m/>
    <m/>
    <m/>
    <x v="269"/>
  </r>
  <r>
    <n v="265"/>
    <n v="1"/>
    <n v="0"/>
    <m/>
    <m/>
    <m/>
    <x v="269"/>
  </r>
  <r>
    <n v="280"/>
    <n v="1"/>
    <n v="0"/>
    <m/>
    <m/>
    <m/>
    <x v="269"/>
  </r>
  <r>
    <n v="119"/>
    <n v="2"/>
    <n v="0"/>
    <m/>
    <m/>
    <m/>
    <x v="269"/>
  </r>
  <r>
    <n v="172"/>
    <n v="17"/>
    <n v="0"/>
    <m/>
    <m/>
    <m/>
    <x v="269"/>
  </r>
  <r>
    <n v="72"/>
    <n v="4"/>
    <n v="0"/>
    <m/>
    <m/>
    <m/>
    <x v="269"/>
  </r>
  <r>
    <n v="62"/>
    <n v="7"/>
    <n v="0"/>
    <m/>
    <m/>
    <m/>
    <x v="269"/>
  </r>
  <r>
    <n v="350"/>
    <n v="10"/>
    <n v="0"/>
    <m/>
    <m/>
    <m/>
    <x v="269"/>
  </r>
  <r>
    <n v="333"/>
    <n v="0"/>
    <n v="0"/>
    <m/>
    <m/>
    <m/>
    <x v="269"/>
  </r>
  <r>
    <n v="56"/>
    <n v="0"/>
    <n v="0"/>
    <m/>
    <m/>
    <m/>
    <x v="269"/>
  </r>
  <r>
    <n v="42"/>
    <n v="0"/>
    <n v="0"/>
    <m/>
    <m/>
    <m/>
    <x v="269"/>
  </r>
  <r>
    <n v="365"/>
    <n v="7"/>
    <n v="0"/>
    <m/>
    <m/>
    <m/>
    <x v="269"/>
  </r>
  <r>
    <n v="313"/>
    <n v="1"/>
    <n v="0"/>
    <m/>
    <m/>
    <m/>
    <x v="269"/>
  </r>
  <r>
    <n v="205"/>
    <n v="3"/>
    <n v="0"/>
    <m/>
    <m/>
    <m/>
    <x v="269"/>
  </r>
  <r>
    <n v="235"/>
    <n v="4"/>
    <n v="0"/>
    <m/>
    <m/>
    <m/>
    <x v="269"/>
  </r>
  <r>
    <n v="192"/>
    <n v="5"/>
    <n v="0"/>
    <m/>
    <m/>
    <m/>
    <x v="269"/>
  </r>
  <r>
    <n v="219"/>
    <n v="0"/>
    <n v="0"/>
    <m/>
    <m/>
    <m/>
    <x v="269"/>
  </r>
  <r>
    <n v="128"/>
    <n v="2"/>
    <n v="0"/>
    <m/>
    <m/>
    <m/>
    <x v="269"/>
  </r>
  <r>
    <n v="161"/>
    <n v="2"/>
    <n v="0"/>
    <m/>
    <m/>
    <m/>
    <x v="269"/>
  </r>
  <r>
    <n v="68"/>
    <n v="4"/>
    <n v="0"/>
    <m/>
    <m/>
    <m/>
    <x v="269"/>
  </r>
  <r>
    <n v="48"/>
    <n v="3"/>
    <n v="0"/>
    <m/>
    <m/>
    <m/>
    <x v="269"/>
  </r>
  <r>
    <n v="365"/>
    <n v="7"/>
    <n v="0"/>
    <m/>
    <m/>
    <m/>
    <x v="269"/>
  </r>
  <r>
    <n v="278"/>
    <n v="11"/>
    <n v="0"/>
    <m/>
    <m/>
    <m/>
    <x v="269"/>
  </r>
  <r>
    <n v="166"/>
    <n v="0"/>
    <n v="0"/>
    <m/>
    <m/>
    <m/>
    <x v="269"/>
  </r>
  <r>
    <n v="256"/>
    <n v="1"/>
    <n v="0"/>
    <m/>
    <m/>
    <m/>
    <x v="269"/>
  </r>
  <r>
    <n v="192"/>
    <n v="4"/>
    <n v="0"/>
    <m/>
    <m/>
    <m/>
    <x v="269"/>
  </r>
  <r>
    <n v="204"/>
    <n v="4"/>
    <n v="0"/>
    <m/>
    <m/>
    <m/>
    <x v="269"/>
  </r>
  <r>
    <n v="187"/>
    <n v="5"/>
    <n v="0"/>
    <m/>
    <m/>
    <m/>
    <x v="269"/>
  </r>
  <r>
    <n v="225"/>
    <n v="7"/>
    <n v="0"/>
    <m/>
    <m/>
    <m/>
    <x v="269"/>
  </r>
  <r>
    <n v="156"/>
    <n v="4"/>
    <n v="0"/>
    <m/>
    <m/>
    <m/>
    <x v="269"/>
  </r>
  <r>
    <n v="201"/>
    <n v="3"/>
    <n v="0"/>
    <m/>
    <m/>
    <m/>
    <x v="269"/>
  </r>
  <r>
    <n v="109"/>
    <n v="5"/>
    <n v="0"/>
    <m/>
    <m/>
    <m/>
    <x v="269"/>
  </r>
  <r>
    <n v="186"/>
    <n v="5"/>
    <n v="0"/>
    <m/>
    <m/>
    <m/>
    <x v="269"/>
  </r>
  <r>
    <n v="60"/>
    <n v="6"/>
    <n v="0"/>
    <m/>
    <m/>
    <m/>
    <x v="269"/>
  </r>
  <r>
    <n v="50"/>
    <n v="31"/>
    <n v="0"/>
    <m/>
    <m/>
    <m/>
    <x v="269"/>
  </r>
  <r>
    <n v="341"/>
    <n v="46"/>
    <n v="0"/>
    <m/>
    <m/>
    <m/>
    <x v="269"/>
  </r>
  <r>
    <n v="390"/>
    <n v="22"/>
    <n v="0"/>
    <m/>
    <m/>
    <m/>
    <x v="269"/>
  </r>
  <r>
    <n v="190"/>
    <n v="1"/>
    <n v="0"/>
    <m/>
    <m/>
    <m/>
    <x v="269"/>
  </r>
  <r>
    <n v="307"/>
    <n v="35"/>
    <n v="0"/>
    <m/>
    <m/>
    <m/>
    <x v="269"/>
  </r>
  <r>
    <n v="186"/>
    <n v="10"/>
    <n v="0"/>
    <m/>
    <m/>
    <m/>
    <x v="269"/>
  </r>
  <r>
    <n v="271"/>
    <n v="34"/>
    <n v="0"/>
    <m/>
    <m/>
    <m/>
    <x v="269"/>
  </r>
  <r>
    <n v="164"/>
    <n v="24"/>
    <n v="0"/>
    <m/>
    <m/>
    <m/>
    <x v="269"/>
  </r>
  <r>
    <n v="254"/>
    <n v="36"/>
    <n v="0"/>
    <m/>
    <m/>
    <m/>
    <x v="269"/>
  </r>
  <r>
    <n v="173"/>
    <n v="7"/>
    <n v="0"/>
    <m/>
    <m/>
    <m/>
    <x v="269"/>
  </r>
  <r>
    <n v="243"/>
    <n v="2"/>
    <n v="1"/>
    <m/>
    <m/>
    <m/>
    <x v="269"/>
  </r>
  <r>
    <n v="116"/>
    <n v="41"/>
    <n v="0"/>
    <m/>
    <m/>
    <m/>
    <x v="269"/>
  </r>
  <r>
    <n v="147"/>
    <n v="57"/>
    <n v="0"/>
    <m/>
    <m/>
    <m/>
    <x v="269"/>
  </r>
  <r>
    <n v="67"/>
    <n v="21"/>
    <n v="0"/>
    <m/>
    <m/>
    <m/>
    <x v="269"/>
  </r>
  <r>
    <n v="62"/>
    <n v="46"/>
    <n v="0"/>
    <m/>
    <m/>
    <m/>
    <x v="269"/>
  </r>
  <r>
    <n v="341"/>
    <n v="31"/>
    <n v="0"/>
    <m/>
    <m/>
    <m/>
    <x v="269"/>
  </r>
  <r>
    <n v="368"/>
    <n v="23"/>
    <n v="0"/>
    <m/>
    <m/>
    <m/>
    <x v="269"/>
  </r>
  <r>
    <n v="223"/>
    <n v="28"/>
    <n v="0"/>
    <m/>
    <m/>
    <m/>
    <x v="269"/>
  </r>
  <r>
    <n v="276"/>
    <n v="27"/>
    <n v="0"/>
    <m/>
    <m/>
    <m/>
    <x v="269"/>
  </r>
  <r>
    <n v="184"/>
    <n v="46"/>
    <n v="0"/>
    <m/>
    <m/>
    <m/>
    <x v="269"/>
  </r>
  <r>
    <n v="254"/>
    <n v="18"/>
    <n v="0"/>
    <m/>
    <m/>
    <m/>
    <x v="269"/>
  </r>
  <r>
    <n v="182"/>
    <n v="48"/>
    <n v="0"/>
    <m/>
    <m/>
    <m/>
    <x v="269"/>
  </r>
  <r>
    <n v="251"/>
    <n v="42"/>
    <n v="2"/>
    <m/>
    <m/>
    <m/>
    <x v="269"/>
  </r>
  <r>
    <n v="137"/>
    <n v="45"/>
    <n v="0"/>
    <m/>
    <m/>
    <m/>
    <x v="269"/>
  </r>
  <r>
    <n v="234"/>
    <n v="2"/>
    <n v="1"/>
    <m/>
    <m/>
    <m/>
    <x v="269"/>
  </r>
  <r>
    <n v="82"/>
    <n v="21"/>
    <n v="2"/>
    <m/>
    <m/>
    <m/>
    <x v="269"/>
  </r>
  <r>
    <n v="182"/>
    <n v="54"/>
    <n v="2"/>
    <m/>
    <m/>
    <m/>
    <x v="269"/>
  </r>
  <r>
    <n v="57"/>
    <n v="50"/>
    <n v="2"/>
    <m/>
    <m/>
    <m/>
    <x v="269"/>
  </r>
  <r>
    <n v="55"/>
    <n v="53"/>
    <n v="1"/>
    <m/>
    <m/>
    <m/>
    <x v="269"/>
  </r>
  <r>
    <n v="260"/>
    <n v="35"/>
    <n v="1"/>
    <m/>
    <m/>
    <m/>
    <x v="269"/>
  </r>
  <r>
    <n v="316"/>
    <n v="18"/>
    <n v="0"/>
    <m/>
    <m/>
    <m/>
    <x v="269"/>
  </r>
  <r>
    <n v="145"/>
    <n v="16"/>
    <n v="1"/>
    <m/>
    <m/>
    <m/>
    <x v="269"/>
  </r>
  <r>
    <n v="254"/>
    <n v="193"/>
    <n v="0"/>
    <m/>
    <m/>
    <m/>
    <x v="269"/>
  </r>
  <r>
    <n v="138"/>
    <n v="62"/>
    <n v="2"/>
    <m/>
    <m/>
    <m/>
    <x v="269"/>
  </r>
  <r>
    <n v="178"/>
    <n v="29"/>
    <n v="3"/>
    <m/>
    <m/>
    <m/>
    <x v="269"/>
  </r>
  <r>
    <n v="109"/>
    <n v="47"/>
    <n v="0"/>
    <m/>
    <m/>
    <m/>
    <x v="269"/>
  </r>
  <r>
    <n v="236"/>
    <n v="34"/>
    <n v="1"/>
    <m/>
    <m/>
    <m/>
    <x v="269"/>
  </r>
  <r>
    <n v="141"/>
    <n v="27"/>
    <n v="1"/>
    <m/>
    <m/>
    <m/>
    <x v="269"/>
  </r>
  <r>
    <n v="276"/>
    <n v="4"/>
    <n v="1"/>
    <m/>
    <m/>
    <m/>
    <x v="269"/>
  </r>
  <r>
    <n v="74"/>
    <n v="48"/>
    <n v="1"/>
    <m/>
    <m/>
    <m/>
    <x v="269"/>
  </r>
  <r>
    <n v="149"/>
    <n v="67"/>
    <n v="5"/>
    <m/>
    <m/>
    <m/>
    <x v="269"/>
  </r>
  <r>
    <n v="55"/>
    <n v="316"/>
    <n v="3"/>
    <m/>
    <m/>
    <m/>
    <x v="269"/>
  </r>
  <r>
    <n v="58"/>
    <n v="152"/>
    <n v="2"/>
    <m/>
    <m/>
    <m/>
    <x v="269"/>
  </r>
  <r>
    <n v="225"/>
    <n v="153"/>
    <n v="1"/>
    <m/>
    <m/>
    <m/>
    <x v="269"/>
  </r>
  <r>
    <n v="275"/>
    <n v="32"/>
    <n v="3"/>
    <m/>
    <m/>
    <m/>
    <x v="269"/>
  </r>
  <r>
    <n v="131"/>
    <n v="115"/>
    <n v="3"/>
    <m/>
    <m/>
    <m/>
    <x v="269"/>
  </r>
  <r>
    <n v="236"/>
    <n v="16"/>
    <n v="3"/>
    <m/>
    <m/>
    <m/>
    <x v="269"/>
  </r>
  <r>
    <n v="101"/>
    <n v="165"/>
    <n v="4"/>
    <m/>
    <m/>
    <m/>
    <x v="269"/>
  </r>
  <r>
    <n v="193"/>
    <n v="299"/>
    <n v="3"/>
    <m/>
    <m/>
    <m/>
    <x v="269"/>
  </r>
  <r>
    <n v="25"/>
    <n v="159"/>
    <n v="5"/>
    <m/>
    <m/>
    <m/>
    <x v="269"/>
  </r>
  <r>
    <n v="58"/>
    <n v="61"/>
    <n v="5"/>
    <m/>
    <m/>
    <m/>
    <x v="269"/>
  </r>
  <r>
    <n v="137"/>
    <n v="46"/>
    <n v="1"/>
    <m/>
    <m/>
    <m/>
    <x v="269"/>
  </r>
  <r>
    <n v="142"/>
    <n v="30"/>
    <n v="6"/>
    <m/>
    <m/>
    <m/>
    <x v="269"/>
  </r>
  <r>
    <n v="56"/>
    <n v="402"/>
    <n v="6"/>
    <m/>
    <m/>
    <m/>
    <x v="269"/>
  </r>
  <r>
    <n v="148"/>
    <n v="267"/>
    <n v="8"/>
    <m/>
    <m/>
    <m/>
    <x v="269"/>
  </r>
  <r>
    <n v="30"/>
    <n v="199"/>
    <n v="8"/>
    <m/>
    <m/>
    <m/>
    <x v="269"/>
  </r>
  <r>
    <n v="50"/>
    <n v="103"/>
    <n v="12"/>
    <m/>
    <m/>
    <m/>
    <x v="269"/>
  </r>
  <r>
    <n v="195"/>
    <n v="281"/>
    <n v="11"/>
    <m/>
    <m/>
    <m/>
    <x v="269"/>
  </r>
  <r>
    <n v="250"/>
    <n v="132"/>
    <n v="8"/>
    <m/>
    <m/>
    <m/>
    <x v="269"/>
  </r>
  <r>
    <n v="110"/>
    <n v="290"/>
    <n v="15"/>
    <m/>
    <m/>
    <m/>
    <x v="269"/>
  </r>
  <r>
    <n v="166"/>
    <n v="117"/>
    <n v="3"/>
    <m/>
    <m/>
    <m/>
    <x v="269"/>
  </r>
  <r>
    <n v="86"/>
    <n v="363"/>
    <n v="7"/>
    <m/>
    <m/>
    <m/>
    <x v="269"/>
  </r>
  <r>
    <n v="143"/>
    <n v="133"/>
    <n v="7"/>
    <m/>
    <m/>
    <m/>
    <x v="269"/>
  </r>
  <r>
    <n v="79"/>
    <n v="209"/>
    <n v="7"/>
    <m/>
    <m/>
    <m/>
    <x v="269"/>
  </r>
  <r>
    <n v="124"/>
    <n v="500"/>
    <n v="14"/>
    <m/>
    <m/>
    <m/>
    <x v="269"/>
  </r>
  <r>
    <n v="69"/>
    <n v="318"/>
    <n v="1"/>
    <m/>
    <m/>
    <m/>
    <x v="269"/>
  </r>
  <r>
    <n v="116"/>
    <n v="110"/>
    <n v="7"/>
    <m/>
    <m/>
    <m/>
    <x v="269"/>
  </r>
  <r>
    <n v="52"/>
    <n v="175"/>
    <n v="14"/>
    <m/>
    <m/>
    <m/>
    <x v="269"/>
  </r>
  <r>
    <n v="83"/>
    <n v="197"/>
    <n v="7"/>
    <m/>
    <m/>
    <m/>
    <x v="269"/>
  </r>
  <r>
    <n v="28"/>
    <n v="373"/>
    <n v="9"/>
    <m/>
    <m/>
    <m/>
    <x v="269"/>
  </r>
  <r>
    <n v="40"/>
    <n v="274"/>
    <n v="8"/>
    <m/>
    <m/>
    <m/>
    <x v="269"/>
  </r>
  <r>
    <n v="122"/>
    <n v="389"/>
    <n v="6"/>
    <m/>
    <m/>
    <m/>
    <x v="269"/>
  </r>
  <r>
    <n v="147"/>
    <n v="67"/>
    <n v="12"/>
    <m/>
    <m/>
    <m/>
    <x v="269"/>
  </r>
  <r>
    <n v="69"/>
    <n v="34"/>
    <n v="13"/>
    <m/>
    <m/>
    <m/>
    <x v="269"/>
  </r>
  <r>
    <n v="126"/>
    <n v="146"/>
    <n v="8"/>
    <m/>
    <m/>
    <m/>
    <x v="269"/>
  </r>
  <r>
    <n v="108"/>
    <n v="266"/>
    <n v="3"/>
    <m/>
    <m/>
    <m/>
    <x v="269"/>
  </r>
  <r>
    <n v="144"/>
    <n v="157"/>
    <n v="9"/>
    <m/>
    <m/>
    <m/>
    <x v="269"/>
  </r>
  <r>
    <n v="67"/>
    <n v="275"/>
    <n v="6"/>
    <m/>
    <m/>
    <m/>
    <x v="269"/>
  </r>
  <r>
    <n v="130"/>
    <n v="204"/>
    <n v="9"/>
    <m/>
    <m/>
    <m/>
    <x v="269"/>
  </r>
  <r>
    <n v="74"/>
    <n v="316"/>
    <n v="2"/>
    <m/>
    <m/>
    <m/>
    <x v="269"/>
  </r>
  <r>
    <n v="140"/>
    <n v="49"/>
    <n v="16"/>
    <m/>
    <m/>
    <m/>
    <x v="269"/>
  </r>
  <r>
    <n v="52"/>
    <n v="197"/>
    <n v="12"/>
    <m/>
    <m/>
    <m/>
    <x v="269"/>
  </r>
  <r>
    <n v="117"/>
    <n v="107"/>
    <n v="16"/>
    <m/>
    <m/>
    <m/>
    <x v="269"/>
  </r>
  <r>
    <n v="26"/>
    <n v="278"/>
    <n v="9"/>
    <m/>
    <m/>
    <m/>
    <x v="269"/>
  </r>
  <r>
    <n v="38"/>
    <n v="157"/>
    <n v="10"/>
    <m/>
    <m/>
    <m/>
    <x v="269"/>
  </r>
  <r>
    <n v="19"/>
    <n v="214"/>
    <n v="11"/>
    <m/>
    <m/>
    <m/>
    <x v="269"/>
  </r>
  <r>
    <n v="43"/>
    <n v="76"/>
    <n v="2"/>
    <m/>
    <m/>
    <m/>
    <x v="269"/>
  </r>
  <r>
    <n v="142"/>
    <n v="61"/>
    <n v="14"/>
    <m/>
    <m/>
    <m/>
    <x v="269"/>
  </r>
  <r>
    <n v="190"/>
    <n v="210"/>
    <n v="14"/>
    <m/>
    <m/>
    <m/>
    <x v="269"/>
  </r>
  <r>
    <n v="108"/>
    <n v="136"/>
    <n v="13"/>
    <m/>
    <m/>
    <m/>
    <x v="269"/>
  </r>
  <r>
    <n v="176"/>
    <n v="201"/>
    <n v="13"/>
    <m/>
    <m/>
    <m/>
    <x v="269"/>
  </r>
  <r>
    <n v="95"/>
    <n v="428"/>
    <n v="14"/>
    <m/>
    <m/>
    <m/>
    <x v="269"/>
  </r>
  <r>
    <n v="172"/>
    <n v="676"/>
    <n v="4"/>
    <m/>
    <m/>
    <m/>
    <x v="269"/>
  </r>
  <r>
    <n v="106"/>
    <n v="76"/>
    <n v="3"/>
    <m/>
    <m/>
    <m/>
    <x v="269"/>
  </r>
  <r>
    <n v="191"/>
    <n v="366"/>
    <n v="13"/>
    <m/>
    <m/>
    <m/>
    <x v="269"/>
  </r>
  <r>
    <n v="61"/>
    <n v="192"/>
    <n v="13"/>
    <m/>
    <m/>
    <m/>
    <x v="269"/>
  </r>
  <r>
    <n v="114"/>
    <n v="484"/>
    <n v="10"/>
    <m/>
    <m/>
    <m/>
    <x v="269"/>
  </r>
  <r>
    <n v="22"/>
    <n v="149"/>
    <n v="9"/>
    <m/>
    <m/>
    <m/>
    <x v="269"/>
  </r>
  <r>
    <n v="40"/>
    <n v="118"/>
    <n v="5"/>
    <m/>
    <m/>
    <m/>
    <x v="269"/>
  </r>
  <r>
    <n v="168"/>
    <n v="170"/>
    <n v="5"/>
    <m/>
    <m/>
    <m/>
    <x v="269"/>
  </r>
  <r>
    <n v="175"/>
    <n v="32"/>
    <n v="5"/>
    <m/>
    <m/>
    <m/>
    <x v="269"/>
  </r>
  <r>
    <n v="79"/>
    <n v="41"/>
    <n v="12"/>
    <m/>
    <m/>
    <m/>
    <x v="269"/>
  </r>
  <r>
    <n v="131"/>
    <n v="224"/>
    <n v="12"/>
    <m/>
    <m/>
    <m/>
    <x v="269"/>
  </r>
  <r>
    <n v="73"/>
    <n v="237"/>
    <n v="7"/>
    <m/>
    <m/>
    <m/>
    <x v="269"/>
  </r>
  <r>
    <n v="146"/>
    <n v="162"/>
    <n v="9"/>
    <m/>
    <m/>
    <m/>
    <x v="269"/>
  </r>
  <r>
    <n v="76"/>
    <n v="146"/>
    <n v="10"/>
    <m/>
    <m/>
    <m/>
    <x v="269"/>
  </r>
  <r>
    <n v="131"/>
    <n v="27"/>
    <n v="6"/>
    <m/>
    <m/>
    <m/>
    <x v="269"/>
  </r>
  <r>
    <n v="23"/>
    <n v="128"/>
    <n v="3"/>
    <m/>
    <m/>
    <m/>
    <x v="269"/>
  </r>
  <r>
    <n v="29"/>
    <n v="94"/>
    <n v="15"/>
    <m/>
    <m/>
    <m/>
    <x v="269"/>
  </r>
  <r>
    <n v="52"/>
    <n v="209"/>
    <n v="8"/>
    <m/>
    <m/>
    <m/>
    <x v="269"/>
  </r>
  <r>
    <n v="84"/>
    <n v="250"/>
    <n v="5"/>
    <m/>
    <m/>
    <m/>
    <x v="269"/>
  </r>
  <r>
    <n v="26"/>
    <n v="243"/>
    <n v="5"/>
    <m/>
    <m/>
    <m/>
    <x v="269"/>
  </r>
  <r>
    <n v="28"/>
    <n v="92"/>
    <n v="4"/>
    <m/>
    <m/>
    <m/>
    <x v="269"/>
  </r>
  <r>
    <n v="218"/>
    <n v="226"/>
    <n v="8"/>
    <m/>
    <m/>
    <m/>
    <x v="269"/>
  </r>
  <r>
    <n v="151"/>
    <n v="178"/>
    <n v="7"/>
    <m/>
    <m/>
    <m/>
    <x v="269"/>
  </r>
  <r>
    <n v="78"/>
    <n v="67"/>
    <n v="6"/>
    <m/>
    <m/>
    <m/>
    <x v="269"/>
  </r>
  <r>
    <n v="92"/>
    <n v="245"/>
    <n v="10"/>
    <m/>
    <m/>
    <m/>
    <x v="269"/>
  </r>
  <r>
    <n v="65"/>
    <n v="152"/>
    <n v="8"/>
    <m/>
    <m/>
    <m/>
    <x v="269"/>
  </r>
  <r>
    <n v="64"/>
    <n v="178"/>
    <n v="4"/>
    <m/>
    <m/>
    <m/>
    <x v="269"/>
  </r>
  <r>
    <n v="65"/>
    <n v="122"/>
    <n v="10"/>
    <m/>
    <m/>
    <m/>
    <x v="269"/>
  </r>
  <r>
    <n v="76"/>
    <n v="101"/>
    <n v="7"/>
    <m/>
    <m/>
    <m/>
    <x v="269"/>
  </r>
  <r>
    <n v="90"/>
    <n v="87"/>
    <n v="4"/>
    <m/>
    <m/>
    <m/>
    <x v="269"/>
  </r>
  <r>
    <n v="68"/>
    <n v="109"/>
    <n v="14"/>
    <m/>
    <m/>
    <m/>
    <x v="269"/>
  </r>
  <r>
    <n v="26"/>
    <n v="413"/>
    <n v="5"/>
    <m/>
    <m/>
    <m/>
    <x v="269"/>
  </r>
  <r>
    <n v="34"/>
    <n v="276"/>
    <n v="4"/>
    <m/>
    <m/>
    <m/>
    <x v="269"/>
  </r>
  <r>
    <n v="15"/>
    <n v="237"/>
    <n v="7"/>
    <m/>
    <m/>
    <m/>
    <x v="269"/>
  </r>
  <r>
    <n v="22"/>
    <n v="139"/>
    <n v="1"/>
    <m/>
    <m/>
    <m/>
    <x v="269"/>
  </r>
  <r>
    <n v="133"/>
    <n v="185"/>
    <n v="6"/>
    <m/>
    <m/>
    <m/>
    <x v="269"/>
  </r>
  <r>
    <n v="92"/>
    <n v="38"/>
    <n v="32"/>
    <m/>
    <m/>
    <m/>
    <x v="269"/>
  </r>
  <r>
    <n v="74"/>
    <n v="69"/>
    <n v="3"/>
    <m/>
    <m/>
    <m/>
    <x v="269"/>
  </r>
  <r>
    <n v="44"/>
    <n v="199"/>
    <n v="7"/>
    <m/>
    <m/>
    <m/>
    <x v="269"/>
  </r>
  <r>
    <n v="75"/>
    <n v="191"/>
    <n v="2"/>
    <m/>
    <m/>
    <m/>
    <x v="269"/>
  </r>
  <r>
    <n v="39"/>
    <n v="112"/>
    <n v="0"/>
    <m/>
    <m/>
    <m/>
    <x v="269"/>
  </r>
  <r>
    <n v="63"/>
    <n v="98"/>
    <n v="1"/>
    <m/>
    <m/>
    <m/>
    <x v="269"/>
  </r>
  <r>
    <n v="46"/>
    <n v="134"/>
    <n v="2"/>
    <m/>
    <m/>
    <m/>
    <x v="269"/>
  </r>
  <r>
    <n v="44"/>
    <n v="130"/>
    <n v="1"/>
    <m/>
    <m/>
    <m/>
    <x v="269"/>
  </r>
  <r>
    <n v="45"/>
    <n v="19"/>
    <n v="0"/>
    <m/>
    <m/>
    <m/>
    <x v="269"/>
  </r>
  <r>
    <n v="31"/>
    <n v="276"/>
    <n v="3"/>
    <m/>
    <m/>
    <m/>
    <x v="269"/>
  </r>
  <r>
    <n v="28"/>
    <n v="159"/>
    <n v="3"/>
    <m/>
    <m/>
    <m/>
    <x v="269"/>
  </r>
  <r>
    <n v="21"/>
    <n v="288"/>
    <n v="5"/>
    <m/>
    <m/>
    <m/>
    <x v="269"/>
  </r>
  <r>
    <n v="7"/>
    <n v="129"/>
    <n v="0"/>
    <m/>
    <m/>
    <m/>
    <x v="269"/>
  </r>
  <r>
    <n v="105"/>
    <n v="167"/>
    <n v="2"/>
    <m/>
    <m/>
    <m/>
    <x v="269"/>
  </r>
  <r>
    <n v="69"/>
    <n v="118"/>
    <n v="5"/>
    <m/>
    <m/>
    <m/>
    <x v="269"/>
  </r>
  <r>
    <n v="81"/>
    <n v="140"/>
    <n v="5"/>
    <m/>
    <m/>
    <m/>
    <x v="269"/>
  </r>
  <r>
    <n v="35"/>
    <n v="186"/>
    <n v="3"/>
    <m/>
    <m/>
    <m/>
    <x v="269"/>
  </r>
  <r>
    <n v="88"/>
    <n v="210"/>
    <n v="1"/>
    <m/>
    <m/>
    <m/>
    <x v="269"/>
  </r>
  <r>
    <n v="47"/>
    <n v="234"/>
    <n v="1"/>
    <m/>
    <m/>
    <m/>
    <x v="269"/>
  </r>
  <r>
    <n v="72"/>
    <n v="232"/>
    <n v="1"/>
    <m/>
    <m/>
    <m/>
    <x v="269"/>
  </r>
  <r>
    <n v="56"/>
    <n v="206"/>
    <n v="0"/>
    <m/>
    <m/>
    <m/>
    <x v="269"/>
  </r>
  <r>
    <n v="56"/>
    <n v="90"/>
    <n v="1"/>
    <m/>
    <m/>
    <m/>
    <x v="269"/>
  </r>
  <r>
    <n v="37"/>
    <n v="130"/>
    <n v="2"/>
    <m/>
    <m/>
    <m/>
    <x v="269"/>
  </r>
  <r>
    <n v="27"/>
    <n v="157"/>
    <n v="4"/>
    <m/>
    <m/>
    <m/>
    <x v="269"/>
  </r>
  <r>
    <n v="25"/>
    <n v="237"/>
    <n v="4"/>
    <m/>
    <m/>
    <m/>
    <x v="269"/>
  </r>
  <r>
    <n v="20"/>
    <n v="178"/>
    <n v="2"/>
    <m/>
    <m/>
    <m/>
    <x v="269"/>
  </r>
  <r>
    <n v="6"/>
    <n v="267"/>
    <n v="4"/>
    <m/>
    <m/>
    <m/>
    <x v="269"/>
  </r>
  <r>
    <n v="121"/>
    <n v="171"/>
    <n v="1"/>
    <m/>
    <m/>
    <m/>
    <x v="269"/>
  </r>
  <r>
    <n v="50"/>
    <n v="174"/>
    <n v="0"/>
    <m/>
    <m/>
    <m/>
    <x v="269"/>
  </r>
  <r>
    <n v="68"/>
    <n v="174"/>
    <n v="2"/>
    <m/>
    <m/>
    <m/>
    <x v="269"/>
  </r>
  <r>
    <n v="46"/>
    <n v="232"/>
    <n v="1"/>
    <m/>
    <m/>
    <m/>
    <x v="269"/>
  </r>
  <r>
    <n v="67"/>
    <n v="276"/>
    <n v="3"/>
    <m/>
    <m/>
    <m/>
    <x v="269"/>
  </r>
  <r>
    <n v="37"/>
    <n v="158"/>
    <n v="3"/>
    <m/>
    <m/>
    <m/>
    <x v="269"/>
  </r>
  <r>
    <n v="76"/>
    <n v="144"/>
    <n v="1"/>
    <m/>
    <m/>
    <m/>
    <x v="269"/>
  </r>
  <r>
    <n v="40"/>
    <n v="205"/>
    <n v="2"/>
    <m/>
    <m/>
    <m/>
    <x v="269"/>
  </r>
  <r>
    <n v="70"/>
    <n v="51"/>
    <n v="0"/>
    <m/>
    <m/>
    <m/>
    <x v="269"/>
  </r>
  <r>
    <n v="30"/>
    <n v="291"/>
    <n v="2"/>
    <m/>
    <m/>
    <m/>
    <x v="269"/>
  </r>
  <r>
    <n v="33"/>
    <n v="248"/>
    <n v="1"/>
    <m/>
    <m/>
    <m/>
    <x v="269"/>
  </r>
  <r>
    <n v="16"/>
    <n v="270"/>
    <n v="2"/>
    <m/>
    <m/>
    <m/>
    <x v="269"/>
  </r>
  <r>
    <n v="18"/>
    <n v="279"/>
    <n v="2"/>
    <m/>
    <m/>
    <m/>
    <x v="269"/>
  </r>
  <r>
    <n v="8"/>
    <n v="191"/>
    <n v="3"/>
    <m/>
    <m/>
    <m/>
    <x v="269"/>
  </r>
  <r>
    <n v="114"/>
    <n v="174"/>
    <n v="4"/>
    <m/>
    <m/>
    <m/>
    <x v="269"/>
  </r>
  <r>
    <n v="66"/>
    <n v="164"/>
    <n v="2"/>
    <m/>
    <m/>
    <m/>
    <x v="269"/>
  </r>
  <r>
    <n v="56"/>
    <n v="103"/>
    <n v="4"/>
    <m/>
    <m/>
    <m/>
    <x v="269"/>
  </r>
  <r>
    <n v="55"/>
    <n v="411"/>
    <n v="1"/>
    <m/>
    <m/>
    <m/>
    <x v="269"/>
  </r>
  <r>
    <n v="57"/>
    <n v="335"/>
    <n v="5"/>
    <m/>
    <m/>
    <m/>
    <x v="269"/>
  </r>
  <r>
    <n v="43"/>
    <n v="252"/>
    <n v="1"/>
    <m/>
    <m/>
    <m/>
    <x v="269"/>
  </r>
  <r>
    <n v="50"/>
    <n v="268"/>
    <n v="1"/>
    <m/>
    <m/>
    <m/>
    <x v="269"/>
  </r>
  <r>
    <n v="38"/>
    <n v="191"/>
    <n v="2"/>
    <m/>
    <m/>
    <m/>
    <x v="269"/>
  </r>
  <r>
    <n v="47"/>
    <n v="145"/>
    <n v="1"/>
    <m/>
    <m/>
    <m/>
    <x v="269"/>
  </r>
  <r>
    <n v="32"/>
    <n v="356"/>
    <n v="4"/>
    <m/>
    <m/>
    <m/>
    <x v="269"/>
  </r>
  <r>
    <n v="19"/>
    <n v="292"/>
    <n v="2"/>
    <m/>
    <m/>
    <m/>
    <x v="269"/>
  </r>
  <r>
    <n v="32"/>
    <n v="263"/>
    <n v="3"/>
    <m/>
    <m/>
    <m/>
    <x v="269"/>
  </r>
  <r>
    <n v="13"/>
    <n v="277"/>
    <n v="3"/>
    <m/>
    <m/>
    <m/>
    <x v="269"/>
  </r>
  <r>
    <n v="15"/>
    <n v="433"/>
    <n v="3"/>
    <m/>
    <m/>
    <m/>
    <x v="269"/>
  </r>
  <r>
    <n v="97"/>
    <n v="427"/>
    <n v="2"/>
    <m/>
    <m/>
    <m/>
    <x v="269"/>
  </r>
  <r>
    <n v="44"/>
    <n v="143"/>
    <n v="1"/>
    <m/>
    <m/>
    <m/>
    <x v="269"/>
  </r>
  <r>
    <n v="63"/>
    <n v="272"/>
    <n v="6"/>
    <m/>
    <m/>
    <m/>
    <x v="269"/>
  </r>
  <r>
    <n v="50"/>
    <n v="245"/>
    <n v="4"/>
    <m/>
    <m/>
    <m/>
    <x v="269"/>
  </r>
  <r>
    <n v="43"/>
    <n v="379"/>
    <n v="3"/>
    <m/>
    <m/>
    <m/>
    <x v="269"/>
  </r>
  <r>
    <n v="31"/>
    <n v="211"/>
    <n v="0"/>
    <m/>
    <m/>
    <m/>
    <x v="269"/>
  </r>
  <r>
    <n v="56"/>
    <n v="295"/>
    <n v="5"/>
    <m/>
    <m/>
    <m/>
    <x v="269"/>
  </r>
  <r>
    <n v="28"/>
    <n v="184"/>
    <n v="3"/>
    <m/>
    <m/>
    <m/>
    <x v="269"/>
  </r>
  <r>
    <n v="59"/>
    <n v="284"/>
    <n v="1"/>
    <m/>
    <m/>
    <m/>
    <x v="269"/>
  </r>
  <r>
    <n v="55"/>
    <n v="175"/>
    <n v="1"/>
    <m/>
    <m/>
    <m/>
    <x v="269"/>
  </r>
  <r>
    <n v="28"/>
    <n v="279"/>
    <n v="4"/>
    <m/>
    <m/>
    <m/>
    <x v="269"/>
  </r>
  <r>
    <n v="22"/>
    <n v="330"/>
    <n v="0"/>
    <m/>
    <m/>
    <m/>
    <x v="269"/>
  </r>
  <r>
    <n v="17"/>
    <n v="135"/>
    <n v="4"/>
    <m/>
    <m/>
    <m/>
    <x v="269"/>
  </r>
  <r>
    <n v="17"/>
    <n v="241"/>
    <n v="3"/>
    <m/>
    <m/>
    <m/>
    <x v="269"/>
  </r>
  <r>
    <n v="87"/>
    <n v="215"/>
    <n v="6"/>
    <m/>
    <m/>
    <m/>
    <x v="269"/>
  </r>
  <r>
    <n v="56"/>
    <n v="84"/>
    <n v="2"/>
    <m/>
    <m/>
    <m/>
    <x v="269"/>
  </r>
  <r>
    <n v="62"/>
    <n v="164"/>
    <n v="0"/>
    <m/>
    <m/>
    <m/>
    <x v="269"/>
  </r>
  <r>
    <n v="53"/>
    <n v="210"/>
    <n v="4"/>
    <m/>
    <m/>
    <m/>
    <x v="269"/>
  </r>
  <r>
    <n v="57"/>
    <n v="232"/>
    <n v="5"/>
    <m/>
    <m/>
    <m/>
    <x v="269"/>
  </r>
  <r>
    <n v="46"/>
    <n v="391"/>
    <n v="1"/>
    <m/>
    <m/>
    <m/>
    <x v="269"/>
  </r>
  <r>
    <n v="52"/>
    <n v="248"/>
    <n v="2"/>
    <m/>
    <m/>
    <m/>
    <x v="269"/>
  </r>
  <r>
    <n v="34"/>
    <n v="271"/>
    <n v="2"/>
    <m/>
    <m/>
    <m/>
    <x v="269"/>
  </r>
  <r>
    <n v="59"/>
    <n v="180"/>
    <n v="0"/>
    <m/>
    <m/>
    <m/>
    <x v="269"/>
  </r>
  <r>
    <n v="41"/>
    <n v="114"/>
    <n v="0"/>
    <m/>
    <m/>
    <m/>
    <x v="269"/>
  </r>
  <r>
    <n v="25"/>
    <n v="166"/>
    <n v="3"/>
    <m/>
    <m/>
    <m/>
    <x v="269"/>
  </r>
  <r>
    <n v="22"/>
    <n v="164"/>
    <n v="1"/>
    <m/>
    <m/>
    <m/>
    <x v="269"/>
  </r>
  <r>
    <n v="13"/>
    <n v="144"/>
    <n v="3"/>
    <m/>
    <m/>
    <m/>
    <x v="269"/>
  </r>
  <r>
    <n v="10"/>
    <n v="63"/>
    <n v="4"/>
    <m/>
    <m/>
    <m/>
    <x v="269"/>
  </r>
  <r>
    <n v="111"/>
    <n v="157"/>
    <n v="1"/>
    <m/>
    <m/>
    <m/>
    <x v="269"/>
  </r>
  <r>
    <n v="46"/>
    <n v="125"/>
    <n v="1"/>
    <m/>
    <m/>
    <m/>
    <x v="269"/>
  </r>
  <r>
    <n v="64"/>
    <n v="34"/>
    <n v="0"/>
    <m/>
    <m/>
    <m/>
    <x v="269"/>
  </r>
  <r>
    <n v="31"/>
    <n v="143"/>
    <n v="4"/>
    <m/>
    <m/>
    <m/>
    <x v="269"/>
  </r>
  <r>
    <n v="70"/>
    <n v="138"/>
    <n v="1"/>
    <m/>
    <m/>
    <m/>
    <x v="269"/>
  </r>
  <r>
    <n v="31"/>
    <n v="106"/>
    <n v="4"/>
    <m/>
    <m/>
    <m/>
    <x v="269"/>
  </r>
  <r>
    <n v="58"/>
    <n v="85"/>
    <n v="0"/>
    <m/>
    <m/>
    <m/>
    <x v="269"/>
  </r>
  <r>
    <n v="32"/>
    <n v="91"/>
    <n v="1"/>
    <m/>
    <m/>
    <m/>
    <x v="269"/>
  </r>
  <r>
    <n v="40"/>
    <n v="110"/>
    <n v="0"/>
    <m/>
    <m/>
    <m/>
    <x v="269"/>
  </r>
  <r>
    <n v="39"/>
    <n v="58"/>
    <n v="1"/>
    <m/>
    <m/>
    <m/>
    <x v="269"/>
  </r>
  <r>
    <n v="21"/>
    <n v="186"/>
    <n v="3"/>
    <m/>
    <m/>
    <m/>
    <x v="269"/>
  </r>
  <r>
    <n v="19"/>
    <n v="41"/>
    <n v="2"/>
    <m/>
    <m/>
    <m/>
    <x v="269"/>
  </r>
  <r>
    <n v="9"/>
    <n v="115"/>
    <n v="3"/>
    <m/>
    <m/>
    <m/>
    <x v="269"/>
  </r>
  <r>
    <n v="18"/>
    <n v="82"/>
    <n v="1"/>
    <m/>
    <m/>
    <m/>
    <x v="269"/>
  </r>
  <r>
    <n v="98"/>
    <n v="21"/>
    <n v="1"/>
    <m/>
    <m/>
    <m/>
    <x v="269"/>
  </r>
  <r>
    <n v="61"/>
    <n v="120"/>
    <n v="0"/>
    <m/>
    <m/>
    <m/>
    <x v="269"/>
  </r>
  <r>
    <n v="69"/>
    <n v="15"/>
    <n v="1"/>
    <m/>
    <m/>
    <m/>
    <x v="269"/>
  </r>
  <r>
    <n v="52"/>
    <n v="126"/>
    <n v="0"/>
    <m/>
    <m/>
    <m/>
    <x v="269"/>
  </r>
  <r>
    <n v="71"/>
    <n v="139"/>
    <n v="0"/>
    <m/>
    <m/>
    <m/>
    <x v="269"/>
  </r>
  <r>
    <n v="45"/>
    <n v="38"/>
    <n v="0"/>
    <m/>
    <m/>
    <m/>
    <x v="269"/>
  </r>
  <r>
    <n v="58"/>
    <n v="104"/>
    <n v="0"/>
    <m/>
    <m/>
    <m/>
    <x v="269"/>
  </r>
  <r>
    <n v="43"/>
    <n v="78"/>
    <n v="0"/>
    <m/>
    <m/>
    <m/>
    <x v="269"/>
  </r>
  <r>
    <n v="46"/>
    <n v="111"/>
    <n v="0"/>
    <m/>
    <m/>
    <m/>
    <x v="269"/>
  </r>
  <r>
    <n v="46"/>
    <n v="30"/>
    <n v="1"/>
    <m/>
    <m/>
    <m/>
    <x v="269"/>
  </r>
  <r>
    <n v="21"/>
    <n v="69"/>
    <n v="2"/>
    <m/>
    <m/>
    <m/>
    <x v="269"/>
  </r>
  <r>
    <n v="28"/>
    <n v="62"/>
    <n v="0"/>
    <m/>
    <m/>
    <m/>
    <x v="269"/>
  </r>
  <r>
    <n v="11"/>
    <n v="34"/>
    <n v="0"/>
    <m/>
    <m/>
    <m/>
    <x v="269"/>
  </r>
  <r>
    <n v="17"/>
    <n v="106"/>
    <n v="0"/>
    <m/>
    <m/>
    <m/>
    <x v="269"/>
  </r>
  <r>
    <n v="81"/>
    <n v="50"/>
    <n v="0"/>
    <m/>
    <m/>
    <m/>
    <x v="269"/>
  </r>
  <r>
    <n v="67"/>
    <n v="108"/>
    <n v="2"/>
    <m/>
    <m/>
    <m/>
    <x v="269"/>
  </r>
  <r>
    <n v="68"/>
    <n v="27"/>
    <n v="2"/>
    <m/>
    <m/>
    <m/>
    <x v="269"/>
  </r>
  <r>
    <n v="53"/>
    <n v="116"/>
    <n v="0"/>
    <m/>
    <m/>
    <m/>
    <x v="269"/>
  </r>
  <r>
    <n v="49"/>
    <n v="91"/>
    <n v="1"/>
    <m/>
    <m/>
    <m/>
    <x v="269"/>
  </r>
  <r>
    <n v="37"/>
    <n v="26"/>
    <n v="0"/>
    <m/>
    <m/>
    <m/>
    <x v="269"/>
  </r>
  <r>
    <n v="45"/>
    <n v="78"/>
    <n v="0"/>
    <m/>
    <m/>
    <m/>
    <x v="269"/>
  </r>
  <r>
    <n v="40"/>
    <n v="33"/>
    <n v="0"/>
    <m/>
    <m/>
    <m/>
    <x v="269"/>
  </r>
  <r>
    <n v="50"/>
    <n v="63"/>
    <n v="0"/>
    <m/>
    <m/>
    <m/>
    <x v="269"/>
  </r>
  <r>
    <n v="40"/>
    <n v="22"/>
    <n v="0"/>
    <m/>
    <m/>
    <m/>
    <x v="269"/>
  </r>
  <r>
    <n v="28"/>
    <n v="35"/>
    <n v="0"/>
    <m/>
    <m/>
    <m/>
    <x v="269"/>
  </r>
  <r>
    <n v="21"/>
    <n v="102"/>
    <n v="0"/>
    <m/>
    <m/>
    <m/>
    <x v="269"/>
  </r>
  <r>
    <n v="23"/>
    <n v="60"/>
    <n v="0"/>
    <m/>
    <m/>
    <m/>
    <x v="269"/>
  </r>
  <r>
    <n v="10"/>
    <n v="38"/>
    <n v="0"/>
    <m/>
    <m/>
    <m/>
    <x v="269"/>
  </r>
  <r>
    <n v="102"/>
    <n v="25"/>
    <n v="0"/>
    <m/>
    <m/>
    <m/>
    <x v="269"/>
  </r>
  <r>
    <n v="70"/>
    <n v="77"/>
    <n v="0"/>
    <m/>
    <m/>
    <m/>
    <x v="269"/>
  </r>
  <r>
    <n v="64"/>
    <n v="16"/>
    <n v="1"/>
    <m/>
    <m/>
    <m/>
    <x v="269"/>
  </r>
  <r>
    <n v="57"/>
    <n v="22"/>
    <n v="3"/>
    <m/>
    <m/>
    <m/>
    <x v="269"/>
  </r>
  <r>
    <n v="54"/>
    <n v="112"/>
    <n v="0"/>
    <m/>
    <m/>
    <m/>
    <x v="269"/>
  </r>
  <r>
    <n v="42"/>
    <n v="6"/>
    <n v="0"/>
    <m/>
    <m/>
    <m/>
    <x v="269"/>
  </r>
  <r>
    <n v="29"/>
    <n v="33"/>
    <n v="0"/>
    <m/>
    <m/>
    <m/>
    <x v="269"/>
  </r>
  <r>
    <n v="51"/>
    <n v="38"/>
    <n v="0"/>
    <m/>
    <m/>
    <m/>
    <x v="269"/>
  </r>
  <r>
    <n v="46"/>
    <n v="43"/>
    <n v="1"/>
    <m/>
    <m/>
    <m/>
    <x v="269"/>
  </r>
  <r>
    <n v="29"/>
    <n v="6"/>
    <n v="0"/>
    <m/>
    <m/>
    <m/>
    <x v="269"/>
  </r>
  <r>
    <n v="23"/>
    <n v="15"/>
    <n v="0"/>
    <m/>
    <m/>
    <m/>
    <x v="269"/>
  </r>
  <r>
    <n v="27"/>
    <n v="49"/>
    <n v="0"/>
    <m/>
    <m/>
    <m/>
    <x v="269"/>
  </r>
  <r>
    <n v="8"/>
    <n v="33"/>
    <n v="0"/>
    <m/>
    <m/>
    <m/>
    <x v="269"/>
  </r>
  <r>
    <n v="13"/>
    <n v="35"/>
    <n v="0"/>
    <m/>
    <m/>
    <m/>
    <x v="269"/>
  </r>
  <r>
    <n v="61"/>
    <n v="46"/>
    <n v="1"/>
    <m/>
    <m/>
    <m/>
    <x v="269"/>
  </r>
  <r>
    <n v="50"/>
    <n v="44"/>
    <n v="0"/>
    <m/>
    <m/>
    <m/>
    <x v="269"/>
  </r>
  <r>
    <n v="43"/>
    <n v="6"/>
    <n v="0"/>
    <m/>
    <m/>
    <m/>
    <x v="269"/>
  </r>
  <r>
    <n v="47"/>
    <n v="47"/>
    <n v="0"/>
    <m/>
    <m/>
    <m/>
    <x v="269"/>
  </r>
  <r>
    <n v="37"/>
    <n v="13"/>
    <n v="0"/>
    <m/>
    <m/>
    <m/>
    <x v="269"/>
  </r>
  <r>
    <n v="37"/>
    <n v="12"/>
    <n v="1"/>
    <m/>
    <m/>
    <m/>
    <x v="269"/>
  </r>
  <r>
    <n v="32"/>
    <n v="21"/>
    <n v="0"/>
    <m/>
    <m/>
    <m/>
    <x v="269"/>
  </r>
  <r>
    <n v="33"/>
    <n v="20"/>
    <n v="0"/>
    <m/>
    <m/>
    <m/>
    <x v="269"/>
  </r>
  <r>
    <n v="31"/>
    <n v="21"/>
    <n v="0"/>
    <m/>
    <m/>
    <m/>
    <x v="269"/>
  </r>
  <r>
    <n v="39"/>
    <n v="7"/>
    <n v="0"/>
    <m/>
    <m/>
    <m/>
    <x v="269"/>
  </r>
  <r>
    <n v="15"/>
    <n v="23"/>
    <n v="0"/>
    <m/>
    <m/>
    <m/>
    <x v="269"/>
  </r>
  <r>
    <n v="21"/>
    <n v="3"/>
    <n v="0"/>
    <m/>
    <m/>
    <m/>
    <x v="269"/>
  </r>
  <r>
    <n v="12"/>
    <n v="27"/>
    <n v="0"/>
    <m/>
    <m/>
    <m/>
    <x v="269"/>
  </r>
  <r>
    <n v="13"/>
    <n v="17"/>
    <n v="0"/>
    <m/>
    <m/>
    <m/>
    <x v="269"/>
  </r>
  <r>
    <n v="35"/>
    <n v="8"/>
    <n v="0"/>
    <m/>
    <m/>
    <m/>
    <x v="269"/>
  </r>
  <r>
    <n v="60"/>
    <n v="14"/>
    <n v="1"/>
    <m/>
    <m/>
    <m/>
    <x v="269"/>
  </r>
  <r>
    <n v="26"/>
    <n v="13"/>
    <n v="0"/>
    <m/>
    <m/>
    <m/>
    <x v="269"/>
  </r>
  <r>
    <n v="23"/>
    <n v="6"/>
    <n v="0"/>
    <m/>
    <m/>
    <m/>
    <x v="269"/>
  </r>
  <r>
    <n v="39"/>
    <n v="7"/>
    <n v="0"/>
    <m/>
    <m/>
    <m/>
    <x v="269"/>
  </r>
  <r>
    <n v="26"/>
    <n v="5"/>
    <n v="0"/>
    <m/>
    <m/>
    <m/>
    <x v="269"/>
  </r>
  <r>
    <n v="20"/>
    <n v="8"/>
    <n v="0"/>
    <m/>
    <m/>
    <m/>
    <x v="269"/>
  </r>
  <r>
    <n v="28"/>
    <n v="13"/>
    <n v="0"/>
    <m/>
    <m/>
    <m/>
    <x v="269"/>
  </r>
  <r>
    <n v="20"/>
    <n v="1"/>
    <n v="0"/>
    <m/>
    <m/>
    <m/>
    <x v="269"/>
  </r>
  <r>
    <n v="22"/>
    <n v="2"/>
    <n v="1"/>
    <m/>
    <m/>
    <m/>
    <x v="269"/>
  </r>
  <r>
    <n v="8"/>
    <n v="6"/>
    <n v="0"/>
    <m/>
    <m/>
    <m/>
    <x v="269"/>
  </r>
  <r>
    <n v="16"/>
    <n v="5"/>
    <n v="0"/>
    <m/>
    <m/>
    <m/>
    <x v="269"/>
  </r>
  <r>
    <n v="10"/>
    <n v="3"/>
    <n v="0"/>
    <m/>
    <m/>
    <m/>
    <x v="269"/>
  </r>
  <r>
    <n v="13"/>
    <n v="4"/>
    <n v="0"/>
    <m/>
    <m/>
    <m/>
    <x v="269"/>
  </r>
  <r>
    <n v="17"/>
    <n v="4"/>
    <n v="0"/>
    <m/>
    <m/>
    <m/>
    <x v="269"/>
  </r>
  <r>
    <n v="17"/>
    <n v="4"/>
    <n v="0"/>
    <m/>
    <m/>
    <m/>
    <x v="269"/>
  </r>
  <r>
    <n v="76"/>
    <n v="2"/>
    <n v="0"/>
    <m/>
    <m/>
    <m/>
    <x v="269"/>
  </r>
  <r>
    <n v="44"/>
    <n v="13"/>
    <n v="0"/>
    <m/>
    <m/>
    <m/>
    <x v="269"/>
  </r>
  <r>
    <n v="46"/>
    <n v="2"/>
    <n v="0"/>
    <m/>
    <m/>
    <m/>
    <x v="269"/>
  </r>
  <r>
    <n v="49"/>
    <n v="7"/>
    <n v="0"/>
    <m/>
    <m/>
    <m/>
    <x v="269"/>
  </r>
  <r>
    <n v="39"/>
    <n v="7"/>
    <n v="0"/>
    <m/>
    <m/>
    <m/>
    <x v="269"/>
  </r>
  <r>
    <n v="32"/>
    <n v="11"/>
    <n v="0"/>
    <m/>
    <m/>
    <m/>
    <x v="269"/>
  </r>
  <r>
    <n v="25"/>
    <n v="5"/>
    <n v="0"/>
    <m/>
    <m/>
    <m/>
    <x v="269"/>
  </r>
  <r>
    <n v="46"/>
    <n v="5"/>
    <n v="0"/>
    <m/>
    <m/>
    <m/>
    <x v="269"/>
  </r>
  <r>
    <n v="13"/>
    <n v="17"/>
    <n v="0"/>
    <m/>
    <m/>
    <m/>
    <x v="269"/>
  </r>
  <r>
    <n v="26"/>
    <n v="6"/>
    <n v="0"/>
    <m/>
    <m/>
    <m/>
    <x v="269"/>
  </r>
  <r>
    <n v="12"/>
    <n v="4"/>
    <n v="0"/>
    <m/>
    <m/>
    <m/>
    <x v="269"/>
  </r>
  <r>
    <n v="14"/>
    <n v="5"/>
    <n v="0"/>
    <m/>
    <m/>
    <m/>
    <x v="269"/>
  </r>
  <r>
    <n v="49"/>
    <n v="15"/>
    <n v="0"/>
    <m/>
    <m/>
    <m/>
    <x v="269"/>
  </r>
  <r>
    <n v="61"/>
    <n v="16"/>
    <n v="0"/>
    <m/>
    <m/>
    <m/>
    <x v="269"/>
  </r>
  <r>
    <n v="37"/>
    <n v="12"/>
    <n v="0"/>
    <m/>
    <m/>
    <m/>
    <x v="269"/>
  </r>
  <r>
    <n v="38"/>
    <n v="9"/>
    <n v="0"/>
    <m/>
    <m/>
    <m/>
    <x v="269"/>
  </r>
  <r>
    <n v="30"/>
    <n v="18"/>
    <n v="0"/>
    <m/>
    <m/>
    <m/>
    <x v="269"/>
  </r>
  <r>
    <n v="45"/>
    <n v="49"/>
    <n v="0"/>
    <m/>
    <m/>
    <m/>
    <x v="269"/>
  </r>
  <r>
    <n v="24"/>
    <n v="33"/>
    <n v="0"/>
    <m/>
    <m/>
    <m/>
    <x v="269"/>
  </r>
  <r>
    <n v="39"/>
    <n v="34"/>
    <n v="0"/>
    <m/>
    <m/>
    <m/>
    <x v="269"/>
  </r>
  <r>
    <n v="20"/>
    <n v="15"/>
    <n v="0"/>
    <m/>
    <m/>
    <m/>
    <x v="269"/>
  </r>
  <r>
    <n v="34"/>
    <n v="8"/>
    <n v="0"/>
    <m/>
    <m/>
    <m/>
    <x v="269"/>
  </r>
  <r>
    <n v="15"/>
    <n v="60"/>
    <n v="0"/>
    <m/>
    <m/>
    <m/>
    <x v="269"/>
  </r>
  <r>
    <n v="22"/>
    <n v="2"/>
    <n v="0"/>
    <m/>
    <m/>
    <m/>
    <x v="269"/>
  </r>
  <r>
    <n v="3"/>
    <n v="36"/>
    <n v="0"/>
    <m/>
    <m/>
    <m/>
    <x v="269"/>
  </r>
  <r>
    <n v="7"/>
    <n v="53"/>
    <n v="0"/>
    <m/>
    <m/>
    <m/>
    <x v="269"/>
  </r>
  <r>
    <n v="46"/>
    <n v="34"/>
    <n v="0"/>
    <m/>
    <m/>
    <m/>
    <x v="269"/>
  </r>
  <r>
    <n v="43"/>
    <n v="8"/>
    <n v="0"/>
    <m/>
    <m/>
    <m/>
    <x v="269"/>
  </r>
  <r>
    <n v="8"/>
    <n v="33"/>
    <n v="0"/>
    <m/>
    <m/>
    <m/>
    <x v="269"/>
  </r>
  <r>
    <n v="18"/>
    <n v="20"/>
    <n v="0"/>
    <m/>
    <m/>
    <m/>
    <x v="269"/>
  </r>
  <r>
    <n v="36"/>
    <n v="36"/>
    <n v="0"/>
    <m/>
    <m/>
    <m/>
    <x v="269"/>
  </r>
  <r>
    <n v="45"/>
    <n v="24"/>
    <n v="0"/>
    <m/>
    <m/>
    <m/>
    <x v="269"/>
  </r>
  <r>
    <n v="29"/>
    <n v="22"/>
    <n v="0"/>
    <m/>
    <m/>
    <m/>
    <x v="269"/>
  </r>
  <r>
    <n v="26"/>
    <n v="47"/>
    <n v="0"/>
    <m/>
    <m/>
    <m/>
    <x v="269"/>
  </r>
  <r>
    <n v="16"/>
    <n v="18"/>
    <n v="0"/>
    <m/>
    <m/>
    <m/>
    <x v="269"/>
  </r>
  <r>
    <n v="29"/>
    <n v="9"/>
    <n v="0"/>
    <m/>
    <m/>
    <m/>
    <x v="269"/>
  </r>
  <r>
    <n v="10"/>
    <n v="13"/>
    <n v="0"/>
    <m/>
    <m/>
    <m/>
    <x v="269"/>
  </r>
  <r>
    <n v="5"/>
    <n v="56"/>
    <n v="0"/>
    <m/>
    <m/>
    <m/>
    <x v="269"/>
  </r>
  <r>
    <n v="5"/>
    <n v="46"/>
    <n v="1"/>
    <m/>
    <m/>
    <m/>
    <x v="269"/>
  </r>
  <r>
    <n v="13"/>
    <n v="34"/>
    <n v="0"/>
    <m/>
    <m/>
    <m/>
    <x v="269"/>
  </r>
  <r>
    <n v="12"/>
    <n v="14"/>
    <n v="0"/>
    <m/>
    <m/>
    <m/>
    <x v="269"/>
  </r>
  <r>
    <n v="11"/>
    <n v="41"/>
    <n v="1"/>
    <m/>
    <m/>
    <m/>
    <x v="269"/>
  </r>
  <r>
    <n v="30"/>
    <n v="55"/>
    <n v="0"/>
    <m/>
    <m/>
    <m/>
    <x v="269"/>
  </r>
  <r>
    <n v="37"/>
    <n v="13"/>
    <n v="0"/>
    <m/>
    <m/>
    <m/>
    <x v="269"/>
  </r>
  <r>
    <n v="16"/>
    <n v="74"/>
    <n v="0"/>
    <m/>
    <m/>
    <m/>
    <x v="269"/>
  </r>
  <r>
    <n v="27"/>
    <n v="18"/>
    <n v="0"/>
    <m/>
    <m/>
    <m/>
    <x v="269"/>
  </r>
  <r>
    <n v="23"/>
    <n v="61"/>
    <n v="0"/>
    <m/>
    <m/>
    <m/>
    <x v="269"/>
  </r>
  <r>
    <n v="25"/>
    <n v="55"/>
    <n v="0"/>
    <m/>
    <m/>
    <m/>
    <x v="269"/>
  </r>
  <r>
    <n v="18"/>
    <n v="8"/>
    <n v="0"/>
    <m/>
    <m/>
    <m/>
    <x v="269"/>
  </r>
  <r>
    <n v="20"/>
    <n v="29"/>
    <n v="0"/>
    <m/>
    <m/>
    <m/>
    <x v="269"/>
  </r>
  <r>
    <n v="9"/>
    <n v="15"/>
    <n v="1"/>
    <m/>
    <m/>
    <m/>
    <x v="269"/>
  </r>
  <r>
    <n v="10"/>
    <n v="33"/>
    <n v="0"/>
    <m/>
    <m/>
    <m/>
    <x v="269"/>
  </r>
  <r>
    <n v="7"/>
    <n v="18"/>
    <n v="0"/>
    <m/>
    <m/>
    <m/>
    <x v="269"/>
  </r>
  <r>
    <n v="2"/>
    <n v="46"/>
    <n v="0"/>
    <m/>
    <m/>
    <m/>
    <x v="269"/>
  </r>
  <r>
    <n v="29"/>
    <n v="60"/>
    <n v="0"/>
    <m/>
    <m/>
    <m/>
    <x v="269"/>
  </r>
  <r>
    <n v="23"/>
    <n v="34"/>
    <n v="0"/>
    <m/>
    <m/>
    <m/>
    <x v="269"/>
  </r>
  <r>
    <n v="16"/>
    <n v="54"/>
    <n v="1"/>
    <m/>
    <m/>
    <m/>
    <x v="269"/>
  </r>
  <r>
    <n v="23"/>
    <n v="35"/>
    <n v="0"/>
    <m/>
    <m/>
    <m/>
    <x v="269"/>
  </r>
  <r>
    <n v="20"/>
    <n v="41"/>
    <n v="0"/>
    <m/>
    <m/>
    <m/>
    <x v="269"/>
  </r>
  <r>
    <n v="20"/>
    <n v="31"/>
    <n v="0"/>
    <m/>
    <m/>
    <m/>
    <x v="269"/>
  </r>
  <r>
    <n v="18"/>
    <n v="33"/>
    <n v="0"/>
    <m/>
    <m/>
    <m/>
    <x v="269"/>
  </r>
  <r>
    <n v="17"/>
    <n v="39"/>
    <n v="0"/>
    <m/>
    <m/>
    <m/>
    <x v="269"/>
  </r>
  <r>
    <n v="10"/>
    <n v="19"/>
    <n v="1"/>
    <m/>
    <m/>
    <m/>
    <x v="269"/>
  </r>
  <r>
    <n v="11"/>
    <n v="13"/>
    <n v="0"/>
    <m/>
    <m/>
    <m/>
    <x v="269"/>
  </r>
  <r>
    <n v="5"/>
    <n v="41"/>
    <n v="0"/>
    <m/>
    <m/>
    <m/>
    <x v="269"/>
  </r>
  <r>
    <n v="8"/>
    <n v="23"/>
    <n v="0"/>
    <m/>
    <m/>
    <m/>
    <x v="269"/>
  </r>
  <r>
    <n v="2"/>
    <n v="19"/>
    <n v="0"/>
    <m/>
    <m/>
    <m/>
    <x v="269"/>
  </r>
  <r>
    <n v="7"/>
    <n v="41"/>
    <n v="0"/>
    <m/>
    <m/>
    <m/>
    <x v="269"/>
  </r>
  <r>
    <n v="28"/>
    <n v="22"/>
    <n v="0"/>
    <m/>
    <m/>
    <m/>
    <x v="269"/>
  </r>
  <r>
    <n v="21"/>
    <n v="16"/>
    <n v="0"/>
    <m/>
    <m/>
    <m/>
    <x v="269"/>
  </r>
  <r>
    <n v="10"/>
    <n v="19"/>
    <n v="0"/>
    <m/>
    <m/>
    <m/>
    <x v="269"/>
  </r>
  <r>
    <n v="13"/>
    <n v="20"/>
    <n v="1"/>
    <m/>
    <m/>
    <m/>
    <x v="269"/>
  </r>
  <r>
    <n v="11"/>
    <n v="47"/>
    <n v="1"/>
    <m/>
    <m/>
    <m/>
    <x v="269"/>
  </r>
  <r>
    <n v="23"/>
    <n v="11"/>
    <n v="0"/>
    <m/>
    <m/>
    <m/>
    <x v="269"/>
  </r>
  <r>
    <n v="9"/>
    <n v="100"/>
    <n v="0"/>
    <m/>
    <m/>
    <m/>
    <x v="269"/>
  </r>
  <r>
    <n v="12"/>
    <n v="48"/>
    <n v="0"/>
    <m/>
    <m/>
    <m/>
    <x v="269"/>
  </r>
  <r>
    <n v="8"/>
    <n v="44"/>
    <n v="1"/>
    <m/>
    <m/>
    <m/>
    <x v="269"/>
  </r>
  <r>
    <n v="13"/>
    <n v="36"/>
    <n v="1"/>
    <m/>
    <m/>
    <m/>
    <x v="269"/>
  </r>
  <r>
    <n v="3"/>
    <n v="52"/>
    <n v="0"/>
    <m/>
    <m/>
    <m/>
    <x v="269"/>
  </r>
  <r>
    <n v="8"/>
    <n v="48"/>
    <n v="1"/>
    <m/>
    <m/>
    <m/>
    <x v="269"/>
  </r>
  <r>
    <n v="3"/>
    <n v="27"/>
    <n v="0"/>
    <m/>
    <m/>
    <m/>
    <x v="269"/>
  </r>
  <r>
    <n v="3"/>
    <n v="22"/>
    <n v="0"/>
    <m/>
    <m/>
    <m/>
    <x v="269"/>
  </r>
  <r>
    <n v="21"/>
    <n v="18"/>
    <n v="0"/>
    <m/>
    <m/>
    <m/>
    <x v="269"/>
  </r>
  <r>
    <n v="23"/>
    <n v="12"/>
    <n v="0"/>
    <m/>
    <m/>
    <m/>
    <x v="269"/>
  </r>
  <r>
    <n v="13"/>
    <n v="4"/>
    <n v="1"/>
    <m/>
    <m/>
    <m/>
    <x v="269"/>
  </r>
  <r>
    <n v="16"/>
    <n v="7"/>
    <n v="0"/>
    <m/>
    <m/>
    <m/>
    <x v="269"/>
  </r>
  <r>
    <n v="12"/>
    <n v="47"/>
    <n v="0"/>
    <m/>
    <m/>
    <m/>
    <x v="269"/>
  </r>
  <r>
    <n v="33"/>
    <n v="21"/>
    <n v="0"/>
    <m/>
    <m/>
    <m/>
    <x v="269"/>
  </r>
  <r>
    <n v="13"/>
    <n v="36"/>
    <n v="0"/>
    <m/>
    <m/>
    <m/>
    <x v="269"/>
  </r>
  <r>
    <n v="13"/>
    <n v="30"/>
    <n v="1"/>
    <m/>
    <m/>
    <m/>
    <x v="269"/>
  </r>
  <r>
    <n v="15"/>
    <n v="33"/>
    <n v="0"/>
    <m/>
    <m/>
    <m/>
    <x v="269"/>
  </r>
  <r>
    <n v="12"/>
    <n v="7"/>
    <n v="0"/>
    <m/>
    <m/>
    <m/>
    <x v="269"/>
  </r>
  <r>
    <n v="5"/>
    <n v="53"/>
    <n v="0"/>
    <m/>
    <m/>
    <m/>
    <x v="269"/>
  </r>
  <r>
    <n v="4"/>
    <n v="48"/>
    <n v="0"/>
    <m/>
    <m/>
    <m/>
    <x v="269"/>
  </r>
  <r>
    <n v="5"/>
    <n v="24"/>
    <n v="0"/>
    <m/>
    <m/>
    <m/>
    <x v="269"/>
  </r>
  <r>
    <n v="4"/>
    <n v="21"/>
    <n v="0"/>
    <m/>
    <m/>
    <m/>
    <x v="269"/>
  </r>
  <r>
    <n v="5"/>
    <n v="30"/>
    <n v="0"/>
    <m/>
    <m/>
    <m/>
    <x v="269"/>
  </r>
  <r>
    <n v="28"/>
    <n v="27"/>
    <n v="0"/>
    <m/>
    <m/>
    <m/>
    <x v="269"/>
  </r>
  <r>
    <n v="13"/>
    <n v="14"/>
    <n v="0"/>
    <m/>
    <m/>
    <m/>
    <x v="269"/>
  </r>
  <r>
    <n v="19"/>
    <n v="18"/>
    <n v="0"/>
    <m/>
    <m/>
    <m/>
    <x v="269"/>
  </r>
  <r>
    <n v="8"/>
    <n v="30"/>
    <n v="1"/>
    <m/>
    <m/>
    <m/>
    <x v="269"/>
  </r>
  <r>
    <n v="11"/>
    <n v="27"/>
    <n v="0"/>
    <m/>
    <m/>
    <m/>
    <x v="269"/>
  </r>
  <r>
    <n v="6"/>
    <n v="34"/>
    <n v="1"/>
    <m/>
    <m/>
    <m/>
    <x v="269"/>
  </r>
  <r>
    <n v="9"/>
    <n v="35"/>
    <n v="0"/>
    <m/>
    <m/>
    <m/>
    <x v="269"/>
  </r>
  <r>
    <n v="7"/>
    <n v="27"/>
    <n v="0"/>
    <m/>
    <m/>
    <m/>
    <x v="269"/>
  </r>
  <r>
    <n v="3"/>
    <n v="14"/>
    <n v="0"/>
    <m/>
    <m/>
    <m/>
    <x v="269"/>
  </r>
  <r>
    <n v="3"/>
    <n v="13"/>
    <n v="0"/>
    <m/>
    <m/>
    <m/>
    <x v="269"/>
  </r>
  <r>
    <n v="4"/>
    <n v="51"/>
    <n v="0"/>
    <m/>
    <m/>
    <m/>
    <x v="269"/>
  </r>
  <r>
    <n v="1"/>
    <n v="16"/>
    <n v="0"/>
    <m/>
    <m/>
    <m/>
    <x v="269"/>
  </r>
  <r>
    <n v="6"/>
    <n v="20"/>
    <n v="1"/>
    <m/>
    <m/>
    <m/>
    <x v="269"/>
  </r>
  <r>
    <n v="14"/>
    <n v="21"/>
    <n v="0"/>
    <m/>
    <m/>
    <m/>
    <x v="269"/>
  </r>
  <r>
    <n v="6"/>
    <n v="42"/>
    <n v="0"/>
    <m/>
    <m/>
    <m/>
    <x v="269"/>
  </r>
  <r>
    <n v="10"/>
    <n v="4"/>
    <n v="0"/>
    <m/>
    <m/>
    <m/>
    <x v="269"/>
  </r>
  <r>
    <n v="7"/>
    <n v="23"/>
    <n v="0"/>
    <m/>
    <m/>
    <m/>
    <x v="269"/>
  </r>
  <r>
    <n v="4"/>
    <n v="49"/>
    <n v="1"/>
    <m/>
    <m/>
    <m/>
    <x v="269"/>
  </r>
  <r>
    <n v="8"/>
    <n v="49"/>
    <n v="1"/>
    <m/>
    <m/>
    <m/>
    <x v="269"/>
  </r>
  <r>
    <n v="6"/>
    <n v="40"/>
    <n v="0"/>
    <m/>
    <m/>
    <m/>
    <x v="269"/>
  </r>
  <r>
    <n v="4"/>
    <n v="52"/>
    <n v="0"/>
    <m/>
    <m/>
    <m/>
    <x v="269"/>
  </r>
  <r>
    <n v="4"/>
    <n v="61"/>
    <n v="2"/>
    <m/>
    <m/>
    <m/>
    <x v="269"/>
  </r>
  <r>
    <n v="6"/>
    <n v="16"/>
    <n v="0"/>
    <m/>
    <m/>
    <m/>
    <x v="269"/>
  </r>
  <r>
    <n v="1"/>
    <n v="70"/>
    <n v="0"/>
    <m/>
    <m/>
    <m/>
    <x v="269"/>
  </r>
  <r>
    <n v="5"/>
    <n v="76"/>
    <n v="1"/>
    <m/>
    <m/>
    <m/>
    <x v="269"/>
  </r>
  <r>
    <n v="0"/>
    <n v="29"/>
    <n v="1"/>
    <m/>
    <m/>
    <m/>
    <x v="269"/>
  </r>
  <r>
    <n v="6"/>
    <n v="45"/>
    <n v="0"/>
    <m/>
    <m/>
    <m/>
    <x v="269"/>
  </r>
  <r>
    <n v="5"/>
    <n v="32"/>
    <n v="0"/>
    <m/>
    <m/>
    <m/>
    <x v="269"/>
  </r>
  <r>
    <n v="6"/>
    <n v="53"/>
    <n v="0"/>
    <m/>
    <m/>
    <m/>
    <x v="269"/>
  </r>
  <r>
    <n v="2"/>
    <n v="59"/>
    <n v="0"/>
    <m/>
    <m/>
    <m/>
    <x v="269"/>
  </r>
  <r>
    <n v="5"/>
    <n v="41"/>
    <n v="0"/>
    <m/>
    <m/>
    <m/>
    <x v="269"/>
  </r>
  <r>
    <n v="0"/>
    <n v="54"/>
    <n v="0"/>
    <m/>
    <m/>
    <m/>
    <x v="269"/>
  </r>
  <r>
    <n v="1"/>
    <n v="14"/>
    <n v="0"/>
    <m/>
    <m/>
    <m/>
    <x v="269"/>
  </r>
  <r>
    <n v="0"/>
    <n v="44"/>
    <n v="0"/>
    <m/>
    <m/>
    <m/>
    <x v="269"/>
  </r>
  <r>
    <n v="6"/>
    <n v="30"/>
    <n v="0"/>
    <m/>
    <m/>
    <m/>
    <x v="269"/>
  </r>
  <r>
    <n v="5"/>
    <n v="78"/>
    <n v="0"/>
    <m/>
    <m/>
    <m/>
    <x v="269"/>
  </r>
  <r>
    <n v="5"/>
    <n v="16"/>
    <n v="0"/>
    <m/>
    <m/>
    <m/>
    <x v="269"/>
  </r>
  <r>
    <n v="0"/>
    <n v="77"/>
    <n v="0"/>
    <m/>
    <m/>
    <m/>
    <x v="269"/>
  </r>
  <r>
    <n v="0"/>
    <n v="88"/>
    <n v="0"/>
    <m/>
    <m/>
    <m/>
    <x v="269"/>
  </r>
  <r>
    <n v="1"/>
    <n v="97"/>
    <n v="0"/>
    <m/>
    <m/>
    <m/>
    <x v="269"/>
  </r>
  <r>
    <n v="2"/>
    <n v="60"/>
    <n v="0"/>
    <m/>
    <m/>
    <m/>
    <x v="269"/>
  </r>
  <r>
    <n v="8"/>
    <n v="116"/>
    <n v="2"/>
    <m/>
    <m/>
    <m/>
    <x v="269"/>
  </r>
  <r>
    <n v="5"/>
    <n v="31"/>
    <n v="0"/>
    <m/>
    <m/>
    <m/>
    <x v="269"/>
  </r>
  <r>
    <n v="1"/>
    <n v="31"/>
    <n v="0"/>
    <m/>
    <m/>
    <m/>
    <x v="269"/>
  </r>
  <r>
    <n v="2"/>
    <n v="104"/>
    <n v="1"/>
    <m/>
    <m/>
    <m/>
    <x v="269"/>
  </r>
  <r>
    <n v="4"/>
    <n v="139"/>
    <n v="3"/>
    <m/>
    <m/>
    <m/>
    <x v="269"/>
  </r>
  <r>
    <n v="4"/>
    <n v="125"/>
    <n v="2"/>
    <m/>
    <m/>
    <m/>
    <x v="269"/>
  </r>
  <r>
    <n v="1"/>
    <n v="122"/>
    <n v="0"/>
    <m/>
    <m/>
    <m/>
    <x v="269"/>
  </r>
  <r>
    <n v="1"/>
    <n v="104"/>
    <n v="0"/>
    <m/>
    <m/>
    <m/>
    <x v="269"/>
  </r>
  <r>
    <n v="1"/>
    <n v="173"/>
    <n v="0"/>
    <m/>
    <m/>
    <m/>
    <x v="269"/>
  </r>
  <r>
    <n v="1"/>
    <n v="75"/>
    <n v="1"/>
    <m/>
    <m/>
    <m/>
    <x v="269"/>
  </r>
  <r>
    <n v="1"/>
    <n v="184"/>
    <n v="1"/>
    <m/>
    <m/>
    <m/>
    <x v="269"/>
  </r>
  <r>
    <n v="3"/>
    <n v="201"/>
    <n v="0"/>
    <m/>
    <m/>
    <m/>
    <x v="269"/>
  </r>
  <r>
    <n v="2"/>
    <n v="55"/>
    <n v="1"/>
    <m/>
    <m/>
    <m/>
    <x v="269"/>
  </r>
  <r>
    <n v="0"/>
    <n v="175"/>
    <n v="2"/>
    <m/>
    <m/>
    <m/>
    <x v="269"/>
  </r>
  <r>
    <n v="4"/>
    <n v="122"/>
    <n v="2"/>
    <m/>
    <m/>
    <m/>
    <x v="269"/>
  </r>
  <r>
    <n v="1"/>
    <n v="49"/>
    <n v="1"/>
    <m/>
    <m/>
    <m/>
    <x v="269"/>
  </r>
  <r>
    <n v="2"/>
    <n v="16"/>
    <n v="1"/>
    <m/>
    <m/>
    <m/>
    <x v="269"/>
  </r>
  <r>
    <n v="4"/>
    <n v="124"/>
    <n v="0"/>
    <m/>
    <m/>
    <m/>
    <x v="269"/>
  </r>
  <r>
    <n v="3"/>
    <n v="195"/>
    <n v="0"/>
    <m/>
    <m/>
    <m/>
    <x v="269"/>
  </r>
  <r>
    <n v="2"/>
    <n v="161"/>
    <n v="1"/>
    <m/>
    <m/>
    <m/>
    <x v="269"/>
  </r>
  <r>
    <n v="2"/>
    <n v="302"/>
    <n v="1"/>
    <m/>
    <m/>
    <m/>
    <x v="269"/>
  </r>
  <r>
    <n v="4"/>
    <n v="178"/>
    <n v="2"/>
    <m/>
    <m/>
    <m/>
    <x v="269"/>
  </r>
  <r>
    <n v="3"/>
    <n v="58"/>
    <n v="0"/>
    <m/>
    <m/>
    <m/>
    <x v="269"/>
  </r>
  <r>
    <n v="0"/>
    <n v="216"/>
    <n v="0"/>
    <m/>
    <m/>
    <m/>
    <x v="269"/>
  </r>
  <r>
    <n v="0"/>
    <n v="159"/>
    <n v="1"/>
    <m/>
    <m/>
    <m/>
    <x v="269"/>
  </r>
  <r>
    <n v="0"/>
    <n v="257"/>
    <n v="1"/>
    <m/>
    <m/>
    <m/>
    <x v="269"/>
  </r>
  <r>
    <n v="2"/>
    <n v="290"/>
    <n v="6"/>
    <m/>
    <m/>
    <m/>
    <x v="269"/>
  </r>
  <r>
    <n v="0"/>
    <n v="185"/>
    <n v="0"/>
    <m/>
    <m/>
    <m/>
    <x v="269"/>
  </r>
  <r>
    <n v="2"/>
    <n v="315"/>
    <n v="3"/>
    <m/>
    <m/>
    <m/>
    <x v="269"/>
  </r>
  <r>
    <n v="7"/>
    <n v="30"/>
    <n v="0"/>
    <m/>
    <m/>
    <m/>
    <x v="269"/>
  </r>
  <r>
    <n v="3"/>
    <n v="92"/>
    <n v="3"/>
    <m/>
    <m/>
    <m/>
    <x v="269"/>
  </r>
  <r>
    <n v="3"/>
    <n v="401"/>
    <n v="1"/>
    <m/>
    <m/>
    <m/>
    <x v="269"/>
  </r>
  <r>
    <n v="1"/>
    <n v="271"/>
    <n v="1"/>
    <m/>
    <m/>
    <m/>
    <x v="269"/>
  </r>
  <r>
    <n v="1"/>
    <n v="257"/>
    <n v="1"/>
    <m/>
    <m/>
    <m/>
    <x v="269"/>
  </r>
  <r>
    <n v="4"/>
    <n v="243"/>
    <n v="0"/>
    <m/>
    <m/>
    <m/>
    <x v="269"/>
  </r>
  <r>
    <n v="1"/>
    <n v="326"/>
    <n v="1"/>
    <m/>
    <m/>
    <m/>
    <x v="269"/>
  </r>
  <r>
    <n v="1"/>
    <n v="51"/>
    <n v="0"/>
    <m/>
    <m/>
    <m/>
    <x v="269"/>
  </r>
  <r>
    <n v="1"/>
    <n v="121"/>
    <n v="2"/>
    <m/>
    <m/>
    <m/>
    <x v="269"/>
  </r>
  <r>
    <n v="1"/>
    <n v="345"/>
    <n v="2"/>
    <m/>
    <m/>
    <m/>
    <x v="269"/>
  </r>
  <r>
    <n v="3"/>
    <n v="283"/>
    <n v="2"/>
    <m/>
    <m/>
    <m/>
    <x v="269"/>
  </r>
  <r>
    <n v="1"/>
    <n v="714"/>
    <n v="0"/>
    <m/>
    <m/>
    <m/>
    <x v="269"/>
  </r>
  <r>
    <n v="0"/>
    <n v="337"/>
    <n v="1"/>
    <m/>
    <m/>
    <m/>
    <x v="269"/>
  </r>
  <r>
    <n v="5"/>
    <n v="202"/>
    <n v="2"/>
    <m/>
    <m/>
    <m/>
    <x v="269"/>
  </r>
  <r>
    <n v="2"/>
    <n v="385"/>
    <n v="0"/>
    <m/>
    <m/>
    <m/>
    <x v="269"/>
  </r>
  <r>
    <n v="3"/>
    <n v="278"/>
    <n v="1"/>
    <m/>
    <m/>
    <m/>
    <x v="269"/>
  </r>
  <r>
    <n v="8"/>
    <n v="429"/>
    <n v="2"/>
    <m/>
    <m/>
    <m/>
    <x v="269"/>
  </r>
  <r>
    <n v="1"/>
    <n v="491"/>
    <n v="3"/>
    <m/>
    <m/>
    <m/>
    <x v="269"/>
  </r>
  <r>
    <n v="1"/>
    <n v="1221"/>
    <n v="4"/>
    <m/>
    <m/>
    <m/>
    <x v="269"/>
  </r>
  <r>
    <n v="1"/>
    <n v="1338"/>
    <n v="2"/>
    <m/>
    <m/>
    <m/>
    <x v="269"/>
  </r>
  <r>
    <n v="1"/>
    <n v="2260"/>
    <n v="1"/>
    <m/>
    <m/>
    <m/>
    <x v="269"/>
  </r>
  <r>
    <n v="1"/>
    <n v="2137"/>
    <n v="0"/>
    <m/>
    <m/>
    <m/>
    <x v="269"/>
  </r>
  <r>
    <n v="3"/>
    <n v="984"/>
    <n v="4"/>
    <m/>
    <m/>
    <m/>
    <x v="269"/>
  </r>
  <r>
    <n v="1"/>
    <n v="3241"/>
    <n v="6"/>
    <m/>
    <m/>
    <m/>
    <x v="269"/>
  </r>
  <r>
    <n v="1"/>
    <n v="2412"/>
    <n v="2"/>
    <m/>
    <m/>
    <m/>
    <x v="269"/>
  </r>
  <r>
    <n v="0"/>
    <n v="2458"/>
    <n v="3"/>
    <m/>
    <m/>
    <m/>
    <x v="269"/>
  </r>
  <r>
    <n v="1"/>
    <n v="3249"/>
    <n v="0"/>
    <m/>
    <m/>
    <m/>
    <x v="269"/>
  </r>
  <r>
    <n v="3"/>
    <n v="2555"/>
    <n v="1"/>
    <m/>
    <m/>
    <m/>
    <x v="269"/>
  </r>
  <r>
    <n v="2"/>
    <n v="2207"/>
    <n v="0"/>
    <m/>
    <m/>
    <m/>
    <x v="269"/>
  </r>
  <r>
    <n v="1"/>
    <n v="994"/>
    <n v="0"/>
    <m/>
    <m/>
    <m/>
    <x v="269"/>
  </r>
  <r>
    <n v="6"/>
    <n v="3598"/>
    <n v="2"/>
    <m/>
    <m/>
    <m/>
    <x v="269"/>
  </r>
  <r>
    <n v="1"/>
    <n v="2546"/>
    <n v="2"/>
    <m/>
    <m/>
    <m/>
    <x v="269"/>
  </r>
  <r>
    <n v="2"/>
    <n v="1981"/>
    <n v="2"/>
    <m/>
    <m/>
    <m/>
    <x v="269"/>
  </r>
  <r>
    <n v="3"/>
    <n v="3038"/>
    <n v="1"/>
    <m/>
    <m/>
    <m/>
    <x v="269"/>
  </r>
  <r>
    <n v="0"/>
    <n v="2875"/>
    <n v="2"/>
    <m/>
    <m/>
    <m/>
    <x v="269"/>
  </r>
  <r>
    <n v="2"/>
    <n v="2301"/>
    <n v="1"/>
    <m/>
    <m/>
    <m/>
    <x v="269"/>
  </r>
  <r>
    <n v="1"/>
    <n v="1142"/>
    <n v="2"/>
    <m/>
    <m/>
    <m/>
    <x v="269"/>
  </r>
  <r>
    <n v="0"/>
    <n v="3416"/>
    <n v="2"/>
    <m/>
    <m/>
    <m/>
    <x v="269"/>
  </r>
  <r>
    <n v="4"/>
    <n v="2259"/>
    <n v="3"/>
    <m/>
    <m/>
    <m/>
    <x v="269"/>
  </r>
  <r>
    <n v="2"/>
    <n v="1940"/>
    <n v="1"/>
    <m/>
    <m/>
    <m/>
    <x v="269"/>
  </r>
  <r>
    <n v="3"/>
    <n v="2308"/>
    <n v="4"/>
    <m/>
    <m/>
    <m/>
    <x v="269"/>
  </r>
  <r>
    <n v="8"/>
    <n v="2232"/>
    <n v="0"/>
    <m/>
    <m/>
    <m/>
    <x v="269"/>
  </r>
  <r>
    <n v="4"/>
    <n v="1679"/>
    <n v="1"/>
    <m/>
    <m/>
    <m/>
    <x v="269"/>
  </r>
  <r>
    <n v="5"/>
    <n v="948"/>
    <n v="3"/>
    <m/>
    <m/>
    <m/>
    <x v="269"/>
  </r>
  <r>
    <n v="2"/>
    <n v="2383"/>
    <n v="1"/>
    <m/>
    <m/>
    <m/>
    <x v="269"/>
  </r>
  <r>
    <n v="4"/>
    <n v="1539"/>
    <n v="0"/>
    <m/>
    <m/>
    <m/>
    <x v="269"/>
  </r>
  <r>
    <n v="5"/>
    <n v="1090"/>
    <n v="5"/>
    <m/>
    <m/>
    <m/>
    <x v="269"/>
  </r>
  <r>
    <n v="1"/>
    <n v="1492"/>
    <n v="1"/>
    <m/>
    <m/>
    <m/>
    <x v="269"/>
  </r>
  <r>
    <n v="3"/>
    <n v="1312"/>
    <n v="1"/>
    <m/>
    <m/>
    <m/>
    <x v="269"/>
  </r>
  <r>
    <n v="4"/>
    <n v="955"/>
    <n v="1"/>
    <m/>
    <m/>
    <m/>
    <x v="269"/>
  </r>
  <r>
    <n v="1"/>
    <n v="603"/>
    <n v="2"/>
    <m/>
    <m/>
    <m/>
    <x v="269"/>
  </r>
  <r>
    <n v="0"/>
    <n v="1402"/>
    <n v="3"/>
    <m/>
    <m/>
    <m/>
    <x v="269"/>
  </r>
  <r>
    <n v="4"/>
    <n v="807"/>
    <n v="1"/>
    <m/>
    <m/>
    <m/>
    <x v="269"/>
  </r>
  <r>
    <n v="1"/>
    <n v="655"/>
    <n v="3"/>
    <m/>
    <m/>
    <m/>
    <x v="269"/>
  </r>
  <r>
    <n v="5"/>
    <n v="886"/>
    <n v="3"/>
    <m/>
    <m/>
    <m/>
    <x v="269"/>
  </r>
  <r>
    <n v="8"/>
    <n v="730"/>
    <n v="2"/>
    <m/>
    <m/>
    <m/>
    <x v="269"/>
  </r>
  <r>
    <n v="5"/>
    <n v="593"/>
    <n v="0"/>
    <m/>
    <m/>
    <m/>
    <x v="269"/>
  </r>
  <r>
    <n v="4"/>
    <n v="378"/>
    <n v="1"/>
    <m/>
    <m/>
    <m/>
    <x v="269"/>
  </r>
  <r>
    <n v="7"/>
    <n v="883"/>
    <n v="2"/>
    <m/>
    <m/>
    <m/>
    <x v="269"/>
  </r>
  <r>
    <n v="2"/>
    <n v="535"/>
    <n v="0"/>
    <m/>
    <m/>
    <m/>
    <x v="269"/>
  </r>
  <r>
    <n v="6"/>
    <n v="411"/>
    <n v="0"/>
    <m/>
    <m/>
    <m/>
    <x v="269"/>
  </r>
  <r>
    <n v="2"/>
    <n v="496"/>
    <n v="0"/>
    <m/>
    <m/>
    <m/>
    <x v="269"/>
  </r>
  <r>
    <n v="4"/>
    <n v="456"/>
    <n v="1"/>
    <m/>
    <m/>
    <m/>
    <x v="269"/>
  </r>
  <r>
    <n v="1"/>
    <n v="395"/>
    <n v="2"/>
    <m/>
    <m/>
    <m/>
    <x v="269"/>
  </r>
  <r>
    <n v="9"/>
    <n v="250"/>
    <n v="3"/>
    <m/>
    <m/>
    <m/>
    <x v="269"/>
  </r>
  <r>
    <n v="5"/>
    <n v="655"/>
    <n v="2"/>
    <m/>
    <m/>
    <m/>
    <x v="269"/>
  </r>
  <r>
    <n v="9"/>
    <n v="419"/>
    <n v="0"/>
    <m/>
    <m/>
    <m/>
    <x v="269"/>
  </r>
  <r>
    <n v="0"/>
    <n v="297"/>
    <n v="1"/>
    <m/>
    <m/>
    <m/>
    <x v="269"/>
  </r>
  <r>
    <n v="4"/>
    <n v="385"/>
    <n v="0"/>
    <m/>
    <m/>
    <m/>
    <x v="269"/>
  </r>
  <r>
    <n v="2"/>
    <n v="371"/>
    <n v="0"/>
    <m/>
    <m/>
    <m/>
    <x v="269"/>
  </r>
  <r>
    <n v="8"/>
    <n v="301"/>
    <n v="1"/>
    <m/>
    <m/>
    <m/>
    <x v="269"/>
  </r>
  <r>
    <n v="3"/>
    <n v="165"/>
    <n v="3"/>
    <m/>
    <m/>
    <m/>
    <x v="269"/>
  </r>
  <r>
    <n v="11"/>
    <n v="411"/>
    <n v="1"/>
    <m/>
    <m/>
    <m/>
    <x v="269"/>
  </r>
  <r>
    <n v="4"/>
    <n v="274"/>
    <n v="0"/>
    <m/>
    <m/>
    <m/>
    <x v="269"/>
  </r>
  <r>
    <n v="8"/>
    <n v="213"/>
    <n v="0"/>
    <m/>
    <m/>
    <m/>
    <x v="269"/>
  </r>
  <r>
    <n v="8"/>
    <n v="326"/>
    <n v="0"/>
    <m/>
    <m/>
    <m/>
    <x v="269"/>
  </r>
  <r>
    <n v="6"/>
    <n v="243"/>
    <n v="0"/>
    <m/>
    <m/>
    <m/>
    <x v="269"/>
  </r>
  <r>
    <n v="5"/>
    <n v="256"/>
    <n v="0"/>
    <m/>
    <m/>
    <m/>
    <x v="269"/>
  </r>
  <r>
    <n v="13"/>
    <n v="198"/>
    <n v="0"/>
    <m/>
    <m/>
    <m/>
    <x v="269"/>
  </r>
  <r>
    <n v="4"/>
    <n v="381"/>
    <n v="1"/>
    <m/>
    <m/>
    <m/>
    <x v="269"/>
  </r>
  <r>
    <n v="7"/>
    <n v="271"/>
    <n v="3"/>
    <m/>
    <m/>
    <m/>
    <x v="269"/>
  </r>
  <r>
    <n v="10"/>
    <n v="201"/>
    <n v="0"/>
    <m/>
    <m/>
    <m/>
    <x v="269"/>
  </r>
  <r>
    <n v="6"/>
    <n v="361"/>
    <n v="1"/>
    <m/>
    <m/>
    <m/>
    <x v="269"/>
  </r>
  <r>
    <n v="12"/>
    <n v="322"/>
    <n v="0"/>
    <m/>
    <m/>
    <m/>
    <x v="269"/>
  </r>
  <r>
    <n v="20"/>
    <n v="254"/>
    <n v="2"/>
    <m/>
    <m/>
    <m/>
    <x v="269"/>
  </r>
  <r>
    <n v="0"/>
    <n v="149"/>
    <n v="0"/>
    <m/>
    <m/>
    <m/>
    <x v="269"/>
  </r>
  <r>
    <n v="5"/>
    <n v="467"/>
    <n v="2"/>
    <m/>
    <m/>
    <m/>
    <x v="269"/>
  </r>
  <r>
    <n v="5"/>
    <n v="311"/>
    <n v="2"/>
    <m/>
    <m/>
    <m/>
    <x v="269"/>
  </r>
  <r>
    <n v="12"/>
    <n v="295"/>
    <n v="0"/>
    <m/>
    <m/>
    <m/>
    <x v="269"/>
  </r>
  <r>
    <n v="5"/>
    <n v="379"/>
    <n v="0"/>
    <m/>
    <m/>
    <m/>
    <x v="269"/>
  </r>
  <r>
    <n v="16"/>
    <n v="373"/>
    <n v="0"/>
    <m/>
    <m/>
    <m/>
    <x v="269"/>
  </r>
  <r>
    <n v="12"/>
    <n v="315"/>
    <n v="0"/>
    <m/>
    <m/>
    <m/>
    <x v="269"/>
  </r>
  <r>
    <n v="11"/>
    <n v="155"/>
    <n v="0"/>
    <m/>
    <m/>
    <m/>
    <x v="269"/>
  </r>
  <r>
    <n v="2"/>
    <n v="558"/>
    <n v="0"/>
    <m/>
    <m/>
    <m/>
    <x v="269"/>
  </r>
  <r>
    <n v="5"/>
    <n v="353"/>
    <n v="1"/>
    <m/>
    <m/>
    <m/>
    <x v="269"/>
  </r>
  <r>
    <n v="5"/>
    <n v="314"/>
    <n v="0"/>
    <m/>
    <m/>
    <m/>
    <x v="269"/>
  </r>
  <r>
    <n v="6"/>
    <n v="440"/>
    <n v="1"/>
    <m/>
    <m/>
    <m/>
    <x v="269"/>
  </r>
  <r>
    <n v="12"/>
    <n v="413"/>
    <n v="2"/>
    <m/>
    <m/>
    <m/>
    <x v="269"/>
  </r>
  <r>
    <n v="23"/>
    <n v="338"/>
    <n v="0"/>
    <m/>
    <m/>
    <m/>
    <x v="269"/>
  </r>
  <r>
    <n v="11"/>
    <n v="203"/>
    <n v="1"/>
    <m/>
    <m/>
    <m/>
    <x v="269"/>
  </r>
  <r>
    <n v="15"/>
    <n v="688"/>
    <n v="0"/>
    <m/>
    <m/>
    <m/>
    <x v="269"/>
  </r>
  <r>
    <n v="9"/>
    <n v="392"/>
    <n v="0"/>
    <m/>
    <m/>
    <m/>
    <x v="269"/>
  </r>
  <r>
    <n v="11"/>
    <n v="372"/>
    <n v="0"/>
    <m/>
    <m/>
    <m/>
    <x v="269"/>
  </r>
  <r>
    <n v="11"/>
    <n v="414"/>
    <n v="0"/>
    <m/>
    <m/>
    <m/>
    <x v="269"/>
  </r>
  <r>
    <n v="21"/>
    <n v="420"/>
    <n v="1"/>
    <m/>
    <m/>
    <m/>
    <x v="269"/>
  </r>
  <r>
    <n v="8"/>
    <n v="361"/>
    <n v="0"/>
    <m/>
    <m/>
    <m/>
    <x v="269"/>
  </r>
  <r>
    <n v="9"/>
    <n v="202"/>
    <n v="1"/>
    <m/>
    <m/>
    <m/>
    <x v="269"/>
  </r>
  <r>
    <n v="9"/>
    <n v="566"/>
    <n v="0"/>
    <m/>
    <m/>
    <m/>
    <x v="269"/>
  </r>
  <r>
    <n v="6"/>
    <n v="402"/>
    <n v="2"/>
    <m/>
    <m/>
    <m/>
    <x v="269"/>
  </r>
  <r>
    <n v="6"/>
    <n v="382"/>
    <n v="2"/>
    <m/>
    <m/>
    <m/>
    <x v="269"/>
  </r>
  <r>
    <n v="5"/>
    <n v="468"/>
    <n v="1"/>
    <m/>
    <m/>
    <m/>
    <x v="269"/>
  </r>
  <r>
    <n v="22"/>
    <n v="466"/>
    <n v="0"/>
    <m/>
    <m/>
    <m/>
    <x v="269"/>
  </r>
  <r>
    <n v="13"/>
    <n v="421"/>
    <n v="0"/>
    <m/>
    <m/>
    <m/>
    <x v="269"/>
  </r>
  <r>
    <n v="12"/>
    <n v="164"/>
    <n v="0"/>
    <m/>
    <m/>
    <m/>
    <x v="269"/>
  </r>
  <r>
    <n v="12"/>
    <n v="245"/>
    <n v="0"/>
    <m/>
    <m/>
    <m/>
    <x v="269"/>
  </r>
  <r>
    <n v="11"/>
    <n v="778"/>
    <n v="1"/>
    <m/>
    <m/>
    <m/>
    <x v="269"/>
  </r>
  <r>
    <n v="11"/>
    <n v="356"/>
    <n v="1"/>
    <m/>
    <m/>
    <m/>
    <x v="269"/>
  </r>
  <r>
    <n v="13"/>
    <n v="405"/>
    <n v="0"/>
    <m/>
    <m/>
    <m/>
    <x v="269"/>
  </r>
  <r>
    <n v="18"/>
    <n v="443"/>
    <n v="0"/>
    <m/>
    <m/>
    <m/>
    <x v="269"/>
  </r>
  <r>
    <n v="10"/>
    <n v="388"/>
    <n v="1"/>
    <m/>
    <m/>
    <m/>
    <x v="269"/>
  </r>
  <r>
    <n v="18"/>
    <n v="165"/>
    <n v="0"/>
    <m/>
    <m/>
    <m/>
    <x v="269"/>
  </r>
  <r>
    <n v="4"/>
    <n v="203"/>
    <n v="0"/>
    <m/>
    <m/>
    <m/>
    <x v="269"/>
  </r>
  <r>
    <n v="9"/>
    <n v="695"/>
    <n v="0"/>
    <m/>
    <m/>
    <m/>
    <x v="269"/>
  </r>
  <r>
    <n v="5"/>
    <n v="353"/>
    <n v="2"/>
    <m/>
    <m/>
    <m/>
    <x v="269"/>
  </r>
  <r>
    <n v="4"/>
    <n v="319"/>
    <n v="0"/>
    <m/>
    <m/>
    <m/>
    <x v="269"/>
  </r>
  <r>
    <n v="25"/>
    <n v="460"/>
    <n v="0"/>
    <m/>
    <m/>
    <m/>
    <x v="269"/>
  </r>
  <r>
    <n v="24"/>
    <n v="370"/>
    <n v="0"/>
    <m/>
    <m/>
    <m/>
    <x v="269"/>
  </r>
  <r>
    <n v="17"/>
    <n v="198"/>
    <n v="0"/>
    <m/>
    <m/>
    <m/>
    <x v="269"/>
  </r>
  <r>
    <n v="27"/>
    <n v="515"/>
    <n v="1"/>
    <m/>
    <m/>
    <m/>
    <x v="269"/>
  </r>
  <r>
    <n v="14"/>
    <n v="458"/>
    <n v="0"/>
    <m/>
    <m/>
    <m/>
    <x v="269"/>
  </r>
  <r>
    <n v="22"/>
    <n v="347"/>
    <n v="2"/>
    <m/>
    <m/>
    <m/>
    <x v="269"/>
  </r>
  <r>
    <n v="15"/>
    <n v="326"/>
    <n v="0"/>
    <m/>
    <m/>
    <m/>
    <x v="269"/>
  </r>
  <r>
    <n v="17"/>
    <n v="427"/>
    <n v="1"/>
    <m/>
    <m/>
    <m/>
    <x v="269"/>
  </r>
  <r>
    <n v="15"/>
    <n v="342"/>
    <n v="0"/>
    <m/>
    <m/>
    <m/>
    <x v="269"/>
  </r>
  <r>
    <n v="24"/>
    <n v="169"/>
    <n v="0"/>
    <m/>
    <m/>
    <m/>
    <x v="269"/>
  </r>
  <r>
    <n v="10"/>
    <n v="538"/>
    <n v="0"/>
    <m/>
    <m/>
    <m/>
    <x v="269"/>
  </r>
  <r>
    <n v="20"/>
    <n v="329"/>
    <n v="0"/>
    <m/>
    <m/>
    <m/>
    <x v="269"/>
  </r>
  <r>
    <n v="7"/>
    <n v="264"/>
    <n v="1"/>
    <m/>
    <m/>
    <m/>
    <x v="269"/>
  </r>
  <r>
    <n v="6"/>
    <n v="316"/>
    <n v="0"/>
    <m/>
    <m/>
    <m/>
    <x v="269"/>
  </r>
  <r>
    <n v="43"/>
    <n v="347"/>
    <n v="0"/>
    <m/>
    <m/>
    <m/>
    <x v="269"/>
  </r>
  <r>
    <n v="36"/>
    <n v="298"/>
    <n v="0"/>
    <m/>
    <m/>
    <m/>
    <x v="269"/>
  </r>
  <r>
    <n v="31"/>
    <n v="116"/>
    <n v="0"/>
    <m/>
    <m/>
    <m/>
    <x v="269"/>
  </r>
  <r>
    <n v="33"/>
    <n v="468"/>
    <n v="0"/>
    <m/>
    <m/>
    <m/>
    <x v="269"/>
  </r>
  <r>
    <n v="33"/>
    <n v="283"/>
    <n v="0"/>
    <m/>
    <m/>
    <m/>
    <x v="269"/>
  </r>
  <r>
    <n v="26"/>
    <n v="236"/>
    <n v="0"/>
    <m/>
    <m/>
    <m/>
    <x v="269"/>
  </r>
  <r>
    <n v="29"/>
    <n v="338"/>
    <n v="1"/>
    <m/>
    <m/>
    <m/>
    <x v="269"/>
  </r>
  <r>
    <n v="39"/>
    <n v="291"/>
    <n v="1"/>
    <m/>
    <m/>
    <m/>
    <x v="269"/>
  </r>
  <r>
    <n v="23"/>
    <n v="237"/>
    <n v="0"/>
    <m/>
    <m/>
    <m/>
    <x v="269"/>
  </r>
  <r>
    <n v="51"/>
    <n v="151"/>
    <n v="0"/>
    <m/>
    <m/>
    <m/>
    <x v="269"/>
  </r>
  <r>
    <n v="12"/>
    <n v="398"/>
    <n v="1"/>
    <m/>
    <m/>
    <m/>
    <x v="269"/>
  </r>
  <r>
    <n v="24"/>
    <n v="221"/>
    <n v="1"/>
    <m/>
    <m/>
    <m/>
    <x v="269"/>
  </r>
  <r>
    <n v="8"/>
    <n v="174"/>
    <n v="0"/>
    <m/>
    <m/>
    <m/>
    <x v="269"/>
  </r>
  <r>
    <n v="8"/>
    <n v="190"/>
    <n v="0"/>
    <m/>
    <m/>
    <m/>
    <x v="269"/>
  </r>
  <r>
    <n v="59"/>
    <n v="226"/>
    <n v="0"/>
    <m/>
    <m/>
    <m/>
    <x v="269"/>
  </r>
  <r>
    <n v="59"/>
    <n v="147"/>
    <n v="0"/>
    <m/>
    <m/>
    <m/>
    <x v="269"/>
  </r>
  <r>
    <n v="32"/>
    <n v="85"/>
    <n v="0"/>
    <m/>
    <m/>
    <m/>
    <x v="269"/>
  </r>
  <r>
    <n v="33"/>
    <n v="274"/>
    <n v="0"/>
    <m/>
    <m/>
    <m/>
    <x v="269"/>
  </r>
  <r>
    <n v="34"/>
    <n v="118"/>
    <n v="0"/>
    <m/>
    <m/>
    <m/>
    <x v="269"/>
  </r>
  <r>
    <n v="38"/>
    <n v="131"/>
    <n v="0"/>
    <m/>
    <m/>
    <m/>
    <x v="269"/>
  </r>
  <r>
    <n v="39"/>
    <n v="93"/>
    <n v="0"/>
    <m/>
    <m/>
    <m/>
    <x v="269"/>
  </r>
  <r>
    <n v="32"/>
    <n v="204"/>
    <n v="0"/>
    <m/>
    <m/>
    <m/>
    <x v="269"/>
  </r>
  <r>
    <n v="29"/>
    <n v="126"/>
    <n v="0"/>
    <m/>
    <m/>
    <m/>
    <x v="269"/>
  </r>
  <r>
    <n v="41"/>
    <n v="64"/>
    <n v="0"/>
    <m/>
    <m/>
    <m/>
    <x v="269"/>
  </r>
  <r>
    <n v="12"/>
    <n v="178"/>
    <n v="0"/>
    <m/>
    <m/>
    <m/>
    <x v="269"/>
  </r>
  <r>
    <n v="20"/>
    <n v="121"/>
    <n v="1"/>
    <m/>
    <m/>
    <m/>
    <x v="269"/>
  </r>
  <r>
    <n v="10"/>
    <n v="110"/>
    <n v="0"/>
    <m/>
    <m/>
    <m/>
    <x v="269"/>
  </r>
  <r>
    <n v="15"/>
    <n v="92"/>
    <n v="0"/>
    <m/>
    <m/>
    <m/>
    <x v="269"/>
  </r>
  <r>
    <n v="41"/>
    <n v="118"/>
    <n v="0"/>
    <m/>
    <m/>
    <m/>
    <x v="269"/>
  </r>
  <r>
    <n v="64"/>
    <n v="110"/>
    <n v="0"/>
    <m/>
    <m/>
    <m/>
    <x v="269"/>
  </r>
  <r>
    <n v="37"/>
    <n v="30"/>
    <n v="0"/>
    <m/>
    <m/>
    <m/>
    <x v="269"/>
  </r>
  <r>
    <n v="33"/>
    <n v="209"/>
    <n v="0"/>
    <m/>
    <m/>
    <m/>
    <x v="269"/>
  </r>
  <r>
    <n v="46"/>
    <n v="129"/>
    <n v="0"/>
    <m/>
    <m/>
    <m/>
    <x v="269"/>
  </r>
  <r>
    <n v="47"/>
    <n v="95"/>
    <n v="0"/>
    <m/>
    <m/>
    <m/>
    <x v="269"/>
  </r>
  <r>
    <n v="22"/>
    <n v="114"/>
    <n v="0"/>
    <m/>
    <m/>
    <m/>
    <x v="269"/>
  </r>
  <r>
    <n v="52"/>
    <n v="131"/>
    <n v="0"/>
    <m/>
    <m/>
    <m/>
    <x v="269"/>
  </r>
  <r>
    <n v="32"/>
    <n v="132"/>
    <n v="0"/>
    <m/>
    <m/>
    <m/>
    <x v="269"/>
  </r>
  <r>
    <n v="46"/>
    <n v="47"/>
    <n v="0"/>
    <m/>
    <m/>
    <m/>
    <x v="269"/>
  </r>
  <r>
    <n v="8"/>
    <n v="219"/>
    <n v="2"/>
    <m/>
    <m/>
    <m/>
    <x v="269"/>
  </r>
  <r>
    <n v="25"/>
    <n v="189"/>
    <n v="0"/>
    <m/>
    <m/>
    <m/>
    <x v="269"/>
  </r>
  <r>
    <n v="11"/>
    <n v="126"/>
    <n v="0"/>
    <m/>
    <m/>
    <m/>
    <x v="269"/>
  </r>
  <r>
    <n v="18"/>
    <n v="220"/>
    <n v="0"/>
    <m/>
    <m/>
    <m/>
    <x v="269"/>
  </r>
  <r>
    <n v="76"/>
    <n v="240"/>
    <n v="0"/>
    <m/>
    <m/>
    <m/>
    <x v="269"/>
  </r>
  <r>
    <n v="64"/>
    <n v="189"/>
    <n v="2"/>
    <m/>
    <m/>
    <m/>
    <x v="269"/>
  </r>
  <r>
    <n v="35"/>
    <n v="56"/>
    <n v="0"/>
    <m/>
    <m/>
    <m/>
    <x v="269"/>
  </r>
  <r>
    <n v="88"/>
    <n v="352"/>
    <n v="0"/>
    <m/>
    <m/>
    <m/>
    <x v="269"/>
  </r>
  <r>
    <n v="40"/>
    <n v="255"/>
    <n v="0"/>
    <m/>
    <m/>
    <m/>
    <x v="269"/>
  </r>
  <r>
    <n v="44"/>
    <n v="226"/>
    <n v="0"/>
    <m/>
    <m/>
    <m/>
    <x v="269"/>
  </r>
  <r>
    <n v="42"/>
    <n v="300"/>
    <n v="0"/>
    <m/>
    <m/>
    <m/>
    <x v="269"/>
  </r>
  <r>
    <n v="52"/>
    <n v="335"/>
    <n v="0"/>
    <m/>
    <m/>
    <m/>
    <x v="269"/>
  </r>
  <r>
    <n v="30"/>
    <n v="284"/>
    <n v="0"/>
    <m/>
    <m/>
    <m/>
    <x v="269"/>
  </r>
  <r>
    <n v="54"/>
    <n v="127"/>
    <n v="0"/>
    <m/>
    <m/>
    <m/>
    <x v="269"/>
  </r>
  <r>
    <n v="10"/>
    <n v="587"/>
    <n v="0"/>
    <m/>
    <m/>
    <m/>
    <x v="269"/>
  </r>
  <r>
    <n v="36"/>
    <n v="429"/>
    <n v="1"/>
    <m/>
    <m/>
    <m/>
    <x v="269"/>
  </r>
  <r>
    <n v="8"/>
    <n v="347"/>
    <n v="0"/>
    <m/>
    <m/>
    <m/>
    <x v="269"/>
  </r>
  <r>
    <n v="19"/>
    <n v="487"/>
    <n v="3"/>
    <m/>
    <m/>
    <m/>
    <x v="269"/>
  </r>
  <r>
    <n v="85"/>
    <n v="498"/>
    <n v="0"/>
    <m/>
    <m/>
    <m/>
    <x v="269"/>
  </r>
  <r>
    <n v="85"/>
    <n v="450"/>
    <n v="0"/>
    <m/>
    <m/>
    <m/>
    <x v="269"/>
  </r>
  <r>
    <n v="55"/>
    <n v="144"/>
    <n v="1"/>
    <m/>
    <m/>
    <m/>
    <x v="269"/>
  </r>
  <r>
    <n v="56"/>
    <n v="717"/>
    <n v="0"/>
    <m/>
    <m/>
    <m/>
    <x v="269"/>
  </r>
  <r>
    <n v="45"/>
    <n v="567"/>
    <n v="0"/>
    <m/>
    <m/>
    <m/>
    <x v="269"/>
  </r>
  <r>
    <n v="57"/>
    <n v="457"/>
    <n v="0"/>
    <m/>
    <m/>
    <m/>
    <x v="269"/>
  </r>
  <r>
    <n v="35"/>
    <n v="654"/>
    <n v="0"/>
    <m/>
    <m/>
    <m/>
    <x v="269"/>
  </r>
  <r>
    <n v="50"/>
    <n v="649"/>
    <n v="0"/>
    <m/>
    <m/>
    <m/>
    <x v="269"/>
  </r>
  <r>
    <n v="43"/>
    <n v="553"/>
    <n v="0"/>
    <m/>
    <m/>
    <m/>
    <x v="269"/>
  </r>
  <r>
    <n v="52"/>
    <n v="193"/>
    <n v="1"/>
    <m/>
    <m/>
    <m/>
    <x v="269"/>
  </r>
  <r>
    <n v="16"/>
    <n v="1023"/>
    <n v="0"/>
    <m/>
    <m/>
    <m/>
    <x v="269"/>
  </r>
  <r>
    <n v="24"/>
    <n v="785"/>
    <n v="1"/>
    <m/>
    <m/>
    <m/>
    <x v="269"/>
  </r>
  <r>
    <n v="6"/>
    <n v="594"/>
    <n v="1"/>
    <m/>
    <m/>
    <m/>
    <x v="269"/>
  </r>
  <r>
    <n v="33"/>
    <n v="819"/>
    <n v="1"/>
    <m/>
    <m/>
    <m/>
    <x v="269"/>
  </r>
  <r>
    <n v="78"/>
    <n v="842"/>
    <n v="1"/>
    <m/>
    <m/>
    <m/>
    <x v="269"/>
  </r>
  <r>
    <n v="79"/>
    <n v="655"/>
    <n v="0"/>
    <m/>
    <m/>
    <m/>
    <x v="269"/>
  </r>
  <r>
    <n v="44"/>
    <n v="248"/>
    <n v="1"/>
    <m/>
    <m/>
    <m/>
    <x v="269"/>
  </r>
  <r>
    <n v="51"/>
    <n v="1273"/>
    <n v="0"/>
    <m/>
    <m/>
    <m/>
    <x v="269"/>
  </r>
  <r>
    <n v="41"/>
    <n v="739"/>
    <n v="1"/>
    <m/>
    <m/>
    <m/>
    <x v="269"/>
  </r>
  <r>
    <n v="60"/>
    <n v="586"/>
    <n v="0"/>
    <m/>
    <m/>
    <m/>
    <x v="269"/>
  </r>
  <r>
    <n v="42"/>
    <n v="693"/>
    <n v="0"/>
    <m/>
    <m/>
    <m/>
    <x v="269"/>
  </r>
  <r>
    <n v="38"/>
    <n v="727"/>
    <n v="1"/>
    <m/>
    <m/>
    <m/>
    <x v="269"/>
  </r>
  <r>
    <n v="38"/>
    <n v="556"/>
    <n v="0"/>
    <m/>
    <m/>
    <m/>
    <x v="269"/>
  </r>
  <r>
    <n v="50"/>
    <n v="294"/>
    <n v="0"/>
    <m/>
    <m/>
    <m/>
    <x v="269"/>
  </r>
  <r>
    <n v="14"/>
    <n v="1033"/>
    <n v="1"/>
    <m/>
    <m/>
    <m/>
    <x v="269"/>
  </r>
  <r>
    <n v="34"/>
    <n v="658"/>
    <n v="0"/>
    <m/>
    <m/>
    <m/>
    <x v="269"/>
  </r>
  <r>
    <n v="10"/>
    <n v="453"/>
    <n v="0"/>
    <m/>
    <m/>
    <m/>
    <x v="269"/>
  </r>
  <r>
    <n v="24"/>
    <n v="655"/>
    <n v="0"/>
    <m/>
    <m/>
    <m/>
    <x v="269"/>
  </r>
  <r>
    <n v="85"/>
    <n v="514"/>
    <n v="1"/>
    <m/>
    <m/>
    <m/>
    <x v="269"/>
  </r>
  <r>
    <n v="75"/>
    <n v="404"/>
    <n v="0"/>
    <m/>
    <m/>
    <m/>
    <x v="269"/>
  </r>
  <r>
    <n v="43"/>
    <n v="283"/>
    <n v="1"/>
    <m/>
    <m/>
    <m/>
    <x v="269"/>
  </r>
  <r>
    <n v="59"/>
    <n v="740"/>
    <n v="0"/>
    <m/>
    <m/>
    <m/>
    <x v="269"/>
  </r>
  <r>
    <n v="44"/>
    <n v="462"/>
    <n v="0"/>
    <m/>
    <m/>
    <m/>
    <x v="269"/>
  </r>
  <r>
    <n v="62"/>
    <n v="411"/>
    <n v="1"/>
    <m/>
    <m/>
    <m/>
    <x v="269"/>
  </r>
  <r>
    <n v="34"/>
    <n v="520"/>
    <n v="1"/>
    <m/>
    <m/>
    <m/>
    <x v="269"/>
  </r>
  <r>
    <n v="56"/>
    <n v="496"/>
    <n v="0"/>
    <m/>
    <m/>
    <m/>
    <x v="269"/>
  </r>
  <r>
    <n v="35"/>
    <n v="376"/>
    <n v="0"/>
    <m/>
    <m/>
    <m/>
    <x v="269"/>
  </r>
  <r>
    <n v="71"/>
    <n v="225"/>
    <n v="0"/>
    <m/>
    <m/>
    <m/>
    <x v="269"/>
  </r>
  <r>
    <n v="7"/>
    <n v="275"/>
    <n v="1"/>
    <m/>
    <m/>
    <m/>
    <x v="269"/>
  </r>
  <r>
    <n v="22"/>
    <n v="653"/>
    <n v="1"/>
    <m/>
    <m/>
    <m/>
    <x v="269"/>
  </r>
  <r>
    <n v="16"/>
    <n v="297"/>
    <n v="0"/>
    <m/>
    <m/>
    <m/>
    <x v="269"/>
  </r>
  <r>
    <n v="14"/>
    <n v="324"/>
    <n v="0"/>
    <m/>
    <m/>
    <m/>
    <x v="269"/>
  </r>
  <r>
    <n v="63"/>
    <n v="439"/>
    <n v="0"/>
    <m/>
    <m/>
    <m/>
    <x v="269"/>
  </r>
  <r>
    <n v="79"/>
    <n v="256"/>
    <n v="0"/>
    <m/>
    <m/>
    <m/>
    <x v="269"/>
  </r>
  <r>
    <n v="35"/>
    <n v="151"/>
    <n v="0"/>
    <m/>
    <m/>
    <m/>
    <x v="269"/>
  </r>
  <r>
    <n v="0"/>
    <n v="342"/>
    <n v="0"/>
    <m/>
    <m/>
    <m/>
    <x v="269"/>
  </r>
  <r>
    <n v="5"/>
    <n v="345"/>
    <n v="0"/>
    <m/>
    <m/>
    <m/>
    <x v="269"/>
  </r>
  <r>
    <n v="16"/>
    <n v="280"/>
    <n v="1"/>
    <m/>
    <m/>
    <m/>
    <x v="269"/>
  </r>
  <r>
    <n v="52"/>
    <n v="246"/>
    <n v="0"/>
    <m/>
    <m/>
    <m/>
    <x v="269"/>
  </r>
  <r>
    <n v="66"/>
    <n v="362"/>
    <n v="0"/>
    <m/>
    <m/>
    <m/>
    <x v="269"/>
  </r>
  <r>
    <n v="45"/>
    <n v="229"/>
    <n v="0"/>
    <m/>
    <m/>
    <m/>
    <x v="269"/>
  </r>
  <r>
    <n v="55"/>
    <n v="129"/>
    <n v="0"/>
    <m/>
    <m/>
    <m/>
    <x v="269"/>
  </r>
  <r>
    <n v="17"/>
    <n v="458"/>
    <n v="0"/>
    <m/>
    <m/>
    <m/>
    <x v="269"/>
  </r>
  <r>
    <n v="36"/>
    <n v="279"/>
    <n v="0"/>
    <m/>
    <m/>
    <m/>
    <x v="269"/>
  </r>
  <r>
    <n v="30"/>
    <n v="253"/>
    <n v="0"/>
    <m/>
    <m/>
    <m/>
    <x v="269"/>
  </r>
  <r>
    <n v="16"/>
    <n v="330"/>
    <n v="0"/>
    <m/>
    <m/>
    <m/>
    <x v="269"/>
  </r>
  <r>
    <n v="55"/>
    <n v="302"/>
    <n v="1"/>
    <m/>
    <m/>
    <m/>
    <x v="269"/>
  </r>
  <r>
    <n v="74"/>
    <n v="244"/>
    <n v="0"/>
    <m/>
    <m/>
    <m/>
    <x v="269"/>
  </r>
  <r>
    <n v="32"/>
    <n v="80"/>
    <n v="0"/>
    <m/>
    <m/>
    <m/>
    <x v="269"/>
  </r>
  <r>
    <n v="70"/>
    <n v="503"/>
    <n v="1"/>
    <m/>
    <m/>
    <m/>
    <x v="269"/>
  </r>
  <r>
    <n v="45"/>
    <n v="858"/>
    <n v="0"/>
    <m/>
    <m/>
    <m/>
    <x v="269"/>
  </r>
  <r>
    <n v="60"/>
    <n v="340"/>
    <n v="1"/>
    <m/>
    <m/>
    <m/>
    <x v="269"/>
  </r>
  <r>
    <n v="46"/>
    <n v="318"/>
    <n v="0"/>
    <m/>
    <m/>
    <m/>
    <x v="269"/>
  </r>
  <r>
    <n v="57"/>
    <n v="276"/>
    <n v="0"/>
    <m/>
    <m/>
    <m/>
    <x v="269"/>
  </r>
  <r>
    <n v="55"/>
    <n v="288"/>
    <n v="0"/>
    <m/>
    <m/>
    <m/>
    <x v="269"/>
  </r>
  <r>
    <n v="59"/>
    <n v="153"/>
    <n v="0"/>
    <m/>
    <m/>
    <m/>
    <x v="269"/>
  </r>
  <r>
    <n v="20"/>
    <n v="379"/>
    <n v="0"/>
    <m/>
    <m/>
    <m/>
    <x v="269"/>
  </r>
  <r>
    <n v="39"/>
    <n v="245"/>
    <n v="0"/>
    <m/>
    <m/>
    <m/>
    <x v="269"/>
  </r>
  <r>
    <n v="21"/>
    <n v="246"/>
    <n v="1"/>
    <m/>
    <m/>
    <m/>
    <x v="269"/>
  </r>
  <r>
    <n v="21"/>
    <n v="283"/>
    <n v="0"/>
    <m/>
    <m/>
    <m/>
    <x v="269"/>
  </r>
  <r>
    <n v="67"/>
    <n v="242"/>
    <n v="0"/>
    <m/>
    <m/>
    <m/>
    <x v="269"/>
  </r>
  <r>
    <n v="95"/>
    <n v="251"/>
    <n v="0"/>
    <m/>
    <m/>
    <m/>
    <x v="269"/>
  </r>
  <r>
    <n v="58"/>
    <n v="112"/>
    <n v="2"/>
    <m/>
    <m/>
    <m/>
    <x v="269"/>
  </r>
  <r>
    <n v="93"/>
    <n v="426"/>
    <n v="0"/>
    <m/>
    <m/>
    <m/>
    <x v="269"/>
  </r>
  <r>
    <n v="58"/>
    <n v="242"/>
    <n v="0"/>
    <m/>
    <m/>
    <m/>
    <x v="269"/>
  </r>
  <r>
    <n v="92"/>
    <n v="298"/>
    <n v="0"/>
    <m/>
    <m/>
    <m/>
    <x v="269"/>
  </r>
  <r>
    <n v="52"/>
    <n v="249"/>
    <n v="0"/>
    <m/>
    <m/>
    <m/>
    <x v="269"/>
  </r>
  <r>
    <n v="79"/>
    <n v="203"/>
    <n v="0"/>
    <m/>
    <m/>
    <m/>
    <x v="269"/>
  </r>
  <r>
    <n v="52"/>
    <n v="301"/>
    <n v="0"/>
    <m/>
    <m/>
    <m/>
    <x v="269"/>
  </r>
  <r>
    <n v="97"/>
    <n v="153"/>
    <n v="1"/>
    <m/>
    <m/>
    <m/>
    <x v="269"/>
  </r>
  <r>
    <n v="19"/>
    <n v="561"/>
    <n v="0"/>
    <m/>
    <m/>
    <m/>
    <x v="269"/>
  </r>
  <r>
    <n v="52"/>
    <n v="284"/>
    <n v="0"/>
    <m/>
    <m/>
    <m/>
    <x v="269"/>
  </r>
  <r>
    <n v="18"/>
    <n v="340"/>
    <n v="0"/>
    <m/>
    <m/>
    <m/>
    <x v="269"/>
  </r>
  <r>
    <n v="23"/>
    <n v="374"/>
    <n v="0"/>
    <m/>
    <m/>
    <m/>
    <x v="269"/>
  </r>
  <r>
    <n v="73"/>
    <n v="316"/>
    <n v="1"/>
    <m/>
    <m/>
    <m/>
    <x v="269"/>
  </r>
  <r>
    <n v="153"/>
    <n v="502"/>
    <n v="0"/>
    <m/>
    <m/>
    <m/>
    <x v="269"/>
  </r>
  <r>
    <n v="61"/>
    <n v="155"/>
    <n v="2"/>
    <m/>
    <m/>
    <m/>
    <x v="269"/>
  </r>
  <r>
    <n v="98"/>
    <n v="923"/>
    <n v="0"/>
    <m/>
    <m/>
    <m/>
    <x v="269"/>
  </r>
  <r>
    <n v="57"/>
    <n v="448"/>
    <n v="0"/>
    <m/>
    <m/>
    <m/>
    <x v="269"/>
  </r>
  <r>
    <n v="108"/>
    <n v="565"/>
    <n v="0"/>
    <m/>
    <m/>
    <m/>
    <x v="269"/>
  </r>
  <r>
    <n v="45"/>
    <n v="583"/>
    <n v="0"/>
    <m/>
    <m/>
    <m/>
    <x v="269"/>
  </r>
  <r>
    <n v="84"/>
    <n v="492"/>
    <n v="0"/>
    <m/>
    <m/>
    <m/>
    <x v="269"/>
  </r>
  <r>
    <n v="30"/>
    <n v="624"/>
    <n v="1"/>
    <m/>
    <m/>
    <m/>
    <x v="269"/>
  </r>
  <r>
    <n v="75"/>
    <n v="165"/>
    <n v="2"/>
    <m/>
    <m/>
    <m/>
    <x v="269"/>
  </r>
  <r>
    <n v="22"/>
    <n v="1215"/>
    <n v="0"/>
    <m/>
    <m/>
    <m/>
    <x v="269"/>
  </r>
  <r>
    <n v="60"/>
    <n v="639"/>
    <n v="0"/>
    <m/>
    <m/>
    <m/>
    <x v="269"/>
  </r>
  <r>
    <n v="13"/>
    <n v="713"/>
    <n v="0"/>
    <m/>
    <m/>
    <m/>
    <x v="269"/>
  </r>
  <r>
    <n v="27"/>
    <n v="728"/>
    <n v="1"/>
    <m/>
    <m/>
    <m/>
    <x v="269"/>
  </r>
  <r>
    <n v="88"/>
    <n v="606"/>
    <n v="1"/>
    <m/>
    <m/>
    <m/>
    <x v="269"/>
  </r>
  <r>
    <n v="103"/>
    <n v="762"/>
    <n v="0"/>
    <m/>
    <m/>
    <m/>
    <x v="269"/>
  </r>
  <r>
    <n v="47"/>
    <n v="223"/>
    <n v="2"/>
    <m/>
    <m/>
    <m/>
    <x v="269"/>
  </r>
  <r>
    <n v="116"/>
    <n v="1373"/>
    <n v="0"/>
    <m/>
    <m/>
    <m/>
    <x v="269"/>
  </r>
  <r>
    <n v="47"/>
    <n v="645"/>
    <n v="0"/>
    <m/>
    <m/>
    <m/>
    <x v="269"/>
  </r>
  <r>
    <n v="111"/>
    <n v="646"/>
    <n v="4"/>
    <m/>
    <m/>
    <m/>
    <x v="269"/>
  </r>
  <r>
    <n v="27"/>
    <n v="634"/>
    <n v="0"/>
    <m/>
    <m/>
    <m/>
    <x v="269"/>
  </r>
  <r>
    <n v="78"/>
    <n v="514"/>
    <n v="0"/>
    <m/>
    <m/>
    <m/>
    <x v="269"/>
  </r>
  <r>
    <n v="41"/>
    <n v="537"/>
    <n v="0"/>
    <m/>
    <m/>
    <m/>
    <x v="269"/>
  </r>
  <r>
    <n v="94"/>
    <n v="241"/>
    <n v="1"/>
    <m/>
    <m/>
    <m/>
    <x v="269"/>
  </r>
  <r>
    <n v="17"/>
    <n v="979"/>
    <n v="1"/>
    <m/>
    <m/>
    <m/>
    <x v="269"/>
  </r>
  <r>
    <n v="48"/>
    <n v="473"/>
    <n v="3"/>
    <m/>
    <m/>
    <m/>
    <x v="269"/>
  </r>
  <r>
    <n v="13"/>
    <n v="446"/>
    <n v="0"/>
    <m/>
    <m/>
    <m/>
    <x v="269"/>
  </r>
  <r>
    <n v="16"/>
    <n v="481"/>
    <n v="1"/>
    <m/>
    <m/>
    <m/>
    <x v="269"/>
  </r>
  <r>
    <n v="55"/>
    <n v="380"/>
    <n v="0"/>
    <m/>
    <m/>
    <m/>
    <x v="269"/>
  </r>
  <r>
    <n v="127"/>
    <n v="365"/>
    <n v="0"/>
    <m/>
    <m/>
    <m/>
    <x v="269"/>
  </r>
  <r>
    <n v="31"/>
    <n v="166"/>
    <n v="1"/>
    <m/>
    <m/>
    <m/>
    <x v="269"/>
  </r>
  <r>
    <n v="88"/>
    <n v="594"/>
    <n v="0"/>
    <m/>
    <m/>
    <m/>
    <x v="269"/>
  </r>
  <r>
    <n v="34"/>
    <n v="142"/>
    <n v="2"/>
    <m/>
    <m/>
    <m/>
    <x v="269"/>
  </r>
  <r>
    <n v="67"/>
    <n v="526"/>
    <n v="0"/>
    <m/>
    <m/>
    <m/>
    <x v="269"/>
  </r>
  <r>
    <n v="32"/>
    <n v="265"/>
    <n v="0"/>
    <m/>
    <m/>
    <m/>
    <x v="269"/>
  </r>
  <r>
    <n v="70"/>
    <n v="216"/>
    <n v="0"/>
    <m/>
    <m/>
    <m/>
    <x v="269"/>
  </r>
  <r>
    <n v="10"/>
    <n v="233"/>
    <n v="0"/>
    <m/>
    <m/>
    <m/>
    <x v="269"/>
  </r>
  <r>
    <n v="20"/>
    <n v="97"/>
    <n v="0"/>
    <m/>
    <m/>
    <m/>
    <x v="269"/>
  </r>
  <r>
    <n v="18"/>
    <n v="396"/>
    <n v="1"/>
    <m/>
    <m/>
    <m/>
    <x v="269"/>
  </r>
  <r>
    <n v="44"/>
    <n v="197"/>
    <n v="0"/>
    <m/>
    <m/>
    <m/>
    <x v="269"/>
  </r>
  <r>
    <n v="15"/>
    <n v="206"/>
    <n v="0"/>
    <m/>
    <m/>
    <m/>
    <x v="269"/>
  </r>
  <r>
    <n v="24"/>
    <n v="214"/>
    <n v="0"/>
    <m/>
    <m/>
    <m/>
    <x v="269"/>
  </r>
  <r>
    <n v="68"/>
    <n v="154"/>
    <n v="0"/>
    <m/>
    <m/>
    <m/>
    <x v="269"/>
  </r>
  <r>
    <n v="119"/>
    <n v="198"/>
    <n v="0"/>
    <m/>
    <m/>
    <m/>
    <x v="269"/>
  </r>
  <r>
    <n v="38"/>
    <n v="110"/>
    <n v="1"/>
    <m/>
    <m/>
    <m/>
    <x v="269"/>
  </r>
  <r>
    <n v="82"/>
    <n v="336"/>
    <n v="0"/>
    <m/>
    <m/>
    <m/>
    <x v="269"/>
  </r>
  <r>
    <n v="45"/>
    <n v="189"/>
    <n v="0"/>
    <m/>
    <m/>
    <m/>
    <x v="269"/>
  </r>
  <r>
    <n v="79"/>
    <n v="171"/>
    <n v="0"/>
    <m/>
    <m/>
    <m/>
    <x v="269"/>
  </r>
  <r>
    <n v="40"/>
    <n v="223"/>
    <n v="0"/>
    <m/>
    <m/>
    <m/>
    <x v="269"/>
  </r>
  <r>
    <n v="62"/>
    <n v="165"/>
    <n v="0"/>
    <m/>
    <m/>
    <m/>
    <x v="269"/>
  </r>
  <r>
    <n v="30"/>
    <n v="265"/>
    <n v="0"/>
    <m/>
    <m/>
    <m/>
    <x v="269"/>
  </r>
  <r>
    <n v="53"/>
    <n v="120"/>
    <n v="0"/>
    <m/>
    <m/>
    <m/>
    <x v="269"/>
  </r>
  <r>
    <n v="13"/>
    <n v="390"/>
    <n v="1"/>
    <m/>
    <m/>
    <m/>
    <x v="269"/>
  </r>
  <r>
    <n v="37"/>
    <n v="257"/>
    <n v="0"/>
    <m/>
    <m/>
    <m/>
    <x v="269"/>
  </r>
  <r>
    <n v="10"/>
    <n v="263"/>
    <n v="1"/>
    <m/>
    <m/>
    <m/>
    <x v="269"/>
  </r>
  <r>
    <n v="17"/>
    <n v="212"/>
    <n v="0"/>
    <m/>
    <m/>
    <m/>
    <x v="269"/>
  </r>
  <r>
    <n v="52"/>
    <n v="169"/>
    <n v="1"/>
    <m/>
    <m/>
    <m/>
    <x v="269"/>
  </r>
  <r>
    <n v="71"/>
    <n v="219"/>
    <n v="0"/>
    <m/>
    <m/>
    <m/>
    <x v="269"/>
  </r>
  <r>
    <n v="34"/>
    <n v="103"/>
    <n v="1"/>
    <m/>
    <m/>
    <m/>
    <x v="269"/>
  </r>
  <r>
    <n v="77"/>
    <n v="383"/>
    <n v="1"/>
    <m/>
    <m/>
    <m/>
    <x v="269"/>
  </r>
  <r>
    <n v="50"/>
    <n v="236"/>
    <n v="0"/>
    <m/>
    <m/>
    <m/>
    <x v="269"/>
  </r>
  <r>
    <n v="45"/>
    <n v="143"/>
    <n v="1"/>
    <m/>
    <m/>
    <m/>
    <x v="269"/>
  </r>
  <r>
    <n v="36"/>
    <n v="223"/>
    <n v="0"/>
    <m/>
    <m/>
    <m/>
    <x v="269"/>
  </r>
  <r>
    <n v="45"/>
    <n v="255"/>
    <n v="0"/>
    <m/>
    <m/>
    <m/>
    <x v="269"/>
  </r>
  <r>
    <n v="41"/>
    <n v="228"/>
    <n v="0"/>
    <m/>
    <m/>
    <m/>
    <x v="269"/>
  </r>
  <r>
    <n v="38"/>
    <n v="105"/>
    <n v="0"/>
    <m/>
    <m/>
    <m/>
    <x v="269"/>
  </r>
  <r>
    <n v="10"/>
    <n v="354"/>
    <n v="0"/>
    <m/>
    <m/>
    <m/>
    <x v="269"/>
  </r>
  <r>
    <n v="29"/>
    <n v="246"/>
    <n v="0"/>
    <m/>
    <m/>
    <m/>
    <x v="269"/>
  </r>
  <r>
    <n v="4"/>
    <n v="233"/>
    <n v="0"/>
    <m/>
    <m/>
    <m/>
    <x v="269"/>
  </r>
  <r>
    <n v="24"/>
    <n v="95"/>
    <n v="0"/>
    <m/>
    <m/>
    <m/>
    <x v="269"/>
  </r>
  <r>
    <n v="8"/>
    <n v="221"/>
    <n v="0"/>
    <m/>
    <m/>
    <m/>
    <x v="269"/>
  </r>
  <r>
    <n v="18"/>
    <n v="195"/>
    <n v="0"/>
    <m/>
    <m/>
    <m/>
    <x v="269"/>
  </r>
  <r>
    <n v="9"/>
    <n v="100"/>
    <n v="0"/>
    <m/>
    <m/>
    <m/>
    <x v="269"/>
  </r>
  <r>
    <n v="12"/>
    <n v="371"/>
    <n v="2"/>
    <m/>
    <m/>
    <m/>
    <x v="269"/>
  </r>
  <r>
    <n v="42"/>
    <n v="122"/>
    <n v="0"/>
    <m/>
    <m/>
    <m/>
    <x v="269"/>
  </r>
  <r>
    <n v="44"/>
    <n v="180"/>
    <n v="0"/>
    <m/>
    <m/>
    <m/>
    <x v="269"/>
  </r>
  <r>
    <n v="29"/>
    <n v="165"/>
    <n v="0"/>
    <m/>
    <m/>
    <m/>
    <x v="269"/>
  </r>
  <r>
    <n v="27"/>
    <n v="117"/>
    <n v="0"/>
    <m/>
    <m/>
    <m/>
    <x v="269"/>
  </r>
  <r>
    <n v="19"/>
    <n v="170"/>
    <n v="0"/>
    <m/>
    <m/>
    <m/>
    <x v="269"/>
  </r>
  <r>
    <n v="41"/>
    <n v="74"/>
    <n v="1"/>
    <m/>
    <m/>
    <m/>
    <x v="269"/>
  </r>
  <r>
    <n v="14"/>
    <n v="241"/>
    <n v="0"/>
    <m/>
    <m/>
    <m/>
    <x v="269"/>
  </r>
  <r>
    <n v="19"/>
    <n v="136"/>
    <n v="0"/>
    <m/>
    <m/>
    <m/>
    <x v="269"/>
  </r>
  <r>
    <n v="5"/>
    <n v="138"/>
    <n v="0"/>
    <m/>
    <m/>
    <m/>
    <x v="269"/>
  </r>
  <r>
    <n v="11"/>
    <n v="117"/>
    <n v="1"/>
    <m/>
    <m/>
    <m/>
    <x v="269"/>
  </r>
  <r>
    <n v="8"/>
    <n v="87"/>
    <n v="0"/>
    <m/>
    <m/>
    <m/>
    <x v="269"/>
  </r>
  <r>
    <n v="9"/>
    <n v="96"/>
    <n v="0"/>
    <m/>
    <m/>
    <m/>
    <x v="269"/>
  </r>
  <r>
    <n v="26"/>
    <n v="74"/>
    <n v="0"/>
    <m/>
    <m/>
    <m/>
    <x v="269"/>
  </r>
  <r>
    <n v="26"/>
    <n v="65"/>
    <n v="0"/>
    <m/>
    <m/>
    <m/>
    <x v="269"/>
  </r>
  <r>
    <n v="15"/>
    <n v="218"/>
    <n v="0"/>
    <m/>
    <m/>
    <m/>
    <x v="269"/>
  </r>
  <r>
    <n v="18"/>
    <n v="125"/>
    <n v="0"/>
    <m/>
    <m/>
    <m/>
    <x v="269"/>
  </r>
  <r>
    <n v="13"/>
    <n v="118"/>
    <n v="0"/>
    <m/>
    <m/>
    <m/>
    <x v="269"/>
  </r>
  <r>
    <n v="21"/>
    <n v="96"/>
    <n v="1"/>
    <m/>
    <m/>
    <m/>
    <x v="269"/>
  </r>
  <r>
    <n v="21"/>
    <n v="69"/>
    <n v="0"/>
    <m/>
    <m/>
    <m/>
    <x v="269"/>
  </r>
  <r>
    <n v="18"/>
    <n v="52"/>
    <n v="1"/>
    <m/>
    <m/>
    <m/>
    <x v="269"/>
  </r>
  <r>
    <n v="4"/>
    <n v="180"/>
    <n v="0"/>
    <m/>
    <m/>
    <m/>
    <x v="269"/>
  </r>
  <r>
    <n v="7"/>
    <n v="113"/>
    <n v="1"/>
    <m/>
    <m/>
    <m/>
    <x v="269"/>
  </r>
  <r>
    <n v="4"/>
    <n v="105"/>
    <n v="0"/>
    <m/>
    <m/>
    <m/>
    <x v="269"/>
  </r>
  <r>
    <n v="7"/>
    <n v="135"/>
    <n v="0"/>
    <m/>
    <m/>
    <m/>
    <x v="269"/>
  </r>
  <r>
    <n v="15"/>
    <n v="38"/>
    <n v="0"/>
    <m/>
    <m/>
    <m/>
    <x v="269"/>
  </r>
  <r>
    <n v="21"/>
    <n v="102"/>
    <n v="0"/>
    <m/>
    <m/>
    <m/>
    <x v="269"/>
  </r>
  <r>
    <n v="12"/>
    <n v="55"/>
    <n v="1"/>
    <m/>
    <m/>
    <m/>
    <x v="269"/>
  </r>
  <r>
    <n v="8"/>
    <n v="240"/>
    <n v="0"/>
    <m/>
    <m/>
    <m/>
    <x v="269"/>
  </r>
  <r>
    <n v="17"/>
    <n v="143"/>
    <n v="0"/>
    <m/>
    <m/>
    <m/>
    <x v="269"/>
  </r>
  <r>
    <n v="12"/>
    <n v="128"/>
    <n v="0"/>
    <m/>
    <m/>
    <m/>
    <x v="269"/>
  </r>
  <r>
    <n v="9"/>
    <n v="110"/>
    <n v="0"/>
    <m/>
    <m/>
    <m/>
    <x v="269"/>
  </r>
  <r>
    <n v="11"/>
    <n v="83"/>
    <n v="0"/>
    <m/>
    <m/>
    <m/>
    <x v="269"/>
  </r>
  <r>
    <n v="9"/>
    <n v="57"/>
    <n v="0"/>
    <m/>
    <m/>
    <m/>
    <x v="269"/>
  </r>
  <r>
    <n v="9"/>
    <n v="79"/>
    <n v="3"/>
    <m/>
    <m/>
    <m/>
    <x v="269"/>
  </r>
  <r>
    <n v="4"/>
    <n v="172"/>
    <n v="0"/>
    <m/>
    <m/>
    <m/>
    <x v="269"/>
  </r>
  <r>
    <n v="4"/>
    <n v="96"/>
    <n v="0"/>
    <m/>
    <m/>
    <m/>
    <x v="269"/>
  </r>
  <r>
    <n v="7"/>
    <n v="103"/>
    <n v="0"/>
    <m/>
    <m/>
    <m/>
    <x v="269"/>
  </r>
  <r>
    <n v="1"/>
    <n v="60"/>
    <n v="0"/>
    <m/>
    <m/>
    <m/>
    <x v="269"/>
  </r>
  <r>
    <n v="6"/>
    <n v="71"/>
    <n v="0"/>
    <m/>
    <m/>
    <m/>
    <x v="269"/>
  </r>
  <r>
    <n v="11"/>
    <n v="47"/>
    <n v="0"/>
    <m/>
    <m/>
    <m/>
    <x v="269"/>
  </r>
  <r>
    <n v="3"/>
    <n v="63"/>
    <n v="0"/>
    <m/>
    <m/>
    <m/>
    <x v="269"/>
  </r>
  <r>
    <n v="11"/>
    <n v="106"/>
    <n v="0"/>
    <m/>
    <m/>
    <m/>
    <x v="269"/>
  </r>
  <r>
    <n v="5"/>
    <n v="46"/>
    <n v="0"/>
    <m/>
    <m/>
    <m/>
    <x v="269"/>
  </r>
  <r>
    <n v="7"/>
    <n v="57"/>
    <n v="0"/>
    <m/>
    <m/>
    <m/>
    <x v="269"/>
  </r>
  <r>
    <n v="5"/>
    <n v="52"/>
    <n v="0"/>
    <m/>
    <m/>
    <m/>
    <x v="269"/>
  </r>
  <r>
    <n v="6"/>
    <n v="29"/>
    <n v="0"/>
    <m/>
    <m/>
    <m/>
    <x v="269"/>
  </r>
  <r>
    <n v="4"/>
    <n v="26"/>
    <n v="0"/>
    <m/>
    <m/>
    <m/>
    <x v="269"/>
  </r>
  <r>
    <n v="4"/>
    <n v="36"/>
    <n v="0"/>
    <m/>
    <m/>
    <m/>
    <x v="269"/>
  </r>
  <r>
    <n v="3"/>
    <n v="60"/>
    <n v="0"/>
    <m/>
    <m/>
    <m/>
    <x v="269"/>
  </r>
  <r>
    <n v="0"/>
    <n v="45"/>
    <n v="0"/>
    <m/>
    <m/>
    <m/>
    <x v="269"/>
  </r>
  <r>
    <n v="4"/>
    <n v="56"/>
    <n v="1"/>
    <m/>
    <m/>
    <m/>
    <x v="269"/>
  </r>
  <r>
    <n v="2"/>
    <n v="37"/>
    <n v="1"/>
    <m/>
    <m/>
    <m/>
    <x v="269"/>
  </r>
  <r>
    <n v="9"/>
    <n v="26"/>
    <n v="0"/>
    <m/>
    <m/>
    <m/>
    <x v="269"/>
  </r>
  <r>
    <n v="5"/>
    <n v="16"/>
    <n v="0"/>
    <m/>
    <m/>
    <m/>
    <x v="269"/>
  </r>
  <r>
    <n v="1"/>
    <n v="23"/>
    <n v="1"/>
    <m/>
    <m/>
    <m/>
    <x v="269"/>
  </r>
  <r>
    <n v="4"/>
    <n v="56"/>
    <n v="0"/>
    <m/>
    <m/>
    <m/>
    <x v="269"/>
  </r>
  <r>
    <n v="5"/>
    <n v="41"/>
    <n v="1"/>
    <m/>
    <m/>
    <m/>
    <x v="269"/>
  </r>
  <r>
    <n v="1"/>
    <n v="46"/>
    <n v="0"/>
    <m/>
    <m/>
    <m/>
    <x v="269"/>
  </r>
  <r>
    <n v="4"/>
    <n v="24"/>
    <n v="1"/>
    <m/>
    <m/>
    <m/>
    <x v="269"/>
  </r>
  <r>
    <n v="6"/>
    <n v="20"/>
    <n v="0"/>
    <m/>
    <m/>
    <m/>
    <x v="269"/>
  </r>
  <r>
    <n v="10"/>
    <n v="16"/>
    <n v="0"/>
    <m/>
    <m/>
    <m/>
    <x v="269"/>
  </r>
  <r>
    <n v="4"/>
    <n v="36"/>
    <n v="2"/>
    <m/>
    <m/>
    <m/>
    <x v="269"/>
  </r>
  <r>
    <n v="4"/>
    <n v="73"/>
    <n v="0"/>
    <m/>
    <m/>
    <m/>
    <x v="269"/>
  </r>
  <r>
    <n v="1"/>
    <n v="31"/>
    <n v="0"/>
    <m/>
    <m/>
    <m/>
    <x v="269"/>
  </r>
  <r>
    <n v="8"/>
    <n v="38"/>
    <n v="0"/>
    <m/>
    <m/>
    <m/>
    <x v="269"/>
  </r>
  <r>
    <n v="1"/>
    <n v="26"/>
    <n v="0"/>
    <m/>
    <m/>
    <m/>
    <x v="269"/>
  </r>
  <r>
    <n v="9"/>
    <n v="42"/>
    <n v="0"/>
    <m/>
    <m/>
    <m/>
    <x v="269"/>
  </r>
  <r>
    <n v="5"/>
    <n v="13"/>
    <n v="0"/>
    <m/>
    <m/>
    <m/>
    <x v="269"/>
  </r>
  <r>
    <n v="7"/>
    <n v="35"/>
    <n v="0"/>
    <m/>
    <m/>
    <m/>
    <x v="269"/>
  </r>
  <r>
    <n v="3"/>
    <n v="70"/>
    <n v="0"/>
    <m/>
    <m/>
    <m/>
    <x v="269"/>
  </r>
  <r>
    <n v="2"/>
    <n v="33"/>
    <n v="0"/>
    <m/>
    <m/>
    <m/>
    <x v="269"/>
  </r>
  <r>
    <n v="1"/>
    <n v="44"/>
    <n v="1"/>
    <m/>
    <m/>
    <m/>
    <x v="269"/>
  </r>
  <r>
    <n v="2"/>
    <n v="37"/>
    <n v="0"/>
    <m/>
    <m/>
    <m/>
    <x v="269"/>
  </r>
  <r>
    <n v="2"/>
    <n v="32"/>
    <n v="0"/>
    <m/>
    <m/>
    <m/>
    <x v="269"/>
  </r>
  <r>
    <n v="2"/>
    <n v="22"/>
    <n v="0"/>
    <m/>
    <m/>
    <m/>
    <x v="269"/>
  </r>
  <r>
    <n v="6"/>
    <n v="23"/>
    <n v="0"/>
    <m/>
    <m/>
    <m/>
    <x v="269"/>
  </r>
  <r>
    <n v="1"/>
    <n v="71"/>
    <n v="0"/>
    <m/>
    <m/>
    <m/>
    <x v="269"/>
  </r>
  <r>
    <n v="0"/>
    <n v="37"/>
    <n v="0"/>
    <m/>
    <m/>
    <m/>
    <x v="269"/>
  </r>
  <r>
    <n v="3"/>
    <n v="44"/>
    <n v="0"/>
    <m/>
    <m/>
    <m/>
    <x v="269"/>
  </r>
  <r>
    <n v="0"/>
    <n v="32"/>
    <n v="0"/>
    <m/>
    <m/>
    <m/>
    <x v="269"/>
  </r>
  <r>
    <n v="3"/>
    <n v="27"/>
    <n v="0"/>
    <m/>
    <m/>
    <m/>
    <x v="269"/>
  </r>
  <r>
    <n v="4"/>
    <n v="17"/>
    <n v="0"/>
    <m/>
    <m/>
    <m/>
    <x v="269"/>
  </r>
  <r>
    <n v="3"/>
    <n v="26"/>
    <n v="1"/>
    <m/>
    <m/>
    <m/>
    <x v="269"/>
  </r>
  <r>
    <n v="2"/>
    <n v="60"/>
    <n v="0"/>
    <m/>
    <m/>
    <m/>
    <x v="269"/>
  </r>
  <r>
    <n v="1"/>
    <n v="39"/>
    <n v="0"/>
    <m/>
    <m/>
    <m/>
    <x v="269"/>
  </r>
  <r>
    <n v="4"/>
    <n v="40"/>
    <n v="0"/>
    <m/>
    <m/>
    <m/>
    <x v="269"/>
  </r>
  <r>
    <n v="1"/>
    <n v="30"/>
    <n v="0"/>
    <m/>
    <m/>
    <m/>
    <x v="269"/>
  </r>
  <r>
    <n v="2"/>
    <n v="34"/>
    <n v="0"/>
    <m/>
    <m/>
    <m/>
    <x v="269"/>
  </r>
  <r>
    <n v="4"/>
    <n v="13"/>
    <n v="0"/>
    <m/>
    <m/>
    <m/>
    <x v="269"/>
  </r>
  <r>
    <n v="3"/>
    <n v="23"/>
    <n v="1"/>
    <m/>
    <m/>
    <m/>
    <x v="269"/>
  </r>
  <r>
    <n v="0"/>
    <n v="62"/>
    <n v="0"/>
    <m/>
    <m/>
    <m/>
    <x v="269"/>
  </r>
  <r>
    <n v="3"/>
    <n v="28"/>
    <n v="0"/>
    <m/>
    <m/>
    <m/>
    <x v="269"/>
  </r>
  <r>
    <n v="0"/>
    <n v="34"/>
    <n v="0"/>
    <m/>
    <m/>
    <m/>
    <x v="269"/>
  </r>
  <r>
    <n v="0"/>
    <n v="29"/>
    <n v="0"/>
    <m/>
    <m/>
    <m/>
    <x v="269"/>
  </r>
  <r>
    <n v="4"/>
    <n v="43"/>
    <n v="0"/>
    <m/>
    <m/>
    <m/>
    <x v="269"/>
  </r>
  <r>
    <n v="2"/>
    <n v="18"/>
    <n v="0"/>
    <m/>
    <m/>
    <m/>
    <x v="269"/>
  </r>
  <r>
    <n v="3"/>
    <n v="39"/>
    <n v="0"/>
    <m/>
    <m/>
    <m/>
    <x v="269"/>
  </r>
  <r>
    <n v="3"/>
    <n v="92"/>
    <n v="0"/>
    <m/>
    <m/>
    <m/>
    <x v="269"/>
  </r>
  <r>
    <n v="1"/>
    <n v="34"/>
    <n v="0"/>
    <m/>
    <m/>
    <m/>
    <x v="269"/>
  </r>
  <r>
    <n v="4"/>
    <n v="54"/>
    <n v="0"/>
    <m/>
    <m/>
    <m/>
    <x v="269"/>
  </r>
  <r>
    <n v="1"/>
    <n v="35"/>
    <n v="0"/>
    <m/>
    <m/>
    <m/>
    <x v="269"/>
  </r>
  <r>
    <n v="5"/>
    <n v="24"/>
    <n v="0"/>
    <m/>
    <m/>
    <m/>
    <x v="269"/>
  </r>
  <r>
    <n v="1"/>
    <n v="21"/>
    <n v="0"/>
    <m/>
    <m/>
    <m/>
    <x v="269"/>
  </r>
  <r>
    <n v="0"/>
    <n v="31"/>
    <n v="0"/>
    <m/>
    <m/>
    <m/>
    <x v="269"/>
  </r>
  <r>
    <n v="3"/>
    <n v="87"/>
    <n v="0"/>
    <m/>
    <m/>
    <m/>
    <x v="269"/>
  </r>
  <r>
    <n v="1"/>
    <n v="41"/>
    <n v="0"/>
    <m/>
    <m/>
    <m/>
    <x v="269"/>
  </r>
  <r>
    <n v="3"/>
    <n v="36"/>
    <n v="1"/>
    <m/>
    <m/>
    <m/>
    <x v="269"/>
  </r>
  <r>
    <n v="1"/>
    <n v="39"/>
    <n v="0"/>
    <m/>
    <m/>
    <m/>
    <x v="269"/>
  </r>
  <r>
    <n v="1"/>
    <n v="25"/>
    <n v="0"/>
    <m/>
    <m/>
    <m/>
    <x v="269"/>
  </r>
  <r>
    <n v="0"/>
    <n v="13"/>
    <n v="0"/>
    <m/>
    <m/>
    <m/>
    <x v="269"/>
  </r>
  <r>
    <n v="3"/>
    <n v="35"/>
    <n v="0"/>
    <m/>
    <m/>
    <m/>
    <x v="269"/>
  </r>
  <r>
    <n v="4"/>
    <n v="66"/>
    <n v="0"/>
    <m/>
    <m/>
    <m/>
    <x v="269"/>
  </r>
  <r>
    <n v="2"/>
    <n v="39"/>
    <n v="0"/>
    <m/>
    <m/>
    <m/>
    <x v="269"/>
  </r>
  <r>
    <n v="1"/>
    <n v="46"/>
    <n v="0"/>
    <m/>
    <m/>
    <m/>
    <x v="269"/>
  </r>
  <r>
    <n v="3"/>
    <n v="30"/>
    <n v="0"/>
    <m/>
    <m/>
    <m/>
    <x v="269"/>
  </r>
  <r>
    <n v="0"/>
    <n v="24"/>
    <n v="0"/>
    <m/>
    <m/>
    <m/>
    <x v="269"/>
  </r>
  <r>
    <n v="2"/>
    <n v="17"/>
    <n v="0"/>
    <m/>
    <m/>
    <m/>
    <x v="269"/>
  </r>
  <r>
    <n v="0"/>
    <n v="32"/>
    <n v="0"/>
    <m/>
    <m/>
    <m/>
    <x v="269"/>
  </r>
  <r>
    <n v="2"/>
    <n v="29"/>
    <n v="0"/>
    <m/>
    <m/>
    <m/>
    <x v="269"/>
  </r>
  <r>
    <n v="1"/>
    <n v="48"/>
    <n v="0"/>
    <m/>
    <m/>
    <m/>
    <x v="269"/>
  </r>
  <r>
    <n v="2"/>
    <n v="19"/>
    <n v="0"/>
    <m/>
    <m/>
    <m/>
    <x v="269"/>
  </r>
  <r>
    <n v="0"/>
    <n v="29"/>
    <n v="0"/>
    <m/>
    <m/>
    <m/>
    <x v="269"/>
  </r>
  <r>
    <n v="1"/>
    <n v="27"/>
    <n v="0"/>
    <m/>
    <m/>
    <m/>
    <x v="269"/>
  </r>
  <r>
    <n v="1"/>
    <n v="15"/>
    <n v="0"/>
    <m/>
    <m/>
    <m/>
    <x v="269"/>
  </r>
  <r>
    <n v="0"/>
    <n v="32"/>
    <n v="0"/>
    <m/>
    <m/>
    <m/>
    <x v="269"/>
  </r>
  <r>
    <n v="0"/>
    <n v="46"/>
    <n v="0"/>
    <m/>
    <m/>
    <m/>
    <x v="269"/>
  </r>
  <r>
    <n v="1"/>
    <n v="38"/>
    <n v="0"/>
    <m/>
    <m/>
    <m/>
    <x v="269"/>
  </r>
  <r>
    <n v="1"/>
    <n v="43"/>
    <n v="1"/>
    <m/>
    <m/>
    <m/>
    <x v="269"/>
  </r>
  <r>
    <n v="1"/>
    <n v="25"/>
    <n v="0"/>
    <m/>
    <m/>
    <m/>
    <x v="269"/>
  </r>
  <r>
    <n v="1"/>
    <n v="26"/>
    <n v="0"/>
    <m/>
    <m/>
    <m/>
    <x v="269"/>
  </r>
  <r>
    <n v="0"/>
    <n v="18"/>
    <n v="0"/>
    <m/>
    <m/>
    <m/>
    <x v="269"/>
  </r>
  <r>
    <n v="5"/>
    <n v="14"/>
    <n v="0"/>
    <m/>
    <m/>
    <m/>
    <x v="269"/>
  </r>
  <r>
    <n v="0"/>
    <n v="62"/>
    <n v="0"/>
    <m/>
    <m/>
    <m/>
    <x v="269"/>
  </r>
  <r>
    <n v="0"/>
    <n v="17"/>
    <n v="1"/>
    <m/>
    <m/>
    <m/>
    <x v="269"/>
  </r>
  <r>
    <n v="0"/>
    <n v="54"/>
    <n v="0"/>
    <m/>
    <m/>
    <m/>
    <x v="269"/>
  </r>
  <r>
    <n v="0"/>
    <n v="31"/>
    <n v="0"/>
    <m/>
    <m/>
    <m/>
    <x v="269"/>
  </r>
  <r>
    <n v="0"/>
    <n v="38"/>
    <n v="0"/>
    <m/>
    <m/>
    <m/>
    <x v="269"/>
  </r>
  <r>
    <n v="2"/>
    <n v="15"/>
    <n v="0"/>
    <m/>
    <m/>
    <m/>
    <x v="269"/>
  </r>
  <r>
    <n v="2"/>
    <n v="27"/>
    <n v="0"/>
    <m/>
    <m/>
    <m/>
    <x v="269"/>
  </r>
  <r>
    <n v="0"/>
    <n v="33"/>
    <n v="1"/>
    <m/>
    <m/>
    <m/>
    <x v="269"/>
  </r>
  <r>
    <n v="1"/>
    <n v="50"/>
    <n v="0"/>
    <m/>
    <m/>
    <m/>
    <x v="269"/>
  </r>
  <r>
    <n v="0"/>
    <n v="37"/>
    <n v="0"/>
    <m/>
    <m/>
    <m/>
    <x v="269"/>
  </r>
  <r>
    <n v="1"/>
    <n v="24"/>
    <n v="0"/>
    <m/>
    <m/>
    <m/>
    <x v="269"/>
  </r>
  <r>
    <n v="0"/>
    <n v="20"/>
    <n v="0"/>
    <m/>
    <m/>
    <m/>
    <x v="269"/>
  </r>
  <r>
    <n v="1"/>
    <n v="4"/>
    <n v="0"/>
    <m/>
    <m/>
    <m/>
    <x v="269"/>
  </r>
  <r>
    <n v="1"/>
    <n v="30"/>
    <n v="2"/>
    <m/>
    <m/>
    <m/>
    <x v="269"/>
  </r>
  <r>
    <n v="0"/>
    <n v="31"/>
    <n v="0"/>
    <m/>
    <m/>
    <m/>
    <x v="269"/>
  </r>
  <r>
    <n v="1"/>
    <n v="30"/>
    <n v="0"/>
    <m/>
    <m/>
    <m/>
    <x v="269"/>
  </r>
  <r>
    <n v="1"/>
    <n v="25"/>
    <n v="0"/>
    <m/>
    <m/>
    <m/>
    <x v="269"/>
  </r>
  <r>
    <n v="1"/>
    <n v="22"/>
    <n v="0"/>
    <m/>
    <m/>
    <m/>
    <x v="269"/>
  </r>
  <r>
    <n v="1"/>
    <n v="8"/>
    <n v="0"/>
    <m/>
    <m/>
    <m/>
    <x v="269"/>
  </r>
  <r>
    <n v="3"/>
    <n v="16"/>
    <n v="0"/>
    <m/>
    <m/>
    <m/>
    <x v="269"/>
  </r>
  <r>
    <n v="0"/>
    <n v="8"/>
    <n v="0"/>
    <m/>
    <m/>
    <m/>
    <x v="269"/>
  </r>
  <r>
    <n v="3"/>
    <n v="26"/>
    <n v="0"/>
    <m/>
    <m/>
    <m/>
    <x v="269"/>
  </r>
  <r>
    <n v="0"/>
    <n v="30"/>
    <n v="0"/>
    <m/>
    <m/>
    <m/>
    <x v="269"/>
  </r>
  <r>
    <n v="4"/>
    <n v="28"/>
    <n v="0"/>
    <m/>
    <m/>
    <m/>
    <x v="269"/>
  </r>
  <r>
    <n v="0"/>
    <n v="24"/>
    <n v="0"/>
    <m/>
    <m/>
    <m/>
    <x v="269"/>
  </r>
  <r>
    <n v="0"/>
    <n v="9"/>
    <n v="0"/>
    <m/>
    <m/>
    <m/>
    <x v="269"/>
  </r>
  <r>
    <n v="0"/>
    <n v="4"/>
    <n v="0"/>
    <m/>
    <m/>
    <m/>
    <x v="269"/>
  </r>
  <r>
    <n v="1"/>
    <n v="15"/>
    <n v="0"/>
    <m/>
    <m/>
    <m/>
    <x v="269"/>
  </r>
  <r>
    <n v="0"/>
    <n v="27"/>
    <n v="0"/>
    <m/>
    <m/>
    <m/>
    <x v="269"/>
  </r>
  <r>
    <n v="1"/>
    <n v="13"/>
    <n v="0"/>
    <m/>
    <m/>
    <m/>
    <x v="269"/>
  </r>
  <r>
    <n v="1"/>
    <n v="19"/>
    <n v="1"/>
    <m/>
    <m/>
    <m/>
    <x v="269"/>
  </r>
  <r>
    <n v="0"/>
    <n v="11"/>
    <n v="0"/>
    <m/>
    <m/>
    <m/>
    <x v="269"/>
  </r>
  <r>
    <n v="0"/>
    <n v="6"/>
    <n v="0"/>
    <m/>
    <m/>
    <m/>
    <x v="269"/>
  </r>
  <r>
    <n v="5"/>
    <n v="7"/>
    <n v="0"/>
    <m/>
    <m/>
    <m/>
    <x v="269"/>
  </r>
  <r>
    <n v="1"/>
    <n v="10"/>
    <n v="0"/>
    <m/>
    <m/>
    <m/>
    <x v="269"/>
  </r>
  <r>
    <n v="2"/>
    <n v="20"/>
    <n v="0"/>
    <m/>
    <m/>
    <m/>
    <x v="269"/>
  </r>
  <r>
    <n v="0"/>
    <n v="18"/>
    <n v="0"/>
    <m/>
    <m/>
    <m/>
    <x v="269"/>
  </r>
  <r>
    <n v="2"/>
    <n v="21"/>
    <n v="0"/>
    <m/>
    <m/>
    <m/>
    <x v="269"/>
  </r>
  <r>
    <n v="1"/>
    <n v="8"/>
    <n v="0"/>
    <m/>
    <m/>
    <m/>
    <x v="269"/>
  </r>
  <r>
    <n v="4"/>
    <n v="7"/>
    <n v="0"/>
    <m/>
    <m/>
    <m/>
    <x v="269"/>
  </r>
  <r>
    <n v="0"/>
    <n v="7"/>
    <n v="0"/>
    <m/>
    <m/>
    <m/>
    <x v="269"/>
  </r>
  <r>
    <n v="2"/>
    <n v="21"/>
    <n v="0"/>
    <m/>
    <m/>
    <m/>
    <x v="269"/>
  </r>
  <r>
    <n v="0"/>
    <n v="23"/>
    <n v="0"/>
    <m/>
    <m/>
    <m/>
    <x v="269"/>
  </r>
  <r>
    <n v="0"/>
    <n v="16"/>
    <n v="0"/>
    <m/>
    <m/>
    <m/>
    <x v="269"/>
  </r>
  <r>
    <n v="0"/>
    <n v="7"/>
    <n v="0"/>
    <m/>
    <m/>
    <m/>
    <x v="269"/>
  </r>
  <r>
    <n v="0"/>
    <n v="15"/>
    <n v="0"/>
    <m/>
    <m/>
    <m/>
    <x v="269"/>
  </r>
  <r>
    <n v="1"/>
    <n v="5"/>
    <n v="0"/>
    <m/>
    <m/>
    <m/>
    <x v="269"/>
  </r>
  <r>
    <n v="0"/>
    <n v="4"/>
    <n v="0"/>
    <m/>
    <m/>
    <m/>
    <x v="269"/>
  </r>
  <r>
    <n v="0"/>
    <n v="12"/>
    <n v="0"/>
    <m/>
    <m/>
    <m/>
    <x v="269"/>
  </r>
  <r>
    <n v="0"/>
    <n v="13"/>
    <n v="0"/>
    <m/>
    <m/>
    <m/>
    <x v="269"/>
  </r>
  <r>
    <n v="0"/>
    <n v="8"/>
    <n v="0"/>
    <m/>
    <m/>
    <m/>
    <x v="269"/>
  </r>
  <r>
    <n v="1"/>
    <n v="6"/>
    <n v="0"/>
    <m/>
    <m/>
    <m/>
    <x v="269"/>
  </r>
  <r>
    <n v="1"/>
    <n v="5"/>
    <n v="0"/>
    <m/>
    <m/>
    <m/>
    <x v="269"/>
  </r>
  <r>
    <n v="3"/>
    <n v="6"/>
    <n v="0"/>
    <m/>
    <m/>
    <m/>
    <x v="269"/>
  </r>
  <r>
    <n v="0"/>
    <n v="6"/>
    <n v="0"/>
    <m/>
    <m/>
    <m/>
    <x v="269"/>
  </r>
  <r>
    <n v="0"/>
    <n v="5"/>
    <n v="0"/>
    <m/>
    <m/>
    <m/>
    <x v="269"/>
  </r>
  <r>
    <n v="0"/>
    <n v="9"/>
    <n v="0"/>
    <m/>
    <m/>
    <m/>
    <x v="269"/>
  </r>
  <r>
    <n v="0"/>
    <n v="6"/>
    <n v="0"/>
    <m/>
    <m/>
    <m/>
    <x v="269"/>
  </r>
  <r>
    <n v="1"/>
    <n v="5"/>
    <n v="0"/>
    <m/>
    <m/>
    <m/>
    <x v="269"/>
  </r>
  <r>
    <n v="0"/>
    <n v="6"/>
    <n v="0"/>
    <m/>
    <m/>
    <m/>
    <x v="269"/>
  </r>
  <r>
    <n v="2"/>
    <n v="4"/>
    <n v="0"/>
    <m/>
    <m/>
    <m/>
    <x v="269"/>
  </r>
  <r>
    <n v="0"/>
    <n v="3"/>
    <n v="0"/>
    <m/>
    <m/>
    <m/>
    <x v="269"/>
  </r>
  <r>
    <n v="0"/>
    <n v="3"/>
    <n v="0"/>
    <m/>
    <m/>
    <m/>
    <x v="269"/>
  </r>
  <r>
    <n v="5"/>
    <n v="6"/>
    <n v="0"/>
    <m/>
    <m/>
    <m/>
    <x v="269"/>
  </r>
  <r>
    <n v="1"/>
    <n v="1"/>
    <n v="0"/>
    <m/>
    <m/>
    <m/>
    <x v="269"/>
  </r>
  <r>
    <n v="4"/>
    <n v="4"/>
    <n v="0"/>
    <m/>
    <m/>
    <m/>
    <x v="269"/>
  </r>
  <r>
    <n v="1"/>
    <n v="3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2"/>
    <n v="0"/>
    <m/>
    <m/>
    <m/>
    <x v="269"/>
  </r>
  <r>
    <n v="0"/>
    <n v="3"/>
    <n v="0"/>
    <m/>
    <m/>
    <m/>
    <x v="269"/>
  </r>
  <r>
    <n v="0"/>
    <n v="3"/>
    <n v="0"/>
    <m/>
    <m/>
    <m/>
    <x v="269"/>
  </r>
  <r>
    <n v="0"/>
    <n v="2"/>
    <n v="0"/>
    <m/>
    <m/>
    <m/>
    <x v="269"/>
  </r>
  <r>
    <n v="0"/>
    <n v="3"/>
    <n v="0"/>
    <m/>
    <m/>
    <m/>
    <x v="269"/>
  </r>
  <r>
    <n v="3"/>
    <n v="0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0"/>
    <n v="1"/>
    <n v="0"/>
    <m/>
    <m/>
    <m/>
    <x v="269"/>
  </r>
  <r>
    <n v="1"/>
    <n v="5"/>
    <n v="0"/>
    <m/>
    <m/>
    <m/>
    <x v="269"/>
  </r>
  <r>
    <n v="0"/>
    <n v="1"/>
    <n v="0"/>
    <m/>
    <m/>
    <m/>
    <x v="269"/>
  </r>
  <r>
    <n v="1"/>
    <n v="2"/>
    <n v="0"/>
    <m/>
    <m/>
    <m/>
    <x v="269"/>
  </r>
  <r>
    <n v="0"/>
    <n v="1"/>
    <n v="0"/>
    <m/>
    <m/>
    <m/>
    <x v="269"/>
  </r>
  <r>
    <n v="0"/>
    <n v="4"/>
    <n v="0"/>
    <m/>
    <m/>
    <m/>
    <x v="269"/>
  </r>
  <r>
    <n v="0"/>
    <n v="3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0"/>
    <n v="5"/>
    <n v="0"/>
    <m/>
    <m/>
    <m/>
    <x v="269"/>
  </r>
  <r>
    <n v="3"/>
    <n v="1"/>
    <n v="0"/>
    <m/>
    <m/>
    <m/>
    <x v="269"/>
  </r>
  <r>
    <n v="0"/>
    <n v="2"/>
    <n v="0"/>
    <m/>
    <m/>
    <m/>
    <x v="269"/>
  </r>
  <r>
    <n v="1"/>
    <n v="5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0"/>
    <n v="3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0"/>
    <n v="5"/>
    <n v="0"/>
    <m/>
    <m/>
    <m/>
    <x v="269"/>
  </r>
  <r>
    <n v="0"/>
    <n v="2"/>
    <n v="0"/>
    <m/>
    <m/>
    <m/>
    <x v="269"/>
  </r>
  <r>
    <n v="0"/>
    <n v="7"/>
    <n v="0"/>
    <m/>
    <m/>
    <m/>
    <x v="269"/>
  </r>
  <r>
    <n v="0"/>
    <n v="3"/>
    <n v="0"/>
    <m/>
    <m/>
    <m/>
    <x v="269"/>
  </r>
  <r>
    <n v="0"/>
    <n v="3"/>
    <n v="0"/>
    <m/>
    <m/>
    <m/>
    <x v="269"/>
  </r>
  <r>
    <n v="0"/>
    <n v="1"/>
    <n v="0"/>
    <m/>
    <m/>
    <m/>
    <x v="269"/>
  </r>
  <r>
    <n v="0"/>
    <n v="5"/>
    <n v="0"/>
    <m/>
    <m/>
    <m/>
    <x v="269"/>
  </r>
  <r>
    <n v="0"/>
    <n v="5"/>
    <n v="0"/>
    <m/>
    <m/>
    <m/>
    <x v="269"/>
  </r>
  <r>
    <n v="0"/>
    <n v="6"/>
    <n v="0"/>
    <m/>
    <m/>
    <m/>
    <x v="269"/>
  </r>
  <r>
    <n v="0"/>
    <n v="4"/>
    <n v="0"/>
    <m/>
    <m/>
    <m/>
    <x v="269"/>
  </r>
  <r>
    <n v="0"/>
    <n v="2"/>
    <n v="0"/>
    <m/>
    <m/>
    <m/>
    <x v="269"/>
  </r>
  <r>
    <n v="0"/>
    <n v="3"/>
    <n v="0"/>
    <m/>
    <m/>
    <m/>
    <x v="269"/>
  </r>
  <r>
    <n v="0"/>
    <n v="5"/>
    <n v="0"/>
    <m/>
    <m/>
    <m/>
    <x v="269"/>
  </r>
  <r>
    <n v="2"/>
    <n v="5"/>
    <n v="0"/>
    <m/>
    <m/>
    <m/>
    <x v="269"/>
  </r>
  <r>
    <n v="1"/>
    <n v="4"/>
    <n v="0"/>
    <m/>
    <m/>
    <m/>
    <x v="269"/>
  </r>
  <r>
    <n v="1"/>
    <n v="3"/>
    <n v="0"/>
    <m/>
    <m/>
    <m/>
    <x v="269"/>
  </r>
  <r>
    <n v="1"/>
    <n v="11"/>
    <n v="0"/>
    <m/>
    <m/>
    <m/>
    <x v="269"/>
  </r>
  <r>
    <n v="0"/>
    <n v="7"/>
    <n v="0"/>
    <m/>
    <m/>
    <m/>
    <x v="269"/>
  </r>
  <r>
    <n v="0"/>
    <n v="10"/>
    <n v="0"/>
    <m/>
    <m/>
    <m/>
    <x v="269"/>
  </r>
  <r>
    <n v="0"/>
    <n v="6"/>
    <n v="0"/>
    <m/>
    <m/>
    <m/>
    <x v="269"/>
  </r>
  <r>
    <n v="0"/>
    <n v="4"/>
    <n v="0"/>
    <m/>
    <m/>
    <m/>
    <x v="269"/>
  </r>
  <r>
    <n v="0"/>
    <n v="21"/>
    <n v="0"/>
    <m/>
    <m/>
    <m/>
    <x v="269"/>
  </r>
  <r>
    <n v="0"/>
    <n v="7"/>
    <n v="0"/>
    <m/>
    <m/>
    <m/>
    <x v="269"/>
  </r>
  <r>
    <n v="0"/>
    <n v="7"/>
    <n v="0"/>
    <m/>
    <m/>
    <m/>
    <x v="269"/>
  </r>
  <r>
    <n v="1"/>
    <n v="13"/>
    <n v="0"/>
    <m/>
    <m/>
    <m/>
    <x v="269"/>
  </r>
  <r>
    <n v="0"/>
    <n v="4"/>
    <n v="0"/>
    <m/>
    <m/>
    <m/>
    <x v="269"/>
  </r>
  <r>
    <n v="1"/>
    <n v="7"/>
    <n v="0"/>
    <m/>
    <m/>
    <m/>
    <x v="269"/>
  </r>
  <r>
    <n v="0"/>
    <n v="14"/>
    <n v="0"/>
    <m/>
    <m/>
    <m/>
    <x v="269"/>
  </r>
  <r>
    <n v="1"/>
    <n v="18"/>
    <n v="0"/>
    <m/>
    <m/>
    <m/>
    <x v="269"/>
  </r>
  <r>
    <n v="1"/>
    <n v="11"/>
    <n v="0"/>
    <m/>
    <m/>
    <m/>
    <x v="269"/>
  </r>
  <r>
    <n v="0"/>
    <n v="22"/>
    <n v="0"/>
    <m/>
    <m/>
    <m/>
    <x v="269"/>
  </r>
  <r>
    <n v="0"/>
    <n v="11"/>
    <n v="0"/>
    <m/>
    <m/>
    <m/>
    <x v="269"/>
  </r>
  <r>
    <n v="0"/>
    <n v="9"/>
    <n v="0"/>
    <m/>
    <m/>
    <m/>
    <x v="269"/>
  </r>
  <r>
    <n v="1"/>
    <n v="6"/>
    <n v="0"/>
    <m/>
    <m/>
    <m/>
    <x v="269"/>
  </r>
  <r>
    <n v="0"/>
    <n v="17"/>
    <n v="0"/>
    <m/>
    <m/>
    <m/>
    <x v="269"/>
  </r>
  <r>
    <n v="0"/>
    <n v="11"/>
    <n v="0"/>
    <m/>
    <m/>
    <m/>
    <x v="269"/>
  </r>
  <r>
    <n v="1"/>
    <n v="7"/>
    <n v="0"/>
    <m/>
    <m/>
    <m/>
    <x v="269"/>
  </r>
  <r>
    <n v="0"/>
    <n v="15"/>
    <n v="0"/>
    <m/>
    <m/>
    <m/>
    <x v="269"/>
  </r>
  <r>
    <n v="0"/>
    <n v="9"/>
    <n v="0"/>
    <m/>
    <m/>
    <m/>
    <x v="269"/>
  </r>
  <r>
    <n v="0"/>
    <n v="7"/>
    <n v="0"/>
    <m/>
    <m/>
    <m/>
    <x v="269"/>
  </r>
  <r>
    <n v="0"/>
    <n v="4"/>
    <n v="0"/>
    <m/>
    <m/>
    <m/>
    <x v="269"/>
  </r>
  <r>
    <n v="2"/>
    <n v="13"/>
    <n v="0"/>
    <m/>
    <m/>
    <m/>
    <x v="269"/>
  </r>
  <r>
    <n v="1"/>
    <n v="18"/>
    <n v="0"/>
    <m/>
    <m/>
    <m/>
    <x v="269"/>
  </r>
  <r>
    <n v="3"/>
    <n v="10"/>
    <n v="0"/>
    <m/>
    <m/>
    <m/>
    <x v="269"/>
  </r>
  <r>
    <n v="1"/>
    <n v="17"/>
    <n v="0"/>
    <m/>
    <m/>
    <m/>
    <x v="269"/>
  </r>
  <r>
    <n v="0"/>
    <n v="18"/>
    <n v="0"/>
    <m/>
    <m/>
    <m/>
    <x v="269"/>
  </r>
  <r>
    <n v="2"/>
    <n v="12"/>
    <n v="0"/>
    <m/>
    <m/>
    <m/>
    <x v="269"/>
  </r>
  <r>
    <n v="2"/>
    <n v="11"/>
    <n v="0"/>
    <m/>
    <m/>
    <m/>
    <x v="269"/>
  </r>
  <r>
    <n v="0"/>
    <n v="19"/>
    <n v="1"/>
    <m/>
    <m/>
    <m/>
    <x v="269"/>
  </r>
  <r>
    <n v="1"/>
    <n v="30"/>
    <n v="0"/>
    <m/>
    <m/>
    <m/>
    <x v="269"/>
  </r>
  <r>
    <n v="0"/>
    <n v="32"/>
    <n v="0"/>
    <m/>
    <m/>
    <m/>
    <x v="269"/>
  </r>
  <r>
    <n v="0"/>
    <n v="23"/>
    <n v="0"/>
    <m/>
    <m/>
    <m/>
    <x v="269"/>
  </r>
  <r>
    <n v="0"/>
    <n v="29"/>
    <n v="0"/>
    <m/>
    <m/>
    <m/>
    <x v="269"/>
  </r>
  <r>
    <n v="1"/>
    <n v="25"/>
    <n v="0"/>
    <m/>
    <m/>
    <m/>
    <x v="269"/>
  </r>
  <r>
    <n v="1"/>
    <n v="8"/>
    <n v="0"/>
    <m/>
    <m/>
    <m/>
    <x v="269"/>
  </r>
  <r>
    <n v="1"/>
    <n v="25"/>
    <n v="0"/>
    <m/>
    <m/>
    <m/>
    <x v="269"/>
  </r>
  <r>
    <n v="0"/>
    <n v="40"/>
    <n v="0"/>
    <m/>
    <m/>
    <m/>
    <x v="269"/>
  </r>
  <r>
    <n v="1"/>
    <n v="31"/>
    <n v="0"/>
    <m/>
    <m/>
    <m/>
    <x v="269"/>
  </r>
  <r>
    <n v="1"/>
    <n v="43"/>
    <n v="0"/>
    <m/>
    <m/>
    <m/>
    <x v="269"/>
  </r>
  <r>
    <n v="0"/>
    <n v="49"/>
    <n v="0"/>
    <m/>
    <m/>
    <m/>
    <x v="269"/>
  </r>
  <r>
    <n v="1"/>
    <n v="21"/>
    <n v="0"/>
    <m/>
    <m/>
    <m/>
    <x v="269"/>
  </r>
  <r>
    <n v="1"/>
    <n v="15"/>
    <n v="0"/>
    <m/>
    <m/>
    <m/>
    <x v="269"/>
  </r>
  <r>
    <n v="0"/>
    <n v="46"/>
    <n v="0"/>
    <m/>
    <m/>
    <m/>
    <x v="269"/>
  </r>
  <r>
    <n v="0"/>
    <n v="42"/>
    <n v="0"/>
    <m/>
    <m/>
    <m/>
    <x v="269"/>
  </r>
  <r>
    <n v="1"/>
    <n v="39"/>
    <n v="0"/>
    <m/>
    <m/>
    <m/>
    <x v="269"/>
  </r>
  <r>
    <n v="1"/>
    <n v="33"/>
    <n v="1"/>
    <m/>
    <m/>
    <m/>
    <x v="269"/>
  </r>
  <r>
    <n v="0"/>
    <n v="36"/>
    <n v="0"/>
    <m/>
    <m/>
    <m/>
    <x v="269"/>
  </r>
  <r>
    <n v="1"/>
    <n v="19"/>
    <n v="0"/>
    <m/>
    <m/>
    <m/>
    <x v="269"/>
  </r>
  <r>
    <n v="0"/>
    <n v="13"/>
    <n v="0"/>
    <m/>
    <m/>
    <m/>
    <x v="269"/>
  </r>
  <r>
    <n v="1"/>
    <n v="61"/>
    <n v="0"/>
    <m/>
    <m/>
    <m/>
    <x v="269"/>
  </r>
  <r>
    <n v="0"/>
    <n v="49"/>
    <n v="0"/>
    <m/>
    <m/>
    <m/>
    <x v="269"/>
  </r>
  <r>
    <n v="0"/>
    <n v="57"/>
    <n v="0"/>
    <m/>
    <m/>
    <m/>
    <x v="269"/>
  </r>
  <r>
    <n v="0"/>
    <n v="65"/>
    <n v="0"/>
    <m/>
    <m/>
    <m/>
    <x v="269"/>
  </r>
  <r>
    <n v="0"/>
    <n v="49"/>
    <n v="0"/>
    <m/>
    <m/>
    <m/>
    <x v="269"/>
  </r>
  <r>
    <n v="2"/>
    <n v="33"/>
    <n v="0"/>
    <m/>
    <m/>
    <m/>
    <x v="269"/>
  </r>
  <r>
    <n v="2"/>
    <n v="24"/>
    <n v="0"/>
    <m/>
    <m/>
    <m/>
    <x v="269"/>
  </r>
  <r>
    <n v="0"/>
    <n v="55"/>
    <n v="0"/>
    <m/>
    <m/>
    <m/>
    <x v="269"/>
  </r>
  <r>
    <n v="2"/>
    <n v="97"/>
    <n v="0"/>
    <m/>
    <m/>
    <m/>
    <x v="269"/>
  </r>
  <r>
    <n v="0"/>
    <n v="43"/>
    <n v="0"/>
    <m/>
    <m/>
    <m/>
    <x v="269"/>
  </r>
  <r>
    <n v="0"/>
    <n v="44"/>
    <n v="0"/>
    <m/>
    <m/>
    <m/>
    <x v="269"/>
  </r>
  <r>
    <n v="0"/>
    <n v="61"/>
    <n v="1"/>
    <m/>
    <m/>
    <m/>
    <x v="269"/>
  </r>
  <r>
    <n v="2"/>
    <n v="39"/>
    <n v="0"/>
    <m/>
    <m/>
    <m/>
    <x v="269"/>
  </r>
  <r>
    <n v="0"/>
    <n v="20"/>
    <n v="0"/>
    <m/>
    <m/>
    <m/>
    <x v="269"/>
  </r>
  <r>
    <n v="1"/>
    <n v="62"/>
    <n v="0"/>
    <m/>
    <m/>
    <m/>
    <x v="269"/>
  </r>
  <r>
    <n v="0"/>
    <n v="71"/>
    <n v="0"/>
    <m/>
    <m/>
    <m/>
    <x v="269"/>
  </r>
  <r>
    <n v="2"/>
    <n v="73"/>
    <n v="2"/>
    <m/>
    <m/>
    <m/>
    <x v="269"/>
  </r>
  <r>
    <n v="0"/>
    <n v="49"/>
    <n v="0"/>
    <m/>
    <m/>
    <m/>
    <x v="269"/>
  </r>
  <r>
    <n v="2"/>
    <n v="50"/>
    <n v="0"/>
    <m/>
    <m/>
    <m/>
    <x v="269"/>
  </r>
  <r>
    <n v="0"/>
    <n v="39"/>
    <n v="0"/>
    <m/>
    <m/>
    <m/>
    <x v="269"/>
  </r>
  <r>
    <n v="0"/>
    <n v="23"/>
    <n v="0"/>
    <m/>
    <m/>
    <m/>
    <x v="269"/>
  </r>
  <r>
    <n v="0"/>
    <n v="68"/>
    <n v="1"/>
    <m/>
    <m/>
    <m/>
    <x v="269"/>
  </r>
  <r>
    <n v="1"/>
    <n v="63"/>
    <n v="0"/>
    <m/>
    <m/>
    <m/>
    <x v="269"/>
  </r>
  <r>
    <n v="2"/>
    <n v="0"/>
    <n v="0"/>
    <m/>
    <m/>
    <m/>
    <x v="269"/>
  </r>
  <r>
    <n v="4"/>
    <n v="85"/>
    <n v="0"/>
    <m/>
    <m/>
    <m/>
    <x v="269"/>
  </r>
  <r>
    <n v="0"/>
    <n v="56"/>
    <n v="0"/>
    <m/>
    <m/>
    <m/>
    <x v="269"/>
  </r>
  <r>
    <n v="3"/>
    <n v="39"/>
    <n v="0"/>
    <m/>
    <m/>
    <m/>
    <x v="269"/>
  </r>
  <r>
    <n v="0"/>
    <n v="23"/>
    <n v="0"/>
    <m/>
    <m/>
    <m/>
    <x v="269"/>
  </r>
  <r>
    <n v="1"/>
    <n v="61"/>
    <n v="0"/>
    <m/>
    <m/>
    <m/>
    <x v="269"/>
  </r>
  <r>
    <n v="0"/>
    <n v="52"/>
    <n v="0"/>
    <m/>
    <m/>
    <m/>
    <x v="269"/>
  </r>
  <r>
    <n v="1"/>
    <n v="59"/>
    <n v="0"/>
    <m/>
    <m/>
    <m/>
    <x v="269"/>
  </r>
  <r>
    <n v="1"/>
    <n v="48"/>
    <n v="0"/>
    <m/>
    <m/>
    <m/>
    <x v="269"/>
  </r>
  <r>
    <n v="1"/>
    <n v="68"/>
    <n v="1"/>
    <m/>
    <m/>
    <m/>
    <x v="269"/>
  </r>
  <r>
    <n v="1"/>
    <n v="40"/>
    <n v="0"/>
    <m/>
    <m/>
    <m/>
    <x v="269"/>
  </r>
  <r>
    <n v="1"/>
    <n v="23"/>
    <n v="0"/>
    <m/>
    <m/>
    <m/>
    <x v="269"/>
  </r>
  <r>
    <n v="1"/>
    <n v="54"/>
    <n v="0"/>
    <m/>
    <m/>
    <m/>
    <x v="269"/>
  </r>
  <r>
    <n v="3"/>
    <n v="65"/>
    <n v="0"/>
    <m/>
    <m/>
    <m/>
    <x v="269"/>
  </r>
  <r>
    <n v="0"/>
    <n v="20"/>
    <n v="0"/>
    <m/>
    <m/>
    <m/>
    <x v="269"/>
  </r>
  <r>
    <n v="0"/>
    <n v="66"/>
    <n v="0"/>
    <m/>
    <m/>
    <m/>
    <x v="269"/>
  </r>
  <r>
    <n v="1"/>
    <n v="59"/>
    <n v="0"/>
    <m/>
    <m/>
    <m/>
    <x v="269"/>
  </r>
  <r>
    <n v="4"/>
    <n v="40"/>
    <n v="0"/>
    <m/>
    <m/>
    <m/>
    <x v="269"/>
  </r>
  <r>
    <n v="1"/>
    <n v="20"/>
    <n v="0"/>
    <m/>
    <m/>
    <m/>
    <x v="269"/>
  </r>
  <r>
    <n v="4"/>
    <n v="72"/>
    <n v="0"/>
    <m/>
    <m/>
    <m/>
    <x v="269"/>
  </r>
  <r>
    <n v="0"/>
    <n v="92"/>
    <n v="0"/>
    <m/>
    <m/>
    <m/>
    <x v="269"/>
  </r>
  <r>
    <n v="0"/>
    <n v="71"/>
    <n v="0"/>
    <m/>
    <m/>
    <m/>
    <x v="269"/>
  </r>
  <r>
    <n v="1"/>
    <n v="56"/>
    <n v="0"/>
    <m/>
    <m/>
    <m/>
    <x v="269"/>
  </r>
  <r>
    <n v="2"/>
    <n v="63"/>
    <n v="0"/>
    <m/>
    <m/>
    <m/>
    <x v="269"/>
  </r>
  <r>
    <n v="0"/>
    <n v="49"/>
    <n v="0"/>
    <m/>
    <m/>
    <m/>
    <x v="269"/>
  </r>
  <r>
    <n v="0"/>
    <n v="19"/>
    <n v="0"/>
    <m/>
    <m/>
    <m/>
    <x v="269"/>
  </r>
  <r>
    <n v="2"/>
    <n v="70"/>
    <n v="0"/>
    <m/>
    <m/>
    <m/>
    <x v="269"/>
  </r>
  <r>
    <n v="5"/>
    <n v="105"/>
    <n v="1"/>
    <m/>
    <m/>
    <m/>
    <x v="269"/>
  </r>
  <r>
    <n v="1"/>
    <n v="94"/>
    <n v="1"/>
    <m/>
    <m/>
    <m/>
    <x v="269"/>
  </r>
  <r>
    <n v="2"/>
    <n v="90"/>
    <n v="1"/>
    <m/>
    <m/>
    <m/>
    <x v="269"/>
  </r>
  <r>
    <n v="1"/>
    <n v="85"/>
    <n v="0"/>
    <m/>
    <m/>
    <m/>
    <x v="269"/>
  </r>
  <r>
    <n v="4"/>
    <n v="62"/>
    <n v="2"/>
    <m/>
    <m/>
    <m/>
    <x v="269"/>
  </r>
  <r>
    <n v="1"/>
    <n v="26"/>
    <n v="0"/>
    <m/>
    <m/>
    <m/>
    <x v="269"/>
  </r>
  <r>
    <n v="1"/>
    <n v="130"/>
    <n v="0"/>
    <m/>
    <m/>
    <m/>
    <x v="269"/>
  </r>
  <r>
    <n v="0"/>
    <n v="111"/>
    <n v="0"/>
    <m/>
    <m/>
    <m/>
    <x v="269"/>
  </r>
  <r>
    <n v="2"/>
    <n v="103"/>
    <n v="1"/>
    <m/>
    <m/>
    <m/>
    <x v="269"/>
  </r>
  <r>
    <n v="1"/>
    <n v="98"/>
    <n v="0"/>
    <m/>
    <m/>
    <m/>
    <x v="269"/>
  </r>
  <r>
    <n v="0"/>
    <n v="82"/>
    <n v="0"/>
    <m/>
    <m/>
    <m/>
    <x v="269"/>
  </r>
  <r>
    <n v="1"/>
    <n v="44"/>
    <n v="0"/>
    <m/>
    <m/>
    <m/>
    <x v="269"/>
  </r>
  <r>
    <n v="3"/>
    <n v="31"/>
    <n v="0"/>
    <m/>
    <m/>
    <m/>
    <x v="269"/>
  </r>
  <r>
    <n v="1"/>
    <n v="102"/>
    <n v="1"/>
    <m/>
    <m/>
    <m/>
    <x v="269"/>
  </r>
  <r>
    <n v="0"/>
    <n v="121"/>
    <n v="0"/>
    <m/>
    <m/>
    <m/>
    <x v="269"/>
  </r>
  <r>
    <n v="2"/>
    <n v="92"/>
    <n v="0"/>
    <m/>
    <m/>
    <m/>
    <x v="269"/>
  </r>
  <r>
    <n v="1"/>
    <n v="74"/>
    <n v="1"/>
    <m/>
    <m/>
    <m/>
    <x v="269"/>
  </r>
  <r>
    <n v="4"/>
    <n v="81"/>
    <n v="0"/>
    <m/>
    <m/>
    <m/>
    <x v="269"/>
  </r>
  <r>
    <n v="5"/>
    <n v="43"/>
    <n v="0"/>
    <m/>
    <m/>
    <m/>
    <x v="269"/>
  </r>
  <r>
    <n v="2"/>
    <n v="23"/>
    <n v="0"/>
    <m/>
    <m/>
    <m/>
    <x v="269"/>
  </r>
  <r>
    <n v="0"/>
    <n v="105"/>
    <n v="1"/>
    <m/>
    <m/>
    <m/>
    <x v="269"/>
  </r>
  <r>
    <n v="1"/>
    <n v="97"/>
    <n v="0"/>
    <m/>
    <m/>
    <m/>
    <x v="269"/>
  </r>
  <r>
    <n v="1"/>
    <n v="67"/>
    <n v="0"/>
    <m/>
    <m/>
    <m/>
    <x v="269"/>
  </r>
  <r>
    <n v="2"/>
    <n v="84"/>
    <n v="0"/>
    <m/>
    <m/>
    <m/>
    <x v="269"/>
  </r>
  <r>
    <n v="1"/>
    <n v="29"/>
    <n v="0"/>
    <m/>
    <m/>
    <m/>
    <x v="269"/>
  </r>
  <r>
    <n v="4"/>
    <n v="32"/>
    <n v="0"/>
    <m/>
    <m/>
    <m/>
    <x v="269"/>
  </r>
  <r>
    <n v="3"/>
    <n v="22"/>
    <n v="0"/>
    <m/>
    <m/>
    <m/>
    <x v="269"/>
  </r>
  <r>
    <n v="2"/>
    <n v="87"/>
    <n v="0"/>
    <m/>
    <m/>
    <m/>
    <x v="269"/>
  </r>
  <r>
    <n v="4"/>
    <n v="70"/>
    <n v="0"/>
    <m/>
    <m/>
    <m/>
    <x v="269"/>
  </r>
  <r>
    <n v="1"/>
    <n v="61"/>
    <n v="2"/>
    <m/>
    <m/>
    <m/>
    <x v="269"/>
  </r>
  <r>
    <n v="8"/>
    <n v="71"/>
    <n v="0"/>
    <m/>
    <m/>
    <m/>
    <x v="269"/>
  </r>
  <r>
    <n v="2"/>
    <n v="51"/>
    <n v="2"/>
    <m/>
    <m/>
    <m/>
    <x v="269"/>
  </r>
  <r>
    <n v="4"/>
    <n v="39"/>
    <n v="0"/>
    <m/>
    <m/>
    <m/>
    <x v="269"/>
  </r>
  <r>
    <n v="2"/>
    <n v="11"/>
    <n v="0"/>
    <m/>
    <m/>
    <m/>
    <x v="269"/>
  </r>
  <r>
    <n v="7"/>
    <n v="56"/>
    <n v="0"/>
    <m/>
    <m/>
    <m/>
    <x v="269"/>
  </r>
  <r>
    <n v="1"/>
    <n v="73"/>
    <n v="0"/>
    <m/>
    <m/>
    <m/>
    <x v="269"/>
  </r>
  <r>
    <n v="7"/>
    <n v="52"/>
    <n v="0"/>
    <m/>
    <m/>
    <m/>
    <x v="269"/>
  </r>
  <r>
    <n v="1"/>
    <n v="60"/>
    <n v="1"/>
    <m/>
    <m/>
    <m/>
    <x v="269"/>
  </r>
  <r>
    <n v="0"/>
    <n v="34"/>
    <n v="0"/>
    <m/>
    <m/>
    <m/>
    <x v="269"/>
  </r>
  <r>
    <n v="2"/>
    <n v="31"/>
    <n v="0"/>
    <m/>
    <m/>
    <m/>
    <x v="269"/>
  </r>
  <r>
    <n v="17"/>
    <n v="12"/>
    <n v="0"/>
    <m/>
    <m/>
    <m/>
    <x v="269"/>
  </r>
  <r>
    <n v="2"/>
    <n v="14"/>
    <n v="0"/>
    <m/>
    <m/>
    <m/>
    <x v="269"/>
  </r>
  <r>
    <n v="4"/>
    <n v="24"/>
    <n v="0"/>
    <m/>
    <m/>
    <m/>
    <x v="269"/>
  </r>
  <r>
    <n v="5"/>
    <n v="48"/>
    <n v="0"/>
    <m/>
    <m/>
    <m/>
    <x v="269"/>
  </r>
  <r>
    <n v="10"/>
    <n v="24"/>
    <n v="0"/>
    <m/>
    <m/>
    <m/>
    <x v="269"/>
  </r>
  <r>
    <n v="3"/>
    <n v="34"/>
    <n v="0"/>
    <m/>
    <m/>
    <m/>
    <x v="269"/>
  </r>
  <r>
    <n v="11"/>
    <n v="12"/>
    <n v="0"/>
    <m/>
    <m/>
    <m/>
    <x v="269"/>
  </r>
  <r>
    <n v="2"/>
    <n v="8"/>
    <n v="0"/>
    <m/>
    <m/>
    <m/>
    <x v="269"/>
  </r>
  <r>
    <n v="8"/>
    <n v="8"/>
    <n v="2"/>
    <m/>
    <m/>
    <m/>
    <x v="269"/>
  </r>
  <r>
    <n v="0"/>
    <n v="19"/>
    <n v="0"/>
    <m/>
    <m/>
    <m/>
    <x v="269"/>
  </r>
  <r>
    <n v="6"/>
    <n v="17"/>
    <n v="0"/>
    <m/>
    <m/>
    <m/>
    <x v="269"/>
  </r>
  <r>
    <n v="0"/>
    <n v="20"/>
    <n v="0"/>
    <m/>
    <m/>
    <m/>
    <x v="269"/>
  </r>
  <r>
    <n v="6"/>
    <n v="15"/>
    <n v="1"/>
    <m/>
    <m/>
    <m/>
    <x v="269"/>
  </r>
  <r>
    <n v="4"/>
    <n v="4"/>
    <n v="0"/>
    <m/>
    <m/>
    <m/>
    <x v="269"/>
  </r>
  <r>
    <n v="13"/>
    <n v="2"/>
    <n v="0"/>
    <m/>
    <m/>
    <m/>
    <x v="269"/>
  </r>
  <r>
    <n v="2"/>
    <n v="15"/>
    <n v="0"/>
    <m/>
    <m/>
    <m/>
    <x v="269"/>
  </r>
  <r>
    <n v="7"/>
    <n v="14"/>
    <n v="0"/>
    <m/>
    <m/>
    <m/>
    <x v="269"/>
  </r>
  <r>
    <n v="0"/>
    <n v="11"/>
    <n v="0"/>
    <m/>
    <m/>
    <m/>
    <x v="269"/>
  </r>
  <r>
    <n v="11"/>
    <n v="7"/>
    <n v="0"/>
    <m/>
    <m/>
    <m/>
    <x v="269"/>
  </r>
  <r>
    <n v="7"/>
    <n v="8"/>
    <n v="0"/>
    <m/>
    <m/>
    <m/>
    <x v="269"/>
  </r>
  <r>
    <n v="11"/>
    <n v="3"/>
    <n v="0"/>
    <m/>
    <m/>
    <m/>
    <x v="269"/>
  </r>
  <r>
    <n v="5"/>
    <n v="1"/>
    <n v="0"/>
    <m/>
    <m/>
    <m/>
    <x v="269"/>
  </r>
  <r>
    <n v="17"/>
    <n v="9"/>
    <n v="0"/>
    <m/>
    <m/>
    <m/>
    <x v="269"/>
  </r>
  <r>
    <n v="6"/>
    <n v="8"/>
    <n v="0"/>
    <m/>
    <m/>
    <m/>
    <x v="269"/>
  </r>
  <r>
    <n v="11"/>
    <n v="3"/>
    <n v="0"/>
    <m/>
    <m/>
    <m/>
    <x v="269"/>
  </r>
  <r>
    <n v="2"/>
    <n v="3"/>
    <n v="0"/>
    <m/>
    <m/>
    <m/>
    <x v="269"/>
  </r>
  <r>
    <n v="7"/>
    <n v="1"/>
    <n v="0"/>
    <m/>
    <m/>
    <m/>
    <x v="269"/>
  </r>
  <r>
    <n v="10"/>
    <n v="1"/>
    <n v="0"/>
    <m/>
    <m/>
    <m/>
    <x v="269"/>
  </r>
  <r>
    <n v="26"/>
    <n v="1"/>
    <n v="0"/>
    <m/>
    <m/>
    <m/>
    <x v="269"/>
  </r>
  <r>
    <n v="6"/>
    <n v="5"/>
    <n v="0"/>
    <m/>
    <m/>
    <m/>
    <x v="269"/>
  </r>
  <r>
    <n v="20"/>
    <n v="7"/>
    <n v="0"/>
    <m/>
    <m/>
    <m/>
    <x v="269"/>
  </r>
  <r>
    <n v="4"/>
    <n v="0"/>
    <n v="0"/>
    <m/>
    <m/>
    <m/>
    <x v="269"/>
  </r>
  <r>
    <n v="20"/>
    <n v="8"/>
    <n v="0"/>
    <m/>
    <m/>
    <m/>
    <x v="269"/>
  </r>
  <r>
    <n v="4"/>
    <n v="3"/>
    <n v="0"/>
    <m/>
    <m/>
    <m/>
    <x v="269"/>
  </r>
  <r>
    <n v="11"/>
    <n v="1"/>
    <n v="0"/>
    <m/>
    <m/>
    <m/>
    <x v="269"/>
  </r>
  <r>
    <n v="7"/>
    <n v="2"/>
    <n v="0"/>
    <m/>
    <m/>
    <m/>
    <x v="269"/>
  </r>
  <r>
    <n v="11"/>
    <n v="4"/>
    <n v="0"/>
    <m/>
    <m/>
    <m/>
    <x v="269"/>
  </r>
  <r>
    <n v="4"/>
    <n v="3"/>
    <n v="0"/>
    <m/>
    <m/>
    <m/>
    <x v="269"/>
  </r>
  <r>
    <n v="4"/>
    <n v="1"/>
    <n v="0"/>
    <m/>
    <m/>
    <m/>
    <x v="269"/>
  </r>
  <r>
    <n v="2"/>
    <n v="5"/>
    <n v="0"/>
    <m/>
    <m/>
    <m/>
    <x v="269"/>
  </r>
  <r>
    <n v="7"/>
    <n v="2"/>
    <n v="0"/>
    <m/>
    <m/>
    <m/>
    <x v="269"/>
  </r>
  <r>
    <n v="13"/>
    <n v="0"/>
    <n v="0"/>
    <m/>
    <m/>
    <m/>
    <x v="269"/>
  </r>
  <r>
    <n v="26"/>
    <n v="1"/>
    <n v="0"/>
    <m/>
    <m/>
    <m/>
    <x v="269"/>
  </r>
  <r>
    <n v="3"/>
    <n v="2"/>
    <n v="0"/>
    <m/>
    <m/>
    <m/>
    <x v="269"/>
  </r>
  <r>
    <n v="12"/>
    <n v="4"/>
    <n v="0"/>
    <m/>
    <m/>
    <m/>
    <x v="269"/>
  </r>
  <r>
    <n v="10"/>
    <n v="4"/>
    <n v="0"/>
    <m/>
    <m/>
    <m/>
    <x v="269"/>
  </r>
  <r>
    <n v="20"/>
    <n v="0"/>
    <n v="1"/>
    <m/>
    <m/>
    <m/>
    <x v="269"/>
  </r>
  <r>
    <n v="10"/>
    <n v="2"/>
    <n v="0"/>
    <m/>
    <m/>
    <m/>
    <x v="269"/>
  </r>
  <r>
    <n v="12"/>
    <n v="1"/>
    <n v="0"/>
    <m/>
    <m/>
    <m/>
    <x v="269"/>
  </r>
  <r>
    <n v="4"/>
    <n v="0"/>
    <n v="0"/>
    <m/>
    <m/>
    <m/>
    <x v="269"/>
  </r>
  <r>
    <n v="15"/>
    <n v="1"/>
    <n v="0"/>
    <m/>
    <m/>
    <m/>
    <x v="269"/>
  </r>
  <r>
    <n v="2"/>
    <n v="5"/>
    <n v="0"/>
    <m/>
    <m/>
    <m/>
    <x v="269"/>
  </r>
  <r>
    <n v="14"/>
    <n v="3"/>
    <n v="0"/>
    <m/>
    <m/>
    <m/>
    <x v="269"/>
  </r>
  <r>
    <n v="1"/>
    <n v="5"/>
    <n v="0"/>
    <m/>
    <m/>
    <m/>
    <x v="269"/>
  </r>
  <r>
    <n v="6"/>
    <n v="1"/>
    <n v="0"/>
    <m/>
    <m/>
    <m/>
    <x v="269"/>
  </r>
  <r>
    <n v="8"/>
    <n v="0"/>
    <n v="0"/>
    <m/>
    <m/>
    <m/>
    <x v="269"/>
  </r>
  <r>
    <n v="20"/>
    <n v="1"/>
    <n v="0"/>
    <m/>
    <m/>
    <m/>
    <x v="269"/>
  </r>
  <r>
    <n v="11"/>
    <n v="1"/>
    <n v="0"/>
    <m/>
    <m/>
    <m/>
    <x v="269"/>
  </r>
  <r>
    <n v="22"/>
    <n v="1"/>
    <n v="0"/>
    <m/>
    <m/>
    <m/>
    <x v="269"/>
  </r>
  <r>
    <n v="6"/>
    <n v="1"/>
    <n v="0"/>
    <m/>
    <m/>
    <m/>
    <x v="269"/>
  </r>
  <r>
    <n v="16"/>
    <n v="1"/>
    <n v="0"/>
    <m/>
    <m/>
    <m/>
    <x v="269"/>
  </r>
  <r>
    <n v="5"/>
    <n v="1"/>
    <n v="0"/>
    <m/>
    <m/>
    <m/>
    <x v="269"/>
  </r>
  <r>
    <n v="21"/>
    <n v="2"/>
    <n v="0"/>
    <m/>
    <m/>
    <m/>
    <x v="269"/>
  </r>
  <r>
    <n v="8"/>
    <n v="0"/>
    <n v="0"/>
    <m/>
    <m/>
    <m/>
    <x v="269"/>
  </r>
  <r>
    <n v="20"/>
    <n v="0"/>
    <n v="0"/>
    <m/>
    <m/>
    <m/>
    <x v="269"/>
  </r>
  <r>
    <n v="6"/>
    <n v="0"/>
    <n v="0"/>
    <m/>
    <m/>
    <m/>
    <x v="269"/>
  </r>
  <r>
    <n v="10"/>
    <n v="1"/>
    <n v="0"/>
    <m/>
    <m/>
    <m/>
    <x v="269"/>
  </r>
  <r>
    <n v="2"/>
    <n v="1"/>
    <n v="0"/>
    <m/>
    <m/>
    <m/>
    <x v="269"/>
  </r>
  <r>
    <n v="5"/>
    <n v="4"/>
    <n v="0"/>
    <m/>
    <m/>
    <m/>
    <x v="269"/>
  </r>
  <r>
    <n v="9"/>
    <n v="0"/>
    <n v="0"/>
    <m/>
    <m/>
    <m/>
    <x v="269"/>
  </r>
  <r>
    <n v="34"/>
    <n v="0"/>
    <n v="0"/>
    <m/>
    <m/>
    <m/>
    <x v="269"/>
  </r>
  <r>
    <n v="14"/>
    <n v="2"/>
    <n v="0"/>
    <m/>
    <m/>
    <m/>
    <x v="269"/>
  </r>
  <r>
    <n v="20"/>
    <n v="0"/>
    <n v="0"/>
    <m/>
    <m/>
    <m/>
    <x v="269"/>
  </r>
  <r>
    <n v="5"/>
    <n v="3"/>
    <n v="0"/>
    <m/>
    <m/>
    <m/>
    <x v="269"/>
  </r>
  <r>
    <n v="13"/>
    <n v="0"/>
    <n v="0"/>
    <m/>
    <m/>
    <m/>
    <x v="269"/>
  </r>
  <r>
    <n v="2"/>
    <n v="3"/>
    <n v="0"/>
    <m/>
    <m/>
    <m/>
    <x v="269"/>
  </r>
  <r>
    <n v="7"/>
    <n v="1"/>
    <n v="0"/>
    <m/>
    <m/>
    <m/>
    <x v="269"/>
  </r>
  <r>
    <n v="13"/>
    <n v="1"/>
    <n v="0"/>
    <m/>
    <m/>
    <m/>
    <x v="269"/>
  </r>
  <r>
    <n v="22"/>
    <n v="2"/>
    <n v="0"/>
    <m/>
    <m/>
    <m/>
    <x v="269"/>
  </r>
  <r>
    <n v="2"/>
    <n v="5"/>
    <n v="0"/>
    <m/>
    <m/>
    <m/>
    <x v="269"/>
  </r>
  <r>
    <n v="11"/>
    <n v="6"/>
    <n v="0"/>
    <m/>
    <m/>
    <m/>
    <x v="269"/>
  </r>
  <r>
    <n v="1"/>
    <n v="3"/>
    <n v="0"/>
    <m/>
    <m/>
    <m/>
    <x v="269"/>
  </r>
  <r>
    <n v="11"/>
    <n v="1"/>
    <n v="0"/>
    <m/>
    <m/>
    <m/>
    <x v="269"/>
  </r>
  <r>
    <n v="5"/>
    <n v="0"/>
    <n v="0"/>
    <m/>
    <m/>
    <m/>
    <x v="269"/>
  </r>
  <r>
    <n v="20"/>
    <n v="0"/>
    <n v="0"/>
    <m/>
    <m/>
    <m/>
    <x v="269"/>
  </r>
  <r>
    <n v="4"/>
    <n v="1"/>
    <n v="0"/>
    <m/>
    <m/>
    <m/>
    <x v="269"/>
  </r>
  <r>
    <n v="18"/>
    <n v="1"/>
    <n v="0"/>
    <m/>
    <m/>
    <m/>
    <x v="269"/>
  </r>
  <r>
    <n v="11"/>
    <n v="4"/>
    <n v="0"/>
    <m/>
    <m/>
    <m/>
    <x v="269"/>
  </r>
  <r>
    <n v="19"/>
    <n v="0"/>
    <n v="0"/>
    <m/>
    <m/>
    <m/>
    <x v="269"/>
  </r>
  <r>
    <n v="8"/>
    <n v="1"/>
    <n v="0"/>
    <m/>
    <m/>
    <m/>
    <x v="269"/>
  </r>
  <r>
    <n v="15"/>
    <n v="0"/>
    <n v="0"/>
    <m/>
    <m/>
    <m/>
    <x v="269"/>
  </r>
  <r>
    <n v="10"/>
    <n v="0"/>
    <n v="0"/>
    <m/>
    <m/>
    <m/>
    <x v="269"/>
  </r>
  <r>
    <n v="20"/>
    <n v="0"/>
    <n v="0"/>
    <m/>
    <m/>
    <m/>
    <x v="269"/>
  </r>
  <r>
    <n v="2"/>
    <n v="2"/>
    <n v="0"/>
    <m/>
    <m/>
    <m/>
    <x v="269"/>
  </r>
  <r>
    <n v="13"/>
    <n v="0"/>
    <n v="0"/>
    <m/>
    <m/>
    <m/>
    <x v="269"/>
  </r>
  <r>
    <n v="6"/>
    <n v="4"/>
    <n v="0"/>
    <m/>
    <m/>
    <m/>
    <x v="269"/>
  </r>
  <r>
    <n v="14"/>
    <n v="2"/>
    <n v="0"/>
    <m/>
    <m/>
    <m/>
    <x v="269"/>
  </r>
  <r>
    <n v="9"/>
    <n v="0"/>
    <n v="0"/>
    <m/>
    <m/>
    <m/>
    <x v="269"/>
  </r>
  <r>
    <n v="24"/>
    <n v="0"/>
    <n v="0"/>
    <m/>
    <m/>
    <m/>
    <x v="269"/>
  </r>
  <r>
    <n v="8"/>
    <n v="1"/>
    <n v="0"/>
    <m/>
    <m/>
    <m/>
    <x v="269"/>
  </r>
  <r>
    <n v="14"/>
    <n v="4"/>
    <n v="0"/>
    <m/>
    <m/>
    <m/>
    <x v="269"/>
  </r>
  <r>
    <n v="6"/>
    <n v="1"/>
    <n v="0"/>
    <m/>
    <m/>
    <m/>
    <x v="269"/>
  </r>
  <r>
    <n v="19"/>
    <n v="1"/>
    <n v="0"/>
    <m/>
    <m/>
    <m/>
    <x v="269"/>
  </r>
  <r>
    <n v="3"/>
    <n v="1"/>
    <n v="0"/>
    <m/>
    <m/>
    <m/>
    <x v="269"/>
  </r>
  <r>
    <n v="12"/>
    <n v="0"/>
    <n v="0"/>
    <m/>
    <m/>
    <m/>
    <x v="269"/>
  </r>
  <r>
    <n v="6"/>
    <n v="0"/>
    <n v="0"/>
    <m/>
    <m/>
    <m/>
    <x v="269"/>
  </r>
  <r>
    <n v="16"/>
    <n v="1"/>
    <n v="0"/>
    <m/>
    <m/>
    <m/>
    <x v="269"/>
  </r>
  <r>
    <n v="3"/>
    <n v="0"/>
    <n v="0"/>
    <m/>
    <m/>
    <m/>
    <x v="269"/>
  </r>
  <r>
    <n v="7"/>
    <n v="0"/>
    <n v="0"/>
    <m/>
    <m/>
    <m/>
    <x v="269"/>
  </r>
  <r>
    <n v="6"/>
    <n v="0"/>
    <n v="0"/>
    <m/>
    <m/>
    <m/>
    <x v="269"/>
  </r>
  <r>
    <n v="5"/>
    <n v="0"/>
    <n v="0"/>
    <m/>
    <m/>
    <m/>
    <x v="269"/>
  </r>
  <r>
    <n v="9"/>
    <n v="1"/>
    <n v="0"/>
    <m/>
    <m/>
    <m/>
    <x v="269"/>
  </r>
  <r>
    <n v="15"/>
    <n v="0"/>
    <n v="0"/>
    <m/>
    <m/>
    <m/>
    <x v="269"/>
  </r>
  <r>
    <n v="10"/>
    <n v="2"/>
    <n v="0"/>
    <m/>
    <m/>
    <m/>
    <x v="269"/>
  </r>
  <r>
    <n v="13"/>
    <n v="0"/>
    <n v="0"/>
    <m/>
    <m/>
    <m/>
    <x v="269"/>
  </r>
  <r>
    <n v="6"/>
    <n v="0"/>
    <n v="0"/>
    <m/>
    <m/>
    <m/>
    <x v="269"/>
  </r>
  <r>
    <n v="13"/>
    <n v="0"/>
    <n v="0"/>
    <m/>
    <m/>
    <m/>
    <x v="269"/>
  </r>
  <r>
    <n v="4"/>
    <n v="0"/>
    <n v="0"/>
    <m/>
    <m/>
    <m/>
    <x v="269"/>
  </r>
  <r>
    <n v="12"/>
    <n v="0"/>
    <n v="0"/>
    <m/>
    <m/>
    <m/>
    <x v="269"/>
  </r>
  <r>
    <n v="2"/>
    <n v="0"/>
    <n v="0"/>
    <m/>
    <m/>
    <m/>
    <x v="269"/>
  </r>
  <r>
    <n v="9"/>
    <n v="0"/>
    <n v="0"/>
    <m/>
    <m/>
    <m/>
    <x v="269"/>
  </r>
  <r>
    <n v="4"/>
    <n v="0"/>
    <n v="0"/>
    <m/>
    <m/>
    <m/>
    <x v="269"/>
  </r>
  <r>
    <n v="7"/>
    <n v="0"/>
    <n v="0"/>
    <m/>
    <m/>
    <m/>
    <x v="269"/>
  </r>
  <r>
    <n v="4"/>
    <n v="1"/>
    <n v="0"/>
    <m/>
    <m/>
    <m/>
    <x v="269"/>
  </r>
  <r>
    <n v="7"/>
    <n v="1"/>
    <n v="0"/>
    <m/>
    <m/>
    <m/>
    <x v="269"/>
  </r>
  <r>
    <n v="7"/>
    <n v="1"/>
    <n v="0"/>
    <m/>
    <m/>
    <m/>
    <x v="269"/>
  </r>
  <r>
    <n v="10"/>
    <n v="0"/>
    <n v="0"/>
    <m/>
    <m/>
    <m/>
    <x v="269"/>
  </r>
  <r>
    <n v="10"/>
    <n v="0"/>
    <n v="0"/>
    <m/>
    <m/>
    <m/>
    <x v="269"/>
  </r>
  <r>
    <n v="16"/>
    <n v="0"/>
    <n v="0"/>
    <m/>
    <m/>
    <m/>
    <x v="269"/>
  </r>
  <r>
    <n v="7"/>
    <n v="0"/>
    <n v="0"/>
    <m/>
    <m/>
    <m/>
    <x v="269"/>
  </r>
  <r>
    <n v="14"/>
    <n v="2"/>
    <n v="0"/>
    <m/>
    <m/>
    <m/>
    <x v="269"/>
  </r>
  <r>
    <n v="6"/>
    <n v="0"/>
    <n v="0"/>
    <m/>
    <m/>
    <m/>
    <x v="269"/>
  </r>
  <r>
    <n v="10"/>
    <n v="1"/>
    <n v="0"/>
    <m/>
    <m/>
    <m/>
    <x v="269"/>
  </r>
  <r>
    <n v="1"/>
    <n v="0"/>
    <n v="0"/>
    <m/>
    <m/>
    <m/>
    <x v="269"/>
  </r>
  <r>
    <n v="6"/>
    <n v="1"/>
    <n v="0"/>
    <m/>
    <m/>
    <m/>
    <x v="269"/>
  </r>
  <r>
    <n v="2"/>
    <n v="2"/>
    <n v="0"/>
    <m/>
    <m/>
    <m/>
    <x v="269"/>
  </r>
  <r>
    <n v="10"/>
    <n v="0"/>
    <n v="0"/>
    <m/>
    <m/>
    <m/>
    <x v="269"/>
  </r>
  <r>
    <n v="4"/>
    <n v="1"/>
    <n v="0"/>
    <m/>
    <m/>
    <m/>
    <x v="269"/>
  </r>
  <r>
    <n v="4"/>
    <n v="2"/>
    <n v="0"/>
    <m/>
    <m/>
    <m/>
    <x v="269"/>
  </r>
  <r>
    <n v="11"/>
    <n v="2"/>
    <n v="0"/>
    <m/>
    <m/>
    <m/>
    <x v="269"/>
  </r>
  <r>
    <n v="20"/>
    <n v="0"/>
    <n v="0"/>
    <m/>
    <m/>
    <m/>
    <x v="269"/>
  </r>
  <r>
    <n v="6"/>
    <n v="0"/>
    <n v="0"/>
    <m/>
    <m/>
    <m/>
    <x v="269"/>
  </r>
  <r>
    <n v="22"/>
    <n v="0"/>
    <n v="0"/>
    <m/>
    <m/>
    <m/>
    <x v="269"/>
  </r>
  <r>
    <n v="11"/>
    <n v="0"/>
    <n v="0"/>
    <m/>
    <m/>
    <m/>
    <x v="269"/>
  </r>
  <r>
    <n v="11"/>
    <n v="0"/>
    <n v="0"/>
    <m/>
    <m/>
    <m/>
    <x v="269"/>
  </r>
  <r>
    <n v="8"/>
    <n v="2"/>
    <n v="0"/>
    <m/>
    <m/>
    <m/>
    <x v="269"/>
  </r>
  <r>
    <n v="9"/>
    <n v="0"/>
    <n v="0"/>
    <m/>
    <m/>
    <m/>
    <x v="269"/>
  </r>
  <r>
    <n v="10"/>
    <n v="0"/>
    <n v="0"/>
    <m/>
    <m/>
    <m/>
    <x v="269"/>
  </r>
  <r>
    <n v="21"/>
    <n v="0"/>
    <n v="0"/>
    <m/>
    <m/>
    <m/>
    <x v="269"/>
  </r>
  <r>
    <n v="6"/>
    <n v="1"/>
    <n v="0"/>
    <m/>
    <m/>
    <m/>
    <x v="269"/>
  </r>
  <r>
    <n v="12"/>
    <n v="1"/>
    <n v="0"/>
    <m/>
    <m/>
    <m/>
    <x v="269"/>
  </r>
  <r>
    <n v="8"/>
    <n v="1"/>
    <n v="0"/>
    <m/>
    <m/>
    <m/>
    <x v="269"/>
  </r>
  <r>
    <n v="10"/>
    <n v="0"/>
    <n v="0"/>
    <m/>
    <m/>
    <m/>
    <x v="269"/>
  </r>
  <r>
    <n v="21"/>
    <n v="0"/>
    <n v="0"/>
    <m/>
    <m/>
    <m/>
    <x v="269"/>
  </r>
  <r>
    <n v="36"/>
    <n v="0"/>
    <n v="0"/>
    <m/>
    <m/>
    <m/>
    <x v="269"/>
  </r>
  <r>
    <n v="14"/>
    <n v="2"/>
    <n v="0"/>
    <m/>
    <m/>
    <m/>
    <x v="269"/>
  </r>
  <r>
    <n v="39"/>
    <n v="4"/>
    <n v="0"/>
    <m/>
    <m/>
    <m/>
    <x v="269"/>
  </r>
  <r>
    <n v="22"/>
    <n v="0"/>
    <n v="0"/>
    <m/>
    <m/>
    <m/>
    <x v="269"/>
  </r>
  <r>
    <n v="23"/>
    <n v="1"/>
    <n v="0"/>
    <m/>
    <m/>
    <m/>
    <x v="269"/>
  </r>
  <r>
    <n v="14"/>
    <n v="3"/>
    <n v="0"/>
    <m/>
    <m/>
    <m/>
    <x v="269"/>
  </r>
  <r>
    <n v="24"/>
    <n v="3"/>
    <n v="0"/>
    <m/>
    <m/>
    <m/>
    <x v="269"/>
  </r>
  <r>
    <n v="16"/>
    <n v="1"/>
    <n v="0"/>
    <m/>
    <m/>
    <m/>
    <x v="269"/>
  </r>
  <r>
    <n v="25"/>
    <n v="0"/>
    <n v="0"/>
    <m/>
    <m/>
    <m/>
    <x v="269"/>
  </r>
  <r>
    <n v="9"/>
    <n v="1"/>
    <n v="0"/>
    <m/>
    <m/>
    <m/>
    <x v="269"/>
  </r>
  <r>
    <n v="17"/>
    <n v="4"/>
    <n v="0"/>
    <m/>
    <m/>
    <m/>
    <x v="269"/>
  </r>
  <r>
    <n v="9"/>
    <n v="4"/>
    <n v="0"/>
    <m/>
    <m/>
    <m/>
    <x v="269"/>
  </r>
  <r>
    <n v="9"/>
    <n v="1"/>
    <n v="0"/>
    <m/>
    <m/>
    <m/>
    <x v="269"/>
  </r>
  <r>
    <n v="14"/>
    <n v="0"/>
    <n v="0"/>
    <m/>
    <m/>
    <m/>
    <x v="269"/>
  </r>
  <r>
    <n v="24"/>
    <n v="1"/>
    <n v="0"/>
    <m/>
    <m/>
    <m/>
    <x v="269"/>
  </r>
  <r>
    <n v="10"/>
    <n v="0"/>
    <n v="1"/>
    <m/>
    <m/>
    <m/>
    <x v="269"/>
  </r>
  <r>
    <n v="29"/>
    <n v="4"/>
    <n v="0"/>
    <m/>
    <m/>
    <m/>
    <x v="269"/>
  </r>
  <r>
    <n v="12"/>
    <n v="0"/>
    <n v="0"/>
    <m/>
    <m/>
    <m/>
    <x v="269"/>
  </r>
  <r>
    <n v="21"/>
    <n v="4"/>
    <n v="0"/>
    <m/>
    <m/>
    <m/>
    <x v="269"/>
  </r>
  <r>
    <n v="13"/>
    <n v="5"/>
    <n v="0"/>
    <m/>
    <m/>
    <m/>
    <x v="269"/>
  </r>
  <r>
    <n v="23"/>
    <n v="1"/>
    <n v="0"/>
    <m/>
    <m/>
    <m/>
    <x v="269"/>
  </r>
  <r>
    <n v="15"/>
    <n v="1"/>
    <n v="0"/>
    <m/>
    <m/>
    <m/>
    <x v="269"/>
  </r>
  <r>
    <n v="23"/>
    <n v="0"/>
    <n v="0"/>
    <m/>
    <m/>
    <m/>
    <x v="269"/>
  </r>
  <r>
    <n v="8"/>
    <n v="6"/>
    <n v="0"/>
    <m/>
    <m/>
    <m/>
    <x v="269"/>
  </r>
  <r>
    <n v="15"/>
    <n v="0"/>
    <n v="0"/>
    <m/>
    <m/>
    <m/>
    <x v="269"/>
  </r>
  <r>
    <n v="6"/>
    <n v="3"/>
    <n v="0"/>
    <m/>
    <m/>
    <m/>
    <x v="269"/>
  </r>
  <r>
    <n v="5"/>
    <n v="-1"/>
    <n v="0"/>
    <m/>
    <m/>
    <m/>
    <x v="269"/>
  </r>
  <r>
    <n v="27"/>
    <n v="3"/>
    <n v="0"/>
    <m/>
    <m/>
    <m/>
    <x v="269"/>
  </r>
  <r>
    <n v="35"/>
    <n v="0"/>
    <n v="0"/>
    <m/>
    <m/>
    <m/>
    <x v="269"/>
  </r>
  <r>
    <n v="19"/>
    <n v="3"/>
    <n v="0"/>
    <m/>
    <m/>
    <m/>
    <x v="269"/>
  </r>
  <r>
    <n v="17"/>
    <n v="7"/>
    <n v="0"/>
    <m/>
    <m/>
    <m/>
    <x v="269"/>
  </r>
  <r>
    <n v="22"/>
    <n v="4"/>
    <n v="0"/>
    <m/>
    <m/>
    <m/>
    <x v="269"/>
  </r>
  <r>
    <n v="15"/>
    <n v="8"/>
    <n v="0"/>
    <m/>
    <m/>
    <m/>
    <x v="269"/>
  </r>
  <r>
    <n v="12"/>
    <n v="1"/>
    <n v="0"/>
    <m/>
    <m/>
    <m/>
    <x v="269"/>
  </r>
  <r>
    <n v="20"/>
    <n v="2"/>
    <n v="0"/>
    <m/>
    <m/>
    <m/>
    <x v="269"/>
  </r>
  <r>
    <n v="10"/>
    <n v="0"/>
    <n v="0"/>
    <m/>
    <m/>
    <m/>
    <x v="269"/>
  </r>
  <r>
    <n v="15"/>
    <n v="3"/>
    <n v="0"/>
    <m/>
    <m/>
    <m/>
    <x v="269"/>
  </r>
  <r>
    <n v="5"/>
    <n v="10"/>
    <n v="0"/>
    <m/>
    <m/>
    <m/>
    <x v="269"/>
  </r>
  <r>
    <n v="14"/>
    <n v="5"/>
    <n v="0"/>
    <m/>
    <m/>
    <m/>
    <x v="269"/>
  </r>
  <r>
    <n v="7"/>
    <n v="7"/>
    <n v="0"/>
    <m/>
    <m/>
    <m/>
    <x v="269"/>
  </r>
  <r>
    <n v="5"/>
    <n v="6"/>
    <n v="0"/>
    <m/>
    <m/>
    <m/>
    <x v="269"/>
  </r>
  <r>
    <n v="13"/>
    <n v="4"/>
    <n v="0"/>
    <m/>
    <m/>
    <m/>
    <x v="269"/>
  </r>
  <r>
    <n v="26"/>
    <n v="2"/>
    <n v="0"/>
    <m/>
    <m/>
    <m/>
    <x v="269"/>
  </r>
  <r>
    <n v="17"/>
    <n v="14"/>
    <n v="0"/>
    <m/>
    <m/>
    <m/>
    <x v="269"/>
  </r>
  <r>
    <n v="23"/>
    <n v="4"/>
    <n v="0"/>
    <m/>
    <m/>
    <m/>
    <x v="269"/>
  </r>
  <r>
    <n v="14"/>
    <n v="8"/>
    <n v="0"/>
    <m/>
    <m/>
    <m/>
    <x v="269"/>
  </r>
  <r>
    <n v="15"/>
    <n v="16"/>
    <n v="0"/>
    <m/>
    <m/>
    <m/>
    <x v="269"/>
  </r>
  <r>
    <n v="8"/>
    <n v="10"/>
    <n v="0"/>
    <m/>
    <m/>
    <m/>
    <x v="269"/>
  </r>
  <r>
    <n v="20"/>
    <n v="7"/>
    <n v="0"/>
    <m/>
    <m/>
    <m/>
    <x v="269"/>
  </r>
  <r>
    <n v="10"/>
    <n v="7"/>
    <n v="0"/>
    <m/>
    <m/>
    <m/>
    <x v="269"/>
  </r>
  <r>
    <n v="17"/>
    <n v="11"/>
    <n v="0"/>
    <m/>
    <m/>
    <m/>
    <x v="269"/>
  </r>
  <r>
    <n v="7"/>
    <n v="14"/>
    <n v="0"/>
    <m/>
    <m/>
    <m/>
    <x v="269"/>
  </r>
  <r>
    <n v="7"/>
    <n v="13"/>
    <n v="0"/>
    <m/>
    <m/>
    <m/>
    <x v="269"/>
  </r>
  <r>
    <n v="6"/>
    <n v="16"/>
    <n v="2"/>
    <m/>
    <m/>
    <m/>
    <x v="269"/>
  </r>
  <r>
    <n v="9"/>
    <n v="13"/>
    <n v="0"/>
    <m/>
    <m/>
    <m/>
    <x v="269"/>
  </r>
  <r>
    <n v="11"/>
    <n v="10"/>
    <n v="0"/>
    <m/>
    <m/>
    <m/>
    <x v="269"/>
  </r>
  <r>
    <n v="23"/>
    <n v="3"/>
    <n v="0"/>
    <m/>
    <m/>
    <m/>
    <x v="269"/>
  </r>
  <r>
    <n v="7"/>
    <n v="23"/>
    <n v="0"/>
    <m/>
    <m/>
    <m/>
    <x v="269"/>
  </r>
  <r>
    <n v="13"/>
    <n v="26"/>
    <n v="0"/>
    <m/>
    <m/>
    <m/>
    <x v="269"/>
  </r>
  <r>
    <n v="13"/>
    <n v="17"/>
    <n v="0"/>
    <m/>
    <m/>
    <m/>
    <x v="269"/>
  </r>
  <r>
    <n v="17"/>
    <n v="13"/>
    <n v="0"/>
    <m/>
    <m/>
    <m/>
    <x v="269"/>
  </r>
  <r>
    <n v="8"/>
    <n v="13"/>
    <n v="0"/>
    <m/>
    <m/>
    <m/>
    <x v="269"/>
  </r>
  <r>
    <n v="9"/>
    <n v="5"/>
    <n v="0"/>
    <m/>
    <m/>
    <m/>
    <x v="269"/>
  </r>
  <r>
    <n v="6"/>
    <n v="9"/>
    <n v="0"/>
    <m/>
    <m/>
    <m/>
    <x v="269"/>
  </r>
  <r>
    <n v="10"/>
    <n v="24"/>
    <n v="0"/>
    <m/>
    <m/>
    <m/>
    <x v="269"/>
  </r>
  <r>
    <n v="5"/>
    <n v="15"/>
    <n v="0"/>
    <m/>
    <m/>
    <m/>
    <x v="269"/>
  </r>
  <r>
    <n v="8"/>
    <n v="16"/>
    <n v="0"/>
    <m/>
    <m/>
    <m/>
    <x v="269"/>
  </r>
  <r>
    <n v="4"/>
    <n v="8"/>
    <n v="0"/>
    <m/>
    <m/>
    <m/>
    <x v="269"/>
  </r>
  <r>
    <n v="3"/>
    <n v="11"/>
    <n v="0"/>
    <m/>
    <m/>
    <m/>
    <x v="269"/>
  </r>
  <r>
    <n v="12"/>
    <n v="18"/>
    <n v="0"/>
    <m/>
    <m/>
    <m/>
    <x v="269"/>
  </r>
  <r>
    <n v="15"/>
    <n v="10"/>
    <n v="0"/>
    <m/>
    <m/>
    <m/>
    <x v="269"/>
  </r>
  <r>
    <n v="5"/>
    <n v="16"/>
    <n v="0"/>
    <m/>
    <m/>
    <m/>
    <x v="269"/>
  </r>
  <r>
    <n v="9"/>
    <n v="27"/>
    <n v="0"/>
    <m/>
    <m/>
    <m/>
    <x v="269"/>
  </r>
  <r>
    <n v="8"/>
    <n v="16"/>
    <n v="0"/>
    <m/>
    <m/>
    <m/>
    <x v="269"/>
  </r>
  <r>
    <n v="10"/>
    <n v="22"/>
    <n v="0"/>
    <m/>
    <m/>
    <m/>
    <x v="269"/>
  </r>
  <r>
    <n v="5"/>
    <n v="17"/>
    <n v="0"/>
    <m/>
    <m/>
    <m/>
    <x v="269"/>
  </r>
  <r>
    <n v="7"/>
    <n v="8"/>
    <n v="0"/>
    <m/>
    <m/>
    <m/>
    <x v="269"/>
  </r>
  <r>
    <n v="3"/>
    <n v="5"/>
    <n v="0"/>
    <m/>
    <m/>
    <m/>
    <x v="269"/>
  </r>
  <r>
    <n v="4"/>
    <n v="30"/>
    <n v="0"/>
    <m/>
    <m/>
    <m/>
    <x v="269"/>
  </r>
  <r>
    <n v="3"/>
    <n v="27"/>
    <n v="0"/>
    <m/>
    <m/>
    <m/>
    <x v="269"/>
  </r>
  <r>
    <n v="0"/>
    <n v="16"/>
    <n v="0"/>
    <m/>
    <m/>
    <m/>
    <x v="269"/>
  </r>
  <r>
    <n v="1"/>
    <n v="17"/>
    <n v="0"/>
    <m/>
    <m/>
    <m/>
    <x v="269"/>
  </r>
  <r>
    <n v="5"/>
    <n v="22"/>
    <n v="0"/>
    <m/>
    <m/>
    <m/>
    <x v="269"/>
  </r>
  <r>
    <n v="8"/>
    <n v="18"/>
    <n v="0"/>
    <m/>
    <m/>
    <m/>
    <x v="269"/>
  </r>
  <r>
    <n v="7"/>
    <n v="8"/>
    <n v="0"/>
    <m/>
    <m/>
    <m/>
    <x v="269"/>
  </r>
  <r>
    <n v="6"/>
    <n v="18"/>
    <n v="0"/>
    <m/>
    <m/>
    <m/>
    <x v="269"/>
  </r>
  <r>
    <n v="4"/>
    <n v="25"/>
    <n v="0"/>
    <m/>
    <m/>
    <m/>
    <x v="269"/>
  </r>
  <r>
    <n v="4"/>
    <n v="12"/>
    <n v="0"/>
    <m/>
    <m/>
    <m/>
    <x v="269"/>
  </r>
  <r>
    <n v="3"/>
    <n v="16"/>
    <n v="0"/>
    <m/>
    <m/>
    <m/>
    <x v="269"/>
  </r>
  <r>
    <n v="5"/>
    <n v="15"/>
    <n v="0"/>
    <m/>
    <m/>
    <m/>
    <x v="269"/>
  </r>
  <r>
    <n v="8"/>
    <n v="13"/>
    <n v="0"/>
    <m/>
    <m/>
    <m/>
    <x v="269"/>
  </r>
  <r>
    <n v="4"/>
    <n v="9"/>
    <n v="0"/>
    <m/>
    <m/>
    <m/>
    <x v="269"/>
  </r>
  <r>
    <n v="3"/>
    <n v="21"/>
    <n v="0"/>
    <m/>
    <m/>
    <m/>
    <x v="269"/>
  </r>
  <r>
    <n v="2"/>
    <n v="11"/>
    <n v="0"/>
    <m/>
    <m/>
    <m/>
    <x v="269"/>
  </r>
  <r>
    <n v="2"/>
    <n v="16"/>
    <n v="0"/>
    <m/>
    <m/>
    <m/>
    <x v="269"/>
  </r>
  <r>
    <n v="6"/>
    <n v="13"/>
    <n v="0"/>
    <m/>
    <m/>
    <m/>
    <x v="269"/>
  </r>
  <r>
    <n v="3"/>
    <n v="18"/>
    <n v="0"/>
    <m/>
    <m/>
    <m/>
    <x v="269"/>
  </r>
  <r>
    <n v="4"/>
    <n v="6"/>
    <n v="0"/>
    <m/>
    <m/>
    <m/>
    <x v="269"/>
  </r>
  <r>
    <n v="9"/>
    <n v="4"/>
    <n v="0"/>
    <m/>
    <m/>
    <m/>
    <x v="269"/>
  </r>
  <r>
    <n v="3"/>
    <n v="13"/>
    <n v="0"/>
    <m/>
    <m/>
    <m/>
    <x v="269"/>
  </r>
  <r>
    <n v="7"/>
    <n v="13"/>
    <n v="1"/>
    <m/>
    <m/>
    <m/>
    <x v="269"/>
  </r>
  <r>
    <n v="5"/>
    <n v="16"/>
    <n v="0"/>
    <m/>
    <m/>
    <m/>
    <x v="269"/>
  </r>
  <r>
    <n v="6"/>
    <n v="10"/>
    <n v="0"/>
    <m/>
    <m/>
    <m/>
    <x v="269"/>
  </r>
  <r>
    <n v="0"/>
    <n v="10"/>
    <n v="0"/>
    <m/>
    <m/>
    <m/>
    <x v="269"/>
  </r>
  <r>
    <n v="6"/>
    <n v="4"/>
    <n v="0"/>
    <m/>
    <m/>
    <m/>
    <x v="269"/>
  </r>
  <r>
    <n v="4"/>
    <n v="3"/>
    <n v="1"/>
    <m/>
    <m/>
    <m/>
    <x v="269"/>
  </r>
  <r>
    <n v="8"/>
    <n v="6"/>
    <n v="0"/>
    <m/>
    <m/>
    <m/>
    <x v="269"/>
  </r>
  <r>
    <n v="2"/>
    <n v="25"/>
    <n v="0"/>
    <m/>
    <m/>
    <m/>
    <x v="269"/>
  </r>
  <r>
    <n v="3"/>
    <n v="14"/>
    <n v="0"/>
    <m/>
    <m/>
    <m/>
    <x v="269"/>
  </r>
  <r>
    <n v="1"/>
    <n v="12"/>
    <n v="0"/>
    <m/>
    <m/>
    <m/>
    <x v="269"/>
  </r>
  <r>
    <n v="2"/>
    <n v="20"/>
    <n v="0"/>
    <m/>
    <m/>
    <m/>
    <x v="269"/>
  </r>
  <r>
    <n v="3"/>
    <n v="5"/>
    <n v="0"/>
    <m/>
    <m/>
    <m/>
    <x v="269"/>
  </r>
  <r>
    <n v="5"/>
    <n v="4"/>
    <n v="0"/>
    <m/>
    <m/>
    <m/>
    <x v="269"/>
  </r>
  <r>
    <n v="5"/>
    <n v="22"/>
    <n v="0"/>
    <m/>
    <m/>
    <m/>
    <x v="269"/>
  </r>
  <r>
    <n v="6"/>
    <n v="34"/>
    <n v="0"/>
    <m/>
    <m/>
    <m/>
    <x v="269"/>
  </r>
  <r>
    <n v="1"/>
    <n v="11"/>
    <n v="0"/>
    <m/>
    <m/>
    <m/>
    <x v="269"/>
  </r>
  <r>
    <n v="5"/>
    <n v="17"/>
    <n v="0"/>
    <m/>
    <m/>
    <m/>
    <x v="269"/>
  </r>
  <r>
    <n v="5"/>
    <n v="18"/>
    <n v="0"/>
    <m/>
    <m/>
    <m/>
    <x v="269"/>
  </r>
  <r>
    <n v="4"/>
    <n v="10"/>
    <n v="0"/>
    <m/>
    <m/>
    <m/>
    <x v="269"/>
  </r>
  <r>
    <n v="3"/>
    <n v="5"/>
    <n v="0"/>
    <m/>
    <m/>
    <m/>
    <x v="269"/>
  </r>
  <r>
    <n v="5"/>
    <n v="32"/>
    <n v="0"/>
    <m/>
    <m/>
    <m/>
    <x v="269"/>
  </r>
  <r>
    <n v="1"/>
    <n v="40"/>
    <n v="1"/>
    <m/>
    <m/>
    <m/>
    <x v="269"/>
  </r>
  <r>
    <n v="0"/>
    <n v="15"/>
    <n v="1"/>
    <m/>
    <m/>
    <m/>
    <x v="269"/>
  </r>
  <r>
    <n v="1"/>
    <n v="24"/>
    <n v="0"/>
    <m/>
    <m/>
    <m/>
    <x v="269"/>
  </r>
  <r>
    <n v="1"/>
    <n v="29"/>
    <n v="0"/>
    <m/>
    <m/>
    <m/>
    <x v="269"/>
  </r>
  <r>
    <n v="4"/>
    <n v="14"/>
    <n v="0"/>
    <m/>
    <m/>
    <m/>
    <x v="269"/>
  </r>
  <r>
    <n v="4"/>
    <n v="9"/>
    <n v="0"/>
    <m/>
    <m/>
    <m/>
    <x v="269"/>
  </r>
  <r>
    <n v="0"/>
    <n v="27"/>
    <n v="0"/>
    <m/>
    <m/>
    <m/>
    <x v="269"/>
  </r>
  <r>
    <n v="0"/>
    <n v="35"/>
    <n v="0"/>
    <m/>
    <m/>
    <m/>
    <x v="269"/>
  </r>
  <r>
    <n v="4"/>
    <n v="21"/>
    <n v="0"/>
    <m/>
    <m/>
    <m/>
    <x v="269"/>
  </r>
  <r>
    <n v="6"/>
    <n v="21"/>
    <n v="0"/>
    <m/>
    <m/>
    <m/>
    <x v="269"/>
  </r>
  <r>
    <n v="2"/>
    <n v="20"/>
    <n v="0"/>
    <m/>
    <m/>
    <m/>
    <x v="269"/>
  </r>
  <r>
    <n v="5"/>
    <n v="11"/>
    <n v="1"/>
    <m/>
    <m/>
    <m/>
    <x v="269"/>
  </r>
  <r>
    <n v="1"/>
    <n v="6"/>
    <n v="0"/>
    <m/>
    <m/>
    <m/>
    <x v="269"/>
  </r>
  <r>
    <n v="1"/>
    <n v="28"/>
    <n v="0"/>
    <m/>
    <m/>
    <m/>
    <x v="269"/>
  </r>
  <r>
    <n v="5"/>
    <n v="26"/>
    <n v="0"/>
    <m/>
    <m/>
    <m/>
    <x v="269"/>
  </r>
  <r>
    <n v="4"/>
    <n v="17"/>
    <n v="0"/>
    <m/>
    <m/>
    <m/>
    <x v="269"/>
  </r>
  <r>
    <n v="0"/>
    <n v="20"/>
    <n v="0"/>
    <m/>
    <m/>
    <m/>
    <x v="269"/>
  </r>
  <r>
    <n v="4"/>
    <n v="15"/>
    <n v="0"/>
    <m/>
    <m/>
    <m/>
    <x v="269"/>
  </r>
  <r>
    <n v="5"/>
    <n v="11"/>
    <n v="0"/>
    <m/>
    <m/>
    <m/>
    <x v="269"/>
  </r>
  <r>
    <n v="4"/>
    <n v="6"/>
    <n v="0"/>
    <m/>
    <m/>
    <m/>
    <x v="269"/>
  </r>
  <r>
    <n v="3"/>
    <n v="24"/>
    <n v="0"/>
    <m/>
    <m/>
    <m/>
    <x v="269"/>
  </r>
  <r>
    <n v="5"/>
    <n v="24"/>
    <n v="0"/>
    <m/>
    <m/>
    <m/>
    <x v="269"/>
  </r>
  <r>
    <n v="0"/>
    <n v="14"/>
    <n v="1"/>
    <m/>
    <m/>
    <m/>
    <x v="269"/>
  </r>
  <r>
    <n v="2"/>
    <n v="11"/>
    <n v="1"/>
    <m/>
    <m/>
    <m/>
    <x v="269"/>
  </r>
  <r>
    <n v="3"/>
    <n v="8"/>
    <n v="0"/>
    <m/>
    <m/>
    <m/>
    <x v="269"/>
  </r>
  <r>
    <n v="2"/>
    <n v="4"/>
    <n v="0"/>
    <m/>
    <m/>
    <m/>
    <x v="269"/>
  </r>
  <r>
    <n v="1"/>
    <n v="2"/>
    <n v="0"/>
    <m/>
    <m/>
    <m/>
    <x v="269"/>
  </r>
  <r>
    <n v="1"/>
    <n v="19"/>
    <n v="0"/>
    <m/>
    <m/>
    <m/>
    <x v="269"/>
  </r>
  <r>
    <n v="2"/>
    <n v="20"/>
    <n v="0"/>
    <m/>
    <m/>
    <m/>
    <x v="269"/>
  </r>
  <r>
    <n v="0"/>
    <n v="13"/>
    <n v="2"/>
    <m/>
    <m/>
    <m/>
    <x v="269"/>
  </r>
  <r>
    <n v="1"/>
    <n v="13"/>
    <n v="0"/>
    <m/>
    <m/>
    <m/>
    <x v="269"/>
  </r>
  <r>
    <n v="1"/>
    <n v="10"/>
    <n v="0"/>
    <m/>
    <m/>
    <m/>
    <x v="269"/>
  </r>
  <r>
    <n v="2"/>
    <n v="5"/>
    <n v="0"/>
    <m/>
    <m/>
    <m/>
    <x v="269"/>
  </r>
  <r>
    <n v="7"/>
    <n v="5"/>
    <n v="0"/>
    <m/>
    <m/>
    <m/>
    <x v="269"/>
  </r>
  <r>
    <n v="2"/>
    <n v="10"/>
    <n v="0"/>
    <m/>
    <m/>
    <m/>
    <x v="269"/>
  </r>
  <r>
    <n v="3"/>
    <n v="3"/>
    <n v="0"/>
    <m/>
    <m/>
    <m/>
    <x v="269"/>
  </r>
  <r>
    <n v="4"/>
    <n v="7"/>
    <n v="0"/>
    <m/>
    <m/>
    <m/>
    <x v="269"/>
  </r>
  <r>
    <n v="4"/>
    <n v="6"/>
    <n v="0"/>
    <m/>
    <m/>
    <m/>
    <x v="269"/>
  </r>
  <r>
    <n v="3"/>
    <n v="4"/>
    <n v="0"/>
    <m/>
    <m/>
    <m/>
    <x v="269"/>
  </r>
  <r>
    <n v="1"/>
    <n v="1"/>
    <n v="1"/>
    <m/>
    <m/>
    <m/>
    <x v="269"/>
  </r>
  <r>
    <n v="1"/>
    <n v="3"/>
    <n v="0"/>
    <m/>
    <m/>
    <m/>
    <x v="269"/>
  </r>
  <r>
    <n v="3"/>
    <n v="6"/>
    <n v="0"/>
    <m/>
    <m/>
    <m/>
    <x v="269"/>
  </r>
  <r>
    <n v="2"/>
    <n v="5"/>
    <n v="0"/>
    <m/>
    <m/>
    <m/>
    <x v="269"/>
  </r>
  <r>
    <n v="3"/>
    <n v="3"/>
    <n v="0"/>
    <m/>
    <m/>
    <m/>
    <x v="269"/>
  </r>
  <r>
    <n v="0"/>
    <n v="11"/>
    <n v="0"/>
    <m/>
    <m/>
    <m/>
    <x v="269"/>
  </r>
  <r>
    <n v="1"/>
    <n v="4"/>
    <n v="0"/>
    <m/>
    <m/>
    <m/>
    <x v="269"/>
  </r>
  <r>
    <n v="3"/>
    <n v="4"/>
    <n v="0"/>
    <m/>
    <m/>
    <m/>
    <x v="269"/>
  </r>
  <r>
    <n v="1"/>
    <n v="3"/>
    <n v="0"/>
    <m/>
    <m/>
    <m/>
    <x v="269"/>
  </r>
  <r>
    <n v="0"/>
    <n v="6"/>
    <n v="0"/>
    <m/>
    <m/>
    <m/>
    <x v="269"/>
  </r>
  <r>
    <n v="2"/>
    <n v="8"/>
    <n v="0"/>
    <m/>
    <m/>
    <m/>
    <x v="269"/>
  </r>
  <r>
    <n v="3"/>
    <n v="7"/>
    <n v="0"/>
    <m/>
    <m/>
    <m/>
    <x v="269"/>
  </r>
  <r>
    <n v="0"/>
    <n v="4"/>
    <n v="0"/>
    <m/>
    <m/>
    <m/>
    <x v="269"/>
  </r>
  <r>
    <n v="1"/>
    <n v="10"/>
    <n v="0"/>
    <m/>
    <m/>
    <m/>
    <x v="269"/>
  </r>
  <r>
    <n v="1"/>
    <n v="2"/>
    <n v="0"/>
    <m/>
    <m/>
    <m/>
    <x v="269"/>
  </r>
  <r>
    <n v="1"/>
    <n v="1"/>
    <n v="0"/>
    <m/>
    <m/>
    <m/>
    <x v="269"/>
  </r>
  <r>
    <n v="0"/>
    <n v="6"/>
    <n v="0"/>
    <m/>
    <m/>
    <m/>
    <x v="269"/>
  </r>
  <r>
    <n v="1"/>
    <n v="7"/>
    <n v="0"/>
    <m/>
    <m/>
    <m/>
    <x v="269"/>
  </r>
  <r>
    <n v="1"/>
    <n v="6"/>
    <n v="0"/>
    <m/>
    <m/>
    <m/>
    <x v="269"/>
  </r>
  <r>
    <n v="1"/>
    <n v="4"/>
    <n v="0"/>
    <m/>
    <m/>
    <m/>
    <x v="269"/>
  </r>
  <r>
    <n v="1"/>
    <n v="1"/>
    <n v="0"/>
    <m/>
    <m/>
    <m/>
    <x v="269"/>
  </r>
  <r>
    <n v="2"/>
    <n v="3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0"/>
    <n v="2"/>
    <n v="0"/>
    <m/>
    <m/>
    <m/>
    <x v="269"/>
  </r>
  <r>
    <n v="0"/>
    <n v="5"/>
    <n v="0"/>
    <m/>
    <m/>
    <m/>
    <x v="269"/>
  </r>
  <r>
    <n v="0"/>
    <n v="2"/>
    <n v="0"/>
    <m/>
    <m/>
    <m/>
    <x v="269"/>
  </r>
  <r>
    <n v="1"/>
    <n v="2"/>
    <n v="0"/>
    <m/>
    <m/>
    <m/>
    <x v="269"/>
  </r>
  <r>
    <n v="2"/>
    <n v="2"/>
    <n v="0"/>
    <m/>
    <m/>
    <m/>
    <x v="269"/>
  </r>
  <r>
    <n v="0"/>
    <n v="2"/>
    <n v="0"/>
    <m/>
    <m/>
    <m/>
    <x v="269"/>
  </r>
  <r>
    <n v="2"/>
    <n v="4"/>
    <n v="0"/>
    <m/>
    <m/>
    <m/>
    <x v="269"/>
  </r>
  <r>
    <n v="2"/>
    <n v="6"/>
    <n v="0"/>
    <m/>
    <m/>
    <m/>
    <x v="269"/>
  </r>
  <r>
    <n v="2"/>
    <n v="3"/>
    <n v="0"/>
    <m/>
    <m/>
    <m/>
    <x v="269"/>
  </r>
  <r>
    <n v="1"/>
    <n v="2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4"/>
    <n v="0"/>
    <n v="0"/>
    <m/>
    <m/>
    <m/>
    <x v="269"/>
  </r>
  <r>
    <n v="4"/>
    <n v="5"/>
    <n v="0"/>
    <m/>
    <m/>
    <m/>
    <x v="269"/>
  </r>
  <r>
    <n v="1"/>
    <n v="3"/>
    <n v="0"/>
    <m/>
    <m/>
    <m/>
    <x v="269"/>
  </r>
  <r>
    <n v="1"/>
    <n v="2"/>
    <n v="0"/>
    <m/>
    <m/>
    <m/>
    <x v="269"/>
  </r>
  <r>
    <n v="3"/>
    <n v="2"/>
    <n v="0"/>
    <m/>
    <m/>
    <m/>
    <x v="269"/>
  </r>
  <r>
    <n v="1"/>
    <n v="3"/>
    <n v="0"/>
    <m/>
    <m/>
    <m/>
    <x v="269"/>
  </r>
  <r>
    <n v="2"/>
    <n v="1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4"/>
    <n v="0"/>
    <n v="0"/>
    <m/>
    <m/>
    <m/>
    <x v="269"/>
  </r>
  <r>
    <n v="1"/>
    <n v="3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5"/>
    <n v="0"/>
    <n v="0"/>
    <m/>
    <m/>
    <m/>
    <x v="269"/>
  </r>
  <r>
    <n v="2"/>
    <n v="1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7"/>
    <n v="0"/>
    <n v="0"/>
    <m/>
    <m/>
    <m/>
    <x v="269"/>
  </r>
  <r>
    <n v="8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9"/>
    <n v="0"/>
    <n v="0"/>
    <m/>
    <m/>
    <m/>
    <x v="269"/>
  </r>
  <r>
    <n v="9"/>
    <n v="2"/>
    <n v="0"/>
    <m/>
    <m/>
    <m/>
    <x v="269"/>
  </r>
  <r>
    <n v="18"/>
    <n v="0"/>
    <n v="0"/>
    <m/>
    <m/>
    <m/>
    <x v="269"/>
  </r>
  <r>
    <n v="12"/>
    <n v="0"/>
    <n v="1"/>
    <m/>
    <m/>
    <m/>
    <x v="269"/>
  </r>
  <r>
    <n v="31"/>
    <n v="1"/>
    <n v="0"/>
    <m/>
    <m/>
    <m/>
    <x v="269"/>
  </r>
  <r>
    <n v="36"/>
    <n v="0"/>
    <n v="0"/>
    <m/>
    <m/>
    <m/>
    <x v="269"/>
  </r>
  <r>
    <n v="21"/>
    <n v="1"/>
    <n v="0"/>
    <m/>
    <m/>
    <m/>
    <x v="269"/>
  </r>
  <r>
    <n v="33"/>
    <n v="0"/>
    <n v="0"/>
    <m/>
    <m/>
    <m/>
    <x v="269"/>
  </r>
  <r>
    <n v="50"/>
    <n v="0"/>
    <n v="1"/>
    <m/>
    <m/>
    <m/>
    <x v="269"/>
  </r>
  <r>
    <n v="87"/>
    <n v="0"/>
    <n v="0"/>
    <m/>
    <m/>
    <m/>
    <x v="269"/>
  </r>
  <r>
    <n v="61"/>
    <n v="0"/>
    <n v="5"/>
    <m/>
    <m/>
    <m/>
    <x v="269"/>
  </r>
  <r>
    <n v="67"/>
    <n v="1"/>
    <n v="3"/>
    <m/>
    <m/>
    <m/>
    <x v="269"/>
  </r>
  <r>
    <n v="59"/>
    <n v="0"/>
    <n v="6"/>
    <m/>
    <m/>
    <m/>
    <x v="269"/>
  </r>
  <r>
    <n v="56"/>
    <n v="0"/>
    <n v="0"/>
    <m/>
    <m/>
    <m/>
    <x v="269"/>
  </r>
  <r>
    <n v="71"/>
    <n v="0"/>
    <n v="3"/>
    <m/>
    <m/>
    <m/>
    <x v="269"/>
  </r>
  <r>
    <n v="62"/>
    <n v="0"/>
    <n v="0"/>
    <m/>
    <m/>
    <m/>
    <x v="269"/>
  </r>
  <r>
    <n v="92"/>
    <n v="7"/>
    <n v="1"/>
    <m/>
    <m/>
    <m/>
    <x v="269"/>
  </r>
  <r>
    <n v="82"/>
    <n v="27"/>
    <n v="1"/>
    <m/>
    <m/>
    <m/>
    <x v="269"/>
  </r>
  <r>
    <n v="85"/>
    <n v="4"/>
    <n v="7"/>
    <m/>
    <m/>
    <m/>
    <x v="269"/>
  </r>
  <r>
    <n v="54"/>
    <n v="52"/>
    <n v="3"/>
    <m/>
    <m/>
    <m/>
    <x v="269"/>
  </r>
  <r>
    <n v="28"/>
    <n v="89"/>
    <n v="2"/>
    <m/>
    <m/>
    <m/>
    <x v="269"/>
  </r>
  <r>
    <n v="27"/>
    <n v="6"/>
    <n v="4"/>
    <m/>
    <m/>
    <m/>
    <x v="269"/>
  </r>
  <r>
    <n v="17"/>
    <n v="4"/>
    <n v="0"/>
    <m/>
    <m/>
    <m/>
    <x v="269"/>
  </r>
  <r>
    <n v="33"/>
    <n v="11"/>
    <n v="1"/>
    <m/>
    <m/>
    <m/>
    <x v="269"/>
  </r>
  <r>
    <n v="51"/>
    <n v="15"/>
    <n v="1"/>
    <m/>
    <m/>
    <m/>
    <x v="269"/>
  </r>
  <r>
    <n v="31"/>
    <n v="22"/>
    <n v="2"/>
    <m/>
    <m/>
    <m/>
    <x v="269"/>
  </r>
  <r>
    <n v="29"/>
    <n v="56"/>
    <n v="2"/>
    <m/>
    <m/>
    <m/>
    <x v="269"/>
  </r>
  <r>
    <n v="14"/>
    <n v="39"/>
    <n v="1"/>
    <m/>
    <m/>
    <m/>
    <x v="269"/>
  </r>
  <r>
    <n v="10"/>
    <n v="31"/>
    <n v="5"/>
    <m/>
    <m/>
    <m/>
    <x v="269"/>
  </r>
  <r>
    <n v="26"/>
    <n v="48"/>
    <n v="1"/>
    <m/>
    <m/>
    <m/>
    <x v="269"/>
  </r>
  <r>
    <n v="9"/>
    <n v="39"/>
    <n v="1"/>
    <m/>
    <m/>
    <m/>
    <x v="269"/>
  </r>
  <r>
    <n v="4"/>
    <n v="43"/>
    <n v="1"/>
    <m/>
    <m/>
    <m/>
    <x v="269"/>
  </r>
  <r>
    <n v="7"/>
    <n v="36"/>
    <n v="0"/>
    <m/>
    <m/>
    <m/>
    <x v="269"/>
  </r>
  <r>
    <n v="10"/>
    <n v="46"/>
    <n v="0"/>
    <m/>
    <m/>
    <m/>
    <x v="269"/>
  </r>
  <r>
    <n v="1"/>
    <n v="63"/>
    <n v="0"/>
    <m/>
    <m/>
    <m/>
    <x v="269"/>
  </r>
  <r>
    <n v="1"/>
    <n v="3"/>
    <n v="1"/>
    <m/>
    <m/>
    <m/>
    <x v="269"/>
  </r>
  <r>
    <n v="1"/>
    <n v="40"/>
    <n v="1"/>
    <m/>
    <m/>
    <m/>
    <x v="269"/>
  </r>
  <r>
    <n v="7"/>
    <n v="52"/>
    <n v="1"/>
    <m/>
    <m/>
    <m/>
    <x v="269"/>
  </r>
  <r>
    <n v="8"/>
    <n v="48"/>
    <n v="2"/>
    <m/>
    <m/>
    <m/>
    <x v="269"/>
  </r>
  <r>
    <n v="7"/>
    <n v="70"/>
    <n v="0"/>
    <m/>
    <m/>
    <m/>
    <x v="269"/>
  </r>
  <r>
    <n v="4"/>
    <n v="-2"/>
    <n v="1"/>
    <m/>
    <m/>
    <m/>
    <x v="269"/>
  </r>
  <r>
    <n v="1"/>
    <n v="13"/>
    <n v="0"/>
    <m/>
    <m/>
    <m/>
    <x v="269"/>
  </r>
  <r>
    <n v="4"/>
    <n v="19"/>
    <n v="2"/>
    <m/>
    <m/>
    <m/>
    <x v="269"/>
  </r>
  <r>
    <n v="4"/>
    <n v="39"/>
    <n v="1"/>
    <m/>
    <m/>
    <m/>
    <x v="269"/>
  </r>
  <r>
    <n v="5"/>
    <n v="21"/>
    <n v="0"/>
    <m/>
    <m/>
    <m/>
    <x v="269"/>
  </r>
  <r>
    <n v="1"/>
    <n v="33"/>
    <n v="1"/>
    <m/>
    <m/>
    <m/>
    <x v="269"/>
  </r>
  <r>
    <n v="3"/>
    <n v="27"/>
    <n v="1"/>
    <m/>
    <m/>
    <m/>
    <x v="269"/>
  </r>
  <r>
    <n v="2"/>
    <n v="2"/>
    <n v="1"/>
    <m/>
    <m/>
    <m/>
    <x v="269"/>
  </r>
  <r>
    <n v="2"/>
    <n v="10"/>
    <n v="1"/>
    <m/>
    <m/>
    <m/>
    <x v="269"/>
  </r>
  <r>
    <n v="9"/>
    <n v="21"/>
    <n v="0"/>
    <m/>
    <m/>
    <m/>
    <x v="269"/>
  </r>
  <r>
    <n v="12"/>
    <n v="25"/>
    <n v="1"/>
    <m/>
    <m/>
    <m/>
    <x v="269"/>
  </r>
  <r>
    <n v="1"/>
    <n v="28"/>
    <n v="1"/>
    <m/>
    <m/>
    <m/>
    <x v="269"/>
  </r>
  <r>
    <n v="1"/>
    <n v="29"/>
    <n v="1"/>
    <m/>
    <m/>
    <m/>
    <x v="269"/>
  </r>
  <r>
    <n v="1"/>
    <n v="9"/>
    <n v="0"/>
    <m/>
    <m/>
    <m/>
    <x v="269"/>
  </r>
  <r>
    <n v="0"/>
    <n v="13"/>
    <n v="0"/>
    <m/>
    <m/>
    <m/>
    <x v="269"/>
  </r>
  <r>
    <n v="0"/>
    <n v="0"/>
    <n v="2"/>
    <m/>
    <m/>
    <m/>
    <x v="269"/>
  </r>
  <r>
    <n v="6"/>
    <n v="11"/>
    <n v="0"/>
    <m/>
    <m/>
    <m/>
    <x v="269"/>
  </r>
  <r>
    <n v="4"/>
    <n v="9"/>
    <n v="0"/>
    <m/>
    <m/>
    <m/>
    <x v="269"/>
  </r>
  <r>
    <n v="1"/>
    <n v="31"/>
    <n v="0"/>
    <m/>
    <m/>
    <m/>
    <x v="269"/>
  </r>
  <r>
    <n v="1"/>
    <n v="22"/>
    <n v="1"/>
    <m/>
    <m/>
    <m/>
    <x v="269"/>
  </r>
  <r>
    <n v="1"/>
    <n v="9"/>
    <n v="0"/>
    <m/>
    <m/>
    <m/>
    <x v="269"/>
  </r>
  <r>
    <n v="4"/>
    <n v="2"/>
    <n v="0"/>
    <m/>
    <m/>
    <m/>
    <x v="269"/>
  </r>
  <r>
    <n v="1"/>
    <n v="6"/>
    <n v="0"/>
    <m/>
    <m/>
    <m/>
    <x v="269"/>
  </r>
  <r>
    <n v="7"/>
    <n v="6"/>
    <n v="0"/>
    <m/>
    <m/>
    <m/>
    <x v="269"/>
  </r>
  <r>
    <n v="0"/>
    <n v="2"/>
    <n v="1"/>
    <m/>
    <m/>
    <m/>
    <x v="269"/>
  </r>
  <r>
    <n v="1"/>
    <n v="14"/>
    <n v="1"/>
    <m/>
    <m/>
    <m/>
    <x v="269"/>
  </r>
  <r>
    <n v="2"/>
    <n v="4"/>
    <n v="0"/>
    <m/>
    <m/>
    <m/>
    <x v="269"/>
  </r>
  <r>
    <n v="0"/>
    <n v="9"/>
    <n v="0"/>
    <m/>
    <m/>
    <m/>
    <x v="269"/>
  </r>
  <r>
    <n v="2"/>
    <n v="5"/>
    <n v="0"/>
    <m/>
    <m/>
    <m/>
    <x v="269"/>
  </r>
  <r>
    <n v="0"/>
    <n v="1"/>
    <n v="0"/>
    <m/>
    <m/>
    <m/>
    <x v="269"/>
  </r>
  <r>
    <n v="3"/>
    <n v="13"/>
    <n v="1"/>
    <m/>
    <m/>
    <m/>
    <x v="269"/>
  </r>
  <r>
    <n v="0"/>
    <n v="0"/>
    <n v="0"/>
    <m/>
    <m/>
    <m/>
    <x v="269"/>
  </r>
  <r>
    <n v="2"/>
    <n v="7"/>
    <n v="0"/>
    <m/>
    <m/>
    <m/>
    <x v="269"/>
  </r>
  <r>
    <n v="0"/>
    <n v="2"/>
    <n v="0"/>
    <m/>
    <m/>
    <m/>
    <x v="269"/>
  </r>
  <r>
    <n v="1"/>
    <n v="4"/>
    <n v="0"/>
    <m/>
    <m/>
    <m/>
    <x v="269"/>
  </r>
  <r>
    <n v="0"/>
    <n v="2"/>
    <n v="1"/>
    <m/>
    <m/>
    <m/>
    <x v="269"/>
  </r>
  <r>
    <n v="0"/>
    <n v="7"/>
    <n v="0"/>
    <m/>
    <m/>
    <m/>
    <x v="269"/>
  </r>
  <r>
    <n v="1"/>
    <n v="5"/>
    <n v="0"/>
    <m/>
    <m/>
    <m/>
    <x v="269"/>
  </r>
  <r>
    <n v="0"/>
    <n v="10"/>
    <n v="0"/>
    <m/>
    <m/>
    <m/>
    <x v="269"/>
  </r>
  <r>
    <n v="0"/>
    <n v="-1"/>
    <n v="0"/>
    <m/>
    <m/>
    <m/>
    <x v="269"/>
  </r>
  <r>
    <n v="0"/>
    <n v="1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3"/>
    <n v="3"/>
    <n v="0"/>
    <m/>
    <m/>
    <m/>
    <x v="269"/>
  </r>
  <r>
    <n v="1"/>
    <n v="2"/>
    <n v="0"/>
    <m/>
    <m/>
    <m/>
    <x v="269"/>
  </r>
  <r>
    <n v="0"/>
    <n v="2"/>
    <n v="0"/>
    <m/>
    <m/>
    <m/>
    <x v="269"/>
  </r>
  <r>
    <n v="0"/>
    <n v="2"/>
    <n v="0"/>
    <m/>
    <m/>
    <m/>
    <x v="269"/>
  </r>
  <r>
    <n v="0"/>
    <n v="3"/>
    <n v="0"/>
    <m/>
    <m/>
    <m/>
    <x v="269"/>
  </r>
  <r>
    <n v="0"/>
    <n v="0"/>
    <n v="1"/>
    <m/>
    <m/>
    <m/>
    <x v="269"/>
  </r>
  <r>
    <n v="0"/>
    <n v="2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0"/>
    <n v="-1"/>
    <n v="1"/>
    <m/>
    <m/>
    <m/>
    <x v="269"/>
  </r>
  <r>
    <n v="0"/>
    <n v="2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1"/>
    <n v="1"/>
    <n v="1"/>
    <m/>
    <m/>
    <m/>
    <x v="269"/>
  </r>
  <r>
    <n v="0"/>
    <n v="1"/>
    <n v="0"/>
    <m/>
    <m/>
    <m/>
    <x v="269"/>
  </r>
  <r>
    <n v="1"/>
    <n v="1"/>
    <n v="0"/>
    <m/>
    <m/>
    <m/>
    <x v="269"/>
  </r>
  <r>
    <n v="0"/>
    <n v="-1"/>
    <n v="1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3"/>
    <n v="2"/>
    <n v="0"/>
    <m/>
    <m/>
    <m/>
    <x v="269"/>
  </r>
  <r>
    <n v="2"/>
    <n v="3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3"/>
    <n v="1"/>
    <n v="0"/>
    <m/>
    <m/>
    <m/>
    <x v="269"/>
  </r>
  <r>
    <n v="2"/>
    <n v="0"/>
    <n v="0"/>
    <m/>
    <m/>
    <m/>
    <x v="269"/>
  </r>
  <r>
    <n v="2"/>
    <n v="1"/>
    <n v="0"/>
    <m/>
    <m/>
    <m/>
    <x v="269"/>
  </r>
  <r>
    <n v="2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6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2"/>
    <n v="1"/>
    <n v="0"/>
    <m/>
    <m/>
    <m/>
    <x v="269"/>
  </r>
  <r>
    <n v="3"/>
    <n v="4"/>
    <n v="0"/>
    <m/>
    <m/>
    <m/>
    <x v="269"/>
  </r>
  <r>
    <n v="6"/>
    <n v="2"/>
    <n v="0"/>
    <m/>
    <m/>
    <m/>
    <x v="269"/>
  </r>
  <r>
    <n v="10"/>
    <n v="1"/>
    <n v="0"/>
    <m/>
    <m/>
    <m/>
    <x v="269"/>
  </r>
  <r>
    <n v="7"/>
    <n v="0"/>
    <n v="0"/>
    <m/>
    <m/>
    <m/>
    <x v="269"/>
  </r>
  <r>
    <n v="5"/>
    <n v="0"/>
    <n v="0"/>
    <m/>
    <m/>
    <m/>
    <x v="269"/>
  </r>
  <r>
    <n v="1"/>
    <n v="3"/>
    <n v="0"/>
    <m/>
    <m/>
    <m/>
    <x v="269"/>
  </r>
  <r>
    <n v="6"/>
    <n v="1"/>
    <n v="0"/>
    <m/>
    <m/>
    <m/>
    <x v="269"/>
  </r>
  <r>
    <n v="7"/>
    <n v="2"/>
    <n v="0"/>
    <m/>
    <m/>
    <m/>
    <x v="269"/>
  </r>
  <r>
    <n v="8"/>
    <n v="2"/>
    <n v="0"/>
    <m/>
    <m/>
    <m/>
    <x v="269"/>
  </r>
  <r>
    <n v="13"/>
    <n v="1"/>
    <n v="0"/>
    <m/>
    <m/>
    <m/>
    <x v="269"/>
  </r>
  <r>
    <n v="3"/>
    <n v="0"/>
    <n v="0"/>
    <m/>
    <m/>
    <m/>
    <x v="269"/>
  </r>
  <r>
    <n v="1"/>
    <n v="-1"/>
    <n v="0"/>
    <m/>
    <m/>
    <m/>
    <x v="269"/>
  </r>
  <r>
    <n v="10"/>
    <n v="2"/>
    <n v="0"/>
    <m/>
    <m/>
    <m/>
    <x v="269"/>
  </r>
  <r>
    <n v="4"/>
    <n v="2"/>
    <n v="0"/>
    <m/>
    <m/>
    <m/>
    <x v="269"/>
  </r>
  <r>
    <n v="17"/>
    <n v="0"/>
    <n v="0"/>
    <m/>
    <m/>
    <m/>
    <x v="269"/>
  </r>
  <r>
    <n v="22"/>
    <n v="10"/>
    <n v="0"/>
    <m/>
    <m/>
    <m/>
    <x v="269"/>
  </r>
  <r>
    <n v="18"/>
    <n v="0"/>
    <n v="0"/>
    <m/>
    <m/>
    <m/>
    <x v="269"/>
  </r>
  <r>
    <n v="19"/>
    <n v="1"/>
    <n v="0"/>
    <m/>
    <m/>
    <m/>
    <x v="269"/>
  </r>
  <r>
    <n v="11"/>
    <n v="1"/>
    <n v="0"/>
    <m/>
    <m/>
    <m/>
    <x v="269"/>
  </r>
  <r>
    <n v="29"/>
    <n v="4"/>
    <n v="0"/>
    <m/>
    <m/>
    <m/>
    <x v="269"/>
  </r>
  <r>
    <n v="20"/>
    <n v="3"/>
    <n v="0"/>
    <m/>
    <m/>
    <m/>
    <x v="269"/>
  </r>
  <r>
    <n v="20"/>
    <n v="10"/>
    <n v="0"/>
    <m/>
    <m/>
    <m/>
    <x v="269"/>
  </r>
  <r>
    <n v="22"/>
    <n v="15"/>
    <n v="0"/>
    <m/>
    <m/>
    <m/>
    <x v="269"/>
  </r>
  <r>
    <n v="12"/>
    <n v="3"/>
    <n v="0"/>
    <m/>
    <m/>
    <m/>
    <x v="269"/>
  </r>
  <r>
    <n v="31"/>
    <n v="7"/>
    <n v="0"/>
    <m/>
    <m/>
    <m/>
    <x v="269"/>
  </r>
  <r>
    <n v="9"/>
    <n v="3"/>
    <n v="0"/>
    <m/>
    <m/>
    <m/>
    <x v="269"/>
  </r>
  <r>
    <n v="10"/>
    <n v="0"/>
    <n v="0"/>
    <m/>
    <m/>
    <m/>
    <x v="269"/>
  </r>
  <r>
    <n v="27"/>
    <n v="7"/>
    <n v="0"/>
    <m/>
    <m/>
    <m/>
    <x v="269"/>
  </r>
  <r>
    <n v="9"/>
    <n v="5"/>
    <n v="0"/>
    <m/>
    <m/>
    <m/>
    <x v="269"/>
  </r>
  <r>
    <n v="35"/>
    <n v="10"/>
    <n v="0"/>
    <m/>
    <m/>
    <m/>
    <x v="269"/>
  </r>
  <r>
    <n v="16"/>
    <n v="5"/>
    <n v="1"/>
    <m/>
    <m/>
    <m/>
    <x v="269"/>
  </r>
  <r>
    <n v="25"/>
    <n v="6"/>
    <n v="0"/>
    <m/>
    <m/>
    <m/>
    <x v="269"/>
  </r>
  <r>
    <n v="13"/>
    <n v="3"/>
    <n v="0"/>
    <m/>
    <m/>
    <m/>
    <x v="269"/>
  </r>
  <r>
    <n v="7"/>
    <n v="2"/>
    <n v="0"/>
    <m/>
    <m/>
    <m/>
    <x v="269"/>
  </r>
  <r>
    <n v="33"/>
    <n v="31"/>
    <n v="0"/>
    <m/>
    <m/>
    <m/>
    <x v="269"/>
  </r>
  <r>
    <n v="24"/>
    <n v="7"/>
    <n v="0"/>
    <m/>
    <m/>
    <m/>
    <x v="269"/>
  </r>
  <r>
    <n v="17"/>
    <n v="12"/>
    <n v="0"/>
    <m/>
    <m/>
    <m/>
    <x v="269"/>
  </r>
  <r>
    <n v="33"/>
    <n v="9"/>
    <n v="0"/>
    <m/>
    <m/>
    <m/>
    <x v="269"/>
  </r>
  <r>
    <n v="24"/>
    <n v="5"/>
    <n v="0"/>
    <m/>
    <m/>
    <m/>
    <x v="269"/>
  </r>
  <r>
    <n v="12"/>
    <n v="7"/>
    <n v="0"/>
    <m/>
    <m/>
    <m/>
    <x v="269"/>
  </r>
  <r>
    <n v="22"/>
    <n v="6"/>
    <n v="0"/>
    <m/>
    <m/>
    <m/>
    <x v="269"/>
  </r>
  <r>
    <n v="17"/>
    <n v="8"/>
    <n v="0"/>
    <m/>
    <m/>
    <m/>
    <x v="269"/>
  </r>
  <r>
    <n v="22"/>
    <n v="22"/>
    <n v="1"/>
    <m/>
    <m/>
    <m/>
    <x v="269"/>
  </r>
  <r>
    <n v="21"/>
    <n v="33"/>
    <n v="0"/>
    <m/>
    <m/>
    <m/>
    <x v="269"/>
  </r>
  <r>
    <n v="32"/>
    <n v="15"/>
    <n v="1"/>
    <m/>
    <m/>
    <m/>
    <x v="269"/>
  </r>
  <r>
    <n v="24"/>
    <n v="10"/>
    <n v="0"/>
    <m/>
    <m/>
    <m/>
    <x v="269"/>
  </r>
  <r>
    <n v="5"/>
    <n v="21"/>
    <n v="1"/>
    <m/>
    <m/>
    <m/>
    <x v="269"/>
  </r>
  <r>
    <n v="26"/>
    <n v="25"/>
    <n v="0"/>
    <m/>
    <m/>
    <m/>
    <x v="269"/>
  </r>
  <r>
    <n v="19"/>
    <n v="19"/>
    <n v="1"/>
    <m/>
    <m/>
    <m/>
    <x v="269"/>
  </r>
  <r>
    <n v="29"/>
    <n v="22"/>
    <n v="0"/>
    <m/>
    <m/>
    <m/>
    <x v="269"/>
  </r>
  <r>
    <n v="23"/>
    <n v="13"/>
    <n v="0"/>
    <m/>
    <m/>
    <m/>
    <x v="269"/>
  </r>
  <r>
    <n v="35"/>
    <n v="20"/>
    <n v="0"/>
    <m/>
    <m/>
    <m/>
    <x v="269"/>
  </r>
  <r>
    <n v="21"/>
    <n v="20"/>
    <n v="0"/>
    <m/>
    <m/>
    <m/>
    <x v="269"/>
  </r>
  <r>
    <n v="11"/>
    <n v="4"/>
    <n v="0"/>
    <m/>
    <m/>
    <m/>
    <x v="269"/>
  </r>
  <r>
    <n v="23"/>
    <n v="11"/>
    <n v="0"/>
    <m/>
    <m/>
    <m/>
    <x v="269"/>
  </r>
  <r>
    <n v="46"/>
    <n v="29"/>
    <n v="0"/>
    <m/>
    <m/>
    <m/>
    <x v="269"/>
  </r>
  <r>
    <n v="46"/>
    <n v="21"/>
    <n v="0"/>
    <m/>
    <m/>
    <m/>
    <x v="269"/>
  </r>
  <r>
    <n v="62"/>
    <n v="14"/>
    <n v="0"/>
    <m/>
    <m/>
    <m/>
    <x v="269"/>
  </r>
  <r>
    <n v="42"/>
    <n v="18"/>
    <n v="0"/>
    <m/>
    <m/>
    <m/>
    <x v="269"/>
  </r>
  <r>
    <n v="72"/>
    <n v="10"/>
    <n v="1"/>
    <m/>
    <m/>
    <m/>
    <x v="269"/>
  </r>
  <r>
    <n v="19"/>
    <n v="8"/>
    <n v="0"/>
    <m/>
    <m/>
    <m/>
    <x v="269"/>
  </r>
  <r>
    <n v="62"/>
    <n v="20"/>
    <n v="0"/>
    <m/>
    <m/>
    <m/>
    <x v="269"/>
  </r>
  <r>
    <n v="65"/>
    <n v="5"/>
    <n v="0"/>
    <m/>
    <m/>
    <m/>
    <x v="269"/>
  </r>
  <r>
    <n v="84"/>
    <n v="28"/>
    <n v="1"/>
    <m/>
    <m/>
    <m/>
    <x v="269"/>
  </r>
  <r>
    <n v="151"/>
    <n v="14"/>
    <n v="0"/>
    <m/>
    <m/>
    <m/>
    <x v="269"/>
  </r>
  <r>
    <n v="132"/>
    <n v="21"/>
    <n v="1"/>
    <m/>
    <m/>
    <m/>
    <x v="269"/>
  </r>
  <r>
    <n v="135"/>
    <n v="9"/>
    <n v="0"/>
    <m/>
    <m/>
    <m/>
    <x v="269"/>
  </r>
  <r>
    <n v="148"/>
    <n v="12"/>
    <n v="2"/>
    <m/>
    <m/>
    <m/>
    <x v="269"/>
  </r>
  <r>
    <n v="136"/>
    <n v="15"/>
    <n v="0"/>
    <m/>
    <m/>
    <m/>
    <x v="269"/>
  </r>
  <r>
    <n v="141"/>
    <n v="8"/>
    <n v="1"/>
    <m/>
    <m/>
    <m/>
    <x v="269"/>
  </r>
  <r>
    <n v="263"/>
    <n v="69"/>
    <n v="0"/>
    <m/>
    <m/>
    <m/>
    <x v="269"/>
  </r>
  <r>
    <n v="198"/>
    <n v="54"/>
    <n v="0"/>
    <m/>
    <m/>
    <m/>
    <x v="269"/>
  </r>
  <r>
    <n v="205"/>
    <n v="35"/>
    <n v="1"/>
    <m/>
    <m/>
    <m/>
    <x v="269"/>
  </r>
  <r>
    <n v="327"/>
    <n v="26"/>
    <n v="0"/>
    <m/>
    <m/>
    <m/>
    <x v="269"/>
  </r>
  <r>
    <n v="167"/>
    <n v="28"/>
    <n v="1"/>
    <m/>
    <m/>
    <m/>
    <x v="269"/>
  </r>
  <r>
    <n v="194"/>
    <n v="88"/>
    <n v="0"/>
    <m/>
    <m/>
    <m/>
    <x v="269"/>
  </r>
  <r>
    <n v="350"/>
    <n v="68"/>
    <n v="2"/>
    <m/>
    <m/>
    <m/>
    <x v="269"/>
  </r>
  <r>
    <n v="407"/>
    <n v="90"/>
    <n v="2"/>
    <m/>
    <m/>
    <m/>
    <x v="269"/>
  </r>
  <r>
    <n v="447"/>
    <n v="84"/>
    <n v="3"/>
    <m/>
    <m/>
    <m/>
    <x v="269"/>
  </r>
  <r>
    <n v="525"/>
    <n v="132"/>
    <n v="2"/>
    <m/>
    <m/>
    <m/>
    <x v="269"/>
  </r>
  <r>
    <n v="463"/>
    <n v="86"/>
    <n v="3"/>
    <m/>
    <m/>
    <m/>
    <x v="269"/>
  </r>
  <r>
    <n v="263"/>
    <n v="72"/>
    <n v="3"/>
    <m/>
    <m/>
    <m/>
    <x v="269"/>
  </r>
  <r>
    <n v="314"/>
    <n v="134"/>
    <n v="2"/>
    <m/>
    <m/>
    <m/>
    <x v="269"/>
  </r>
  <r>
    <n v="401"/>
    <n v="159"/>
    <n v="4"/>
    <m/>
    <m/>
    <m/>
    <x v="269"/>
  </r>
  <r>
    <n v="694"/>
    <n v="117"/>
    <n v="5"/>
    <m/>
    <m/>
    <m/>
    <x v="269"/>
  </r>
  <r>
    <n v="729"/>
    <n v="132"/>
    <n v="2"/>
    <m/>
    <m/>
    <m/>
    <x v="269"/>
  </r>
  <r>
    <n v="483"/>
    <n v="90"/>
    <n v="5"/>
    <m/>
    <m/>
    <m/>
    <x v="269"/>
  </r>
  <r>
    <n v="768"/>
    <n v="103"/>
    <n v="9"/>
    <m/>
    <m/>
    <m/>
    <x v="269"/>
  </r>
  <r>
    <n v="193"/>
    <n v="72"/>
    <n v="5"/>
    <m/>
    <m/>
    <m/>
    <x v="269"/>
  </r>
  <r>
    <n v="420"/>
    <n v="171"/>
    <n v="8"/>
    <m/>
    <m/>
    <m/>
    <x v="269"/>
  </r>
  <r>
    <n v="496"/>
    <n v="221"/>
    <n v="6"/>
    <m/>
    <m/>
    <m/>
    <x v="269"/>
  </r>
  <r>
    <n v="768"/>
    <n v="204"/>
    <n v="11"/>
    <m/>
    <m/>
    <m/>
    <x v="269"/>
  </r>
  <r>
    <n v="767"/>
    <n v="262"/>
    <n v="9"/>
    <m/>
    <m/>
    <m/>
    <x v="269"/>
  </r>
  <r>
    <n v="688"/>
    <n v="199"/>
    <n v="4"/>
    <m/>
    <m/>
    <m/>
    <x v="269"/>
  </r>
  <r>
    <n v="660"/>
    <n v="220"/>
    <n v="10"/>
    <m/>
    <m/>
    <m/>
    <x v="269"/>
  </r>
  <r>
    <n v="314"/>
    <n v="109"/>
    <n v="9"/>
    <m/>
    <m/>
    <m/>
    <x v="269"/>
  </r>
  <r>
    <n v="485"/>
    <n v="332"/>
    <n v="9"/>
    <m/>
    <m/>
    <m/>
    <x v="269"/>
  </r>
  <r>
    <n v="515"/>
    <n v="309"/>
    <n v="12"/>
    <m/>
    <m/>
    <m/>
    <x v="269"/>
  </r>
  <r>
    <n v="783"/>
    <n v="325"/>
    <n v="8"/>
    <m/>
    <m/>
    <m/>
    <x v="269"/>
  </r>
  <r>
    <n v="604"/>
    <n v="990"/>
    <n v="8"/>
    <m/>
    <m/>
    <m/>
    <x v="269"/>
  </r>
  <r>
    <n v="579"/>
    <n v="185"/>
    <n v="8"/>
    <m/>
    <m/>
    <m/>
    <x v="269"/>
  </r>
  <r>
    <n v="657"/>
    <n v="327"/>
    <n v="11"/>
    <m/>
    <m/>
    <m/>
    <x v="269"/>
  </r>
  <r>
    <n v="283"/>
    <n v="130"/>
    <n v="9"/>
    <m/>
    <m/>
    <m/>
    <x v="269"/>
  </r>
  <r>
    <n v="351"/>
    <n v="333"/>
    <n v="13"/>
    <m/>
    <m/>
    <m/>
    <x v="269"/>
  </r>
  <r>
    <n v="501"/>
    <n v="460"/>
    <n v="11"/>
    <m/>
    <m/>
    <m/>
    <x v="269"/>
  </r>
  <r>
    <n v="556"/>
    <n v="438"/>
    <n v="7"/>
    <m/>
    <m/>
    <m/>
    <x v="269"/>
  </r>
  <r>
    <n v="394"/>
    <n v="390"/>
    <n v="21"/>
    <m/>
    <m/>
    <m/>
    <x v="269"/>
  </r>
  <r>
    <n v="408"/>
    <n v="344"/>
    <n v="9"/>
    <m/>
    <m/>
    <m/>
    <x v="269"/>
  </r>
  <r>
    <n v="400"/>
    <n v="241"/>
    <n v="10"/>
    <m/>
    <m/>
    <m/>
    <x v="269"/>
  </r>
  <r>
    <n v="105"/>
    <n v="1190"/>
    <n v="4"/>
    <m/>
    <m/>
    <m/>
    <x v="269"/>
  </r>
  <r>
    <n v="218"/>
    <n v="494"/>
    <n v="10"/>
    <m/>
    <m/>
    <m/>
    <x v="269"/>
  </r>
  <r>
    <n v="386"/>
    <n v="638"/>
    <n v="8"/>
    <m/>
    <m/>
    <m/>
    <x v="269"/>
  </r>
  <r>
    <n v="343"/>
    <n v="832"/>
    <n v="14"/>
    <m/>
    <m/>
    <m/>
    <x v="269"/>
  </r>
  <r>
    <n v="261"/>
    <n v="631"/>
    <n v="14"/>
    <m/>
    <m/>
    <m/>
    <x v="269"/>
  </r>
  <r>
    <n v="348"/>
    <n v="739"/>
    <n v="6"/>
    <m/>
    <m/>
    <m/>
    <x v="269"/>
  </r>
  <r>
    <n v="310"/>
    <n v="515"/>
    <n v="5"/>
    <m/>
    <m/>
    <m/>
    <x v="269"/>
  </r>
  <r>
    <n v="68"/>
    <n v="263"/>
    <n v="13"/>
    <m/>
    <m/>
    <m/>
    <x v="269"/>
  </r>
  <r>
    <n v="144"/>
    <n v="691"/>
    <n v="8"/>
    <m/>
    <m/>
    <m/>
    <x v="269"/>
  </r>
  <r>
    <n v="278"/>
    <n v="865"/>
    <n v="10"/>
    <m/>
    <m/>
    <m/>
    <x v="269"/>
  </r>
  <r>
    <n v="286"/>
    <n v="592"/>
    <n v="15"/>
    <m/>
    <m/>
    <m/>
    <x v="269"/>
  </r>
  <r>
    <n v="168"/>
    <n v="503"/>
    <n v="4"/>
    <m/>
    <m/>
    <m/>
    <x v="269"/>
  </r>
  <r>
    <n v="226"/>
    <n v="493"/>
    <n v="7"/>
    <m/>
    <m/>
    <m/>
    <x v="269"/>
  </r>
  <r>
    <n v="234"/>
    <n v="309"/>
    <n v="9"/>
    <m/>
    <m/>
    <m/>
    <x v="269"/>
  </r>
  <r>
    <n v="65"/>
    <n v="132"/>
    <n v="8"/>
    <m/>
    <m/>
    <m/>
    <x v="269"/>
  </r>
  <r>
    <n v="135"/>
    <n v="370"/>
    <n v="9"/>
    <m/>
    <m/>
    <m/>
    <x v="269"/>
  </r>
  <r>
    <n v="89"/>
    <n v="170"/>
    <n v="9"/>
    <m/>
    <m/>
    <m/>
    <x v="269"/>
  </r>
  <r>
    <n v="182"/>
    <n v="447"/>
    <n v="12"/>
    <m/>
    <m/>
    <m/>
    <x v="269"/>
  </r>
  <r>
    <n v="219"/>
    <n v="500"/>
    <n v="9"/>
    <m/>
    <m/>
    <m/>
    <x v="269"/>
  </r>
  <r>
    <n v="211"/>
    <n v="406"/>
    <n v="10"/>
    <m/>
    <m/>
    <m/>
    <x v="269"/>
  </r>
  <r>
    <n v="145"/>
    <n v="212"/>
    <n v="9"/>
    <m/>
    <m/>
    <m/>
    <x v="269"/>
  </r>
  <r>
    <n v="49"/>
    <n v="117"/>
    <n v="5"/>
    <m/>
    <m/>
    <m/>
    <x v="269"/>
  </r>
  <r>
    <n v="179"/>
    <n v="350"/>
    <n v="4"/>
    <m/>
    <m/>
    <m/>
    <x v="269"/>
  </r>
  <r>
    <n v="169"/>
    <n v="400"/>
    <n v="6"/>
    <m/>
    <m/>
    <m/>
    <x v="269"/>
  </r>
  <r>
    <n v="180"/>
    <n v="485"/>
    <n v="8"/>
    <m/>
    <m/>
    <m/>
    <x v="269"/>
  </r>
  <r>
    <n v="142"/>
    <n v="203"/>
    <n v="4"/>
    <m/>
    <m/>
    <m/>
    <x v="269"/>
  </r>
  <r>
    <n v="219"/>
    <n v="193"/>
    <n v="6"/>
    <m/>
    <m/>
    <m/>
    <x v="269"/>
  </r>
  <r>
    <n v="113"/>
    <n v="187"/>
    <n v="8"/>
    <m/>
    <m/>
    <m/>
    <x v="269"/>
  </r>
  <r>
    <n v="41"/>
    <n v="64"/>
    <n v="7"/>
    <m/>
    <m/>
    <m/>
    <x v="269"/>
  </r>
  <r>
    <n v="114"/>
    <n v="234"/>
    <n v="4"/>
    <m/>
    <m/>
    <m/>
    <x v="269"/>
  </r>
  <r>
    <n v="157"/>
    <n v="332"/>
    <n v="6"/>
    <m/>
    <m/>
    <m/>
    <x v="269"/>
  </r>
  <r>
    <n v="192"/>
    <n v="212"/>
    <n v="7"/>
    <m/>
    <m/>
    <m/>
    <x v="269"/>
  </r>
  <r>
    <n v="232"/>
    <n v="201"/>
    <n v="6"/>
    <m/>
    <m/>
    <m/>
    <x v="269"/>
  </r>
  <r>
    <n v="51"/>
    <n v="44"/>
    <n v="4"/>
    <m/>
    <m/>
    <m/>
    <x v="269"/>
  </r>
  <r>
    <n v="36"/>
    <n v="29"/>
    <n v="3"/>
    <m/>
    <m/>
    <m/>
    <x v="269"/>
  </r>
  <r>
    <n v="88"/>
    <n v="77"/>
    <n v="6"/>
    <m/>
    <m/>
    <m/>
    <x v="269"/>
  </r>
  <r>
    <n v="161"/>
    <n v="148"/>
    <n v="3"/>
    <m/>
    <m/>
    <m/>
    <x v="269"/>
  </r>
  <r>
    <n v="347"/>
    <n v="204"/>
    <n v="5"/>
    <m/>
    <m/>
    <m/>
    <x v="269"/>
  </r>
  <r>
    <n v="300"/>
    <n v="223"/>
    <n v="6"/>
    <m/>
    <m/>
    <m/>
    <x v="269"/>
  </r>
  <r>
    <n v="228"/>
    <n v="200"/>
    <n v="1"/>
    <m/>
    <m/>
    <m/>
    <x v="269"/>
  </r>
  <r>
    <n v="50"/>
    <n v="58"/>
    <n v="3"/>
    <m/>
    <m/>
    <m/>
    <x v="269"/>
  </r>
  <r>
    <n v="202"/>
    <n v="88"/>
    <n v="3"/>
    <m/>
    <m/>
    <m/>
    <x v="269"/>
  </r>
  <r>
    <n v="54"/>
    <n v="75"/>
    <n v="5"/>
    <m/>
    <m/>
    <m/>
    <x v="269"/>
  </r>
  <r>
    <n v="234"/>
    <n v="175"/>
    <n v="4"/>
    <m/>
    <m/>
    <m/>
    <x v="269"/>
  </r>
  <r>
    <n v="347"/>
    <n v="203"/>
    <n v="3"/>
    <m/>
    <m/>
    <m/>
    <x v="269"/>
  </r>
  <r>
    <n v="64"/>
    <n v="74"/>
    <n v="3"/>
    <m/>
    <m/>
    <m/>
    <x v="269"/>
  </r>
  <r>
    <n v="215"/>
    <n v="166"/>
    <n v="2"/>
    <m/>
    <m/>
    <m/>
    <x v="269"/>
  </r>
  <r>
    <n v="295"/>
    <n v="162"/>
    <n v="4"/>
    <m/>
    <m/>
    <m/>
    <x v="269"/>
  </r>
  <r>
    <n v="257"/>
    <n v="182"/>
    <n v="8"/>
    <m/>
    <m/>
    <m/>
    <x v="269"/>
  </r>
  <r>
    <n v="49"/>
    <n v="77"/>
    <n v="4"/>
    <m/>
    <m/>
    <m/>
    <x v="269"/>
  </r>
  <r>
    <n v="205"/>
    <n v="121"/>
    <n v="8"/>
    <m/>
    <m/>
    <m/>
    <x v="269"/>
  </r>
  <r>
    <n v="307"/>
    <n v="181"/>
    <n v="4"/>
    <m/>
    <m/>
    <m/>
    <x v="269"/>
  </r>
  <r>
    <n v="210"/>
    <n v="189"/>
    <n v="2"/>
    <m/>
    <m/>
    <m/>
    <x v="269"/>
  </r>
  <r>
    <n v="232"/>
    <n v="228"/>
    <n v="4"/>
    <m/>
    <m/>
    <m/>
    <x v="269"/>
  </r>
  <r>
    <n v="241"/>
    <n v="120"/>
    <n v="7"/>
    <m/>
    <m/>
    <m/>
    <x v="269"/>
  </r>
  <r>
    <n v="153"/>
    <n v="146"/>
    <n v="4"/>
    <m/>
    <m/>
    <m/>
    <x v="269"/>
  </r>
  <r>
    <n v="94"/>
    <n v="112"/>
    <n v="8"/>
    <m/>
    <m/>
    <m/>
    <x v="269"/>
  </r>
  <r>
    <n v="225"/>
    <n v="164"/>
    <n v="5"/>
    <m/>
    <m/>
    <m/>
    <x v="269"/>
  </r>
  <r>
    <n v="277"/>
    <n v="300"/>
    <n v="8"/>
    <m/>
    <m/>
    <m/>
    <x v="269"/>
  </r>
  <r>
    <n v="286"/>
    <n v="161"/>
    <n v="9"/>
    <m/>
    <m/>
    <m/>
    <x v="269"/>
  </r>
  <r>
    <n v="305"/>
    <n v="143"/>
    <n v="3"/>
    <m/>
    <m/>
    <m/>
    <x v="269"/>
  </r>
  <r>
    <n v="332"/>
    <n v="177"/>
    <n v="6"/>
    <m/>
    <m/>
    <m/>
    <x v="269"/>
  </r>
  <r>
    <n v="247"/>
    <n v="156"/>
    <n v="8"/>
    <m/>
    <m/>
    <m/>
    <x v="269"/>
  </r>
  <r>
    <n v="66"/>
    <n v="140"/>
    <n v="6"/>
    <m/>
    <m/>
    <m/>
    <x v="269"/>
  </r>
  <r>
    <n v="275"/>
    <n v="133"/>
    <n v="5"/>
    <m/>
    <m/>
    <m/>
    <x v="269"/>
  </r>
  <r>
    <n v="415"/>
    <n v="450"/>
    <n v="5"/>
    <m/>
    <m/>
    <m/>
    <x v="269"/>
  </r>
  <r>
    <n v="369"/>
    <n v="191"/>
    <n v="4"/>
    <m/>
    <m/>
    <m/>
    <x v="269"/>
  </r>
  <r>
    <n v="335"/>
    <n v="154"/>
    <n v="7"/>
    <m/>
    <m/>
    <m/>
    <x v="269"/>
  </r>
  <r>
    <n v="228"/>
    <n v="189"/>
    <n v="5"/>
    <m/>
    <m/>
    <m/>
    <x v="269"/>
  </r>
  <r>
    <n v="294"/>
    <n v="167"/>
    <n v="9"/>
    <m/>
    <m/>
    <m/>
    <x v="269"/>
  </r>
  <r>
    <n v="143"/>
    <n v="121"/>
    <n v="8"/>
    <m/>
    <m/>
    <m/>
    <x v="269"/>
  </r>
  <r>
    <n v="283"/>
    <n v="142"/>
    <n v="12"/>
    <m/>
    <m/>
    <m/>
    <x v="269"/>
  </r>
  <r>
    <n v="458"/>
    <n v="222"/>
    <n v="9"/>
    <m/>
    <m/>
    <m/>
    <x v="269"/>
  </r>
  <r>
    <n v="373"/>
    <n v="178"/>
    <n v="3"/>
    <m/>
    <m/>
    <m/>
    <x v="269"/>
  </r>
  <r>
    <n v="443"/>
    <n v="226"/>
    <n v="10"/>
    <m/>
    <m/>
    <m/>
    <x v="269"/>
  </r>
  <r>
    <n v="351"/>
    <n v="159"/>
    <n v="8"/>
    <m/>
    <m/>
    <m/>
    <x v="269"/>
  </r>
  <r>
    <n v="382"/>
    <n v="177"/>
    <n v="3"/>
    <m/>
    <m/>
    <m/>
    <x v="269"/>
  </r>
  <r>
    <n v="190"/>
    <n v="66"/>
    <n v="6"/>
    <m/>
    <m/>
    <m/>
    <x v="269"/>
  </r>
  <r>
    <n v="375"/>
    <n v="93"/>
    <n v="11"/>
    <m/>
    <m/>
    <m/>
    <x v="269"/>
  </r>
  <r>
    <n v="415"/>
    <n v="179"/>
    <n v="12"/>
    <m/>
    <m/>
    <m/>
    <x v="269"/>
  </r>
  <r>
    <n v="363"/>
    <n v="198"/>
    <n v="9"/>
    <m/>
    <m/>
    <m/>
    <x v="269"/>
  </r>
  <r>
    <n v="494"/>
    <n v="157"/>
    <n v="12"/>
    <m/>
    <m/>
    <m/>
    <x v="269"/>
  </r>
  <r>
    <n v="346"/>
    <n v="132"/>
    <n v="10"/>
    <m/>
    <m/>
    <m/>
    <x v="269"/>
  </r>
  <r>
    <n v="292"/>
    <n v="198"/>
    <n v="10"/>
    <m/>
    <m/>
    <m/>
    <x v="269"/>
  </r>
  <r>
    <n v="109"/>
    <n v="116"/>
    <n v="7"/>
    <m/>
    <m/>
    <m/>
    <x v="269"/>
  </r>
  <r>
    <n v="233"/>
    <n v="89"/>
    <n v="11"/>
    <m/>
    <m/>
    <m/>
    <x v="269"/>
  </r>
  <r>
    <n v="438"/>
    <n v="281"/>
    <n v="11"/>
    <m/>
    <m/>
    <m/>
    <x v="269"/>
  </r>
  <r>
    <n v="319"/>
    <n v="317"/>
    <n v="15"/>
    <m/>
    <m/>
    <m/>
    <x v="269"/>
  </r>
  <r>
    <n v="301"/>
    <n v="269"/>
    <n v="11"/>
    <m/>
    <m/>
    <m/>
    <x v="269"/>
  </r>
  <r>
    <n v="363"/>
    <n v="269"/>
    <n v="13"/>
    <m/>
    <m/>
    <m/>
    <x v="269"/>
  </r>
  <r>
    <n v="270"/>
    <n v="231"/>
    <n v="11"/>
    <m/>
    <m/>
    <m/>
    <x v="269"/>
  </r>
  <r>
    <n v="97"/>
    <n v="161"/>
    <n v="10"/>
    <m/>
    <m/>
    <m/>
    <x v="269"/>
  </r>
  <r>
    <n v="262"/>
    <n v="217"/>
    <n v="10"/>
    <m/>
    <m/>
    <m/>
    <x v="269"/>
  </r>
  <r>
    <n v="292"/>
    <n v="373"/>
    <n v="11"/>
    <m/>
    <m/>
    <m/>
    <x v="269"/>
  </r>
  <r>
    <n v="267"/>
    <n v="353"/>
    <n v="9"/>
    <m/>
    <m/>
    <m/>
    <x v="269"/>
  </r>
  <r>
    <n v="331"/>
    <n v="318"/>
    <n v="7"/>
    <m/>
    <m/>
    <m/>
    <x v="269"/>
  </r>
  <r>
    <n v="230"/>
    <n v="336"/>
    <n v="7"/>
    <m/>
    <m/>
    <m/>
    <x v="269"/>
  </r>
  <r>
    <n v="212"/>
    <n v="273"/>
    <n v="13"/>
    <m/>
    <m/>
    <m/>
    <x v="269"/>
  </r>
  <r>
    <n v="79"/>
    <n v="216"/>
    <n v="6"/>
    <m/>
    <m/>
    <m/>
    <x v="269"/>
  </r>
  <r>
    <n v="289"/>
    <n v="182"/>
    <n v="6"/>
    <m/>
    <m/>
    <m/>
    <x v="269"/>
  </r>
  <r>
    <n v="301"/>
    <n v="457"/>
    <n v="5"/>
    <m/>
    <m/>
    <m/>
    <x v="269"/>
  </r>
  <r>
    <n v="267"/>
    <n v="460"/>
    <n v="8"/>
    <m/>
    <m/>
    <m/>
    <x v="269"/>
  </r>
  <r>
    <n v="295"/>
    <n v="422"/>
    <n v="7"/>
    <m/>
    <m/>
    <m/>
    <x v="269"/>
  </r>
  <r>
    <n v="283"/>
    <n v="448"/>
    <n v="13"/>
    <m/>
    <m/>
    <m/>
    <x v="269"/>
  </r>
  <r>
    <n v="242"/>
    <n v="383"/>
    <n v="5"/>
    <m/>
    <m/>
    <m/>
    <x v="269"/>
  </r>
  <r>
    <n v="42"/>
    <n v="356"/>
    <n v="10"/>
    <m/>
    <m/>
    <m/>
    <x v="269"/>
  </r>
  <r>
    <n v="232"/>
    <n v="310"/>
    <n v="7"/>
    <m/>
    <m/>
    <m/>
    <x v="269"/>
  </r>
  <r>
    <n v="296"/>
    <n v="517"/>
    <n v="9"/>
    <m/>
    <m/>
    <m/>
    <x v="269"/>
  </r>
  <r>
    <n v="283"/>
    <n v="322"/>
    <n v="4"/>
    <m/>
    <m/>
    <m/>
    <x v="269"/>
  </r>
  <r>
    <n v="219"/>
    <n v="448"/>
    <n v="7"/>
    <m/>
    <m/>
    <m/>
    <x v="269"/>
  </r>
  <r>
    <n v="196"/>
    <n v="395"/>
    <n v="10"/>
    <m/>
    <m/>
    <m/>
    <x v="269"/>
  </r>
  <r>
    <n v="270"/>
    <n v="318"/>
    <n v="5"/>
    <m/>
    <m/>
    <m/>
    <x v="269"/>
  </r>
  <r>
    <n v="66"/>
    <n v="169"/>
    <n v="9"/>
    <m/>
    <m/>
    <m/>
    <x v="269"/>
  </r>
  <r>
    <n v="159"/>
    <n v="231"/>
    <n v="10"/>
    <m/>
    <m/>
    <m/>
    <x v="269"/>
  </r>
  <r>
    <n v="324"/>
    <n v="315"/>
    <n v="10"/>
    <m/>
    <m/>
    <m/>
    <x v="269"/>
  </r>
  <r>
    <n v="168"/>
    <n v="255"/>
    <n v="6"/>
    <m/>
    <m/>
    <m/>
    <x v="269"/>
  </r>
  <r>
    <n v="182"/>
    <n v="306"/>
    <n v="6"/>
    <m/>
    <m/>
    <m/>
    <x v="269"/>
  </r>
  <r>
    <n v="206"/>
    <n v="296"/>
    <n v="12"/>
    <m/>
    <m/>
    <m/>
    <x v="269"/>
  </r>
  <r>
    <n v="142"/>
    <n v="201"/>
    <n v="4"/>
    <m/>
    <m/>
    <m/>
    <x v="269"/>
  </r>
  <r>
    <n v="71"/>
    <n v="180"/>
    <n v="4"/>
    <m/>
    <m/>
    <m/>
    <x v="269"/>
  </r>
  <r>
    <n v="174"/>
    <n v="180"/>
    <n v="14"/>
    <m/>
    <m/>
    <m/>
    <x v="269"/>
  </r>
  <r>
    <n v="225"/>
    <n v="362"/>
    <n v="2"/>
    <m/>
    <m/>
    <m/>
    <x v="269"/>
  </r>
  <r>
    <n v="113"/>
    <n v="187"/>
    <n v="3"/>
    <m/>
    <m/>
    <m/>
    <x v="269"/>
  </r>
  <r>
    <n v="320"/>
    <n v="232"/>
    <n v="5"/>
    <m/>
    <m/>
    <m/>
    <x v="269"/>
  </r>
  <r>
    <n v="222"/>
    <n v="279"/>
    <n v="6"/>
    <m/>
    <m/>
    <m/>
    <x v="269"/>
  </r>
  <r>
    <n v="162"/>
    <n v="282"/>
    <n v="4"/>
    <m/>
    <m/>
    <m/>
    <x v="269"/>
  </r>
  <r>
    <n v="49"/>
    <n v="132"/>
    <n v="0"/>
    <m/>
    <m/>
    <m/>
    <x v="269"/>
  </r>
  <r>
    <n v="186"/>
    <n v="116"/>
    <n v="5"/>
    <m/>
    <m/>
    <m/>
    <x v="269"/>
  </r>
  <r>
    <n v="162"/>
    <n v="397"/>
    <n v="4"/>
    <m/>
    <m/>
    <m/>
    <x v="269"/>
  </r>
  <r>
    <n v="174"/>
    <n v="165"/>
    <n v="3"/>
    <m/>
    <m/>
    <m/>
    <x v="269"/>
  </r>
  <r>
    <n v="189"/>
    <n v="246"/>
    <n v="1"/>
    <m/>
    <m/>
    <m/>
    <x v="269"/>
  </r>
  <r>
    <n v="106"/>
    <n v="232"/>
    <n v="1"/>
    <m/>
    <m/>
    <m/>
    <x v="269"/>
  </r>
  <r>
    <n v="152"/>
    <n v="233"/>
    <n v="5"/>
    <m/>
    <m/>
    <m/>
    <x v="269"/>
  </r>
  <r>
    <n v="53"/>
    <n v="144"/>
    <n v="4"/>
    <m/>
    <m/>
    <m/>
    <x v="269"/>
  </r>
  <r>
    <n v="70"/>
    <n v="35"/>
    <n v="3"/>
    <m/>
    <m/>
    <m/>
    <x v="269"/>
  </r>
  <r>
    <n v="132"/>
    <n v="145"/>
    <n v="6"/>
    <m/>
    <m/>
    <m/>
    <x v="269"/>
  </r>
  <r>
    <n v="172"/>
    <n v="290"/>
    <n v="7"/>
    <m/>
    <m/>
    <m/>
    <x v="269"/>
  </r>
  <r>
    <n v="201"/>
    <n v="261"/>
    <n v="4"/>
    <m/>
    <m/>
    <m/>
    <x v="269"/>
  </r>
  <r>
    <n v="152"/>
    <n v="311"/>
    <n v="4"/>
    <m/>
    <m/>
    <m/>
    <x v="269"/>
  </r>
  <r>
    <n v="135"/>
    <n v="210"/>
    <n v="2"/>
    <m/>
    <m/>
    <m/>
    <x v="269"/>
  </r>
  <r>
    <n v="40"/>
    <n v="166"/>
    <n v="2"/>
    <m/>
    <m/>
    <m/>
    <x v="269"/>
  </r>
  <r>
    <n v="109"/>
    <n v="152"/>
    <n v="3"/>
    <m/>
    <m/>
    <m/>
    <x v="269"/>
  </r>
  <r>
    <n v="137"/>
    <n v="200"/>
    <n v="5"/>
    <m/>
    <m/>
    <m/>
    <x v="269"/>
  </r>
  <r>
    <n v="116"/>
    <n v="253"/>
    <n v="4"/>
    <m/>
    <m/>
    <m/>
    <x v="269"/>
  </r>
  <r>
    <n v="133"/>
    <n v="200"/>
    <n v="5"/>
    <m/>
    <m/>
    <m/>
    <x v="269"/>
  </r>
  <r>
    <n v="114"/>
    <n v="224"/>
    <n v="4"/>
    <m/>
    <m/>
    <m/>
    <x v="269"/>
  </r>
  <r>
    <n v="113"/>
    <n v="149"/>
    <n v="3"/>
    <m/>
    <m/>
    <m/>
    <x v="269"/>
  </r>
  <r>
    <n v="14"/>
    <n v="138"/>
    <n v="2"/>
    <m/>
    <m/>
    <m/>
    <x v="269"/>
  </r>
  <r>
    <n v="102"/>
    <n v="87"/>
    <n v="7"/>
    <m/>
    <m/>
    <m/>
    <x v="269"/>
  </r>
  <r>
    <n v="108"/>
    <n v="260"/>
    <n v="0"/>
    <m/>
    <m/>
    <m/>
    <x v="269"/>
  </r>
  <r>
    <n v="141"/>
    <n v="153"/>
    <n v="3"/>
    <m/>
    <m/>
    <m/>
    <x v="269"/>
  </r>
  <r>
    <n v="134"/>
    <n v="146"/>
    <n v="2"/>
    <m/>
    <m/>
    <m/>
    <x v="269"/>
  </r>
  <r>
    <n v="105"/>
    <n v="159"/>
    <n v="3"/>
    <m/>
    <m/>
    <m/>
    <x v="269"/>
  </r>
  <r>
    <n v="105"/>
    <n v="141"/>
    <n v="5"/>
    <m/>
    <m/>
    <m/>
    <x v="269"/>
  </r>
  <r>
    <n v="25"/>
    <n v="62"/>
    <n v="3"/>
    <m/>
    <m/>
    <m/>
    <x v="269"/>
  </r>
  <r>
    <n v="96"/>
    <n v="82"/>
    <n v="1"/>
    <m/>
    <m/>
    <m/>
    <x v="269"/>
  </r>
  <r>
    <n v="98"/>
    <n v="187"/>
    <n v="1"/>
    <m/>
    <m/>
    <m/>
    <x v="269"/>
  </r>
  <r>
    <n v="188"/>
    <n v="140"/>
    <n v="1"/>
    <m/>
    <m/>
    <m/>
    <x v="269"/>
  </r>
  <r>
    <n v="120"/>
    <n v="140"/>
    <n v="2"/>
    <m/>
    <m/>
    <m/>
    <x v="269"/>
  </r>
  <r>
    <n v="96"/>
    <n v="143"/>
    <n v="5"/>
    <m/>
    <m/>
    <m/>
    <x v="269"/>
  </r>
  <r>
    <n v="65"/>
    <n v="95"/>
    <n v="0"/>
    <m/>
    <m/>
    <m/>
    <x v="269"/>
  </r>
  <r>
    <n v="35"/>
    <n v="95"/>
    <n v="4"/>
    <m/>
    <m/>
    <m/>
    <x v="269"/>
  </r>
  <r>
    <n v="98"/>
    <n v="71"/>
    <n v="0"/>
    <m/>
    <m/>
    <m/>
    <x v="269"/>
  </r>
  <r>
    <n v="131"/>
    <n v="215"/>
    <n v="3"/>
    <m/>
    <m/>
    <m/>
    <x v="269"/>
  </r>
  <r>
    <n v="99"/>
    <n v="141"/>
    <n v="1"/>
    <m/>
    <m/>
    <m/>
    <x v="269"/>
  </r>
  <r>
    <n v="99"/>
    <n v="137"/>
    <n v="1"/>
    <m/>
    <m/>
    <m/>
    <x v="269"/>
  </r>
  <r>
    <n v="97"/>
    <n v="105"/>
    <n v="1"/>
    <m/>
    <m/>
    <m/>
    <x v="269"/>
  </r>
  <r>
    <n v="108"/>
    <n v="158"/>
    <n v="3"/>
    <m/>
    <m/>
    <m/>
    <x v="269"/>
  </r>
  <r>
    <n v="18"/>
    <n v="45"/>
    <n v="0"/>
    <m/>
    <m/>
    <m/>
    <x v="269"/>
  </r>
  <r>
    <n v="114"/>
    <n v="16"/>
    <n v="0"/>
    <m/>
    <m/>
    <m/>
    <x v="269"/>
  </r>
  <r>
    <n v="77"/>
    <n v="208"/>
    <n v="1"/>
    <m/>
    <m/>
    <m/>
    <x v="269"/>
  </r>
  <r>
    <n v="139"/>
    <n v="118"/>
    <n v="1"/>
    <m/>
    <m/>
    <m/>
    <x v="269"/>
  </r>
  <r>
    <n v="73"/>
    <n v="132"/>
    <n v="2"/>
    <m/>
    <m/>
    <m/>
    <x v="269"/>
  </r>
  <r>
    <n v="54"/>
    <n v="126"/>
    <n v="3"/>
    <m/>
    <m/>
    <m/>
    <x v="269"/>
  </r>
  <r>
    <n v="59"/>
    <n v="82"/>
    <n v="0"/>
    <m/>
    <m/>
    <m/>
    <x v="269"/>
  </r>
  <r>
    <n v="15"/>
    <n v="70"/>
    <n v="1"/>
    <m/>
    <m/>
    <m/>
    <x v="269"/>
  </r>
  <r>
    <n v="69"/>
    <n v="52"/>
    <n v="1"/>
    <m/>
    <m/>
    <m/>
    <x v="269"/>
  </r>
  <r>
    <n v="47"/>
    <n v="140"/>
    <n v="2"/>
    <m/>
    <m/>
    <m/>
    <x v="269"/>
  </r>
  <r>
    <n v="45"/>
    <n v="97"/>
    <n v="2"/>
    <m/>
    <m/>
    <m/>
    <x v="269"/>
  </r>
  <r>
    <n v="45"/>
    <n v="139"/>
    <n v="3"/>
    <m/>
    <m/>
    <m/>
    <x v="269"/>
  </r>
  <r>
    <n v="36"/>
    <n v="101"/>
    <n v="2"/>
    <m/>
    <m/>
    <m/>
    <x v="269"/>
  </r>
  <r>
    <n v="40"/>
    <n v="102"/>
    <n v="1"/>
    <m/>
    <m/>
    <m/>
    <x v="269"/>
  </r>
  <r>
    <n v="10"/>
    <n v="29"/>
    <n v="2"/>
    <m/>
    <m/>
    <m/>
    <x v="269"/>
  </r>
  <r>
    <n v="55"/>
    <n v="85"/>
    <n v="0"/>
    <m/>
    <m/>
    <m/>
    <x v="269"/>
  </r>
  <r>
    <n v="35"/>
    <n v="176"/>
    <n v="1"/>
    <m/>
    <m/>
    <m/>
    <x v="269"/>
  </r>
  <r>
    <n v="24"/>
    <n v="102"/>
    <n v="1"/>
    <m/>
    <m/>
    <m/>
    <x v="269"/>
  </r>
  <r>
    <n v="63"/>
    <n v="91"/>
    <n v="4"/>
    <m/>
    <m/>
    <m/>
    <x v="269"/>
  </r>
  <r>
    <n v="26"/>
    <n v="95"/>
    <n v="3"/>
    <m/>
    <m/>
    <m/>
    <x v="269"/>
  </r>
  <r>
    <n v="63"/>
    <n v="95"/>
    <n v="1"/>
    <m/>
    <m/>
    <m/>
    <x v="269"/>
  </r>
  <r>
    <n v="6"/>
    <n v="41"/>
    <n v="0"/>
    <m/>
    <m/>
    <m/>
    <x v="269"/>
  </r>
  <r>
    <n v="17"/>
    <n v="46"/>
    <n v="1"/>
    <m/>
    <m/>
    <m/>
    <x v="269"/>
  </r>
  <r>
    <n v="33"/>
    <n v="129"/>
    <n v="0"/>
    <m/>
    <m/>
    <m/>
    <x v="269"/>
  </r>
  <r>
    <n v="6"/>
    <n v="21"/>
    <n v="0"/>
    <m/>
    <m/>
    <m/>
    <x v="269"/>
  </r>
  <r>
    <n v="29"/>
    <n v="55"/>
    <n v="1"/>
    <m/>
    <m/>
    <m/>
    <x v="269"/>
  </r>
  <r>
    <n v="38"/>
    <n v="84"/>
    <n v="0"/>
    <m/>
    <m/>
    <m/>
    <x v="269"/>
  </r>
  <r>
    <n v="24"/>
    <n v="100"/>
    <n v="0"/>
    <m/>
    <m/>
    <m/>
    <x v="269"/>
  </r>
  <r>
    <n v="6"/>
    <n v="25"/>
    <n v="0"/>
    <m/>
    <m/>
    <m/>
    <x v="269"/>
  </r>
  <r>
    <n v="32"/>
    <n v="47"/>
    <n v="2"/>
    <m/>
    <m/>
    <m/>
    <x v="269"/>
  </r>
  <r>
    <n v="21"/>
    <n v="66"/>
    <n v="1"/>
    <m/>
    <m/>
    <m/>
    <x v="269"/>
  </r>
  <r>
    <n v="30"/>
    <n v="48"/>
    <n v="8"/>
    <m/>
    <m/>
    <m/>
    <x v="269"/>
  </r>
  <r>
    <n v="16"/>
    <n v="38"/>
    <n v="1"/>
    <m/>
    <m/>
    <m/>
    <x v="269"/>
  </r>
  <r>
    <n v="21"/>
    <n v="63"/>
    <n v="2"/>
    <m/>
    <m/>
    <m/>
    <x v="269"/>
  </r>
  <r>
    <n v="11"/>
    <n v="32"/>
    <n v="0"/>
    <m/>
    <m/>
    <m/>
    <x v="269"/>
  </r>
  <r>
    <n v="4"/>
    <n v="28"/>
    <n v="0"/>
    <m/>
    <m/>
    <m/>
    <x v="269"/>
  </r>
  <r>
    <n v="21"/>
    <n v="10"/>
    <n v="0"/>
    <m/>
    <m/>
    <m/>
    <x v="269"/>
  </r>
  <r>
    <n v="12"/>
    <n v="72"/>
    <n v="1"/>
    <m/>
    <m/>
    <m/>
    <x v="269"/>
  </r>
  <r>
    <n v="19"/>
    <n v="29"/>
    <n v="0"/>
    <m/>
    <m/>
    <m/>
    <x v="269"/>
  </r>
  <r>
    <n v="13"/>
    <n v="40"/>
    <n v="0"/>
    <m/>
    <m/>
    <m/>
    <x v="269"/>
  </r>
  <r>
    <n v="8"/>
    <n v="40"/>
    <n v="0"/>
    <m/>
    <m/>
    <m/>
    <x v="269"/>
  </r>
  <r>
    <n v="27"/>
    <n v="31"/>
    <n v="0"/>
    <m/>
    <m/>
    <m/>
    <x v="269"/>
  </r>
  <r>
    <n v="4"/>
    <n v="11"/>
    <n v="0"/>
    <m/>
    <m/>
    <m/>
    <x v="269"/>
  </r>
  <r>
    <n v="7"/>
    <n v="13"/>
    <n v="0"/>
    <m/>
    <m/>
    <m/>
    <x v="269"/>
  </r>
  <r>
    <n v="15"/>
    <n v="10"/>
    <n v="1"/>
    <m/>
    <m/>
    <m/>
    <x v="269"/>
  </r>
  <r>
    <n v="9"/>
    <n v="54"/>
    <n v="0"/>
    <m/>
    <m/>
    <m/>
    <x v="269"/>
  </r>
  <r>
    <n v="11"/>
    <n v="41"/>
    <n v="0"/>
    <m/>
    <m/>
    <m/>
    <x v="269"/>
  </r>
  <r>
    <n v="14"/>
    <n v="15"/>
    <n v="0"/>
    <m/>
    <m/>
    <m/>
    <x v="269"/>
  </r>
  <r>
    <n v="6"/>
    <n v="20"/>
    <n v="0"/>
    <m/>
    <m/>
    <m/>
    <x v="269"/>
  </r>
  <r>
    <n v="0"/>
    <n v="14"/>
    <n v="0"/>
    <m/>
    <m/>
    <m/>
    <x v="269"/>
  </r>
  <r>
    <n v="8"/>
    <n v="6"/>
    <n v="0"/>
    <m/>
    <m/>
    <m/>
    <x v="269"/>
  </r>
  <r>
    <n v="8"/>
    <n v="60"/>
    <n v="0"/>
    <m/>
    <m/>
    <m/>
    <x v="269"/>
  </r>
  <r>
    <n v="3"/>
    <n v="15"/>
    <n v="0"/>
    <m/>
    <m/>
    <m/>
    <x v="269"/>
  </r>
  <r>
    <n v="9"/>
    <n v="26"/>
    <n v="0"/>
    <m/>
    <m/>
    <m/>
    <x v="269"/>
  </r>
  <r>
    <n v="5"/>
    <n v="11"/>
    <n v="1"/>
    <m/>
    <m/>
    <m/>
    <x v="269"/>
  </r>
  <r>
    <n v="11"/>
    <n v="17"/>
    <n v="1"/>
    <m/>
    <m/>
    <m/>
    <x v="269"/>
  </r>
  <r>
    <n v="3"/>
    <n v="13"/>
    <n v="0"/>
    <m/>
    <m/>
    <m/>
    <x v="269"/>
  </r>
  <r>
    <n v="1"/>
    <n v="26"/>
    <n v="2"/>
    <m/>
    <m/>
    <m/>
    <x v="269"/>
  </r>
  <r>
    <n v="7"/>
    <n v="15"/>
    <n v="0"/>
    <m/>
    <m/>
    <m/>
    <x v="269"/>
  </r>
  <r>
    <n v="11"/>
    <n v="11"/>
    <n v="0"/>
    <m/>
    <m/>
    <m/>
    <x v="269"/>
  </r>
  <r>
    <n v="13"/>
    <n v="23"/>
    <n v="1"/>
    <m/>
    <m/>
    <m/>
    <x v="269"/>
  </r>
  <r>
    <n v="17"/>
    <n v="12"/>
    <n v="0"/>
    <m/>
    <m/>
    <m/>
    <x v="269"/>
  </r>
  <r>
    <n v="6"/>
    <n v="10"/>
    <n v="0"/>
    <m/>
    <m/>
    <m/>
    <x v="269"/>
  </r>
  <r>
    <n v="4"/>
    <n v="8"/>
    <n v="0"/>
    <m/>
    <m/>
    <m/>
    <x v="269"/>
  </r>
  <r>
    <n v="15"/>
    <n v="17"/>
    <n v="0"/>
    <m/>
    <m/>
    <m/>
    <x v="269"/>
  </r>
  <r>
    <n v="15"/>
    <n v="12"/>
    <n v="0"/>
    <m/>
    <m/>
    <m/>
    <x v="269"/>
  </r>
  <r>
    <n v="20"/>
    <n v="29"/>
    <n v="0"/>
    <m/>
    <m/>
    <m/>
    <x v="269"/>
  </r>
  <r>
    <n v="56"/>
    <n v="11"/>
    <n v="0"/>
    <m/>
    <m/>
    <m/>
    <x v="269"/>
  </r>
  <r>
    <n v="30"/>
    <n v="6"/>
    <n v="0"/>
    <m/>
    <m/>
    <m/>
    <x v="269"/>
  </r>
  <r>
    <n v="67"/>
    <n v="0"/>
    <n v="0"/>
    <m/>
    <m/>
    <m/>
    <x v="269"/>
  </r>
  <r>
    <n v="10"/>
    <n v="43"/>
    <n v="0"/>
    <m/>
    <m/>
    <m/>
    <x v="269"/>
  </r>
  <r>
    <n v="76"/>
    <n v="32"/>
    <n v="0"/>
    <m/>
    <m/>
    <m/>
    <x v="269"/>
  </r>
  <r>
    <n v="77"/>
    <n v="53"/>
    <n v="0"/>
    <m/>
    <m/>
    <m/>
    <x v="269"/>
  </r>
  <r>
    <n v="61"/>
    <n v="17"/>
    <n v="0"/>
    <m/>
    <m/>
    <m/>
    <x v="269"/>
  </r>
  <r>
    <n v="129"/>
    <n v="18"/>
    <n v="0"/>
    <m/>
    <m/>
    <m/>
    <x v="269"/>
  </r>
  <r>
    <n v="95"/>
    <n v="21"/>
    <n v="0"/>
    <m/>
    <m/>
    <m/>
    <x v="269"/>
  </r>
  <r>
    <n v="101"/>
    <n v="6"/>
    <n v="0"/>
    <m/>
    <m/>
    <m/>
    <x v="269"/>
  </r>
  <r>
    <n v="7"/>
    <n v="7"/>
    <n v="0"/>
    <m/>
    <m/>
    <m/>
    <x v="269"/>
  </r>
  <r>
    <n v="114"/>
    <n v="5"/>
    <n v="0"/>
    <m/>
    <m/>
    <m/>
    <x v="269"/>
  </r>
  <r>
    <n v="143"/>
    <n v="22"/>
    <n v="0"/>
    <m/>
    <m/>
    <m/>
    <x v="269"/>
  </r>
  <r>
    <n v="117"/>
    <n v="12"/>
    <n v="0"/>
    <m/>
    <m/>
    <m/>
    <x v="269"/>
  </r>
  <r>
    <n v="157"/>
    <n v="18"/>
    <n v="0"/>
    <m/>
    <m/>
    <m/>
    <x v="269"/>
  </r>
  <r>
    <n v="119"/>
    <n v="14"/>
    <n v="0"/>
    <m/>
    <m/>
    <m/>
    <x v="269"/>
  </r>
  <r>
    <n v="77"/>
    <n v="64"/>
    <n v="0"/>
    <m/>
    <m/>
    <m/>
    <x v="269"/>
  </r>
  <r>
    <n v="22"/>
    <n v="66"/>
    <n v="0"/>
    <m/>
    <m/>
    <m/>
    <x v="269"/>
  </r>
  <r>
    <n v="75"/>
    <n v="74"/>
    <n v="0"/>
    <m/>
    <m/>
    <m/>
    <x v="269"/>
  </r>
  <r>
    <n v="187"/>
    <n v="76"/>
    <n v="0"/>
    <m/>
    <m/>
    <m/>
    <x v="269"/>
  </r>
  <r>
    <n v="147"/>
    <n v="61"/>
    <n v="0"/>
    <m/>
    <m/>
    <m/>
    <x v="269"/>
  </r>
  <r>
    <n v="137"/>
    <n v="77"/>
    <n v="0"/>
    <m/>
    <m/>
    <m/>
    <x v="269"/>
  </r>
  <r>
    <n v="142"/>
    <n v="74"/>
    <n v="0"/>
    <m/>
    <m/>
    <m/>
    <x v="269"/>
  </r>
  <r>
    <n v="115"/>
    <n v="46"/>
    <n v="0"/>
    <m/>
    <m/>
    <m/>
    <x v="269"/>
  </r>
  <r>
    <n v="31"/>
    <n v="18"/>
    <n v="0"/>
    <m/>
    <m/>
    <m/>
    <x v="269"/>
  </r>
  <r>
    <n v="142"/>
    <n v="80"/>
    <n v="1"/>
    <m/>
    <m/>
    <m/>
    <x v="269"/>
  </r>
  <r>
    <n v="139"/>
    <n v="145"/>
    <n v="1"/>
    <m/>
    <m/>
    <m/>
    <x v="269"/>
  </r>
  <r>
    <n v="158"/>
    <n v="113"/>
    <n v="0"/>
    <m/>
    <m/>
    <m/>
    <x v="269"/>
  </r>
  <r>
    <n v="179"/>
    <n v="77"/>
    <n v="0"/>
    <m/>
    <m/>
    <m/>
    <x v="269"/>
  </r>
  <r>
    <n v="92"/>
    <n v="121"/>
    <n v="0"/>
    <m/>
    <m/>
    <m/>
    <x v="269"/>
  </r>
  <r>
    <n v="117"/>
    <n v="152"/>
    <n v="0"/>
    <m/>
    <m/>
    <m/>
    <x v="269"/>
  </r>
  <r>
    <n v="11"/>
    <n v="45"/>
    <n v="0"/>
    <m/>
    <m/>
    <m/>
    <x v="269"/>
  </r>
  <r>
    <n v="135"/>
    <n v="92"/>
    <n v="0"/>
    <m/>
    <m/>
    <m/>
    <x v="269"/>
  </r>
  <r>
    <n v="163"/>
    <n v="272"/>
    <n v="0"/>
    <m/>
    <m/>
    <m/>
    <x v="269"/>
  </r>
  <r>
    <n v="104"/>
    <n v="123"/>
    <n v="0"/>
    <m/>
    <m/>
    <m/>
    <x v="269"/>
  </r>
  <r>
    <n v="128"/>
    <n v="146"/>
    <n v="1"/>
    <m/>
    <m/>
    <m/>
    <x v="269"/>
  </r>
  <r>
    <n v="100"/>
    <n v="158"/>
    <n v="0"/>
    <m/>
    <m/>
    <m/>
    <x v="269"/>
  </r>
  <r>
    <n v="116"/>
    <n v="167"/>
    <n v="0"/>
    <m/>
    <m/>
    <m/>
    <x v="269"/>
  </r>
  <r>
    <n v="7"/>
    <n v="78"/>
    <n v="0"/>
    <m/>
    <m/>
    <m/>
    <x v="269"/>
  </r>
  <r>
    <n v="105"/>
    <n v="72"/>
    <n v="1"/>
    <m/>
    <m/>
    <m/>
    <x v="269"/>
  </r>
  <r>
    <n v="129"/>
    <n v="214"/>
    <n v="0"/>
    <m/>
    <m/>
    <m/>
    <x v="269"/>
  </r>
  <r>
    <n v="164"/>
    <n v="148"/>
    <n v="0"/>
    <m/>
    <m/>
    <m/>
    <x v="269"/>
  </r>
  <r>
    <n v="86"/>
    <n v="138"/>
    <n v="0"/>
    <m/>
    <m/>
    <m/>
    <x v="269"/>
  </r>
  <r>
    <n v="109"/>
    <n v="122"/>
    <n v="1"/>
    <m/>
    <m/>
    <m/>
    <x v="269"/>
  </r>
  <r>
    <n v="115"/>
    <n v="128"/>
    <n v="0"/>
    <m/>
    <m/>
    <m/>
    <x v="269"/>
  </r>
  <r>
    <n v="28"/>
    <n v="70"/>
    <n v="1"/>
    <m/>
    <m/>
    <m/>
    <x v="269"/>
  </r>
  <r>
    <n v="74"/>
    <n v="115"/>
    <n v="3"/>
    <m/>
    <m/>
    <m/>
    <x v="269"/>
  </r>
  <r>
    <n v="134"/>
    <n v="183"/>
    <n v="0"/>
    <m/>
    <m/>
    <m/>
    <x v="269"/>
  </r>
  <r>
    <n v="131"/>
    <n v="74"/>
    <n v="0"/>
    <m/>
    <m/>
    <m/>
    <x v="269"/>
  </r>
  <r>
    <n v="120"/>
    <n v="122"/>
    <n v="0"/>
    <m/>
    <m/>
    <m/>
    <x v="269"/>
  </r>
  <r>
    <n v="100"/>
    <n v="114"/>
    <n v="1"/>
    <m/>
    <m/>
    <m/>
    <x v="269"/>
  </r>
  <r>
    <n v="101"/>
    <n v="102"/>
    <n v="0"/>
    <m/>
    <m/>
    <m/>
    <x v="269"/>
  </r>
  <r>
    <n v="7"/>
    <n v="88"/>
    <n v="0"/>
    <m/>
    <m/>
    <m/>
    <x v="269"/>
  </r>
  <r>
    <n v="104"/>
    <n v="120"/>
    <n v="0"/>
    <m/>
    <m/>
    <m/>
    <x v="269"/>
  </r>
  <r>
    <n v="77"/>
    <n v="146"/>
    <n v="0"/>
    <m/>
    <m/>
    <m/>
    <x v="269"/>
  </r>
  <r>
    <n v="111"/>
    <n v="97"/>
    <n v="1"/>
    <m/>
    <m/>
    <m/>
    <x v="269"/>
  </r>
  <r>
    <n v="83"/>
    <n v="112"/>
    <n v="0"/>
    <m/>
    <m/>
    <m/>
    <x v="269"/>
  </r>
  <r>
    <n v="87"/>
    <n v="75"/>
    <n v="1"/>
    <m/>
    <m/>
    <m/>
    <x v="269"/>
  </r>
  <r>
    <n v="86"/>
    <n v="142"/>
    <n v="2"/>
    <m/>
    <m/>
    <m/>
    <x v="269"/>
  </r>
  <r>
    <n v="7"/>
    <n v="106"/>
    <n v="0"/>
    <m/>
    <m/>
    <m/>
    <x v="269"/>
  </r>
  <r>
    <n v="74"/>
    <n v="66"/>
    <n v="1"/>
    <m/>
    <m/>
    <m/>
    <x v="269"/>
  </r>
  <r>
    <n v="91"/>
    <n v="149"/>
    <n v="2"/>
    <m/>
    <m/>
    <m/>
    <x v="269"/>
  </r>
  <r>
    <n v="84"/>
    <n v="130"/>
    <n v="0"/>
    <m/>
    <m/>
    <m/>
    <x v="269"/>
  </r>
  <r>
    <n v="84"/>
    <n v="108"/>
    <n v="0"/>
    <m/>
    <m/>
    <m/>
    <x v="269"/>
  </r>
  <r>
    <n v="68"/>
    <n v="89"/>
    <n v="0"/>
    <m/>
    <m/>
    <m/>
    <x v="269"/>
  </r>
  <r>
    <n v="70"/>
    <n v="90"/>
    <n v="0"/>
    <m/>
    <m/>
    <m/>
    <x v="269"/>
  </r>
  <r>
    <n v="12"/>
    <n v="55"/>
    <n v="1"/>
    <m/>
    <m/>
    <m/>
    <x v="269"/>
  </r>
  <r>
    <n v="44"/>
    <n v="47"/>
    <n v="0"/>
    <m/>
    <m/>
    <m/>
    <x v="269"/>
  </r>
  <r>
    <n v="62"/>
    <n v="119"/>
    <n v="2"/>
    <m/>
    <m/>
    <m/>
    <x v="269"/>
  </r>
  <r>
    <n v="86"/>
    <n v="82"/>
    <n v="3"/>
    <m/>
    <m/>
    <m/>
    <x v="269"/>
  </r>
  <r>
    <n v="52"/>
    <n v="70"/>
    <n v="1"/>
    <m/>
    <m/>
    <m/>
    <x v="269"/>
  </r>
  <r>
    <n v="49"/>
    <n v="81"/>
    <n v="0"/>
    <m/>
    <m/>
    <m/>
    <x v="269"/>
  </r>
  <r>
    <n v="45"/>
    <n v="80"/>
    <n v="0"/>
    <m/>
    <m/>
    <m/>
    <x v="269"/>
  </r>
  <r>
    <n v="18"/>
    <n v="50"/>
    <n v="0"/>
    <m/>
    <m/>
    <m/>
    <x v="269"/>
  </r>
  <r>
    <n v="29"/>
    <n v="73"/>
    <n v="0"/>
    <m/>
    <m/>
    <m/>
    <x v="269"/>
  </r>
  <r>
    <n v="51"/>
    <n v="61"/>
    <n v="0"/>
    <m/>
    <m/>
    <m/>
    <x v="269"/>
  </r>
  <r>
    <n v="57"/>
    <n v="89"/>
    <n v="0"/>
    <m/>
    <m/>
    <m/>
    <x v="269"/>
  </r>
  <r>
    <n v="25"/>
    <n v="62"/>
    <n v="1"/>
    <m/>
    <m/>
    <m/>
    <x v="269"/>
  </r>
  <r>
    <n v="35"/>
    <n v="51"/>
    <n v="1"/>
    <m/>
    <m/>
    <m/>
    <x v="269"/>
  </r>
  <r>
    <n v="46"/>
    <n v="80"/>
    <n v="0"/>
    <m/>
    <m/>
    <m/>
    <x v="269"/>
  </r>
  <r>
    <n v="10"/>
    <n v="25"/>
    <n v="0"/>
    <m/>
    <m/>
    <m/>
    <x v="269"/>
  </r>
  <r>
    <n v="31"/>
    <n v="24"/>
    <n v="0"/>
    <m/>
    <m/>
    <m/>
    <x v="269"/>
  </r>
  <r>
    <n v="32"/>
    <n v="74"/>
    <n v="1"/>
    <m/>
    <m/>
    <m/>
    <x v="269"/>
  </r>
  <r>
    <n v="51"/>
    <n v="49"/>
    <n v="3"/>
    <m/>
    <m/>
    <m/>
    <x v="269"/>
  </r>
  <r>
    <n v="28"/>
    <n v="46"/>
    <n v="0"/>
    <m/>
    <m/>
    <m/>
    <x v="269"/>
  </r>
  <r>
    <n v="41"/>
    <n v="49"/>
    <n v="1"/>
    <m/>
    <m/>
    <m/>
    <x v="269"/>
  </r>
  <r>
    <n v="12"/>
    <n v="46"/>
    <n v="0"/>
    <m/>
    <m/>
    <m/>
    <x v="269"/>
  </r>
  <r>
    <n v="6"/>
    <n v="29"/>
    <n v="0"/>
    <m/>
    <m/>
    <m/>
    <x v="269"/>
  </r>
  <r>
    <n v="23"/>
    <n v="31"/>
    <n v="0"/>
    <m/>
    <m/>
    <m/>
    <x v="269"/>
  </r>
  <r>
    <n v="28"/>
    <n v="94"/>
    <n v="1"/>
    <m/>
    <m/>
    <m/>
    <x v="269"/>
  </r>
  <r>
    <n v="24"/>
    <n v="22"/>
    <n v="0"/>
    <m/>
    <m/>
    <m/>
    <x v="269"/>
  </r>
  <r>
    <n v="28"/>
    <n v="24"/>
    <n v="0"/>
    <m/>
    <m/>
    <m/>
    <x v="269"/>
  </r>
  <r>
    <n v="32"/>
    <n v="67"/>
    <n v="0"/>
    <m/>
    <m/>
    <m/>
    <x v="269"/>
  </r>
  <r>
    <n v="54"/>
    <n v="28"/>
    <n v="0"/>
    <m/>
    <m/>
    <m/>
    <x v="269"/>
  </r>
  <r>
    <n v="0"/>
    <n v="30"/>
    <n v="0"/>
    <m/>
    <m/>
    <m/>
    <x v="269"/>
  </r>
  <r>
    <n v="46"/>
    <n v="18"/>
    <n v="3"/>
    <m/>
    <m/>
    <m/>
    <x v="269"/>
  </r>
  <r>
    <n v="38"/>
    <n v="17"/>
    <n v="1"/>
    <m/>
    <m/>
    <m/>
    <x v="269"/>
  </r>
  <r>
    <n v="141"/>
    <n v="11"/>
    <n v="0"/>
    <m/>
    <m/>
    <m/>
    <x v="269"/>
  </r>
  <r>
    <n v="67"/>
    <n v="12"/>
    <n v="1"/>
    <m/>
    <m/>
    <m/>
    <x v="269"/>
  </r>
  <r>
    <n v="79"/>
    <n v="12"/>
    <n v="0"/>
    <m/>
    <m/>
    <m/>
    <x v="269"/>
  </r>
  <r>
    <n v="70"/>
    <n v="24"/>
    <n v="0"/>
    <m/>
    <m/>
    <m/>
    <x v="269"/>
  </r>
  <r>
    <n v="14"/>
    <n v="15"/>
    <n v="0"/>
    <m/>
    <m/>
    <m/>
    <x v="269"/>
  </r>
  <r>
    <n v="96"/>
    <n v="38"/>
    <n v="1"/>
    <m/>
    <m/>
    <m/>
    <x v="269"/>
  </r>
  <r>
    <n v="79"/>
    <n v="25"/>
    <n v="1"/>
    <m/>
    <m/>
    <m/>
    <x v="269"/>
  </r>
  <r>
    <n v="56"/>
    <n v="19"/>
    <n v="1"/>
    <m/>
    <m/>
    <m/>
    <x v="269"/>
  </r>
  <r>
    <n v="73"/>
    <n v="27"/>
    <n v="0"/>
    <m/>
    <m/>
    <m/>
    <x v="269"/>
  </r>
  <r>
    <n v="79"/>
    <n v="35"/>
    <n v="0"/>
    <m/>
    <m/>
    <m/>
    <x v="269"/>
  </r>
  <r>
    <n v="78"/>
    <n v="23"/>
    <n v="0"/>
    <m/>
    <m/>
    <m/>
    <x v="269"/>
  </r>
  <r>
    <n v="13"/>
    <n v="26"/>
    <n v="0"/>
    <m/>
    <m/>
    <m/>
    <x v="269"/>
  </r>
  <r>
    <n v="20"/>
    <n v="9"/>
    <n v="0"/>
    <m/>
    <m/>
    <m/>
    <x v="269"/>
  </r>
  <r>
    <n v="83"/>
    <n v="41"/>
    <n v="1"/>
    <m/>
    <m/>
    <m/>
    <x v="269"/>
  </r>
  <r>
    <n v="99"/>
    <n v="70"/>
    <n v="0"/>
    <m/>
    <m/>
    <m/>
    <x v="269"/>
  </r>
  <r>
    <n v="114"/>
    <n v="35"/>
    <n v="1"/>
    <m/>
    <m/>
    <m/>
    <x v="269"/>
  </r>
  <r>
    <n v="85"/>
    <n v="32"/>
    <n v="1"/>
    <m/>
    <m/>
    <m/>
    <x v="269"/>
  </r>
  <r>
    <n v="102"/>
    <n v="54"/>
    <n v="1"/>
    <m/>
    <m/>
    <m/>
    <x v="269"/>
  </r>
  <r>
    <n v="12"/>
    <n v="48"/>
    <n v="1"/>
    <m/>
    <m/>
    <m/>
    <x v="269"/>
  </r>
  <r>
    <n v="105"/>
    <n v="31"/>
    <n v="0"/>
    <m/>
    <m/>
    <m/>
    <x v="269"/>
  </r>
  <r>
    <n v="96"/>
    <n v="77"/>
    <n v="2"/>
    <m/>
    <m/>
    <m/>
    <x v="269"/>
  </r>
  <r>
    <n v="66"/>
    <n v="92"/>
    <n v="0"/>
    <m/>
    <m/>
    <m/>
    <x v="269"/>
  </r>
  <r>
    <n v="96"/>
    <n v="67"/>
    <n v="1"/>
    <m/>
    <m/>
    <m/>
    <x v="269"/>
  </r>
  <r>
    <n v="97"/>
    <n v="61"/>
    <n v="0"/>
    <m/>
    <m/>
    <m/>
    <x v="269"/>
  </r>
  <r>
    <n v="71"/>
    <n v="47"/>
    <n v="2"/>
    <m/>
    <m/>
    <m/>
    <x v="269"/>
  </r>
  <r>
    <n v="19"/>
    <n v="28"/>
    <n v="0"/>
    <m/>
    <m/>
    <m/>
    <x v="269"/>
  </r>
  <r>
    <n v="74"/>
    <n v="44"/>
    <n v="0"/>
    <m/>
    <m/>
    <m/>
    <x v="269"/>
  </r>
  <r>
    <n v="96"/>
    <n v="84"/>
    <n v="0"/>
    <m/>
    <m/>
    <m/>
    <x v="269"/>
  </r>
  <r>
    <n v="80"/>
    <n v="67"/>
    <n v="2"/>
    <m/>
    <m/>
    <m/>
    <x v="269"/>
  </r>
  <r>
    <n v="95"/>
    <n v="72"/>
    <n v="0"/>
    <m/>
    <m/>
    <m/>
    <x v="269"/>
  </r>
  <r>
    <n v="113"/>
    <n v="67"/>
    <n v="0"/>
    <m/>
    <m/>
    <m/>
    <x v="269"/>
  </r>
  <r>
    <n v="97"/>
    <n v="84"/>
    <n v="2"/>
    <m/>
    <m/>
    <m/>
    <x v="269"/>
  </r>
  <r>
    <n v="6"/>
    <n v="30"/>
    <n v="0"/>
    <m/>
    <m/>
    <m/>
    <x v="269"/>
  </r>
  <r>
    <n v="68"/>
    <n v="54"/>
    <n v="1"/>
    <m/>
    <m/>
    <m/>
    <x v="269"/>
  </r>
  <r>
    <n v="110"/>
    <n v="117"/>
    <n v="2"/>
    <m/>
    <m/>
    <m/>
    <x v="269"/>
  </r>
  <r>
    <n v="104"/>
    <n v="85"/>
    <n v="1"/>
    <m/>
    <m/>
    <m/>
    <x v="269"/>
  </r>
  <r>
    <n v="83"/>
    <n v="85"/>
    <n v="0"/>
    <m/>
    <m/>
    <m/>
    <x v="269"/>
  </r>
  <r>
    <n v="101"/>
    <n v="79"/>
    <n v="1"/>
    <m/>
    <m/>
    <m/>
    <x v="269"/>
  </r>
  <r>
    <n v="81"/>
    <n v="46"/>
    <n v="0"/>
    <m/>
    <m/>
    <m/>
    <x v="269"/>
  </r>
  <r>
    <n v="26"/>
    <n v="67"/>
    <n v="2"/>
    <m/>
    <m/>
    <m/>
    <x v="269"/>
  </r>
  <r>
    <n v="68"/>
    <n v="105"/>
    <n v="2"/>
    <m/>
    <m/>
    <m/>
    <x v="269"/>
  </r>
  <r>
    <n v="116"/>
    <n v="117"/>
    <n v="3"/>
    <m/>
    <m/>
    <m/>
    <x v="269"/>
  </r>
  <r>
    <n v="103"/>
    <n v="82"/>
    <n v="2"/>
    <m/>
    <m/>
    <m/>
    <x v="269"/>
  </r>
  <r>
    <n v="153"/>
    <n v="49"/>
    <n v="1"/>
    <m/>
    <m/>
    <m/>
    <x v="269"/>
  </r>
  <r>
    <n v="143"/>
    <n v="98"/>
    <n v="1"/>
    <m/>
    <m/>
    <m/>
    <x v="269"/>
  </r>
  <r>
    <n v="123"/>
    <n v="74"/>
    <n v="0"/>
    <m/>
    <m/>
    <m/>
    <x v="269"/>
  </r>
  <r>
    <n v="82"/>
    <n v="35"/>
    <n v="0"/>
    <m/>
    <m/>
    <m/>
    <x v="269"/>
  </r>
  <r>
    <n v="141"/>
    <n v="64"/>
    <n v="0"/>
    <m/>
    <m/>
    <m/>
    <x v="269"/>
  </r>
  <r>
    <n v="179"/>
    <n v="161"/>
    <n v="0"/>
    <m/>
    <m/>
    <m/>
    <x v="269"/>
  </r>
  <r>
    <n v="80"/>
    <n v="46"/>
    <n v="0"/>
    <m/>
    <m/>
    <m/>
    <x v="269"/>
  </r>
  <r>
    <n v="195"/>
    <n v="67"/>
    <n v="0"/>
    <m/>
    <m/>
    <m/>
    <x v="269"/>
  </r>
  <r>
    <n v="212"/>
    <n v="73"/>
    <n v="1"/>
    <m/>
    <m/>
    <m/>
    <x v="269"/>
  </r>
  <r>
    <n v="157"/>
    <n v="92"/>
    <n v="1"/>
    <m/>
    <m/>
    <m/>
    <x v="269"/>
  </r>
  <r>
    <n v="126"/>
    <n v="75"/>
    <n v="0"/>
    <m/>
    <m/>
    <m/>
    <x v="269"/>
  </r>
  <r>
    <n v="245"/>
    <n v="50"/>
    <n v="1"/>
    <m/>
    <m/>
    <m/>
    <x v="269"/>
  </r>
  <r>
    <n v="251"/>
    <n v="136"/>
    <n v="0"/>
    <m/>
    <m/>
    <m/>
    <x v="269"/>
  </r>
  <r>
    <n v="260"/>
    <n v="94"/>
    <n v="0"/>
    <m/>
    <m/>
    <m/>
    <x v="269"/>
  </r>
  <r>
    <n v="368"/>
    <n v="82"/>
    <n v="1"/>
    <m/>
    <m/>
    <m/>
    <x v="269"/>
  </r>
  <r>
    <n v="372"/>
    <n v="100"/>
    <n v="0"/>
    <m/>
    <m/>
    <m/>
    <x v="269"/>
  </r>
  <r>
    <n v="356"/>
    <n v="29"/>
    <n v="0"/>
    <m/>
    <m/>
    <m/>
    <x v="269"/>
  </r>
  <r>
    <n v="120"/>
    <n v="144"/>
    <n v="0"/>
    <m/>
    <m/>
    <m/>
    <x v="269"/>
  </r>
  <r>
    <n v="498"/>
    <n v="96"/>
    <n v="1"/>
    <m/>
    <m/>
    <m/>
    <x v="269"/>
  </r>
  <r>
    <n v="677"/>
    <n v="236"/>
    <n v="0"/>
    <m/>
    <m/>
    <m/>
    <x v="269"/>
  </r>
  <r>
    <n v="933"/>
    <n v="130"/>
    <n v="0"/>
    <m/>
    <m/>
    <m/>
    <x v="269"/>
  </r>
  <r>
    <n v="1229"/>
    <n v="163"/>
    <n v="2"/>
    <m/>
    <m/>
    <m/>
    <x v="269"/>
  </r>
  <r>
    <n v="1117"/>
    <n v="147"/>
    <n v="0"/>
    <m/>
    <m/>
    <m/>
    <x v="269"/>
  </r>
  <r>
    <n v="348"/>
    <n v="135"/>
    <n v="0"/>
    <m/>
    <m/>
    <m/>
    <x v="269"/>
  </r>
  <r>
    <n v="935"/>
    <n v="49"/>
    <n v="0"/>
    <m/>
    <m/>
    <m/>
    <x v="269"/>
  </r>
  <r>
    <n v="2717"/>
    <n v="132"/>
    <n v="1"/>
    <m/>
    <m/>
    <m/>
    <x v="269"/>
  </r>
  <r>
    <n v="3171"/>
    <n v="250"/>
    <n v="1"/>
    <m/>
    <m/>
    <m/>
    <x v="269"/>
  </r>
  <r>
    <n v="3328"/>
    <n v="287"/>
    <n v="0"/>
    <m/>
    <m/>
    <m/>
    <x v="269"/>
  </r>
  <r>
    <n v="2594"/>
    <n v="242"/>
    <n v="1"/>
    <m/>
    <m/>
    <m/>
    <x v="269"/>
  </r>
  <r>
    <n v="3838"/>
    <n v="417"/>
    <n v="0"/>
    <m/>
    <m/>
    <m/>
    <x v="269"/>
  </r>
  <r>
    <n v="788"/>
    <n v="245"/>
    <n v="4"/>
    <m/>
    <m/>
    <m/>
    <x v="269"/>
  </r>
  <r>
    <n v="1134"/>
    <n v="90"/>
    <n v="2"/>
    <m/>
    <m/>
    <m/>
    <x v="269"/>
  </r>
  <r>
    <n v="3811"/>
    <n v="398"/>
    <n v="2"/>
    <m/>
    <m/>
    <m/>
    <x v="269"/>
  </r>
  <r>
    <n v="3967"/>
    <n v="1197"/>
    <n v="2"/>
    <m/>
    <m/>
    <m/>
    <x v="269"/>
  </r>
  <r>
    <n v="3206"/>
    <n v="1925"/>
    <n v="2"/>
    <m/>
    <m/>
    <m/>
    <x v="269"/>
  </r>
  <r>
    <n v="1084"/>
    <n v="1039"/>
    <n v="5"/>
    <m/>
    <m/>
    <m/>
    <x v="269"/>
  </r>
  <r>
    <n v="3775"/>
    <n v="1663"/>
    <n v="1"/>
    <m/>
    <m/>
    <m/>
    <x v="269"/>
  </r>
  <r>
    <n v="2581"/>
    <n v="2618"/>
    <n v="4"/>
    <m/>
    <m/>
    <m/>
    <x v="269"/>
  </r>
  <r>
    <n v="1063"/>
    <n v="1177"/>
    <n v="4"/>
    <m/>
    <m/>
    <m/>
    <x v="269"/>
  </r>
  <r>
    <n v="3090"/>
    <n v="2315"/>
    <n v="7"/>
    <m/>
    <m/>
    <m/>
    <x v="269"/>
  </r>
  <r>
    <n v="2680"/>
    <n v="2976"/>
    <n v="3"/>
    <m/>
    <m/>
    <m/>
    <x v="269"/>
  </r>
  <r>
    <n v="2068"/>
    <n v="1342"/>
    <n v="6"/>
    <m/>
    <m/>
    <m/>
    <x v="269"/>
  </r>
  <r>
    <n v="2125"/>
    <n v="2242"/>
    <n v="8"/>
    <m/>
    <m/>
    <m/>
    <x v="269"/>
  </r>
  <r>
    <n v="1958"/>
    <n v="5692"/>
    <n v="3"/>
    <m/>
    <m/>
    <m/>
    <x v="269"/>
  </r>
  <r>
    <n v="1886"/>
    <n v="4380"/>
    <n v="3"/>
    <m/>
    <m/>
    <m/>
    <x v="269"/>
  </r>
  <r>
    <n v="774"/>
    <n v="1777"/>
    <n v="2"/>
    <m/>
    <m/>
    <m/>
    <x v="269"/>
  </r>
  <r>
    <n v="2421"/>
    <n v="3444"/>
    <n v="6"/>
    <m/>
    <m/>
    <m/>
    <x v="269"/>
  </r>
  <r>
    <n v="2402"/>
    <n v="3038"/>
    <n v="7"/>
    <m/>
    <m/>
    <m/>
    <x v="269"/>
  </r>
  <r>
    <n v="2133"/>
    <n v="2190"/>
    <n v="2"/>
    <m/>
    <m/>
    <m/>
    <x v="269"/>
  </r>
  <r>
    <n v="2211"/>
    <n v="2554"/>
    <n v="7"/>
    <m/>
    <m/>
    <m/>
    <x v="269"/>
  </r>
  <r>
    <n v="2258"/>
    <n v="2446"/>
    <n v="3"/>
    <m/>
    <m/>
    <m/>
    <x v="269"/>
  </r>
  <r>
    <n v="1832"/>
    <n v="2299"/>
    <n v="6"/>
    <m/>
    <m/>
    <m/>
    <x v="269"/>
  </r>
  <r>
    <n v="787"/>
    <n v="822"/>
    <n v="1"/>
    <m/>
    <m/>
    <m/>
    <x v="269"/>
  </r>
  <r>
    <n v="2384"/>
    <n v="2665"/>
    <n v="8"/>
    <m/>
    <m/>
    <m/>
    <x v="269"/>
  </r>
  <r>
    <n v="2156"/>
    <n v="2296"/>
    <n v="3"/>
    <m/>
    <m/>
    <m/>
    <x v="269"/>
  </r>
  <r>
    <n v="1863"/>
    <n v="1588"/>
    <n v="6"/>
    <m/>
    <m/>
    <m/>
    <x v="269"/>
  </r>
  <r>
    <n v="1936"/>
    <n v="2063"/>
    <n v="4"/>
    <m/>
    <m/>
    <m/>
    <x v="269"/>
  </r>
  <r>
    <n v="1807"/>
    <n v="2326"/>
    <n v="5"/>
    <m/>
    <m/>
    <m/>
    <x v="269"/>
  </r>
  <r>
    <n v="1619"/>
    <n v="2510"/>
    <n v="2"/>
    <m/>
    <m/>
    <m/>
    <x v="269"/>
  </r>
  <r>
    <n v="593"/>
    <n v="778"/>
    <n v="1"/>
    <m/>
    <m/>
    <m/>
    <x v="269"/>
  </r>
  <r>
    <n v="2037"/>
    <n v="3048"/>
    <n v="8"/>
    <m/>
    <m/>
    <m/>
    <x v="269"/>
  </r>
  <r>
    <n v="1827"/>
    <n v="1466"/>
    <n v="3"/>
    <m/>
    <m/>
    <m/>
    <x v="269"/>
  </r>
  <r>
    <n v="1672"/>
    <n v="1941"/>
    <n v="6"/>
    <m/>
    <m/>
    <m/>
    <x v="269"/>
  </r>
  <r>
    <n v="1426"/>
    <n v="2424"/>
    <n v="6"/>
    <m/>
    <m/>
    <m/>
    <x v="269"/>
  </r>
  <r>
    <n v="1453"/>
    <n v="2046"/>
    <n v="3"/>
    <m/>
    <m/>
    <m/>
    <x v="269"/>
  </r>
  <r>
    <n v="1359"/>
    <n v="2661"/>
    <n v="3"/>
    <m/>
    <m/>
    <m/>
    <x v="269"/>
  </r>
  <r>
    <n v="597"/>
    <n v="1354"/>
    <n v="5"/>
    <m/>
    <m/>
    <m/>
    <x v="269"/>
  </r>
  <r>
    <n v="1262"/>
    <n v="2333"/>
    <n v="8"/>
    <m/>
    <m/>
    <m/>
    <x v="269"/>
  </r>
  <r>
    <n v="1604"/>
    <n v="1910"/>
    <n v="5"/>
    <m/>
    <m/>
    <m/>
    <x v="269"/>
  </r>
  <r>
    <n v="1318"/>
    <n v="1488"/>
    <n v="6"/>
    <m/>
    <m/>
    <m/>
    <x v="269"/>
  </r>
  <r>
    <n v="1106"/>
    <n v="1630"/>
    <n v="6"/>
    <m/>
    <m/>
    <m/>
    <x v="269"/>
  </r>
  <r>
    <n v="891"/>
    <n v="1628"/>
    <n v="6"/>
    <m/>
    <m/>
    <m/>
    <x v="269"/>
  </r>
  <r>
    <n v="910"/>
    <n v="1799"/>
    <n v="4"/>
    <m/>
    <m/>
    <m/>
    <x v="269"/>
  </r>
  <r>
    <n v="375"/>
    <n v="723"/>
    <n v="0"/>
    <m/>
    <m/>
    <m/>
    <x v="269"/>
  </r>
  <r>
    <n v="1009"/>
    <n v="1814"/>
    <n v="5"/>
    <m/>
    <m/>
    <m/>
    <x v="269"/>
  </r>
  <r>
    <n v="1034"/>
    <n v="1610"/>
    <n v="4"/>
    <m/>
    <m/>
    <m/>
    <x v="269"/>
  </r>
  <r>
    <n v="1025"/>
    <n v="1257"/>
    <n v="5"/>
    <m/>
    <m/>
    <m/>
    <x v="269"/>
  </r>
  <r>
    <n v="911"/>
    <n v="1328"/>
    <n v="3"/>
    <m/>
    <m/>
    <m/>
    <x v="269"/>
  </r>
  <r>
    <n v="843"/>
    <n v="1271"/>
    <n v="4"/>
    <m/>
    <m/>
    <m/>
    <x v="269"/>
  </r>
  <r>
    <n v="820"/>
    <n v="1485"/>
    <n v="2"/>
    <m/>
    <m/>
    <m/>
    <x v="269"/>
  </r>
  <r>
    <n v="369"/>
    <n v="491"/>
    <n v="2"/>
    <m/>
    <m/>
    <m/>
    <x v="269"/>
  </r>
  <r>
    <n v="999"/>
    <n v="1385"/>
    <n v="5"/>
    <m/>
    <m/>
    <m/>
    <x v="269"/>
  </r>
  <r>
    <n v="893"/>
    <n v="1043"/>
    <n v="2"/>
    <m/>
    <m/>
    <m/>
    <x v="269"/>
  </r>
  <r>
    <n v="777"/>
    <n v="955"/>
    <n v="1"/>
    <m/>
    <m/>
    <m/>
    <x v="269"/>
  </r>
  <r>
    <n v="876"/>
    <n v="921"/>
    <n v="0"/>
    <m/>
    <m/>
    <m/>
    <x v="269"/>
  </r>
  <r>
    <n v="729"/>
    <n v="976"/>
    <n v="4"/>
    <m/>
    <m/>
    <m/>
    <x v="269"/>
  </r>
  <r>
    <n v="667"/>
    <n v="1161"/>
    <n v="1"/>
    <m/>
    <m/>
    <m/>
    <x v="269"/>
  </r>
  <r>
    <n v="311"/>
    <n v="427"/>
    <n v="3"/>
    <m/>
    <m/>
    <m/>
    <x v="269"/>
  </r>
  <r>
    <n v="961"/>
    <n v="1288"/>
    <n v="5"/>
    <m/>
    <m/>
    <m/>
    <x v="269"/>
  </r>
  <r>
    <n v="908"/>
    <n v="881"/>
    <n v="4"/>
    <m/>
    <m/>
    <m/>
    <x v="269"/>
  </r>
  <r>
    <n v="935"/>
    <n v="774"/>
    <n v="0"/>
    <m/>
    <m/>
    <m/>
    <x v="269"/>
  </r>
  <r>
    <n v="1068"/>
    <n v="730"/>
    <n v="4"/>
    <m/>
    <m/>
    <m/>
    <x v="269"/>
  </r>
  <r>
    <n v="987"/>
    <n v="821"/>
    <n v="3"/>
    <m/>
    <m/>
    <m/>
    <x v="269"/>
  </r>
  <r>
    <n v="1132"/>
    <n v="274"/>
    <n v="1"/>
    <m/>
    <m/>
    <m/>
    <x v="269"/>
  </r>
  <r>
    <n v="501"/>
    <n v="493"/>
    <n v="0"/>
    <m/>
    <m/>
    <m/>
    <x v="269"/>
  </r>
  <r>
    <n v="1635"/>
    <n v="1650"/>
    <n v="1"/>
    <m/>
    <m/>
    <m/>
    <x v="269"/>
  </r>
  <r>
    <n v="1499"/>
    <n v="767"/>
    <n v="3"/>
    <m/>
    <m/>
    <m/>
    <x v="269"/>
  </r>
  <r>
    <n v="1771"/>
    <n v="667"/>
    <n v="2"/>
    <m/>
    <m/>
    <m/>
    <x v="269"/>
  </r>
  <r>
    <n v="1836"/>
    <n v="812"/>
    <n v="0"/>
    <m/>
    <m/>
    <m/>
    <x v="269"/>
  </r>
  <r>
    <n v="1714"/>
    <n v="848"/>
    <n v="1"/>
    <m/>
    <m/>
    <m/>
    <x v="269"/>
  </r>
  <r>
    <n v="1824"/>
    <n v="1108"/>
    <n v="3"/>
    <m/>
    <m/>
    <m/>
    <x v="269"/>
  </r>
  <r>
    <n v="795"/>
    <n v="410"/>
    <n v="2"/>
    <m/>
    <m/>
    <m/>
    <x v="269"/>
  </r>
  <r>
    <n v="2746"/>
    <n v="1357"/>
    <n v="4"/>
    <m/>
    <m/>
    <m/>
    <x v="269"/>
  </r>
  <r>
    <n v="2303"/>
    <n v="1114"/>
    <n v="2"/>
    <m/>
    <m/>
    <m/>
    <x v="269"/>
  </r>
  <r>
    <n v="2522"/>
    <n v="1208"/>
    <n v="2"/>
    <m/>
    <m/>
    <m/>
    <x v="269"/>
  </r>
  <r>
    <n v="2307"/>
    <n v="1322"/>
    <n v="2"/>
    <m/>
    <m/>
    <m/>
    <x v="269"/>
  </r>
  <r>
    <n v="1989"/>
    <n v="1444"/>
    <n v="0"/>
    <m/>
    <m/>
    <m/>
    <x v="269"/>
  </r>
  <r>
    <n v="1907"/>
    <n v="1814"/>
    <n v="2"/>
    <m/>
    <m/>
    <m/>
    <x v="269"/>
  </r>
  <r>
    <n v="764"/>
    <n v="713"/>
    <n v="3"/>
    <m/>
    <m/>
    <m/>
    <x v="269"/>
  </r>
  <r>
    <n v="2474"/>
    <n v="2389"/>
    <n v="1"/>
    <m/>
    <m/>
    <m/>
    <x v="269"/>
  </r>
  <r>
    <n v="2150"/>
    <n v="1759"/>
    <n v="2"/>
    <m/>
    <m/>
    <m/>
    <x v="269"/>
  </r>
  <r>
    <n v="1807"/>
    <n v="1704"/>
    <n v="2"/>
    <m/>
    <m/>
    <m/>
    <x v="269"/>
  </r>
  <r>
    <n v="1926"/>
    <n v="1927"/>
    <n v="4"/>
    <m/>
    <m/>
    <m/>
    <x v="269"/>
  </r>
  <r>
    <n v="1690"/>
    <n v="2185"/>
    <n v="2"/>
    <m/>
    <m/>
    <m/>
    <x v="269"/>
  </r>
  <r>
    <n v="1544"/>
    <n v="2456"/>
    <n v="3"/>
    <m/>
    <m/>
    <m/>
    <x v="269"/>
  </r>
  <r>
    <n v="688"/>
    <n v="855"/>
    <n v="1"/>
    <m/>
    <m/>
    <m/>
    <x v="269"/>
  </r>
  <r>
    <n v="2180"/>
    <n v="2665"/>
    <n v="7"/>
    <m/>
    <m/>
    <m/>
    <x v="269"/>
  </r>
  <r>
    <n v="1821"/>
    <n v="1839"/>
    <n v="2"/>
    <m/>
    <m/>
    <m/>
    <x v="269"/>
  </r>
  <r>
    <n v="1517"/>
    <n v="1768"/>
    <n v="4"/>
    <m/>
    <m/>
    <m/>
    <x v="269"/>
  </r>
  <r>
    <n v="1639"/>
    <n v="1816"/>
    <n v="3"/>
    <m/>
    <m/>
    <m/>
    <x v="269"/>
  </r>
  <r>
    <n v="1383"/>
    <n v="1896"/>
    <n v="5"/>
    <m/>
    <m/>
    <m/>
    <x v="269"/>
  </r>
  <r>
    <n v="1203"/>
    <n v="2054"/>
    <n v="2"/>
    <m/>
    <m/>
    <m/>
    <x v="269"/>
  </r>
  <r>
    <n v="500"/>
    <n v="802"/>
    <n v="3"/>
    <m/>
    <m/>
    <m/>
    <x v="269"/>
  </r>
  <r>
    <n v="1745"/>
    <n v="2482"/>
    <n v="4"/>
    <m/>
    <m/>
    <m/>
    <x v="269"/>
  </r>
  <r>
    <n v="1473"/>
    <n v="1711"/>
    <n v="2"/>
    <m/>
    <m/>
    <m/>
    <x v="269"/>
  </r>
  <r>
    <n v="1270"/>
    <n v="1564"/>
    <n v="0"/>
    <m/>
    <m/>
    <m/>
    <x v="269"/>
  </r>
  <r>
    <n v="1267"/>
    <n v="1538"/>
    <n v="0"/>
    <m/>
    <m/>
    <m/>
    <x v="269"/>
  </r>
  <r>
    <n v="1138"/>
    <n v="1721"/>
    <n v="0"/>
    <m/>
    <m/>
    <m/>
    <x v="269"/>
  </r>
  <r>
    <n v="1130"/>
    <n v="1836"/>
    <n v="1"/>
    <m/>
    <m/>
    <m/>
    <x v="269"/>
  </r>
  <r>
    <n v="621"/>
    <n v="605"/>
    <n v="0"/>
    <m/>
    <m/>
    <m/>
    <x v="269"/>
  </r>
  <r>
    <n v="1256"/>
    <n v="1912"/>
    <n v="0"/>
    <m/>
    <m/>
    <m/>
    <x v="269"/>
  </r>
  <r>
    <n v="1373"/>
    <n v="1324"/>
    <n v="1"/>
    <m/>
    <m/>
    <m/>
    <x v="269"/>
  </r>
  <r>
    <n v="1175"/>
    <n v="1427"/>
    <n v="0"/>
    <m/>
    <m/>
    <m/>
    <x v="269"/>
  </r>
  <r>
    <n v="1097"/>
    <n v="1327"/>
    <n v="0"/>
    <m/>
    <m/>
    <m/>
    <x v="269"/>
  </r>
  <r>
    <n v="1163"/>
    <n v="1543"/>
    <n v="0"/>
    <m/>
    <m/>
    <m/>
    <x v="269"/>
  </r>
  <r>
    <n v="971"/>
    <n v="1511"/>
    <n v="0"/>
    <m/>
    <m/>
    <m/>
    <x v="269"/>
  </r>
  <r>
    <n v="452"/>
    <n v="334"/>
    <n v="0"/>
    <m/>
    <m/>
    <m/>
    <x v="269"/>
  </r>
  <r>
    <n v="438"/>
    <n v="735"/>
    <n v="0"/>
    <m/>
    <m/>
    <m/>
    <x v="269"/>
  </r>
  <r>
    <n v="1648"/>
    <n v="1995"/>
    <n v="5"/>
    <m/>
    <m/>
    <m/>
    <x v="269"/>
  </r>
  <r>
    <n v="1483"/>
    <n v="1169"/>
    <n v="0"/>
    <m/>
    <m/>
    <m/>
    <x v="269"/>
  </r>
  <r>
    <n v="1324"/>
    <n v="1078"/>
    <n v="0"/>
    <m/>
    <m/>
    <m/>
    <x v="269"/>
  </r>
  <r>
    <n v="1474"/>
    <n v="1175"/>
    <n v="0"/>
    <m/>
    <m/>
    <m/>
    <x v="269"/>
  </r>
  <r>
    <n v="1103"/>
    <n v="1402"/>
    <n v="0"/>
    <m/>
    <m/>
    <m/>
    <x v="269"/>
  </r>
  <r>
    <n v="517"/>
    <n v="417"/>
    <n v="0"/>
    <m/>
    <m/>
    <m/>
    <x v="269"/>
  </r>
  <r>
    <n v="410"/>
    <n v="607"/>
    <n v="0"/>
    <m/>
    <m/>
    <m/>
    <x v="269"/>
  </r>
  <r>
    <n v="1127"/>
    <n v="1268"/>
    <n v="0"/>
    <m/>
    <m/>
    <m/>
    <x v="269"/>
  </r>
  <r>
    <n v="1628"/>
    <n v="1444"/>
    <n v="0"/>
    <m/>
    <m/>
    <m/>
    <x v="269"/>
  </r>
  <r>
    <n v="1142"/>
    <n v="911"/>
    <n v="3"/>
    <m/>
    <m/>
    <m/>
    <x v="269"/>
  </r>
  <r>
    <n v="978"/>
    <n v="1214"/>
    <n v="0"/>
    <m/>
    <m/>
    <m/>
    <x v="269"/>
  </r>
  <r>
    <n v="814"/>
    <n v="1465"/>
    <n v="0"/>
    <m/>
    <m/>
    <m/>
    <x v="269"/>
  </r>
  <r>
    <n v="384"/>
    <n v="431"/>
    <n v="0"/>
    <m/>
    <m/>
    <m/>
    <x v="269"/>
  </r>
  <r>
    <n v="944"/>
    <n v="1302"/>
    <n v="0"/>
    <m/>
    <m/>
    <m/>
    <x v="269"/>
  </r>
  <r>
    <n v="893"/>
    <n v="1164"/>
    <n v="1"/>
    <m/>
    <m/>
    <m/>
    <x v="269"/>
  </r>
  <r>
    <n v="889"/>
    <n v="962"/>
    <n v="1"/>
    <m/>
    <m/>
    <m/>
    <x v="269"/>
  </r>
  <r>
    <n v="926"/>
    <n v="805"/>
    <n v="0"/>
    <m/>
    <m/>
    <m/>
    <x v="269"/>
  </r>
  <r>
    <n v="746"/>
    <n v="1008"/>
    <n v="0"/>
    <m/>
    <m/>
    <m/>
    <x v="269"/>
  </r>
  <r>
    <n v="705"/>
    <n v="1180"/>
    <n v="1"/>
    <m/>
    <m/>
    <m/>
    <x v="269"/>
  </r>
  <r>
    <n v="359"/>
    <n v="356"/>
    <n v="0"/>
    <m/>
    <m/>
    <m/>
    <x v="269"/>
  </r>
  <r>
    <n v="861"/>
    <n v="1143"/>
    <n v="0"/>
    <m/>
    <m/>
    <m/>
    <x v="269"/>
  </r>
  <r>
    <n v="789"/>
    <n v="767"/>
    <n v="1"/>
    <m/>
    <m/>
    <m/>
    <x v="269"/>
  </r>
  <r>
    <n v="828"/>
    <n v="770"/>
    <n v="1"/>
    <m/>
    <m/>
    <m/>
    <x v="269"/>
  </r>
  <r>
    <n v="720"/>
    <n v="741"/>
    <n v="0"/>
    <m/>
    <m/>
    <m/>
    <x v="269"/>
  </r>
  <r>
    <n v="647"/>
    <n v="907"/>
    <n v="0"/>
    <m/>
    <m/>
    <m/>
    <x v="269"/>
  </r>
  <r>
    <n v="651"/>
    <n v="980"/>
    <n v="0"/>
    <m/>
    <m/>
    <m/>
    <x v="269"/>
  </r>
  <r>
    <n v="280"/>
    <n v="258"/>
    <n v="0"/>
    <m/>
    <m/>
    <m/>
    <x v="269"/>
  </r>
  <r>
    <n v="694"/>
    <n v="969"/>
    <n v="0"/>
    <m/>
    <m/>
    <m/>
    <x v="269"/>
  </r>
  <r>
    <n v="676"/>
    <n v="748"/>
    <n v="0"/>
    <m/>
    <m/>
    <m/>
    <x v="269"/>
  </r>
  <r>
    <n v="661"/>
    <n v="718"/>
    <n v="0"/>
    <m/>
    <m/>
    <m/>
    <x v="269"/>
  </r>
  <r>
    <n v="566"/>
    <n v="659"/>
    <n v="3"/>
    <m/>
    <m/>
    <m/>
    <x v="269"/>
  </r>
  <r>
    <n v="520"/>
    <n v="749"/>
    <n v="0"/>
    <m/>
    <m/>
    <m/>
    <x v="269"/>
  </r>
  <r>
    <n v="419"/>
    <n v="797"/>
    <n v="0"/>
    <m/>
    <m/>
    <m/>
    <x v="269"/>
  </r>
  <r>
    <n v="212"/>
    <n v="223"/>
    <n v="0"/>
    <m/>
    <m/>
    <m/>
    <x v="269"/>
  </r>
  <r>
    <n v="500"/>
    <n v="883"/>
    <n v="0"/>
    <m/>
    <m/>
    <m/>
    <x v="269"/>
  </r>
  <r>
    <n v="459"/>
    <n v="579"/>
    <n v="0"/>
    <m/>
    <m/>
    <m/>
    <x v="269"/>
  </r>
  <r>
    <n v="426"/>
    <n v="527"/>
    <n v="5"/>
    <m/>
    <m/>
    <m/>
    <x v="269"/>
  </r>
  <r>
    <n v="441"/>
    <n v="560"/>
    <n v="4"/>
    <m/>
    <m/>
    <m/>
    <x v="269"/>
  </r>
  <r>
    <n v="205"/>
    <n v="274"/>
    <n v="0"/>
    <m/>
    <m/>
    <m/>
    <x v="269"/>
  </r>
  <r>
    <n v="476"/>
    <n v="896"/>
    <n v="0"/>
    <m/>
    <m/>
    <m/>
    <x v="269"/>
  </r>
  <r>
    <n v="154"/>
    <n v="158"/>
    <n v="0"/>
    <m/>
    <m/>
    <m/>
    <x v="269"/>
  </r>
  <r>
    <n v="397"/>
    <n v="669"/>
    <n v="0"/>
    <m/>
    <m/>
    <m/>
    <x v="269"/>
  </r>
  <r>
    <n v="420"/>
    <n v="431"/>
    <n v="0"/>
    <m/>
    <m/>
    <m/>
    <x v="269"/>
  </r>
  <r>
    <n v="420"/>
    <n v="439"/>
    <n v="0"/>
    <m/>
    <m/>
    <m/>
    <x v="269"/>
  </r>
  <r>
    <n v="194"/>
    <n v="188"/>
    <n v="0"/>
    <m/>
    <m/>
    <m/>
    <x v="269"/>
  </r>
  <r>
    <n v="405"/>
    <n v="609"/>
    <n v="0"/>
    <m/>
    <m/>
    <m/>
    <x v="269"/>
  </r>
  <r>
    <n v="335"/>
    <n v="403"/>
    <n v="0"/>
    <m/>
    <m/>
    <m/>
    <x v="269"/>
  </r>
  <r>
    <n v="180"/>
    <n v="125"/>
    <n v="0"/>
    <m/>
    <m/>
    <m/>
    <x v="269"/>
  </r>
  <r>
    <n v="476"/>
    <n v="504"/>
    <n v="1"/>
    <m/>
    <m/>
    <m/>
    <x v="269"/>
  </r>
  <r>
    <n v="448"/>
    <n v="363"/>
    <n v="0"/>
    <m/>
    <m/>
    <m/>
    <x v="269"/>
  </r>
  <r>
    <n v="474"/>
    <n v="338"/>
    <n v="0"/>
    <m/>
    <m/>
    <m/>
    <x v="269"/>
  </r>
  <r>
    <n v="403"/>
    <n v="330"/>
    <n v="1"/>
    <m/>
    <m/>
    <m/>
    <x v="269"/>
  </r>
  <r>
    <n v="422"/>
    <n v="428"/>
    <n v="15"/>
    <m/>
    <m/>
    <m/>
    <x v="269"/>
  </r>
  <r>
    <n v="407"/>
    <n v="376"/>
    <n v="3"/>
    <m/>
    <m/>
    <m/>
    <x v="269"/>
  </r>
  <r>
    <n v="177"/>
    <n v="119"/>
    <n v="0"/>
    <m/>
    <m/>
    <m/>
    <x v="269"/>
  </r>
  <r>
    <n v="596"/>
    <n v="460"/>
    <n v="7"/>
    <m/>
    <m/>
    <m/>
    <x v="269"/>
  </r>
  <r>
    <n v="608"/>
    <n v="323"/>
    <n v="0"/>
    <m/>
    <m/>
    <m/>
    <x v="269"/>
  </r>
  <r>
    <n v="574"/>
    <n v="330"/>
    <n v="4"/>
    <m/>
    <m/>
    <m/>
    <x v="269"/>
  </r>
  <r>
    <n v="633"/>
    <n v="375"/>
    <n v="0"/>
    <m/>
    <m/>
    <m/>
    <x v="269"/>
  </r>
  <r>
    <n v="638"/>
    <n v="401"/>
    <n v="0"/>
    <m/>
    <m/>
    <m/>
    <x v="269"/>
  </r>
  <r>
    <n v="599"/>
    <n v="428"/>
    <n v="0"/>
    <m/>
    <m/>
    <m/>
    <x v="269"/>
  </r>
  <r>
    <n v="302"/>
    <n v="124"/>
    <n v="0"/>
    <m/>
    <m/>
    <m/>
    <x v="269"/>
  </r>
  <r>
    <n v="862"/>
    <n v="554"/>
    <n v="0"/>
    <m/>
    <m/>
    <m/>
    <x v="269"/>
  </r>
  <r>
    <n v="831"/>
    <n v="392"/>
    <n v="1"/>
    <m/>
    <m/>
    <m/>
    <x v="269"/>
  </r>
  <r>
    <n v="956"/>
    <n v="400"/>
    <n v="1"/>
    <m/>
    <m/>
    <m/>
    <x v="269"/>
  </r>
  <r>
    <n v="976"/>
    <n v="508"/>
    <n v="0"/>
    <m/>
    <m/>
    <m/>
    <x v="269"/>
  </r>
  <r>
    <n v="941"/>
    <n v="563"/>
    <n v="0"/>
    <m/>
    <m/>
    <m/>
    <x v="269"/>
  </r>
  <r>
    <n v="955"/>
    <n v="559"/>
    <n v="0"/>
    <m/>
    <m/>
    <m/>
    <x v="269"/>
  </r>
  <r>
    <n v="515"/>
    <n v="201"/>
    <n v="0"/>
    <m/>
    <m/>
    <m/>
    <x v="269"/>
  </r>
  <r>
    <n v="1462"/>
    <n v="831"/>
    <n v="0"/>
    <m/>
    <m/>
    <m/>
    <x v="269"/>
  </r>
  <r>
    <n v="1316"/>
    <n v="563"/>
    <n v="0"/>
    <m/>
    <m/>
    <m/>
    <x v="269"/>
  </r>
  <r>
    <n v="1560"/>
    <n v="568"/>
    <n v="0"/>
    <m/>
    <m/>
    <m/>
    <x v="269"/>
  </r>
  <r>
    <n v="1511"/>
    <n v="727"/>
    <n v="0"/>
    <m/>
    <m/>
    <m/>
    <x v="269"/>
  </r>
  <r>
    <n v="1482"/>
    <n v="743"/>
    <n v="0"/>
    <m/>
    <m/>
    <m/>
    <x v="269"/>
  </r>
  <r>
    <n v="1518"/>
    <n v="908"/>
    <n v="0"/>
    <m/>
    <m/>
    <m/>
    <x v="269"/>
  </r>
  <r>
    <n v="619"/>
    <n v="242"/>
    <n v="0"/>
    <m/>
    <m/>
    <m/>
    <x v="269"/>
  </r>
  <r>
    <n v="2024"/>
    <n v="1267"/>
    <n v="0"/>
    <m/>
    <m/>
    <m/>
    <x v="269"/>
  </r>
  <r>
    <n v="1940"/>
    <n v="900"/>
    <n v="0"/>
    <m/>
    <m/>
    <m/>
    <x v="269"/>
  </r>
  <r>
    <n v="1872"/>
    <n v="982"/>
    <n v="1"/>
    <m/>
    <m/>
    <m/>
    <x v="269"/>
  </r>
  <r>
    <n v="1814"/>
    <n v="1093"/>
    <n v="5"/>
    <m/>
    <m/>
    <m/>
    <x v="269"/>
  </r>
  <r>
    <n v="1789"/>
    <n v="1245"/>
    <n v="0"/>
    <m/>
    <m/>
    <m/>
    <x v="269"/>
  </r>
  <r>
    <n v="1685"/>
    <n v="1289"/>
    <n v="1"/>
    <m/>
    <m/>
    <m/>
    <x v="269"/>
  </r>
  <r>
    <n v="795"/>
    <n v="382"/>
    <n v="0"/>
    <m/>
    <m/>
    <m/>
    <x v="269"/>
  </r>
  <r>
    <n v="2214"/>
    <n v="1849"/>
    <n v="0"/>
    <m/>
    <m/>
    <m/>
    <x v="269"/>
  </r>
  <r>
    <n v="2198"/>
    <n v="1303"/>
    <n v="1"/>
    <m/>
    <m/>
    <m/>
    <x v="269"/>
  </r>
  <r>
    <n v="2006"/>
    <n v="1391"/>
    <n v="0"/>
    <m/>
    <m/>
    <m/>
    <x v="269"/>
  </r>
  <r>
    <n v="1851"/>
    <n v="1404"/>
    <n v="1"/>
    <m/>
    <m/>
    <m/>
    <x v="269"/>
  </r>
  <r>
    <n v="1624"/>
    <n v="1481"/>
    <n v="1"/>
    <m/>
    <m/>
    <m/>
    <x v="269"/>
  </r>
  <r>
    <n v="1306"/>
    <n v="1492"/>
    <n v="0"/>
    <m/>
    <m/>
    <m/>
    <x v="269"/>
  </r>
  <r>
    <n v="662"/>
    <n v="635"/>
    <n v="1"/>
    <m/>
    <m/>
    <m/>
    <x v="269"/>
  </r>
  <r>
    <n v="2065"/>
    <n v="1659"/>
    <n v="2"/>
    <m/>
    <m/>
    <m/>
    <x v="269"/>
  </r>
  <r>
    <n v="1690"/>
    <n v="1646"/>
    <n v="20"/>
    <m/>
    <m/>
    <m/>
    <x v="269"/>
  </r>
  <r>
    <n v="1612"/>
    <n v="2250"/>
    <n v="0"/>
    <m/>
    <m/>
    <m/>
    <x v="269"/>
  </r>
  <r>
    <n v="1346"/>
    <n v="1640"/>
    <n v="5"/>
    <m/>
    <m/>
    <m/>
    <x v="269"/>
  </r>
  <r>
    <n v="1206"/>
    <n v="1634"/>
    <n v="4"/>
    <m/>
    <m/>
    <m/>
    <x v="269"/>
  </r>
  <r>
    <n v="1191"/>
    <n v="1650"/>
    <n v="6"/>
    <m/>
    <m/>
    <m/>
    <x v="269"/>
  </r>
  <r>
    <n v="519"/>
    <n v="381"/>
    <n v="0"/>
    <m/>
    <m/>
    <m/>
    <x v="269"/>
  </r>
  <r>
    <n v="1494"/>
    <n v="2054"/>
    <n v="5"/>
    <m/>
    <m/>
    <m/>
    <x v="269"/>
  </r>
  <r>
    <n v="1262"/>
    <n v="1510"/>
    <n v="17"/>
    <m/>
    <m/>
    <m/>
    <x v="269"/>
  </r>
  <r>
    <n v="1162"/>
    <n v="1433"/>
    <n v="3"/>
    <m/>
    <m/>
    <m/>
    <x v="269"/>
  </r>
  <r>
    <n v="932"/>
    <n v="1379"/>
    <n v="9"/>
    <m/>
    <m/>
    <m/>
    <x v="269"/>
  </r>
  <r>
    <n v="916"/>
    <n v="1568"/>
    <n v="1"/>
    <m/>
    <m/>
    <m/>
    <x v="269"/>
  </r>
  <r>
    <n v="860"/>
    <n v="1429"/>
    <n v="1"/>
    <m/>
    <m/>
    <m/>
    <x v="269"/>
  </r>
  <r>
    <n v="403"/>
    <n v="402"/>
    <n v="1"/>
    <m/>
    <m/>
    <m/>
    <x v="269"/>
  </r>
  <r>
    <n v="1260"/>
    <n v="2035"/>
    <n v="4"/>
    <m/>
    <m/>
    <m/>
    <x v="269"/>
  </r>
  <r>
    <n v="947"/>
    <n v="1218"/>
    <n v="8"/>
    <m/>
    <m/>
    <m/>
    <x v="269"/>
  </r>
  <r>
    <n v="768"/>
    <n v="1136"/>
    <n v="4"/>
    <m/>
    <m/>
    <m/>
    <x v="269"/>
  </r>
  <r>
    <n v="743"/>
    <n v="1131"/>
    <n v="1"/>
    <m/>
    <m/>
    <m/>
    <x v="269"/>
  </r>
  <r>
    <n v="690"/>
    <n v="1176"/>
    <n v="2"/>
    <m/>
    <m/>
    <m/>
    <x v="269"/>
  </r>
  <r>
    <n v="603"/>
    <n v="1131"/>
    <n v="3"/>
    <m/>
    <m/>
    <m/>
    <x v="269"/>
  </r>
  <r>
    <n v="261"/>
    <n v="300"/>
    <n v="0"/>
    <m/>
    <m/>
    <m/>
    <x v="269"/>
  </r>
  <r>
    <n v="722"/>
    <n v="1428"/>
    <n v="9"/>
    <m/>
    <m/>
    <m/>
    <x v="269"/>
  </r>
  <r>
    <n v="646"/>
    <n v="1911"/>
    <n v="8"/>
    <m/>
    <m/>
    <m/>
    <x v="269"/>
  </r>
  <r>
    <n v="589"/>
    <n v="1929"/>
    <n v="1"/>
    <m/>
    <m/>
    <m/>
    <x v="269"/>
  </r>
  <r>
    <n v="496"/>
    <n v="1814"/>
    <n v="2"/>
    <m/>
    <m/>
    <m/>
    <x v="269"/>
  </r>
  <r>
    <n v="445"/>
    <n v="1875"/>
    <n v="1"/>
    <m/>
    <m/>
    <m/>
    <x v="269"/>
  </r>
  <r>
    <n v="372"/>
    <n v="1834"/>
    <n v="9"/>
    <m/>
    <m/>
    <m/>
    <x v="269"/>
  </r>
  <r>
    <n v="216"/>
    <n v="1255"/>
    <n v="0"/>
    <m/>
    <m/>
    <m/>
    <x v="269"/>
  </r>
  <r>
    <n v="151"/>
    <n v="1427"/>
    <n v="1"/>
    <m/>
    <m/>
    <m/>
    <x v="269"/>
  </r>
  <r>
    <n v="573"/>
    <n v="1850"/>
    <n v="3"/>
    <m/>
    <m/>
    <m/>
    <x v="269"/>
  </r>
  <r>
    <n v="487"/>
    <n v="423"/>
    <n v="11"/>
    <m/>
    <m/>
    <m/>
    <x v="269"/>
  </r>
  <r>
    <n v="410"/>
    <n v="634"/>
    <n v="0"/>
    <m/>
    <m/>
    <m/>
    <x v="269"/>
  </r>
  <r>
    <n v="399"/>
    <n v="634"/>
    <n v="11"/>
    <m/>
    <m/>
    <m/>
    <x v="269"/>
  </r>
  <r>
    <n v="355"/>
    <n v="543"/>
    <n v="9"/>
    <m/>
    <m/>
    <m/>
    <x v="269"/>
  </r>
  <r>
    <n v="190"/>
    <n v="145"/>
    <n v="0"/>
    <m/>
    <m/>
    <m/>
    <x v="269"/>
  </r>
  <r>
    <n v="490"/>
    <n v="636"/>
    <n v="4"/>
    <m/>
    <m/>
    <m/>
    <x v="269"/>
  </r>
  <r>
    <n v="409"/>
    <n v="551"/>
    <n v="0"/>
    <m/>
    <m/>
    <m/>
    <x v="269"/>
  </r>
  <r>
    <n v="354"/>
    <n v="424"/>
    <n v="1"/>
    <m/>
    <m/>
    <m/>
    <x v="269"/>
  </r>
  <r>
    <n v="321"/>
    <n v="480"/>
    <n v="1"/>
    <m/>
    <m/>
    <m/>
    <x v="269"/>
  </r>
  <r>
    <n v="341"/>
    <n v="494"/>
    <n v="2"/>
    <m/>
    <m/>
    <m/>
    <x v="269"/>
  </r>
  <r>
    <n v="299"/>
    <n v="429"/>
    <n v="1"/>
    <m/>
    <m/>
    <m/>
    <x v="269"/>
  </r>
  <r>
    <n v="160"/>
    <n v="120"/>
    <n v="1"/>
    <m/>
    <m/>
    <m/>
    <x v="269"/>
  </r>
  <r>
    <n v="395"/>
    <n v="615"/>
    <n v="2"/>
    <m/>
    <m/>
    <m/>
    <x v="269"/>
  </r>
  <r>
    <n v="361"/>
    <n v="391"/>
    <n v="1"/>
    <m/>
    <m/>
    <m/>
    <x v="269"/>
  </r>
  <r>
    <n v="365"/>
    <n v="403"/>
    <n v="0"/>
    <m/>
    <m/>
    <m/>
    <x v="269"/>
  </r>
  <r>
    <n v="235"/>
    <n v="256"/>
    <n v="2"/>
    <m/>
    <m/>
    <m/>
    <x v="269"/>
  </r>
  <r>
    <n v="319"/>
    <n v="816"/>
    <n v="2"/>
    <m/>
    <m/>
    <m/>
    <x v="269"/>
  </r>
  <r>
    <n v="243"/>
    <n v="558"/>
    <n v="3"/>
    <m/>
    <m/>
    <m/>
    <x v="269"/>
  </r>
  <r>
    <n v="99"/>
    <n v="105"/>
    <n v="1"/>
    <m/>
    <m/>
    <m/>
    <x v="269"/>
  </r>
  <r>
    <n v="358"/>
    <n v="525"/>
    <n v="2"/>
    <m/>
    <m/>
    <m/>
    <x v="269"/>
  </r>
  <r>
    <n v="303"/>
    <n v="212"/>
    <n v="0"/>
    <m/>
    <m/>
    <m/>
    <x v="269"/>
  </r>
  <r>
    <n v="326"/>
    <n v="335"/>
    <n v="1"/>
    <m/>
    <m/>
    <m/>
    <x v="269"/>
  </r>
  <r>
    <n v="267"/>
    <n v="268"/>
    <n v="1"/>
    <m/>
    <m/>
    <m/>
    <x v="269"/>
  </r>
  <r>
    <n v="369"/>
    <n v="417"/>
    <n v="3"/>
    <m/>
    <m/>
    <m/>
    <x v="269"/>
  </r>
  <r>
    <n v="291"/>
    <n v="318"/>
    <n v="0"/>
    <m/>
    <m/>
    <m/>
    <x v="269"/>
  </r>
  <r>
    <n v="139"/>
    <n v="151"/>
    <n v="0"/>
    <m/>
    <m/>
    <m/>
    <x v="269"/>
  </r>
  <r>
    <n v="365"/>
    <n v="344"/>
    <n v="1"/>
    <m/>
    <m/>
    <m/>
    <x v="269"/>
  </r>
  <r>
    <n v="373"/>
    <n v="307"/>
    <n v="3"/>
    <m/>
    <m/>
    <m/>
    <x v="269"/>
  </r>
  <r>
    <n v="405"/>
    <n v="294"/>
    <n v="1"/>
    <m/>
    <m/>
    <m/>
    <x v="269"/>
  </r>
  <r>
    <n v="384"/>
    <n v="314"/>
    <n v="2"/>
    <m/>
    <m/>
    <m/>
    <x v="269"/>
  </r>
  <r>
    <n v="357"/>
    <n v="315"/>
    <n v="0"/>
    <m/>
    <m/>
    <m/>
    <x v="269"/>
  </r>
  <r>
    <n v="375"/>
    <n v="303"/>
    <n v="0"/>
    <m/>
    <m/>
    <m/>
    <x v="269"/>
  </r>
  <r>
    <n v="149"/>
    <n v="178"/>
    <n v="1"/>
    <m/>
    <m/>
    <m/>
    <x v="269"/>
  </r>
  <r>
    <n v="471"/>
    <n v="395"/>
    <n v="4"/>
    <m/>
    <m/>
    <m/>
    <x v="269"/>
  </r>
  <r>
    <n v="484"/>
    <n v="326"/>
    <n v="9"/>
    <m/>
    <m/>
    <m/>
    <x v="269"/>
  </r>
  <r>
    <n v="507"/>
    <n v="355"/>
    <n v="6"/>
    <m/>
    <m/>
    <m/>
    <x v="269"/>
  </r>
  <r>
    <n v="491"/>
    <n v="313"/>
    <n v="0"/>
    <m/>
    <m/>
    <m/>
    <x v="269"/>
  </r>
  <r>
    <n v="485"/>
    <n v="351"/>
    <n v="2"/>
    <m/>
    <m/>
    <m/>
    <x v="269"/>
  </r>
  <r>
    <n v="472"/>
    <n v="351"/>
    <n v="1"/>
    <m/>
    <m/>
    <m/>
    <x v="269"/>
  </r>
  <r>
    <n v="275"/>
    <n v="251"/>
    <n v="0"/>
    <m/>
    <m/>
    <m/>
    <x v="269"/>
  </r>
  <r>
    <n v="850"/>
    <n v="460"/>
    <n v="5"/>
    <m/>
    <m/>
    <m/>
    <x v="269"/>
  </r>
  <r>
    <n v="837"/>
    <n v="409"/>
    <n v="2"/>
    <m/>
    <m/>
    <m/>
    <x v="269"/>
  </r>
  <r>
    <n v="871"/>
    <n v="379"/>
    <n v="1"/>
    <m/>
    <m/>
    <m/>
    <x v="269"/>
  </r>
  <r>
    <n v="806"/>
    <n v="410"/>
    <n v="0"/>
    <m/>
    <m/>
    <m/>
    <x v="269"/>
  </r>
  <r>
    <n v="806"/>
    <n v="0"/>
    <n v="0"/>
    <m/>
    <m/>
    <m/>
    <x v="269"/>
  </r>
  <r>
    <n v="776"/>
    <n v="827"/>
    <n v="2"/>
    <m/>
    <m/>
    <m/>
    <x v="269"/>
  </r>
  <r>
    <n v="451"/>
    <n v="400"/>
    <n v="1"/>
    <m/>
    <m/>
    <m/>
    <x v="269"/>
  </r>
  <r>
    <n v="1198"/>
    <n v="864"/>
    <n v="4"/>
    <m/>
    <m/>
    <m/>
    <x v="269"/>
  </r>
  <r>
    <n v="1078"/>
    <n v="733"/>
    <n v="1"/>
    <m/>
    <m/>
    <m/>
    <x v="269"/>
  </r>
  <r>
    <n v="1143"/>
    <n v="523"/>
    <n v="1"/>
    <m/>
    <m/>
    <m/>
    <x v="269"/>
  </r>
  <r>
    <n v="984"/>
    <n v="652"/>
    <n v="0"/>
    <m/>
    <m/>
    <m/>
    <x v="269"/>
  </r>
  <r>
    <n v="963"/>
    <n v="688"/>
    <n v="4"/>
    <m/>
    <m/>
    <m/>
    <x v="269"/>
  </r>
  <r>
    <n v="888"/>
    <n v="745"/>
    <n v="5"/>
    <m/>
    <m/>
    <m/>
    <x v="269"/>
  </r>
  <r>
    <n v="416"/>
    <n v="456"/>
    <n v="0"/>
    <m/>
    <m/>
    <m/>
    <x v="269"/>
  </r>
  <r>
    <n v="1202"/>
    <n v="981"/>
    <n v="0"/>
    <m/>
    <m/>
    <m/>
    <x v="269"/>
  </r>
  <r>
    <n v="1072"/>
    <n v="865"/>
    <n v="4"/>
    <m/>
    <m/>
    <m/>
    <x v="269"/>
  </r>
  <r>
    <n v="1023"/>
    <n v="950"/>
    <n v="2"/>
    <m/>
    <m/>
    <m/>
    <x v="269"/>
  </r>
  <r>
    <n v="883"/>
    <n v="863"/>
    <n v="4"/>
    <m/>
    <m/>
    <m/>
    <x v="269"/>
  </r>
  <r>
    <n v="887"/>
    <n v="904"/>
    <n v="2"/>
    <m/>
    <m/>
    <m/>
    <x v="269"/>
  </r>
  <r>
    <n v="734"/>
    <n v="945"/>
    <n v="2"/>
    <m/>
    <m/>
    <m/>
    <x v="269"/>
  </r>
  <r>
    <n v="304"/>
    <n v="537"/>
    <n v="0"/>
    <m/>
    <m/>
    <m/>
    <x v="269"/>
  </r>
  <r>
    <n v="1015"/>
    <n v="1244"/>
    <n v="4"/>
    <m/>
    <m/>
    <m/>
    <x v="269"/>
  </r>
  <r>
    <n v="812"/>
    <n v="1026"/>
    <n v="2"/>
    <m/>
    <m/>
    <m/>
    <x v="269"/>
  </r>
  <r>
    <n v="828"/>
    <n v="933"/>
    <n v="3"/>
    <m/>
    <m/>
    <m/>
    <x v="269"/>
  </r>
  <r>
    <n v="764"/>
    <n v="850"/>
    <n v="1"/>
    <m/>
    <m/>
    <m/>
    <x v="269"/>
  </r>
  <r>
    <n v="705"/>
    <n v="928"/>
    <n v="2"/>
    <m/>
    <m/>
    <m/>
    <x v="269"/>
  </r>
  <r>
    <n v="627"/>
    <n v="918"/>
    <n v="0"/>
    <m/>
    <m/>
    <m/>
    <x v="269"/>
  </r>
  <r>
    <n v="306"/>
    <n v="516"/>
    <n v="0"/>
    <m/>
    <m/>
    <m/>
    <x v="269"/>
  </r>
  <r>
    <n v="923"/>
    <n v="1017"/>
    <n v="2"/>
    <m/>
    <m/>
    <m/>
    <x v="269"/>
  </r>
  <r>
    <n v="816"/>
    <n v="825"/>
    <n v="1"/>
    <m/>
    <m/>
    <m/>
    <x v="269"/>
  </r>
  <r>
    <n v="679"/>
    <n v="814"/>
    <n v="9"/>
    <m/>
    <m/>
    <m/>
    <x v="269"/>
  </r>
  <r>
    <n v="600"/>
    <n v="693"/>
    <n v="1"/>
    <m/>
    <m/>
    <m/>
    <x v="269"/>
  </r>
  <r>
    <n v="525"/>
    <n v="768"/>
    <n v="0"/>
    <m/>
    <m/>
    <m/>
    <x v="269"/>
  </r>
  <r>
    <n v="472"/>
    <n v="701"/>
    <n v="6"/>
    <m/>
    <m/>
    <m/>
    <x v="269"/>
  </r>
  <r>
    <n v="182"/>
    <n v="393"/>
    <n v="0"/>
    <m/>
    <m/>
    <m/>
    <x v="269"/>
  </r>
  <r>
    <n v="611"/>
    <n v="1070"/>
    <n v="1"/>
    <m/>
    <m/>
    <m/>
    <x v="269"/>
  </r>
  <r>
    <n v="212"/>
    <n v="398"/>
    <n v="0"/>
    <m/>
    <m/>
    <m/>
    <x v="269"/>
  </r>
  <r>
    <n v="709"/>
    <n v="974"/>
    <n v="6"/>
    <m/>
    <m/>
    <m/>
    <x v="269"/>
  </r>
  <r>
    <n v="586"/>
    <n v="460"/>
    <n v="12"/>
    <m/>
    <m/>
    <m/>
    <x v="269"/>
  </r>
  <r>
    <n v="550"/>
    <n v="565"/>
    <n v="3"/>
    <m/>
    <m/>
    <m/>
    <x v="269"/>
  </r>
  <r>
    <n v="495"/>
    <n v="578"/>
    <n v="1"/>
    <m/>
    <m/>
    <m/>
    <x v="269"/>
  </r>
  <r>
    <n v="205"/>
    <n v="287"/>
    <n v="0"/>
    <m/>
    <m/>
    <m/>
    <x v="269"/>
  </r>
  <r>
    <n v="666"/>
    <n v="587"/>
    <n v="3"/>
    <m/>
    <m/>
    <m/>
    <x v="269"/>
  </r>
  <r>
    <n v="519"/>
    <n v="571"/>
    <n v="3"/>
    <m/>
    <m/>
    <m/>
    <x v="269"/>
  </r>
  <r>
    <n v="544"/>
    <n v="570"/>
    <n v="3"/>
    <m/>
    <m/>
    <m/>
    <x v="269"/>
  </r>
  <r>
    <n v="456"/>
    <n v="493"/>
    <n v="3"/>
    <m/>
    <m/>
    <m/>
    <x v="269"/>
  </r>
  <r>
    <n v="490"/>
    <n v="528"/>
    <n v="4"/>
    <m/>
    <m/>
    <m/>
    <x v="269"/>
  </r>
  <r>
    <n v="458"/>
    <n v="502"/>
    <n v="4"/>
    <m/>
    <m/>
    <m/>
    <x v="269"/>
  </r>
  <r>
    <n v="221"/>
    <n v="358"/>
    <n v="0"/>
    <m/>
    <m/>
    <m/>
    <x v="269"/>
  </r>
  <r>
    <n v="663"/>
    <n v="722"/>
    <n v="5"/>
    <m/>
    <m/>
    <m/>
    <x v="269"/>
  </r>
  <r>
    <n v="654"/>
    <n v="372"/>
    <n v="3"/>
    <m/>
    <m/>
    <m/>
    <x v="269"/>
  </r>
  <r>
    <n v="587"/>
    <n v="504"/>
    <n v="1"/>
    <m/>
    <m/>
    <m/>
    <x v="269"/>
  </r>
  <r>
    <n v="557"/>
    <n v="467"/>
    <n v="4"/>
    <m/>
    <m/>
    <m/>
    <x v="269"/>
  </r>
  <r>
    <n v="497"/>
    <n v="463"/>
    <n v="2"/>
    <m/>
    <m/>
    <m/>
    <x v="269"/>
  </r>
  <r>
    <n v="415"/>
    <n v="529"/>
    <n v="1"/>
    <m/>
    <m/>
    <m/>
    <x v="269"/>
  </r>
  <r>
    <n v="229"/>
    <n v="387"/>
    <n v="0"/>
    <m/>
    <m/>
    <m/>
    <x v="269"/>
  </r>
  <r>
    <n v="654"/>
    <n v="611"/>
    <n v="3"/>
    <m/>
    <m/>
    <m/>
    <x v="269"/>
  </r>
  <r>
    <n v="489"/>
    <n v="561"/>
    <n v="1"/>
    <m/>
    <m/>
    <m/>
    <x v="269"/>
  </r>
  <r>
    <n v="479"/>
    <n v="523"/>
    <n v="2"/>
    <m/>
    <m/>
    <m/>
    <x v="269"/>
  </r>
  <r>
    <n v="525"/>
    <n v="475"/>
    <n v="1"/>
    <m/>
    <m/>
    <m/>
    <x v="269"/>
  </r>
  <r>
    <n v="435"/>
    <n v="562"/>
    <n v="3"/>
    <m/>
    <m/>
    <m/>
    <x v="269"/>
  </r>
  <r>
    <n v="381"/>
    <n v="402"/>
    <n v="1"/>
    <m/>
    <m/>
    <m/>
    <x v="269"/>
  </r>
  <r>
    <n v="185"/>
    <n v="377"/>
    <n v="0"/>
    <m/>
    <m/>
    <m/>
    <x v="269"/>
  </r>
  <r>
    <n v="685"/>
    <n v="546"/>
    <n v="8"/>
    <m/>
    <m/>
    <m/>
    <x v="269"/>
  </r>
  <r>
    <n v="501"/>
    <n v="490"/>
    <n v="2"/>
    <m/>
    <m/>
    <m/>
    <x v="269"/>
  </r>
  <r>
    <n v="516"/>
    <n v="461"/>
    <n v="5"/>
    <m/>
    <m/>
    <m/>
    <x v="269"/>
  </r>
  <r>
    <n v="504"/>
    <n v="468"/>
    <n v="0"/>
    <m/>
    <m/>
    <m/>
    <x v="269"/>
  </r>
  <r>
    <n v="434"/>
    <n v="444"/>
    <n v="5"/>
    <m/>
    <m/>
    <m/>
    <x v="269"/>
  </r>
  <r>
    <n v="441"/>
    <n v="451"/>
    <n v="0"/>
    <m/>
    <m/>
    <m/>
    <x v="269"/>
  </r>
  <r>
    <n v="173"/>
    <n v="360"/>
    <n v="0"/>
    <m/>
    <m/>
    <m/>
    <x v="269"/>
  </r>
  <r>
    <n v="670"/>
    <n v="600"/>
    <n v="5"/>
    <m/>
    <m/>
    <m/>
    <x v="269"/>
  </r>
  <r>
    <n v="582"/>
    <n v="470"/>
    <n v="1"/>
    <m/>
    <m/>
    <m/>
    <x v="269"/>
  </r>
  <r>
    <n v="536"/>
    <n v="548"/>
    <n v="1"/>
    <m/>
    <m/>
    <m/>
    <x v="269"/>
  </r>
  <r>
    <n v="204"/>
    <n v="226"/>
    <n v="0"/>
    <m/>
    <m/>
    <m/>
    <x v="269"/>
  </r>
  <r>
    <n v="486"/>
    <n v="570"/>
    <n v="0"/>
    <m/>
    <m/>
    <m/>
    <x v="269"/>
  </r>
  <r>
    <n v="425"/>
    <n v="424"/>
    <n v="4"/>
    <m/>
    <m/>
    <m/>
    <x v="269"/>
  </r>
  <r>
    <n v="198"/>
    <n v="296"/>
    <n v="0"/>
    <m/>
    <m/>
    <m/>
    <x v="269"/>
  </r>
  <r>
    <n v="591"/>
    <n v="729"/>
    <n v="9"/>
    <m/>
    <m/>
    <m/>
    <x v="269"/>
  </r>
  <r>
    <n v="438"/>
    <n v="434"/>
    <n v="3"/>
    <m/>
    <m/>
    <m/>
    <x v="269"/>
  </r>
  <r>
    <n v="435"/>
    <n v="418"/>
    <n v="2"/>
    <m/>
    <m/>
    <m/>
    <x v="269"/>
  </r>
  <r>
    <n v="340"/>
    <n v="472"/>
    <n v="7"/>
    <m/>
    <m/>
    <m/>
    <x v="269"/>
  </r>
  <r>
    <n v="329"/>
    <n v="441"/>
    <n v="1"/>
    <m/>
    <m/>
    <m/>
    <x v="269"/>
  </r>
  <r>
    <n v="333"/>
    <n v="387"/>
    <n v="0"/>
    <m/>
    <m/>
    <m/>
    <x v="269"/>
  </r>
  <r>
    <n v="159"/>
    <n v="351"/>
    <n v="0"/>
    <m/>
    <m/>
    <m/>
    <x v="269"/>
  </r>
  <r>
    <n v="422"/>
    <n v="505"/>
    <n v="5"/>
    <m/>
    <m/>
    <m/>
    <x v="269"/>
  </r>
  <r>
    <n v="427"/>
    <n v="518"/>
    <n v="5"/>
    <m/>
    <m/>
    <m/>
    <x v="269"/>
  </r>
  <r>
    <n v="346"/>
    <n v="409"/>
    <n v="2"/>
    <m/>
    <m/>
    <m/>
    <x v="269"/>
  </r>
  <r>
    <n v="385"/>
    <n v="373"/>
    <n v="1"/>
    <m/>
    <m/>
    <m/>
    <x v="269"/>
  </r>
  <r>
    <n v="383"/>
    <n v="384"/>
    <n v="1"/>
    <m/>
    <m/>
    <m/>
    <x v="269"/>
  </r>
  <r>
    <n v="378"/>
    <n v="373"/>
    <n v="6"/>
    <m/>
    <m/>
    <m/>
    <x v="269"/>
  </r>
  <r>
    <n v="142"/>
    <n v="151"/>
    <n v="0"/>
    <m/>
    <m/>
    <m/>
    <x v="269"/>
  </r>
  <r>
    <n v="211"/>
    <n v="139"/>
    <n v="0"/>
    <m/>
    <m/>
    <m/>
    <x v="269"/>
  </r>
  <r>
    <n v="636"/>
    <n v="610"/>
    <n v="10"/>
    <m/>
    <m/>
    <m/>
    <x v="269"/>
  </r>
  <r>
    <n v="547"/>
    <n v="317"/>
    <n v="1"/>
    <m/>
    <m/>
    <m/>
    <x v="269"/>
  </r>
  <r>
    <n v="559"/>
    <n v="334"/>
    <n v="0"/>
    <m/>
    <m/>
    <m/>
    <x v="269"/>
  </r>
  <r>
    <n v="612"/>
    <n v="351"/>
    <n v="15"/>
    <m/>
    <m/>
    <m/>
    <x v="269"/>
  </r>
  <r>
    <n v="491"/>
    <n v="355"/>
    <n v="0"/>
    <m/>
    <m/>
    <m/>
    <x v="269"/>
  </r>
  <r>
    <n v="136"/>
    <n v="149"/>
    <n v="0"/>
    <m/>
    <m/>
    <m/>
    <x v="269"/>
  </r>
  <r>
    <n v="536"/>
    <n v="522"/>
    <n v="1"/>
    <m/>
    <m/>
    <m/>
    <x v="269"/>
  </r>
  <r>
    <n v="463"/>
    <n v="430"/>
    <n v="2"/>
    <m/>
    <m/>
    <m/>
    <x v="269"/>
  </r>
  <r>
    <n v="390"/>
    <n v="441"/>
    <n v="3"/>
    <m/>
    <m/>
    <m/>
    <x v="269"/>
  </r>
  <r>
    <n v="335"/>
    <n v="498"/>
    <n v="0"/>
    <m/>
    <m/>
    <m/>
    <x v="269"/>
  </r>
  <r>
    <n v="106"/>
    <n v="150"/>
    <n v="2"/>
    <m/>
    <m/>
    <m/>
    <x v="269"/>
  </r>
  <r>
    <n v="301"/>
    <n v="510"/>
    <n v="3"/>
    <m/>
    <m/>
    <m/>
    <x v="269"/>
  </r>
  <r>
    <n v="109"/>
    <n v="184"/>
    <n v="0"/>
    <m/>
    <m/>
    <m/>
    <x v="269"/>
  </r>
  <r>
    <n v="375"/>
    <n v="448"/>
    <n v="3"/>
    <m/>
    <m/>
    <m/>
    <x v="269"/>
  </r>
  <r>
    <n v="282"/>
    <n v="260"/>
    <n v="1"/>
    <m/>
    <m/>
    <m/>
    <x v="269"/>
  </r>
  <r>
    <n v="279"/>
    <n v="377"/>
    <n v="3"/>
    <m/>
    <m/>
    <m/>
    <x v="269"/>
  </r>
  <r>
    <n v="241"/>
    <n v="369"/>
    <n v="1"/>
    <m/>
    <m/>
    <m/>
    <x v="269"/>
  </r>
  <r>
    <n v="170"/>
    <n v="317"/>
    <n v="5"/>
    <m/>
    <m/>
    <m/>
    <x v="269"/>
  </r>
  <r>
    <n v="144"/>
    <n v="366"/>
    <n v="0"/>
    <m/>
    <m/>
    <m/>
    <x v="269"/>
  </r>
  <r>
    <n v="84"/>
    <n v="203"/>
    <n v="1"/>
    <m/>
    <m/>
    <m/>
    <x v="269"/>
  </r>
  <r>
    <n v="280"/>
    <n v="263"/>
    <n v="5"/>
    <m/>
    <m/>
    <m/>
    <x v="269"/>
  </r>
  <r>
    <n v="181"/>
    <n v="334"/>
    <n v="2"/>
    <m/>
    <m/>
    <m/>
    <x v="269"/>
  </r>
  <r>
    <n v="178"/>
    <n v="315"/>
    <n v="1"/>
    <m/>
    <m/>
    <m/>
    <x v="269"/>
  </r>
  <r>
    <n v="176"/>
    <n v="291"/>
    <n v="1"/>
    <m/>
    <m/>
    <m/>
    <x v="269"/>
  </r>
  <r>
    <n v="144"/>
    <n v="238"/>
    <n v="3"/>
    <m/>
    <m/>
    <m/>
    <x v="269"/>
  </r>
  <r>
    <n v="115"/>
    <n v="156"/>
    <n v="0"/>
    <m/>
    <m/>
    <m/>
    <x v="269"/>
  </r>
  <r>
    <n v="67"/>
    <n v="185"/>
    <n v="1"/>
    <m/>
    <m/>
    <m/>
    <x v="269"/>
  </r>
  <r>
    <n v="100"/>
    <n v="152"/>
    <n v="4"/>
    <m/>
    <m/>
    <m/>
    <x v="269"/>
  </r>
  <r>
    <n v="108"/>
    <n v="304"/>
    <n v="3"/>
    <m/>
    <m/>
    <m/>
    <x v="269"/>
  </r>
  <r>
    <n v="147"/>
    <n v="254"/>
    <n v="4"/>
    <m/>
    <m/>
    <m/>
    <x v="269"/>
  </r>
  <r>
    <n v="145"/>
    <n v="186"/>
    <n v="1"/>
    <m/>
    <m/>
    <m/>
    <x v="269"/>
  </r>
  <r>
    <n v="115"/>
    <n v="195"/>
    <n v="2"/>
    <m/>
    <m/>
    <m/>
    <x v="269"/>
  </r>
  <r>
    <n v="114"/>
    <n v="173"/>
    <n v="4"/>
    <m/>
    <m/>
    <m/>
    <x v="269"/>
  </r>
  <r>
    <n v="33"/>
    <n v="92"/>
    <n v="0"/>
    <m/>
    <m/>
    <m/>
    <x v="269"/>
  </r>
  <r>
    <n v="166"/>
    <n v="130"/>
    <n v="3"/>
    <m/>
    <m/>
    <m/>
    <x v="269"/>
  </r>
  <r>
    <n v="134"/>
    <n v="215"/>
    <n v="1"/>
    <m/>
    <m/>
    <m/>
    <x v="269"/>
  </r>
  <r>
    <n v="93"/>
    <n v="151"/>
    <n v="1"/>
    <m/>
    <m/>
    <m/>
    <x v="269"/>
  </r>
  <r>
    <n v="118"/>
    <n v="139"/>
    <n v="1"/>
    <m/>
    <m/>
    <m/>
    <x v="269"/>
  </r>
  <r>
    <n v="104"/>
    <n v="114"/>
    <n v="1"/>
    <m/>
    <m/>
    <m/>
    <x v="269"/>
  </r>
  <r>
    <n v="88"/>
    <n v="130"/>
    <n v="1"/>
    <m/>
    <m/>
    <m/>
    <x v="269"/>
  </r>
  <r>
    <n v="32"/>
    <n v="68"/>
    <n v="1"/>
    <m/>
    <m/>
    <m/>
    <x v="269"/>
  </r>
  <r>
    <n v="127"/>
    <n v="119"/>
    <n v="1"/>
    <m/>
    <m/>
    <m/>
    <x v="269"/>
  </r>
  <r>
    <n v="118"/>
    <n v="169"/>
    <n v="0"/>
    <m/>
    <m/>
    <m/>
    <x v="269"/>
  </r>
  <r>
    <n v="106"/>
    <n v="45"/>
    <n v="0"/>
    <m/>
    <m/>
    <m/>
    <x v="269"/>
  </r>
  <r>
    <n v="92"/>
    <n v="133"/>
    <n v="0"/>
    <m/>
    <m/>
    <m/>
    <x v="269"/>
  </r>
  <r>
    <n v="71"/>
    <n v="160"/>
    <n v="0"/>
    <m/>
    <m/>
    <m/>
    <x v="269"/>
  </r>
  <r>
    <n v="73"/>
    <n v="120"/>
    <n v="0"/>
    <m/>
    <m/>
    <m/>
    <x v="269"/>
  </r>
  <r>
    <n v="37"/>
    <n v="25"/>
    <n v="0"/>
    <m/>
    <m/>
    <m/>
    <x v="269"/>
  </r>
  <r>
    <n v="122"/>
    <n v="100"/>
    <n v="5"/>
    <m/>
    <m/>
    <m/>
    <x v="269"/>
  </r>
  <r>
    <n v="104"/>
    <n v="120"/>
    <n v="3"/>
    <m/>
    <m/>
    <m/>
    <x v="269"/>
  </r>
  <r>
    <n v="109"/>
    <n v="142"/>
    <n v="1"/>
    <m/>
    <m/>
    <m/>
    <x v="269"/>
  </r>
  <r>
    <n v="82"/>
    <n v="55"/>
    <n v="1"/>
    <m/>
    <m/>
    <m/>
    <x v="269"/>
  </r>
  <r>
    <n v="110"/>
    <n v="135"/>
    <n v="2"/>
    <m/>
    <m/>
    <m/>
    <x v="269"/>
  </r>
  <r>
    <n v="97"/>
    <n v="88"/>
    <n v="1"/>
    <m/>
    <m/>
    <m/>
    <x v="269"/>
  </r>
  <r>
    <n v="37"/>
    <n v="62"/>
    <n v="0"/>
    <m/>
    <m/>
    <m/>
    <x v="269"/>
  </r>
  <r>
    <n v="169"/>
    <n v="86"/>
    <n v="6"/>
    <m/>
    <m/>
    <m/>
    <x v="269"/>
  </r>
  <r>
    <n v="108"/>
    <n v="113"/>
    <n v="1"/>
    <m/>
    <m/>
    <m/>
    <x v="269"/>
  </r>
  <r>
    <n v="86"/>
    <n v="123"/>
    <n v="0"/>
    <m/>
    <m/>
    <m/>
    <x v="269"/>
  </r>
  <r>
    <n v="106"/>
    <n v="91"/>
    <n v="2"/>
    <m/>
    <m/>
    <m/>
    <x v="269"/>
  </r>
  <r>
    <n v="81"/>
    <n v="83"/>
    <n v="3"/>
    <m/>
    <m/>
    <m/>
    <x v="269"/>
  </r>
  <r>
    <n v="66"/>
    <n v="97"/>
    <n v="0"/>
    <m/>
    <m/>
    <m/>
    <x v="269"/>
  </r>
  <r>
    <n v="37"/>
    <n v="58"/>
    <n v="0"/>
    <m/>
    <m/>
    <m/>
    <x v="269"/>
  </r>
  <r>
    <n v="113"/>
    <n v="94"/>
    <n v="1"/>
    <m/>
    <m/>
    <m/>
    <x v="269"/>
  </r>
  <r>
    <n v="103"/>
    <n v="128"/>
    <n v="3"/>
    <m/>
    <m/>
    <m/>
    <x v="269"/>
  </r>
  <r>
    <n v="93"/>
    <n v="81"/>
    <n v="0"/>
    <m/>
    <m/>
    <m/>
    <x v="269"/>
  </r>
  <r>
    <n v="79"/>
    <n v="86"/>
    <n v="0"/>
    <m/>
    <m/>
    <m/>
    <x v="269"/>
  </r>
  <r>
    <n v="83"/>
    <n v="88"/>
    <n v="0"/>
    <m/>
    <m/>
    <m/>
    <x v="269"/>
  </r>
  <r>
    <n v="67"/>
    <n v="109"/>
    <n v="0"/>
    <m/>
    <m/>
    <m/>
    <x v="269"/>
  </r>
  <r>
    <n v="37"/>
    <n v="58"/>
    <n v="0"/>
    <m/>
    <m/>
    <m/>
    <x v="269"/>
  </r>
  <r>
    <n v="127"/>
    <n v="74"/>
    <n v="5"/>
    <m/>
    <m/>
    <m/>
    <x v="269"/>
  </r>
  <r>
    <n v="91"/>
    <n v="129"/>
    <n v="0"/>
    <m/>
    <m/>
    <m/>
    <x v="269"/>
  </r>
  <r>
    <n v="87"/>
    <n v="87"/>
    <n v="1"/>
    <m/>
    <m/>
    <m/>
    <x v="269"/>
  </r>
  <r>
    <n v="71"/>
    <n v="71"/>
    <n v="1"/>
    <m/>
    <m/>
    <m/>
    <x v="269"/>
  </r>
  <r>
    <n v="83"/>
    <n v="62"/>
    <n v="0"/>
    <m/>
    <m/>
    <m/>
    <x v="269"/>
  </r>
  <r>
    <n v="73"/>
    <n v="92"/>
    <n v="0"/>
    <m/>
    <m/>
    <m/>
    <x v="269"/>
  </r>
  <r>
    <n v="28"/>
    <n v="44"/>
    <n v="1"/>
    <m/>
    <m/>
    <m/>
    <x v="269"/>
  </r>
  <r>
    <n v="89"/>
    <n v="82"/>
    <n v="3"/>
    <m/>
    <m/>
    <m/>
    <x v="269"/>
  </r>
  <r>
    <n v="88"/>
    <n v="112"/>
    <n v="2"/>
    <m/>
    <m/>
    <m/>
    <x v="269"/>
  </r>
  <r>
    <n v="84"/>
    <n v="101"/>
    <n v="1"/>
    <m/>
    <m/>
    <m/>
    <x v="269"/>
  </r>
  <r>
    <n v="47"/>
    <n v="81"/>
    <n v="0"/>
    <m/>
    <m/>
    <m/>
    <x v="269"/>
  </r>
  <r>
    <n v="62"/>
    <n v="75"/>
    <n v="1"/>
    <m/>
    <m/>
    <m/>
    <x v="269"/>
  </r>
  <r>
    <n v="42"/>
    <n v="72"/>
    <n v="0"/>
    <m/>
    <m/>
    <m/>
    <x v="269"/>
  </r>
  <r>
    <n v="24"/>
    <n v="57"/>
    <n v="2"/>
    <m/>
    <m/>
    <m/>
    <x v="269"/>
  </r>
  <r>
    <n v="80"/>
    <n v="73"/>
    <n v="2"/>
    <m/>
    <m/>
    <m/>
    <x v="269"/>
  </r>
  <r>
    <n v="83"/>
    <n v="102"/>
    <n v="0"/>
    <m/>
    <m/>
    <m/>
    <x v="269"/>
  </r>
  <r>
    <n v="66"/>
    <n v="82"/>
    <n v="0"/>
    <m/>
    <m/>
    <m/>
    <x v="269"/>
  </r>
  <r>
    <n v="60"/>
    <n v="71"/>
    <n v="2"/>
    <m/>
    <m/>
    <m/>
    <x v="269"/>
  </r>
  <r>
    <n v="70"/>
    <n v="58"/>
    <n v="0"/>
    <m/>
    <m/>
    <m/>
    <x v="269"/>
  </r>
  <r>
    <n v="50"/>
    <n v="70"/>
    <n v="0"/>
    <m/>
    <m/>
    <m/>
    <x v="269"/>
  </r>
  <r>
    <n v="23"/>
    <n v="47"/>
    <n v="1"/>
    <m/>
    <m/>
    <m/>
    <x v="269"/>
  </r>
  <r>
    <n v="80"/>
    <n v="50"/>
    <n v="2"/>
    <m/>
    <m/>
    <m/>
    <x v="269"/>
  </r>
  <r>
    <n v="89"/>
    <n v="91"/>
    <n v="0"/>
    <m/>
    <m/>
    <m/>
    <x v="269"/>
  </r>
  <r>
    <n v="54"/>
    <n v="67"/>
    <n v="2"/>
    <m/>
    <m/>
    <m/>
    <x v="269"/>
  </r>
  <r>
    <n v="67"/>
    <n v="68"/>
    <n v="0"/>
    <m/>
    <m/>
    <m/>
    <x v="269"/>
  </r>
  <r>
    <n v="51"/>
    <n v="61"/>
    <n v="0"/>
    <m/>
    <m/>
    <m/>
    <x v="269"/>
  </r>
  <r>
    <n v="47"/>
    <n v="55"/>
    <n v="1"/>
    <m/>
    <m/>
    <m/>
    <x v="269"/>
  </r>
  <r>
    <n v="26"/>
    <n v="23"/>
    <n v="0"/>
    <m/>
    <m/>
    <m/>
    <x v="269"/>
  </r>
  <r>
    <n v="78"/>
    <n v="64"/>
    <n v="1"/>
    <m/>
    <m/>
    <m/>
    <x v="269"/>
  </r>
  <r>
    <n v="77"/>
    <n v="67"/>
    <n v="0"/>
    <m/>
    <m/>
    <m/>
    <x v="269"/>
  </r>
  <r>
    <n v="66"/>
    <n v="75"/>
    <n v="1"/>
    <m/>
    <m/>
    <m/>
    <x v="269"/>
  </r>
  <r>
    <n v="46"/>
    <n v="51"/>
    <n v="0"/>
    <m/>
    <m/>
    <m/>
    <x v="269"/>
  </r>
  <r>
    <n v="63"/>
    <n v="69"/>
    <n v="1"/>
    <m/>
    <m/>
    <m/>
    <x v="269"/>
  </r>
  <r>
    <n v="53"/>
    <n v="77"/>
    <n v="0"/>
    <m/>
    <m/>
    <m/>
    <x v="269"/>
  </r>
  <r>
    <n v="34"/>
    <n v="35"/>
    <n v="0"/>
    <m/>
    <m/>
    <m/>
    <x v="269"/>
  </r>
  <r>
    <n v="38"/>
    <n v="26"/>
    <n v="0"/>
    <m/>
    <m/>
    <m/>
    <x v="269"/>
  </r>
  <r>
    <n v="132"/>
    <n v="96"/>
    <n v="0"/>
    <m/>
    <m/>
    <m/>
    <x v="269"/>
  </r>
  <r>
    <n v="118"/>
    <n v="69"/>
    <n v="0"/>
    <m/>
    <m/>
    <m/>
    <x v="269"/>
  </r>
  <r>
    <n v="115"/>
    <n v="43"/>
    <n v="1"/>
    <m/>
    <m/>
    <m/>
    <x v="269"/>
  </r>
  <r>
    <n v="105"/>
    <n v="52"/>
    <n v="1"/>
    <m/>
    <m/>
    <m/>
    <x v="269"/>
  </r>
  <r>
    <n v="76"/>
    <n v="59"/>
    <n v="0"/>
    <m/>
    <m/>
    <m/>
    <x v="269"/>
  </r>
  <r>
    <n v="35"/>
    <n v="40"/>
    <n v="0"/>
    <m/>
    <m/>
    <m/>
    <x v="269"/>
  </r>
  <r>
    <n v="137"/>
    <n v="64"/>
    <n v="1"/>
    <m/>
    <m/>
    <m/>
    <x v="269"/>
  </r>
  <r>
    <n v="87"/>
    <n v="156"/>
    <n v="1"/>
    <m/>
    <m/>
    <m/>
    <x v="269"/>
  </r>
  <r>
    <n v="76"/>
    <n v="19"/>
    <n v="0"/>
    <m/>
    <m/>
    <m/>
    <x v="269"/>
  </r>
  <r>
    <n v="70"/>
    <n v="58"/>
    <n v="0"/>
    <m/>
    <m/>
    <m/>
    <x v="269"/>
  </r>
  <r>
    <n v="75"/>
    <n v="72"/>
    <n v="0"/>
    <m/>
    <m/>
    <m/>
    <x v="269"/>
  </r>
  <r>
    <n v="64"/>
    <n v="90"/>
    <n v="1"/>
    <m/>
    <m/>
    <m/>
    <x v="269"/>
  </r>
  <r>
    <n v="34"/>
    <n v="48"/>
    <n v="0"/>
    <m/>
    <m/>
    <m/>
    <x v="269"/>
  </r>
  <r>
    <n v="90"/>
    <n v="67"/>
    <n v="0"/>
    <m/>
    <m/>
    <m/>
    <x v="269"/>
  </r>
  <r>
    <n v="45"/>
    <n v="36"/>
    <n v="0"/>
    <m/>
    <m/>
    <m/>
    <x v="269"/>
  </r>
  <r>
    <n v="130"/>
    <n v="156"/>
    <n v="0"/>
    <m/>
    <m/>
    <m/>
    <x v="269"/>
  </r>
  <r>
    <n v="96"/>
    <n v="86"/>
    <n v="0"/>
    <m/>
    <m/>
    <m/>
    <x v="269"/>
  </r>
  <r>
    <n v="63"/>
    <n v="70"/>
    <n v="0"/>
    <m/>
    <m/>
    <m/>
    <x v="269"/>
  </r>
  <r>
    <n v="56"/>
    <n v="98"/>
    <n v="0"/>
    <m/>
    <m/>
    <m/>
    <x v="269"/>
  </r>
  <r>
    <n v="38"/>
    <n v="44"/>
    <n v="0"/>
    <m/>
    <m/>
    <m/>
    <x v="269"/>
  </r>
  <r>
    <n v="34"/>
    <n v="45"/>
    <n v="0"/>
    <m/>
    <m/>
    <m/>
    <x v="269"/>
  </r>
  <r>
    <n v="127"/>
    <n v="158"/>
    <n v="2"/>
    <m/>
    <m/>
    <m/>
    <x v="269"/>
  </r>
  <r>
    <n v="89"/>
    <n v="73"/>
    <n v="1"/>
    <m/>
    <m/>
    <m/>
    <x v="269"/>
  </r>
  <r>
    <n v="73"/>
    <n v="79"/>
    <n v="1"/>
    <m/>
    <m/>
    <m/>
    <x v="269"/>
  </r>
  <r>
    <n v="78"/>
    <n v="80"/>
    <n v="1"/>
    <m/>
    <m/>
    <m/>
    <x v="269"/>
  </r>
  <r>
    <n v="58"/>
    <n v="74"/>
    <n v="0"/>
    <m/>
    <m/>
    <m/>
    <x v="269"/>
  </r>
  <r>
    <n v="31"/>
    <n v="39"/>
    <n v="0"/>
    <m/>
    <m/>
    <m/>
    <x v="269"/>
  </r>
  <r>
    <n v="112"/>
    <n v="55"/>
    <n v="0"/>
    <m/>
    <m/>
    <m/>
    <x v="269"/>
  </r>
  <r>
    <n v="74"/>
    <n v="86"/>
    <n v="0"/>
    <m/>
    <m/>
    <m/>
    <x v="269"/>
  </r>
  <r>
    <n v="78"/>
    <n v="46"/>
    <n v="0"/>
    <m/>
    <m/>
    <m/>
    <x v="269"/>
  </r>
  <r>
    <n v="50"/>
    <n v="118"/>
    <n v="0"/>
    <m/>
    <m/>
    <m/>
    <x v="269"/>
  </r>
  <r>
    <n v="49"/>
    <n v="60"/>
    <n v="0"/>
    <m/>
    <m/>
    <m/>
    <x v="269"/>
  </r>
  <r>
    <n v="21"/>
    <n v="35"/>
    <n v="0"/>
    <m/>
    <m/>
    <m/>
    <x v="269"/>
  </r>
  <r>
    <n v="3"/>
    <n v="24"/>
    <n v="0"/>
    <m/>
    <m/>
    <m/>
    <x v="269"/>
  </r>
  <r>
    <n v="6"/>
    <n v="15"/>
    <n v="1"/>
    <m/>
    <m/>
    <m/>
    <x v="269"/>
  </r>
  <r>
    <n v="154"/>
    <n v="154"/>
    <n v="1"/>
    <m/>
    <m/>
    <m/>
    <x v="269"/>
  </r>
  <r>
    <n v="64"/>
    <n v="101"/>
    <n v="0"/>
    <m/>
    <m/>
    <m/>
    <x v="269"/>
  </r>
  <r>
    <n v="62"/>
    <n v="70"/>
    <n v="0"/>
    <m/>
    <m/>
    <m/>
    <x v="269"/>
  </r>
  <r>
    <n v="60"/>
    <n v="69"/>
    <n v="0"/>
    <m/>
    <m/>
    <m/>
    <x v="269"/>
  </r>
  <r>
    <n v="54"/>
    <n v="72"/>
    <n v="0"/>
    <m/>
    <m/>
    <m/>
    <x v="269"/>
  </r>
  <r>
    <n v="27"/>
    <n v="35"/>
    <n v="0"/>
    <m/>
    <m/>
    <m/>
    <x v="269"/>
  </r>
  <r>
    <n v="98"/>
    <n v="51"/>
    <n v="1"/>
    <m/>
    <m/>
    <m/>
    <x v="269"/>
  </r>
  <r>
    <n v="58"/>
    <n v="92"/>
    <n v="2"/>
    <m/>
    <m/>
    <m/>
    <x v="269"/>
  </r>
  <r>
    <n v="72"/>
    <n v="63"/>
    <n v="0"/>
    <m/>
    <m/>
    <m/>
    <x v="269"/>
  </r>
  <r>
    <n v="70"/>
    <n v="61"/>
    <n v="0"/>
    <m/>
    <m/>
    <m/>
    <x v="269"/>
  </r>
  <r>
    <n v="69"/>
    <n v="50"/>
    <n v="0"/>
    <m/>
    <m/>
    <m/>
    <x v="269"/>
  </r>
  <r>
    <n v="41"/>
    <n v="64"/>
    <n v="0"/>
    <m/>
    <m/>
    <m/>
    <x v="269"/>
  </r>
  <r>
    <n v="16"/>
    <n v="28"/>
    <n v="0"/>
    <m/>
    <m/>
    <m/>
    <x v="269"/>
  </r>
  <r>
    <n v="63"/>
    <n v="55"/>
    <n v="0"/>
    <m/>
    <m/>
    <m/>
    <x v="269"/>
  </r>
  <r>
    <n v="47"/>
    <n v="75"/>
    <n v="0"/>
    <m/>
    <m/>
    <m/>
    <x v="269"/>
  </r>
  <r>
    <n v="39"/>
    <n v="49"/>
    <n v="0"/>
    <m/>
    <m/>
    <m/>
    <x v="269"/>
  </r>
  <r>
    <n v="37"/>
    <n v="61"/>
    <n v="0"/>
    <m/>
    <m/>
    <m/>
    <x v="269"/>
  </r>
  <r>
    <n v="9"/>
    <n v="40"/>
    <n v="0"/>
    <m/>
    <m/>
    <m/>
    <x v="269"/>
  </r>
  <r>
    <n v="33"/>
    <n v="63"/>
    <n v="0"/>
    <m/>
    <m/>
    <m/>
    <x v="269"/>
  </r>
  <r>
    <n v="22"/>
    <n v="37"/>
    <n v="0"/>
    <m/>
    <m/>
    <m/>
    <x v="269"/>
  </r>
  <r>
    <n v="43"/>
    <n v="33"/>
    <n v="0"/>
    <m/>
    <m/>
    <m/>
    <x v="269"/>
  </r>
  <r>
    <n v="28"/>
    <n v="71"/>
    <n v="0"/>
    <m/>
    <m/>
    <m/>
    <x v="269"/>
  </r>
  <r>
    <n v="33"/>
    <n v="44"/>
    <n v="0"/>
    <m/>
    <m/>
    <m/>
    <x v="269"/>
  </r>
  <r>
    <n v="39"/>
    <n v="54"/>
    <n v="0"/>
    <m/>
    <m/>
    <m/>
    <x v="269"/>
  </r>
  <r>
    <n v="34"/>
    <n v="59"/>
    <n v="0"/>
    <m/>
    <m/>
    <m/>
    <x v="269"/>
  </r>
  <r>
    <n v="21"/>
    <n v="59"/>
    <n v="0"/>
    <m/>
    <m/>
    <m/>
    <x v="269"/>
  </r>
  <r>
    <n v="11"/>
    <n v="33"/>
    <n v="0"/>
    <m/>
    <m/>
    <m/>
    <x v="269"/>
  </r>
  <r>
    <n v="38"/>
    <n v="27"/>
    <n v="0"/>
    <m/>
    <m/>
    <m/>
    <x v="269"/>
  </r>
  <r>
    <n v="23"/>
    <n v="61"/>
    <n v="0"/>
    <m/>
    <m/>
    <m/>
    <x v="269"/>
  </r>
  <r>
    <n v="19"/>
    <n v="41"/>
    <n v="0"/>
    <m/>
    <m/>
    <m/>
    <x v="269"/>
  </r>
  <r>
    <n v="14"/>
    <n v="30"/>
    <n v="0"/>
    <m/>
    <m/>
    <m/>
    <x v="269"/>
  </r>
  <r>
    <n v="17"/>
    <n v="39"/>
    <n v="1"/>
    <m/>
    <m/>
    <m/>
    <x v="269"/>
  </r>
  <r>
    <n v="11"/>
    <n v="11"/>
    <n v="0"/>
    <m/>
    <m/>
    <m/>
    <x v="269"/>
  </r>
  <r>
    <n v="2"/>
    <n v="28"/>
    <n v="0"/>
    <m/>
    <m/>
    <m/>
    <x v="269"/>
  </r>
  <r>
    <n v="20"/>
    <n v="18"/>
    <n v="0"/>
    <m/>
    <m/>
    <m/>
    <x v="269"/>
  </r>
  <r>
    <n v="9"/>
    <n v="42"/>
    <n v="1"/>
    <m/>
    <m/>
    <m/>
    <x v="269"/>
  </r>
  <r>
    <n v="12"/>
    <n v="23"/>
    <n v="1"/>
    <m/>
    <m/>
    <m/>
    <x v="269"/>
  </r>
  <r>
    <n v="10"/>
    <n v="26"/>
    <n v="1"/>
    <m/>
    <m/>
    <m/>
    <x v="269"/>
  </r>
  <r>
    <n v="14"/>
    <n v="24"/>
    <n v="0"/>
    <m/>
    <m/>
    <m/>
    <x v="269"/>
  </r>
  <r>
    <n v="10"/>
    <n v="28"/>
    <n v="0"/>
    <m/>
    <m/>
    <m/>
    <x v="269"/>
  </r>
  <r>
    <n v="3"/>
    <n v="8"/>
    <n v="0"/>
    <m/>
    <m/>
    <m/>
    <x v="269"/>
  </r>
  <r>
    <n v="9"/>
    <n v="16"/>
    <n v="0"/>
    <m/>
    <m/>
    <m/>
    <x v="269"/>
  </r>
  <r>
    <n v="11"/>
    <n v="38"/>
    <n v="0"/>
    <m/>
    <m/>
    <m/>
    <x v="269"/>
  </r>
  <r>
    <n v="15"/>
    <n v="21"/>
    <n v="0"/>
    <m/>
    <m/>
    <m/>
    <x v="269"/>
  </r>
  <r>
    <n v="6"/>
    <n v="13"/>
    <n v="0"/>
    <m/>
    <m/>
    <m/>
    <x v="269"/>
  </r>
  <r>
    <n v="14"/>
    <n v="11"/>
    <n v="0"/>
    <m/>
    <m/>
    <m/>
    <x v="269"/>
  </r>
  <r>
    <n v="12"/>
    <n v="16"/>
    <n v="0"/>
    <m/>
    <m/>
    <m/>
    <x v="269"/>
  </r>
  <r>
    <n v="2"/>
    <n v="3"/>
    <n v="0"/>
    <m/>
    <m/>
    <m/>
    <x v="269"/>
  </r>
  <r>
    <n v="6"/>
    <n v="13"/>
    <n v="0"/>
    <m/>
    <m/>
    <m/>
    <x v="269"/>
  </r>
  <r>
    <n v="10"/>
    <n v="13"/>
    <n v="0"/>
    <m/>
    <m/>
    <m/>
    <x v="269"/>
  </r>
  <r>
    <n v="18"/>
    <n v="7"/>
    <n v="0"/>
    <m/>
    <m/>
    <m/>
    <x v="269"/>
  </r>
  <r>
    <n v="8"/>
    <n v="12"/>
    <n v="0"/>
    <m/>
    <m/>
    <m/>
    <x v="269"/>
  </r>
  <r>
    <n v="12"/>
    <n v="8"/>
    <n v="0"/>
    <m/>
    <m/>
    <m/>
    <x v="269"/>
  </r>
  <r>
    <n v="5"/>
    <n v="12"/>
    <n v="0"/>
    <m/>
    <m/>
    <m/>
    <x v="269"/>
  </r>
  <r>
    <n v="4"/>
    <n v="6"/>
    <n v="0"/>
    <m/>
    <m/>
    <m/>
    <x v="269"/>
  </r>
  <r>
    <n v="9"/>
    <n v="11"/>
    <n v="0"/>
    <m/>
    <m/>
    <m/>
    <x v="269"/>
  </r>
  <r>
    <n v="14"/>
    <n v="14"/>
    <n v="0"/>
    <m/>
    <m/>
    <m/>
    <x v="269"/>
  </r>
  <r>
    <n v="11"/>
    <n v="9"/>
    <n v="0"/>
    <m/>
    <m/>
    <m/>
    <x v="269"/>
  </r>
  <r>
    <n v="8"/>
    <n v="13"/>
    <n v="0"/>
    <m/>
    <m/>
    <m/>
    <x v="269"/>
  </r>
  <r>
    <n v="6"/>
    <n v="18"/>
    <n v="1"/>
    <m/>
    <m/>
    <m/>
    <x v="269"/>
  </r>
  <r>
    <n v="7"/>
    <n v="3"/>
    <n v="0"/>
    <m/>
    <m/>
    <m/>
    <x v="269"/>
  </r>
  <r>
    <n v="7"/>
    <n v="9"/>
    <n v="0"/>
    <m/>
    <m/>
    <m/>
    <x v="269"/>
  </r>
  <r>
    <n v="11"/>
    <n v="5"/>
    <n v="0"/>
    <m/>
    <m/>
    <m/>
    <x v="269"/>
  </r>
  <r>
    <n v="11"/>
    <n v="18"/>
    <n v="0"/>
    <m/>
    <m/>
    <m/>
    <x v="269"/>
  </r>
  <r>
    <n v="11"/>
    <n v="1"/>
    <n v="0"/>
    <m/>
    <m/>
    <m/>
    <x v="269"/>
  </r>
  <r>
    <n v="6"/>
    <n v="13"/>
    <n v="0"/>
    <m/>
    <m/>
    <m/>
    <x v="269"/>
  </r>
  <r>
    <n v="16"/>
    <n v="2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3"/>
    <n v="7"/>
    <n v="0"/>
    <m/>
    <m/>
    <m/>
    <x v="269"/>
  </r>
  <r>
    <n v="9"/>
    <n v="1"/>
    <n v="0"/>
    <m/>
    <m/>
    <m/>
    <x v="269"/>
  </r>
  <r>
    <n v="11"/>
    <n v="6"/>
    <n v="0"/>
    <m/>
    <m/>
    <m/>
    <x v="269"/>
  </r>
  <r>
    <n v="14"/>
    <n v="6"/>
    <n v="0"/>
    <m/>
    <m/>
    <m/>
    <x v="269"/>
  </r>
  <r>
    <n v="12"/>
    <n v="9"/>
    <n v="0"/>
    <m/>
    <m/>
    <m/>
    <x v="269"/>
  </r>
  <r>
    <n v="17"/>
    <n v="5"/>
    <n v="0"/>
    <m/>
    <m/>
    <m/>
    <x v="269"/>
  </r>
  <r>
    <n v="14"/>
    <n v="19"/>
    <n v="0"/>
    <m/>
    <m/>
    <m/>
    <x v="269"/>
  </r>
  <r>
    <n v="16"/>
    <n v="8"/>
    <n v="0"/>
    <m/>
    <m/>
    <m/>
    <x v="269"/>
  </r>
  <r>
    <n v="13"/>
    <n v="6"/>
    <n v="0"/>
    <m/>
    <m/>
    <m/>
    <x v="269"/>
  </r>
  <r>
    <n v="12"/>
    <n v="21"/>
    <n v="0"/>
    <m/>
    <m/>
    <m/>
    <x v="269"/>
  </r>
  <r>
    <n v="10"/>
    <n v="13"/>
    <n v="0"/>
    <m/>
    <m/>
    <m/>
    <x v="269"/>
  </r>
  <r>
    <n v="11"/>
    <n v="1"/>
    <n v="0"/>
    <m/>
    <m/>
    <m/>
    <x v="269"/>
  </r>
  <r>
    <n v="18"/>
    <n v="3"/>
    <n v="0"/>
    <m/>
    <m/>
    <m/>
    <x v="269"/>
  </r>
  <r>
    <n v="16"/>
    <n v="4"/>
    <n v="0"/>
    <m/>
    <m/>
    <m/>
    <x v="269"/>
  </r>
  <r>
    <n v="7"/>
    <n v="12"/>
    <n v="0"/>
    <m/>
    <m/>
    <m/>
    <x v="269"/>
  </r>
  <r>
    <n v="0"/>
    <n v="8"/>
    <n v="0"/>
    <m/>
    <m/>
    <m/>
    <x v="269"/>
  </r>
  <r>
    <n v="5"/>
    <n v="6"/>
    <n v="0"/>
    <m/>
    <m/>
    <m/>
    <x v="269"/>
  </r>
  <r>
    <n v="12"/>
    <n v="14"/>
    <n v="0"/>
    <m/>
    <m/>
    <m/>
    <x v="269"/>
  </r>
  <r>
    <n v="0"/>
    <n v="12"/>
    <n v="0"/>
    <m/>
    <m/>
    <m/>
    <x v="269"/>
  </r>
  <r>
    <n v="7"/>
    <n v="0"/>
    <n v="0"/>
    <m/>
    <m/>
    <m/>
    <x v="269"/>
  </r>
  <r>
    <n v="12"/>
    <n v="10"/>
    <n v="0"/>
    <m/>
    <m/>
    <m/>
    <x v="269"/>
  </r>
  <r>
    <n v="4"/>
    <n v="8"/>
    <n v="0"/>
    <m/>
    <m/>
    <m/>
    <x v="269"/>
  </r>
  <r>
    <n v="23"/>
    <n v="11"/>
    <n v="0"/>
    <m/>
    <m/>
    <m/>
    <x v="269"/>
  </r>
  <r>
    <n v="34"/>
    <n v="5"/>
    <n v="0"/>
    <m/>
    <m/>
    <m/>
    <x v="269"/>
  </r>
  <r>
    <n v="36"/>
    <n v="13"/>
    <n v="0"/>
    <m/>
    <m/>
    <m/>
    <x v="269"/>
  </r>
  <r>
    <n v="13"/>
    <n v="12"/>
    <n v="0"/>
    <m/>
    <m/>
    <m/>
    <x v="269"/>
  </r>
  <r>
    <n v="39"/>
    <n v="7"/>
    <n v="0"/>
    <m/>
    <m/>
    <m/>
    <x v="269"/>
  </r>
  <r>
    <n v="44"/>
    <n v="24"/>
    <n v="0"/>
    <m/>
    <m/>
    <m/>
    <x v="269"/>
  </r>
  <r>
    <n v="40"/>
    <n v="16"/>
    <n v="0"/>
    <m/>
    <m/>
    <m/>
    <x v="269"/>
  </r>
  <r>
    <n v="28"/>
    <n v="14"/>
    <n v="0"/>
    <m/>
    <m/>
    <m/>
    <x v="269"/>
  </r>
  <r>
    <n v="24"/>
    <n v="25"/>
    <n v="0"/>
    <m/>
    <m/>
    <m/>
    <x v="269"/>
  </r>
  <r>
    <n v="29"/>
    <n v="5"/>
    <n v="0"/>
    <m/>
    <m/>
    <m/>
    <x v="269"/>
  </r>
  <r>
    <n v="21"/>
    <n v="6"/>
    <n v="0"/>
    <m/>
    <m/>
    <m/>
    <x v="269"/>
  </r>
  <r>
    <n v="53"/>
    <n v="11"/>
    <n v="1"/>
    <m/>
    <m/>
    <m/>
    <x v="269"/>
  </r>
  <r>
    <n v="38"/>
    <n v="10"/>
    <n v="2"/>
    <m/>
    <m/>
    <m/>
    <x v="269"/>
  </r>
  <r>
    <n v="46"/>
    <n v="13"/>
    <n v="0"/>
    <m/>
    <m/>
    <m/>
    <x v="269"/>
  </r>
  <r>
    <n v="50"/>
    <n v="17"/>
    <n v="0"/>
    <m/>
    <m/>
    <m/>
    <x v="269"/>
  </r>
  <r>
    <n v="55"/>
    <n v="54"/>
    <n v="0"/>
    <m/>
    <m/>
    <m/>
    <x v="269"/>
  </r>
  <r>
    <n v="45"/>
    <n v="9"/>
    <n v="0"/>
    <m/>
    <m/>
    <m/>
    <x v="269"/>
  </r>
  <r>
    <n v="18"/>
    <n v="22"/>
    <n v="0"/>
    <m/>
    <m/>
    <m/>
    <x v="269"/>
  </r>
  <r>
    <n v="6"/>
    <n v="12"/>
    <n v="0"/>
    <m/>
    <m/>
    <m/>
    <x v="269"/>
  </r>
  <r>
    <n v="66"/>
    <n v="14"/>
    <n v="0"/>
    <m/>
    <m/>
    <m/>
    <x v="269"/>
  </r>
  <r>
    <n v="82"/>
    <n v="36"/>
    <n v="0"/>
    <m/>
    <m/>
    <m/>
    <x v="269"/>
  </r>
  <r>
    <n v="64"/>
    <n v="43"/>
    <n v="1"/>
    <m/>
    <m/>
    <m/>
    <x v="269"/>
  </r>
  <r>
    <n v="59"/>
    <n v="38"/>
    <n v="0"/>
    <m/>
    <m/>
    <m/>
    <x v="269"/>
  </r>
  <r>
    <n v="59"/>
    <n v="14"/>
    <n v="0"/>
    <m/>
    <m/>
    <m/>
    <x v="269"/>
  </r>
  <r>
    <n v="30"/>
    <n v="28"/>
    <n v="0"/>
    <m/>
    <m/>
    <m/>
    <x v="269"/>
  </r>
  <r>
    <n v="125"/>
    <n v="80"/>
    <n v="0"/>
    <m/>
    <m/>
    <m/>
    <x v="269"/>
  </r>
  <r>
    <n v="99"/>
    <n v="25"/>
    <n v="1"/>
    <m/>
    <m/>
    <m/>
    <x v="269"/>
  </r>
  <r>
    <n v="91"/>
    <n v="52"/>
    <n v="0"/>
    <m/>
    <m/>
    <m/>
    <x v="269"/>
  </r>
  <r>
    <n v="79"/>
    <n v="42"/>
    <n v="0"/>
    <m/>
    <m/>
    <m/>
    <x v="269"/>
  </r>
  <r>
    <n v="95"/>
    <n v="86"/>
    <n v="1"/>
    <m/>
    <m/>
    <m/>
    <x v="269"/>
  </r>
  <r>
    <n v="91"/>
    <n v="16"/>
    <n v="0"/>
    <m/>
    <m/>
    <m/>
    <x v="269"/>
  </r>
  <r>
    <n v="40"/>
    <n v="35"/>
    <n v="0"/>
    <m/>
    <m/>
    <m/>
    <x v="269"/>
  </r>
  <r>
    <n v="146"/>
    <n v="32"/>
    <n v="0"/>
    <m/>
    <m/>
    <m/>
    <x v="269"/>
  </r>
  <r>
    <n v="146"/>
    <n v="42"/>
    <n v="1"/>
    <m/>
    <m/>
    <m/>
    <x v="269"/>
  </r>
  <r>
    <n v="124"/>
    <n v="120"/>
    <n v="0"/>
    <m/>
    <m/>
    <m/>
    <x v="269"/>
  </r>
  <r>
    <n v="98"/>
    <n v="16"/>
    <n v="0"/>
    <m/>
    <m/>
    <m/>
    <x v="269"/>
  </r>
  <r>
    <n v="84"/>
    <n v="106"/>
    <n v="0"/>
    <m/>
    <m/>
    <m/>
    <x v="269"/>
  </r>
  <r>
    <n v="85"/>
    <n v="59"/>
    <n v="0"/>
    <m/>
    <m/>
    <m/>
    <x v="269"/>
  </r>
  <r>
    <n v="39"/>
    <n v="10"/>
    <n v="0"/>
    <m/>
    <m/>
    <m/>
    <x v="269"/>
  </r>
  <r>
    <n v="122"/>
    <n v="172"/>
    <n v="0"/>
    <m/>
    <m/>
    <m/>
    <x v="269"/>
  </r>
  <r>
    <n v="118"/>
    <n v="15"/>
    <n v="0"/>
    <m/>
    <m/>
    <m/>
    <x v="269"/>
  </r>
  <r>
    <n v="120"/>
    <n v="138"/>
    <n v="0"/>
    <m/>
    <m/>
    <m/>
    <x v="269"/>
  </r>
  <r>
    <n v="121"/>
    <n v="65"/>
    <n v="0"/>
    <m/>
    <m/>
    <m/>
    <x v="269"/>
  </r>
  <r>
    <n v="92"/>
    <n v="126"/>
    <n v="0"/>
    <m/>
    <m/>
    <m/>
    <x v="269"/>
  </r>
  <r>
    <n v="105"/>
    <n v="85"/>
    <n v="0"/>
    <m/>
    <m/>
    <m/>
    <x v="269"/>
  </r>
  <r>
    <n v="47"/>
    <n v="40"/>
    <n v="0"/>
    <m/>
    <m/>
    <m/>
    <x v="269"/>
  </r>
  <r>
    <n v="137"/>
    <n v="44"/>
    <n v="0"/>
    <m/>
    <m/>
    <m/>
    <x v="269"/>
  </r>
  <r>
    <n v="124"/>
    <n v="156"/>
    <n v="2"/>
    <m/>
    <m/>
    <m/>
    <x v="269"/>
  </r>
  <r>
    <n v="144"/>
    <n v="120"/>
    <n v="0"/>
    <m/>
    <m/>
    <m/>
    <x v="269"/>
  </r>
  <r>
    <n v="135"/>
    <n v="104"/>
    <n v="0"/>
    <m/>
    <m/>
    <m/>
    <x v="269"/>
  </r>
  <r>
    <n v="132"/>
    <n v="169"/>
    <n v="0"/>
    <m/>
    <m/>
    <m/>
    <x v="269"/>
  </r>
  <r>
    <n v="81"/>
    <n v="25"/>
    <n v="0"/>
    <m/>
    <m/>
    <m/>
    <x v="269"/>
  </r>
  <r>
    <n v="49"/>
    <n v="82"/>
    <n v="0"/>
    <m/>
    <m/>
    <m/>
    <x v="269"/>
  </r>
  <r>
    <n v="160"/>
    <n v="50"/>
    <n v="0"/>
    <m/>
    <m/>
    <m/>
    <x v="269"/>
  </r>
  <r>
    <n v="156"/>
    <n v="134"/>
    <n v="0"/>
    <m/>
    <m/>
    <m/>
    <x v="269"/>
  </r>
  <r>
    <n v="128"/>
    <n v="117"/>
    <n v="0"/>
    <m/>
    <m/>
    <m/>
    <x v="269"/>
  </r>
  <r>
    <n v="102"/>
    <n v="118"/>
    <n v="0"/>
    <m/>
    <m/>
    <m/>
    <x v="269"/>
  </r>
  <r>
    <n v="86"/>
    <n v="104"/>
    <n v="0"/>
    <m/>
    <m/>
    <m/>
    <x v="269"/>
  </r>
  <r>
    <n v="84"/>
    <n v="98"/>
    <n v="0"/>
    <m/>
    <m/>
    <m/>
    <x v="269"/>
  </r>
  <r>
    <n v="52"/>
    <n v="76"/>
    <n v="0"/>
    <m/>
    <m/>
    <m/>
    <x v="269"/>
  </r>
  <r>
    <n v="147"/>
    <n v="53"/>
    <n v="0"/>
    <m/>
    <m/>
    <m/>
    <x v="269"/>
  </r>
  <r>
    <n v="92"/>
    <n v="171"/>
    <n v="1"/>
    <m/>
    <m/>
    <m/>
    <x v="269"/>
  </r>
  <r>
    <n v="78"/>
    <n v="98"/>
    <n v="0"/>
    <m/>
    <m/>
    <m/>
    <x v="269"/>
  </r>
  <r>
    <n v="93"/>
    <n v="128"/>
    <n v="0"/>
    <m/>
    <m/>
    <m/>
    <x v="269"/>
  </r>
  <r>
    <n v="76"/>
    <n v="131"/>
    <n v="0"/>
    <m/>
    <m/>
    <m/>
    <x v="269"/>
  </r>
  <r>
    <n v="58"/>
    <n v="104"/>
    <n v="0"/>
    <m/>
    <m/>
    <m/>
    <x v="269"/>
  </r>
  <r>
    <n v="38"/>
    <n v="71"/>
    <n v="0"/>
    <m/>
    <m/>
    <m/>
    <x v="269"/>
  </r>
  <r>
    <n v="110"/>
    <n v="78"/>
    <n v="0"/>
    <m/>
    <m/>
    <m/>
    <x v="269"/>
  </r>
  <r>
    <n v="80"/>
    <n v="179"/>
    <n v="3"/>
    <m/>
    <m/>
    <m/>
    <x v="269"/>
  </r>
  <r>
    <n v="86"/>
    <n v="128"/>
    <n v="0"/>
    <m/>
    <m/>
    <m/>
    <x v="269"/>
  </r>
  <r>
    <n v="92"/>
    <n v="178"/>
    <n v="2"/>
    <m/>
    <m/>
    <m/>
    <x v="269"/>
  </r>
  <r>
    <n v="94"/>
    <n v="89"/>
    <n v="0"/>
    <m/>
    <m/>
    <m/>
    <x v="269"/>
  </r>
  <r>
    <n v="52"/>
    <n v="24"/>
    <n v="0"/>
    <m/>
    <m/>
    <m/>
    <x v="269"/>
  </r>
  <r>
    <n v="44"/>
    <n v="67"/>
    <n v="0"/>
    <m/>
    <m/>
    <m/>
    <x v="269"/>
  </r>
  <r>
    <n v="94"/>
    <n v="56"/>
    <n v="0"/>
    <m/>
    <m/>
    <m/>
    <x v="269"/>
  </r>
  <r>
    <n v="70"/>
    <n v="145"/>
    <n v="2"/>
    <m/>
    <m/>
    <m/>
    <x v="269"/>
  </r>
  <r>
    <n v="16"/>
    <n v="66"/>
    <n v="0"/>
    <m/>
    <m/>
    <m/>
    <x v="269"/>
  </r>
  <r>
    <n v="56"/>
    <n v="90"/>
    <n v="0"/>
    <m/>
    <m/>
    <m/>
    <x v="269"/>
  </r>
  <r>
    <n v="61"/>
    <n v="81"/>
    <n v="0"/>
    <m/>
    <m/>
    <m/>
    <x v="269"/>
  </r>
  <r>
    <n v="40"/>
    <n v="112"/>
    <n v="0"/>
    <m/>
    <m/>
    <m/>
    <x v="269"/>
  </r>
  <r>
    <n v="29"/>
    <n v="52"/>
    <n v="0"/>
    <m/>
    <m/>
    <m/>
    <x v="269"/>
  </r>
  <r>
    <n v="93"/>
    <n v="19"/>
    <n v="0"/>
    <m/>
    <m/>
    <m/>
    <x v="269"/>
  </r>
  <r>
    <n v="70"/>
    <n v="111"/>
    <n v="0"/>
    <m/>
    <m/>
    <m/>
    <x v="269"/>
  </r>
  <r>
    <n v="70"/>
    <n v="56"/>
    <n v="0"/>
    <m/>
    <m/>
    <m/>
    <x v="269"/>
  </r>
  <r>
    <n v="61"/>
    <n v="79"/>
    <n v="0"/>
    <m/>
    <m/>
    <m/>
    <x v="269"/>
  </r>
  <r>
    <n v="59"/>
    <n v="82"/>
    <n v="0"/>
    <m/>
    <m/>
    <m/>
    <x v="269"/>
  </r>
  <r>
    <n v="55"/>
    <n v="86"/>
    <n v="0"/>
    <m/>
    <m/>
    <m/>
    <x v="269"/>
  </r>
  <r>
    <n v="22"/>
    <n v="37"/>
    <n v="0"/>
    <m/>
    <m/>
    <m/>
    <x v="269"/>
  </r>
  <r>
    <n v="79"/>
    <n v="45"/>
    <n v="0"/>
    <m/>
    <m/>
    <m/>
    <x v="269"/>
  </r>
  <r>
    <n v="98"/>
    <n v="96"/>
    <n v="0"/>
    <m/>
    <m/>
    <m/>
    <x v="269"/>
  </r>
  <r>
    <n v="102"/>
    <n v="49"/>
    <n v="0"/>
    <m/>
    <m/>
    <m/>
    <x v="269"/>
  </r>
  <r>
    <n v="109"/>
    <n v="31"/>
    <n v="0"/>
    <m/>
    <m/>
    <m/>
    <x v="269"/>
  </r>
  <r>
    <n v="111"/>
    <n v="99"/>
    <n v="1"/>
    <m/>
    <m/>
    <m/>
    <x v="269"/>
  </r>
  <r>
    <n v="82"/>
    <n v="15"/>
    <n v="0"/>
    <m/>
    <m/>
    <m/>
    <x v="269"/>
  </r>
  <r>
    <n v="39"/>
    <n v="39"/>
    <n v="0"/>
    <m/>
    <m/>
    <m/>
    <x v="269"/>
  </r>
  <r>
    <n v="146"/>
    <n v="49"/>
    <n v="0"/>
    <m/>
    <m/>
    <m/>
    <x v="269"/>
  </r>
  <r>
    <n v="119"/>
    <n v="92"/>
    <n v="0"/>
    <m/>
    <m/>
    <m/>
    <x v="269"/>
  </r>
  <r>
    <n v="144"/>
    <n v="58"/>
    <n v="0"/>
    <m/>
    <m/>
    <m/>
    <x v="269"/>
  </r>
  <r>
    <n v="121"/>
    <n v="74"/>
    <n v="0"/>
    <m/>
    <m/>
    <m/>
    <x v="269"/>
  </r>
  <r>
    <n v="90"/>
    <n v="56"/>
    <n v="0"/>
    <m/>
    <m/>
    <m/>
    <x v="269"/>
  </r>
  <r>
    <n v="25"/>
    <n v="49"/>
    <n v="0"/>
    <m/>
    <m/>
    <m/>
    <x v="269"/>
  </r>
  <r>
    <n v="18"/>
    <n v="40"/>
    <n v="0"/>
    <m/>
    <m/>
    <m/>
    <x v="269"/>
  </r>
  <r>
    <n v="26"/>
    <n v="34"/>
    <n v="0"/>
    <m/>
    <m/>
    <m/>
    <x v="269"/>
  </r>
  <r>
    <n v="55"/>
    <n v="84"/>
    <n v="0"/>
    <m/>
    <m/>
    <m/>
    <x v="269"/>
  </r>
  <r>
    <n v="58"/>
    <n v="75"/>
    <n v="0"/>
    <m/>
    <m/>
    <m/>
    <x v="269"/>
  </r>
  <r>
    <n v="63"/>
    <n v="100"/>
    <n v="0"/>
    <m/>
    <m/>
    <m/>
    <x v="269"/>
  </r>
  <r>
    <n v="603"/>
    <n v="180"/>
    <n v="0"/>
    <m/>
    <m/>
    <m/>
    <x v="269"/>
  </r>
  <r>
    <n v="141"/>
    <n v="173"/>
    <n v="0"/>
    <m/>
    <m/>
    <m/>
    <x v="269"/>
  </r>
  <r>
    <n v="60"/>
    <n v="26"/>
    <n v="0"/>
    <m/>
    <m/>
    <m/>
    <x v="269"/>
  </r>
  <r>
    <n v="224"/>
    <n v="38"/>
    <n v="1"/>
    <m/>
    <m/>
    <m/>
    <x v="269"/>
  </r>
  <r>
    <n v="212"/>
    <n v="172"/>
    <n v="0"/>
    <m/>
    <m/>
    <m/>
    <x v="269"/>
  </r>
  <r>
    <n v="185"/>
    <n v="146"/>
    <n v="0"/>
    <m/>
    <m/>
    <m/>
    <x v="269"/>
  </r>
  <r>
    <n v="156"/>
    <n v="125"/>
    <n v="0"/>
    <m/>
    <m/>
    <m/>
    <x v="269"/>
  </r>
  <r>
    <n v="83"/>
    <n v="99"/>
    <n v="0"/>
    <m/>
    <m/>
    <m/>
    <x v="269"/>
  </r>
  <r>
    <n v="150"/>
    <n v="128"/>
    <n v="0"/>
    <m/>
    <m/>
    <m/>
    <x v="269"/>
  </r>
  <r>
    <n v="94"/>
    <n v="58"/>
    <n v="0"/>
    <m/>
    <m/>
    <m/>
    <x v="269"/>
  </r>
  <r>
    <n v="256"/>
    <n v="75"/>
    <n v="1"/>
    <m/>
    <m/>
    <m/>
    <x v="269"/>
  </r>
  <r>
    <n v="265"/>
    <n v="223"/>
    <n v="0"/>
    <m/>
    <m/>
    <m/>
    <x v="269"/>
  </r>
  <r>
    <n v="262"/>
    <n v="28"/>
    <n v="2"/>
    <m/>
    <m/>
    <m/>
    <x v="269"/>
  </r>
  <r>
    <n v="181"/>
    <n v="140"/>
    <n v="0"/>
    <m/>
    <m/>
    <m/>
    <x v="269"/>
  </r>
  <r>
    <n v="156"/>
    <n v="164"/>
    <n v="0"/>
    <m/>
    <m/>
    <m/>
    <x v="269"/>
  </r>
  <r>
    <n v="152"/>
    <n v="257"/>
    <n v="0"/>
    <m/>
    <m/>
    <m/>
    <x v="269"/>
  </r>
  <r>
    <n v="58"/>
    <n v="21"/>
    <n v="0"/>
    <m/>
    <m/>
    <m/>
    <x v="269"/>
  </r>
  <r>
    <n v="171"/>
    <n v="119"/>
    <n v="2"/>
    <m/>
    <m/>
    <m/>
    <x v="269"/>
  </r>
  <r>
    <n v="42"/>
    <n v="211"/>
    <n v="0"/>
    <m/>
    <m/>
    <m/>
    <x v="269"/>
  </r>
  <r>
    <n v="7"/>
    <n v="147"/>
    <n v="1"/>
    <m/>
    <m/>
    <m/>
    <x v="269"/>
  </r>
  <r>
    <n v="10"/>
    <n v="129"/>
    <n v="0"/>
    <m/>
    <m/>
    <m/>
    <x v="269"/>
  </r>
  <r>
    <n v="11"/>
    <n v="178"/>
    <n v="0"/>
    <m/>
    <m/>
    <m/>
    <x v="269"/>
  </r>
  <r>
    <n v="622"/>
    <n v="184"/>
    <n v="0"/>
    <m/>
    <m/>
    <m/>
    <x v="269"/>
  </r>
  <r>
    <n v="73"/>
    <n v="164"/>
    <n v="0"/>
    <m/>
    <m/>
    <m/>
    <x v="269"/>
  </r>
  <r>
    <n v="23"/>
    <n v="49"/>
    <n v="0"/>
    <m/>
    <m/>
    <m/>
    <x v="269"/>
  </r>
  <r>
    <n v="53"/>
    <n v="271"/>
    <n v="0"/>
    <m/>
    <m/>
    <m/>
    <x v="269"/>
  </r>
  <r>
    <n v="163"/>
    <n v="221"/>
    <n v="0"/>
    <m/>
    <m/>
    <m/>
    <x v="269"/>
  </r>
  <r>
    <n v="133"/>
    <n v="189"/>
    <n v="0"/>
    <m/>
    <m/>
    <m/>
    <x v="269"/>
  </r>
  <r>
    <n v="102"/>
    <n v="144"/>
    <n v="0"/>
    <m/>
    <m/>
    <m/>
    <x v="269"/>
  </r>
  <r>
    <n v="93"/>
    <n v="166"/>
    <n v="0"/>
    <m/>
    <m/>
    <m/>
    <x v="269"/>
  </r>
  <r>
    <n v="63"/>
    <n v="111"/>
    <n v="0"/>
    <m/>
    <m/>
    <m/>
    <x v="269"/>
  </r>
  <r>
    <n v="26"/>
    <n v="53"/>
    <n v="0"/>
    <m/>
    <m/>
    <m/>
    <x v="269"/>
  </r>
  <r>
    <n v="0"/>
    <n v="0"/>
    <n v="0"/>
    <m/>
    <m/>
    <m/>
    <x v="269"/>
  </r>
  <r>
    <n v="58"/>
    <n v="340"/>
    <n v="0"/>
    <m/>
    <m/>
    <m/>
    <x v="269"/>
  </r>
  <r>
    <n v="58"/>
    <n v="226"/>
    <n v="0"/>
    <m/>
    <m/>
    <m/>
    <x v="269"/>
  </r>
  <r>
    <n v="42"/>
    <n v="163"/>
    <n v="0"/>
    <m/>
    <m/>
    <m/>
    <x v="269"/>
  </r>
  <r>
    <n v="17"/>
    <n v="163"/>
    <n v="0"/>
    <m/>
    <m/>
    <m/>
    <x v="269"/>
  </r>
  <r>
    <n v="12"/>
    <n v="-889"/>
    <n v="0"/>
    <m/>
    <m/>
    <m/>
    <x v="269"/>
  </r>
  <r>
    <n v="49"/>
    <n v="69"/>
    <n v="0"/>
    <m/>
    <m/>
    <m/>
    <x v="269"/>
  </r>
  <r>
    <n v="49"/>
    <n v="934"/>
    <n v="0"/>
    <m/>
    <m/>
    <m/>
    <x v="269"/>
  </r>
  <r>
    <n v="18"/>
    <n v="47"/>
    <n v="0"/>
    <m/>
    <m/>
    <m/>
    <x v="269"/>
  </r>
  <r>
    <n v="27"/>
    <n v="162"/>
    <n v="0"/>
    <m/>
    <m/>
    <m/>
    <x v="269"/>
  </r>
  <r>
    <n v="20"/>
    <n v="94"/>
    <n v="0"/>
    <m/>
    <m/>
    <m/>
    <x v="269"/>
  </r>
  <r>
    <n v="14"/>
    <n v="102"/>
    <n v="0"/>
    <m/>
    <m/>
    <m/>
    <x v="269"/>
  </r>
  <r>
    <n v="12"/>
    <n v="72"/>
    <n v="0"/>
    <m/>
    <m/>
    <m/>
    <x v="269"/>
  </r>
  <r>
    <n v="16"/>
    <n v="41"/>
    <n v="0"/>
    <m/>
    <m/>
    <m/>
    <x v="269"/>
  </r>
  <r>
    <n v="13"/>
    <n v="21"/>
    <n v="0"/>
    <m/>
    <m/>
    <m/>
    <x v="269"/>
  </r>
  <r>
    <n v="15"/>
    <n v="86"/>
    <n v="0"/>
    <m/>
    <m/>
    <m/>
    <x v="269"/>
  </r>
  <r>
    <n v="10"/>
    <n v="44"/>
    <n v="0"/>
    <m/>
    <m/>
    <m/>
    <x v="269"/>
  </r>
  <r>
    <n v="10"/>
    <n v="54"/>
    <n v="0"/>
    <m/>
    <m/>
    <m/>
    <x v="269"/>
  </r>
  <r>
    <n v="9"/>
    <n v="44"/>
    <n v="0"/>
    <m/>
    <m/>
    <m/>
    <x v="269"/>
  </r>
  <r>
    <n v="7"/>
    <n v="20"/>
    <n v="0"/>
    <m/>
    <m/>
    <m/>
    <x v="269"/>
  </r>
  <r>
    <n v="11"/>
    <n v="14"/>
    <n v="0"/>
    <m/>
    <m/>
    <m/>
    <x v="269"/>
  </r>
  <r>
    <n v="10"/>
    <n v="57"/>
    <n v="0"/>
    <m/>
    <m/>
    <m/>
    <x v="269"/>
  </r>
  <r>
    <n v="4"/>
    <n v="28"/>
    <n v="0"/>
    <m/>
    <m/>
    <m/>
    <x v="269"/>
  </r>
  <r>
    <n v="10"/>
    <n v="17"/>
    <n v="0"/>
    <m/>
    <m/>
    <m/>
    <x v="269"/>
  </r>
  <r>
    <n v="9"/>
    <n v="18"/>
    <n v="0"/>
    <m/>
    <m/>
    <m/>
    <x v="269"/>
  </r>
  <r>
    <n v="4"/>
    <n v="20"/>
    <n v="0"/>
    <m/>
    <m/>
    <m/>
    <x v="269"/>
  </r>
  <r>
    <n v="4"/>
    <n v="14"/>
    <n v="0"/>
    <m/>
    <m/>
    <m/>
    <x v="269"/>
  </r>
  <r>
    <n v="5"/>
    <n v="9"/>
    <n v="0"/>
    <m/>
    <m/>
    <m/>
    <x v="269"/>
  </r>
  <r>
    <n v="5"/>
    <n v="17"/>
    <n v="0"/>
    <m/>
    <m/>
    <m/>
    <x v="269"/>
  </r>
  <r>
    <n v="6"/>
    <n v="15"/>
    <n v="0"/>
    <m/>
    <m/>
    <m/>
    <x v="269"/>
  </r>
  <r>
    <n v="2"/>
    <n v="16"/>
    <n v="0"/>
    <m/>
    <m/>
    <m/>
    <x v="269"/>
  </r>
  <r>
    <n v="2"/>
    <n v="6"/>
    <n v="0"/>
    <m/>
    <m/>
    <m/>
    <x v="269"/>
  </r>
  <r>
    <n v="6"/>
    <n v="11"/>
    <n v="0"/>
    <m/>
    <m/>
    <m/>
    <x v="269"/>
  </r>
  <r>
    <n v="2"/>
    <n v="1"/>
    <n v="0"/>
    <m/>
    <m/>
    <m/>
    <x v="269"/>
  </r>
  <r>
    <n v="10"/>
    <n v="5"/>
    <n v="0"/>
    <m/>
    <m/>
    <m/>
    <x v="269"/>
  </r>
  <r>
    <n v="5"/>
    <n v="14"/>
    <n v="0"/>
    <m/>
    <m/>
    <m/>
    <x v="269"/>
  </r>
  <r>
    <n v="9"/>
    <n v="6"/>
    <n v="0"/>
    <m/>
    <m/>
    <m/>
    <x v="269"/>
  </r>
  <r>
    <n v="5"/>
    <n v="7"/>
    <n v="0"/>
    <m/>
    <m/>
    <m/>
    <x v="269"/>
  </r>
  <r>
    <n v="3"/>
    <n v="11"/>
    <n v="0"/>
    <m/>
    <m/>
    <m/>
    <x v="269"/>
  </r>
  <r>
    <n v="5"/>
    <n v="6"/>
    <n v="0"/>
    <m/>
    <m/>
    <m/>
    <x v="269"/>
  </r>
  <r>
    <n v="1"/>
    <n v="5"/>
    <n v="0"/>
    <m/>
    <m/>
    <m/>
    <x v="269"/>
  </r>
  <r>
    <n v="3"/>
    <n v="2"/>
    <n v="0"/>
    <m/>
    <m/>
    <m/>
    <x v="269"/>
  </r>
  <r>
    <n v="0"/>
    <n v="8"/>
    <n v="1"/>
    <m/>
    <m/>
    <m/>
    <x v="269"/>
  </r>
  <r>
    <n v="1"/>
    <n v="3"/>
    <n v="0"/>
    <m/>
    <m/>
    <m/>
    <x v="269"/>
  </r>
  <r>
    <n v="0"/>
    <n v="5"/>
    <n v="0"/>
    <m/>
    <m/>
    <m/>
    <x v="269"/>
  </r>
  <r>
    <n v="2"/>
    <n v="2"/>
    <n v="0"/>
    <m/>
    <m/>
    <m/>
    <x v="269"/>
  </r>
  <r>
    <n v="2"/>
    <n v="3"/>
    <n v="0"/>
    <m/>
    <m/>
    <m/>
    <x v="269"/>
  </r>
  <r>
    <n v="4"/>
    <n v="5"/>
    <n v="0"/>
    <m/>
    <m/>
    <m/>
    <x v="269"/>
  </r>
  <r>
    <n v="4"/>
    <n v="1"/>
    <n v="0"/>
    <m/>
    <m/>
    <m/>
    <x v="269"/>
  </r>
  <r>
    <n v="2"/>
    <n v="10"/>
    <n v="0"/>
    <m/>
    <m/>
    <m/>
    <x v="269"/>
  </r>
  <r>
    <n v="0"/>
    <n v="5"/>
    <n v="0"/>
    <m/>
    <m/>
    <m/>
    <x v="269"/>
  </r>
  <r>
    <n v="2"/>
    <n v="7"/>
    <n v="0"/>
    <m/>
    <m/>
    <m/>
    <x v="269"/>
  </r>
  <r>
    <n v="0"/>
    <n v="3"/>
    <n v="0"/>
    <m/>
    <m/>
    <m/>
    <x v="269"/>
  </r>
  <r>
    <n v="0"/>
    <n v="6"/>
    <n v="0"/>
    <m/>
    <m/>
    <m/>
    <x v="269"/>
  </r>
  <r>
    <n v="2"/>
    <n v="0"/>
    <n v="0"/>
    <m/>
    <m/>
    <m/>
    <x v="269"/>
  </r>
  <r>
    <n v="4"/>
    <n v="0"/>
    <n v="1"/>
    <m/>
    <m/>
    <m/>
    <x v="269"/>
  </r>
  <r>
    <n v="1"/>
    <n v="4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4"/>
    <n v="0"/>
    <n v="0"/>
    <m/>
    <m/>
    <m/>
    <x v="269"/>
  </r>
  <r>
    <n v="2"/>
    <n v="5"/>
    <n v="0"/>
    <m/>
    <m/>
    <m/>
    <x v="269"/>
  </r>
  <r>
    <n v="0"/>
    <n v="0"/>
    <n v="0"/>
    <m/>
    <m/>
    <m/>
    <x v="269"/>
  </r>
  <r>
    <n v="2"/>
    <n v="3"/>
    <n v="0"/>
    <m/>
    <m/>
    <m/>
    <x v="269"/>
  </r>
  <r>
    <n v="2"/>
    <n v="2"/>
    <n v="0"/>
    <m/>
    <m/>
    <m/>
    <x v="269"/>
  </r>
  <r>
    <n v="0"/>
    <n v="12"/>
    <n v="0"/>
    <m/>
    <m/>
    <m/>
    <x v="269"/>
  </r>
  <r>
    <n v="0"/>
    <n v="0"/>
    <n v="0"/>
    <m/>
    <m/>
    <m/>
    <x v="269"/>
  </r>
  <r>
    <n v="1"/>
    <n v="3"/>
    <n v="5"/>
    <m/>
    <m/>
    <m/>
    <x v="269"/>
  </r>
  <r>
    <n v="1"/>
    <n v="6"/>
    <n v="0"/>
    <m/>
    <m/>
    <m/>
    <x v="269"/>
  </r>
  <r>
    <n v="0"/>
    <n v="1"/>
    <n v="0"/>
    <m/>
    <m/>
    <m/>
    <x v="269"/>
  </r>
  <r>
    <n v="1"/>
    <n v="2"/>
    <n v="0"/>
    <m/>
    <m/>
    <m/>
    <x v="269"/>
  </r>
  <r>
    <n v="2"/>
    <n v="3"/>
    <n v="0"/>
    <m/>
    <m/>
    <m/>
    <x v="269"/>
  </r>
  <r>
    <n v="2"/>
    <n v="1"/>
    <n v="0"/>
    <m/>
    <m/>
    <m/>
    <x v="269"/>
  </r>
  <r>
    <n v="0"/>
    <n v="1"/>
    <n v="0"/>
    <m/>
    <m/>
    <m/>
    <x v="269"/>
  </r>
  <r>
    <n v="2"/>
    <n v="1"/>
    <n v="0"/>
    <m/>
    <m/>
    <m/>
    <x v="269"/>
  </r>
  <r>
    <n v="0"/>
    <n v="4"/>
    <n v="0"/>
    <m/>
    <m/>
    <m/>
    <x v="269"/>
  </r>
  <r>
    <n v="0"/>
    <n v="2"/>
    <n v="0"/>
    <m/>
    <m/>
    <m/>
    <x v="269"/>
  </r>
  <r>
    <n v="2"/>
    <n v="1"/>
    <n v="1"/>
    <m/>
    <m/>
    <m/>
    <x v="269"/>
  </r>
  <r>
    <n v="1"/>
    <n v="3"/>
    <n v="0"/>
    <m/>
    <m/>
    <m/>
    <x v="269"/>
  </r>
  <r>
    <n v="14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4"/>
    <n v="0"/>
    <m/>
    <m/>
    <m/>
    <x v="269"/>
  </r>
  <r>
    <n v="3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6"/>
    <n v="1"/>
    <n v="0"/>
    <m/>
    <m/>
    <m/>
    <x v="269"/>
  </r>
  <r>
    <n v="2"/>
    <n v="1"/>
    <n v="0"/>
    <m/>
    <m/>
    <m/>
    <x v="269"/>
  </r>
  <r>
    <n v="1"/>
    <n v="2"/>
    <n v="0"/>
    <m/>
    <m/>
    <m/>
    <x v="269"/>
  </r>
  <r>
    <n v="4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2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2"/>
    <n v="0"/>
    <m/>
    <m/>
    <m/>
    <x v="269"/>
  </r>
  <r>
    <n v="3"/>
    <n v="2"/>
    <n v="0"/>
    <m/>
    <m/>
    <m/>
    <x v="269"/>
  </r>
  <r>
    <n v="0"/>
    <n v="1"/>
    <n v="0"/>
    <m/>
    <m/>
    <m/>
    <x v="269"/>
  </r>
  <r>
    <n v="1"/>
    <n v="3"/>
    <n v="0"/>
    <m/>
    <m/>
    <m/>
    <x v="269"/>
  </r>
  <r>
    <n v="1"/>
    <n v="2"/>
    <n v="0"/>
    <m/>
    <m/>
    <m/>
    <x v="269"/>
  </r>
  <r>
    <n v="1"/>
    <n v="2"/>
    <n v="0"/>
    <m/>
    <m/>
    <m/>
    <x v="269"/>
  </r>
  <r>
    <n v="1"/>
    <n v="1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1"/>
    <n v="3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5"/>
    <n v="1"/>
    <n v="0"/>
    <m/>
    <m/>
    <m/>
    <x v="269"/>
  </r>
  <r>
    <n v="0"/>
    <n v="2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3"/>
    <n v="3"/>
    <n v="0"/>
    <m/>
    <m/>
    <m/>
    <x v="269"/>
  </r>
  <r>
    <n v="4"/>
    <n v="0"/>
    <n v="0"/>
    <m/>
    <m/>
    <m/>
    <x v="269"/>
  </r>
  <r>
    <n v="2"/>
    <n v="1"/>
    <n v="0"/>
    <m/>
    <m/>
    <m/>
    <x v="269"/>
  </r>
  <r>
    <n v="0"/>
    <n v="3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1"/>
    <n v="0"/>
    <m/>
    <m/>
    <m/>
    <x v="269"/>
  </r>
  <r>
    <n v="4"/>
    <n v="5"/>
    <n v="0"/>
    <m/>
    <m/>
    <m/>
    <x v="269"/>
  </r>
  <r>
    <n v="1"/>
    <n v="1"/>
    <n v="0"/>
    <m/>
    <m/>
    <m/>
    <x v="269"/>
  </r>
  <r>
    <n v="2"/>
    <n v="1"/>
    <n v="0"/>
    <m/>
    <m/>
    <m/>
    <x v="269"/>
  </r>
  <r>
    <n v="1"/>
    <n v="1"/>
    <n v="0"/>
    <m/>
    <m/>
    <m/>
    <x v="269"/>
  </r>
  <r>
    <n v="1"/>
    <n v="3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0"/>
    <n v="1"/>
    <n v="0"/>
    <m/>
    <m/>
    <m/>
    <x v="269"/>
  </r>
  <r>
    <n v="4"/>
    <n v="3"/>
    <n v="0"/>
    <m/>
    <m/>
    <m/>
    <x v="269"/>
  </r>
  <r>
    <n v="3"/>
    <n v="2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3"/>
    <n v="1"/>
    <n v="0"/>
    <m/>
    <m/>
    <m/>
    <x v="269"/>
  </r>
  <r>
    <n v="2"/>
    <n v="3"/>
    <n v="0"/>
    <m/>
    <m/>
    <m/>
    <x v="269"/>
  </r>
  <r>
    <n v="2"/>
    <n v="1"/>
    <n v="0"/>
    <m/>
    <m/>
    <m/>
    <x v="269"/>
  </r>
  <r>
    <n v="4"/>
    <n v="2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2"/>
    <n v="0"/>
    <m/>
    <m/>
    <m/>
    <x v="269"/>
  </r>
  <r>
    <n v="2"/>
    <n v="1"/>
    <n v="0"/>
    <m/>
    <m/>
    <m/>
    <x v="269"/>
  </r>
  <r>
    <n v="2"/>
    <n v="1"/>
    <n v="0"/>
    <m/>
    <m/>
    <m/>
    <x v="269"/>
  </r>
  <r>
    <n v="2"/>
    <n v="1"/>
    <n v="0"/>
    <m/>
    <m/>
    <m/>
    <x v="269"/>
  </r>
  <r>
    <n v="2"/>
    <n v="4"/>
    <n v="0"/>
    <m/>
    <m/>
    <m/>
    <x v="269"/>
  </r>
  <r>
    <n v="3"/>
    <n v="1"/>
    <n v="0"/>
    <m/>
    <m/>
    <m/>
    <x v="269"/>
  </r>
  <r>
    <n v="1"/>
    <n v="3"/>
    <n v="0"/>
    <m/>
    <m/>
    <m/>
    <x v="269"/>
  </r>
  <r>
    <n v="4"/>
    <n v="1"/>
    <n v="0"/>
    <m/>
    <m/>
    <m/>
    <x v="269"/>
  </r>
  <r>
    <n v="3"/>
    <n v="1"/>
    <n v="0"/>
    <m/>
    <m/>
    <m/>
    <x v="269"/>
  </r>
  <r>
    <n v="4"/>
    <n v="2"/>
    <n v="0"/>
    <m/>
    <m/>
    <m/>
    <x v="269"/>
  </r>
  <r>
    <n v="3"/>
    <n v="4"/>
    <n v="0"/>
    <m/>
    <m/>
    <m/>
    <x v="269"/>
  </r>
  <r>
    <n v="2"/>
    <n v="1"/>
    <n v="0"/>
    <m/>
    <m/>
    <m/>
    <x v="269"/>
  </r>
  <r>
    <n v="8"/>
    <n v="2"/>
    <n v="0"/>
    <m/>
    <m/>
    <m/>
    <x v="269"/>
  </r>
  <r>
    <n v="2"/>
    <n v="2"/>
    <n v="0"/>
    <m/>
    <m/>
    <m/>
    <x v="269"/>
  </r>
  <r>
    <n v="12"/>
    <n v="1"/>
    <n v="0"/>
    <m/>
    <m/>
    <m/>
    <x v="269"/>
  </r>
  <r>
    <n v="2"/>
    <n v="1"/>
    <n v="0"/>
    <m/>
    <m/>
    <m/>
    <x v="269"/>
  </r>
  <r>
    <n v="2"/>
    <n v="3"/>
    <n v="0"/>
    <m/>
    <m/>
    <m/>
    <x v="269"/>
  </r>
  <r>
    <n v="3"/>
    <n v="4"/>
    <n v="0"/>
    <m/>
    <m/>
    <m/>
    <x v="269"/>
  </r>
  <r>
    <n v="4"/>
    <n v="4"/>
    <n v="0"/>
    <m/>
    <m/>
    <m/>
    <x v="269"/>
  </r>
  <r>
    <n v="5"/>
    <n v="2"/>
    <n v="0"/>
    <m/>
    <m/>
    <m/>
    <x v="269"/>
  </r>
  <r>
    <n v="0"/>
    <n v="2"/>
    <n v="0"/>
    <m/>
    <m/>
    <m/>
    <x v="269"/>
  </r>
  <r>
    <n v="10"/>
    <n v="3"/>
    <n v="0"/>
    <m/>
    <m/>
    <m/>
    <x v="269"/>
  </r>
  <r>
    <n v="14"/>
    <n v="8"/>
    <n v="0"/>
    <m/>
    <m/>
    <m/>
    <x v="269"/>
  </r>
  <r>
    <n v="6"/>
    <n v="3"/>
    <n v="0"/>
    <m/>
    <m/>
    <m/>
    <x v="269"/>
  </r>
  <r>
    <n v="18"/>
    <n v="5"/>
    <n v="0"/>
    <m/>
    <m/>
    <m/>
    <x v="269"/>
  </r>
  <r>
    <n v="7"/>
    <n v="2"/>
    <n v="0"/>
    <m/>
    <m/>
    <m/>
    <x v="269"/>
  </r>
  <r>
    <n v="10"/>
    <n v="7"/>
    <n v="0"/>
    <m/>
    <m/>
    <m/>
    <x v="269"/>
  </r>
  <r>
    <n v="1"/>
    <n v="4"/>
    <n v="0"/>
    <m/>
    <m/>
    <m/>
    <x v="269"/>
  </r>
  <r>
    <n v="15"/>
    <n v="3"/>
    <n v="1"/>
    <m/>
    <m/>
    <m/>
    <x v="269"/>
  </r>
  <r>
    <n v="10"/>
    <n v="6"/>
    <n v="0"/>
    <m/>
    <m/>
    <m/>
    <x v="269"/>
  </r>
  <r>
    <n v="10"/>
    <n v="2"/>
    <n v="0"/>
    <m/>
    <m/>
    <m/>
    <x v="269"/>
  </r>
  <r>
    <n v="15"/>
    <n v="5"/>
    <n v="0"/>
    <m/>
    <m/>
    <m/>
    <x v="269"/>
  </r>
  <r>
    <n v="22"/>
    <n v="4"/>
    <n v="0"/>
    <m/>
    <m/>
    <m/>
    <x v="269"/>
  </r>
  <r>
    <n v="13"/>
    <n v="6"/>
    <n v="0"/>
    <m/>
    <m/>
    <m/>
    <x v="269"/>
  </r>
  <r>
    <n v="3"/>
    <n v="2"/>
    <n v="0"/>
    <m/>
    <m/>
    <m/>
    <x v="269"/>
  </r>
  <r>
    <n v="20"/>
    <n v="3"/>
    <n v="0"/>
    <m/>
    <m/>
    <m/>
    <x v="269"/>
  </r>
  <r>
    <n v="38"/>
    <n v="11"/>
    <n v="0"/>
    <m/>
    <m/>
    <m/>
    <x v="269"/>
  </r>
  <r>
    <n v="23"/>
    <n v="13"/>
    <n v="0"/>
    <m/>
    <m/>
    <m/>
    <x v="269"/>
  </r>
  <r>
    <n v="20"/>
    <n v="14"/>
    <n v="0"/>
    <m/>
    <m/>
    <m/>
    <x v="269"/>
  </r>
  <r>
    <n v="19"/>
    <n v="26"/>
    <n v="0"/>
    <m/>
    <m/>
    <m/>
    <x v="269"/>
  </r>
  <r>
    <n v="27"/>
    <n v="2"/>
    <n v="0"/>
    <m/>
    <m/>
    <m/>
    <x v="269"/>
  </r>
  <r>
    <n v="21"/>
    <n v="3"/>
    <n v="0"/>
    <m/>
    <m/>
    <m/>
    <x v="269"/>
  </r>
  <r>
    <n v="43"/>
    <n v="7"/>
    <n v="0"/>
    <m/>
    <m/>
    <m/>
    <x v="269"/>
  </r>
  <r>
    <n v="48"/>
    <n v="27"/>
    <n v="0"/>
    <m/>
    <m/>
    <m/>
    <x v="269"/>
  </r>
  <r>
    <n v="44"/>
    <n v="19"/>
    <n v="0"/>
    <m/>
    <m/>
    <m/>
    <x v="269"/>
  </r>
  <r>
    <n v="29"/>
    <n v="9"/>
    <n v="0"/>
    <m/>
    <m/>
    <m/>
    <x v="269"/>
  </r>
  <r>
    <n v="36"/>
    <n v="18"/>
    <n v="0"/>
    <m/>
    <m/>
    <m/>
    <x v="269"/>
  </r>
  <r>
    <n v="41"/>
    <n v="22"/>
    <n v="0"/>
    <m/>
    <m/>
    <m/>
    <x v="269"/>
  </r>
  <r>
    <n v="19"/>
    <n v="8"/>
    <n v="0"/>
    <m/>
    <m/>
    <m/>
    <x v="269"/>
  </r>
  <r>
    <n v="39"/>
    <n v="13"/>
    <n v="0"/>
    <m/>
    <m/>
    <m/>
    <x v="269"/>
  </r>
  <r>
    <n v="44"/>
    <n v="33"/>
    <n v="0"/>
    <m/>
    <m/>
    <m/>
    <x v="269"/>
  </r>
  <r>
    <n v="49"/>
    <n v="33"/>
    <n v="0"/>
    <m/>
    <m/>
    <m/>
    <x v="269"/>
  </r>
  <r>
    <n v="54"/>
    <n v="23"/>
    <n v="0"/>
    <m/>
    <m/>
    <m/>
    <x v="269"/>
  </r>
  <r>
    <n v="59"/>
    <n v="34"/>
    <n v="0"/>
    <m/>
    <m/>
    <m/>
    <x v="269"/>
  </r>
  <r>
    <n v="41"/>
    <n v="28"/>
    <n v="0"/>
    <m/>
    <m/>
    <m/>
    <x v="269"/>
  </r>
  <r>
    <n v="24"/>
    <n v="1"/>
    <n v="0"/>
    <m/>
    <m/>
    <m/>
    <x v="269"/>
  </r>
  <r>
    <n v="57"/>
    <n v="70"/>
    <n v="0"/>
    <m/>
    <m/>
    <m/>
    <x v="269"/>
  </r>
  <r>
    <n v="59"/>
    <n v="27"/>
    <n v="0"/>
    <m/>
    <m/>
    <m/>
    <x v="269"/>
  </r>
  <r>
    <n v="53"/>
    <n v="8"/>
    <n v="0"/>
    <m/>
    <m/>
    <m/>
    <x v="269"/>
  </r>
  <r>
    <n v="44"/>
    <n v="34"/>
    <n v="0"/>
    <m/>
    <m/>
    <m/>
    <x v="269"/>
  </r>
  <r>
    <n v="52"/>
    <n v="36"/>
    <n v="0"/>
    <m/>
    <m/>
    <m/>
    <x v="269"/>
  </r>
  <r>
    <n v="29"/>
    <n v="42"/>
    <n v="0"/>
    <m/>
    <m/>
    <m/>
    <x v="269"/>
  </r>
  <r>
    <n v="22"/>
    <n v="32"/>
    <n v="0"/>
    <m/>
    <m/>
    <m/>
    <x v="269"/>
  </r>
  <r>
    <n v="47"/>
    <n v="23"/>
    <n v="0"/>
    <m/>
    <m/>
    <m/>
    <x v="269"/>
  </r>
  <r>
    <n v="41"/>
    <n v="52"/>
    <n v="0"/>
    <m/>
    <m/>
    <m/>
    <x v="269"/>
  </r>
  <r>
    <n v="37"/>
    <n v="42"/>
    <n v="0"/>
    <m/>
    <m/>
    <m/>
    <x v="269"/>
  </r>
  <r>
    <n v="18"/>
    <n v="48"/>
    <n v="0"/>
    <m/>
    <m/>
    <m/>
    <x v="269"/>
  </r>
  <r>
    <n v="37"/>
    <n v="60"/>
    <n v="0"/>
    <m/>
    <m/>
    <m/>
    <x v="269"/>
  </r>
  <r>
    <n v="34"/>
    <n v="46"/>
    <n v="0"/>
    <m/>
    <m/>
    <m/>
    <x v="269"/>
  </r>
  <r>
    <n v="17"/>
    <n v="27"/>
    <n v="0"/>
    <m/>
    <m/>
    <m/>
    <x v="269"/>
  </r>
  <r>
    <n v="40"/>
    <n v="19"/>
    <n v="1"/>
    <m/>
    <m/>
    <m/>
    <x v="269"/>
  </r>
  <r>
    <n v="61"/>
    <n v="66"/>
    <n v="0"/>
    <m/>
    <m/>
    <m/>
    <x v="269"/>
  </r>
  <r>
    <n v="44"/>
    <n v="49"/>
    <n v="0"/>
    <m/>
    <m/>
    <m/>
    <x v="269"/>
  </r>
  <r>
    <n v="16"/>
    <n v="35"/>
    <n v="0"/>
    <m/>
    <m/>
    <m/>
    <x v="269"/>
  </r>
  <r>
    <n v="31"/>
    <n v="52"/>
    <n v="0"/>
    <m/>
    <m/>
    <m/>
    <x v="269"/>
  </r>
  <r>
    <n v="22"/>
    <n v="37"/>
    <n v="0"/>
    <m/>
    <m/>
    <m/>
    <x v="269"/>
  </r>
  <r>
    <n v="20"/>
    <n v="25"/>
    <n v="0"/>
    <m/>
    <m/>
    <m/>
    <x v="269"/>
  </r>
  <r>
    <n v="52"/>
    <n v="13"/>
    <n v="0"/>
    <m/>
    <m/>
    <m/>
    <x v="269"/>
  </r>
  <r>
    <n v="47"/>
    <n v="56"/>
    <n v="0"/>
    <m/>
    <m/>
    <m/>
    <x v="269"/>
  </r>
  <r>
    <n v="25"/>
    <n v="39"/>
    <n v="0"/>
    <m/>
    <m/>
    <m/>
    <x v="269"/>
  </r>
  <r>
    <n v="25"/>
    <n v="36"/>
    <n v="0"/>
    <m/>
    <m/>
    <m/>
    <x v="269"/>
  </r>
  <r>
    <n v="31"/>
    <n v="18"/>
    <n v="0"/>
    <m/>
    <m/>
    <m/>
    <x v="269"/>
  </r>
  <r>
    <n v="24"/>
    <n v="45"/>
    <n v="0"/>
    <m/>
    <m/>
    <m/>
    <x v="269"/>
  </r>
  <r>
    <n v="11"/>
    <n v="26"/>
    <n v="0"/>
    <m/>
    <m/>
    <m/>
    <x v="269"/>
  </r>
  <r>
    <n v="43"/>
    <n v="22"/>
    <n v="0"/>
    <m/>
    <m/>
    <m/>
    <x v="269"/>
  </r>
  <r>
    <n v="38"/>
    <n v="64"/>
    <n v="0"/>
    <m/>
    <m/>
    <m/>
    <x v="269"/>
  </r>
  <r>
    <n v="37"/>
    <n v="42"/>
    <n v="0"/>
    <m/>
    <m/>
    <m/>
    <x v="269"/>
  </r>
  <r>
    <n v="24"/>
    <n v="30"/>
    <n v="0"/>
    <m/>
    <m/>
    <m/>
    <x v="269"/>
  </r>
  <r>
    <n v="16"/>
    <n v="32"/>
    <n v="0"/>
    <m/>
    <m/>
    <m/>
    <x v="269"/>
  </r>
  <r>
    <n v="15"/>
    <n v="33"/>
    <n v="0"/>
    <m/>
    <m/>
    <m/>
    <x v="269"/>
  </r>
  <r>
    <n v="12"/>
    <n v="21"/>
    <n v="0"/>
    <m/>
    <m/>
    <m/>
    <x v="269"/>
  </r>
  <r>
    <n v="27"/>
    <n v="15"/>
    <n v="0"/>
    <m/>
    <m/>
    <m/>
    <x v="269"/>
  </r>
  <r>
    <n v="34"/>
    <n v="50"/>
    <n v="0"/>
    <m/>
    <m/>
    <m/>
    <x v="269"/>
  </r>
  <r>
    <n v="27"/>
    <n v="39"/>
    <n v="0"/>
    <m/>
    <m/>
    <m/>
    <x v="269"/>
  </r>
  <r>
    <n v="31"/>
    <n v="17"/>
    <n v="0"/>
    <m/>
    <m/>
    <m/>
    <x v="269"/>
  </r>
  <r>
    <n v="31"/>
    <n v="24"/>
    <n v="0"/>
    <m/>
    <m/>
    <m/>
    <x v="269"/>
  </r>
  <r>
    <n v="15"/>
    <n v="25"/>
    <n v="0"/>
    <m/>
    <m/>
    <m/>
    <x v="269"/>
  </r>
  <r>
    <n v="11"/>
    <n v="22"/>
    <n v="0"/>
    <m/>
    <m/>
    <m/>
    <x v="269"/>
  </r>
  <r>
    <n v="20"/>
    <n v="11"/>
    <n v="0"/>
    <m/>
    <m/>
    <m/>
    <x v="269"/>
  </r>
  <r>
    <n v="40"/>
    <n v="49"/>
    <n v="0"/>
    <m/>
    <m/>
    <m/>
    <x v="269"/>
  </r>
  <r>
    <n v="22"/>
    <n v="38"/>
    <n v="0"/>
    <m/>
    <m/>
    <m/>
    <x v="269"/>
  </r>
  <r>
    <n v="34"/>
    <n v="32"/>
    <n v="0"/>
    <m/>
    <m/>
    <m/>
    <x v="269"/>
  </r>
  <r>
    <n v="34"/>
    <n v="20"/>
    <n v="0"/>
    <m/>
    <m/>
    <m/>
    <x v="269"/>
  </r>
  <r>
    <n v="32"/>
    <n v="16"/>
    <n v="0"/>
    <m/>
    <m/>
    <m/>
    <x v="269"/>
  </r>
  <r>
    <n v="16"/>
    <n v="13"/>
    <n v="0"/>
    <m/>
    <m/>
    <m/>
    <x v="269"/>
  </r>
  <r>
    <n v="69"/>
    <n v="8"/>
    <n v="0"/>
    <m/>
    <m/>
    <m/>
    <x v="269"/>
  </r>
  <r>
    <n v="70"/>
    <n v="39"/>
    <n v="0"/>
    <m/>
    <m/>
    <m/>
    <x v="269"/>
  </r>
  <r>
    <n v="55"/>
    <n v="25"/>
    <n v="0"/>
    <m/>
    <m/>
    <m/>
    <x v="269"/>
  </r>
  <r>
    <n v="34"/>
    <n v="33"/>
    <n v="0"/>
    <m/>
    <m/>
    <m/>
    <x v="269"/>
  </r>
  <r>
    <n v="57"/>
    <n v="27"/>
    <n v="0"/>
    <m/>
    <m/>
    <m/>
    <x v="269"/>
  </r>
  <r>
    <n v="17"/>
    <n v="28"/>
    <n v="0"/>
    <m/>
    <m/>
    <m/>
    <x v="269"/>
  </r>
  <r>
    <n v="35"/>
    <n v="12"/>
    <n v="0"/>
    <m/>
    <m/>
    <m/>
    <x v="269"/>
  </r>
  <r>
    <n v="55"/>
    <n v="28"/>
    <n v="0"/>
    <m/>
    <m/>
    <m/>
    <x v="269"/>
  </r>
  <r>
    <n v="45"/>
    <n v="34"/>
    <n v="0"/>
    <m/>
    <m/>
    <m/>
    <x v="269"/>
  </r>
  <r>
    <n v="40"/>
    <n v="36"/>
    <n v="0"/>
    <m/>
    <m/>
    <m/>
    <x v="269"/>
  </r>
  <r>
    <n v="39"/>
    <n v="31"/>
    <n v="0"/>
    <m/>
    <m/>
    <m/>
    <x v="269"/>
  </r>
  <r>
    <n v="31"/>
    <n v="38"/>
    <n v="0"/>
    <m/>
    <m/>
    <m/>
    <x v="269"/>
  </r>
  <r>
    <n v="26"/>
    <n v="45"/>
    <n v="0"/>
    <m/>
    <m/>
    <m/>
    <x v="269"/>
  </r>
  <r>
    <n v="17"/>
    <n v="10"/>
    <n v="0"/>
    <m/>
    <m/>
    <m/>
    <x v="269"/>
  </r>
  <r>
    <n v="22"/>
    <n v="77"/>
    <n v="0"/>
    <m/>
    <m/>
    <m/>
    <x v="269"/>
  </r>
  <r>
    <n v="32"/>
    <n v="23"/>
    <n v="0"/>
    <m/>
    <m/>
    <m/>
    <x v="269"/>
  </r>
  <r>
    <n v="32"/>
    <n v="56"/>
    <n v="2"/>
    <m/>
    <m/>
    <m/>
    <x v="269"/>
  </r>
  <r>
    <n v="5"/>
    <n v="4"/>
    <n v="0"/>
    <m/>
    <m/>
    <m/>
    <x v="269"/>
  </r>
  <r>
    <n v="28"/>
    <n v="71"/>
    <n v="1"/>
    <m/>
    <m/>
    <m/>
    <x v="269"/>
  </r>
  <r>
    <n v="20"/>
    <n v="53"/>
    <n v="0"/>
    <m/>
    <m/>
    <m/>
    <x v="269"/>
  </r>
  <r>
    <n v="10"/>
    <n v="33"/>
    <n v="0"/>
    <m/>
    <m/>
    <m/>
    <x v="269"/>
  </r>
  <r>
    <n v="19"/>
    <n v="26"/>
    <n v="0"/>
    <m/>
    <m/>
    <m/>
    <x v="269"/>
  </r>
  <r>
    <n v="3"/>
    <n v="45"/>
    <n v="0"/>
    <m/>
    <m/>
    <m/>
    <x v="269"/>
  </r>
  <r>
    <n v="0"/>
    <n v="25"/>
    <n v="0"/>
    <m/>
    <m/>
    <m/>
    <x v="269"/>
  </r>
  <r>
    <n v="0"/>
    <n v="28"/>
    <n v="0"/>
    <m/>
    <m/>
    <m/>
    <x v="269"/>
  </r>
  <r>
    <n v="0"/>
    <n v="26"/>
    <n v="0"/>
    <m/>
    <m/>
    <m/>
    <x v="269"/>
  </r>
  <r>
    <n v="0"/>
    <n v="24"/>
    <n v="0"/>
    <m/>
    <m/>
    <m/>
    <x v="269"/>
  </r>
  <r>
    <n v="0"/>
    <n v="17"/>
    <n v="0"/>
    <m/>
    <m/>
    <m/>
    <x v="269"/>
  </r>
  <r>
    <n v="0"/>
    <n v="11"/>
    <n v="0"/>
    <m/>
    <m/>
    <m/>
    <x v="269"/>
  </r>
  <r>
    <n v="3"/>
    <n v="22"/>
    <n v="0"/>
    <m/>
    <m/>
    <m/>
    <x v="269"/>
  </r>
  <r>
    <n v="0"/>
    <n v="24"/>
    <n v="0"/>
    <m/>
    <m/>
    <m/>
    <x v="269"/>
  </r>
  <r>
    <n v="2"/>
    <n v="17"/>
    <n v="0"/>
    <m/>
    <m/>
    <m/>
    <x v="269"/>
  </r>
  <r>
    <n v="2"/>
    <n v="5"/>
    <n v="0"/>
    <m/>
    <m/>
    <m/>
    <x v="269"/>
  </r>
  <r>
    <n v="1"/>
    <n v="25"/>
    <n v="0"/>
    <m/>
    <m/>
    <m/>
    <x v="269"/>
  </r>
  <r>
    <n v="1"/>
    <n v="10"/>
    <n v="0"/>
    <m/>
    <m/>
    <m/>
    <x v="269"/>
  </r>
  <r>
    <n v="2"/>
    <n v="9"/>
    <n v="0"/>
    <m/>
    <m/>
    <m/>
    <x v="269"/>
  </r>
  <r>
    <n v="1"/>
    <n v="13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6"/>
    <n v="0"/>
    <n v="0"/>
    <m/>
    <m/>
    <m/>
    <x v="269"/>
  </r>
  <r>
    <n v="2"/>
    <n v="0"/>
    <n v="0"/>
    <m/>
    <m/>
    <m/>
    <x v="269"/>
  </r>
  <r>
    <n v="3"/>
    <n v="0"/>
    <n v="1"/>
    <m/>
    <m/>
    <m/>
    <x v="269"/>
  </r>
  <r>
    <n v="7"/>
    <n v="0"/>
    <n v="0"/>
    <m/>
    <m/>
    <m/>
    <x v="269"/>
  </r>
  <r>
    <n v="1"/>
    <n v="0"/>
    <n v="0"/>
    <m/>
    <m/>
    <m/>
    <x v="269"/>
  </r>
  <r>
    <n v="14"/>
    <n v="0"/>
    <n v="0"/>
    <m/>
    <m/>
    <m/>
    <x v="269"/>
  </r>
  <r>
    <n v="15"/>
    <n v="0"/>
    <n v="0"/>
    <m/>
    <m/>
    <m/>
    <x v="269"/>
  </r>
  <r>
    <n v="48"/>
    <n v="0"/>
    <n v="1"/>
    <m/>
    <m/>
    <m/>
    <x v="269"/>
  </r>
  <r>
    <n v="31"/>
    <n v="0"/>
    <n v="0"/>
    <m/>
    <m/>
    <m/>
    <x v="269"/>
  </r>
  <r>
    <n v="29"/>
    <n v="0"/>
    <n v="1"/>
    <m/>
    <m/>
    <m/>
    <x v="269"/>
  </r>
  <r>
    <n v="50"/>
    <n v="0"/>
    <n v="3"/>
    <m/>
    <m/>
    <m/>
    <x v="269"/>
  </r>
  <r>
    <n v="49"/>
    <n v="0"/>
    <n v="1"/>
    <m/>
    <m/>
    <m/>
    <x v="269"/>
  </r>
  <r>
    <n v="49"/>
    <n v="1"/>
    <n v="1"/>
    <m/>
    <m/>
    <m/>
    <x v="269"/>
  </r>
  <r>
    <n v="51"/>
    <n v="0"/>
    <n v="1"/>
    <m/>
    <m/>
    <m/>
    <x v="269"/>
  </r>
  <r>
    <n v="29"/>
    <n v="1"/>
    <n v="3"/>
    <m/>
    <m/>
    <m/>
    <x v="269"/>
  </r>
  <r>
    <n v="7"/>
    <n v="0"/>
    <n v="7"/>
    <m/>
    <m/>
    <m/>
    <x v="269"/>
  </r>
  <r>
    <n v="1"/>
    <n v="0"/>
    <n v="5"/>
    <m/>
    <m/>
    <m/>
    <x v="269"/>
  </r>
  <r>
    <n v="7"/>
    <n v="0"/>
    <n v="4"/>
    <m/>
    <m/>
    <m/>
    <x v="269"/>
  </r>
  <r>
    <n v="44"/>
    <n v="0"/>
    <n v="9"/>
    <m/>
    <m/>
    <m/>
    <x v="269"/>
  </r>
  <r>
    <n v="59"/>
    <n v="0"/>
    <n v="4"/>
    <m/>
    <m/>
    <m/>
    <x v="269"/>
  </r>
  <r>
    <n v="73"/>
    <n v="0"/>
    <n v="2"/>
    <m/>
    <m/>
    <m/>
    <x v="269"/>
  </r>
  <r>
    <n v="0"/>
    <n v="14"/>
    <n v="7"/>
    <m/>
    <m/>
    <m/>
    <x v="269"/>
  </r>
  <r>
    <n v="44"/>
    <n v="4"/>
    <n v="6"/>
    <m/>
    <m/>
    <m/>
    <x v="269"/>
  </r>
  <r>
    <n v="3"/>
    <n v="12"/>
    <n v="3"/>
    <m/>
    <m/>
    <m/>
    <x v="269"/>
  </r>
  <r>
    <n v="37"/>
    <n v="17"/>
    <n v="4"/>
    <m/>
    <m/>
    <m/>
    <x v="269"/>
  </r>
  <r>
    <n v="51"/>
    <n v="40"/>
    <n v="7"/>
    <m/>
    <m/>
    <m/>
    <x v="269"/>
  </r>
  <r>
    <n v="29"/>
    <n v="17"/>
    <n v="12"/>
    <m/>
    <m/>
    <m/>
    <x v="269"/>
  </r>
  <r>
    <n v="34"/>
    <n v="9"/>
    <n v="9"/>
    <m/>
    <m/>
    <m/>
    <x v="269"/>
  </r>
  <r>
    <n v="23"/>
    <n v="27"/>
    <n v="5"/>
    <m/>
    <m/>
    <m/>
    <x v="269"/>
  </r>
  <r>
    <n v="30"/>
    <n v="0"/>
    <n v="4"/>
    <m/>
    <m/>
    <m/>
    <x v="269"/>
  </r>
  <r>
    <n v="15"/>
    <n v="0"/>
    <n v="2"/>
    <m/>
    <m/>
    <m/>
    <x v="269"/>
  </r>
  <r>
    <n v="18"/>
    <n v="12"/>
    <n v="3"/>
    <m/>
    <m/>
    <m/>
    <x v="269"/>
  </r>
  <r>
    <n v="11"/>
    <n v="16"/>
    <n v="2"/>
    <m/>
    <m/>
    <m/>
    <x v="269"/>
  </r>
  <r>
    <n v="23"/>
    <n v="35"/>
    <n v="0"/>
    <m/>
    <m/>
    <m/>
    <x v="269"/>
  </r>
  <r>
    <n v="19"/>
    <n v="16"/>
    <n v="5"/>
    <m/>
    <m/>
    <m/>
    <x v="269"/>
  </r>
  <r>
    <n v="6"/>
    <n v="9"/>
    <n v="3"/>
    <m/>
    <m/>
    <m/>
    <x v="269"/>
  </r>
  <r>
    <n v="20"/>
    <n v="40"/>
    <n v="3"/>
    <m/>
    <m/>
    <m/>
    <x v="269"/>
  </r>
  <r>
    <n v="11"/>
    <n v="19"/>
    <n v="3"/>
    <m/>
    <m/>
    <m/>
    <x v="269"/>
  </r>
  <r>
    <n v="13"/>
    <n v="42"/>
    <n v="1"/>
    <m/>
    <m/>
    <m/>
    <x v="269"/>
  </r>
  <r>
    <n v="22"/>
    <n v="48"/>
    <n v="1"/>
    <m/>
    <m/>
    <m/>
    <x v="269"/>
  </r>
  <r>
    <n v="80"/>
    <n v="21"/>
    <n v="1"/>
    <m/>
    <m/>
    <m/>
    <x v="269"/>
  </r>
  <r>
    <n v="15"/>
    <n v="1"/>
    <n v="1"/>
    <m/>
    <m/>
    <m/>
    <x v="269"/>
  </r>
  <r>
    <n v="0"/>
    <n v="12"/>
    <n v="2"/>
    <m/>
    <m/>
    <m/>
    <x v="269"/>
  </r>
  <r>
    <n v="5"/>
    <n v="32"/>
    <n v="-1"/>
    <m/>
    <m/>
    <m/>
    <x v="269"/>
  </r>
  <r>
    <n v="2"/>
    <n v="22"/>
    <n v="1"/>
    <m/>
    <m/>
    <m/>
    <x v="269"/>
  </r>
  <r>
    <n v="1"/>
    <n v="39"/>
    <n v="0"/>
    <m/>
    <m/>
    <m/>
    <x v="269"/>
  </r>
  <r>
    <n v="4"/>
    <n v="111"/>
    <n v="2"/>
    <m/>
    <m/>
    <m/>
    <x v="269"/>
  </r>
  <r>
    <n v="0"/>
    <n v="40"/>
    <n v="1"/>
    <m/>
    <m/>
    <m/>
    <x v="269"/>
  </r>
  <r>
    <n v="6"/>
    <n v="64"/>
    <n v="1"/>
    <m/>
    <m/>
    <m/>
    <x v="269"/>
  </r>
  <r>
    <n v="5"/>
    <n v="22"/>
    <n v="2"/>
    <m/>
    <m/>
    <m/>
    <x v="269"/>
  </r>
  <r>
    <n v="8"/>
    <n v="32"/>
    <n v="2"/>
    <m/>
    <m/>
    <m/>
    <x v="269"/>
  </r>
  <r>
    <n v="5"/>
    <n v="77"/>
    <n v="2"/>
    <m/>
    <m/>
    <m/>
    <x v="269"/>
  </r>
  <r>
    <n v="4"/>
    <n v="50"/>
    <n v="0"/>
    <m/>
    <m/>
    <m/>
    <x v="269"/>
  </r>
  <r>
    <n v="5"/>
    <n v="2"/>
    <n v="0"/>
    <m/>
    <m/>
    <m/>
    <x v="269"/>
  </r>
  <r>
    <n v="3"/>
    <n v="-3"/>
    <n v="0"/>
    <m/>
    <m/>
    <m/>
    <x v="269"/>
  </r>
  <r>
    <n v="6"/>
    <n v="-6"/>
    <n v="1"/>
    <m/>
    <m/>
    <m/>
    <x v="269"/>
  </r>
  <r>
    <n v="1"/>
    <n v="-1"/>
    <n v="1"/>
    <m/>
    <m/>
    <m/>
    <x v="269"/>
  </r>
  <r>
    <n v="0"/>
    <n v="0"/>
    <n v="0"/>
    <m/>
    <m/>
    <m/>
    <x v="269"/>
  </r>
  <r>
    <n v="3"/>
    <n v="-14"/>
    <n v="0"/>
    <m/>
    <m/>
    <m/>
    <x v="269"/>
  </r>
  <r>
    <n v="4"/>
    <n v="1"/>
    <n v="0"/>
    <m/>
    <m/>
    <m/>
    <x v="269"/>
  </r>
  <r>
    <n v="1"/>
    <n v="8"/>
    <n v="0"/>
    <m/>
    <m/>
    <m/>
    <x v="269"/>
  </r>
  <r>
    <n v="1"/>
    <n v="6"/>
    <n v="0"/>
    <m/>
    <m/>
    <m/>
    <x v="269"/>
  </r>
  <r>
    <n v="5"/>
    <n v="10"/>
    <n v="0"/>
    <m/>
    <m/>
    <m/>
    <x v="269"/>
  </r>
  <r>
    <n v="1"/>
    <n v="7"/>
    <n v="0"/>
    <m/>
    <m/>
    <m/>
    <x v="269"/>
  </r>
  <r>
    <n v="2"/>
    <n v="4"/>
    <n v="1"/>
    <m/>
    <m/>
    <m/>
    <x v="269"/>
  </r>
  <r>
    <n v="3"/>
    <n v="13"/>
    <n v="1"/>
    <m/>
    <m/>
    <m/>
    <x v="269"/>
  </r>
  <r>
    <n v="3"/>
    <n v="16"/>
    <n v="0"/>
    <m/>
    <m/>
    <m/>
    <x v="269"/>
  </r>
  <r>
    <n v="6"/>
    <n v="8"/>
    <n v="1"/>
    <m/>
    <m/>
    <m/>
    <x v="269"/>
  </r>
  <r>
    <n v="1"/>
    <n v="3"/>
    <n v="0"/>
    <m/>
    <m/>
    <m/>
    <x v="269"/>
  </r>
  <r>
    <n v="0"/>
    <n v="6"/>
    <n v="1"/>
    <m/>
    <m/>
    <m/>
    <x v="269"/>
  </r>
  <r>
    <n v="1"/>
    <n v="9"/>
    <n v="0"/>
    <m/>
    <m/>
    <m/>
    <x v="269"/>
  </r>
  <r>
    <n v="1"/>
    <n v="12"/>
    <n v="0"/>
    <m/>
    <m/>
    <m/>
    <x v="269"/>
  </r>
  <r>
    <n v="0"/>
    <n v="3"/>
    <n v="0"/>
    <m/>
    <m/>
    <m/>
    <x v="269"/>
  </r>
  <r>
    <n v="1"/>
    <n v="4"/>
    <n v="0"/>
    <m/>
    <m/>
    <m/>
    <x v="269"/>
  </r>
  <r>
    <n v="1"/>
    <n v="1"/>
    <n v="0"/>
    <m/>
    <m/>
    <m/>
    <x v="269"/>
  </r>
  <r>
    <n v="0"/>
    <n v="8"/>
    <n v="0"/>
    <m/>
    <m/>
    <m/>
    <x v="269"/>
  </r>
  <r>
    <n v="1"/>
    <n v="4"/>
    <n v="0"/>
    <m/>
    <m/>
    <m/>
    <x v="269"/>
  </r>
  <r>
    <n v="1"/>
    <n v="0"/>
    <n v="0"/>
    <m/>
    <m/>
    <m/>
    <x v="269"/>
  </r>
  <r>
    <n v="2"/>
    <n v="4"/>
    <n v="0"/>
    <m/>
    <m/>
    <m/>
    <x v="269"/>
  </r>
  <r>
    <n v="0"/>
    <n v="4"/>
    <n v="0"/>
    <m/>
    <m/>
    <m/>
    <x v="269"/>
  </r>
  <r>
    <n v="1"/>
    <n v="5"/>
    <n v="0"/>
    <m/>
    <m/>
    <m/>
    <x v="269"/>
  </r>
  <r>
    <n v="0"/>
    <n v="4"/>
    <n v="0"/>
    <m/>
    <m/>
    <m/>
    <x v="269"/>
  </r>
  <r>
    <n v="1"/>
    <n v="3"/>
    <n v="0"/>
    <m/>
    <m/>
    <m/>
    <x v="269"/>
  </r>
  <r>
    <n v="1"/>
    <n v="3"/>
    <n v="0"/>
    <m/>
    <m/>
    <m/>
    <x v="269"/>
  </r>
  <r>
    <n v="3"/>
    <n v="1"/>
    <n v="0"/>
    <m/>
    <m/>
    <m/>
    <x v="269"/>
  </r>
  <r>
    <n v="0"/>
    <n v="4"/>
    <n v="0"/>
    <m/>
    <m/>
    <m/>
    <x v="269"/>
  </r>
  <r>
    <n v="0"/>
    <n v="0"/>
    <n v="0"/>
    <m/>
    <m/>
    <m/>
    <x v="269"/>
  </r>
  <r>
    <n v="0"/>
    <n v="3"/>
    <n v="0"/>
    <m/>
    <m/>
    <m/>
    <x v="269"/>
  </r>
  <r>
    <n v="0"/>
    <n v="0"/>
    <n v="0"/>
    <m/>
    <m/>
    <m/>
    <x v="269"/>
  </r>
  <r>
    <n v="2"/>
    <n v="-1"/>
    <n v="1"/>
    <m/>
    <m/>
    <m/>
    <x v="269"/>
  </r>
  <r>
    <n v="2"/>
    <n v="5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-3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-5"/>
    <n v="0"/>
    <m/>
    <m/>
    <m/>
    <x v="269"/>
  </r>
  <r>
    <n v="0"/>
    <n v="2"/>
    <n v="0"/>
    <m/>
    <m/>
    <m/>
    <x v="269"/>
  </r>
  <r>
    <n v="0"/>
    <n v="2"/>
    <n v="0"/>
    <m/>
    <m/>
    <m/>
    <x v="269"/>
  </r>
  <r>
    <n v="0"/>
    <n v="1"/>
    <n v="1"/>
    <m/>
    <m/>
    <m/>
    <x v="269"/>
  </r>
  <r>
    <n v="0"/>
    <n v="1"/>
    <n v="1"/>
    <m/>
    <m/>
    <m/>
    <x v="269"/>
  </r>
  <r>
    <n v="2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0"/>
    <n v="0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0"/>
    <n v="5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2"/>
    <n v="0"/>
    <m/>
    <m/>
    <m/>
    <x v="269"/>
  </r>
  <r>
    <n v="0"/>
    <n v="2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4"/>
    <n v="0"/>
    <n v="0"/>
    <m/>
    <m/>
    <m/>
    <x v="269"/>
  </r>
  <r>
    <n v="2"/>
    <n v="-2"/>
    <n v="0"/>
    <m/>
    <m/>
    <m/>
    <x v="269"/>
  </r>
  <r>
    <n v="9"/>
    <n v="1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4"/>
    <n v="0"/>
    <n v="0"/>
    <m/>
    <m/>
    <m/>
    <x v="269"/>
  </r>
  <r>
    <n v="2"/>
    <n v="3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0"/>
    <n v="5"/>
    <n v="0"/>
    <m/>
    <m/>
    <m/>
    <x v="269"/>
  </r>
  <r>
    <n v="0"/>
    <n v="3"/>
    <n v="0"/>
    <m/>
    <m/>
    <m/>
    <x v="269"/>
  </r>
  <r>
    <n v="3"/>
    <n v="1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3"/>
    <n v="0"/>
    <n v="0"/>
    <m/>
    <m/>
    <m/>
    <x v="269"/>
  </r>
  <r>
    <n v="1"/>
    <n v="1"/>
    <n v="0"/>
    <m/>
    <m/>
    <m/>
    <x v="269"/>
  </r>
  <r>
    <n v="1"/>
    <n v="2"/>
    <n v="0"/>
    <m/>
    <m/>
    <m/>
    <x v="269"/>
  </r>
  <r>
    <n v="8"/>
    <n v="0"/>
    <n v="0"/>
    <m/>
    <m/>
    <m/>
    <x v="269"/>
  </r>
  <r>
    <n v="0"/>
    <n v="1"/>
    <n v="0"/>
    <m/>
    <m/>
    <m/>
    <x v="269"/>
  </r>
  <r>
    <n v="3"/>
    <n v="0"/>
    <n v="0"/>
    <m/>
    <m/>
    <m/>
    <x v="269"/>
  </r>
  <r>
    <n v="2"/>
    <n v="5"/>
    <n v="0"/>
    <m/>
    <m/>
    <m/>
    <x v="269"/>
  </r>
  <r>
    <n v="1"/>
    <n v="0"/>
    <n v="0"/>
    <m/>
    <m/>
    <m/>
    <x v="269"/>
  </r>
  <r>
    <n v="2"/>
    <n v="-7"/>
    <n v="0"/>
    <m/>
    <m/>
    <m/>
    <x v="269"/>
  </r>
  <r>
    <n v="3"/>
    <n v="5"/>
    <n v="0"/>
    <m/>
    <m/>
    <m/>
    <x v="269"/>
  </r>
  <r>
    <n v="1"/>
    <n v="2"/>
    <n v="0"/>
    <m/>
    <m/>
    <m/>
    <x v="269"/>
  </r>
  <r>
    <n v="11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8"/>
    <n v="4"/>
    <n v="0"/>
    <m/>
    <m/>
    <m/>
    <x v="269"/>
  </r>
  <r>
    <n v="6"/>
    <n v="0"/>
    <n v="0"/>
    <m/>
    <m/>
    <m/>
    <x v="269"/>
  </r>
  <r>
    <n v="1"/>
    <n v="7"/>
    <n v="0"/>
    <m/>
    <m/>
    <m/>
    <x v="269"/>
  </r>
  <r>
    <n v="11"/>
    <n v="3"/>
    <n v="0"/>
    <m/>
    <m/>
    <m/>
    <x v="269"/>
  </r>
  <r>
    <n v="0"/>
    <n v="2"/>
    <n v="0"/>
    <m/>
    <m/>
    <m/>
    <x v="269"/>
  </r>
  <r>
    <n v="7"/>
    <n v="1"/>
    <n v="0"/>
    <m/>
    <m/>
    <m/>
    <x v="269"/>
  </r>
  <r>
    <n v="13"/>
    <n v="1"/>
    <n v="0"/>
    <m/>
    <m/>
    <m/>
    <x v="269"/>
  </r>
  <r>
    <n v="5"/>
    <n v="5"/>
    <n v="0"/>
    <m/>
    <m/>
    <m/>
    <x v="269"/>
  </r>
  <r>
    <n v="15"/>
    <n v="1"/>
    <n v="0"/>
    <m/>
    <m/>
    <m/>
    <x v="269"/>
  </r>
  <r>
    <n v="18"/>
    <n v="3"/>
    <n v="0"/>
    <m/>
    <m/>
    <m/>
    <x v="269"/>
  </r>
  <r>
    <n v="18"/>
    <n v="1"/>
    <n v="0"/>
    <m/>
    <m/>
    <m/>
    <x v="269"/>
  </r>
  <r>
    <n v="44"/>
    <n v="3"/>
    <n v="0"/>
    <m/>
    <m/>
    <m/>
    <x v="269"/>
  </r>
  <r>
    <n v="18"/>
    <n v="1"/>
    <n v="0"/>
    <m/>
    <m/>
    <m/>
    <x v="269"/>
  </r>
  <r>
    <n v="32"/>
    <n v="4"/>
    <n v="0"/>
    <m/>
    <m/>
    <m/>
    <x v="269"/>
  </r>
  <r>
    <n v="33"/>
    <n v="0"/>
    <n v="0"/>
    <m/>
    <m/>
    <m/>
    <x v="269"/>
  </r>
  <r>
    <n v="37"/>
    <n v="0"/>
    <n v="0"/>
    <m/>
    <m/>
    <m/>
    <x v="269"/>
  </r>
  <r>
    <n v="67"/>
    <n v="2"/>
    <n v="0"/>
    <m/>
    <m/>
    <m/>
    <x v="269"/>
  </r>
  <r>
    <n v="27"/>
    <n v="5"/>
    <n v="0"/>
    <m/>
    <m/>
    <m/>
    <x v="269"/>
  </r>
  <r>
    <n v="78"/>
    <n v="2"/>
    <n v="0"/>
    <m/>
    <m/>
    <m/>
    <x v="269"/>
  </r>
  <r>
    <n v="73"/>
    <n v="3"/>
    <n v="0"/>
    <m/>
    <m/>
    <m/>
    <x v="269"/>
  </r>
  <r>
    <n v="135"/>
    <n v="5"/>
    <n v="0"/>
    <m/>
    <m/>
    <m/>
    <x v="269"/>
  </r>
  <r>
    <n v="75"/>
    <n v="8"/>
    <n v="0"/>
    <m/>
    <m/>
    <m/>
    <x v="269"/>
  </r>
  <r>
    <n v="111"/>
    <n v="5"/>
    <n v="0"/>
    <m/>
    <m/>
    <m/>
    <x v="269"/>
  </r>
  <r>
    <n v="87"/>
    <n v="10"/>
    <n v="3"/>
    <m/>
    <m/>
    <m/>
    <x v="269"/>
  </r>
  <r>
    <n v="97"/>
    <n v="1"/>
    <n v="0"/>
    <m/>
    <m/>
    <m/>
    <x v="269"/>
  </r>
  <r>
    <n v="112"/>
    <n v="17"/>
    <n v="3"/>
    <m/>
    <m/>
    <m/>
    <x v="269"/>
  </r>
  <r>
    <n v="97"/>
    <n v="8"/>
    <n v="1"/>
    <m/>
    <m/>
    <m/>
    <x v="269"/>
  </r>
  <r>
    <n v="144"/>
    <n v="8"/>
    <n v="1"/>
    <m/>
    <m/>
    <m/>
    <x v="269"/>
  </r>
  <r>
    <n v="57"/>
    <n v="4"/>
    <n v="2"/>
    <m/>
    <m/>
    <m/>
    <x v="269"/>
  </r>
  <r>
    <n v="77"/>
    <n v="13"/>
    <n v="1"/>
    <m/>
    <m/>
    <m/>
    <x v="269"/>
  </r>
  <r>
    <n v="178"/>
    <n v="19"/>
    <n v="5"/>
    <m/>
    <m/>
    <m/>
    <x v="269"/>
  </r>
  <r>
    <n v="155"/>
    <n v="18"/>
    <n v="4"/>
    <m/>
    <m/>
    <m/>
    <x v="269"/>
  </r>
  <r>
    <n v="104"/>
    <n v="6"/>
    <n v="2"/>
    <m/>
    <m/>
    <m/>
    <x v="269"/>
  </r>
  <r>
    <n v="135"/>
    <n v="22"/>
    <n v="6"/>
    <m/>
    <m/>
    <m/>
    <x v="269"/>
  </r>
  <r>
    <n v="122"/>
    <n v="25"/>
    <n v="5"/>
    <m/>
    <m/>
    <m/>
    <x v="269"/>
  </r>
  <r>
    <n v="94"/>
    <n v="55"/>
    <n v="1"/>
    <m/>
    <m/>
    <m/>
    <x v="269"/>
  </r>
  <r>
    <n v="129"/>
    <n v="54"/>
    <n v="1"/>
    <m/>
    <m/>
    <m/>
    <x v="269"/>
  </r>
  <r>
    <n v="114"/>
    <n v="78"/>
    <n v="8"/>
    <m/>
    <m/>
    <m/>
    <x v="269"/>
  </r>
  <r>
    <n v="129"/>
    <n v="107"/>
    <n v="6"/>
    <m/>
    <m/>
    <m/>
    <x v="269"/>
  </r>
  <r>
    <n v="117"/>
    <n v="97"/>
    <n v="7"/>
    <m/>
    <m/>
    <m/>
    <x v="269"/>
  </r>
  <r>
    <n v="55"/>
    <n v="61"/>
    <n v="3"/>
    <m/>
    <m/>
    <m/>
    <x v="269"/>
  </r>
  <r>
    <n v="201"/>
    <n v="105"/>
    <n v="2"/>
    <m/>
    <m/>
    <m/>
    <x v="269"/>
  </r>
  <r>
    <n v="127"/>
    <n v="83"/>
    <n v="11"/>
    <m/>
    <m/>
    <m/>
    <x v="269"/>
  </r>
  <r>
    <n v="125"/>
    <n v="85"/>
    <n v="7"/>
    <m/>
    <m/>
    <m/>
    <x v="269"/>
  </r>
  <r>
    <n v="167"/>
    <n v="155"/>
    <n v="6"/>
    <m/>
    <m/>
    <m/>
    <x v="269"/>
  </r>
  <r>
    <n v="103"/>
    <n v="75"/>
    <n v="3"/>
    <m/>
    <m/>
    <m/>
    <x v="269"/>
  </r>
  <r>
    <n v="245"/>
    <n v="303"/>
    <n v="6"/>
    <m/>
    <m/>
    <m/>
    <x v="269"/>
  </r>
  <r>
    <n v="143"/>
    <n v="139"/>
    <n v="8"/>
    <m/>
    <m/>
    <m/>
    <x v="269"/>
  </r>
  <r>
    <n v="99"/>
    <n v="123"/>
    <n v="5"/>
    <m/>
    <m/>
    <m/>
    <x v="269"/>
  </r>
  <r>
    <n v="154"/>
    <n v="253"/>
    <n v="4"/>
    <m/>
    <m/>
    <m/>
    <x v="269"/>
  </r>
  <r>
    <n v="87"/>
    <n v="155"/>
    <n v="2"/>
    <m/>
    <m/>
    <m/>
    <x v="269"/>
  </r>
  <r>
    <n v="91"/>
    <n v="137"/>
    <n v="12"/>
    <m/>
    <m/>
    <m/>
    <x v="269"/>
  </r>
  <r>
    <n v="155"/>
    <n v="103"/>
    <n v="7"/>
    <m/>
    <m/>
    <m/>
    <x v="269"/>
  </r>
  <r>
    <n v="91"/>
    <n v="167"/>
    <n v="3"/>
    <m/>
    <m/>
    <m/>
    <x v="269"/>
  </r>
  <r>
    <n v="99"/>
    <n v="177"/>
    <n v="4"/>
    <m/>
    <m/>
    <m/>
    <x v="269"/>
  </r>
  <r>
    <n v="77"/>
    <n v="142"/>
    <n v="5"/>
    <m/>
    <m/>
    <m/>
    <x v="269"/>
  </r>
  <r>
    <n v="73"/>
    <n v="153"/>
    <n v="2"/>
    <m/>
    <m/>
    <m/>
    <x v="269"/>
  </r>
  <r>
    <n v="27"/>
    <n v="106"/>
    <n v="5"/>
    <m/>
    <m/>
    <m/>
    <x v="269"/>
  </r>
  <r>
    <n v="44"/>
    <n v="109"/>
    <n v="5"/>
    <m/>
    <m/>
    <m/>
    <x v="269"/>
  </r>
  <r>
    <n v="101"/>
    <n v="167"/>
    <n v="0"/>
    <m/>
    <m/>
    <m/>
    <x v="269"/>
  </r>
  <r>
    <n v="72"/>
    <n v="146"/>
    <n v="8"/>
    <m/>
    <m/>
    <m/>
    <x v="269"/>
  </r>
  <r>
    <n v="47"/>
    <n v="61"/>
    <n v="1"/>
    <m/>
    <m/>
    <m/>
    <x v="269"/>
  </r>
  <r>
    <n v="47"/>
    <n v="176"/>
    <n v="4"/>
    <m/>
    <m/>
    <m/>
    <x v="269"/>
  </r>
  <r>
    <n v="25"/>
    <n v="75"/>
    <n v="2"/>
    <m/>
    <m/>
    <m/>
    <x v="269"/>
  </r>
  <r>
    <n v="42"/>
    <n v="96"/>
    <n v="5"/>
    <m/>
    <m/>
    <m/>
    <x v="269"/>
  </r>
  <r>
    <n v="42"/>
    <n v="128"/>
    <n v="2"/>
    <m/>
    <m/>
    <m/>
    <x v="269"/>
  </r>
  <r>
    <n v="27"/>
    <n v="63"/>
    <n v="2"/>
    <m/>
    <m/>
    <m/>
    <x v="269"/>
  </r>
  <r>
    <n v="46"/>
    <n v="66"/>
    <n v="4"/>
    <m/>
    <m/>
    <m/>
    <x v="269"/>
  </r>
  <r>
    <n v="34"/>
    <n v="100"/>
    <n v="3"/>
    <m/>
    <m/>
    <m/>
    <x v="269"/>
  </r>
  <r>
    <n v="22"/>
    <n v="63"/>
    <n v="2"/>
    <m/>
    <m/>
    <m/>
    <x v="269"/>
  </r>
  <r>
    <n v="18"/>
    <n v="88"/>
    <n v="4"/>
    <m/>
    <m/>
    <m/>
    <x v="269"/>
  </r>
  <r>
    <n v="17"/>
    <n v="27"/>
    <n v="4"/>
    <m/>
    <m/>
    <m/>
    <x v="269"/>
  </r>
  <r>
    <n v="18"/>
    <n v="90"/>
    <n v="1"/>
    <m/>
    <m/>
    <m/>
    <x v="269"/>
  </r>
  <r>
    <n v="11"/>
    <n v="75"/>
    <n v="3"/>
    <m/>
    <m/>
    <m/>
    <x v="269"/>
  </r>
  <r>
    <n v="25"/>
    <n v="74"/>
    <n v="4"/>
    <m/>
    <m/>
    <m/>
    <x v="269"/>
  </r>
  <r>
    <n v="34"/>
    <n v="73"/>
    <n v="2"/>
    <m/>
    <m/>
    <m/>
    <x v="269"/>
  </r>
  <r>
    <n v="14"/>
    <n v="48"/>
    <n v="0"/>
    <m/>
    <m/>
    <m/>
    <x v="269"/>
  </r>
  <r>
    <n v="20"/>
    <n v="78"/>
    <n v="3"/>
    <m/>
    <m/>
    <m/>
    <x v="269"/>
  </r>
  <r>
    <n v="38"/>
    <n v="38"/>
    <n v="4"/>
    <m/>
    <m/>
    <m/>
    <x v="269"/>
  </r>
  <r>
    <n v="19"/>
    <n v="45"/>
    <n v="2"/>
    <m/>
    <m/>
    <m/>
    <x v="269"/>
  </r>
  <r>
    <n v="24"/>
    <n v="16"/>
    <n v="3"/>
    <m/>
    <m/>
    <m/>
    <x v="269"/>
  </r>
  <r>
    <n v="23"/>
    <n v="28"/>
    <n v="1"/>
    <m/>
    <m/>
    <m/>
    <x v="269"/>
  </r>
  <r>
    <n v="22"/>
    <n v="42"/>
    <n v="2"/>
    <m/>
    <m/>
    <m/>
    <x v="269"/>
  </r>
  <r>
    <n v="9"/>
    <n v="7"/>
    <n v="0"/>
    <m/>
    <m/>
    <m/>
    <x v="269"/>
  </r>
  <r>
    <n v="33"/>
    <n v="51"/>
    <n v="0"/>
    <m/>
    <m/>
    <m/>
    <x v="269"/>
  </r>
  <r>
    <n v="11"/>
    <n v="35"/>
    <n v="2"/>
    <m/>
    <m/>
    <m/>
    <x v="269"/>
  </r>
  <r>
    <n v="35"/>
    <n v="37"/>
    <n v="1"/>
    <m/>
    <m/>
    <m/>
    <x v="269"/>
  </r>
  <r>
    <n v="11"/>
    <n v="10"/>
    <n v="0"/>
    <m/>
    <m/>
    <m/>
    <x v="269"/>
  </r>
  <r>
    <n v="24"/>
    <n v="33"/>
    <n v="1"/>
    <m/>
    <m/>
    <m/>
    <x v="269"/>
  </r>
  <r>
    <n v="27"/>
    <n v="11"/>
    <n v="2"/>
    <m/>
    <m/>
    <m/>
    <x v="269"/>
  </r>
  <r>
    <n v="61"/>
    <n v="-3"/>
    <n v="2"/>
    <m/>
    <m/>
    <m/>
    <x v="269"/>
  </r>
  <r>
    <n v="0"/>
    <n v="67"/>
    <n v="2"/>
    <m/>
    <m/>
    <m/>
    <x v="269"/>
  </r>
  <r>
    <n v="14"/>
    <n v="20"/>
    <n v="1"/>
    <m/>
    <m/>
    <m/>
    <x v="269"/>
  </r>
  <r>
    <n v="29"/>
    <n v="24"/>
    <n v="0"/>
    <m/>
    <m/>
    <m/>
    <x v="269"/>
  </r>
  <r>
    <n v="17"/>
    <n v="18"/>
    <n v="2"/>
    <m/>
    <m/>
    <m/>
    <x v="269"/>
  </r>
  <r>
    <n v="7"/>
    <n v="0"/>
    <n v="2"/>
    <m/>
    <m/>
    <m/>
    <x v="269"/>
  </r>
  <r>
    <n v="35"/>
    <n v="31"/>
    <n v="3"/>
    <m/>
    <m/>
    <m/>
    <x v="269"/>
  </r>
  <r>
    <n v="27"/>
    <n v="30"/>
    <n v="1"/>
    <m/>
    <m/>
    <m/>
    <x v="269"/>
  </r>
  <r>
    <n v="21"/>
    <n v="23"/>
    <n v="0"/>
    <m/>
    <m/>
    <m/>
    <x v="269"/>
  </r>
  <r>
    <n v="26"/>
    <n v="26"/>
    <n v="1"/>
    <m/>
    <m/>
    <m/>
    <x v="269"/>
  </r>
  <r>
    <n v="33"/>
    <n v="6"/>
    <n v="0"/>
    <m/>
    <m/>
    <m/>
    <x v="269"/>
  </r>
  <r>
    <n v="25"/>
    <n v="34"/>
    <n v="0"/>
    <m/>
    <m/>
    <m/>
    <x v="269"/>
  </r>
  <r>
    <n v="22"/>
    <n v="10"/>
    <n v="0"/>
    <m/>
    <m/>
    <m/>
    <x v="269"/>
  </r>
  <r>
    <n v="19"/>
    <n v="25"/>
    <n v="1"/>
    <m/>
    <m/>
    <m/>
    <x v="269"/>
  </r>
  <r>
    <n v="27"/>
    <n v="13"/>
    <n v="2"/>
    <m/>
    <m/>
    <m/>
    <x v="269"/>
  </r>
  <r>
    <n v="14"/>
    <n v="23"/>
    <n v="1"/>
    <m/>
    <m/>
    <m/>
    <x v="269"/>
  </r>
  <r>
    <n v="19"/>
    <n v="31"/>
    <n v="0"/>
    <m/>
    <m/>
    <m/>
    <x v="269"/>
  </r>
  <r>
    <n v="16"/>
    <n v="24"/>
    <n v="0"/>
    <m/>
    <m/>
    <m/>
    <x v="269"/>
  </r>
  <r>
    <n v="20"/>
    <n v="16"/>
    <n v="0"/>
    <m/>
    <m/>
    <m/>
    <x v="269"/>
  </r>
  <r>
    <n v="20"/>
    <n v="22"/>
    <n v="1"/>
    <m/>
    <m/>
    <m/>
    <x v="269"/>
  </r>
  <r>
    <n v="18"/>
    <n v="15"/>
    <n v="1"/>
    <m/>
    <m/>
    <m/>
    <x v="269"/>
  </r>
  <r>
    <n v="11"/>
    <n v="10"/>
    <n v="1"/>
    <m/>
    <m/>
    <m/>
    <x v="269"/>
  </r>
  <r>
    <n v="34"/>
    <n v="48"/>
    <n v="3"/>
    <m/>
    <m/>
    <m/>
    <x v="269"/>
  </r>
  <r>
    <n v="14"/>
    <n v="33"/>
    <n v="1"/>
    <m/>
    <m/>
    <m/>
    <x v="269"/>
  </r>
  <r>
    <n v="17"/>
    <n v="34"/>
    <n v="1"/>
    <m/>
    <m/>
    <m/>
    <x v="269"/>
  </r>
  <r>
    <n v="19"/>
    <n v="29"/>
    <n v="0"/>
    <m/>
    <m/>
    <m/>
    <x v="269"/>
  </r>
  <r>
    <n v="5"/>
    <n v="9"/>
    <n v="0"/>
    <m/>
    <m/>
    <m/>
    <x v="269"/>
  </r>
  <r>
    <n v="17"/>
    <n v="40"/>
    <n v="1"/>
    <m/>
    <m/>
    <m/>
    <x v="269"/>
  </r>
  <r>
    <n v="8"/>
    <n v="4"/>
    <n v="0"/>
    <m/>
    <m/>
    <m/>
    <x v="269"/>
  </r>
  <r>
    <n v="2"/>
    <n v="27"/>
    <n v="0"/>
    <m/>
    <m/>
    <m/>
    <x v="269"/>
  </r>
  <r>
    <n v="17"/>
    <n v="28"/>
    <n v="1"/>
    <m/>
    <m/>
    <m/>
    <x v="269"/>
  </r>
  <r>
    <n v="8"/>
    <n v="14"/>
    <n v="1"/>
    <m/>
    <m/>
    <m/>
    <x v="269"/>
  </r>
  <r>
    <n v="8"/>
    <n v="18"/>
    <n v="0"/>
    <m/>
    <m/>
    <m/>
    <x v="269"/>
  </r>
  <r>
    <n v="1"/>
    <n v="5"/>
    <n v="1"/>
    <m/>
    <m/>
    <m/>
    <x v="269"/>
  </r>
  <r>
    <n v="16"/>
    <n v="31"/>
    <n v="0"/>
    <m/>
    <m/>
    <m/>
    <x v="269"/>
  </r>
  <r>
    <n v="3"/>
    <n v="6"/>
    <n v="1"/>
    <m/>
    <m/>
    <m/>
    <x v="269"/>
  </r>
  <r>
    <n v="4"/>
    <n v="32"/>
    <n v="0"/>
    <m/>
    <m/>
    <m/>
    <x v="269"/>
  </r>
  <r>
    <n v="11"/>
    <n v="22"/>
    <n v="1"/>
    <m/>
    <m/>
    <m/>
    <x v="269"/>
  </r>
  <r>
    <n v="11"/>
    <n v="12"/>
    <n v="0"/>
    <m/>
    <m/>
    <m/>
    <x v="269"/>
  </r>
  <r>
    <n v="8"/>
    <n v="16"/>
    <n v="1"/>
    <m/>
    <m/>
    <m/>
    <x v="269"/>
  </r>
  <r>
    <n v="8"/>
    <n v="18"/>
    <n v="1"/>
    <m/>
    <m/>
    <m/>
    <x v="269"/>
  </r>
  <r>
    <n v="1"/>
    <n v="6"/>
    <n v="1"/>
    <m/>
    <m/>
    <m/>
    <x v="269"/>
  </r>
  <r>
    <n v="13"/>
    <n v="9"/>
    <n v="1"/>
    <m/>
    <m/>
    <m/>
    <x v="269"/>
  </r>
  <r>
    <n v="14"/>
    <n v="23"/>
    <n v="1"/>
    <m/>
    <m/>
    <m/>
    <x v="269"/>
  </r>
  <r>
    <n v="7"/>
    <n v="15"/>
    <n v="0"/>
    <m/>
    <m/>
    <m/>
    <x v="269"/>
  </r>
  <r>
    <n v="9"/>
    <n v="8"/>
    <n v="0"/>
    <m/>
    <m/>
    <m/>
    <x v="269"/>
  </r>
  <r>
    <n v="9"/>
    <n v="12"/>
    <n v="1"/>
    <m/>
    <m/>
    <m/>
    <x v="269"/>
  </r>
  <r>
    <n v="9"/>
    <n v="12"/>
    <n v="0"/>
    <m/>
    <m/>
    <m/>
    <x v="269"/>
  </r>
  <r>
    <n v="5"/>
    <n v="8"/>
    <n v="1"/>
    <m/>
    <m/>
    <m/>
    <x v="269"/>
  </r>
  <r>
    <n v="9"/>
    <n v="8"/>
    <n v="0"/>
    <m/>
    <m/>
    <m/>
    <x v="269"/>
  </r>
  <r>
    <n v="4"/>
    <n v="16"/>
    <n v="0"/>
    <m/>
    <m/>
    <m/>
    <x v="269"/>
  </r>
  <r>
    <n v="14"/>
    <n v="9"/>
    <n v="0"/>
    <m/>
    <m/>
    <m/>
    <x v="269"/>
  </r>
  <r>
    <n v="11"/>
    <n v="6"/>
    <n v="0"/>
    <m/>
    <m/>
    <m/>
    <x v="269"/>
  </r>
  <r>
    <n v="8"/>
    <n v="11"/>
    <n v="0"/>
    <m/>
    <m/>
    <m/>
    <x v="269"/>
  </r>
  <r>
    <n v="4"/>
    <n v="2"/>
    <n v="1"/>
    <m/>
    <m/>
    <m/>
    <x v="269"/>
  </r>
  <r>
    <n v="5"/>
    <n v="6"/>
    <n v="0"/>
    <m/>
    <m/>
    <m/>
    <x v="269"/>
  </r>
  <r>
    <n v="14"/>
    <n v="1"/>
    <n v="0"/>
    <m/>
    <m/>
    <m/>
    <x v="269"/>
  </r>
  <r>
    <n v="4"/>
    <n v="13"/>
    <n v="1"/>
    <m/>
    <m/>
    <m/>
    <x v="269"/>
  </r>
  <r>
    <n v="14"/>
    <n v="4"/>
    <n v="0"/>
    <m/>
    <m/>
    <m/>
    <x v="269"/>
  </r>
  <r>
    <n v="2"/>
    <n v="6"/>
    <n v="0"/>
    <m/>
    <m/>
    <m/>
    <x v="269"/>
  </r>
  <r>
    <n v="13"/>
    <n v="14"/>
    <n v="0"/>
    <m/>
    <m/>
    <m/>
    <x v="269"/>
  </r>
  <r>
    <n v="10"/>
    <n v="7"/>
    <n v="0"/>
    <m/>
    <m/>
    <m/>
    <x v="269"/>
  </r>
  <r>
    <n v="33"/>
    <n v="3"/>
    <n v="0"/>
    <m/>
    <m/>
    <m/>
    <x v="269"/>
  </r>
  <r>
    <n v="3"/>
    <n v="9"/>
    <n v="0"/>
    <m/>
    <m/>
    <m/>
    <x v="269"/>
  </r>
  <r>
    <n v="6"/>
    <n v="11"/>
    <n v="0"/>
    <m/>
    <m/>
    <m/>
    <x v="269"/>
  </r>
  <r>
    <n v="9"/>
    <n v="6"/>
    <n v="0"/>
    <m/>
    <m/>
    <m/>
    <x v="269"/>
  </r>
  <r>
    <n v="11"/>
    <n v="8"/>
    <n v="1"/>
    <m/>
    <m/>
    <m/>
    <x v="269"/>
  </r>
  <r>
    <n v="15"/>
    <n v="12"/>
    <n v="0"/>
    <m/>
    <m/>
    <m/>
    <x v="269"/>
  </r>
  <r>
    <n v="16"/>
    <n v="14"/>
    <n v="0"/>
    <m/>
    <m/>
    <m/>
    <x v="269"/>
  </r>
  <r>
    <n v="7"/>
    <n v="2"/>
    <n v="1"/>
    <m/>
    <m/>
    <m/>
    <x v="269"/>
  </r>
  <r>
    <n v="30"/>
    <n v="6"/>
    <n v="0"/>
    <m/>
    <m/>
    <m/>
    <x v="269"/>
  </r>
  <r>
    <n v="8"/>
    <n v="14"/>
    <n v="0"/>
    <m/>
    <m/>
    <m/>
    <x v="269"/>
  </r>
  <r>
    <n v="20"/>
    <n v="7"/>
    <n v="0"/>
    <m/>
    <m/>
    <m/>
    <x v="269"/>
  </r>
  <r>
    <n v="33"/>
    <n v="11"/>
    <n v="0"/>
    <m/>
    <m/>
    <m/>
    <x v="269"/>
  </r>
  <r>
    <n v="28"/>
    <n v="11"/>
    <n v="0"/>
    <m/>
    <m/>
    <m/>
    <x v="269"/>
  </r>
  <r>
    <n v="31"/>
    <n v="6"/>
    <n v="0"/>
    <m/>
    <m/>
    <m/>
    <x v="269"/>
  </r>
  <r>
    <n v="34"/>
    <n v="4"/>
    <n v="0"/>
    <m/>
    <m/>
    <m/>
    <x v="269"/>
  </r>
  <r>
    <n v="36"/>
    <n v="5"/>
    <n v="0"/>
    <m/>
    <m/>
    <m/>
    <x v="269"/>
  </r>
  <r>
    <n v="24"/>
    <n v="11"/>
    <n v="1"/>
    <m/>
    <m/>
    <m/>
    <x v="269"/>
  </r>
  <r>
    <n v="49"/>
    <n v="24"/>
    <n v="1"/>
    <m/>
    <m/>
    <m/>
    <x v="269"/>
  </r>
  <r>
    <n v="37"/>
    <n v="8"/>
    <n v="0"/>
    <m/>
    <m/>
    <m/>
    <x v="269"/>
  </r>
  <r>
    <n v="63"/>
    <n v="8"/>
    <n v="0"/>
    <m/>
    <m/>
    <m/>
    <x v="269"/>
  </r>
  <r>
    <n v="61"/>
    <n v="11"/>
    <n v="0"/>
    <m/>
    <m/>
    <m/>
    <x v="269"/>
  </r>
  <r>
    <n v="28"/>
    <n v="1"/>
    <n v="0"/>
    <m/>
    <m/>
    <m/>
    <x v="269"/>
  </r>
  <r>
    <n v="52"/>
    <n v="17"/>
    <n v="0"/>
    <m/>
    <m/>
    <m/>
    <x v="269"/>
  </r>
  <r>
    <n v="30"/>
    <n v="26"/>
    <n v="0"/>
    <m/>
    <m/>
    <m/>
    <x v="269"/>
  </r>
  <r>
    <n v="70"/>
    <n v="12"/>
    <n v="0"/>
    <m/>
    <m/>
    <m/>
    <x v="269"/>
  </r>
  <r>
    <n v="61"/>
    <n v="39"/>
    <n v="0"/>
    <m/>
    <m/>
    <m/>
    <x v="269"/>
  </r>
  <r>
    <n v="57"/>
    <n v="15"/>
    <n v="1"/>
    <m/>
    <m/>
    <m/>
    <x v="269"/>
  </r>
  <r>
    <n v="125"/>
    <n v="24"/>
    <n v="0"/>
    <m/>
    <m/>
    <m/>
    <x v="269"/>
  </r>
  <r>
    <n v="77"/>
    <n v="48"/>
    <n v="0"/>
    <m/>
    <m/>
    <m/>
    <x v="269"/>
  </r>
  <r>
    <n v="27"/>
    <n v="4"/>
    <n v="1"/>
    <m/>
    <m/>
    <m/>
    <x v="269"/>
  </r>
  <r>
    <n v="76"/>
    <n v="71"/>
    <n v="3"/>
    <m/>
    <m/>
    <m/>
    <x v="269"/>
  </r>
  <r>
    <n v="62"/>
    <n v="61"/>
    <n v="1"/>
    <m/>
    <m/>
    <m/>
    <x v="269"/>
  </r>
  <r>
    <n v="52"/>
    <n v="25"/>
    <n v="0"/>
    <m/>
    <m/>
    <m/>
    <x v="269"/>
  </r>
  <r>
    <n v="115"/>
    <n v="45"/>
    <n v="1"/>
    <m/>
    <m/>
    <m/>
    <x v="269"/>
  </r>
  <r>
    <n v="79"/>
    <n v="31"/>
    <n v="1"/>
    <m/>
    <m/>
    <m/>
    <x v="269"/>
  </r>
  <r>
    <n v="102"/>
    <n v="40"/>
    <n v="1"/>
    <m/>
    <m/>
    <m/>
    <x v="269"/>
  </r>
  <r>
    <n v="75"/>
    <n v="8"/>
    <n v="0"/>
    <m/>
    <m/>
    <m/>
    <x v="269"/>
  </r>
  <r>
    <n v="34"/>
    <n v="9"/>
    <n v="1"/>
    <m/>
    <m/>
    <m/>
    <x v="269"/>
  </r>
  <r>
    <n v="61"/>
    <n v="83"/>
    <n v="2"/>
    <m/>
    <m/>
    <m/>
    <x v="269"/>
  </r>
  <r>
    <n v="54"/>
    <n v="112"/>
    <n v="3"/>
    <m/>
    <m/>
    <m/>
    <x v="269"/>
  </r>
  <r>
    <n v="65"/>
    <n v="48"/>
    <n v="2"/>
    <m/>
    <m/>
    <m/>
    <x v="269"/>
  </r>
  <r>
    <n v="78"/>
    <n v="63"/>
    <n v="0"/>
    <m/>
    <m/>
    <m/>
    <x v="269"/>
  </r>
  <r>
    <n v="42"/>
    <n v="74"/>
    <n v="0"/>
    <m/>
    <m/>
    <m/>
    <x v="269"/>
  </r>
  <r>
    <n v="32"/>
    <n v="13"/>
    <n v="0"/>
    <m/>
    <m/>
    <m/>
    <x v="269"/>
  </r>
  <r>
    <n v="48"/>
    <n v="57"/>
    <n v="0"/>
    <m/>
    <m/>
    <m/>
    <x v="269"/>
  </r>
  <r>
    <n v="60"/>
    <n v="38"/>
    <n v="0"/>
    <m/>
    <m/>
    <m/>
    <x v="269"/>
  </r>
  <r>
    <n v="74"/>
    <n v="123"/>
    <n v="1"/>
    <m/>
    <m/>
    <m/>
    <x v="269"/>
  </r>
  <r>
    <n v="30"/>
    <n v="76"/>
    <n v="0"/>
    <m/>
    <m/>
    <m/>
    <x v="269"/>
  </r>
  <r>
    <n v="38"/>
    <n v="63"/>
    <n v="2"/>
    <m/>
    <m/>
    <m/>
    <x v="269"/>
  </r>
  <r>
    <n v="29"/>
    <n v="96"/>
    <n v="0"/>
    <m/>
    <m/>
    <m/>
    <x v="269"/>
  </r>
  <r>
    <n v="67"/>
    <n v="40"/>
    <n v="0"/>
    <m/>
    <m/>
    <m/>
    <x v="269"/>
  </r>
  <r>
    <n v="35"/>
    <n v="91"/>
    <n v="2"/>
    <m/>
    <m/>
    <m/>
    <x v="269"/>
  </r>
  <r>
    <n v="46"/>
    <n v="74"/>
    <n v="2"/>
    <m/>
    <m/>
    <m/>
    <x v="269"/>
  </r>
  <r>
    <n v="39"/>
    <n v="65"/>
    <n v="2"/>
    <m/>
    <m/>
    <m/>
    <x v="269"/>
  </r>
  <r>
    <n v="45"/>
    <n v="66"/>
    <n v="1"/>
    <m/>
    <m/>
    <m/>
    <x v="269"/>
  </r>
  <r>
    <n v="45"/>
    <n v="101"/>
    <n v="4"/>
    <m/>
    <m/>
    <m/>
    <x v="269"/>
  </r>
  <r>
    <n v="50"/>
    <n v="38"/>
    <n v="1"/>
    <m/>
    <m/>
    <m/>
    <x v="269"/>
  </r>
  <r>
    <n v="53"/>
    <n v="28"/>
    <n v="3"/>
    <m/>
    <m/>
    <m/>
    <x v="269"/>
  </r>
  <r>
    <n v="40"/>
    <n v="71"/>
    <n v="0"/>
    <m/>
    <m/>
    <m/>
    <x v="269"/>
  </r>
  <r>
    <n v="37"/>
    <n v="69"/>
    <n v="1"/>
    <m/>
    <m/>
    <m/>
    <x v="269"/>
  </r>
  <r>
    <n v="61"/>
    <n v="47"/>
    <n v="0"/>
    <m/>
    <m/>
    <m/>
    <x v="269"/>
  </r>
  <r>
    <n v="48"/>
    <n v="60"/>
    <n v="3"/>
    <m/>
    <m/>
    <m/>
    <x v="269"/>
  </r>
  <r>
    <n v="58"/>
    <n v="79"/>
    <n v="1"/>
    <m/>
    <m/>
    <m/>
    <x v="269"/>
  </r>
  <r>
    <n v="23"/>
    <n v="52"/>
    <n v="0"/>
    <m/>
    <m/>
    <m/>
    <x v="269"/>
  </r>
  <r>
    <n v="28"/>
    <n v="11"/>
    <n v="0"/>
    <m/>
    <m/>
    <m/>
    <x v="269"/>
  </r>
  <r>
    <n v="25"/>
    <n v="55"/>
    <n v="0"/>
    <m/>
    <m/>
    <m/>
    <x v="269"/>
  </r>
  <r>
    <n v="12"/>
    <n v="66"/>
    <n v="1"/>
    <m/>
    <m/>
    <m/>
    <x v="269"/>
  </r>
  <r>
    <n v="40"/>
    <n v="59"/>
    <n v="1"/>
    <m/>
    <m/>
    <m/>
    <x v="269"/>
  </r>
  <r>
    <n v="51"/>
    <n v="31"/>
    <n v="0"/>
    <m/>
    <m/>
    <m/>
    <x v="269"/>
  </r>
  <r>
    <n v="40"/>
    <n v="64"/>
    <n v="1"/>
    <m/>
    <m/>
    <m/>
    <x v="269"/>
  </r>
  <r>
    <n v="8"/>
    <n v="21"/>
    <n v="0"/>
    <m/>
    <m/>
    <m/>
    <x v="269"/>
  </r>
  <r>
    <n v="19"/>
    <n v="42"/>
    <n v="1"/>
    <m/>
    <m/>
    <m/>
    <x v="269"/>
  </r>
  <r>
    <n v="23"/>
    <n v="56"/>
    <n v="1"/>
    <m/>
    <m/>
    <m/>
    <x v="269"/>
  </r>
  <r>
    <n v="23"/>
    <n v="42"/>
    <n v="2"/>
    <m/>
    <m/>
    <m/>
    <x v="269"/>
  </r>
  <r>
    <n v="29"/>
    <n v="39"/>
    <n v="0"/>
    <m/>
    <m/>
    <m/>
    <x v="269"/>
  </r>
  <r>
    <n v="43"/>
    <n v="30"/>
    <n v="0"/>
    <m/>
    <m/>
    <m/>
    <x v="269"/>
  </r>
  <r>
    <n v="10"/>
    <n v="53"/>
    <n v="1"/>
    <m/>
    <m/>
    <m/>
    <x v="269"/>
  </r>
  <r>
    <n v="20"/>
    <n v="41"/>
    <n v="0"/>
    <m/>
    <m/>
    <m/>
    <x v="269"/>
  </r>
  <r>
    <n v="9"/>
    <n v="17"/>
    <n v="1"/>
    <m/>
    <m/>
    <m/>
    <x v="269"/>
  </r>
  <r>
    <n v="9"/>
    <n v="63"/>
    <n v="1"/>
    <m/>
    <m/>
    <m/>
    <x v="269"/>
  </r>
  <r>
    <n v="23"/>
    <n v="54"/>
    <n v="2"/>
    <m/>
    <m/>
    <m/>
    <x v="269"/>
  </r>
  <r>
    <n v="18"/>
    <n v="28"/>
    <n v="0"/>
    <m/>
    <m/>
    <m/>
    <x v="269"/>
  </r>
  <r>
    <n v="13"/>
    <n v="32"/>
    <n v="0"/>
    <m/>
    <m/>
    <m/>
    <x v="269"/>
  </r>
  <r>
    <n v="28"/>
    <n v="38"/>
    <n v="0"/>
    <m/>
    <m/>
    <m/>
    <x v="269"/>
  </r>
  <r>
    <n v="15"/>
    <n v="35"/>
    <n v="0"/>
    <m/>
    <m/>
    <m/>
    <x v="269"/>
  </r>
  <r>
    <n v="5"/>
    <n v="15"/>
    <n v="0"/>
    <m/>
    <m/>
    <m/>
    <x v="269"/>
  </r>
  <r>
    <n v="21"/>
    <n v="47"/>
    <n v="1"/>
    <m/>
    <m/>
    <m/>
    <x v="269"/>
  </r>
  <r>
    <n v="9"/>
    <n v="25"/>
    <n v="0"/>
    <m/>
    <m/>
    <m/>
    <x v="269"/>
  </r>
  <r>
    <n v="7"/>
    <n v="14"/>
    <n v="0"/>
    <m/>
    <m/>
    <m/>
    <x v="269"/>
  </r>
  <r>
    <n v="4"/>
    <n v="19"/>
    <n v="0"/>
    <m/>
    <m/>
    <m/>
    <x v="269"/>
  </r>
  <r>
    <n v="22"/>
    <n v="15"/>
    <n v="0"/>
    <m/>
    <m/>
    <m/>
    <x v="269"/>
  </r>
  <r>
    <n v="16"/>
    <n v="15"/>
    <n v="0"/>
    <m/>
    <m/>
    <m/>
    <x v="269"/>
  </r>
  <r>
    <n v="10"/>
    <n v="2"/>
    <n v="0"/>
    <m/>
    <m/>
    <m/>
    <x v="269"/>
  </r>
  <r>
    <n v="8"/>
    <n v="32"/>
    <n v="0"/>
    <m/>
    <m/>
    <m/>
    <x v="269"/>
  </r>
  <r>
    <n v="8"/>
    <n v="16"/>
    <n v="0"/>
    <m/>
    <m/>
    <m/>
    <x v="269"/>
  </r>
  <r>
    <n v="2"/>
    <n v="24"/>
    <n v="0"/>
    <m/>
    <m/>
    <m/>
    <x v="269"/>
  </r>
  <r>
    <n v="5"/>
    <n v="20"/>
    <n v="0"/>
    <m/>
    <m/>
    <m/>
    <x v="269"/>
  </r>
  <r>
    <n v="5"/>
    <n v="12"/>
    <n v="0"/>
    <m/>
    <m/>
    <m/>
    <x v="269"/>
  </r>
  <r>
    <n v="5"/>
    <n v="16"/>
    <n v="0"/>
    <m/>
    <m/>
    <m/>
    <x v="269"/>
  </r>
  <r>
    <n v="3"/>
    <n v="1"/>
    <n v="0"/>
    <m/>
    <m/>
    <m/>
    <x v="269"/>
  </r>
  <r>
    <n v="8"/>
    <n v="29"/>
    <n v="0"/>
    <m/>
    <m/>
    <m/>
    <x v="269"/>
  </r>
  <r>
    <n v="4"/>
    <n v="16"/>
    <n v="0"/>
    <m/>
    <m/>
    <m/>
    <x v="269"/>
  </r>
  <r>
    <n v="8"/>
    <n v="10"/>
    <n v="0"/>
    <m/>
    <m/>
    <m/>
    <x v="269"/>
  </r>
  <r>
    <n v="4"/>
    <n v="8"/>
    <n v="0"/>
    <m/>
    <m/>
    <m/>
    <x v="269"/>
  </r>
  <r>
    <n v="2"/>
    <n v="13"/>
    <n v="0"/>
    <m/>
    <m/>
    <m/>
    <x v="269"/>
  </r>
  <r>
    <n v="1"/>
    <n v="7"/>
    <n v="0"/>
    <m/>
    <m/>
    <m/>
    <x v="269"/>
  </r>
  <r>
    <n v="2"/>
    <n v="1"/>
    <n v="0"/>
    <m/>
    <m/>
    <m/>
    <x v="269"/>
  </r>
  <r>
    <n v="3"/>
    <n v="9"/>
    <n v="0"/>
    <m/>
    <m/>
    <m/>
    <x v="269"/>
  </r>
  <r>
    <n v="1"/>
    <n v="10"/>
    <n v="0"/>
    <m/>
    <m/>
    <m/>
    <x v="269"/>
  </r>
  <r>
    <n v="3"/>
    <n v="10"/>
    <n v="0"/>
    <m/>
    <m/>
    <m/>
    <x v="269"/>
  </r>
  <r>
    <n v="2"/>
    <n v="12"/>
    <n v="0"/>
    <m/>
    <m/>
    <m/>
    <x v="269"/>
  </r>
  <r>
    <n v="3"/>
    <n v="6"/>
    <n v="0"/>
    <m/>
    <m/>
    <m/>
    <x v="269"/>
  </r>
  <r>
    <n v="4"/>
    <n v="8"/>
    <n v="0"/>
    <m/>
    <m/>
    <m/>
    <x v="269"/>
  </r>
  <r>
    <n v="0"/>
    <n v="5"/>
    <n v="0"/>
    <m/>
    <m/>
    <m/>
    <x v="269"/>
  </r>
  <r>
    <n v="1"/>
    <n v="7"/>
    <n v="1"/>
    <m/>
    <m/>
    <m/>
    <x v="269"/>
  </r>
  <r>
    <n v="1"/>
    <n v="8"/>
    <n v="0"/>
    <m/>
    <m/>
    <m/>
    <x v="269"/>
  </r>
  <r>
    <n v="2"/>
    <n v="5"/>
    <n v="0"/>
    <m/>
    <m/>
    <m/>
    <x v="269"/>
  </r>
  <r>
    <n v="5"/>
    <n v="3"/>
    <n v="0"/>
    <m/>
    <m/>
    <m/>
    <x v="269"/>
  </r>
  <r>
    <n v="0"/>
    <n v="0"/>
    <n v="0"/>
    <m/>
    <m/>
    <m/>
    <x v="269"/>
  </r>
  <r>
    <n v="2"/>
    <n v="3"/>
    <n v="0"/>
    <m/>
    <m/>
    <m/>
    <x v="269"/>
  </r>
  <r>
    <n v="0"/>
    <n v="1"/>
    <n v="0"/>
    <m/>
    <m/>
    <m/>
    <x v="269"/>
  </r>
  <r>
    <n v="3"/>
    <n v="1"/>
    <n v="0"/>
    <m/>
    <m/>
    <m/>
    <x v="269"/>
  </r>
  <r>
    <n v="3"/>
    <n v="5"/>
    <n v="0"/>
    <m/>
    <m/>
    <m/>
    <x v="269"/>
  </r>
  <r>
    <n v="2"/>
    <n v="1"/>
    <n v="0"/>
    <m/>
    <m/>
    <m/>
    <x v="269"/>
  </r>
  <r>
    <n v="0"/>
    <n v="2"/>
    <n v="0"/>
    <m/>
    <m/>
    <m/>
    <x v="269"/>
  </r>
  <r>
    <n v="3"/>
    <n v="3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1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1"/>
    <n v="2"/>
    <n v="0"/>
    <m/>
    <m/>
    <m/>
    <x v="269"/>
  </r>
  <r>
    <n v="0"/>
    <n v="3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3"/>
    <n v="1"/>
    <m/>
    <m/>
    <m/>
    <x v="269"/>
  </r>
  <r>
    <n v="0"/>
    <n v="1"/>
    <n v="-1"/>
    <m/>
    <m/>
    <m/>
    <x v="269"/>
  </r>
  <r>
    <n v="0"/>
    <n v="0"/>
    <n v="0"/>
    <m/>
    <m/>
    <m/>
    <x v="269"/>
  </r>
  <r>
    <n v="5"/>
    <n v="2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3"/>
    <n v="1"/>
    <n v="0"/>
    <m/>
    <m/>
    <m/>
    <x v="269"/>
  </r>
  <r>
    <n v="1"/>
    <n v="3"/>
    <n v="0"/>
    <m/>
    <m/>
    <m/>
    <x v="269"/>
  </r>
  <r>
    <n v="4"/>
    <n v="2"/>
    <n v="0"/>
    <m/>
    <m/>
    <m/>
    <x v="269"/>
  </r>
  <r>
    <n v="12"/>
    <n v="0"/>
    <n v="0"/>
    <m/>
    <m/>
    <m/>
    <x v="269"/>
  </r>
  <r>
    <n v="6"/>
    <n v="1"/>
    <n v="0"/>
    <m/>
    <m/>
    <m/>
    <x v="269"/>
  </r>
  <r>
    <n v="5"/>
    <n v="4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3"/>
    <n v="3"/>
    <n v="0"/>
    <m/>
    <m/>
    <m/>
    <x v="269"/>
  </r>
  <r>
    <n v="4"/>
    <n v="0"/>
    <n v="0"/>
    <m/>
    <m/>
    <m/>
    <x v="269"/>
  </r>
  <r>
    <n v="6"/>
    <n v="1"/>
    <n v="0"/>
    <m/>
    <m/>
    <m/>
    <x v="269"/>
  </r>
  <r>
    <n v="4"/>
    <n v="7"/>
    <n v="0"/>
    <m/>
    <m/>
    <m/>
    <x v="269"/>
  </r>
  <r>
    <n v="4"/>
    <n v="3"/>
    <n v="0"/>
    <m/>
    <m/>
    <m/>
    <x v="269"/>
  </r>
  <r>
    <n v="2"/>
    <n v="0"/>
    <n v="0"/>
    <m/>
    <m/>
    <m/>
    <x v="269"/>
  </r>
  <r>
    <n v="28"/>
    <n v="5"/>
    <n v="0"/>
    <m/>
    <m/>
    <m/>
    <x v="269"/>
  </r>
  <r>
    <n v="9"/>
    <n v="1"/>
    <n v="0"/>
    <m/>
    <m/>
    <m/>
    <x v="269"/>
  </r>
  <r>
    <n v="13"/>
    <n v="4"/>
    <n v="0"/>
    <m/>
    <m/>
    <m/>
    <x v="269"/>
  </r>
  <r>
    <n v="8"/>
    <n v="0"/>
    <n v="0"/>
    <m/>
    <m/>
    <m/>
    <x v="269"/>
  </r>
  <r>
    <n v="11"/>
    <n v="2"/>
    <n v="0"/>
    <m/>
    <m/>
    <m/>
    <x v="269"/>
  </r>
  <r>
    <n v="11"/>
    <n v="0"/>
    <n v="0"/>
    <m/>
    <m/>
    <m/>
    <x v="269"/>
  </r>
  <r>
    <n v="1"/>
    <n v="1"/>
    <n v="0"/>
    <m/>
    <m/>
    <m/>
    <x v="269"/>
  </r>
  <r>
    <n v="8"/>
    <n v="11"/>
    <n v="0"/>
    <m/>
    <m/>
    <m/>
    <x v="269"/>
  </r>
  <r>
    <n v="11"/>
    <n v="5"/>
    <n v="0"/>
    <m/>
    <m/>
    <m/>
    <x v="269"/>
  </r>
  <r>
    <n v="1"/>
    <n v="2"/>
    <n v="0"/>
    <m/>
    <m/>
    <m/>
    <x v="269"/>
  </r>
  <r>
    <n v="13"/>
    <n v="25"/>
    <n v="0"/>
    <m/>
    <m/>
    <m/>
    <x v="269"/>
  </r>
  <r>
    <n v="8"/>
    <n v="7"/>
    <n v="0"/>
    <m/>
    <m/>
    <m/>
    <x v="269"/>
  </r>
  <r>
    <n v="13"/>
    <n v="6"/>
    <n v="0"/>
    <m/>
    <m/>
    <m/>
    <x v="269"/>
  </r>
  <r>
    <n v="1"/>
    <n v="2"/>
    <n v="0"/>
    <m/>
    <m/>
    <m/>
    <x v="269"/>
  </r>
  <r>
    <n v="22"/>
    <n v="2"/>
    <n v="0"/>
    <m/>
    <m/>
    <m/>
    <x v="269"/>
  </r>
  <r>
    <n v="23"/>
    <n v="16"/>
    <n v="0"/>
    <m/>
    <m/>
    <m/>
    <x v="269"/>
  </r>
  <r>
    <n v="11"/>
    <n v="4"/>
    <n v="0"/>
    <m/>
    <m/>
    <m/>
    <x v="269"/>
  </r>
  <r>
    <n v="5"/>
    <n v="2"/>
    <n v="0"/>
    <m/>
    <m/>
    <m/>
    <x v="269"/>
  </r>
  <r>
    <n v="7"/>
    <n v="16"/>
    <n v="0"/>
    <m/>
    <m/>
    <m/>
    <x v="269"/>
  </r>
  <r>
    <n v="7"/>
    <n v="13"/>
    <n v="0"/>
    <m/>
    <m/>
    <m/>
    <x v="269"/>
  </r>
  <r>
    <n v="0"/>
    <n v="0"/>
    <n v="0"/>
    <m/>
    <m/>
    <m/>
    <x v="269"/>
  </r>
  <r>
    <n v="4"/>
    <n v="17"/>
    <n v="0"/>
    <m/>
    <m/>
    <m/>
    <x v="269"/>
  </r>
  <r>
    <n v="11"/>
    <n v="7"/>
    <n v="0"/>
    <m/>
    <m/>
    <m/>
    <x v="269"/>
  </r>
  <r>
    <n v="7"/>
    <n v="5"/>
    <n v="0"/>
    <m/>
    <m/>
    <m/>
    <x v="269"/>
  </r>
  <r>
    <n v="1"/>
    <n v="13"/>
    <n v="0"/>
    <m/>
    <m/>
    <m/>
    <x v="269"/>
  </r>
  <r>
    <n v="4"/>
    <n v="10"/>
    <n v="0"/>
    <m/>
    <m/>
    <m/>
    <x v="269"/>
  </r>
  <r>
    <n v="3"/>
    <n v="5"/>
    <n v="0"/>
    <m/>
    <m/>
    <m/>
    <x v="269"/>
  </r>
  <r>
    <n v="0"/>
    <n v="1"/>
    <n v="0"/>
    <m/>
    <m/>
    <m/>
    <x v="269"/>
  </r>
  <r>
    <n v="7"/>
    <n v="16"/>
    <n v="0"/>
    <m/>
    <m/>
    <m/>
    <x v="269"/>
  </r>
  <r>
    <n v="3"/>
    <n v="7"/>
    <n v="0"/>
    <m/>
    <m/>
    <m/>
    <x v="269"/>
  </r>
  <r>
    <n v="3"/>
    <n v="3"/>
    <n v="0"/>
    <m/>
    <m/>
    <m/>
    <x v="269"/>
  </r>
  <r>
    <n v="3"/>
    <n v="7"/>
    <n v="0"/>
    <m/>
    <m/>
    <m/>
    <x v="269"/>
  </r>
  <r>
    <n v="3"/>
    <n v="5"/>
    <n v="0"/>
    <m/>
    <m/>
    <m/>
    <x v="269"/>
  </r>
  <r>
    <n v="3"/>
    <n v="6"/>
    <n v="0"/>
    <m/>
    <m/>
    <m/>
    <x v="269"/>
  </r>
  <r>
    <n v="0"/>
    <n v="2"/>
    <n v="0"/>
    <m/>
    <m/>
    <m/>
    <x v="269"/>
  </r>
  <r>
    <n v="10"/>
    <n v="8"/>
    <n v="0"/>
    <m/>
    <m/>
    <m/>
    <x v="269"/>
  </r>
  <r>
    <n v="5"/>
    <n v="2"/>
    <n v="0"/>
    <m/>
    <m/>
    <m/>
    <x v="269"/>
  </r>
  <r>
    <n v="1"/>
    <n v="8"/>
    <n v="0"/>
    <m/>
    <m/>
    <m/>
    <x v="269"/>
  </r>
  <r>
    <n v="2"/>
    <n v="13"/>
    <n v="0"/>
    <m/>
    <m/>
    <m/>
    <x v="269"/>
  </r>
  <r>
    <n v="1"/>
    <n v="4"/>
    <n v="0"/>
    <m/>
    <m/>
    <m/>
    <x v="269"/>
  </r>
  <r>
    <n v="1"/>
    <n v="2"/>
    <n v="0"/>
    <m/>
    <m/>
    <m/>
    <x v="269"/>
  </r>
  <r>
    <n v="0"/>
    <n v="3"/>
    <n v="0"/>
    <m/>
    <m/>
    <m/>
    <x v="269"/>
  </r>
  <r>
    <n v="10"/>
    <n v="5"/>
    <n v="0"/>
    <m/>
    <m/>
    <m/>
    <x v="269"/>
  </r>
  <r>
    <n v="3"/>
    <n v="12"/>
    <n v="0"/>
    <m/>
    <m/>
    <m/>
    <x v="269"/>
  </r>
  <r>
    <n v="2"/>
    <n v="7"/>
    <n v="0"/>
    <m/>
    <m/>
    <m/>
    <x v="269"/>
  </r>
  <r>
    <n v="2"/>
    <n v="7"/>
    <n v="0"/>
    <m/>
    <m/>
    <m/>
    <x v="269"/>
  </r>
  <r>
    <n v="3"/>
    <n v="3"/>
    <n v="0"/>
    <m/>
    <m/>
    <m/>
    <x v="269"/>
  </r>
  <r>
    <n v="9"/>
    <n v="4"/>
    <n v="0"/>
    <m/>
    <m/>
    <m/>
    <x v="269"/>
  </r>
  <r>
    <n v="0"/>
    <n v="2"/>
    <n v="0"/>
    <m/>
    <m/>
    <m/>
    <x v="269"/>
  </r>
  <r>
    <n v="6"/>
    <n v="8"/>
    <n v="1"/>
    <m/>
    <m/>
    <m/>
    <x v="269"/>
  </r>
  <r>
    <n v="2"/>
    <n v="4"/>
    <n v="0"/>
    <m/>
    <m/>
    <m/>
    <x v="269"/>
  </r>
  <r>
    <n v="6"/>
    <n v="4"/>
    <n v="0"/>
    <m/>
    <m/>
    <m/>
    <x v="269"/>
  </r>
  <r>
    <n v="2"/>
    <n v="6"/>
    <n v="0"/>
    <m/>
    <m/>
    <m/>
    <x v="269"/>
  </r>
  <r>
    <n v="4"/>
    <n v="2"/>
    <n v="0"/>
    <m/>
    <m/>
    <m/>
    <x v="269"/>
  </r>
  <r>
    <n v="7"/>
    <n v="2"/>
    <n v="0"/>
    <m/>
    <m/>
    <m/>
    <x v="269"/>
  </r>
  <r>
    <n v="0"/>
    <n v="1"/>
    <n v="0"/>
    <m/>
    <m/>
    <m/>
    <x v="269"/>
  </r>
  <r>
    <n v="10"/>
    <n v="5"/>
    <n v="0"/>
    <m/>
    <m/>
    <m/>
    <x v="269"/>
  </r>
  <r>
    <n v="5"/>
    <n v="3"/>
    <n v="0"/>
    <m/>
    <m/>
    <m/>
    <x v="269"/>
  </r>
  <r>
    <n v="3"/>
    <n v="1"/>
    <n v="0"/>
    <m/>
    <m/>
    <m/>
    <x v="269"/>
  </r>
  <r>
    <n v="12"/>
    <n v="6"/>
    <n v="0"/>
    <m/>
    <m/>
    <m/>
    <x v="269"/>
  </r>
  <r>
    <n v="6"/>
    <n v="2"/>
    <n v="0"/>
    <m/>
    <m/>
    <m/>
    <x v="269"/>
  </r>
  <r>
    <n v="12"/>
    <n v="3"/>
    <n v="0"/>
    <m/>
    <m/>
    <m/>
    <x v="269"/>
  </r>
  <r>
    <n v="1"/>
    <n v="2"/>
    <n v="0"/>
    <m/>
    <m/>
    <m/>
    <x v="269"/>
  </r>
  <r>
    <n v="12"/>
    <n v="3"/>
    <n v="0"/>
    <m/>
    <m/>
    <m/>
    <x v="269"/>
  </r>
  <r>
    <n v="6"/>
    <n v="4"/>
    <n v="0"/>
    <m/>
    <m/>
    <m/>
    <x v="269"/>
  </r>
  <r>
    <n v="11"/>
    <n v="2"/>
    <n v="0"/>
    <m/>
    <m/>
    <m/>
    <x v="269"/>
  </r>
  <r>
    <n v="10"/>
    <n v="1"/>
    <n v="0"/>
    <m/>
    <m/>
    <m/>
    <x v="269"/>
  </r>
  <r>
    <n v="8"/>
    <n v="14"/>
    <n v="0"/>
    <m/>
    <m/>
    <m/>
    <x v="269"/>
  </r>
  <r>
    <n v="1"/>
    <n v="4"/>
    <n v="0"/>
    <m/>
    <m/>
    <m/>
    <x v="269"/>
  </r>
  <r>
    <n v="0"/>
    <n v="0"/>
    <n v="0"/>
    <m/>
    <m/>
    <m/>
    <x v="269"/>
  </r>
  <r>
    <n v="6"/>
    <n v="11"/>
    <n v="0"/>
    <m/>
    <m/>
    <m/>
    <x v="269"/>
  </r>
  <r>
    <n v="5"/>
    <n v="2"/>
    <n v="0"/>
    <m/>
    <m/>
    <m/>
    <x v="269"/>
  </r>
  <r>
    <n v="3"/>
    <n v="4"/>
    <n v="0"/>
    <m/>
    <m/>
    <m/>
    <x v="269"/>
  </r>
  <r>
    <n v="12"/>
    <n v="10"/>
    <n v="0"/>
    <m/>
    <m/>
    <m/>
    <x v="269"/>
  </r>
  <r>
    <n v="7"/>
    <n v="5"/>
    <n v="0"/>
    <m/>
    <m/>
    <m/>
    <x v="269"/>
  </r>
  <r>
    <n v="8"/>
    <n v="12"/>
    <n v="0"/>
    <m/>
    <m/>
    <m/>
    <x v="269"/>
  </r>
  <r>
    <n v="0"/>
    <n v="0"/>
    <n v="0"/>
    <m/>
    <m/>
    <m/>
    <x v="269"/>
  </r>
  <r>
    <n v="7"/>
    <n v="12"/>
    <n v="0"/>
    <m/>
    <m/>
    <m/>
    <x v="269"/>
  </r>
  <r>
    <n v="6"/>
    <n v="7"/>
    <n v="0"/>
    <m/>
    <m/>
    <m/>
    <x v="269"/>
  </r>
  <r>
    <n v="2"/>
    <n v="5"/>
    <n v="0"/>
    <m/>
    <m/>
    <m/>
    <x v="269"/>
  </r>
  <r>
    <n v="2"/>
    <n v="8"/>
    <n v="0"/>
    <m/>
    <m/>
    <m/>
    <x v="269"/>
  </r>
  <r>
    <n v="8"/>
    <n v="3"/>
    <n v="0"/>
    <m/>
    <m/>
    <m/>
    <x v="269"/>
  </r>
  <r>
    <n v="3"/>
    <n v="12"/>
    <n v="0"/>
    <m/>
    <m/>
    <m/>
    <x v="269"/>
  </r>
  <r>
    <n v="1"/>
    <n v="0"/>
    <n v="0"/>
    <m/>
    <m/>
    <m/>
    <x v="269"/>
  </r>
  <r>
    <n v="5"/>
    <n v="15"/>
    <n v="0"/>
    <m/>
    <m/>
    <m/>
    <x v="269"/>
  </r>
  <r>
    <n v="7"/>
    <n v="10"/>
    <n v="0"/>
    <m/>
    <m/>
    <m/>
    <x v="269"/>
  </r>
  <r>
    <n v="3"/>
    <n v="3"/>
    <n v="0"/>
    <m/>
    <m/>
    <m/>
    <x v="269"/>
  </r>
  <r>
    <n v="4"/>
    <n v="10"/>
    <n v="0"/>
    <m/>
    <m/>
    <m/>
    <x v="269"/>
  </r>
  <r>
    <n v="6"/>
    <n v="2"/>
    <n v="0"/>
    <m/>
    <m/>
    <m/>
    <x v="269"/>
  </r>
  <r>
    <n v="8"/>
    <n v="2"/>
    <n v="0"/>
    <m/>
    <m/>
    <m/>
    <x v="269"/>
  </r>
  <r>
    <n v="0"/>
    <n v="0"/>
    <n v="0"/>
    <m/>
    <m/>
    <m/>
    <x v="269"/>
  </r>
  <r>
    <n v="5"/>
    <n v="6"/>
    <n v="0"/>
    <m/>
    <m/>
    <m/>
    <x v="269"/>
  </r>
  <r>
    <n v="5"/>
    <n v="2"/>
    <n v="0"/>
    <m/>
    <m/>
    <m/>
    <x v="269"/>
  </r>
  <r>
    <n v="0"/>
    <n v="7"/>
    <n v="0"/>
    <m/>
    <m/>
    <m/>
    <x v="269"/>
  </r>
  <r>
    <n v="8"/>
    <n v="16"/>
    <n v="0"/>
    <m/>
    <m/>
    <m/>
    <x v="269"/>
  </r>
  <r>
    <n v="10"/>
    <n v="9"/>
    <n v="0"/>
    <m/>
    <m/>
    <m/>
    <x v="269"/>
  </r>
  <r>
    <n v="15"/>
    <n v="2"/>
    <n v="0"/>
    <m/>
    <m/>
    <m/>
    <x v="269"/>
  </r>
  <r>
    <n v="1"/>
    <n v="0"/>
    <n v="0"/>
    <m/>
    <m/>
    <m/>
    <x v="269"/>
  </r>
  <r>
    <n v="11"/>
    <n v="10"/>
    <n v="0"/>
    <m/>
    <m/>
    <m/>
    <x v="269"/>
  </r>
  <r>
    <n v="7"/>
    <n v="5"/>
    <n v="0"/>
    <m/>
    <m/>
    <m/>
    <x v="269"/>
  </r>
  <r>
    <n v="21"/>
    <n v="6"/>
    <n v="0"/>
    <m/>
    <m/>
    <m/>
    <x v="269"/>
  </r>
  <r>
    <n v="19"/>
    <n v="3"/>
    <n v="1"/>
    <m/>
    <m/>
    <m/>
    <x v="269"/>
  </r>
  <r>
    <n v="25"/>
    <n v="5"/>
    <n v="1"/>
    <m/>
    <m/>
    <m/>
    <x v="269"/>
  </r>
  <r>
    <n v="29"/>
    <n v="1"/>
    <n v="0"/>
    <m/>
    <m/>
    <m/>
    <x v="269"/>
  </r>
  <r>
    <n v="3"/>
    <n v="0"/>
    <n v="0"/>
    <m/>
    <m/>
    <m/>
    <x v="269"/>
  </r>
  <r>
    <n v="36"/>
    <n v="1"/>
    <n v="1"/>
    <m/>
    <m/>
    <m/>
    <x v="269"/>
  </r>
  <r>
    <n v="37"/>
    <n v="12"/>
    <n v="0"/>
    <m/>
    <m/>
    <m/>
    <x v="269"/>
  </r>
  <r>
    <n v="67"/>
    <n v="6"/>
    <n v="0"/>
    <m/>
    <m/>
    <m/>
    <x v="269"/>
  </r>
  <r>
    <n v="48"/>
    <n v="5"/>
    <n v="0"/>
    <m/>
    <m/>
    <m/>
    <x v="269"/>
  </r>
  <r>
    <n v="40"/>
    <n v="14"/>
    <n v="0"/>
    <m/>
    <m/>
    <m/>
    <x v="269"/>
  </r>
  <r>
    <n v="46"/>
    <n v="6"/>
    <n v="0"/>
    <m/>
    <m/>
    <m/>
    <x v="269"/>
  </r>
  <r>
    <n v="8"/>
    <n v="0"/>
    <n v="1"/>
    <m/>
    <m/>
    <m/>
    <x v="269"/>
  </r>
  <r>
    <n v="68"/>
    <n v="26"/>
    <n v="0"/>
    <m/>
    <m/>
    <m/>
    <x v="269"/>
  </r>
  <r>
    <n v="36"/>
    <n v="13"/>
    <n v="0"/>
    <m/>
    <m/>
    <m/>
    <x v="269"/>
  </r>
  <r>
    <n v="83"/>
    <n v="9"/>
    <n v="1"/>
    <m/>
    <m/>
    <m/>
    <x v="269"/>
  </r>
  <r>
    <n v="46"/>
    <n v="21"/>
    <n v="0"/>
    <m/>
    <m/>
    <m/>
    <x v="269"/>
  </r>
  <r>
    <n v="45"/>
    <n v="10"/>
    <n v="0"/>
    <m/>
    <m/>
    <m/>
    <x v="269"/>
  </r>
  <r>
    <n v="65"/>
    <n v="34"/>
    <n v="0"/>
    <m/>
    <m/>
    <m/>
    <x v="269"/>
  </r>
  <r>
    <n v="10"/>
    <n v="12"/>
    <n v="0"/>
    <m/>
    <m/>
    <m/>
    <x v="269"/>
  </r>
  <r>
    <n v="89"/>
    <n v="41"/>
    <n v="0"/>
    <m/>
    <m/>
    <m/>
    <x v="269"/>
  </r>
  <r>
    <n v="29"/>
    <n v="31"/>
    <n v="0"/>
    <m/>
    <m/>
    <m/>
    <x v="269"/>
  </r>
  <r>
    <n v="99"/>
    <n v="35"/>
    <n v="0"/>
    <m/>
    <m/>
    <m/>
    <x v="269"/>
  </r>
  <r>
    <n v="48"/>
    <n v="64"/>
    <n v="1"/>
    <m/>
    <m/>
    <m/>
    <x v="269"/>
  </r>
  <r>
    <n v="67"/>
    <n v="47"/>
    <n v="0"/>
    <m/>
    <m/>
    <m/>
    <x v="269"/>
  </r>
  <r>
    <n v="24"/>
    <n v="18"/>
    <n v="0"/>
    <m/>
    <m/>
    <m/>
    <x v="269"/>
  </r>
  <r>
    <n v="35"/>
    <n v="18"/>
    <n v="1"/>
    <m/>
    <m/>
    <m/>
    <x v="269"/>
  </r>
  <r>
    <n v="57"/>
    <n v="85"/>
    <n v="0"/>
    <m/>
    <m/>
    <m/>
    <x v="269"/>
  </r>
  <r>
    <n v="60"/>
    <n v="63"/>
    <n v="1"/>
    <m/>
    <m/>
    <m/>
    <x v="269"/>
  </r>
  <r>
    <n v="39"/>
    <n v="26"/>
    <n v="0"/>
    <m/>
    <m/>
    <m/>
    <x v="269"/>
  </r>
  <r>
    <n v="26"/>
    <n v="54"/>
    <n v="0"/>
    <m/>
    <m/>
    <m/>
    <x v="269"/>
  </r>
  <r>
    <n v="85"/>
    <n v="73"/>
    <n v="1"/>
    <m/>
    <m/>
    <m/>
    <x v="269"/>
  </r>
  <r>
    <n v="83"/>
    <n v="71"/>
    <n v="0"/>
    <m/>
    <m/>
    <m/>
    <x v="269"/>
  </r>
  <r>
    <n v="4"/>
    <n v="-1"/>
    <n v="0"/>
    <m/>
    <m/>
    <m/>
    <x v="269"/>
  </r>
  <r>
    <n v="103"/>
    <n v="59"/>
    <n v="0"/>
    <m/>
    <m/>
    <m/>
    <x v="269"/>
  </r>
  <r>
    <n v="62"/>
    <n v="32"/>
    <n v="2"/>
    <m/>
    <m/>
    <m/>
    <x v="269"/>
  </r>
  <r>
    <n v="52"/>
    <n v="88"/>
    <n v="2"/>
    <m/>
    <m/>
    <m/>
    <x v="269"/>
  </r>
  <r>
    <n v="83"/>
    <n v="41"/>
    <n v="0"/>
    <m/>
    <m/>
    <m/>
    <x v="269"/>
  </r>
  <r>
    <n v="92"/>
    <n v="33"/>
    <n v="0"/>
    <m/>
    <m/>
    <m/>
    <x v="269"/>
  </r>
  <r>
    <n v="42"/>
    <n v="66"/>
    <n v="0"/>
    <m/>
    <m/>
    <m/>
    <x v="269"/>
  </r>
  <r>
    <n v="40"/>
    <n v="15"/>
    <n v="0"/>
    <m/>
    <m/>
    <m/>
    <x v="269"/>
  </r>
  <r>
    <n v="109"/>
    <n v="44"/>
    <n v="0"/>
    <m/>
    <m/>
    <m/>
    <x v="269"/>
  </r>
  <r>
    <n v="67"/>
    <n v="63"/>
    <n v="0"/>
    <m/>
    <m/>
    <m/>
    <x v="269"/>
  </r>
  <r>
    <n v="154"/>
    <n v="56"/>
    <n v="0"/>
    <m/>
    <m/>
    <m/>
    <x v="269"/>
  </r>
  <r>
    <n v="78"/>
    <n v="15"/>
    <n v="0"/>
    <m/>
    <m/>
    <m/>
    <x v="269"/>
  </r>
  <r>
    <n v="217"/>
    <n v="97"/>
    <n v="0"/>
    <m/>
    <m/>
    <m/>
    <x v="269"/>
  </r>
  <r>
    <n v="29"/>
    <n v="7"/>
    <n v="0"/>
    <m/>
    <m/>
    <m/>
    <x v="269"/>
  </r>
  <r>
    <n v="93"/>
    <n v="104"/>
    <n v="0"/>
    <m/>
    <m/>
    <m/>
    <x v="269"/>
  </r>
  <r>
    <n v="253"/>
    <n v="109"/>
    <n v="0"/>
    <m/>
    <m/>
    <m/>
    <x v="269"/>
  </r>
  <r>
    <n v="229"/>
    <n v="22"/>
    <n v="0"/>
    <m/>
    <m/>
    <m/>
    <x v="269"/>
  </r>
  <r>
    <n v="295"/>
    <n v="15"/>
    <n v="1"/>
    <m/>
    <m/>
    <m/>
    <x v="269"/>
  </r>
  <r>
    <n v="350"/>
    <n v="86"/>
    <n v="0"/>
    <m/>
    <m/>
    <m/>
    <x v="269"/>
  </r>
  <r>
    <n v="383"/>
    <n v="33"/>
    <n v="0"/>
    <m/>
    <m/>
    <m/>
    <x v="269"/>
  </r>
  <r>
    <n v="117"/>
    <n v="3"/>
    <n v="0"/>
    <m/>
    <m/>
    <m/>
    <x v="269"/>
  </r>
  <r>
    <n v="296"/>
    <n v="58"/>
    <n v="0"/>
    <m/>
    <m/>
    <m/>
    <x v="269"/>
  </r>
  <r>
    <n v="468"/>
    <n v="210"/>
    <n v="0"/>
    <m/>
    <m/>
    <m/>
    <x v="269"/>
  </r>
  <r>
    <n v="630"/>
    <n v="65"/>
    <n v="1"/>
    <m/>
    <m/>
    <m/>
    <x v="269"/>
  </r>
  <r>
    <n v="551"/>
    <n v="79"/>
    <n v="2"/>
    <m/>
    <m/>
    <m/>
    <x v="269"/>
  </r>
  <r>
    <n v="383"/>
    <n v="235"/>
    <n v="0"/>
    <m/>
    <m/>
    <m/>
    <x v="269"/>
  </r>
  <r>
    <n v="682"/>
    <n v="426"/>
    <n v="0"/>
    <m/>
    <m/>
    <m/>
    <x v="269"/>
  </r>
  <r>
    <n v="443"/>
    <n v="96"/>
    <n v="0"/>
    <m/>
    <m/>
    <m/>
    <x v="269"/>
  </r>
  <r>
    <n v="450"/>
    <n v="175"/>
    <n v="0"/>
    <m/>
    <m/>
    <m/>
    <x v="269"/>
  </r>
  <r>
    <n v="671"/>
    <n v="652"/>
    <n v="0"/>
    <m/>
    <m/>
    <m/>
    <x v="269"/>
  </r>
  <r>
    <n v="622"/>
    <n v="248"/>
    <n v="1"/>
    <m/>
    <m/>
    <m/>
    <x v="269"/>
  </r>
  <r>
    <n v="574"/>
    <n v="266"/>
    <n v="1"/>
    <m/>
    <m/>
    <m/>
    <x v="269"/>
  </r>
  <r>
    <n v="587"/>
    <n v="440"/>
    <n v="1"/>
    <m/>
    <m/>
    <m/>
    <x v="269"/>
  </r>
  <r>
    <n v="440"/>
    <n v="505"/>
    <n v="1"/>
    <m/>
    <m/>
    <m/>
    <x v="269"/>
  </r>
  <r>
    <n v="461"/>
    <n v="357"/>
    <n v="0"/>
    <m/>
    <m/>
    <m/>
    <x v="269"/>
  </r>
  <r>
    <n v="172"/>
    <n v="207"/>
    <n v="1"/>
    <m/>
    <m/>
    <m/>
    <x v="269"/>
  </r>
  <r>
    <n v="526"/>
    <n v="864"/>
    <n v="1"/>
    <m/>
    <m/>
    <m/>
    <x v="269"/>
  </r>
  <r>
    <n v="522"/>
    <n v="307"/>
    <n v="1"/>
    <m/>
    <m/>
    <m/>
    <x v="269"/>
  </r>
  <r>
    <n v="540"/>
    <n v="349"/>
    <n v="1"/>
    <m/>
    <m/>
    <m/>
    <x v="269"/>
  </r>
  <r>
    <n v="444"/>
    <n v="520"/>
    <n v="0"/>
    <m/>
    <m/>
    <m/>
    <x v="269"/>
  </r>
  <r>
    <n v="427"/>
    <n v="538"/>
    <n v="0"/>
    <m/>
    <m/>
    <m/>
    <x v="269"/>
  </r>
  <r>
    <n v="331"/>
    <n v="299"/>
    <n v="1"/>
    <m/>
    <m/>
    <m/>
    <x v="269"/>
  </r>
  <r>
    <n v="124"/>
    <n v="191"/>
    <n v="0"/>
    <m/>
    <m/>
    <m/>
    <x v="269"/>
  </r>
  <r>
    <n v="480"/>
    <n v="875"/>
    <n v="0"/>
    <m/>
    <m/>
    <m/>
    <x v="269"/>
  </r>
  <r>
    <n v="378"/>
    <n v="392"/>
    <n v="2"/>
    <m/>
    <m/>
    <m/>
    <x v="269"/>
  </r>
  <r>
    <n v="326"/>
    <n v="664"/>
    <n v="2"/>
    <m/>
    <m/>
    <m/>
    <x v="269"/>
  </r>
  <r>
    <n v="344"/>
    <n v="458"/>
    <n v="1"/>
    <m/>
    <m/>
    <m/>
    <x v="269"/>
  </r>
  <r>
    <n v="290"/>
    <n v="304"/>
    <n v="0"/>
    <m/>
    <m/>
    <m/>
    <x v="269"/>
  </r>
  <r>
    <n v="208"/>
    <n v="196"/>
    <n v="1"/>
    <m/>
    <m/>
    <m/>
    <x v="269"/>
  </r>
  <r>
    <n v="56"/>
    <n v="386"/>
    <n v="1"/>
    <m/>
    <m/>
    <m/>
    <x v="269"/>
  </r>
  <r>
    <n v="303"/>
    <n v="440"/>
    <n v="1"/>
    <m/>
    <m/>
    <m/>
    <x v="269"/>
  </r>
  <r>
    <n v="185"/>
    <n v="890"/>
    <n v="2"/>
    <m/>
    <m/>
    <m/>
    <x v="269"/>
  </r>
  <r>
    <n v="149"/>
    <n v="173"/>
    <n v="0"/>
    <m/>
    <m/>
    <m/>
    <x v="269"/>
  </r>
  <r>
    <n v="147"/>
    <n v="151"/>
    <n v="2"/>
    <m/>
    <m/>
    <m/>
    <x v="269"/>
  </r>
  <r>
    <n v="149"/>
    <n v="433"/>
    <n v="0"/>
    <m/>
    <m/>
    <m/>
    <x v="269"/>
  </r>
  <r>
    <n v="123"/>
    <n v="96"/>
    <n v="0"/>
    <m/>
    <m/>
    <m/>
    <x v="269"/>
  </r>
  <r>
    <n v="37"/>
    <n v="275"/>
    <n v="0"/>
    <m/>
    <m/>
    <m/>
    <x v="269"/>
  </r>
  <r>
    <n v="155"/>
    <n v="628"/>
    <n v="1"/>
    <m/>
    <m/>
    <m/>
    <x v="269"/>
  </r>
  <r>
    <n v="96"/>
    <n v="309"/>
    <n v="0"/>
    <m/>
    <m/>
    <m/>
    <x v="269"/>
  </r>
  <r>
    <n v="109"/>
    <n v="231"/>
    <n v="1"/>
    <m/>
    <m/>
    <m/>
    <x v="269"/>
  </r>
  <r>
    <n v="61"/>
    <n v="255"/>
    <n v="0"/>
    <m/>
    <m/>
    <m/>
    <x v="269"/>
  </r>
  <r>
    <n v="56"/>
    <n v="137"/>
    <n v="0"/>
    <m/>
    <m/>
    <m/>
    <x v="269"/>
  </r>
  <r>
    <n v="68"/>
    <n v="132"/>
    <n v="0"/>
    <m/>
    <m/>
    <m/>
    <x v="269"/>
  </r>
  <r>
    <n v="9"/>
    <n v="114"/>
    <n v="0"/>
    <m/>
    <m/>
    <m/>
    <x v="269"/>
  </r>
  <r>
    <n v="93"/>
    <n v="250"/>
    <n v="1"/>
    <m/>
    <m/>
    <m/>
    <x v="269"/>
  </r>
  <r>
    <n v="71"/>
    <n v="136"/>
    <n v="1"/>
    <m/>
    <m/>
    <m/>
    <x v="269"/>
  </r>
  <r>
    <n v="49"/>
    <n v="93"/>
    <n v="0"/>
    <m/>
    <m/>
    <m/>
    <x v="269"/>
  </r>
  <r>
    <n v="46"/>
    <n v="127"/>
    <n v="1"/>
    <m/>
    <m/>
    <m/>
    <x v="269"/>
  </r>
  <r>
    <n v="53"/>
    <n v="119"/>
    <n v="0"/>
    <m/>
    <m/>
    <m/>
    <x v="269"/>
  </r>
  <r>
    <n v="45"/>
    <n v="88"/>
    <n v="0"/>
    <m/>
    <m/>
    <m/>
    <x v="269"/>
  </r>
  <r>
    <n v="11"/>
    <n v="51"/>
    <n v="1"/>
    <m/>
    <m/>
    <m/>
    <x v="269"/>
  </r>
  <r>
    <n v="80"/>
    <n v="147"/>
    <n v="0"/>
    <m/>
    <m/>
    <m/>
    <x v="269"/>
  </r>
  <r>
    <n v="51"/>
    <n v="74"/>
    <n v="0"/>
    <m/>
    <m/>
    <m/>
    <x v="269"/>
  </r>
  <r>
    <n v="39"/>
    <n v="39"/>
    <n v="0"/>
    <m/>
    <m/>
    <m/>
    <x v="269"/>
  </r>
  <r>
    <n v="42"/>
    <n v="62"/>
    <n v="1"/>
    <m/>
    <m/>
    <m/>
    <x v="269"/>
  </r>
  <r>
    <n v="26"/>
    <n v="50"/>
    <n v="0"/>
    <m/>
    <m/>
    <m/>
    <x v="269"/>
  </r>
  <r>
    <n v="0"/>
    <n v="0"/>
    <n v="0"/>
    <m/>
    <m/>
    <m/>
    <x v="269"/>
  </r>
  <r>
    <n v="40"/>
    <n v="62"/>
    <n v="0"/>
    <m/>
    <m/>
    <m/>
    <x v="269"/>
  </r>
  <r>
    <n v="52"/>
    <n v="88"/>
    <n v="1"/>
    <m/>
    <m/>
    <m/>
    <x v="269"/>
  </r>
  <r>
    <n v="40"/>
    <n v="63"/>
    <n v="0"/>
    <m/>
    <m/>
    <m/>
    <x v="269"/>
  </r>
  <r>
    <n v="25"/>
    <n v="39"/>
    <n v="1"/>
    <m/>
    <m/>
    <m/>
    <x v="269"/>
  </r>
  <r>
    <n v="45"/>
    <n v="51"/>
    <n v="1"/>
    <m/>
    <m/>
    <m/>
    <x v="269"/>
  </r>
  <r>
    <n v="59"/>
    <n v="38"/>
    <n v="0"/>
    <m/>
    <m/>
    <m/>
    <x v="269"/>
  </r>
  <r>
    <n v="35"/>
    <n v="12"/>
    <n v="0"/>
    <m/>
    <m/>
    <m/>
    <x v="269"/>
  </r>
  <r>
    <n v="20"/>
    <n v="39"/>
    <n v="0"/>
    <m/>
    <m/>
    <m/>
    <x v="269"/>
  </r>
  <r>
    <n v="83"/>
    <n v="61"/>
    <n v="0"/>
    <m/>
    <m/>
    <m/>
    <x v="269"/>
  </r>
  <r>
    <n v="45"/>
    <n v="41"/>
    <n v="0"/>
    <m/>
    <m/>
    <m/>
    <x v="269"/>
  </r>
  <r>
    <n v="29"/>
    <n v="21"/>
    <n v="0"/>
    <m/>
    <m/>
    <m/>
    <x v="269"/>
  </r>
  <r>
    <n v="33"/>
    <n v="59"/>
    <n v="0"/>
    <m/>
    <m/>
    <m/>
    <x v="269"/>
  </r>
  <r>
    <n v="41"/>
    <n v="27"/>
    <n v="0"/>
    <m/>
    <m/>
    <m/>
    <x v="269"/>
  </r>
  <r>
    <n v="29"/>
    <n v="7"/>
    <n v="0"/>
    <m/>
    <m/>
    <m/>
    <x v="269"/>
  </r>
  <r>
    <n v="5"/>
    <n v="5"/>
    <n v="0"/>
    <m/>
    <m/>
    <m/>
    <x v="269"/>
  </r>
  <r>
    <n v="101"/>
    <n v="55"/>
    <n v="0"/>
    <m/>
    <m/>
    <m/>
    <x v="269"/>
  </r>
  <r>
    <n v="71"/>
    <n v="21"/>
    <n v="0"/>
    <m/>
    <m/>
    <m/>
    <x v="269"/>
  </r>
  <r>
    <n v="76"/>
    <n v="13"/>
    <n v="0"/>
    <m/>
    <m/>
    <m/>
    <x v="269"/>
  </r>
  <r>
    <n v="62"/>
    <n v="42"/>
    <n v="0"/>
    <m/>
    <m/>
    <m/>
    <x v="269"/>
  </r>
  <r>
    <n v="48"/>
    <n v="26"/>
    <n v="0"/>
    <m/>
    <m/>
    <m/>
    <x v="269"/>
  </r>
  <r>
    <n v="46"/>
    <n v="9"/>
    <n v="0"/>
    <m/>
    <m/>
    <m/>
    <x v="269"/>
  </r>
  <r>
    <n v="17"/>
    <n v="35"/>
    <n v="0"/>
    <m/>
    <m/>
    <m/>
    <x v="269"/>
  </r>
  <r>
    <n v="89"/>
    <n v="124"/>
    <n v="1"/>
    <m/>
    <m/>
    <m/>
    <x v="269"/>
  </r>
  <r>
    <n v="70"/>
    <n v="134"/>
    <n v="0"/>
    <m/>
    <m/>
    <m/>
    <x v="269"/>
  </r>
  <r>
    <n v="62"/>
    <n v="34"/>
    <n v="1"/>
    <m/>
    <m/>
    <m/>
    <x v="269"/>
  </r>
  <r>
    <n v="77"/>
    <n v="53"/>
    <n v="0"/>
    <m/>
    <m/>
    <m/>
    <x v="269"/>
  </r>
  <r>
    <n v="70"/>
    <n v="26"/>
    <n v="0"/>
    <m/>
    <m/>
    <m/>
    <x v="269"/>
  </r>
  <r>
    <n v="50"/>
    <n v="8"/>
    <n v="0"/>
    <m/>
    <m/>
    <m/>
    <x v="269"/>
  </r>
  <r>
    <n v="23"/>
    <n v="62"/>
    <n v="0"/>
    <m/>
    <m/>
    <m/>
    <x v="269"/>
  </r>
  <r>
    <n v="94"/>
    <n v="69"/>
    <n v="0"/>
    <m/>
    <m/>
    <m/>
    <x v="269"/>
  </r>
  <r>
    <n v="53"/>
    <n v="50"/>
    <n v="1"/>
    <m/>
    <m/>
    <m/>
    <x v="269"/>
  </r>
  <r>
    <n v="61"/>
    <n v="38"/>
    <n v="0"/>
    <m/>
    <m/>
    <m/>
    <x v="269"/>
  </r>
  <r>
    <n v="67"/>
    <n v="68"/>
    <n v="0"/>
    <m/>
    <m/>
    <m/>
    <x v="269"/>
  </r>
  <r>
    <n v="64"/>
    <n v="7"/>
    <n v="0"/>
    <m/>
    <m/>
    <m/>
    <x v="269"/>
  </r>
  <r>
    <n v="62"/>
    <n v="81"/>
    <n v="1"/>
    <m/>
    <m/>
    <m/>
    <x v="269"/>
  </r>
  <r>
    <n v="15"/>
    <n v="65"/>
    <n v="0"/>
    <m/>
    <m/>
    <m/>
    <x v="269"/>
  </r>
  <r>
    <n v="116"/>
    <n v="191"/>
    <n v="0"/>
    <m/>
    <m/>
    <m/>
    <x v="269"/>
  </r>
  <r>
    <n v="90"/>
    <n v="91"/>
    <n v="1"/>
    <m/>
    <m/>
    <m/>
    <x v="269"/>
  </r>
  <r>
    <n v="79"/>
    <n v="38"/>
    <n v="0"/>
    <m/>
    <m/>
    <m/>
    <x v="269"/>
  </r>
  <r>
    <n v="69"/>
    <n v="49"/>
    <n v="0"/>
    <m/>
    <m/>
    <m/>
    <x v="269"/>
  </r>
  <r>
    <n v="62"/>
    <n v="57"/>
    <n v="0"/>
    <m/>
    <m/>
    <m/>
    <x v="269"/>
  </r>
  <r>
    <n v="78"/>
    <n v="21"/>
    <n v="0"/>
    <m/>
    <m/>
    <m/>
    <x v="269"/>
  </r>
  <r>
    <n v="21"/>
    <n v="66"/>
    <n v="0"/>
    <m/>
    <m/>
    <m/>
    <x v="269"/>
  </r>
  <r>
    <n v="159"/>
    <n v="113"/>
    <n v="0"/>
    <m/>
    <m/>
    <m/>
    <x v="269"/>
  </r>
  <r>
    <n v="96"/>
    <n v="68"/>
    <n v="0"/>
    <m/>
    <m/>
    <m/>
    <x v="269"/>
  </r>
  <r>
    <n v="97"/>
    <n v="48"/>
    <n v="0"/>
    <m/>
    <m/>
    <m/>
    <x v="269"/>
  </r>
  <r>
    <n v="76"/>
    <n v="59"/>
    <n v="0"/>
    <m/>
    <m/>
    <m/>
    <x v="269"/>
  </r>
  <r>
    <n v="104"/>
    <n v="52"/>
    <n v="1"/>
    <m/>
    <m/>
    <m/>
    <x v="269"/>
  </r>
  <r>
    <n v="97"/>
    <n v="87"/>
    <n v="0"/>
    <m/>
    <m/>
    <m/>
    <x v="269"/>
  </r>
  <r>
    <n v="21"/>
    <n v="35"/>
    <n v="0"/>
    <m/>
    <m/>
    <m/>
    <x v="269"/>
  </r>
  <r>
    <n v="33"/>
    <n v="49"/>
    <n v="0"/>
    <m/>
    <m/>
    <m/>
    <x v="269"/>
  </r>
  <r>
    <n v="169"/>
    <n v="82"/>
    <n v="1"/>
    <m/>
    <m/>
    <m/>
    <x v="269"/>
  </r>
  <r>
    <n v="117"/>
    <n v="168"/>
    <n v="0"/>
    <m/>
    <m/>
    <m/>
    <x v="269"/>
  </r>
  <r>
    <n v="100"/>
    <n v="94"/>
    <n v="0"/>
    <m/>
    <m/>
    <m/>
    <x v="269"/>
  </r>
  <r>
    <n v="110"/>
    <n v="61"/>
    <n v="0"/>
    <m/>
    <m/>
    <m/>
    <x v="269"/>
  </r>
  <r>
    <n v="73"/>
    <n v="99"/>
    <n v="0"/>
    <m/>
    <m/>
    <m/>
    <x v="269"/>
  </r>
  <r>
    <n v="20"/>
    <n v="10"/>
    <n v="1"/>
    <m/>
    <m/>
    <m/>
    <x v="269"/>
  </r>
  <r>
    <n v="49"/>
    <n v="28"/>
    <n v="1"/>
    <m/>
    <m/>
    <m/>
    <x v="269"/>
  </r>
  <r>
    <n v="135"/>
    <n v="108"/>
    <n v="2"/>
    <m/>
    <m/>
    <m/>
    <x v="269"/>
  </r>
  <r>
    <n v="91"/>
    <n v="134"/>
    <n v="0"/>
    <m/>
    <m/>
    <m/>
    <x v="269"/>
  </r>
  <r>
    <n v="82"/>
    <n v="28"/>
    <n v="0"/>
    <m/>
    <m/>
    <m/>
    <x v="269"/>
  </r>
  <r>
    <n v="77"/>
    <n v="20"/>
    <n v="0"/>
    <m/>
    <m/>
    <m/>
    <x v="269"/>
  </r>
  <r>
    <n v="59"/>
    <n v="34"/>
    <n v="0"/>
    <m/>
    <m/>
    <m/>
    <x v="269"/>
  </r>
  <r>
    <n v="18"/>
    <n v="221"/>
    <n v="0"/>
    <m/>
    <m/>
    <m/>
    <x v="269"/>
  </r>
  <r>
    <n v="118"/>
    <n v="73"/>
    <n v="0"/>
    <m/>
    <m/>
    <m/>
    <x v="269"/>
  </r>
  <r>
    <n v="70"/>
    <n v="40"/>
    <n v="0"/>
    <m/>
    <m/>
    <m/>
    <x v="269"/>
  </r>
  <r>
    <n v="80"/>
    <n v="93"/>
    <n v="0"/>
    <m/>
    <m/>
    <m/>
    <x v="269"/>
  </r>
  <r>
    <n v="86"/>
    <n v="107"/>
    <n v="0"/>
    <m/>
    <m/>
    <m/>
    <x v="269"/>
  </r>
  <r>
    <n v="54"/>
    <n v="87"/>
    <n v="0"/>
    <m/>
    <m/>
    <m/>
    <x v="269"/>
  </r>
  <r>
    <n v="38"/>
    <n v="62"/>
    <n v="0"/>
    <m/>
    <m/>
    <m/>
    <x v="269"/>
  </r>
  <r>
    <n v="27"/>
    <n v="66"/>
    <n v="0"/>
    <m/>
    <m/>
    <m/>
    <x v="269"/>
  </r>
  <r>
    <n v="92"/>
    <n v="81"/>
    <n v="0"/>
    <m/>
    <m/>
    <m/>
    <x v="269"/>
  </r>
  <r>
    <n v="67"/>
    <n v="35"/>
    <n v="1"/>
    <m/>
    <m/>
    <m/>
    <x v="269"/>
  </r>
  <r>
    <n v="72"/>
    <n v="188"/>
    <n v="0"/>
    <m/>
    <m/>
    <m/>
    <x v="269"/>
  </r>
  <r>
    <n v="62"/>
    <n v="11"/>
    <n v="0"/>
    <m/>
    <m/>
    <m/>
    <x v="269"/>
  </r>
  <r>
    <n v="70"/>
    <n v="80"/>
    <n v="0"/>
    <m/>
    <m/>
    <m/>
    <x v="269"/>
  </r>
  <r>
    <n v="50"/>
    <n v="17"/>
    <n v="0"/>
    <m/>
    <m/>
    <m/>
    <x v="269"/>
  </r>
  <r>
    <n v="9"/>
    <n v="102"/>
    <n v="1"/>
    <m/>
    <m/>
    <m/>
    <x v="269"/>
  </r>
  <r>
    <n v="81"/>
    <n v="74"/>
    <n v="0"/>
    <m/>
    <m/>
    <m/>
    <x v="269"/>
  </r>
  <r>
    <n v="52"/>
    <n v="67"/>
    <n v="0"/>
    <m/>
    <m/>
    <m/>
    <x v="269"/>
  </r>
  <r>
    <n v="53"/>
    <n v="94"/>
    <n v="0"/>
    <m/>
    <m/>
    <m/>
    <x v="269"/>
  </r>
  <r>
    <n v="40"/>
    <n v="40"/>
    <n v="0"/>
    <m/>
    <m/>
    <m/>
    <x v="269"/>
  </r>
  <r>
    <n v="54"/>
    <n v="67"/>
    <n v="0"/>
    <m/>
    <m/>
    <m/>
    <x v="269"/>
  </r>
  <r>
    <n v="33"/>
    <n v="61"/>
    <n v="0"/>
    <m/>
    <m/>
    <m/>
    <x v="269"/>
  </r>
  <r>
    <n v="19"/>
    <n v="54"/>
    <n v="0"/>
    <m/>
    <m/>
    <m/>
    <x v="269"/>
  </r>
  <r>
    <n v="62"/>
    <n v="44"/>
    <n v="0"/>
    <m/>
    <m/>
    <m/>
    <x v="269"/>
  </r>
  <r>
    <n v="40"/>
    <n v="78"/>
    <n v="0"/>
    <m/>
    <m/>
    <m/>
    <x v="269"/>
  </r>
  <r>
    <n v="25"/>
    <n v="13"/>
    <n v="0"/>
    <m/>
    <m/>
    <m/>
    <x v="269"/>
  </r>
  <r>
    <n v="25"/>
    <n v="87"/>
    <n v="0"/>
    <m/>
    <m/>
    <m/>
    <x v="269"/>
  </r>
  <r>
    <n v="38"/>
    <n v="46"/>
    <n v="0"/>
    <m/>
    <m/>
    <m/>
    <x v="269"/>
  </r>
  <r>
    <n v="10"/>
    <n v="36"/>
    <n v="0"/>
    <m/>
    <m/>
    <m/>
    <x v="269"/>
  </r>
  <r>
    <n v="4"/>
    <n v="42"/>
    <n v="0"/>
    <m/>
    <m/>
    <m/>
    <x v="269"/>
  </r>
  <r>
    <n v="62"/>
    <n v="73"/>
    <n v="0"/>
    <m/>
    <m/>
    <m/>
    <x v="269"/>
  </r>
  <r>
    <n v="21"/>
    <n v="94"/>
    <n v="0"/>
    <m/>
    <m/>
    <m/>
    <x v="269"/>
  </r>
  <r>
    <n v="19"/>
    <n v="13"/>
    <n v="0"/>
    <m/>
    <m/>
    <m/>
    <x v="269"/>
  </r>
  <r>
    <n v="5"/>
    <n v="23"/>
    <n v="0"/>
    <m/>
    <m/>
    <m/>
    <x v="269"/>
  </r>
  <r>
    <n v="34"/>
    <n v="32"/>
    <n v="0"/>
    <m/>
    <m/>
    <m/>
    <x v="269"/>
  </r>
  <r>
    <n v="20"/>
    <n v="27"/>
    <n v="0"/>
    <m/>
    <m/>
    <m/>
    <x v="269"/>
  </r>
  <r>
    <n v="3"/>
    <n v="15"/>
    <n v="0"/>
    <m/>
    <m/>
    <m/>
    <x v="269"/>
  </r>
  <r>
    <n v="35"/>
    <n v="34"/>
    <n v="0"/>
    <m/>
    <m/>
    <m/>
    <x v="269"/>
  </r>
  <r>
    <n v="45"/>
    <n v="56"/>
    <n v="0"/>
    <m/>
    <m/>
    <m/>
    <x v="269"/>
  </r>
  <r>
    <n v="29"/>
    <n v="479"/>
    <n v="1"/>
    <m/>
    <m/>
    <m/>
    <x v="269"/>
  </r>
  <r>
    <n v="40"/>
    <n v="24"/>
    <n v="0"/>
    <m/>
    <m/>
    <m/>
    <x v="269"/>
  </r>
  <r>
    <n v="33"/>
    <n v="38"/>
    <n v="0"/>
    <m/>
    <m/>
    <m/>
    <x v="269"/>
  </r>
  <r>
    <n v="27"/>
    <n v="18"/>
    <n v="0"/>
    <m/>
    <m/>
    <m/>
    <x v="269"/>
  </r>
  <r>
    <n v="8"/>
    <n v="28"/>
    <n v="0"/>
    <m/>
    <m/>
    <m/>
    <x v="269"/>
  </r>
  <r>
    <n v="51"/>
    <n v="20"/>
    <n v="0"/>
    <m/>
    <m/>
    <m/>
    <x v="269"/>
  </r>
  <r>
    <n v="44"/>
    <n v="8"/>
    <n v="0"/>
    <m/>
    <m/>
    <m/>
    <x v="269"/>
  </r>
  <r>
    <n v="35"/>
    <n v="58"/>
    <n v="0"/>
    <m/>
    <m/>
    <m/>
    <x v="269"/>
  </r>
  <r>
    <n v="37"/>
    <n v="41"/>
    <n v="0"/>
    <m/>
    <m/>
    <m/>
    <x v="269"/>
  </r>
  <r>
    <n v="37"/>
    <n v="23"/>
    <n v="0"/>
    <m/>
    <m/>
    <m/>
    <x v="269"/>
  </r>
  <r>
    <n v="43"/>
    <n v="19"/>
    <n v="0"/>
    <m/>
    <m/>
    <m/>
    <x v="269"/>
  </r>
  <r>
    <n v="9"/>
    <n v="21"/>
    <n v="0"/>
    <m/>
    <m/>
    <m/>
    <x v="269"/>
  </r>
  <r>
    <n v="101"/>
    <n v="19"/>
    <n v="0"/>
    <m/>
    <m/>
    <m/>
    <x v="269"/>
  </r>
  <r>
    <n v="75"/>
    <n v="49"/>
    <n v="0"/>
    <m/>
    <m/>
    <m/>
    <x v="269"/>
  </r>
  <r>
    <n v="44"/>
    <n v="34"/>
    <n v="0"/>
    <m/>
    <m/>
    <m/>
    <x v="269"/>
  </r>
  <r>
    <n v="63"/>
    <n v="10"/>
    <n v="0"/>
    <m/>
    <m/>
    <m/>
    <x v="269"/>
  </r>
  <r>
    <n v="61"/>
    <n v="91"/>
    <n v="0"/>
    <m/>
    <m/>
    <m/>
    <x v="269"/>
  </r>
  <r>
    <n v="44"/>
    <n v="5"/>
    <n v="0"/>
    <m/>
    <m/>
    <m/>
    <x v="269"/>
  </r>
  <r>
    <n v="11"/>
    <n v="24"/>
    <n v="1"/>
    <m/>
    <m/>
    <m/>
    <x v="269"/>
  </r>
  <r>
    <n v="93"/>
    <n v="16"/>
    <n v="0"/>
    <m/>
    <m/>
    <m/>
    <x v="269"/>
  </r>
  <r>
    <n v="82"/>
    <n v="73"/>
    <n v="0"/>
    <m/>
    <m/>
    <m/>
    <x v="269"/>
  </r>
  <r>
    <n v="91"/>
    <n v="53"/>
    <n v="0"/>
    <m/>
    <m/>
    <m/>
    <x v="269"/>
  </r>
  <r>
    <n v="85"/>
    <n v="48"/>
    <n v="0"/>
    <m/>
    <m/>
    <m/>
    <x v="269"/>
  </r>
  <r>
    <n v="95"/>
    <n v="57"/>
    <n v="0"/>
    <m/>
    <m/>
    <m/>
    <x v="269"/>
  </r>
  <r>
    <n v="77"/>
    <n v="62"/>
    <n v="0"/>
    <m/>
    <m/>
    <m/>
    <x v="269"/>
  </r>
  <r>
    <n v="16"/>
    <n v="6"/>
    <n v="0"/>
    <m/>
    <m/>
    <m/>
    <x v="269"/>
  </r>
  <r>
    <n v="180"/>
    <n v="56"/>
    <n v="0"/>
    <m/>
    <m/>
    <m/>
    <x v="269"/>
  </r>
  <r>
    <n v="142"/>
    <n v="107"/>
    <n v="0"/>
    <m/>
    <m/>
    <m/>
    <x v="269"/>
  </r>
  <r>
    <n v="121"/>
    <n v="50"/>
    <n v="1"/>
    <m/>
    <m/>
    <m/>
    <x v="269"/>
  </r>
  <r>
    <n v="161"/>
    <n v="123"/>
    <n v="0"/>
    <m/>
    <m/>
    <m/>
    <x v="269"/>
  </r>
  <r>
    <n v="120"/>
    <n v="62"/>
    <n v="-1"/>
    <m/>
    <m/>
    <m/>
    <x v="269"/>
  </r>
  <r>
    <n v="113"/>
    <n v="15"/>
    <n v="0"/>
    <m/>
    <m/>
    <m/>
    <x v="269"/>
  </r>
  <r>
    <n v="43"/>
    <n v="66"/>
    <n v="0"/>
    <m/>
    <m/>
    <m/>
    <x v="269"/>
  </r>
  <r>
    <n v="246"/>
    <n v="89"/>
    <n v="0"/>
    <m/>
    <m/>
    <m/>
    <x v="269"/>
  </r>
  <r>
    <n v="190"/>
    <n v="166"/>
    <n v="0"/>
    <m/>
    <m/>
    <m/>
    <x v="269"/>
  </r>
  <r>
    <n v="175"/>
    <n v="85"/>
    <n v="1"/>
    <m/>
    <m/>
    <m/>
    <x v="269"/>
  </r>
  <r>
    <n v="197"/>
    <n v="26"/>
    <n v="0"/>
    <m/>
    <m/>
    <m/>
    <x v="269"/>
  </r>
  <r>
    <n v="165"/>
    <n v="10"/>
    <n v="0"/>
    <m/>
    <m/>
    <m/>
    <x v="269"/>
  </r>
  <r>
    <n v="169"/>
    <n v="134"/>
    <n v="1"/>
    <m/>
    <m/>
    <m/>
    <x v="269"/>
  </r>
  <r>
    <n v="43"/>
    <n v="136"/>
    <n v="0"/>
    <m/>
    <m/>
    <m/>
    <x v="269"/>
  </r>
  <r>
    <n v="278"/>
    <n v="295"/>
    <n v="1"/>
    <m/>
    <m/>
    <m/>
    <x v="269"/>
  </r>
  <r>
    <n v="205"/>
    <n v="144"/>
    <n v="0"/>
    <m/>
    <m/>
    <m/>
    <x v="269"/>
  </r>
  <r>
    <n v="153"/>
    <n v="39"/>
    <n v="0"/>
    <m/>
    <m/>
    <m/>
    <x v="269"/>
  </r>
  <r>
    <n v="168"/>
    <n v="138"/>
    <n v="0"/>
    <m/>
    <m/>
    <m/>
    <x v="269"/>
  </r>
  <r>
    <n v="138"/>
    <n v="139"/>
    <n v="0"/>
    <m/>
    <m/>
    <m/>
    <x v="269"/>
  </r>
  <r>
    <n v="112"/>
    <n v="286"/>
    <n v="0"/>
    <m/>
    <m/>
    <m/>
    <x v="269"/>
  </r>
  <r>
    <n v="19"/>
    <n v="40"/>
    <n v="3"/>
    <m/>
    <m/>
    <m/>
    <x v="269"/>
  </r>
  <r>
    <n v="202"/>
    <n v="86"/>
    <n v="1"/>
    <m/>
    <m/>
    <m/>
    <x v="269"/>
  </r>
  <r>
    <n v="116"/>
    <n v="341"/>
    <n v="0"/>
    <m/>
    <m/>
    <m/>
    <x v="269"/>
  </r>
  <r>
    <n v="89"/>
    <n v="142"/>
    <n v="0"/>
    <m/>
    <m/>
    <m/>
    <x v="269"/>
  </r>
  <r>
    <n v="100"/>
    <n v="180"/>
    <n v="1"/>
    <m/>
    <m/>
    <m/>
    <x v="269"/>
  </r>
  <r>
    <n v="97"/>
    <n v="141"/>
    <n v="0"/>
    <m/>
    <m/>
    <m/>
    <x v="269"/>
  </r>
  <r>
    <n v="71"/>
    <n v="127"/>
    <n v="0"/>
    <m/>
    <m/>
    <m/>
    <x v="269"/>
  </r>
  <r>
    <n v="20"/>
    <n v="52"/>
    <n v="0"/>
    <m/>
    <m/>
    <m/>
    <x v="269"/>
  </r>
  <r>
    <n v="130"/>
    <n v="215"/>
    <n v="0"/>
    <m/>
    <m/>
    <m/>
    <x v="269"/>
  </r>
  <r>
    <n v="103"/>
    <n v="144"/>
    <n v="0"/>
    <m/>
    <m/>
    <m/>
    <x v="269"/>
  </r>
  <r>
    <n v="83"/>
    <n v="79"/>
    <n v="0"/>
    <m/>
    <m/>
    <m/>
    <x v="269"/>
  </r>
  <r>
    <n v="94"/>
    <n v="148"/>
    <n v="0"/>
    <m/>
    <m/>
    <m/>
    <x v="269"/>
  </r>
  <r>
    <n v="68"/>
    <n v="70"/>
    <n v="1"/>
    <m/>
    <m/>
    <m/>
    <x v="269"/>
  </r>
  <r>
    <n v="68"/>
    <n v="96"/>
    <n v="0"/>
    <m/>
    <m/>
    <m/>
    <x v="269"/>
  </r>
  <r>
    <n v="22"/>
    <n v="26"/>
    <n v="0"/>
    <m/>
    <m/>
    <m/>
    <x v="269"/>
  </r>
  <r>
    <n v="101"/>
    <n v="191"/>
    <n v="1"/>
    <m/>
    <m/>
    <m/>
    <x v="269"/>
  </r>
  <r>
    <n v="65"/>
    <n v="79"/>
    <n v="0"/>
    <m/>
    <m/>
    <m/>
    <x v="269"/>
  </r>
  <r>
    <n v="49"/>
    <n v="45"/>
    <n v="0"/>
    <m/>
    <m/>
    <m/>
    <x v="269"/>
  </r>
  <r>
    <n v="51"/>
    <n v="151"/>
    <n v="0"/>
    <m/>
    <m/>
    <m/>
    <x v="269"/>
  </r>
  <r>
    <n v="48"/>
    <n v="79"/>
    <n v="0"/>
    <m/>
    <m/>
    <m/>
    <x v="269"/>
  </r>
  <r>
    <n v="32"/>
    <n v="72"/>
    <n v="0"/>
    <m/>
    <m/>
    <m/>
    <x v="269"/>
  </r>
  <r>
    <n v="19"/>
    <n v="28"/>
    <n v="0"/>
    <m/>
    <m/>
    <m/>
    <x v="269"/>
  </r>
  <r>
    <n v="24"/>
    <n v="55"/>
    <n v="0"/>
    <m/>
    <m/>
    <m/>
    <x v="269"/>
  </r>
  <r>
    <n v="88"/>
    <n v="116"/>
    <n v="0"/>
    <m/>
    <m/>
    <m/>
    <x v="269"/>
  </r>
  <r>
    <n v="59"/>
    <n v="57"/>
    <n v="0"/>
    <m/>
    <m/>
    <m/>
    <x v="269"/>
  </r>
  <r>
    <n v="50"/>
    <n v="62"/>
    <n v="0"/>
    <m/>
    <m/>
    <m/>
    <x v="269"/>
  </r>
  <r>
    <n v="43"/>
    <n v="43"/>
    <n v="0"/>
    <m/>
    <m/>
    <m/>
    <x v="269"/>
  </r>
  <r>
    <n v="38"/>
    <n v="39"/>
    <n v="0"/>
    <m/>
    <m/>
    <m/>
    <x v="269"/>
  </r>
  <r>
    <n v="20"/>
    <n v="33"/>
    <n v="0"/>
    <m/>
    <m/>
    <m/>
    <x v="269"/>
  </r>
  <r>
    <n v="80"/>
    <n v="55"/>
    <n v="0"/>
    <m/>
    <m/>
    <m/>
    <x v="269"/>
  </r>
  <r>
    <n v="53"/>
    <n v="68"/>
    <n v="0"/>
    <m/>
    <m/>
    <m/>
    <x v="269"/>
  </r>
  <r>
    <n v="38"/>
    <n v="54"/>
    <n v="0"/>
    <m/>
    <m/>
    <m/>
    <x v="269"/>
  </r>
  <r>
    <n v="40"/>
    <n v="39"/>
    <n v="0"/>
    <m/>
    <m/>
    <m/>
    <x v="269"/>
  </r>
  <r>
    <n v="42"/>
    <n v="4"/>
    <n v="0"/>
    <m/>
    <m/>
    <m/>
    <x v="269"/>
  </r>
  <r>
    <n v="27"/>
    <n v="79"/>
    <n v="0"/>
    <m/>
    <m/>
    <m/>
    <x v="269"/>
  </r>
  <r>
    <n v="23"/>
    <n v="26"/>
    <n v="0"/>
    <m/>
    <m/>
    <m/>
    <x v="269"/>
  </r>
  <r>
    <n v="67"/>
    <n v="78"/>
    <n v="0"/>
    <m/>
    <m/>
    <m/>
    <x v="269"/>
  </r>
  <r>
    <n v="48"/>
    <n v="66"/>
    <n v="0"/>
    <m/>
    <m/>
    <m/>
    <x v="269"/>
  </r>
  <r>
    <n v="35"/>
    <n v="36"/>
    <n v="0"/>
    <m/>
    <m/>
    <m/>
    <x v="269"/>
  </r>
  <r>
    <n v="43"/>
    <n v="46"/>
    <n v="0"/>
    <m/>
    <m/>
    <m/>
    <x v="269"/>
  </r>
  <r>
    <n v="23"/>
    <n v="43"/>
    <n v="0"/>
    <m/>
    <m/>
    <m/>
    <x v="269"/>
  </r>
  <r>
    <n v="20"/>
    <n v="27"/>
    <n v="0"/>
    <m/>
    <m/>
    <m/>
    <x v="269"/>
  </r>
  <r>
    <n v="4"/>
    <n v="19"/>
    <n v="0"/>
    <m/>
    <m/>
    <m/>
    <x v="269"/>
  </r>
  <r>
    <n v="41"/>
    <n v="29"/>
    <n v="0"/>
    <m/>
    <m/>
    <m/>
    <x v="269"/>
  </r>
  <r>
    <n v="36"/>
    <n v="121"/>
    <n v="0"/>
    <m/>
    <m/>
    <m/>
    <x v="269"/>
  </r>
  <r>
    <n v="25"/>
    <n v="15"/>
    <n v="0"/>
    <m/>
    <m/>
    <m/>
    <x v="269"/>
  </r>
  <r>
    <n v="37"/>
    <n v="65"/>
    <n v="0"/>
    <m/>
    <m/>
    <m/>
    <x v="269"/>
  </r>
  <r>
    <n v="31"/>
    <n v="26"/>
    <n v="0"/>
    <m/>
    <m/>
    <m/>
    <x v="269"/>
  </r>
  <r>
    <n v="12"/>
    <n v="30"/>
    <n v="0"/>
    <m/>
    <m/>
    <m/>
    <x v="269"/>
  </r>
  <r>
    <n v="8"/>
    <n v="21"/>
    <n v="0"/>
    <m/>
    <m/>
    <m/>
    <x v="269"/>
  </r>
  <r>
    <n v="41"/>
    <n v="53"/>
    <n v="1"/>
    <m/>
    <m/>
    <m/>
    <x v="269"/>
  </r>
  <r>
    <n v="40"/>
    <n v="45"/>
    <n v="0"/>
    <m/>
    <m/>
    <m/>
    <x v="269"/>
  </r>
  <r>
    <n v="28"/>
    <n v="27"/>
    <n v="0"/>
    <m/>
    <m/>
    <m/>
    <x v="269"/>
  </r>
  <r>
    <n v="34"/>
    <n v="25"/>
    <n v="0"/>
    <m/>
    <m/>
    <m/>
    <x v="269"/>
  </r>
  <r>
    <n v="27"/>
    <n v="9"/>
    <n v="0"/>
    <m/>
    <m/>
    <m/>
    <x v="269"/>
  </r>
  <r>
    <n v="8"/>
    <n v="1"/>
    <n v="0"/>
    <m/>
    <m/>
    <m/>
    <x v="269"/>
  </r>
  <r>
    <n v="6"/>
    <n v="46"/>
    <n v="0"/>
    <m/>
    <m/>
    <m/>
    <x v="269"/>
  </r>
  <r>
    <n v="39"/>
    <n v="63"/>
    <n v="1"/>
    <m/>
    <m/>
    <m/>
    <x v="269"/>
  </r>
  <r>
    <n v="28"/>
    <n v="32"/>
    <n v="1"/>
    <m/>
    <m/>
    <m/>
    <x v="269"/>
  </r>
  <r>
    <n v="32"/>
    <n v="17"/>
    <n v="0"/>
    <m/>
    <m/>
    <m/>
    <x v="269"/>
  </r>
  <r>
    <n v="35"/>
    <n v="16"/>
    <n v="1"/>
    <m/>
    <m/>
    <m/>
    <x v="269"/>
  </r>
  <r>
    <n v="31"/>
    <n v="16"/>
    <n v="0"/>
    <m/>
    <m/>
    <m/>
    <x v="269"/>
  </r>
  <r>
    <n v="25"/>
    <n v="66"/>
    <n v="0"/>
    <m/>
    <m/>
    <m/>
    <x v="269"/>
  </r>
  <r>
    <n v="6"/>
    <n v="0"/>
    <n v="0"/>
    <m/>
    <m/>
    <m/>
    <x v="269"/>
  </r>
  <r>
    <n v="84"/>
    <n v="54"/>
    <n v="0"/>
    <m/>
    <m/>
    <m/>
    <x v="269"/>
  </r>
  <r>
    <n v="66"/>
    <n v="20"/>
    <n v="0"/>
    <m/>
    <m/>
    <m/>
    <x v="269"/>
  </r>
  <r>
    <n v="65"/>
    <n v="26"/>
    <n v="0"/>
    <m/>
    <m/>
    <m/>
    <x v="269"/>
  </r>
  <r>
    <n v="69"/>
    <n v="20"/>
    <n v="0"/>
    <m/>
    <m/>
    <m/>
    <x v="269"/>
  </r>
  <r>
    <n v="77"/>
    <n v="15"/>
    <n v="0"/>
    <m/>
    <m/>
    <m/>
    <x v="269"/>
  </r>
  <r>
    <n v="58"/>
    <n v="36"/>
    <n v="0"/>
    <m/>
    <m/>
    <m/>
    <x v="269"/>
  </r>
  <r>
    <n v="42"/>
    <n v="6"/>
    <n v="0"/>
    <m/>
    <m/>
    <m/>
    <x v="269"/>
  </r>
  <r>
    <n v="182"/>
    <n v="70"/>
    <n v="0"/>
    <m/>
    <m/>
    <m/>
    <x v="269"/>
  </r>
  <r>
    <n v="141"/>
    <n v="98"/>
    <n v="0"/>
    <m/>
    <m/>
    <m/>
    <x v="269"/>
  </r>
  <r>
    <n v="128"/>
    <n v="49"/>
    <n v="0"/>
    <m/>
    <m/>
    <m/>
    <x v="269"/>
  </r>
  <r>
    <n v="175"/>
    <n v="54"/>
    <n v="0"/>
    <m/>
    <m/>
    <m/>
    <x v="269"/>
  </r>
  <r>
    <n v="101"/>
    <n v="33"/>
    <n v="0"/>
    <m/>
    <m/>
    <m/>
    <x v="269"/>
  </r>
  <r>
    <n v="89"/>
    <n v="18"/>
    <n v="1"/>
    <m/>
    <m/>
    <m/>
    <x v="269"/>
  </r>
  <r>
    <n v="35"/>
    <n v="1"/>
    <n v="0"/>
    <m/>
    <m/>
    <m/>
    <x v="269"/>
  </r>
  <r>
    <n v="228"/>
    <n v="43"/>
    <n v="0"/>
    <m/>
    <m/>
    <m/>
    <x v="269"/>
  </r>
  <r>
    <n v="142"/>
    <n v="282"/>
    <n v="0"/>
    <m/>
    <m/>
    <m/>
    <x v="269"/>
  </r>
  <r>
    <n v="120"/>
    <n v="83"/>
    <n v="0"/>
    <m/>
    <m/>
    <m/>
    <x v="269"/>
  </r>
  <r>
    <n v="121"/>
    <n v="178"/>
    <n v="0"/>
    <m/>
    <m/>
    <m/>
    <x v="269"/>
  </r>
  <r>
    <n v="107"/>
    <n v="56"/>
    <n v="0"/>
    <m/>
    <m/>
    <m/>
    <x v="269"/>
  </r>
  <r>
    <n v="75"/>
    <n v="193"/>
    <n v="0"/>
    <m/>
    <m/>
    <m/>
    <x v="269"/>
  </r>
  <r>
    <n v="29"/>
    <n v="31"/>
    <n v="0"/>
    <m/>
    <m/>
    <m/>
    <x v="269"/>
  </r>
  <r>
    <n v="187"/>
    <n v="137"/>
    <n v="0"/>
    <m/>
    <m/>
    <m/>
    <x v="269"/>
  </r>
  <r>
    <n v="121"/>
    <n v="121"/>
    <n v="0"/>
    <m/>
    <m/>
    <m/>
    <x v="269"/>
  </r>
  <r>
    <n v="121"/>
    <n v="208"/>
    <n v="0"/>
    <m/>
    <m/>
    <m/>
    <x v="269"/>
  </r>
  <r>
    <n v="93"/>
    <n v="104"/>
    <n v="0"/>
    <m/>
    <m/>
    <m/>
    <x v="269"/>
  </r>
  <r>
    <n v="75"/>
    <n v="53"/>
    <n v="2"/>
    <m/>
    <m/>
    <m/>
    <x v="269"/>
  </r>
  <r>
    <n v="55"/>
    <n v="153"/>
    <n v="0"/>
    <m/>
    <m/>
    <m/>
    <x v="269"/>
  </r>
  <r>
    <n v="30"/>
    <n v="26"/>
    <n v="0"/>
    <m/>
    <m/>
    <m/>
    <x v="269"/>
  </r>
  <r>
    <n v="123"/>
    <n v="97"/>
    <n v="1"/>
    <m/>
    <m/>
    <m/>
    <x v="269"/>
  </r>
  <r>
    <n v="82"/>
    <n v="120"/>
    <n v="0"/>
    <m/>
    <m/>
    <m/>
    <x v="269"/>
  </r>
  <r>
    <n v="91"/>
    <n v="88"/>
    <n v="0"/>
    <m/>
    <m/>
    <m/>
    <x v="269"/>
  </r>
  <r>
    <n v="51"/>
    <n v="168"/>
    <n v="0"/>
    <m/>
    <m/>
    <m/>
    <x v="269"/>
  </r>
  <r>
    <n v="65"/>
    <n v="45"/>
    <n v="0"/>
    <m/>
    <m/>
    <m/>
    <x v="269"/>
  </r>
  <r>
    <n v="34"/>
    <n v="125"/>
    <n v="0"/>
    <m/>
    <m/>
    <m/>
    <x v="269"/>
  </r>
  <r>
    <n v="27"/>
    <n v="56"/>
    <n v="0"/>
    <m/>
    <m/>
    <m/>
    <x v="269"/>
  </r>
  <r>
    <n v="74"/>
    <n v="171"/>
    <n v="0"/>
    <m/>
    <m/>
    <m/>
    <x v="269"/>
  </r>
  <r>
    <n v="8"/>
    <n v="15"/>
    <n v="0"/>
    <m/>
    <m/>
    <m/>
    <x v="269"/>
  </r>
  <r>
    <n v="70"/>
    <n v="129"/>
    <n v="0"/>
    <m/>
    <m/>
    <m/>
    <x v="269"/>
  </r>
  <r>
    <n v="49"/>
    <n v="52"/>
    <n v="0"/>
    <m/>
    <m/>
    <m/>
    <x v="269"/>
  </r>
  <r>
    <n v="30"/>
    <n v="29"/>
    <n v="0"/>
    <m/>
    <m/>
    <m/>
    <x v="269"/>
  </r>
  <r>
    <n v="36"/>
    <n v="66"/>
    <n v="0"/>
    <m/>
    <m/>
    <m/>
    <x v="269"/>
  </r>
  <r>
    <n v="10"/>
    <n v="10"/>
    <n v="0"/>
    <m/>
    <m/>
    <m/>
    <x v="269"/>
  </r>
  <r>
    <n v="62"/>
    <n v="10"/>
    <n v="2"/>
    <m/>
    <m/>
    <m/>
    <x v="269"/>
  </r>
  <r>
    <n v="50"/>
    <n v="6"/>
    <n v="0"/>
    <m/>
    <m/>
    <m/>
    <x v="269"/>
  </r>
  <r>
    <n v="45"/>
    <n v="4"/>
    <n v="0"/>
    <m/>
    <m/>
    <m/>
    <x v="269"/>
  </r>
  <r>
    <n v="38"/>
    <n v="0"/>
    <n v="0"/>
    <m/>
    <m/>
    <m/>
    <x v="269"/>
  </r>
  <r>
    <n v="44"/>
    <n v="16"/>
    <n v="0"/>
    <m/>
    <m/>
    <m/>
    <x v="269"/>
  </r>
  <r>
    <n v="32"/>
    <n v="66"/>
    <n v="1"/>
    <m/>
    <m/>
    <m/>
    <x v="269"/>
  </r>
  <r>
    <n v="17"/>
    <n v="158"/>
    <n v="1"/>
    <m/>
    <m/>
    <m/>
    <x v="269"/>
  </r>
  <r>
    <n v="77"/>
    <n v="127"/>
    <n v="0"/>
    <m/>
    <m/>
    <m/>
    <x v="269"/>
  </r>
  <r>
    <n v="62"/>
    <n v="4"/>
    <n v="0"/>
    <m/>
    <m/>
    <m/>
    <x v="269"/>
  </r>
  <r>
    <n v="0"/>
    <n v="0"/>
    <n v="0"/>
    <m/>
    <m/>
    <m/>
    <x v="269"/>
  </r>
  <r>
    <n v="77"/>
    <n v="126"/>
    <n v="0"/>
    <m/>
    <m/>
    <m/>
    <x v="269"/>
  </r>
  <r>
    <n v="53"/>
    <n v="1"/>
    <n v="0"/>
    <m/>
    <m/>
    <m/>
    <x v="269"/>
  </r>
  <r>
    <n v="35"/>
    <n v="33"/>
    <n v="0"/>
    <m/>
    <m/>
    <m/>
    <x v="269"/>
  </r>
  <r>
    <n v="31"/>
    <n v="59"/>
    <n v="0"/>
    <m/>
    <m/>
    <m/>
    <x v="269"/>
  </r>
  <r>
    <n v="86"/>
    <n v="94"/>
    <n v="0"/>
    <m/>
    <m/>
    <m/>
    <x v="269"/>
  </r>
  <r>
    <n v="46"/>
    <n v="33"/>
    <n v="0"/>
    <m/>
    <m/>
    <m/>
    <x v="269"/>
  </r>
  <r>
    <n v="48"/>
    <n v="48"/>
    <n v="0"/>
    <m/>
    <m/>
    <m/>
    <x v="269"/>
  </r>
  <r>
    <n v="49"/>
    <n v="48"/>
    <n v="0"/>
    <m/>
    <m/>
    <m/>
    <x v="269"/>
  </r>
  <r>
    <n v="43"/>
    <n v="28"/>
    <n v="0"/>
    <m/>
    <m/>
    <m/>
    <x v="269"/>
  </r>
  <r>
    <n v="42"/>
    <n v="13"/>
    <n v="0"/>
    <m/>
    <m/>
    <m/>
    <x v="269"/>
  </r>
  <r>
    <n v="12"/>
    <n v="66"/>
    <n v="0"/>
    <m/>
    <m/>
    <m/>
    <x v="269"/>
  </r>
  <r>
    <n v="67"/>
    <n v="78"/>
    <n v="0"/>
    <m/>
    <m/>
    <m/>
    <x v="269"/>
  </r>
  <r>
    <n v="61"/>
    <n v="46"/>
    <n v="0"/>
    <m/>
    <m/>
    <m/>
    <x v="269"/>
  </r>
  <r>
    <n v="54"/>
    <n v="56"/>
    <n v="0"/>
    <m/>
    <m/>
    <m/>
    <x v="269"/>
  </r>
  <r>
    <n v="51"/>
    <n v="39"/>
    <n v="1"/>
    <m/>
    <m/>
    <m/>
    <x v="269"/>
  </r>
  <r>
    <n v="70"/>
    <n v="26"/>
    <n v="0"/>
    <m/>
    <m/>
    <m/>
    <x v="269"/>
  </r>
  <r>
    <n v="31"/>
    <n v="60"/>
    <n v="0"/>
    <m/>
    <m/>
    <m/>
    <x v="269"/>
  </r>
  <r>
    <n v="8"/>
    <n v="0"/>
    <n v="0"/>
    <m/>
    <m/>
    <m/>
    <x v="269"/>
  </r>
  <r>
    <n v="76"/>
    <n v="85"/>
    <n v="0"/>
    <m/>
    <m/>
    <m/>
    <x v="269"/>
  </r>
  <r>
    <n v="49"/>
    <n v="37"/>
    <n v="0"/>
    <m/>
    <m/>
    <m/>
    <x v="269"/>
  </r>
  <r>
    <n v="50"/>
    <n v="52"/>
    <n v="0"/>
    <m/>
    <m/>
    <m/>
    <x v="269"/>
  </r>
  <r>
    <n v="16"/>
    <n v="14"/>
    <n v="0"/>
    <m/>
    <m/>
    <m/>
    <x v="269"/>
  </r>
  <r>
    <n v="52"/>
    <n v="56"/>
    <n v="0"/>
    <m/>
    <m/>
    <m/>
    <x v="269"/>
  </r>
  <r>
    <n v="28"/>
    <n v="61"/>
    <n v="1"/>
    <m/>
    <m/>
    <m/>
    <x v="269"/>
  </r>
  <r>
    <n v="11"/>
    <n v="11"/>
    <n v="0"/>
    <m/>
    <m/>
    <m/>
    <x v="269"/>
  </r>
  <r>
    <n v="60"/>
    <n v="95"/>
    <n v="0"/>
    <m/>
    <m/>
    <m/>
    <x v="269"/>
  </r>
  <r>
    <n v="44"/>
    <n v="22"/>
    <n v="0"/>
    <m/>
    <m/>
    <m/>
    <x v="269"/>
  </r>
  <r>
    <n v="33"/>
    <n v="50"/>
    <n v="0"/>
    <m/>
    <m/>
    <m/>
    <x v="269"/>
  </r>
  <r>
    <n v="44"/>
    <n v="44"/>
    <n v="0"/>
    <m/>
    <m/>
    <m/>
    <x v="269"/>
  </r>
  <r>
    <n v="20"/>
    <n v="5"/>
    <n v="0"/>
    <m/>
    <m/>
    <m/>
    <x v="269"/>
  </r>
  <r>
    <n v="0"/>
    <n v="0"/>
    <n v="0"/>
    <m/>
    <m/>
    <m/>
    <x v="269"/>
  </r>
  <r>
    <n v="39"/>
    <n v="74"/>
    <n v="1"/>
    <m/>
    <m/>
    <m/>
    <x v="269"/>
  </r>
  <r>
    <n v="50"/>
    <n v="66"/>
    <n v="0"/>
    <m/>
    <m/>
    <m/>
    <x v="269"/>
  </r>
  <r>
    <n v="11"/>
    <n v="3"/>
    <n v="0"/>
    <m/>
    <m/>
    <m/>
    <x v="269"/>
  </r>
  <r>
    <n v="15"/>
    <n v="27"/>
    <n v="0"/>
    <m/>
    <m/>
    <m/>
    <x v="269"/>
  </r>
  <r>
    <n v="35"/>
    <n v="58"/>
    <n v="1"/>
    <m/>
    <m/>
    <m/>
    <x v="269"/>
  </r>
  <r>
    <n v="0"/>
    <n v="0"/>
    <n v="0"/>
    <m/>
    <m/>
    <m/>
    <x v="269"/>
  </r>
  <r>
    <n v="131"/>
    <n v="32"/>
    <n v="0"/>
    <m/>
    <m/>
    <m/>
    <x v="269"/>
  </r>
  <r>
    <n v="4"/>
    <n v="38"/>
    <n v="1"/>
    <m/>
    <m/>
    <m/>
    <x v="269"/>
  </r>
  <r>
    <n v="8"/>
    <n v="4"/>
    <n v="0"/>
    <m/>
    <m/>
    <m/>
    <x v="269"/>
  </r>
  <r>
    <n v="26"/>
    <n v="37"/>
    <n v="0"/>
    <m/>
    <m/>
    <m/>
    <x v="269"/>
  </r>
  <r>
    <n v="25"/>
    <n v="25"/>
    <n v="0"/>
    <m/>
    <m/>
    <m/>
    <x v="269"/>
  </r>
  <r>
    <n v="26"/>
    <n v="20"/>
    <n v="0"/>
    <m/>
    <m/>
    <m/>
    <x v="269"/>
  </r>
  <r>
    <n v="20"/>
    <n v="10"/>
    <n v="0"/>
    <m/>
    <m/>
    <m/>
    <x v="269"/>
  </r>
  <r>
    <n v="16"/>
    <n v="5"/>
    <n v="0"/>
    <m/>
    <m/>
    <m/>
    <x v="269"/>
  </r>
  <r>
    <n v="10"/>
    <n v="8"/>
    <n v="0"/>
    <m/>
    <m/>
    <m/>
    <x v="269"/>
  </r>
  <r>
    <n v="19"/>
    <n v="14"/>
    <n v="0"/>
    <m/>
    <m/>
    <m/>
    <x v="269"/>
  </r>
  <r>
    <n v="12"/>
    <n v="33"/>
    <n v="0"/>
    <m/>
    <m/>
    <m/>
    <x v="269"/>
  </r>
  <r>
    <n v="23"/>
    <n v="12"/>
    <n v="0"/>
    <m/>
    <m/>
    <m/>
    <x v="269"/>
  </r>
  <r>
    <n v="12"/>
    <n v="7"/>
    <n v="0"/>
    <m/>
    <m/>
    <m/>
    <x v="269"/>
  </r>
  <r>
    <n v="4"/>
    <n v="-1"/>
    <n v="0"/>
    <m/>
    <m/>
    <m/>
    <x v="269"/>
  </r>
  <r>
    <n v="9"/>
    <n v="5"/>
    <n v="0"/>
    <m/>
    <m/>
    <m/>
    <x v="269"/>
  </r>
  <r>
    <n v="2"/>
    <n v="1"/>
    <n v="0"/>
    <m/>
    <m/>
    <m/>
    <x v="269"/>
  </r>
  <r>
    <n v="24"/>
    <n v="11"/>
    <n v="0"/>
    <m/>
    <m/>
    <m/>
    <x v="269"/>
  </r>
  <r>
    <n v="14"/>
    <n v="9"/>
    <n v="1"/>
    <m/>
    <m/>
    <m/>
    <x v="269"/>
  </r>
  <r>
    <n v="10"/>
    <n v="10"/>
    <n v="0"/>
    <m/>
    <m/>
    <m/>
    <x v="269"/>
  </r>
  <r>
    <n v="10"/>
    <n v="9"/>
    <n v="0"/>
    <m/>
    <m/>
    <m/>
    <x v="269"/>
  </r>
  <r>
    <n v="6"/>
    <n v="9"/>
    <n v="0"/>
    <m/>
    <m/>
    <m/>
    <x v="269"/>
  </r>
  <r>
    <n v="4"/>
    <n v="14"/>
    <n v="0"/>
    <m/>
    <m/>
    <m/>
    <x v="269"/>
  </r>
  <r>
    <n v="0"/>
    <n v="17"/>
    <n v="0"/>
    <m/>
    <m/>
    <m/>
    <x v="269"/>
  </r>
  <r>
    <n v="12"/>
    <n v="22"/>
    <n v="0"/>
    <m/>
    <m/>
    <m/>
    <x v="269"/>
  </r>
  <r>
    <n v="3"/>
    <n v="90"/>
    <n v="0"/>
    <m/>
    <m/>
    <m/>
    <x v="269"/>
  </r>
  <r>
    <n v="5"/>
    <n v="12"/>
    <n v="0"/>
    <m/>
    <m/>
    <m/>
    <x v="269"/>
  </r>
  <r>
    <n v="4"/>
    <n v="8"/>
    <n v="1"/>
    <m/>
    <m/>
    <m/>
    <x v="269"/>
  </r>
  <r>
    <n v="1"/>
    <n v="28"/>
    <n v="0"/>
    <m/>
    <m/>
    <m/>
    <x v="269"/>
  </r>
  <r>
    <n v="2"/>
    <n v="4"/>
    <n v="0"/>
    <m/>
    <m/>
    <m/>
    <x v="269"/>
  </r>
  <r>
    <n v="2"/>
    <n v="19"/>
    <n v="0"/>
    <m/>
    <m/>
    <m/>
    <x v="269"/>
  </r>
  <r>
    <n v="4"/>
    <n v="14"/>
    <n v="0"/>
    <m/>
    <m/>
    <m/>
    <x v="269"/>
  </r>
  <r>
    <n v="8"/>
    <n v="9"/>
    <n v="0"/>
    <m/>
    <m/>
    <m/>
    <x v="269"/>
  </r>
  <r>
    <n v="8"/>
    <n v="3"/>
    <n v="0"/>
    <m/>
    <m/>
    <m/>
    <x v="269"/>
  </r>
  <r>
    <n v="1"/>
    <n v="12"/>
    <n v="0"/>
    <m/>
    <m/>
    <m/>
    <x v="269"/>
  </r>
  <r>
    <n v="3"/>
    <n v="1"/>
    <n v="0"/>
    <m/>
    <m/>
    <m/>
    <x v="269"/>
  </r>
  <r>
    <n v="2"/>
    <n v="0"/>
    <n v="0"/>
    <m/>
    <m/>
    <m/>
    <x v="269"/>
  </r>
  <r>
    <n v="5"/>
    <n v="2"/>
    <n v="0"/>
    <m/>
    <m/>
    <m/>
    <x v="269"/>
  </r>
  <r>
    <n v="2"/>
    <n v="5"/>
    <n v="0"/>
    <m/>
    <m/>
    <m/>
    <x v="269"/>
  </r>
  <r>
    <n v="3"/>
    <n v="1"/>
    <n v="0"/>
    <m/>
    <m/>
    <m/>
    <x v="269"/>
  </r>
  <r>
    <n v="8"/>
    <n v="0"/>
    <n v="0"/>
    <m/>
    <m/>
    <m/>
    <x v="269"/>
  </r>
  <r>
    <n v="0"/>
    <n v="2"/>
    <n v="0"/>
    <m/>
    <m/>
    <m/>
    <x v="269"/>
  </r>
  <r>
    <n v="1"/>
    <n v="1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14"/>
    <n v="10"/>
    <n v="1"/>
    <m/>
    <m/>
    <m/>
    <x v="269"/>
  </r>
  <r>
    <n v="3"/>
    <n v="3"/>
    <n v="0"/>
    <m/>
    <m/>
    <m/>
    <x v="269"/>
  </r>
  <r>
    <n v="4"/>
    <n v="2"/>
    <n v="0"/>
    <m/>
    <m/>
    <m/>
    <x v="269"/>
  </r>
  <r>
    <n v="6"/>
    <n v="4"/>
    <n v="0"/>
    <m/>
    <m/>
    <m/>
    <x v="269"/>
  </r>
  <r>
    <n v="3"/>
    <n v="0"/>
    <n v="0"/>
    <m/>
    <m/>
    <m/>
    <x v="269"/>
  </r>
  <r>
    <n v="1"/>
    <n v="1"/>
    <n v="0"/>
    <m/>
    <m/>
    <m/>
    <x v="269"/>
  </r>
  <r>
    <n v="2"/>
    <n v="6"/>
    <n v="0"/>
    <m/>
    <m/>
    <m/>
    <x v="269"/>
  </r>
  <r>
    <n v="3"/>
    <n v="9"/>
    <n v="0"/>
    <m/>
    <m/>
    <m/>
    <x v="269"/>
  </r>
  <r>
    <n v="4"/>
    <n v="3"/>
    <n v="0"/>
    <m/>
    <m/>
    <m/>
    <x v="269"/>
  </r>
  <r>
    <n v="5"/>
    <n v="1"/>
    <n v="0"/>
    <m/>
    <m/>
    <m/>
    <x v="269"/>
  </r>
  <r>
    <n v="2"/>
    <n v="6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3"/>
    <n v="10"/>
    <n v="0"/>
    <m/>
    <m/>
    <m/>
    <x v="269"/>
  </r>
  <r>
    <n v="5"/>
    <n v="93"/>
    <n v="0"/>
    <m/>
    <m/>
    <m/>
    <x v="269"/>
  </r>
  <r>
    <n v="3"/>
    <n v="2"/>
    <n v="0"/>
    <m/>
    <m/>
    <m/>
    <x v="269"/>
  </r>
  <r>
    <n v="0"/>
    <n v="0"/>
    <n v="0"/>
    <m/>
    <m/>
    <m/>
    <x v="269"/>
  </r>
  <r>
    <n v="38"/>
    <n v="45"/>
    <n v="0"/>
    <m/>
    <m/>
    <m/>
    <x v="269"/>
  </r>
  <r>
    <n v="3"/>
    <n v="8"/>
    <n v="0"/>
    <m/>
    <m/>
    <m/>
    <x v="269"/>
  </r>
  <r>
    <n v="2"/>
    <n v="0"/>
    <n v="0"/>
    <m/>
    <m/>
    <m/>
    <x v="269"/>
  </r>
  <r>
    <n v="4"/>
    <n v="7"/>
    <n v="0"/>
    <m/>
    <m/>
    <m/>
    <x v="269"/>
  </r>
  <r>
    <n v="9"/>
    <n v="9"/>
    <n v="0"/>
    <m/>
    <m/>
    <m/>
    <x v="269"/>
  </r>
  <r>
    <n v="5"/>
    <n v="0"/>
    <n v="0"/>
    <m/>
    <m/>
    <m/>
    <x v="269"/>
  </r>
  <r>
    <n v="3"/>
    <n v="6"/>
    <n v="0"/>
    <m/>
    <m/>
    <m/>
    <x v="269"/>
  </r>
  <r>
    <n v="1"/>
    <n v="3"/>
    <n v="0"/>
    <m/>
    <m/>
    <m/>
    <x v="269"/>
  </r>
  <r>
    <n v="6"/>
    <n v="2"/>
    <n v="0"/>
    <m/>
    <m/>
    <m/>
    <x v="269"/>
  </r>
  <r>
    <n v="3"/>
    <n v="2"/>
    <n v="0"/>
    <m/>
    <m/>
    <m/>
    <x v="269"/>
  </r>
  <r>
    <n v="4"/>
    <n v="5"/>
    <n v="0"/>
    <m/>
    <m/>
    <m/>
    <x v="269"/>
  </r>
  <r>
    <n v="4"/>
    <n v="5"/>
    <n v="0"/>
    <m/>
    <m/>
    <m/>
    <x v="269"/>
  </r>
  <r>
    <n v="4"/>
    <n v="5"/>
    <n v="0"/>
    <m/>
    <m/>
    <m/>
    <x v="269"/>
  </r>
  <r>
    <n v="9"/>
    <n v="4"/>
    <n v="0"/>
    <m/>
    <m/>
    <m/>
    <x v="269"/>
  </r>
  <r>
    <n v="4"/>
    <n v="6"/>
    <n v="0"/>
    <m/>
    <m/>
    <m/>
    <x v="269"/>
  </r>
  <r>
    <n v="0"/>
    <n v="3"/>
    <n v="0"/>
    <m/>
    <m/>
    <m/>
    <x v="269"/>
  </r>
  <r>
    <n v="3"/>
    <n v="0"/>
    <n v="0"/>
    <m/>
    <m/>
    <m/>
    <x v="269"/>
  </r>
  <r>
    <n v="5"/>
    <n v="8"/>
    <n v="0"/>
    <m/>
    <m/>
    <m/>
    <x v="269"/>
  </r>
  <r>
    <n v="5"/>
    <n v="12"/>
    <n v="0"/>
    <m/>
    <m/>
    <m/>
    <x v="269"/>
  </r>
  <r>
    <n v="4"/>
    <n v="2"/>
    <n v="0"/>
    <m/>
    <m/>
    <m/>
    <x v="269"/>
  </r>
  <r>
    <n v="2"/>
    <n v="117"/>
    <n v="0"/>
    <m/>
    <m/>
    <m/>
    <x v="269"/>
  </r>
  <r>
    <n v="5"/>
    <n v="159"/>
    <n v="0"/>
    <m/>
    <m/>
    <m/>
    <x v="269"/>
  </r>
  <r>
    <n v="7"/>
    <n v="2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8"/>
    <n v="22"/>
    <n v="0"/>
    <m/>
    <m/>
    <m/>
    <x v="269"/>
  </r>
  <r>
    <n v="5"/>
    <n v="4"/>
    <n v="0"/>
    <m/>
    <m/>
    <m/>
    <x v="269"/>
  </r>
  <r>
    <n v="2"/>
    <n v="13"/>
    <n v="1"/>
    <m/>
    <m/>
    <m/>
    <x v="269"/>
  </r>
  <r>
    <n v="2"/>
    <n v="5"/>
    <n v="0"/>
    <m/>
    <m/>
    <m/>
    <x v="269"/>
  </r>
  <r>
    <n v="4"/>
    <n v="0"/>
    <n v="0"/>
    <m/>
    <m/>
    <m/>
    <x v="269"/>
  </r>
  <r>
    <n v="6"/>
    <n v="0"/>
    <n v="0"/>
    <m/>
    <m/>
    <m/>
    <x v="269"/>
  </r>
  <r>
    <n v="2"/>
    <n v="11"/>
    <n v="0"/>
    <m/>
    <m/>
    <m/>
    <x v="269"/>
  </r>
  <r>
    <n v="8"/>
    <n v="9"/>
    <n v="0"/>
    <m/>
    <m/>
    <m/>
    <x v="269"/>
  </r>
  <r>
    <n v="8"/>
    <n v="1"/>
    <n v="0"/>
    <m/>
    <m/>
    <m/>
    <x v="269"/>
  </r>
  <r>
    <n v="5"/>
    <n v="2"/>
    <n v="0"/>
    <m/>
    <m/>
    <m/>
    <x v="269"/>
  </r>
  <r>
    <n v="8"/>
    <n v="6"/>
    <n v="1"/>
    <m/>
    <m/>
    <m/>
    <x v="269"/>
  </r>
  <r>
    <n v="9"/>
    <n v="2"/>
    <n v="0"/>
    <m/>
    <m/>
    <m/>
    <x v="269"/>
  </r>
  <r>
    <n v="2"/>
    <n v="0"/>
    <n v="0"/>
    <m/>
    <m/>
    <m/>
    <x v="269"/>
  </r>
  <r>
    <n v="3"/>
    <n v="8"/>
    <n v="0"/>
    <m/>
    <m/>
    <m/>
    <x v="269"/>
  </r>
  <r>
    <n v="9"/>
    <n v="8"/>
    <n v="0"/>
    <m/>
    <m/>
    <m/>
    <x v="269"/>
  </r>
  <r>
    <n v="2"/>
    <n v="9"/>
    <n v="0"/>
    <m/>
    <m/>
    <m/>
    <x v="269"/>
  </r>
  <r>
    <n v="4"/>
    <n v="7"/>
    <n v="0"/>
    <m/>
    <m/>
    <m/>
    <x v="269"/>
  </r>
  <r>
    <n v="3"/>
    <n v="7"/>
    <n v="1"/>
    <m/>
    <m/>
    <m/>
    <x v="269"/>
  </r>
  <r>
    <n v="3"/>
    <n v="3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4"/>
    <n v="16"/>
    <n v="1"/>
    <m/>
    <m/>
    <m/>
    <x v="269"/>
  </r>
  <r>
    <n v="5"/>
    <n v="4"/>
    <n v="0"/>
    <m/>
    <m/>
    <m/>
    <x v="269"/>
  </r>
  <r>
    <n v="13"/>
    <n v="6"/>
    <n v="0"/>
    <m/>
    <m/>
    <m/>
    <x v="269"/>
  </r>
  <r>
    <n v="11"/>
    <n v="1"/>
    <n v="0"/>
    <m/>
    <m/>
    <m/>
    <x v="269"/>
  </r>
  <r>
    <n v="6"/>
    <n v="2"/>
    <n v="0"/>
    <m/>
    <m/>
    <m/>
    <x v="269"/>
  </r>
  <r>
    <n v="8"/>
    <n v="0"/>
    <n v="0"/>
    <m/>
    <m/>
    <m/>
    <x v="269"/>
  </r>
  <r>
    <n v="4"/>
    <n v="6"/>
    <n v="0"/>
    <m/>
    <m/>
    <m/>
    <x v="269"/>
  </r>
  <r>
    <n v="5"/>
    <n v="16"/>
    <n v="0"/>
    <m/>
    <m/>
    <m/>
    <x v="269"/>
  </r>
  <r>
    <n v="8"/>
    <n v="0"/>
    <n v="1"/>
    <m/>
    <m/>
    <m/>
    <x v="269"/>
  </r>
  <r>
    <n v="9"/>
    <n v="4"/>
    <n v="0"/>
    <m/>
    <m/>
    <m/>
    <x v="269"/>
  </r>
  <r>
    <n v="4"/>
    <n v="7"/>
    <n v="0"/>
    <m/>
    <m/>
    <m/>
    <x v="269"/>
  </r>
  <r>
    <n v="4"/>
    <n v="3"/>
    <n v="0"/>
    <m/>
    <m/>
    <m/>
    <x v="269"/>
  </r>
  <r>
    <n v="5"/>
    <n v="0"/>
    <n v="0"/>
    <m/>
    <m/>
    <m/>
    <x v="269"/>
  </r>
  <r>
    <n v="7"/>
    <n v="10"/>
    <n v="0"/>
    <m/>
    <m/>
    <m/>
    <x v="269"/>
  </r>
  <r>
    <n v="14"/>
    <n v="4"/>
    <n v="0"/>
    <m/>
    <m/>
    <m/>
    <x v="269"/>
  </r>
  <r>
    <n v="10"/>
    <n v="10"/>
    <n v="0"/>
    <m/>
    <m/>
    <m/>
    <x v="269"/>
  </r>
  <r>
    <n v="11"/>
    <n v="9"/>
    <n v="0"/>
    <m/>
    <m/>
    <m/>
    <x v="269"/>
  </r>
  <r>
    <n v="7"/>
    <n v="10"/>
    <n v="0"/>
    <m/>
    <m/>
    <m/>
    <x v="269"/>
  </r>
  <r>
    <n v="1"/>
    <n v="7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8"/>
    <n v="23"/>
    <n v="0"/>
    <m/>
    <m/>
    <m/>
    <x v="269"/>
  </r>
  <r>
    <n v="7"/>
    <n v="12"/>
    <n v="0"/>
    <m/>
    <m/>
    <m/>
    <x v="269"/>
  </r>
  <r>
    <n v="4"/>
    <n v="9"/>
    <n v="0"/>
    <m/>
    <m/>
    <m/>
    <x v="269"/>
  </r>
  <r>
    <n v="6"/>
    <n v="5"/>
    <n v="0"/>
    <m/>
    <m/>
    <m/>
    <x v="269"/>
  </r>
  <r>
    <n v="6"/>
    <n v="0"/>
    <n v="0"/>
    <m/>
    <m/>
    <m/>
    <x v="269"/>
  </r>
  <r>
    <n v="3"/>
    <n v="0"/>
    <n v="0"/>
    <m/>
    <m/>
    <m/>
    <x v="269"/>
  </r>
  <r>
    <n v="2"/>
    <n v="5"/>
    <n v="0"/>
    <m/>
    <m/>
    <m/>
    <x v="269"/>
  </r>
  <r>
    <n v="5"/>
    <n v="9"/>
    <n v="0"/>
    <m/>
    <m/>
    <m/>
    <x v="269"/>
  </r>
  <r>
    <n v="7"/>
    <n v="7"/>
    <n v="1"/>
    <m/>
    <m/>
    <m/>
    <x v="269"/>
  </r>
  <r>
    <n v="3"/>
    <n v="5"/>
    <n v="0"/>
    <m/>
    <m/>
    <m/>
    <x v="269"/>
  </r>
  <r>
    <n v="2"/>
    <n v="4"/>
    <n v="0"/>
    <m/>
    <m/>
    <m/>
    <x v="269"/>
  </r>
  <r>
    <n v="1"/>
    <n v="2"/>
    <n v="0"/>
    <m/>
    <m/>
    <m/>
    <x v="269"/>
  </r>
  <r>
    <n v="1"/>
    <n v="0"/>
    <n v="0"/>
    <m/>
    <m/>
    <m/>
    <x v="269"/>
  </r>
  <r>
    <n v="0"/>
    <n v="8"/>
    <n v="0"/>
    <m/>
    <m/>
    <m/>
    <x v="269"/>
  </r>
  <r>
    <n v="4"/>
    <n v="13"/>
    <n v="0"/>
    <m/>
    <m/>
    <m/>
    <x v="269"/>
  </r>
  <r>
    <n v="5"/>
    <n v="236"/>
    <n v="0"/>
    <m/>
    <m/>
    <m/>
    <x v="269"/>
  </r>
  <r>
    <n v="4"/>
    <n v="2"/>
    <n v="0"/>
    <m/>
    <m/>
    <m/>
    <x v="269"/>
  </r>
  <r>
    <n v="4"/>
    <n v="2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0"/>
    <n v="7"/>
    <n v="0"/>
    <m/>
    <m/>
    <m/>
    <x v="269"/>
  </r>
  <r>
    <n v="5"/>
    <n v="6"/>
    <n v="0"/>
    <m/>
    <m/>
    <m/>
    <x v="269"/>
  </r>
  <r>
    <n v="2"/>
    <n v="4"/>
    <n v="0"/>
    <m/>
    <m/>
    <m/>
    <x v="269"/>
  </r>
  <r>
    <n v="0"/>
    <n v="5"/>
    <n v="0"/>
    <m/>
    <m/>
    <m/>
    <x v="269"/>
  </r>
  <r>
    <n v="2"/>
    <n v="2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2"/>
    <n v="9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3"/>
    <n v="1"/>
    <n v="0"/>
    <m/>
    <m/>
    <m/>
    <x v="269"/>
  </r>
  <r>
    <n v="1"/>
    <n v="2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3"/>
    <n v="2"/>
    <n v="0"/>
    <m/>
    <m/>
    <m/>
    <x v="269"/>
  </r>
  <r>
    <n v="0"/>
    <n v="2"/>
    <n v="0"/>
    <m/>
    <m/>
    <m/>
    <x v="269"/>
  </r>
  <r>
    <n v="1"/>
    <n v="3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1"/>
    <n v="4"/>
    <n v="0"/>
    <m/>
    <m/>
    <m/>
    <x v="269"/>
  </r>
  <r>
    <n v="1"/>
    <n v="1"/>
    <n v="0"/>
    <m/>
    <m/>
    <m/>
    <x v="269"/>
  </r>
  <r>
    <n v="0"/>
    <n v="1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3"/>
    <n v="1"/>
    <n v="0"/>
    <m/>
    <m/>
    <m/>
    <x v="269"/>
  </r>
  <r>
    <n v="0"/>
    <n v="0"/>
    <n v="0"/>
    <m/>
    <m/>
    <m/>
    <x v="269"/>
  </r>
  <r>
    <n v="2"/>
    <n v="5"/>
    <n v="0"/>
    <m/>
    <m/>
    <m/>
    <x v="269"/>
  </r>
  <r>
    <n v="0"/>
    <n v="2"/>
    <n v="1"/>
    <m/>
    <m/>
    <m/>
    <x v="269"/>
  </r>
  <r>
    <n v="1"/>
    <n v="1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5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6"/>
    <n v="0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0"/>
    <n v="3"/>
    <n v="0"/>
    <m/>
    <m/>
    <m/>
    <x v="269"/>
  </r>
  <r>
    <n v="3"/>
    <n v="1"/>
    <n v="0"/>
    <m/>
    <m/>
    <m/>
    <x v="269"/>
  </r>
  <r>
    <n v="1"/>
    <n v="3"/>
    <n v="0"/>
    <m/>
    <m/>
    <m/>
    <x v="269"/>
  </r>
  <r>
    <n v="3"/>
    <n v="1"/>
    <n v="0"/>
    <m/>
    <m/>
    <m/>
    <x v="269"/>
  </r>
  <r>
    <n v="1"/>
    <n v="5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1"/>
    <n v="7"/>
    <n v="0"/>
    <m/>
    <m/>
    <m/>
    <x v="269"/>
  </r>
  <r>
    <n v="2"/>
    <n v="0"/>
    <n v="0"/>
    <m/>
    <m/>
    <m/>
    <x v="269"/>
  </r>
  <r>
    <n v="3"/>
    <n v="2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0"/>
    <n v="6"/>
    <n v="0"/>
    <m/>
    <m/>
    <m/>
    <x v="269"/>
  </r>
  <r>
    <n v="1"/>
    <n v="1"/>
    <n v="0"/>
    <m/>
    <m/>
    <m/>
    <x v="269"/>
  </r>
  <r>
    <n v="4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7"/>
    <n v="4"/>
    <n v="0"/>
    <m/>
    <m/>
    <m/>
    <x v="269"/>
  </r>
  <r>
    <n v="4"/>
    <n v="1"/>
    <n v="0"/>
    <m/>
    <m/>
    <m/>
    <x v="269"/>
  </r>
  <r>
    <n v="4"/>
    <n v="2"/>
    <n v="0"/>
    <m/>
    <m/>
    <m/>
    <x v="269"/>
  </r>
  <r>
    <n v="4"/>
    <n v="2"/>
    <n v="0"/>
    <m/>
    <m/>
    <m/>
    <x v="269"/>
  </r>
  <r>
    <n v="5"/>
    <n v="1"/>
    <n v="0"/>
    <m/>
    <m/>
    <m/>
    <x v="269"/>
  </r>
  <r>
    <n v="3"/>
    <n v="0"/>
    <n v="0"/>
    <m/>
    <m/>
    <m/>
    <x v="269"/>
  </r>
  <r>
    <n v="1"/>
    <n v="4"/>
    <n v="0"/>
    <m/>
    <m/>
    <m/>
    <x v="269"/>
  </r>
  <r>
    <n v="6"/>
    <n v="11"/>
    <n v="0"/>
    <m/>
    <m/>
    <m/>
    <x v="269"/>
  </r>
  <r>
    <n v="2"/>
    <n v="3"/>
    <n v="0"/>
    <m/>
    <m/>
    <m/>
    <x v="269"/>
  </r>
  <r>
    <n v="2"/>
    <n v="2"/>
    <n v="0"/>
    <m/>
    <m/>
    <m/>
    <x v="269"/>
  </r>
  <r>
    <n v="0"/>
    <n v="4"/>
    <n v="0"/>
    <m/>
    <m/>
    <m/>
    <x v="269"/>
  </r>
  <r>
    <n v="6"/>
    <n v="1"/>
    <n v="0"/>
    <m/>
    <m/>
    <m/>
    <x v="269"/>
  </r>
  <r>
    <n v="4"/>
    <n v="0"/>
    <n v="0"/>
    <m/>
    <m/>
    <m/>
    <x v="269"/>
  </r>
  <r>
    <n v="1"/>
    <n v="2"/>
    <n v="0"/>
    <m/>
    <m/>
    <m/>
    <x v="269"/>
  </r>
  <r>
    <n v="5"/>
    <n v="5"/>
    <n v="0"/>
    <m/>
    <m/>
    <m/>
    <x v="269"/>
  </r>
  <r>
    <n v="5"/>
    <n v="2"/>
    <n v="0"/>
    <m/>
    <m/>
    <m/>
    <x v="269"/>
  </r>
  <r>
    <n v="5"/>
    <n v="2"/>
    <n v="0"/>
    <m/>
    <m/>
    <m/>
    <x v="269"/>
  </r>
  <r>
    <n v="2"/>
    <n v="1"/>
    <n v="0"/>
    <m/>
    <m/>
    <m/>
    <x v="269"/>
  </r>
  <r>
    <n v="3"/>
    <n v="4"/>
    <n v="0"/>
    <m/>
    <m/>
    <m/>
    <x v="269"/>
  </r>
  <r>
    <n v="3"/>
    <n v="0"/>
    <n v="0"/>
    <m/>
    <m/>
    <m/>
    <x v="269"/>
  </r>
  <r>
    <n v="3"/>
    <n v="4"/>
    <n v="0"/>
    <m/>
    <m/>
    <m/>
    <x v="269"/>
  </r>
  <r>
    <n v="16"/>
    <n v="6"/>
    <n v="0"/>
    <m/>
    <m/>
    <m/>
    <x v="269"/>
  </r>
  <r>
    <n v="11"/>
    <n v="5"/>
    <n v="0"/>
    <m/>
    <m/>
    <m/>
    <x v="269"/>
  </r>
  <r>
    <n v="18"/>
    <n v="3"/>
    <n v="0"/>
    <m/>
    <m/>
    <m/>
    <x v="269"/>
  </r>
  <r>
    <n v="13"/>
    <n v="7"/>
    <n v="0"/>
    <m/>
    <m/>
    <m/>
    <x v="269"/>
  </r>
  <r>
    <n v="4"/>
    <n v="9"/>
    <n v="0"/>
    <m/>
    <m/>
    <m/>
    <x v="269"/>
  </r>
  <r>
    <n v="4"/>
    <n v="0"/>
    <n v="0"/>
    <m/>
    <m/>
    <m/>
    <x v="269"/>
  </r>
  <r>
    <n v="3"/>
    <n v="13"/>
    <n v="0"/>
    <m/>
    <m/>
    <m/>
    <x v="269"/>
  </r>
  <r>
    <n v="14"/>
    <n v="15"/>
    <n v="0"/>
    <m/>
    <m/>
    <m/>
    <x v="269"/>
  </r>
  <r>
    <n v="6"/>
    <n v="6"/>
    <n v="0"/>
    <m/>
    <m/>
    <m/>
    <x v="269"/>
  </r>
  <r>
    <n v="11"/>
    <n v="18"/>
    <n v="0"/>
    <m/>
    <m/>
    <m/>
    <x v="269"/>
  </r>
  <r>
    <n v="3"/>
    <n v="8"/>
    <n v="0"/>
    <m/>
    <m/>
    <m/>
    <x v="269"/>
  </r>
  <r>
    <n v="18"/>
    <n v="0"/>
    <n v="0"/>
    <m/>
    <m/>
    <m/>
    <x v="269"/>
  </r>
  <r>
    <n v="7"/>
    <n v="0"/>
    <n v="0"/>
    <m/>
    <m/>
    <m/>
    <x v="269"/>
  </r>
  <r>
    <n v="2"/>
    <n v="2"/>
    <n v="0"/>
    <m/>
    <m/>
    <m/>
    <x v="269"/>
  </r>
  <r>
    <n v="38"/>
    <n v="17"/>
    <n v="1"/>
    <m/>
    <m/>
    <m/>
    <x v="269"/>
  </r>
  <r>
    <n v="16"/>
    <n v="6"/>
    <n v="0"/>
    <m/>
    <m/>
    <m/>
    <x v="269"/>
  </r>
  <r>
    <n v="18"/>
    <n v="11"/>
    <n v="0"/>
    <m/>
    <m/>
    <m/>
    <x v="269"/>
  </r>
  <r>
    <n v="18"/>
    <n v="5"/>
    <n v="0"/>
    <m/>
    <m/>
    <m/>
    <x v="269"/>
  </r>
  <r>
    <n v="13"/>
    <n v="18"/>
    <n v="0"/>
    <m/>
    <m/>
    <m/>
    <x v="269"/>
  </r>
  <r>
    <n v="9"/>
    <n v="0"/>
    <n v="0"/>
    <m/>
    <m/>
    <m/>
    <x v="269"/>
  </r>
  <r>
    <n v="3"/>
    <n v="10"/>
    <n v="0"/>
    <m/>
    <m/>
    <m/>
    <x v="269"/>
  </r>
  <r>
    <n v="32"/>
    <n v="32"/>
    <n v="0"/>
    <m/>
    <m/>
    <m/>
    <x v="269"/>
  </r>
  <r>
    <n v="14"/>
    <n v="23"/>
    <n v="0"/>
    <m/>
    <m/>
    <m/>
    <x v="269"/>
  </r>
  <r>
    <n v="15"/>
    <n v="14"/>
    <n v="0"/>
    <m/>
    <m/>
    <m/>
    <x v="269"/>
  </r>
  <r>
    <n v="20"/>
    <n v="19"/>
    <n v="1"/>
    <m/>
    <m/>
    <m/>
    <x v="269"/>
  </r>
  <r>
    <n v="16"/>
    <n v="15"/>
    <n v="0"/>
    <m/>
    <m/>
    <m/>
    <x v="269"/>
  </r>
  <r>
    <n v="6"/>
    <n v="0"/>
    <n v="0"/>
    <m/>
    <m/>
    <m/>
    <x v="269"/>
  </r>
  <r>
    <n v="20"/>
    <n v="4"/>
    <n v="0"/>
    <m/>
    <m/>
    <m/>
    <x v="269"/>
  </r>
  <r>
    <n v="43"/>
    <n v="24"/>
    <n v="0"/>
    <m/>
    <m/>
    <m/>
    <x v="269"/>
  </r>
  <r>
    <n v="37"/>
    <n v="17"/>
    <n v="0"/>
    <m/>
    <m/>
    <m/>
    <x v="269"/>
  </r>
  <r>
    <n v="26"/>
    <n v="11"/>
    <n v="0"/>
    <m/>
    <m/>
    <m/>
    <x v="269"/>
  </r>
  <r>
    <n v="43"/>
    <n v="11"/>
    <n v="0"/>
    <m/>
    <m/>
    <m/>
    <x v="269"/>
  </r>
  <r>
    <n v="20"/>
    <n v="2"/>
    <n v="0"/>
    <m/>
    <m/>
    <m/>
    <x v="269"/>
  </r>
  <r>
    <n v="6"/>
    <n v="0"/>
    <n v="0"/>
    <m/>
    <m/>
    <m/>
    <x v="269"/>
  </r>
  <r>
    <n v="2"/>
    <n v="22"/>
    <n v="0"/>
    <m/>
    <m/>
    <m/>
    <x v="269"/>
  </r>
  <r>
    <n v="26"/>
    <n v="16"/>
    <n v="2"/>
    <m/>
    <m/>
    <m/>
    <x v="269"/>
  </r>
  <r>
    <n v="22"/>
    <n v="9"/>
    <n v="0"/>
    <m/>
    <m/>
    <m/>
    <x v="269"/>
  </r>
  <r>
    <n v="10"/>
    <n v="6"/>
    <n v="0"/>
    <m/>
    <m/>
    <m/>
    <x v="269"/>
  </r>
  <r>
    <n v="11"/>
    <n v="7"/>
    <n v="0"/>
    <m/>
    <m/>
    <m/>
    <x v="269"/>
  </r>
  <r>
    <n v="19"/>
    <n v="66"/>
    <n v="0"/>
    <m/>
    <m/>
    <m/>
    <x v="269"/>
  </r>
  <r>
    <n v="4"/>
    <n v="0"/>
    <n v="0"/>
    <m/>
    <m/>
    <m/>
    <x v="269"/>
  </r>
  <r>
    <n v="2"/>
    <n v="49"/>
    <n v="0"/>
    <m/>
    <m/>
    <m/>
    <x v="269"/>
  </r>
  <r>
    <n v="17"/>
    <n v="57"/>
    <n v="0"/>
    <m/>
    <m/>
    <m/>
    <x v="269"/>
  </r>
  <r>
    <n v="14"/>
    <n v="16"/>
    <n v="0"/>
    <m/>
    <m/>
    <m/>
    <x v="269"/>
  </r>
  <r>
    <n v="14"/>
    <n v="11"/>
    <n v="0"/>
    <m/>
    <m/>
    <m/>
    <x v="269"/>
  </r>
  <r>
    <n v="22"/>
    <n v="31"/>
    <n v="0"/>
    <m/>
    <m/>
    <m/>
    <x v="269"/>
  </r>
  <r>
    <n v="12"/>
    <n v="12"/>
    <n v="0"/>
    <m/>
    <m/>
    <m/>
    <x v="269"/>
  </r>
  <r>
    <n v="4"/>
    <n v="0"/>
    <n v="0"/>
    <m/>
    <m/>
    <m/>
    <x v="269"/>
  </r>
  <r>
    <n v="1"/>
    <n v="9"/>
    <n v="0"/>
    <m/>
    <m/>
    <m/>
    <x v="269"/>
  </r>
  <r>
    <n v="25"/>
    <n v="42"/>
    <n v="0"/>
    <m/>
    <m/>
    <m/>
    <x v="269"/>
  </r>
  <r>
    <n v="15"/>
    <n v="3"/>
    <n v="0"/>
    <m/>
    <m/>
    <m/>
    <x v="269"/>
  </r>
  <r>
    <n v="1"/>
    <n v="2"/>
    <n v="0"/>
    <m/>
    <m/>
    <m/>
    <x v="269"/>
  </r>
  <r>
    <n v="8"/>
    <n v="21"/>
    <n v="0"/>
    <m/>
    <m/>
    <m/>
    <x v="269"/>
  </r>
  <r>
    <n v="4"/>
    <n v="19"/>
    <n v="0"/>
    <m/>
    <m/>
    <m/>
    <x v="269"/>
  </r>
  <r>
    <n v="3"/>
    <n v="-1"/>
    <n v="0"/>
    <m/>
    <m/>
    <m/>
    <x v="269"/>
  </r>
  <r>
    <n v="0"/>
    <n v="7"/>
    <n v="0"/>
    <m/>
    <m/>
    <m/>
    <x v="269"/>
  </r>
  <r>
    <n v="15"/>
    <n v="12"/>
    <n v="0"/>
    <m/>
    <m/>
    <m/>
    <x v="269"/>
  </r>
  <r>
    <n v="10"/>
    <n v="31"/>
    <n v="0"/>
    <m/>
    <m/>
    <m/>
    <x v="269"/>
  </r>
  <r>
    <n v="7"/>
    <n v="10"/>
    <n v="0"/>
    <m/>
    <m/>
    <m/>
    <x v="269"/>
  </r>
  <r>
    <n v="6"/>
    <n v="10"/>
    <n v="0"/>
    <m/>
    <m/>
    <m/>
    <x v="269"/>
  </r>
  <r>
    <n v="7"/>
    <n v="2"/>
    <n v="0"/>
    <m/>
    <m/>
    <m/>
    <x v="269"/>
  </r>
  <r>
    <n v="2"/>
    <n v="0"/>
    <n v="0"/>
    <m/>
    <m/>
    <m/>
    <x v="269"/>
  </r>
  <r>
    <n v="0"/>
    <n v="6"/>
    <n v="0"/>
    <m/>
    <m/>
    <m/>
    <x v="269"/>
  </r>
  <r>
    <n v="31"/>
    <n v="17"/>
    <n v="0"/>
    <m/>
    <m/>
    <m/>
    <x v="269"/>
  </r>
  <r>
    <n v="18"/>
    <n v="6"/>
    <n v="0"/>
    <m/>
    <m/>
    <m/>
    <x v="269"/>
  </r>
  <r>
    <n v="14"/>
    <n v="7"/>
    <n v="0"/>
    <m/>
    <m/>
    <m/>
    <x v="269"/>
  </r>
  <r>
    <n v="12"/>
    <n v="-1"/>
    <n v="0"/>
    <m/>
    <m/>
    <m/>
    <x v="269"/>
  </r>
  <r>
    <n v="9"/>
    <n v="0"/>
    <n v="0"/>
    <m/>
    <m/>
    <m/>
    <x v="269"/>
  </r>
  <r>
    <n v="6"/>
    <n v="0"/>
    <n v="0"/>
    <m/>
    <m/>
    <m/>
    <x v="269"/>
  </r>
  <r>
    <n v="3"/>
    <n v="6"/>
    <n v="0"/>
    <m/>
    <m/>
    <m/>
    <x v="269"/>
  </r>
  <r>
    <n v="16"/>
    <n v="24"/>
    <n v="0"/>
    <m/>
    <m/>
    <m/>
    <x v="269"/>
  </r>
  <r>
    <n v="19"/>
    <n v="16"/>
    <n v="0"/>
    <m/>
    <m/>
    <m/>
    <x v="269"/>
  </r>
  <r>
    <n v="9"/>
    <n v="7"/>
    <n v="0"/>
    <m/>
    <m/>
    <m/>
    <x v="269"/>
  </r>
  <r>
    <n v="10"/>
    <n v="26"/>
    <n v="0"/>
    <m/>
    <m/>
    <m/>
    <x v="269"/>
  </r>
  <r>
    <n v="17"/>
    <n v="4"/>
    <n v="0"/>
    <m/>
    <m/>
    <m/>
    <x v="269"/>
  </r>
  <r>
    <n v="15"/>
    <n v="0"/>
    <n v="0"/>
    <m/>
    <m/>
    <m/>
    <x v="269"/>
  </r>
  <r>
    <n v="5"/>
    <n v="13"/>
    <n v="0"/>
    <m/>
    <m/>
    <m/>
    <x v="269"/>
  </r>
  <r>
    <n v="10"/>
    <n v="40"/>
    <n v="0"/>
    <m/>
    <m/>
    <m/>
    <x v="269"/>
  </r>
  <r>
    <n v="5"/>
    <n v="3"/>
    <n v="0"/>
    <m/>
    <m/>
    <m/>
    <x v="269"/>
  </r>
  <r>
    <n v="18"/>
    <n v="27"/>
    <n v="1"/>
    <m/>
    <m/>
    <m/>
    <x v="269"/>
  </r>
  <r>
    <n v="8"/>
    <n v="4"/>
    <n v="0"/>
    <m/>
    <m/>
    <m/>
    <x v="269"/>
  </r>
  <r>
    <n v="9"/>
    <n v="6"/>
    <n v="0"/>
    <m/>
    <m/>
    <m/>
    <x v="269"/>
  </r>
  <r>
    <n v="6"/>
    <n v="0"/>
    <n v="0"/>
    <m/>
    <m/>
    <m/>
    <x v="269"/>
  </r>
  <r>
    <n v="10"/>
    <n v="12"/>
    <n v="0"/>
    <m/>
    <m/>
    <m/>
    <x v="269"/>
  </r>
  <r>
    <n v="26"/>
    <n v="18"/>
    <n v="0"/>
    <m/>
    <m/>
    <m/>
    <x v="269"/>
  </r>
  <r>
    <n v="13"/>
    <n v="1"/>
    <n v="0"/>
    <m/>
    <m/>
    <m/>
    <x v="269"/>
  </r>
  <r>
    <n v="4"/>
    <n v="10"/>
    <n v="0"/>
    <m/>
    <m/>
    <m/>
    <x v="269"/>
  </r>
  <r>
    <n v="5"/>
    <n v="36"/>
    <n v="0"/>
    <m/>
    <m/>
    <m/>
    <x v="269"/>
  </r>
  <r>
    <n v="8"/>
    <n v="0"/>
    <n v="0"/>
    <m/>
    <m/>
    <m/>
    <x v="269"/>
  </r>
  <r>
    <n v="8"/>
    <n v="0"/>
    <n v="0"/>
    <m/>
    <m/>
    <m/>
    <x v="269"/>
  </r>
  <r>
    <n v="8"/>
    <n v="3"/>
    <n v="0"/>
    <m/>
    <m/>
    <m/>
    <x v="269"/>
  </r>
  <r>
    <n v="24"/>
    <n v="24"/>
    <n v="0"/>
    <m/>
    <m/>
    <m/>
    <x v="269"/>
  </r>
  <r>
    <n v="16"/>
    <n v="5"/>
    <n v="0"/>
    <m/>
    <m/>
    <m/>
    <x v="269"/>
  </r>
  <r>
    <n v="11"/>
    <n v="17"/>
    <n v="0"/>
    <m/>
    <m/>
    <m/>
    <x v="269"/>
  </r>
  <r>
    <n v="8"/>
    <n v="12"/>
    <n v="0"/>
    <m/>
    <m/>
    <m/>
    <x v="269"/>
  </r>
  <r>
    <n v="20"/>
    <n v="5"/>
    <n v="1"/>
    <m/>
    <m/>
    <m/>
    <x v="269"/>
  </r>
  <r>
    <n v="5"/>
    <n v="2"/>
    <n v="1"/>
    <m/>
    <m/>
    <m/>
    <x v="269"/>
  </r>
  <r>
    <n v="4"/>
    <n v="10"/>
    <n v="0"/>
    <m/>
    <m/>
    <m/>
    <x v="269"/>
  </r>
  <r>
    <n v="15"/>
    <n v="27"/>
    <n v="3"/>
    <m/>
    <m/>
    <m/>
    <x v="269"/>
  </r>
  <r>
    <n v="0"/>
    <n v="7"/>
    <n v="1"/>
    <m/>
    <m/>
    <m/>
    <x v="269"/>
  </r>
  <r>
    <n v="9"/>
    <n v="4"/>
    <n v="2"/>
    <m/>
    <m/>
    <m/>
    <x v="269"/>
  </r>
  <r>
    <n v="10"/>
    <n v="3"/>
    <n v="0"/>
    <m/>
    <m/>
    <m/>
    <x v="269"/>
  </r>
  <r>
    <n v="9"/>
    <n v="0"/>
    <n v="0"/>
    <m/>
    <m/>
    <m/>
    <x v="269"/>
  </r>
  <r>
    <n v="13"/>
    <n v="0"/>
    <n v="0"/>
    <m/>
    <m/>
    <m/>
    <x v="269"/>
  </r>
  <r>
    <n v="7"/>
    <n v="-1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7"/>
    <n v="23"/>
    <n v="0"/>
    <m/>
    <m/>
    <m/>
    <x v="269"/>
  </r>
  <r>
    <n v="9"/>
    <n v="0"/>
    <n v="0"/>
    <m/>
    <m/>
    <m/>
    <x v="269"/>
  </r>
  <r>
    <n v="6"/>
    <n v="87"/>
    <n v="0"/>
    <m/>
    <m/>
    <m/>
    <x v="269"/>
  </r>
  <r>
    <n v="8"/>
    <n v="0"/>
    <n v="0"/>
    <m/>
    <m/>
    <m/>
    <x v="269"/>
  </r>
  <r>
    <n v="3"/>
    <n v="-1"/>
    <n v="0"/>
    <m/>
    <m/>
    <m/>
    <x v="269"/>
  </r>
  <r>
    <n v="0"/>
    <n v="10"/>
    <n v="0"/>
    <m/>
    <m/>
    <m/>
    <x v="269"/>
  </r>
  <r>
    <n v="6"/>
    <n v="3"/>
    <n v="0"/>
    <m/>
    <m/>
    <m/>
    <x v="269"/>
  </r>
  <r>
    <n v="4"/>
    <n v="8"/>
    <n v="0"/>
    <m/>
    <m/>
    <m/>
    <x v="269"/>
  </r>
  <r>
    <n v="4"/>
    <n v="12"/>
    <n v="0"/>
    <m/>
    <m/>
    <m/>
    <x v="269"/>
  </r>
  <r>
    <n v="9"/>
    <n v="3"/>
    <n v="0"/>
    <m/>
    <m/>
    <m/>
    <x v="269"/>
  </r>
  <r>
    <n v="1"/>
    <n v="-1"/>
    <n v="0"/>
    <m/>
    <m/>
    <m/>
    <x v="269"/>
  </r>
  <r>
    <n v="4"/>
    <n v="8"/>
    <n v="0"/>
    <m/>
    <m/>
    <m/>
    <x v="269"/>
  </r>
  <r>
    <n v="5"/>
    <n v="8"/>
    <n v="0"/>
    <m/>
    <m/>
    <m/>
    <x v="269"/>
  </r>
  <r>
    <n v="5"/>
    <n v="1"/>
    <n v="0"/>
    <m/>
    <m/>
    <m/>
    <x v="269"/>
  </r>
  <r>
    <n v="3"/>
    <n v="0"/>
    <n v="1"/>
    <m/>
    <m/>
    <m/>
    <x v="269"/>
  </r>
  <r>
    <n v="2"/>
    <n v="9"/>
    <n v="0"/>
    <m/>
    <m/>
    <m/>
    <x v="269"/>
  </r>
  <r>
    <n v="2"/>
    <n v="5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5"/>
    <n v="0"/>
    <m/>
    <m/>
    <m/>
    <x v="269"/>
  </r>
  <r>
    <n v="1"/>
    <n v="3"/>
    <n v="0"/>
    <m/>
    <m/>
    <m/>
    <x v="269"/>
  </r>
  <r>
    <n v="0"/>
    <n v="9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5"/>
    <n v="1"/>
    <n v="0"/>
    <m/>
    <m/>
    <m/>
    <x v="269"/>
  </r>
  <r>
    <n v="2"/>
    <n v="1"/>
    <n v="0"/>
    <m/>
    <m/>
    <m/>
    <x v="269"/>
  </r>
  <r>
    <n v="1"/>
    <n v="2"/>
    <n v="0"/>
    <m/>
    <m/>
    <m/>
    <x v="269"/>
  </r>
  <r>
    <n v="0"/>
    <n v="7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1"/>
    <n v="1"/>
    <n v="1"/>
    <m/>
    <m/>
    <m/>
    <x v="269"/>
  </r>
  <r>
    <n v="0"/>
    <n v="2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3"/>
    <n v="1"/>
    <m/>
    <m/>
    <m/>
    <x v="269"/>
  </r>
  <r>
    <n v="0"/>
    <n v="4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3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1"/>
    <n v="-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1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-1"/>
    <n v="1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3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-1"/>
    <n v="1"/>
    <m/>
    <m/>
    <m/>
    <x v="269"/>
  </r>
  <r>
    <n v="0"/>
    <n v="6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6"/>
    <n v="0"/>
    <m/>
    <m/>
    <m/>
    <x v="269"/>
  </r>
  <r>
    <n v="1"/>
    <n v="0"/>
    <n v="0"/>
    <m/>
    <m/>
    <m/>
    <x v="269"/>
  </r>
  <r>
    <n v="4"/>
    <n v="0"/>
    <n v="0"/>
    <m/>
    <m/>
    <m/>
    <x v="269"/>
  </r>
  <r>
    <n v="4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2"/>
    <n v="8"/>
    <n v="0"/>
    <m/>
    <m/>
    <m/>
    <x v="269"/>
  </r>
  <r>
    <n v="2"/>
    <n v="0"/>
    <n v="0"/>
    <m/>
    <m/>
    <m/>
    <x v="269"/>
  </r>
  <r>
    <n v="7"/>
    <n v="0"/>
    <n v="0"/>
    <m/>
    <m/>
    <m/>
    <x v="269"/>
  </r>
  <r>
    <n v="5"/>
    <n v="5"/>
    <n v="0"/>
    <m/>
    <m/>
    <m/>
    <x v="269"/>
  </r>
  <r>
    <n v="6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3"/>
    <n v="10"/>
    <n v="0"/>
    <m/>
    <m/>
    <m/>
    <x v="269"/>
  </r>
  <r>
    <n v="3"/>
    <n v="10"/>
    <n v="0"/>
    <m/>
    <m/>
    <m/>
    <x v="269"/>
  </r>
  <r>
    <n v="2"/>
    <n v="0"/>
    <n v="0"/>
    <m/>
    <m/>
    <m/>
    <x v="269"/>
  </r>
  <r>
    <n v="5"/>
    <n v="2"/>
    <n v="0"/>
    <m/>
    <m/>
    <m/>
    <x v="269"/>
  </r>
  <r>
    <n v="1"/>
    <n v="5"/>
    <n v="0"/>
    <m/>
    <m/>
    <m/>
    <x v="269"/>
  </r>
  <r>
    <n v="1"/>
    <n v="-1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3"/>
    <n v="10"/>
    <n v="0"/>
    <m/>
    <m/>
    <m/>
    <x v="269"/>
  </r>
  <r>
    <n v="2"/>
    <n v="1"/>
    <n v="0"/>
    <m/>
    <m/>
    <m/>
    <x v="269"/>
  </r>
  <r>
    <n v="2"/>
    <n v="2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2"/>
    <n v="1"/>
    <n v="0"/>
    <m/>
    <m/>
    <m/>
    <x v="269"/>
  </r>
  <r>
    <n v="3"/>
    <n v="2"/>
    <n v="0"/>
    <m/>
    <m/>
    <m/>
    <x v="269"/>
  </r>
  <r>
    <n v="5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0"/>
    <n v="10"/>
    <n v="0"/>
    <m/>
    <m/>
    <m/>
    <x v="269"/>
  </r>
  <r>
    <n v="11"/>
    <n v="7"/>
    <n v="0"/>
    <m/>
    <m/>
    <m/>
    <x v="269"/>
  </r>
  <r>
    <n v="4"/>
    <n v="1"/>
    <n v="0"/>
    <m/>
    <m/>
    <m/>
    <x v="269"/>
  </r>
  <r>
    <n v="4"/>
    <n v="6"/>
    <n v="0"/>
    <m/>
    <m/>
    <m/>
    <x v="269"/>
  </r>
  <r>
    <n v="7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1"/>
    <n v="1"/>
    <n v="0"/>
    <m/>
    <m/>
    <m/>
    <x v="269"/>
  </r>
  <r>
    <n v="7"/>
    <n v="16"/>
    <n v="0"/>
    <m/>
    <m/>
    <m/>
    <x v="269"/>
  </r>
  <r>
    <n v="3"/>
    <n v="1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1"/>
    <n v="3"/>
    <n v="0"/>
    <m/>
    <m/>
    <m/>
    <x v="269"/>
  </r>
  <r>
    <n v="0"/>
    <n v="17"/>
    <n v="0"/>
    <m/>
    <m/>
    <m/>
    <x v="269"/>
  </r>
  <r>
    <n v="2"/>
    <n v="2"/>
    <n v="0"/>
    <m/>
    <m/>
    <m/>
    <x v="269"/>
  </r>
  <r>
    <n v="0"/>
    <n v="5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1"/>
    <n v="1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2"/>
    <n v="5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2"/>
    <n v="3"/>
    <n v="0"/>
    <m/>
    <m/>
    <m/>
    <x v="269"/>
  </r>
  <r>
    <n v="2"/>
    <n v="10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6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5"/>
    <n v="6"/>
    <n v="0"/>
    <m/>
    <m/>
    <m/>
    <x v="269"/>
  </r>
  <r>
    <n v="4"/>
    <n v="10"/>
    <n v="0"/>
    <m/>
    <m/>
    <m/>
    <x v="269"/>
  </r>
  <r>
    <n v="4"/>
    <n v="0"/>
    <n v="0"/>
    <m/>
    <m/>
    <m/>
    <x v="269"/>
  </r>
  <r>
    <n v="7"/>
    <n v="0"/>
    <n v="0"/>
    <m/>
    <m/>
    <m/>
    <x v="269"/>
  </r>
  <r>
    <n v="6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6"/>
    <n v="10"/>
    <n v="0"/>
    <m/>
    <m/>
    <m/>
    <x v="269"/>
  </r>
  <r>
    <n v="2"/>
    <n v="4"/>
    <n v="0"/>
    <m/>
    <m/>
    <m/>
    <x v="269"/>
  </r>
  <r>
    <n v="4"/>
    <n v="10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0"/>
    <n v="4"/>
    <n v="0"/>
    <m/>
    <m/>
    <m/>
    <x v="269"/>
  </r>
  <r>
    <n v="8"/>
    <n v="13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2"/>
    <n v="9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3"/>
    <n v="12"/>
    <n v="0"/>
    <m/>
    <m/>
    <m/>
    <x v="269"/>
  </r>
  <r>
    <n v="3"/>
    <n v="4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1"/>
    <n v="5"/>
    <n v="0"/>
    <m/>
    <m/>
    <m/>
    <x v="269"/>
  </r>
  <r>
    <n v="1"/>
    <n v="8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3"/>
    <n v="0"/>
    <m/>
    <m/>
    <m/>
    <x v="269"/>
  </r>
  <r>
    <n v="0"/>
    <n v="6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2"/>
    <n v="0"/>
    <m/>
    <m/>
    <m/>
    <x v="269"/>
  </r>
  <r>
    <n v="32"/>
    <n v="0"/>
    <n v="1"/>
    <m/>
    <m/>
    <m/>
    <x v="269"/>
  </r>
  <r>
    <n v="10"/>
    <n v="0"/>
    <n v="0"/>
    <m/>
    <m/>
    <m/>
    <x v="269"/>
  </r>
  <r>
    <n v="28"/>
    <n v="0"/>
    <n v="1"/>
    <m/>
    <m/>
    <m/>
    <x v="269"/>
  </r>
  <r>
    <n v="40"/>
    <n v="0"/>
    <n v="0"/>
    <m/>
    <m/>
    <m/>
    <x v="269"/>
  </r>
  <r>
    <n v="40"/>
    <n v="0"/>
    <n v="0"/>
    <m/>
    <m/>
    <m/>
    <x v="269"/>
  </r>
  <r>
    <n v="40"/>
    <n v="0"/>
    <n v="0"/>
    <m/>
    <m/>
    <m/>
    <x v="269"/>
  </r>
  <r>
    <n v="72"/>
    <n v="0"/>
    <n v="0"/>
    <m/>
    <m/>
    <m/>
    <x v="269"/>
  </r>
  <r>
    <n v="10"/>
    <n v="0"/>
    <n v="0"/>
    <m/>
    <m/>
    <m/>
    <x v="269"/>
  </r>
  <r>
    <n v="34"/>
    <n v="7"/>
    <n v="1"/>
    <m/>
    <m/>
    <m/>
    <x v="269"/>
  </r>
  <r>
    <n v="53"/>
    <n v="2"/>
    <n v="3"/>
    <m/>
    <m/>
    <m/>
    <x v="269"/>
  </r>
  <r>
    <n v="47"/>
    <n v="8"/>
    <n v="4"/>
    <m/>
    <m/>
    <m/>
    <x v="269"/>
  </r>
  <r>
    <n v="81"/>
    <n v="5"/>
    <n v="2"/>
    <m/>
    <m/>
    <m/>
    <x v="269"/>
  </r>
  <r>
    <n v="55"/>
    <n v="3"/>
    <n v="1"/>
    <m/>
    <m/>
    <m/>
    <x v="269"/>
  </r>
  <r>
    <n v="127"/>
    <n v="4"/>
    <n v="5"/>
    <m/>
    <m/>
    <m/>
    <x v="269"/>
  </r>
  <r>
    <n v="74"/>
    <n v="1"/>
    <n v="2"/>
    <m/>
    <m/>
    <m/>
    <x v="269"/>
  </r>
  <r>
    <n v="112"/>
    <n v="17"/>
    <n v="6"/>
    <m/>
    <m/>
    <m/>
    <x v="269"/>
  </r>
  <r>
    <n v="167"/>
    <n v="7"/>
    <n v="3"/>
    <m/>
    <m/>
    <m/>
    <x v="269"/>
  </r>
  <r>
    <n v="361"/>
    <n v="1"/>
    <n v="3"/>
    <m/>
    <m/>
    <m/>
    <x v="269"/>
  </r>
  <r>
    <n v="211"/>
    <n v="45"/>
    <n v="10"/>
    <m/>
    <m/>
    <m/>
    <x v="269"/>
  </r>
  <r>
    <n v="342"/>
    <n v="7"/>
    <n v="13"/>
    <m/>
    <m/>
    <m/>
    <x v="269"/>
  </r>
  <r>
    <n v="235"/>
    <n v="13"/>
    <n v="8"/>
    <m/>
    <m/>
    <m/>
    <x v="269"/>
  </r>
  <r>
    <n v="301"/>
    <n v="10"/>
    <n v="6"/>
    <m/>
    <m/>
    <m/>
    <x v="269"/>
  </r>
  <r>
    <n v="231"/>
    <n v="6"/>
    <n v="11"/>
    <m/>
    <m/>
    <m/>
    <x v="269"/>
  </r>
  <r>
    <n v="510"/>
    <n v="31"/>
    <n v="14"/>
    <m/>
    <m/>
    <m/>
    <x v="269"/>
  </r>
  <r>
    <n v="270"/>
    <n v="33"/>
    <n v="21"/>
    <m/>
    <m/>
    <m/>
    <x v="269"/>
  </r>
  <r>
    <n v="547"/>
    <n v="23"/>
    <n v="16"/>
    <m/>
    <m/>
    <m/>
    <x v="269"/>
  </r>
  <r>
    <n v="586"/>
    <n v="34"/>
    <n v="15"/>
    <m/>
    <m/>
    <m/>
    <x v="269"/>
  </r>
  <r>
    <n v="505"/>
    <n v="52"/>
    <n v="23"/>
    <m/>
    <m/>
    <m/>
    <x v="269"/>
  </r>
  <r>
    <n v="383"/>
    <n v="18"/>
    <n v="23"/>
    <m/>
    <m/>
    <m/>
    <x v="269"/>
  </r>
  <r>
    <n v="443"/>
    <n v="54"/>
    <n v="24"/>
    <m/>
    <m/>
    <m/>
    <x v="269"/>
  </r>
  <r>
    <n v="494"/>
    <n v="58"/>
    <n v="42"/>
    <m/>
    <m/>
    <m/>
    <x v="269"/>
  </r>
  <r>
    <n v="493"/>
    <n v="69"/>
    <n v="29"/>
    <m/>
    <m/>
    <m/>
    <x v="269"/>
  </r>
  <r>
    <n v="562"/>
    <n v="28"/>
    <n v="26"/>
    <m/>
    <m/>
    <m/>
    <x v="269"/>
  </r>
  <r>
    <n v="433"/>
    <n v="119"/>
    <n v="49"/>
    <m/>
    <m/>
    <m/>
    <x v="269"/>
  </r>
  <r>
    <n v="428"/>
    <n v="60"/>
    <n v="30"/>
    <m/>
    <m/>
    <m/>
    <x v="269"/>
  </r>
  <r>
    <n v="366"/>
    <n v="32"/>
    <n v="21"/>
    <m/>
    <m/>
    <m/>
    <x v="269"/>
  </r>
  <r>
    <n v="431"/>
    <n v="81"/>
    <n v="64"/>
    <m/>
    <m/>
    <m/>
    <x v="269"/>
  </r>
  <r>
    <n v="470"/>
    <n v="74"/>
    <n v="22"/>
    <m/>
    <m/>
    <m/>
    <x v="269"/>
  </r>
  <r>
    <n v="486"/>
    <n v="99"/>
    <n v="33"/>
    <m/>
    <m/>
    <m/>
    <x v="269"/>
  </r>
  <r>
    <n v="353"/>
    <n v="30"/>
    <n v="40"/>
    <m/>
    <m/>
    <m/>
    <x v="269"/>
  </r>
  <r>
    <n v="360"/>
    <n v="93"/>
    <n v="35"/>
    <m/>
    <m/>
    <m/>
    <x v="269"/>
  </r>
  <r>
    <n v="402"/>
    <n v="62"/>
    <n v="24"/>
    <m/>
    <m/>
    <m/>
    <x v="269"/>
  </r>
  <r>
    <n v="362"/>
    <n v="18"/>
    <n v="31"/>
    <m/>
    <m/>
    <m/>
    <x v="269"/>
  </r>
  <r>
    <n v="337"/>
    <n v="61"/>
    <n v="33"/>
    <m/>
    <m/>
    <m/>
    <x v="269"/>
  </r>
  <r>
    <n v="485"/>
    <n v="238"/>
    <n v="41"/>
    <m/>
    <m/>
    <m/>
    <x v="269"/>
  </r>
  <r>
    <n v="523"/>
    <n v="225"/>
    <n v="20"/>
    <m/>
    <m/>
    <m/>
    <x v="269"/>
  </r>
  <r>
    <n v="488"/>
    <n v="253"/>
    <n v="37"/>
    <m/>
    <m/>
    <m/>
    <x v="269"/>
  </r>
  <r>
    <n v="347"/>
    <n v="207"/>
    <n v="38"/>
    <m/>
    <m/>
    <m/>
    <x v="269"/>
  </r>
  <r>
    <n v="309"/>
    <n v="304"/>
    <n v="25"/>
    <m/>
    <m/>
    <m/>
    <x v="269"/>
  </r>
  <r>
    <n v="174"/>
    <n v="111"/>
    <n v="26"/>
    <m/>
    <m/>
    <m/>
    <x v="269"/>
  </r>
  <r>
    <n v="181"/>
    <n v="187"/>
    <n v="24"/>
    <m/>
    <m/>
    <m/>
    <x v="269"/>
  </r>
  <r>
    <n v="192"/>
    <n v="105"/>
    <n v="34"/>
    <m/>
    <m/>
    <m/>
    <x v="269"/>
  </r>
  <r>
    <n v="366"/>
    <n v="314"/>
    <n v="41"/>
    <m/>
    <m/>
    <m/>
    <x v="269"/>
  </r>
  <r>
    <n v="384"/>
    <n v="521"/>
    <n v="45"/>
    <m/>
    <m/>
    <m/>
    <x v="269"/>
  </r>
  <r>
    <n v="318"/>
    <n v="459"/>
    <n v="33"/>
    <m/>
    <m/>
    <m/>
    <x v="269"/>
  </r>
  <r>
    <n v="243"/>
    <n v="449"/>
    <n v="28"/>
    <m/>
    <m/>
    <m/>
    <x v="269"/>
  </r>
  <r>
    <n v="192"/>
    <n v="316"/>
    <n v="25"/>
    <m/>
    <m/>
    <m/>
    <x v="269"/>
  </r>
  <r>
    <n v="277"/>
    <n v="219"/>
    <n v="42"/>
    <m/>
    <m/>
    <m/>
    <x v="269"/>
  </r>
  <r>
    <n v="334"/>
    <n v="393"/>
    <n v="27"/>
    <m/>
    <m/>
    <m/>
    <x v="269"/>
  </r>
  <r>
    <n v="143"/>
    <n v="184"/>
    <n v="25"/>
    <m/>
    <m/>
    <m/>
    <x v="269"/>
  </r>
  <r>
    <n v="348"/>
    <n v="556"/>
    <n v="38"/>
    <m/>
    <m/>
    <m/>
    <x v="269"/>
  </r>
  <r>
    <n v="162"/>
    <n v="365"/>
    <n v="44"/>
    <m/>
    <m/>
    <m/>
    <x v="269"/>
  </r>
  <r>
    <n v="80"/>
    <n v="347"/>
    <n v="27"/>
    <m/>
    <m/>
    <m/>
    <x v="269"/>
  </r>
  <r>
    <n v="108"/>
    <n v="357"/>
    <n v="29"/>
    <m/>
    <m/>
    <m/>
    <x v="269"/>
  </r>
  <r>
    <n v="129"/>
    <n v="324"/>
    <n v="64"/>
    <m/>
    <m/>
    <m/>
    <x v="269"/>
  </r>
  <r>
    <n v="117"/>
    <n v="320"/>
    <n v="29"/>
    <m/>
    <m/>
    <m/>
    <x v="269"/>
  </r>
  <r>
    <n v="135"/>
    <n v="335"/>
    <n v="22"/>
    <m/>
    <m/>
    <m/>
    <x v="269"/>
  </r>
  <r>
    <n v="138"/>
    <n v="486"/>
    <n v="20"/>
    <m/>
    <m/>
    <m/>
    <x v="269"/>
  </r>
  <r>
    <n v="126"/>
    <n v="451"/>
    <n v="23"/>
    <m/>
    <m/>
    <m/>
    <x v="269"/>
  </r>
  <r>
    <n v="94"/>
    <n v="212"/>
    <n v="14"/>
    <m/>
    <m/>
    <m/>
    <x v="269"/>
  </r>
  <r>
    <n v="55"/>
    <n v="108"/>
    <n v="12"/>
    <m/>
    <m/>
    <m/>
    <x v="269"/>
  </r>
  <r>
    <n v="29"/>
    <n v="130"/>
    <n v="17"/>
    <m/>
    <m/>
    <m/>
    <x v="269"/>
  </r>
  <r>
    <n v="77"/>
    <n v="381"/>
    <n v="23"/>
    <m/>
    <m/>
    <m/>
    <x v="269"/>
  </r>
  <r>
    <n v="74"/>
    <n v="308"/>
    <n v="21"/>
    <m/>
    <m/>
    <m/>
    <x v="269"/>
  </r>
  <r>
    <n v="65"/>
    <n v="374"/>
    <n v="38"/>
    <m/>
    <m/>
    <m/>
    <x v="269"/>
  </r>
  <r>
    <n v="53"/>
    <n v="347"/>
    <n v="16"/>
    <m/>
    <m/>
    <m/>
    <x v="269"/>
  </r>
  <r>
    <n v="51"/>
    <n v="323"/>
    <n v="14"/>
    <m/>
    <m/>
    <m/>
    <x v="269"/>
  </r>
  <r>
    <n v="19"/>
    <n v="141"/>
    <n v="9"/>
    <m/>
    <m/>
    <m/>
    <x v="269"/>
  </r>
  <r>
    <n v="41"/>
    <n v="291"/>
    <n v="20"/>
    <m/>
    <m/>
    <m/>
    <x v="269"/>
  </r>
  <r>
    <n v="31"/>
    <n v="175"/>
    <n v="26"/>
    <m/>
    <m/>
    <m/>
    <x v="269"/>
  </r>
  <r>
    <n v="32"/>
    <n v="303"/>
    <n v="31"/>
    <m/>
    <m/>
    <m/>
    <x v="269"/>
  </r>
  <r>
    <n v="44"/>
    <n v="304"/>
    <n v="19"/>
    <m/>
    <m/>
    <m/>
    <x v="269"/>
  </r>
  <r>
    <n v="39"/>
    <n v="295"/>
    <n v="21"/>
    <m/>
    <m/>
    <m/>
    <x v="269"/>
  </r>
  <r>
    <n v="13"/>
    <n v="123"/>
    <n v="11"/>
    <m/>
    <m/>
    <m/>
    <x v="269"/>
  </r>
  <r>
    <n v="9"/>
    <n v="37"/>
    <n v="9"/>
    <m/>
    <m/>
    <m/>
    <x v="269"/>
  </r>
  <r>
    <n v="47"/>
    <n v="280"/>
    <n v="17"/>
    <m/>
    <m/>
    <m/>
    <x v="269"/>
  </r>
  <r>
    <n v="33"/>
    <n v="243"/>
    <n v="12"/>
    <m/>
    <m/>
    <m/>
    <x v="269"/>
  </r>
  <r>
    <n v="8"/>
    <n v="245"/>
    <n v="9"/>
    <m/>
    <m/>
    <m/>
    <x v="269"/>
  </r>
  <r>
    <n v="21"/>
    <n v="271"/>
    <n v="13"/>
    <m/>
    <m/>
    <m/>
    <x v="269"/>
  </r>
  <r>
    <n v="10"/>
    <n v="181"/>
    <n v="11"/>
    <m/>
    <m/>
    <m/>
    <x v="269"/>
  </r>
  <r>
    <n v="17"/>
    <n v="194"/>
    <n v="4"/>
    <m/>
    <m/>
    <m/>
    <x v="269"/>
  </r>
  <r>
    <n v="11"/>
    <n v="84"/>
    <n v="9"/>
    <m/>
    <m/>
    <m/>
    <x v="269"/>
  </r>
  <r>
    <n v="8"/>
    <n v="147"/>
    <n v="8"/>
    <m/>
    <m/>
    <m/>
    <x v="269"/>
  </r>
  <r>
    <n v="8"/>
    <n v="143"/>
    <n v="9"/>
    <m/>
    <m/>
    <m/>
    <x v="269"/>
  </r>
  <r>
    <n v="12"/>
    <n v="271"/>
    <n v="3"/>
    <m/>
    <m/>
    <m/>
    <x v="269"/>
  </r>
  <r>
    <n v="9"/>
    <n v="177"/>
    <n v="8"/>
    <m/>
    <m/>
    <m/>
    <x v="269"/>
  </r>
  <r>
    <n v="12"/>
    <n v="239"/>
    <n v="10"/>
    <m/>
    <m/>
    <m/>
    <x v="269"/>
  </r>
  <r>
    <n v="6"/>
    <n v="116"/>
    <n v="2"/>
    <m/>
    <m/>
    <m/>
    <x v="269"/>
  </r>
  <r>
    <n v="2"/>
    <n v="34"/>
    <n v="0"/>
    <m/>
    <m/>
    <m/>
    <x v="269"/>
  </r>
  <r>
    <n v="8"/>
    <n v="70"/>
    <n v="3"/>
    <m/>
    <m/>
    <m/>
    <x v="269"/>
  </r>
  <r>
    <n v="2"/>
    <n v="18"/>
    <n v="0"/>
    <m/>
    <m/>
    <m/>
    <x v="269"/>
  </r>
  <r>
    <n v="4"/>
    <n v="59"/>
    <n v="13"/>
    <m/>
    <m/>
    <m/>
    <x v="269"/>
  </r>
  <r>
    <n v="6"/>
    <n v="92"/>
    <n v="4"/>
    <m/>
    <m/>
    <m/>
    <x v="269"/>
  </r>
  <r>
    <n v="8"/>
    <n v="62"/>
    <n v="11"/>
    <m/>
    <m/>
    <m/>
    <x v="269"/>
  </r>
  <r>
    <n v="1"/>
    <n v="75"/>
    <n v="5"/>
    <m/>
    <m/>
    <m/>
    <x v="269"/>
  </r>
  <r>
    <n v="4"/>
    <n v="8"/>
    <n v="1"/>
    <m/>
    <m/>
    <m/>
    <x v="269"/>
  </r>
  <r>
    <n v="4"/>
    <n v="74"/>
    <n v="6"/>
    <m/>
    <m/>
    <m/>
    <x v="269"/>
  </r>
  <r>
    <n v="3"/>
    <n v="42"/>
    <n v="0"/>
    <m/>
    <m/>
    <m/>
    <x v="269"/>
  </r>
  <r>
    <n v="5"/>
    <n v="45"/>
    <n v="3"/>
    <m/>
    <m/>
    <m/>
    <x v="269"/>
  </r>
  <r>
    <n v="0"/>
    <n v="70"/>
    <n v="3"/>
    <m/>
    <m/>
    <m/>
    <x v="269"/>
  </r>
  <r>
    <n v="13"/>
    <n v="74"/>
    <n v="10"/>
    <m/>
    <m/>
    <m/>
    <x v="269"/>
  </r>
  <r>
    <n v="7"/>
    <n v="12"/>
    <n v="1"/>
    <m/>
    <m/>
    <m/>
    <x v="269"/>
  </r>
  <r>
    <n v="1"/>
    <n v="18"/>
    <n v="0"/>
    <m/>
    <m/>
    <m/>
    <x v="269"/>
  </r>
  <r>
    <n v="1"/>
    <n v="34"/>
    <n v="4"/>
    <m/>
    <m/>
    <m/>
    <x v="269"/>
  </r>
  <r>
    <n v="4"/>
    <n v="37"/>
    <n v="5"/>
    <m/>
    <m/>
    <m/>
    <x v="269"/>
  </r>
  <r>
    <n v="8"/>
    <n v="74"/>
    <n v="7"/>
    <m/>
    <m/>
    <m/>
    <x v="269"/>
  </r>
  <r>
    <n v="2"/>
    <n v="23"/>
    <n v="4"/>
    <m/>
    <m/>
    <m/>
    <x v="269"/>
  </r>
  <r>
    <n v="3"/>
    <n v="6"/>
    <n v="4"/>
    <m/>
    <m/>
    <m/>
    <x v="269"/>
  </r>
  <r>
    <n v="7"/>
    <n v="-1"/>
    <n v="0"/>
    <m/>
    <m/>
    <m/>
    <x v="269"/>
  </r>
  <r>
    <n v="2"/>
    <n v="-1"/>
    <n v="1"/>
    <m/>
    <m/>
    <m/>
    <x v="269"/>
  </r>
  <r>
    <n v="3"/>
    <n v="23"/>
    <n v="1"/>
    <m/>
    <m/>
    <m/>
    <x v="269"/>
  </r>
  <r>
    <n v="3"/>
    <n v="18"/>
    <n v="0"/>
    <m/>
    <m/>
    <m/>
    <x v="269"/>
  </r>
  <r>
    <n v="4"/>
    <n v="24"/>
    <n v="2"/>
    <m/>
    <m/>
    <m/>
    <x v="269"/>
  </r>
  <r>
    <n v="5"/>
    <n v="44"/>
    <n v="1"/>
    <m/>
    <m/>
    <m/>
    <x v="269"/>
  </r>
  <r>
    <n v="2"/>
    <n v="7"/>
    <n v="0"/>
    <m/>
    <m/>
    <m/>
    <x v="269"/>
  </r>
  <r>
    <n v="11"/>
    <n v="32"/>
    <n v="1"/>
    <m/>
    <m/>
    <m/>
    <x v="269"/>
  </r>
  <r>
    <n v="3"/>
    <n v="1"/>
    <n v="0"/>
    <m/>
    <m/>
    <m/>
    <x v="269"/>
  </r>
  <r>
    <n v="8"/>
    <n v="4"/>
    <n v="4"/>
    <m/>
    <m/>
    <m/>
    <x v="269"/>
  </r>
  <r>
    <n v="3"/>
    <n v="37"/>
    <n v="10"/>
    <m/>
    <m/>
    <m/>
    <x v="269"/>
  </r>
  <r>
    <n v="20"/>
    <n v="41"/>
    <n v="0"/>
    <m/>
    <m/>
    <m/>
    <x v="269"/>
  </r>
  <r>
    <n v="5"/>
    <n v="11"/>
    <n v="1"/>
    <m/>
    <m/>
    <m/>
    <x v="269"/>
  </r>
  <r>
    <n v="4"/>
    <n v="6"/>
    <n v="0"/>
    <m/>
    <m/>
    <m/>
    <x v="269"/>
  </r>
  <r>
    <n v="8"/>
    <n v="8"/>
    <n v="0"/>
    <m/>
    <m/>
    <m/>
    <x v="269"/>
  </r>
  <r>
    <n v="1"/>
    <n v="4"/>
    <n v="1"/>
    <m/>
    <m/>
    <m/>
    <x v="269"/>
  </r>
  <r>
    <n v="14"/>
    <n v="3"/>
    <n v="10"/>
    <m/>
    <m/>
    <m/>
    <x v="269"/>
  </r>
  <r>
    <n v="7"/>
    <n v="6"/>
    <n v="0"/>
    <m/>
    <m/>
    <m/>
    <x v="269"/>
  </r>
  <r>
    <n v="10"/>
    <n v="1"/>
    <n v="3"/>
    <m/>
    <m/>
    <m/>
    <x v="269"/>
  </r>
  <r>
    <n v="11"/>
    <n v="7"/>
    <n v="2"/>
    <m/>
    <m/>
    <m/>
    <x v="269"/>
  </r>
  <r>
    <n v="10"/>
    <n v="6"/>
    <n v="0"/>
    <m/>
    <m/>
    <m/>
    <x v="269"/>
  </r>
  <r>
    <n v="16"/>
    <n v="6"/>
    <n v="0"/>
    <m/>
    <m/>
    <m/>
    <x v="269"/>
  </r>
  <r>
    <n v="6"/>
    <n v="2"/>
    <n v="0"/>
    <m/>
    <m/>
    <m/>
    <x v="269"/>
  </r>
  <r>
    <n v="19"/>
    <n v="2"/>
    <n v="2"/>
    <m/>
    <m/>
    <m/>
    <x v="269"/>
  </r>
  <r>
    <n v="21"/>
    <n v="8"/>
    <n v="2"/>
    <m/>
    <m/>
    <m/>
    <x v="269"/>
  </r>
  <r>
    <n v="29"/>
    <n v="8"/>
    <n v="4"/>
    <m/>
    <m/>
    <m/>
    <x v="269"/>
  </r>
  <r>
    <n v="55"/>
    <n v="8"/>
    <n v="0"/>
    <m/>
    <m/>
    <m/>
    <x v="269"/>
  </r>
  <r>
    <n v="34"/>
    <n v="9"/>
    <n v="2"/>
    <m/>
    <m/>
    <m/>
    <x v="269"/>
  </r>
  <r>
    <n v="48"/>
    <n v="5"/>
    <n v="1"/>
    <m/>
    <m/>
    <m/>
    <x v="269"/>
  </r>
  <r>
    <n v="42"/>
    <n v="0"/>
    <n v="0"/>
    <m/>
    <m/>
    <m/>
    <x v="269"/>
  </r>
  <r>
    <n v="22"/>
    <n v="4"/>
    <n v="3"/>
    <m/>
    <m/>
    <m/>
    <x v="269"/>
  </r>
  <r>
    <n v="36"/>
    <n v="13"/>
    <n v="4"/>
    <m/>
    <m/>
    <m/>
    <x v="269"/>
  </r>
  <r>
    <n v="22"/>
    <n v="3"/>
    <n v="5"/>
    <m/>
    <m/>
    <m/>
    <x v="269"/>
  </r>
  <r>
    <n v="30"/>
    <n v="1"/>
    <n v="1"/>
    <m/>
    <m/>
    <m/>
    <x v="269"/>
  </r>
  <r>
    <n v="31"/>
    <n v="10"/>
    <n v="1"/>
    <m/>
    <m/>
    <m/>
    <x v="269"/>
  </r>
  <r>
    <n v="19"/>
    <n v="2"/>
    <n v="0"/>
    <m/>
    <m/>
    <m/>
    <x v="269"/>
  </r>
  <r>
    <n v="16"/>
    <n v="4"/>
    <n v="0"/>
    <m/>
    <m/>
    <m/>
    <x v="269"/>
  </r>
  <r>
    <n v="24"/>
    <n v="-1"/>
    <n v="5"/>
    <m/>
    <m/>
    <m/>
    <x v="269"/>
  </r>
  <r>
    <n v="42"/>
    <n v="8"/>
    <n v="4"/>
    <m/>
    <m/>
    <m/>
    <x v="269"/>
  </r>
  <r>
    <n v="112"/>
    <n v="5"/>
    <n v="0"/>
    <m/>
    <m/>
    <m/>
    <x v="269"/>
  </r>
  <r>
    <n v="117"/>
    <n v="7"/>
    <n v="1"/>
    <m/>
    <m/>
    <m/>
    <x v="269"/>
  </r>
  <r>
    <n v="46"/>
    <n v="44"/>
    <n v="1"/>
    <m/>
    <m/>
    <m/>
    <x v="269"/>
  </r>
  <r>
    <n v="45"/>
    <n v="12"/>
    <n v="0"/>
    <m/>
    <m/>
    <m/>
    <x v="269"/>
  </r>
  <r>
    <n v="22"/>
    <n v="4"/>
    <n v="1"/>
    <m/>
    <m/>
    <m/>
    <x v="269"/>
  </r>
  <r>
    <n v="20"/>
    <n v="5"/>
    <n v="1"/>
    <m/>
    <m/>
    <m/>
    <x v="269"/>
  </r>
  <r>
    <n v="41"/>
    <n v="39"/>
    <n v="0"/>
    <m/>
    <m/>
    <m/>
    <x v="269"/>
  </r>
  <r>
    <n v="58"/>
    <n v="28"/>
    <n v="0"/>
    <m/>
    <m/>
    <m/>
    <x v="269"/>
  </r>
  <r>
    <n v="183"/>
    <n v="64"/>
    <n v="1"/>
    <m/>
    <m/>
    <m/>
    <x v="269"/>
  </r>
  <r>
    <n v="63"/>
    <n v="45"/>
    <n v="5"/>
    <m/>
    <m/>
    <m/>
    <x v="269"/>
  </r>
  <r>
    <n v="58"/>
    <n v="46"/>
    <n v="0"/>
    <m/>
    <m/>
    <m/>
    <x v="269"/>
  </r>
  <r>
    <n v="20"/>
    <n v="3"/>
    <n v="0"/>
    <m/>
    <m/>
    <m/>
    <x v="269"/>
  </r>
  <r>
    <n v="65"/>
    <n v="20"/>
    <n v="2"/>
    <m/>
    <m/>
    <m/>
    <x v="269"/>
  </r>
  <r>
    <n v="60"/>
    <n v="20"/>
    <n v="7"/>
    <m/>
    <m/>
    <m/>
    <x v="269"/>
  </r>
  <r>
    <n v="84"/>
    <n v="30"/>
    <n v="2"/>
    <m/>
    <m/>
    <m/>
    <x v="269"/>
  </r>
  <r>
    <n v="127"/>
    <n v="41"/>
    <n v="1"/>
    <m/>
    <m/>
    <m/>
    <x v="269"/>
  </r>
  <r>
    <n v="120"/>
    <n v="29"/>
    <n v="1"/>
    <m/>
    <m/>
    <m/>
    <x v="269"/>
  </r>
  <r>
    <n v="78"/>
    <n v="31"/>
    <n v="0"/>
    <m/>
    <m/>
    <m/>
    <x v="269"/>
  </r>
  <r>
    <n v="46"/>
    <n v="19"/>
    <n v="0"/>
    <m/>
    <m/>
    <m/>
    <x v="269"/>
  </r>
  <r>
    <n v="60"/>
    <n v="4"/>
    <n v="2"/>
    <m/>
    <m/>
    <m/>
    <x v="269"/>
  </r>
  <r>
    <n v="59"/>
    <n v="85"/>
    <n v="1"/>
    <m/>
    <m/>
    <m/>
    <x v="269"/>
  </r>
  <r>
    <n v="159"/>
    <n v="30"/>
    <n v="1"/>
    <m/>
    <m/>
    <m/>
    <x v="269"/>
  </r>
  <r>
    <n v="116"/>
    <n v="38"/>
    <n v="2"/>
    <m/>
    <m/>
    <m/>
    <x v="269"/>
  </r>
  <r>
    <n v="160"/>
    <n v="31"/>
    <n v="2"/>
    <m/>
    <m/>
    <m/>
    <x v="269"/>
  </r>
  <r>
    <n v="145"/>
    <n v="148"/>
    <n v="0"/>
    <m/>
    <m/>
    <m/>
    <x v="269"/>
  </r>
  <r>
    <n v="116"/>
    <n v="57"/>
    <n v="0"/>
    <m/>
    <m/>
    <m/>
    <x v="269"/>
  </r>
  <r>
    <n v="119"/>
    <n v="45"/>
    <n v="3"/>
    <m/>
    <m/>
    <m/>
    <x v="269"/>
  </r>
  <r>
    <n v="147"/>
    <n v="99"/>
    <n v="9"/>
    <m/>
    <m/>
    <m/>
    <x v="269"/>
  </r>
  <r>
    <n v="132"/>
    <n v="68"/>
    <n v="1"/>
    <m/>
    <m/>
    <m/>
    <x v="269"/>
  </r>
  <r>
    <n v="135"/>
    <n v="101"/>
    <n v="2"/>
    <m/>
    <m/>
    <m/>
    <x v="269"/>
  </r>
  <r>
    <n v="151"/>
    <n v="58"/>
    <n v="1"/>
    <m/>
    <m/>
    <m/>
    <x v="269"/>
  </r>
  <r>
    <n v="109"/>
    <n v="109"/>
    <n v="0"/>
    <m/>
    <m/>
    <m/>
    <x v="269"/>
  </r>
  <r>
    <n v="65"/>
    <n v="23"/>
    <n v="0"/>
    <m/>
    <m/>
    <m/>
    <x v="269"/>
  </r>
  <r>
    <n v="97"/>
    <n v="22"/>
    <n v="2"/>
    <m/>
    <m/>
    <m/>
    <x v="269"/>
  </r>
  <r>
    <n v="163"/>
    <n v="66"/>
    <n v="1"/>
    <m/>
    <m/>
    <m/>
    <x v="269"/>
  </r>
  <r>
    <n v="115"/>
    <n v="57"/>
    <n v="0"/>
    <m/>
    <m/>
    <m/>
    <x v="269"/>
  </r>
  <r>
    <n v="273"/>
    <n v="104"/>
    <n v="3"/>
    <m/>
    <m/>
    <m/>
    <x v="269"/>
  </r>
  <r>
    <n v="188"/>
    <n v="87"/>
    <n v="4"/>
    <m/>
    <m/>
    <m/>
    <x v="269"/>
  </r>
  <r>
    <n v="179"/>
    <n v="117"/>
    <n v="0"/>
    <m/>
    <m/>
    <m/>
    <x v="269"/>
  </r>
  <r>
    <n v="69"/>
    <n v="65"/>
    <n v="0"/>
    <m/>
    <m/>
    <m/>
    <x v="269"/>
  </r>
  <r>
    <n v="105"/>
    <n v="132"/>
    <n v="2"/>
    <m/>
    <m/>
    <m/>
    <x v="269"/>
  </r>
  <r>
    <n v="91"/>
    <n v="65"/>
    <n v="3"/>
    <m/>
    <m/>
    <m/>
    <x v="269"/>
  </r>
  <r>
    <n v="147"/>
    <n v="158"/>
    <n v="0"/>
    <m/>
    <m/>
    <m/>
    <x v="269"/>
  </r>
  <r>
    <n v="173"/>
    <n v="132"/>
    <n v="3"/>
    <m/>
    <m/>
    <m/>
    <x v="269"/>
  </r>
  <r>
    <n v="138"/>
    <n v="159"/>
    <n v="3"/>
    <m/>
    <m/>
    <m/>
    <x v="269"/>
  </r>
  <r>
    <n v="142"/>
    <n v="114"/>
    <n v="1"/>
    <m/>
    <m/>
    <m/>
    <x v="269"/>
  </r>
  <r>
    <n v="55"/>
    <n v="37"/>
    <n v="2"/>
    <m/>
    <m/>
    <m/>
    <x v="269"/>
  </r>
  <r>
    <n v="115"/>
    <n v="112"/>
    <n v="2"/>
    <m/>
    <m/>
    <m/>
    <x v="269"/>
  </r>
  <r>
    <n v="159"/>
    <n v="148"/>
    <n v="5"/>
    <m/>
    <m/>
    <m/>
    <x v="269"/>
  </r>
  <r>
    <n v="109"/>
    <n v="135"/>
    <n v="0"/>
    <m/>
    <m/>
    <m/>
    <x v="269"/>
  </r>
  <r>
    <n v="176"/>
    <n v="129"/>
    <n v="2"/>
    <m/>
    <m/>
    <m/>
    <x v="269"/>
  </r>
  <r>
    <n v="186"/>
    <n v="145"/>
    <n v="5"/>
    <m/>
    <m/>
    <m/>
    <x v="269"/>
  </r>
  <r>
    <n v="173"/>
    <n v="121"/>
    <n v="4"/>
    <m/>
    <m/>
    <m/>
    <x v="269"/>
  </r>
  <r>
    <n v="103"/>
    <n v="62"/>
    <n v="0"/>
    <m/>
    <m/>
    <m/>
    <x v="269"/>
  </r>
  <r>
    <n v="119"/>
    <n v="107"/>
    <n v="3"/>
    <m/>
    <m/>
    <m/>
    <x v="269"/>
  </r>
  <r>
    <n v="150"/>
    <n v="136"/>
    <n v="2"/>
    <m/>
    <m/>
    <m/>
    <x v="269"/>
  </r>
  <r>
    <n v="248"/>
    <n v="129"/>
    <n v="2"/>
    <m/>
    <m/>
    <m/>
    <x v="269"/>
  </r>
  <r>
    <n v="196"/>
    <n v="128"/>
    <n v="4"/>
    <m/>
    <m/>
    <m/>
    <x v="269"/>
  </r>
  <r>
    <n v="216"/>
    <n v="119"/>
    <n v="1"/>
    <m/>
    <m/>
    <m/>
    <x v="269"/>
  </r>
  <r>
    <n v="159"/>
    <n v="99"/>
    <n v="2"/>
    <m/>
    <m/>
    <m/>
    <x v="269"/>
  </r>
  <r>
    <n v="183"/>
    <n v="52"/>
    <n v="0"/>
    <m/>
    <m/>
    <m/>
    <x v="269"/>
  </r>
  <r>
    <n v="140"/>
    <n v="89"/>
    <n v="1"/>
    <m/>
    <m/>
    <m/>
    <x v="269"/>
  </r>
  <r>
    <n v="155"/>
    <n v="93"/>
    <n v="1"/>
    <m/>
    <m/>
    <m/>
    <x v="269"/>
  </r>
  <r>
    <n v="445"/>
    <n v="207"/>
    <n v="5"/>
    <m/>
    <m/>
    <m/>
    <x v="269"/>
  </r>
  <r>
    <n v="191"/>
    <n v="123"/>
    <n v="6"/>
    <m/>
    <m/>
    <m/>
    <x v="269"/>
  </r>
  <r>
    <n v="276"/>
    <n v="187"/>
    <n v="4"/>
    <m/>
    <m/>
    <m/>
    <x v="269"/>
  </r>
  <r>
    <n v="261"/>
    <n v="137"/>
    <n v="1"/>
    <m/>
    <m/>
    <m/>
    <x v="269"/>
  </r>
  <r>
    <n v="230"/>
    <n v="64"/>
    <n v="0"/>
    <m/>
    <m/>
    <m/>
    <x v="269"/>
  </r>
  <r>
    <n v="189"/>
    <n v="60"/>
    <n v="4"/>
    <m/>
    <m/>
    <m/>
    <x v="269"/>
  </r>
  <r>
    <n v="375"/>
    <n v="145"/>
    <n v="2"/>
    <m/>
    <m/>
    <m/>
    <x v="269"/>
  </r>
  <r>
    <n v="491"/>
    <n v="156"/>
    <n v="6"/>
    <m/>
    <m/>
    <m/>
    <x v="269"/>
  </r>
  <r>
    <n v="595"/>
    <n v="201"/>
    <n v="3"/>
    <m/>
    <m/>
    <m/>
    <x v="269"/>
  </r>
  <r>
    <n v="561"/>
    <n v="196"/>
    <n v="7"/>
    <m/>
    <m/>
    <m/>
    <x v="269"/>
  </r>
  <r>
    <n v="438"/>
    <n v="180"/>
    <n v="2"/>
    <m/>
    <m/>
    <m/>
    <x v="269"/>
  </r>
  <r>
    <n v="328"/>
    <n v="126"/>
    <n v="1"/>
    <m/>
    <m/>
    <m/>
    <x v="269"/>
  </r>
  <r>
    <n v="485"/>
    <n v="112"/>
    <n v="7"/>
    <m/>
    <m/>
    <m/>
    <x v="269"/>
  </r>
  <r>
    <n v="657"/>
    <n v="130"/>
    <n v="0"/>
    <m/>
    <m/>
    <m/>
    <x v="269"/>
  </r>
  <r>
    <n v="600"/>
    <n v="163"/>
    <n v="11"/>
    <m/>
    <m/>
    <m/>
    <x v="269"/>
  </r>
  <r>
    <n v="704"/>
    <n v="167"/>
    <n v="7"/>
    <m/>
    <m/>
    <m/>
    <x v="269"/>
  </r>
  <r>
    <n v="774"/>
    <n v="169"/>
    <n v="3"/>
    <m/>
    <m/>
    <m/>
    <x v="269"/>
  </r>
  <r>
    <n v="800"/>
    <n v="106"/>
    <n v="9"/>
    <m/>
    <m/>
    <m/>
    <x v="269"/>
  </r>
  <r>
    <n v="502"/>
    <n v="83"/>
    <n v="-1"/>
    <m/>
    <m/>
    <m/>
    <x v="269"/>
  </r>
  <r>
    <n v="490"/>
    <n v="66"/>
    <n v="13"/>
    <m/>
    <m/>
    <m/>
    <x v="269"/>
  </r>
  <r>
    <n v="1422"/>
    <n v="231"/>
    <n v="14"/>
    <m/>
    <m/>
    <m/>
    <x v="269"/>
  </r>
  <r>
    <n v="1325"/>
    <n v="131"/>
    <n v="19"/>
    <m/>
    <m/>
    <m/>
    <x v="269"/>
  </r>
  <r>
    <n v="1550"/>
    <n v="117"/>
    <n v="7"/>
    <m/>
    <m/>
    <m/>
    <x v="269"/>
  </r>
  <r>
    <n v="1729"/>
    <n v="133"/>
    <n v="9"/>
    <m/>
    <m/>
    <m/>
    <x v="269"/>
  </r>
  <r>
    <n v="1468"/>
    <n v="105"/>
    <n v="12"/>
    <m/>
    <m/>
    <m/>
    <x v="269"/>
  </r>
  <r>
    <n v="1129"/>
    <n v="51"/>
    <n v="3"/>
    <m/>
    <m/>
    <m/>
    <x v="269"/>
  </r>
  <r>
    <n v="1526"/>
    <n v="44"/>
    <n v="12"/>
    <m/>
    <m/>
    <m/>
    <x v="269"/>
  </r>
  <r>
    <n v="2143"/>
    <n v="49"/>
    <n v="11"/>
    <m/>
    <m/>
    <m/>
    <x v="269"/>
  </r>
  <r>
    <n v="2109"/>
    <n v="67"/>
    <n v="16"/>
    <m/>
    <m/>
    <m/>
    <x v="269"/>
  </r>
  <r>
    <n v="3012"/>
    <n v="74"/>
    <n v="17"/>
    <m/>
    <m/>
    <m/>
    <x v="269"/>
  </r>
  <r>
    <n v="2697"/>
    <n v="52"/>
    <n v="13"/>
    <m/>
    <m/>
    <m/>
    <x v="269"/>
  </r>
  <r>
    <n v="2300"/>
    <n v="48"/>
    <n v="17"/>
    <m/>
    <m/>
    <m/>
    <x v="269"/>
  </r>
  <r>
    <n v="1544"/>
    <n v="16"/>
    <n v="9"/>
    <m/>
    <m/>
    <m/>
    <x v="269"/>
  </r>
  <r>
    <n v="2298"/>
    <n v="34"/>
    <n v="31"/>
    <m/>
    <m/>
    <m/>
    <x v="269"/>
  </r>
  <r>
    <n v="2436"/>
    <n v="46"/>
    <n v="20"/>
    <m/>
    <m/>
    <m/>
    <x v="269"/>
  </r>
  <r>
    <n v="3264"/>
    <n v="43"/>
    <n v="38"/>
    <m/>
    <m/>
    <m/>
    <x v="269"/>
  </r>
  <r>
    <n v="3297"/>
    <n v="52"/>
    <n v="27"/>
    <m/>
    <m/>
    <m/>
    <x v="269"/>
  </r>
  <r>
    <n v="3815"/>
    <n v="70"/>
    <n v="25"/>
    <m/>
    <m/>
    <m/>
    <x v="269"/>
  </r>
  <r>
    <n v="3362"/>
    <n v="43"/>
    <n v="6"/>
    <m/>
    <m/>
    <m/>
    <x v="269"/>
  </r>
  <r>
    <n v="2223"/>
    <n v="10"/>
    <n v="21"/>
    <m/>
    <m/>
    <m/>
    <x v="269"/>
  </r>
  <r>
    <n v="2763"/>
    <n v="5627"/>
    <n v="48"/>
    <m/>
    <m/>
    <m/>
    <x v="269"/>
  </r>
  <r>
    <n v="3082"/>
    <n v="1051"/>
    <n v="46"/>
    <m/>
    <m/>
    <m/>
    <x v="269"/>
  </r>
  <r>
    <n v="3564"/>
    <n v="1006"/>
    <n v="38"/>
    <m/>
    <m/>
    <m/>
    <x v="269"/>
  </r>
  <r>
    <n v="3605"/>
    <n v="1035"/>
    <n v="37"/>
    <m/>
    <m/>
    <m/>
    <x v="269"/>
  </r>
  <r>
    <n v="3578"/>
    <n v="1109"/>
    <n v="52"/>
    <m/>
    <m/>
    <m/>
    <x v="269"/>
  </r>
  <r>
    <n v="2792"/>
    <n v="962"/>
    <n v="29"/>
    <m/>
    <m/>
    <m/>
    <x v="269"/>
  </r>
  <r>
    <n v="1966"/>
    <n v="752"/>
    <n v="22"/>
    <m/>
    <m/>
    <m/>
    <x v="269"/>
  </r>
  <r>
    <n v="3124"/>
    <n v="2651"/>
    <n v="100"/>
    <m/>
    <m/>
    <m/>
    <x v="269"/>
  </r>
  <r>
    <n v="2972"/>
    <n v="1685"/>
    <n v="52"/>
    <m/>
    <m/>
    <m/>
    <x v="269"/>
  </r>
  <r>
    <n v="3753"/>
    <n v="1439"/>
    <n v="38"/>
    <m/>
    <m/>
    <m/>
    <x v="269"/>
  </r>
  <r>
    <n v="3468"/>
    <n v="1297"/>
    <n v="66"/>
    <m/>
    <m/>
    <m/>
    <x v="269"/>
  </r>
  <r>
    <n v="3567"/>
    <n v="1440"/>
    <n v="67"/>
    <m/>
    <m/>
    <m/>
    <x v="269"/>
  </r>
  <r>
    <n v="2956"/>
    <n v="1216"/>
    <n v="31"/>
    <m/>
    <m/>
    <m/>
    <x v="269"/>
  </r>
  <r>
    <n v="2540"/>
    <n v="1232"/>
    <n v="37"/>
    <m/>
    <m/>
    <m/>
    <x v="269"/>
  </r>
  <r>
    <n v="2194"/>
    <n v="2472"/>
    <n v="95"/>
    <m/>
    <m/>
    <m/>
    <x v="269"/>
  </r>
  <r>
    <n v="2660"/>
    <n v="800"/>
    <n v="76"/>
    <m/>
    <m/>
    <m/>
    <x v="269"/>
  </r>
  <r>
    <n v="3980"/>
    <n v="3894"/>
    <n v="72"/>
    <m/>
    <m/>
    <m/>
    <x v="269"/>
  </r>
  <r>
    <n v="3418"/>
    <n v="1622"/>
    <n v="60"/>
    <m/>
    <m/>
    <m/>
    <x v="269"/>
  </r>
  <r>
    <n v="3498"/>
    <n v="1731"/>
    <n v="83"/>
    <m/>
    <m/>
    <m/>
    <x v="269"/>
  </r>
  <r>
    <n v="2617"/>
    <n v="1445"/>
    <n v="33"/>
    <m/>
    <m/>
    <m/>
    <x v="269"/>
  </r>
  <r>
    <n v="2003"/>
    <n v="1015"/>
    <n v="34"/>
    <m/>
    <m/>
    <m/>
    <x v="269"/>
  </r>
  <r>
    <n v="2535"/>
    <n v="2096"/>
    <n v="107"/>
    <m/>
    <m/>
    <m/>
    <x v="269"/>
  </r>
  <r>
    <n v="2782"/>
    <n v="14918"/>
    <n v="69"/>
    <m/>
    <m/>
    <m/>
    <x v="269"/>
  </r>
  <r>
    <n v="3581"/>
    <n v="1675"/>
    <n v="95"/>
    <m/>
    <m/>
    <m/>
    <x v="269"/>
  </r>
  <r>
    <n v="3708"/>
    <n v="1299"/>
    <n v="83"/>
    <m/>
    <m/>
    <m/>
    <x v="269"/>
  </r>
  <r>
    <n v="3607"/>
    <n v="1470"/>
    <n v="108"/>
    <m/>
    <m/>
    <m/>
    <x v="269"/>
  </r>
  <r>
    <n v="3444"/>
    <n v="1561"/>
    <n v="37"/>
    <m/>
    <m/>
    <m/>
    <x v="269"/>
  </r>
  <r>
    <n v="2550"/>
    <n v="1002"/>
    <n v="51"/>
    <m/>
    <m/>
    <m/>
    <x v="269"/>
  </r>
  <r>
    <n v="3145"/>
    <n v="1585"/>
    <n v="113"/>
    <m/>
    <m/>
    <m/>
    <x v="269"/>
  </r>
  <r>
    <n v="2427"/>
    <n v="1128"/>
    <n v="29"/>
    <m/>
    <m/>
    <m/>
    <x v="269"/>
  </r>
  <r>
    <n v="4197"/>
    <n v="1930"/>
    <n v="148"/>
    <m/>
    <m/>
    <m/>
    <x v="269"/>
  </r>
  <r>
    <n v="3883"/>
    <n v="1819"/>
    <n v="108"/>
    <m/>
    <m/>
    <m/>
    <x v="269"/>
  </r>
  <r>
    <n v="5098"/>
    <n v="1949"/>
    <n v="110"/>
    <m/>
    <m/>
    <m/>
    <x v="269"/>
  </r>
  <r>
    <n v="4092"/>
    <n v="1493"/>
    <n v="32"/>
    <m/>
    <m/>
    <m/>
    <x v="269"/>
  </r>
  <r>
    <n v="2829"/>
    <n v="974"/>
    <n v="26"/>
    <m/>
    <m/>
    <m/>
    <x v="269"/>
  </r>
  <r>
    <n v="3320"/>
    <n v="2993"/>
    <n v="165"/>
    <m/>
    <m/>
    <m/>
    <x v="269"/>
  </r>
  <r>
    <n v="3817"/>
    <n v="2205"/>
    <n v="77"/>
    <m/>
    <m/>
    <m/>
    <x v="269"/>
  </r>
  <r>
    <n v="4402"/>
    <n v="2756"/>
    <n v="92"/>
    <m/>
    <m/>
    <m/>
    <x v="269"/>
  </r>
  <r>
    <n v="4211"/>
    <n v="1869"/>
    <n v="107"/>
    <m/>
    <m/>
    <m/>
    <x v="269"/>
  </r>
  <r>
    <n v="3834"/>
    <n v="3918"/>
    <n v="114"/>
    <m/>
    <m/>
    <m/>
    <x v="269"/>
  </r>
  <r>
    <n v="3869"/>
    <n v="1544"/>
    <n v="52"/>
    <m/>
    <m/>
    <m/>
    <x v="269"/>
  </r>
  <r>
    <n v="2583"/>
    <n v="1151"/>
    <n v="47"/>
    <m/>
    <m/>
    <m/>
    <x v="269"/>
  </r>
  <r>
    <n v="3082"/>
    <n v="1828"/>
    <n v="150"/>
    <m/>
    <m/>
    <m/>
    <x v="269"/>
  </r>
  <r>
    <n v="3357"/>
    <n v="2493"/>
    <n v="116"/>
    <m/>
    <m/>
    <m/>
    <x v="269"/>
  </r>
  <r>
    <n v="3837"/>
    <n v="3029"/>
    <n v="112"/>
    <m/>
    <m/>
    <m/>
    <x v="269"/>
  </r>
  <r>
    <n v="5010"/>
    <n v="21553"/>
    <n v="94"/>
    <m/>
    <m/>
    <m/>
    <x v="269"/>
  </r>
  <r>
    <n v="2523"/>
    <n v="1033"/>
    <n v="33"/>
    <m/>
    <m/>
    <m/>
    <x v="269"/>
  </r>
  <r>
    <n v="3337"/>
    <n v="2106"/>
    <n v="52"/>
    <m/>
    <m/>
    <m/>
    <x v="269"/>
  </r>
  <r>
    <n v="2782"/>
    <n v="1792"/>
    <n v="69"/>
    <m/>
    <m/>
    <m/>
    <x v="269"/>
  </r>
  <r>
    <n v="2655"/>
    <n v="3041"/>
    <n v="191"/>
    <m/>
    <m/>
    <m/>
    <x v="269"/>
  </r>
  <r>
    <n v="2986"/>
    <n v="3216"/>
    <n v="112"/>
    <m/>
    <m/>
    <m/>
    <x v="269"/>
  </r>
  <r>
    <n v="4800"/>
    <n v="3621"/>
    <n v="129"/>
    <m/>
    <m/>
    <m/>
    <x v="269"/>
  </r>
  <r>
    <n v="4805"/>
    <n v="3206"/>
    <n v="90"/>
    <m/>
    <m/>
    <m/>
    <x v="269"/>
  </r>
  <r>
    <n v="3165"/>
    <n v="1580"/>
    <n v="46"/>
    <m/>
    <m/>
    <m/>
    <x v="269"/>
  </r>
  <r>
    <n v="3419"/>
    <n v="2293"/>
    <n v="88"/>
    <m/>
    <m/>
    <m/>
    <x v="269"/>
  </r>
  <r>
    <n v="1682"/>
    <n v="1835"/>
    <n v="50"/>
    <m/>
    <m/>
    <m/>
    <x v="269"/>
  </r>
  <r>
    <n v="3151"/>
    <n v="3704"/>
    <n v="175"/>
    <m/>
    <m/>
    <m/>
    <x v="269"/>
  </r>
  <r>
    <n v="3638"/>
    <n v="6441"/>
    <n v="126"/>
    <m/>
    <m/>
    <m/>
    <x v="269"/>
  </r>
  <r>
    <n v="3596"/>
    <n v="2676"/>
    <n v="43"/>
    <m/>
    <m/>
    <m/>
    <x v="269"/>
  </r>
  <r>
    <n v="3388"/>
    <n v="4508"/>
    <n v="106"/>
    <m/>
    <m/>
    <m/>
    <x v="269"/>
  </r>
  <r>
    <n v="3100"/>
    <n v="4517"/>
    <n v="82"/>
    <m/>
    <m/>
    <m/>
    <x v="269"/>
  </r>
  <r>
    <n v="2167"/>
    <n v="2761"/>
    <n v="44"/>
    <m/>
    <m/>
    <m/>
    <x v="269"/>
  </r>
  <r>
    <n v="1715"/>
    <n v="2950"/>
    <n v="38"/>
    <m/>
    <m/>
    <m/>
    <x v="269"/>
  </r>
  <r>
    <n v="2134"/>
    <n v="4783"/>
    <n v="166"/>
    <m/>
    <m/>
    <m/>
    <x v="269"/>
  </r>
  <r>
    <n v="1884"/>
    <n v="4548"/>
    <n v="91"/>
    <m/>
    <m/>
    <m/>
    <x v="269"/>
  </r>
  <r>
    <n v="2076"/>
    <n v="4120"/>
    <n v="101"/>
    <m/>
    <m/>
    <m/>
    <x v="269"/>
  </r>
  <r>
    <n v="1079"/>
    <n v="5477"/>
    <n v="74"/>
    <m/>
    <m/>
    <m/>
    <x v="269"/>
  </r>
  <r>
    <n v="1929"/>
    <n v="4838"/>
    <n v="73"/>
    <m/>
    <m/>
    <m/>
    <x v="269"/>
  </r>
  <r>
    <n v="1369"/>
    <n v="3054"/>
    <n v="46"/>
    <m/>
    <m/>
    <m/>
    <x v="269"/>
  </r>
  <r>
    <n v="998"/>
    <n v="2508"/>
    <n v="47"/>
    <m/>
    <m/>
    <m/>
    <x v="269"/>
  </r>
  <r>
    <n v="957"/>
    <n v="6707"/>
    <n v="162"/>
    <m/>
    <m/>
    <m/>
    <x v="269"/>
  </r>
  <r>
    <n v="1359"/>
    <n v="6992"/>
    <n v="69"/>
    <m/>
    <m/>
    <m/>
    <x v="269"/>
  </r>
  <r>
    <n v="1003"/>
    <n v="4807"/>
    <n v="108"/>
    <m/>
    <m/>
    <m/>
    <x v="269"/>
  </r>
  <r>
    <n v="1198"/>
    <n v="4830"/>
    <n v="75"/>
    <m/>
    <m/>
    <m/>
    <x v="269"/>
  </r>
  <r>
    <n v="1030"/>
    <n v="3247"/>
    <n v="92"/>
    <m/>
    <m/>
    <m/>
    <x v="269"/>
  </r>
  <r>
    <n v="956"/>
    <n v="2763"/>
    <n v="28"/>
    <m/>
    <m/>
    <m/>
    <x v="269"/>
  </r>
  <r>
    <n v="533"/>
    <n v="1677"/>
    <n v="43"/>
    <m/>
    <m/>
    <m/>
    <x v="269"/>
  </r>
  <r>
    <n v="746"/>
    <n v="3385"/>
    <n v="93"/>
    <m/>
    <m/>
    <m/>
    <x v="269"/>
  </r>
  <r>
    <n v="2385"/>
    <n v="2765"/>
    <n v="62"/>
    <m/>
    <m/>
    <m/>
    <x v="269"/>
  </r>
  <r>
    <n v="572"/>
    <n v="2901"/>
    <n v="52"/>
    <m/>
    <m/>
    <m/>
    <x v="269"/>
  </r>
  <r>
    <n v="985"/>
    <n v="2931"/>
    <n v="53"/>
    <m/>
    <m/>
    <m/>
    <x v="269"/>
  </r>
  <r>
    <n v="792"/>
    <n v="3020"/>
    <n v="60"/>
    <m/>
    <m/>
    <m/>
    <x v="269"/>
  </r>
  <r>
    <n v="499"/>
    <n v="1222"/>
    <n v="9"/>
    <m/>
    <m/>
    <m/>
    <x v="269"/>
  </r>
  <r>
    <n v="510"/>
    <n v="596"/>
    <n v="39"/>
    <m/>
    <m/>
    <m/>
    <x v="269"/>
  </r>
  <r>
    <n v="621"/>
    <n v="2321"/>
    <n v="76"/>
    <m/>
    <m/>
    <m/>
    <x v="269"/>
  </r>
  <r>
    <n v="629"/>
    <n v="2256"/>
    <n v="57"/>
    <m/>
    <m/>
    <m/>
    <x v="269"/>
  </r>
  <r>
    <n v="896"/>
    <n v="2490"/>
    <n v="62"/>
    <m/>
    <m/>
    <m/>
    <x v="269"/>
  </r>
  <r>
    <n v="668"/>
    <n v="1421"/>
    <n v="25"/>
    <m/>
    <m/>
    <m/>
    <x v="269"/>
  </r>
  <r>
    <n v="831"/>
    <n v="1477"/>
    <n v="63"/>
    <m/>
    <m/>
    <m/>
    <x v="269"/>
  </r>
  <r>
    <n v="496"/>
    <n v="715"/>
    <n v="28"/>
    <m/>
    <m/>
    <m/>
    <x v="269"/>
  </r>
  <r>
    <n v="442"/>
    <n v="464"/>
    <n v="18"/>
    <m/>
    <m/>
    <m/>
    <x v="269"/>
  </r>
  <r>
    <n v="701"/>
    <n v="1236"/>
    <n v="65"/>
    <m/>
    <m/>
    <m/>
    <x v="269"/>
  </r>
  <r>
    <n v="828"/>
    <n v="1156"/>
    <n v="31"/>
    <m/>
    <m/>
    <m/>
    <x v="269"/>
  </r>
  <r>
    <n v="708"/>
    <n v="1030"/>
    <n v="31"/>
    <m/>
    <m/>
    <m/>
    <x v="269"/>
  </r>
  <r>
    <n v="756"/>
    <n v="931"/>
    <n v="34"/>
    <m/>
    <m/>
    <m/>
    <x v="269"/>
  </r>
  <r>
    <n v="689"/>
    <n v="1140"/>
    <n v="29"/>
    <m/>
    <m/>
    <m/>
    <x v="269"/>
  </r>
  <r>
    <n v="515"/>
    <n v="621"/>
    <n v="9"/>
    <m/>
    <m/>
    <m/>
    <x v="269"/>
  </r>
  <r>
    <n v="241"/>
    <n v="234"/>
    <n v="11"/>
    <m/>
    <m/>
    <m/>
    <x v="269"/>
  </r>
  <r>
    <n v="638"/>
    <n v="1153"/>
    <n v="42"/>
    <m/>
    <m/>
    <m/>
    <x v="269"/>
  </r>
  <r>
    <n v="492"/>
    <n v="1297"/>
    <n v="70"/>
    <m/>
    <m/>
    <m/>
    <x v="269"/>
  </r>
  <r>
    <n v="1042"/>
    <n v="2404"/>
    <n v="30"/>
    <m/>
    <m/>
    <m/>
    <x v="269"/>
  </r>
  <r>
    <n v="657"/>
    <n v="1124"/>
    <n v="32"/>
    <m/>
    <m/>
    <m/>
    <x v="269"/>
  </r>
  <r>
    <n v="1244"/>
    <n v="926"/>
    <n v="18"/>
    <m/>
    <m/>
    <m/>
    <x v="269"/>
  </r>
  <r>
    <n v="718"/>
    <n v="409"/>
    <n v="11"/>
    <m/>
    <m/>
    <m/>
    <x v="269"/>
  </r>
  <r>
    <n v="509"/>
    <n v="301"/>
    <n v="9"/>
    <m/>
    <m/>
    <m/>
    <x v="269"/>
  </r>
  <r>
    <n v="1062"/>
    <n v="1028"/>
    <n v="21"/>
    <m/>
    <m/>
    <m/>
    <x v="269"/>
  </r>
  <r>
    <n v="895"/>
    <n v="839"/>
    <n v="21"/>
    <m/>
    <m/>
    <m/>
    <x v="269"/>
  </r>
  <r>
    <n v="1304"/>
    <n v="659"/>
    <n v="28"/>
    <m/>
    <m/>
    <m/>
    <x v="269"/>
  </r>
  <r>
    <n v="1174"/>
    <n v="661"/>
    <n v="23"/>
    <m/>
    <m/>
    <m/>
    <x v="269"/>
  </r>
  <r>
    <n v="1285"/>
    <n v="669"/>
    <n v="23"/>
    <m/>
    <m/>
    <m/>
    <x v="269"/>
  </r>
  <r>
    <n v="911"/>
    <n v="414"/>
    <n v="10"/>
    <m/>
    <m/>
    <m/>
    <x v="269"/>
  </r>
  <r>
    <n v="603"/>
    <n v="207"/>
    <n v="5"/>
    <m/>
    <m/>
    <m/>
    <x v="269"/>
  </r>
  <r>
    <n v="1228"/>
    <n v="892"/>
    <n v="22"/>
    <m/>
    <m/>
    <m/>
    <x v="269"/>
  </r>
  <r>
    <n v="1272"/>
    <n v="715"/>
    <n v="17"/>
    <m/>
    <m/>
    <m/>
    <x v="269"/>
  </r>
  <r>
    <n v="1487"/>
    <n v="630"/>
    <n v="20"/>
    <m/>
    <m/>
    <m/>
    <x v="269"/>
  </r>
  <r>
    <n v="1505"/>
    <n v="641"/>
    <n v="25"/>
    <m/>
    <m/>
    <m/>
    <x v="269"/>
  </r>
  <r>
    <n v="1539"/>
    <n v="670"/>
    <n v="17"/>
    <m/>
    <m/>
    <m/>
    <x v="269"/>
  </r>
  <r>
    <n v="1229"/>
    <n v="438"/>
    <n v="15"/>
    <m/>
    <m/>
    <m/>
    <x v="269"/>
  </r>
  <r>
    <n v="757"/>
    <n v="299"/>
    <n v="12"/>
    <m/>
    <m/>
    <m/>
    <x v="269"/>
  </r>
  <r>
    <n v="1608"/>
    <n v="883"/>
    <n v="29"/>
    <m/>
    <m/>
    <m/>
    <x v="269"/>
  </r>
  <r>
    <n v="1561"/>
    <n v="969"/>
    <n v="14"/>
    <m/>
    <m/>
    <m/>
    <x v="269"/>
  </r>
  <r>
    <n v="1677"/>
    <n v="769"/>
    <n v="22"/>
    <m/>
    <m/>
    <m/>
    <x v="269"/>
  </r>
  <r>
    <n v="1932"/>
    <n v="1027"/>
    <n v="29"/>
    <m/>
    <m/>
    <m/>
    <x v="269"/>
  </r>
  <r>
    <n v="2682"/>
    <n v="1146"/>
    <n v="24"/>
    <m/>
    <m/>
    <m/>
    <x v="269"/>
  </r>
  <r>
    <n v="1587"/>
    <n v="635"/>
    <n v="8"/>
    <m/>
    <m/>
    <m/>
    <x v="269"/>
  </r>
  <r>
    <n v="841"/>
    <n v="513"/>
    <n v="10"/>
    <m/>
    <m/>
    <m/>
    <x v="269"/>
  </r>
  <r>
    <n v="1901"/>
    <n v="1428"/>
    <n v="84"/>
    <m/>
    <m/>
    <m/>
    <x v="269"/>
  </r>
  <r>
    <n v="2191"/>
    <n v="1403"/>
    <n v="59"/>
    <m/>
    <m/>
    <m/>
    <x v="269"/>
  </r>
  <r>
    <n v="1761"/>
    <n v="1229"/>
    <n v="36"/>
    <m/>
    <m/>
    <m/>
    <x v="269"/>
  </r>
  <r>
    <n v="1917"/>
    <n v="1219"/>
    <n v="23"/>
    <m/>
    <m/>
    <m/>
    <x v="269"/>
  </r>
  <r>
    <n v="2044"/>
    <n v="1304"/>
    <n v="20"/>
    <m/>
    <m/>
    <m/>
    <x v="269"/>
  </r>
  <r>
    <n v="1586"/>
    <n v="955"/>
    <n v="10"/>
    <m/>
    <m/>
    <m/>
    <x v="269"/>
  </r>
  <r>
    <n v="981"/>
    <n v="747"/>
    <n v="14"/>
    <m/>
    <m/>
    <m/>
    <x v="269"/>
  </r>
  <r>
    <n v="1966"/>
    <n v="2005"/>
    <n v="52"/>
    <m/>
    <m/>
    <m/>
    <x v="269"/>
  </r>
  <r>
    <n v="2042"/>
    <n v="1969"/>
    <n v="28"/>
    <m/>
    <m/>
    <m/>
    <x v="269"/>
  </r>
  <r>
    <n v="1861"/>
    <n v="1781"/>
    <n v="25"/>
    <m/>
    <m/>
    <m/>
    <x v="269"/>
  </r>
  <r>
    <n v="2095"/>
    <n v="1889"/>
    <n v="33"/>
    <m/>
    <m/>
    <m/>
    <x v="269"/>
  </r>
  <r>
    <n v="1759"/>
    <n v="1867"/>
    <n v="17"/>
    <m/>
    <m/>
    <m/>
    <x v="269"/>
  </r>
  <r>
    <n v="1404"/>
    <n v="975"/>
    <n v="11"/>
    <m/>
    <m/>
    <m/>
    <x v="269"/>
  </r>
  <r>
    <n v="728"/>
    <n v="723"/>
    <n v="10"/>
    <m/>
    <m/>
    <m/>
    <x v="269"/>
  </r>
  <r>
    <n v="1130"/>
    <n v="2055"/>
    <n v="52"/>
    <m/>
    <m/>
    <m/>
    <x v="269"/>
  </r>
  <r>
    <n v="2317"/>
    <n v="2252"/>
    <n v="35"/>
    <m/>
    <m/>
    <m/>
    <x v="269"/>
  </r>
  <r>
    <n v="1633"/>
    <n v="1684"/>
    <n v="28"/>
    <m/>
    <m/>
    <m/>
    <x v="269"/>
  </r>
  <r>
    <n v="1567"/>
    <n v="2157"/>
    <n v="29"/>
    <m/>
    <m/>
    <m/>
    <x v="269"/>
  </r>
  <r>
    <n v="1563"/>
    <n v="2027"/>
    <n v="32"/>
    <m/>
    <m/>
    <m/>
    <x v="269"/>
  </r>
  <r>
    <n v="1185"/>
    <n v="1197"/>
    <n v="24"/>
    <m/>
    <m/>
    <m/>
    <x v="269"/>
  </r>
  <r>
    <n v="649"/>
    <n v="627"/>
    <n v="17"/>
    <m/>
    <m/>
    <m/>
    <x v="269"/>
  </r>
  <r>
    <n v="507"/>
    <n v="978"/>
    <n v="15"/>
    <m/>
    <m/>
    <m/>
    <x v="269"/>
  </r>
  <r>
    <n v="1111"/>
    <n v="2493"/>
    <n v="67"/>
    <m/>
    <m/>
    <m/>
    <x v="269"/>
  </r>
  <r>
    <n v="1241"/>
    <n v="2615"/>
    <n v="24"/>
    <m/>
    <m/>
    <m/>
    <x v="269"/>
  </r>
  <r>
    <n v="988"/>
    <n v="2171"/>
    <n v="38"/>
    <m/>
    <m/>
    <m/>
    <x v="269"/>
  </r>
  <r>
    <n v="1054"/>
    <n v="1423"/>
    <n v="14"/>
    <m/>
    <m/>
    <m/>
    <x v="269"/>
  </r>
  <r>
    <n v="871"/>
    <n v="1571"/>
    <n v="28"/>
    <m/>
    <m/>
    <m/>
    <x v="269"/>
  </r>
  <r>
    <n v="587"/>
    <n v="696"/>
    <n v="11"/>
    <m/>
    <m/>
    <m/>
    <x v="269"/>
  </r>
  <r>
    <n v="883"/>
    <n v="1969"/>
    <n v="42"/>
    <m/>
    <m/>
    <m/>
    <x v="269"/>
  </r>
  <r>
    <n v="1081"/>
    <n v="2174"/>
    <n v="24"/>
    <m/>
    <m/>
    <m/>
    <x v="269"/>
  </r>
  <r>
    <n v="1085"/>
    <n v="2172"/>
    <n v="23"/>
    <m/>
    <m/>
    <m/>
    <x v="269"/>
  </r>
  <r>
    <n v="906"/>
    <n v="1736"/>
    <n v="23"/>
    <m/>
    <m/>
    <m/>
    <x v="269"/>
  </r>
  <r>
    <n v="940"/>
    <n v="1752"/>
    <n v="24"/>
    <m/>
    <m/>
    <m/>
    <x v="269"/>
  </r>
  <r>
    <n v="761"/>
    <n v="944"/>
    <n v="16"/>
    <m/>
    <m/>
    <m/>
    <x v="269"/>
  </r>
  <r>
    <n v="497"/>
    <n v="412"/>
    <n v="7"/>
    <m/>
    <m/>
    <m/>
    <x v="269"/>
  </r>
  <r>
    <n v="930"/>
    <n v="1969"/>
    <n v="28"/>
    <m/>
    <m/>
    <m/>
    <x v="269"/>
  </r>
  <r>
    <n v="1094"/>
    <n v="1936"/>
    <n v="20"/>
    <m/>
    <m/>
    <m/>
    <x v="269"/>
  </r>
  <r>
    <n v="1060"/>
    <n v="1874"/>
    <n v="24"/>
    <m/>
    <m/>
    <m/>
    <x v="269"/>
  </r>
  <r>
    <n v="1035"/>
    <n v="1463"/>
    <n v="20"/>
    <m/>
    <m/>
    <m/>
    <x v="269"/>
  </r>
  <r>
    <n v="976"/>
    <n v="1041"/>
    <n v="23"/>
    <m/>
    <m/>
    <m/>
    <x v="269"/>
  </r>
  <r>
    <n v="788"/>
    <n v="686"/>
    <n v="9"/>
    <m/>
    <m/>
    <m/>
    <x v="269"/>
  </r>
  <r>
    <n v="535"/>
    <n v="330"/>
    <n v="10"/>
    <m/>
    <m/>
    <m/>
    <x v="269"/>
  </r>
  <r>
    <n v="848"/>
    <n v="1475"/>
    <n v="36"/>
    <m/>
    <m/>
    <m/>
    <x v="269"/>
  </r>
  <r>
    <n v="963"/>
    <n v="1270"/>
    <n v="18"/>
    <m/>
    <m/>
    <m/>
    <x v="269"/>
  </r>
  <r>
    <n v="935"/>
    <n v="1182"/>
    <n v="17"/>
    <m/>
    <m/>
    <m/>
    <x v="269"/>
  </r>
  <r>
    <n v="788"/>
    <n v="1137"/>
    <n v="14"/>
    <m/>
    <m/>
    <m/>
    <x v="269"/>
  </r>
  <r>
    <n v="914"/>
    <n v="1010"/>
    <n v="20"/>
    <m/>
    <m/>
    <m/>
    <x v="269"/>
  </r>
  <r>
    <n v="329"/>
    <n v="350"/>
    <n v="15"/>
    <m/>
    <m/>
    <m/>
    <x v="269"/>
  </r>
  <r>
    <n v="364"/>
    <n v="177"/>
    <n v="4"/>
    <m/>
    <m/>
    <m/>
    <x v="269"/>
  </r>
  <r>
    <n v="721"/>
    <n v="1614"/>
    <n v="16"/>
    <m/>
    <m/>
    <m/>
    <x v="269"/>
  </r>
  <r>
    <n v="745"/>
    <n v="1571"/>
    <n v="12"/>
    <m/>
    <m/>
    <m/>
    <x v="269"/>
  </r>
  <r>
    <n v="850"/>
    <n v="984"/>
    <n v="7"/>
    <m/>
    <m/>
    <m/>
    <x v="269"/>
  </r>
  <r>
    <n v="629"/>
    <n v="1025"/>
    <n v="10"/>
    <m/>
    <m/>
    <m/>
    <x v="269"/>
  </r>
  <r>
    <n v="537"/>
    <n v="1032"/>
    <n v="6"/>
    <m/>
    <m/>
    <m/>
    <x v="269"/>
  </r>
  <r>
    <n v="492"/>
    <n v="591"/>
    <n v="3"/>
    <m/>
    <m/>
    <m/>
    <x v="269"/>
  </r>
  <r>
    <n v="247"/>
    <n v="235"/>
    <n v="2"/>
    <m/>
    <m/>
    <m/>
    <x v="269"/>
  </r>
  <r>
    <n v="417"/>
    <n v="1158"/>
    <n v="17"/>
    <m/>
    <m/>
    <m/>
    <x v="269"/>
  </r>
  <r>
    <n v="493"/>
    <n v="1118"/>
    <n v="18"/>
    <m/>
    <m/>
    <m/>
    <x v="269"/>
  </r>
  <r>
    <n v="468"/>
    <n v="983"/>
    <n v="9"/>
    <m/>
    <m/>
    <m/>
    <x v="269"/>
  </r>
  <r>
    <n v="453"/>
    <n v="823"/>
    <n v="6"/>
    <m/>
    <m/>
    <m/>
    <x v="269"/>
  </r>
  <r>
    <n v="343"/>
    <n v="1176"/>
    <n v="8"/>
    <m/>
    <m/>
    <m/>
    <x v="269"/>
  </r>
  <r>
    <n v="277"/>
    <n v="553"/>
    <n v="2"/>
    <m/>
    <m/>
    <m/>
    <x v="269"/>
  </r>
  <r>
    <n v="173"/>
    <n v="277"/>
    <n v="2"/>
    <m/>
    <m/>
    <m/>
    <x v="269"/>
  </r>
  <r>
    <n v="306"/>
    <n v="1323"/>
    <n v="12"/>
    <m/>
    <m/>
    <m/>
    <x v="269"/>
  </r>
  <r>
    <n v="333"/>
    <n v="1186"/>
    <n v="8"/>
    <m/>
    <m/>
    <m/>
    <x v="269"/>
  </r>
  <r>
    <n v="293"/>
    <n v="1259"/>
    <n v="8"/>
    <m/>
    <m/>
    <m/>
    <x v="269"/>
  </r>
  <r>
    <n v="274"/>
    <n v="1123"/>
    <n v="6"/>
    <m/>
    <m/>
    <m/>
    <x v="269"/>
  </r>
  <r>
    <n v="234"/>
    <n v="725"/>
    <n v="4"/>
    <m/>
    <m/>
    <m/>
    <x v="269"/>
  </r>
  <r>
    <n v="133"/>
    <n v="276"/>
    <n v="3"/>
    <m/>
    <m/>
    <m/>
    <x v="269"/>
  </r>
  <r>
    <n v="150"/>
    <n v="243"/>
    <n v="2"/>
    <m/>
    <m/>
    <m/>
    <x v="269"/>
  </r>
  <r>
    <n v="159"/>
    <n v="681"/>
    <n v="2"/>
    <m/>
    <m/>
    <m/>
    <x v="269"/>
  </r>
  <r>
    <n v="255"/>
    <n v="1074"/>
    <n v="8"/>
    <m/>
    <m/>
    <m/>
    <x v="269"/>
  </r>
  <r>
    <n v="242"/>
    <n v="563"/>
    <n v="6"/>
    <m/>
    <m/>
    <m/>
    <x v="269"/>
  </r>
  <r>
    <n v="189"/>
    <n v="518"/>
    <n v="5"/>
    <m/>
    <m/>
    <m/>
    <x v="269"/>
  </r>
  <r>
    <n v="198"/>
    <n v="473"/>
    <n v="7"/>
    <m/>
    <m/>
    <m/>
    <x v="269"/>
  </r>
  <r>
    <n v="150"/>
    <n v="200"/>
    <n v="1"/>
    <m/>
    <m/>
    <m/>
    <x v="269"/>
  </r>
  <r>
    <n v="60"/>
    <n v="103"/>
    <n v="1"/>
    <m/>
    <m/>
    <m/>
    <x v="269"/>
  </r>
  <r>
    <n v="106"/>
    <n v="626"/>
    <n v="9"/>
    <m/>
    <m/>
    <m/>
    <x v="269"/>
  </r>
  <r>
    <n v="175"/>
    <n v="557"/>
    <n v="3"/>
    <m/>
    <m/>
    <m/>
    <x v="269"/>
  </r>
  <r>
    <n v="63"/>
    <n v="113"/>
    <n v="2"/>
    <m/>
    <m/>
    <m/>
    <x v="269"/>
  </r>
  <r>
    <n v="121"/>
    <n v="399"/>
    <n v="5"/>
    <m/>
    <m/>
    <m/>
    <x v="269"/>
  </r>
  <r>
    <n v="130"/>
    <n v="556"/>
    <n v="1"/>
    <m/>
    <m/>
    <m/>
    <x v="269"/>
  </r>
  <r>
    <n v="80"/>
    <n v="190"/>
    <n v="0"/>
    <m/>
    <m/>
    <m/>
    <x v="269"/>
  </r>
  <r>
    <n v="38"/>
    <n v="98"/>
    <n v="1"/>
    <m/>
    <m/>
    <m/>
    <x v="269"/>
  </r>
  <r>
    <n v="130"/>
    <n v="438"/>
    <n v="4"/>
    <m/>
    <m/>
    <m/>
    <x v="269"/>
  </r>
  <r>
    <n v="126"/>
    <n v="299"/>
    <n v="7"/>
    <m/>
    <m/>
    <m/>
    <x v="269"/>
  </r>
  <r>
    <n v="88"/>
    <n v="226"/>
    <n v="4"/>
    <m/>
    <m/>
    <m/>
    <x v="269"/>
  </r>
  <r>
    <n v="77"/>
    <n v="191"/>
    <n v="3"/>
    <m/>
    <m/>
    <m/>
    <x v="269"/>
  </r>
  <r>
    <n v="67"/>
    <n v="204"/>
    <n v="1"/>
    <m/>
    <m/>
    <m/>
    <x v="269"/>
  </r>
  <r>
    <n v="87"/>
    <n v="97"/>
    <n v="0"/>
    <m/>
    <m/>
    <m/>
    <x v="269"/>
  </r>
  <r>
    <n v="19"/>
    <n v="59"/>
    <n v="0"/>
    <m/>
    <m/>
    <m/>
    <x v="269"/>
  </r>
  <r>
    <n v="74"/>
    <n v="238"/>
    <n v="0"/>
    <m/>
    <m/>
    <m/>
    <x v="269"/>
  </r>
  <r>
    <n v="84"/>
    <n v="190"/>
    <n v="1"/>
    <m/>
    <m/>
    <m/>
    <x v="269"/>
  </r>
  <r>
    <n v="61"/>
    <n v="163"/>
    <n v="0"/>
    <m/>
    <m/>
    <m/>
    <x v="269"/>
  </r>
  <r>
    <n v="72"/>
    <n v="194"/>
    <n v="0"/>
    <m/>
    <m/>
    <m/>
    <x v="269"/>
  </r>
  <r>
    <n v="58"/>
    <n v="157"/>
    <n v="1"/>
    <m/>
    <m/>
    <m/>
    <x v="269"/>
  </r>
  <r>
    <n v="26"/>
    <n v="98"/>
    <n v="1"/>
    <m/>
    <m/>
    <m/>
    <x v="269"/>
  </r>
  <r>
    <n v="8"/>
    <n v="20"/>
    <n v="0"/>
    <m/>
    <m/>
    <m/>
    <x v="269"/>
  </r>
  <r>
    <n v="96"/>
    <n v="238"/>
    <n v="6"/>
    <m/>
    <m/>
    <m/>
    <x v="269"/>
  </r>
  <r>
    <n v="49"/>
    <n v="203"/>
    <n v="-1"/>
    <m/>
    <m/>
    <m/>
    <x v="269"/>
  </r>
  <r>
    <n v="35"/>
    <n v="107"/>
    <n v="0"/>
    <m/>
    <m/>
    <m/>
    <x v="269"/>
  </r>
  <r>
    <n v="35"/>
    <n v="92"/>
    <n v="0"/>
    <m/>
    <m/>
    <m/>
    <x v="269"/>
  </r>
  <r>
    <n v="38"/>
    <n v="99"/>
    <n v="3"/>
    <m/>
    <m/>
    <m/>
    <x v="269"/>
  </r>
  <r>
    <n v="43"/>
    <n v="36"/>
    <n v="1"/>
    <m/>
    <m/>
    <m/>
    <x v="269"/>
  </r>
  <r>
    <n v="20"/>
    <n v="16"/>
    <n v="0"/>
    <m/>
    <m/>
    <m/>
    <x v="269"/>
  </r>
  <r>
    <n v="38"/>
    <n v="143"/>
    <n v="3"/>
    <m/>
    <m/>
    <m/>
    <x v="269"/>
  </r>
  <r>
    <n v="52"/>
    <n v="85"/>
    <n v="0"/>
    <m/>
    <m/>
    <m/>
    <x v="269"/>
  </r>
  <r>
    <n v="55"/>
    <n v="55"/>
    <n v="1"/>
    <m/>
    <m/>
    <m/>
    <x v="269"/>
  </r>
  <r>
    <n v="57"/>
    <n v="59"/>
    <n v="2"/>
    <m/>
    <m/>
    <m/>
    <x v="269"/>
  </r>
  <r>
    <n v="66"/>
    <n v="91"/>
    <n v="1"/>
    <m/>
    <m/>
    <m/>
    <x v="269"/>
  </r>
  <r>
    <n v="53"/>
    <n v="27"/>
    <n v="0"/>
    <m/>
    <m/>
    <m/>
    <x v="269"/>
  </r>
  <r>
    <n v="45"/>
    <n v="9"/>
    <n v="0"/>
    <m/>
    <m/>
    <m/>
    <x v="269"/>
  </r>
  <r>
    <n v="97"/>
    <n v="51"/>
    <n v="0"/>
    <m/>
    <m/>
    <m/>
    <x v="269"/>
  </r>
  <r>
    <n v="80"/>
    <n v="79"/>
    <n v="0"/>
    <m/>
    <m/>
    <m/>
    <x v="269"/>
  </r>
  <r>
    <n v="149"/>
    <n v="42"/>
    <n v="0"/>
    <m/>
    <m/>
    <m/>
    <x v="269"/>
  </r>
  <r>
    <n v="106"/>
    <n v="48"/>
    <n v="1"/>
    <m/>
    <m/>
    <m/>
    <x v="269"/>
  </r>
  <r>
    <n v="157"/>
    <n v="61"/>
    <n v="0"/>
    <m/>
    <m/>
    <m/>
    <x v="269"/>
  </r>
  <r>
    <n v="125"/>
    <n v="29"/>
    <n v="1"/>
    <m/>
    <m/>
    <m/>
    <x v="269"/>
  </r>
  <r>
    <n v="76"/>
    <n v="2"/>
    <n v="1"/>
    <m/>
    <m/>
    <m/>
    <x v="269"/>
  </r>
  <r>
    <n v="254"/>
    <n v="59"/>
    <n v="1"/>
    <m/>
    <m/>
    <m/>
    <x v="269"/>
  </r>
  <r>
    <n v="261"/>
    <n v="43"/>
    <n v="1"/>
    <m/>
    <m/>
    <m/>
    <x v="269"/>
  </r>
  <r>
    <n v="318"/>
    <n v="64"/>
    <n v="1"/>
    <m/>
    <m/>
    <m/>
    <x v="269"/>
  </r>
  <r>
    <n v="425"/>
    <n v="72"/>
    <n v="1"/>
    <m/>
    <m/>
    <m/>
    <x v="269"/>
  </r>
  <r>
    <n v="424"/>
    <n v="50"/>
    <n v="3"/>
    <m/>
    <m/>
    <m/>
    <x v="269"/>
  </r>
  <r>
    <n v="379"/>
    <n v="31"/>
    <n v="0"/>
    <m/>
    <m/>
    <m/>
    <x v="269"/>
  </r>
  <r>
    <n v="238"/>
    <n v="16"/>
    <n v="0"/>
    <m/>
    <m/>
    <m/>
    <x v="269"/>
  </r>
  <r>
    <n v="600"/>
    <n v="148"/>
    <n v="0"/>
    <m/>
    <m/>
    <m/>
    <x v="269"/>
  </r>
  <r>
    <n v="457"/>
    <n v="166"/>
    <n v="-1"/>
    <m/>
    <m/>
    <m/>
    <x v="269"/>
  </r>
  <r>
    <n v="819"/>
    <n v="138"/>
    <n v="1"/>
    <m/>
    <m/>
    <m/>
    <x v="269"/>
  </r>
  <r>
    <n v="669"/>
    <n v="173"/>
    <n v="0"/>
    <m/>
    <m/>
    <m/>
    <x v="269"/>
  </r>
  <r>
    <n v="576"/>
    <n v="167"/>
    <n v="2"/>
    <m/>
    <m/>
    <m/>
    <x v="269"/>
  </r>
  <r>
    <n v="507"/>
    <n v="145"/>
    <n v="0"/>
    <m/>
    <m/>
    <m/>
    <x v="269"/>
  </r>
  <r>
    <n v="407"/>
    <n v="52"/>
    <n v="1"/>
    <m/>
    <m/>
    <m/>
    <x v="269"/>
  </r>
  <r>
    <n v="804"/>
    <n v="418"/>
    <n v="2"/>
    <m/>
    <m/>
    <m/>
    <x v="269"/>
  </r>
  <r>
    <n v="544"/>
    <n v="309"/>
    <n v="0"/>
    <m/>
    <m/>
    <m/>
    <x v="269"/>
  </r>
  <r>
    <n v="737"/>
    <n v="265"/>
    <n v="7"/>
    <m/>
    <m/>
    <m/>
    <x v="269"/>
  </r>
  <r>
    <n v="1046"/>
    <n v="284"/>
    <n v="0"/>
    <m/>
    <m/>
    <m/>
    <x v="269"/>
  </r>
  <r>
    <n v="629"/>
    <n v="442"/>
    <n v="1"/>
    <m/>
    <m/>
    <m/>
    <x v="269"/>
  </r>
  <r>
    <n v="483"/>
    <n v="244"/>
    <n v="-3"/>
    <m/>
    <m/>
    <m/>
    <x v="269"/>
  </r>
  <r>
    <n v="460"/>
    <n v="155"/>
    <n v="0"/>
    <m/>
    <m/>
    <m/>
    <x v="269"/>
  </r>
  <r>
    <n v="663"/>
    <n v="572"/>
    <n v="4"/>
    <m/>
    <m/>
    <m/>
    <x v="269"/>
  </r>
  <r>
    <n v="779"/>
    <n v="545"/>
    <n v="1"/>
    <m/>
    <m/>
    <m/>
    <x v="269"/>
  </r>
  <r>
    <n v="888"/>
    <n v="564"/>
    <n v="1"/>
    <m/>
    <m/>
    <m/>
    <x v="269"/>
  </r>
  <r>
    <n v="564"/>
    <n v="481"/>
    <n v="0"/>
    <m/>
    <m/>
    <m/>
    <x v="269"/>
  </r>
  <r>
    <n v="682"/>
    <n v="697"/>
    <n v="2"/>
    <m/>
    <m/>
    <m/>
    <x v="269"/>
  </r>
  <r>
    <n v="587"/>
    <n v="378"/>
    <n v="0"/>
    <m/>
    <m/>
    <m/>
    <x v="269"/>
  </r>
  <r>
    <n v="425"/>
    <n v="222"/>
    <n v="2"/>
    <m/>
    <m/>
    <m/>
    <x v="269"/>
  </r>
  <r>
    <n v="604"/>
    <n v="737"/>
    <n v="1"/>
    <m/>
    <m/>
    <m/>
    <x v="269"/>
  </r>
  <r>
    <n v="620"/>
    <n v="658"/>
    <n v="0"/>
    <m/>
    <m/>
    <m/>
    <x v="269"/>
  </r>
  <r>
    <n v="583"/>
    <n v="768"/>
    <n v="1"/>
    <m/>
    <m/>
    <m/>
    <x v="269"/>
  </r>
  <r>
    <n v="771"/>
    <n v="657"/>
    <n v="1"/>
    <m/>
    <m/>
    <m/>
    <x v="269"/>
  </r>
  <r>
    <n v="600"/>
    <n v="848"/>
    <n v="0"/>
    <m/>
    <m/>
    <m/>
    <x v="269"/>
  </r>
  <r>
    <n v="509"/>
    <n v="463"/>
    <n v="2"/>
    <m/>
    <m/>
    <m/>
    <x v="269"/>
  </r>
  <r>
    <n v="291"/>
    <n v="205"/>
    <n v="0"/>
    <m/>
    <m/>
    <m/>
    <x v="269"/>
  </r>
  <r>
    <n v="422"/>
    <n v="870"/>
    <n v="3"/>
    <m/>
    <m/>
    <m/>
    <x v="269"/>
  </r>
  <r>
    <n v="692"/>
    <n v="811"/>
    <n v="2"/>
    <m/>
    <m/>
    <m/>
    <x v="269"/>
  </r>
  <r>
    <n v="588"/>
    <n v="661"/>
    <n v="1"/>
    <m/>
    <m/>
    <m/>
    <x v="269"/>
  </r>
  <r>
    <n v="505"/>
    <n v="608"/>
    <n v="3"/>
    <m/>
    <m/>
    <m/>
    <x v="269"/>
  </r>
  <r>
    <n v="744"/>
    <n v="711"/>
    <n v="3"/>
    <m/>
    <m/>
    <m/>
    <x v="269"/>
  </r>
  <r>
    <n v="420"/>
    <n v="451"/>
    <n v="0"/>
    <m/>
    <m/>
    <m/>
    <x v="269"/>
  </r>
  <r>
    <n v="331"/>
    <n v="155"/>
    <n v="0"/>
    <m/>
    <m/>
    <m/>
    <x v="269"/>
  </r>
  <r>
    <n v="470"/>
    <n v="869"/>
    <n v="2"/>
    <m/>
    <m/>
    <m/>
    <x v="269"/>
  </r>
  <r>
    <n v="847"/>
    <n v="743"/>
    <n v="5"/>
    <m/>
    <m/>
    <m/>
    <x v="269"/>
  </r>
  <r>
    <n v="719"/>
    <n v="636"/>
    <n v="1"/>
    <m/>
    <m/>
    <m/>
    <x v="269"/>
  </r>
  <r>
    <n v="694"/>
    <n v="631"/>
    <n v="2"/>
    <m/>
    <m/>
    <m/>
    <x v="269"/>
  </r>
  <r>
    <n v="864"/>
    <n v="730"/>
    <n v="5"/>
    <m/>
    <m/>
    <m/>
    <x v="269"/>
  </r>
  <r>
    <n v="513"/>
    <n v="381"/>
    <n v="2"/>
    <m/>
    <m/>
    <m/>
    <x v="269"/>
  </r>
  <r>
    <n v="319"/>
    <n v="172"/>
    <n v="0"/>
    <m/>
    <m/>
    <m/>
    <x v="269"/>
  </r>
  <r>
    <n v="583"/>
    <n v="762"/>
    <n v="3"/>
    <m/>
    <m/>
    <m/>
    <x v="269"/>
  </r>
  <r>
    <n v="691"/>
    <n v="797"/>
    <n v="3"/>
    <m/>
    <m/>
    <m/>
    <x v="269"/>
  </r>
  <r>
    <n v="844"/>
    <n v="581"/>
    <n v="2"/>
    <m/>
    <m/>
    <m/>
    <x v="269"/>
  </r>
  <r>
    <n v="637"/>
    <n v="612"/>
    <n v="2"/>
    <m/>
    <m/>
    <m/>
    <x v="269"/>
  </r>
  <r>
    <n v="645"/>
    <n v="753"/>
    <n v="5"/>
    <m/>
    <m/>
    <m/>
    <x v="269"/>
  </r>
  <r>
    <n v="573"/>
    <n v="327"/>
    <n v="2"/>
    <m/>
    <m/>
    <m/>
    <x v="269"/>
  </r>
  <r>
    <n v="274"/>
    <n v="241"/>
    <n v="1"/>
    <m/>
    <m/>
    <m/>
    <x v="269"/>
  </r>
  <r>
    <n v="583"/>
    <n v="755"/>
    <n v="3"/>
    <m/>
    <m/>
    <m/>
    <x v="269"/>
  </r>
  <r>
    <n v="705"/>
    <n v="608"/>
    <n v="2"/>
    <m/>
    <m/>
    <m/>
    <x v="269"/>
  </r>
  <r>
    <n v="530"/>
    <n v="584"/>
    <n v="7"/>
    <m/>
    <m/>
    <m/>
    <x v="269"/>
  </r>
  <r>
    <n v="618"/>
    <n v="540"/>
    <n v="6"/>
    <m/>
    <m/>
    <m/>
    <x v="269"/>
  </r>
  <r>
    <n v="596"/>
    <n v="867"/>
    <n v="0"/>
    <m/>
    <m/>
    <m/>
    <x v="269"/>
  </r>
  <r>
    <n v="465"/>
    <n v="557"/>
    <n v="0"/>
    <m/>
    <m/>
    <m/>
    <x v="269"/>
  </r>
  <r>
    <n v="291"/>
    <n v="215"/>
    <n v="2"/>
    <m/>
    <m/>
    <m/>
    <x v="269"/>
  </r>
  <r>
    <n v="427"/>
    <n v="715"/>
    <n v="7"/>
    <m/>
    <m/>
    <m/>
    <x v="269"/>
  </r>
  <r>
    <n v="525"/>
    <n v="692"/>
    <n v="3"/>
    <m/>
    <m/>
    <m/>
    <x v="269"/>
  </r>
  <r>
    <n v="613"/>
    <n v="575"/>
    <n v="1"/>
    <m/>
    <m/>
    <m/>
    <x v="269"/>
  </r>
  <r>
    <n v="463"/>
    <n v="547"/>
    <n v="4"/>
    <m/>
    <m/>
    <m/>
    <x v="269"/>
  </r>
  <r>
    <n v="536"/>
    <n v="691"/>
    <n v="2"/>
    <m/>
    <m/>
    <m/>
    <x v="269"/>
  </r>
  <r>
    <n v="364"/>
    <n v="420"/>
    <n v="1"/>
    <m/>
    <m/>
    <m/>
    <x v="269"/>
  </r>
  <r>
    <n v="229"/>
    <n v="189"/>
    <n v="0"/>
    <m/>
    <m/>
    <m/>
    <x v="269"/>
  </r>
  <r>
    <n v="457"/>
    <n v="700"/>
    <n v="3"/>
    <m/>
    <m/>
    <m/>
    <x v="269"/>
  </r>
  <r>
    <n v="509"/>
    <n v="705"/>
    <n v="3"/>
    <m/>
    <m/>
    <m/>
    <x v="269"/>
  </r>
  <r>
    <n v="445"/>
    <n v="529"/>
    <n v="4"/>
    <m/>
    <m/>
    <m/>
    <x v="269"/>
  </r>
  <r>
    <n v="428"/>
    <n v="486"/>
    <n v="6"/>
    <m/>
    <m/>
    <m/>
    <x v="269"/>
  </r>
  <r>
    <n v="376"/>
    <n v="593"/>
    <n v="1"/>
    <m/>
    <m/>
    <m/>
    <x v="269"/>
  </r>
  <r>
    <n v="316"/>
    <n v="390"/>
    <n v="2"/>
    <m/>
    <m/>
    <m/>
    <x v="269"/>
  </r>
  <r>
    <n v="181"/>
    <n v="137"/>
    <n v="2"/>
    <m/>
    <m/>
    <m/>
    <x v="269"/>
  </r>
  <r>
    <n v="376"/>
    <n v="662"/>
    <n v="10"/>
    <m/>
    <m/>
    <m/>
    <x v="269"/>
  </r>
  <r>
    <n v="253"/>
    <n v="482"/>
    <n v="3"/>
    <m/>
    <m/>
    <m/>
    <x v="269"/>
  </r>
  <r>
    <n v="472"/>
    <n v="669"/>
    <n v="2"/>
    <m/>
    <m/>
    <m/>
    <x v="269"/>
  </r>
  <r>
    <n v="349"/>
    <n v="387"/>
    <n v="1"/>
    <m/>
    <m/>
    <m/>
    <x v="269"/>
  </r>
  <r>
    <n v="457"/>
    <n v="601"/>
    <n v="2"/>
    <m/>
    <m/>
    <m/>
    <x v="269"/>
  </r>
  <r>
    <n v="264"/>
    <n v="351"/>
    <n v="0"/>
    <m/>
    <m/>
    <m/>
    <x v="269"/>
  </r>
  <r>
    <n v="181"/>
    <n v="136"/>
    <n v="0"/>
    <m/>
    <m/>
    <m/>
    <x v="269"/>
  </r>
  <r>
    <n v="363"/>
    <n v="616"/>
    <n v="2"/>
    <m/>
    <m/>
    <m/>
    <x v="269"/>
  </r>
  <r>
    <n v="416"/>
    <n v="345"/>
    <n v="6"/>
    <m/>
    <m/>
    <m/>
    <x v="269"/>
  </r>
  <r>
    <n v="349"/>
    <n v="732"/>
    <n v="0"/>
    <m/>
    <m/>
    <m/>
    <x v="269"/>
  </r>
  <r>
    <n v="338"/>
    <n v="532"/>
    <n v="1"/>
    <m/>
    <m/>
    <m/>
    <x v="269"/>
  </r>
  <r>
    <n v="350"/>
    <n v="492"/>
    <n v="3"/>
    <m/>
    <m/>
    <m/>
    <x v="269"/>
  </r>
  <r>
    <n v="224"/>
    <n v="281"/>
    <n v="2"/>
    <m/>
    <m/>
    <m/>
    <x v="269"/>
  </r>
  <r>
    <n v="156"/>
    <n v="134"/>
    <n v="2"/>
    <m/>
    <m/>
    <m/>
    <x v="269"/>
  </r>
  <r>
    <n v="342"/>
    <n v="546"/>
    <n v="4"/>
    <m/>
    <m/>
    <m/>
    <x v="269"/>
  </r>
  <r>
    <n v="348"/>
    <n v="455"/>
    <n v="1"/>
    <m/>
    <m/>
    <m/>
    <x v="269"/>
  </r>
  <r>
    <n v="334"/>
    <n v="448"/>
    <n v="1"/>
    <m/>
    <m/>
    <m/>
    <x v="269"/>
  </r>
  <r>
    <n v="342"/>
    <n v="282"/>
    <n v="0"/>
    <m/>
    <m/>
    <m/>
    <x v="269"/>
  </r>
  <r>
    <n v="398"/>
    <n v="414"/>
    <n v="0"/>
    <m/>
    <m/>
    <m/>
    <x v="269"/>
  </r>
  <r>
    <n v="253"/>
    <n v="327"/>
    <n v="0"/>
    <m/>
    <m/>
    <m/>
    <x v="269"/>
  </r>
  <r>
    <n v="155"/>
    <n v="124"/>
    <n v="2"/>
    <m/>
    <m/>
    <m/>
    <x v="269"/>
  </r>
  <r>
    <n v="294"/>
    <n v="479"/>
    <n v="5"/>
    <m/>
    <m/>
    <m/>
    <x v="269"/>
  </r>
  <r>
    <n v="455"/>
    <n v="401"/>
    <n v="3"/>
    <m/>
    <m/>
    <m/>
    <x v="269"/>
  </r>
  <r>
    <n v="446"/>
    <n v="345"/>
    <n v="4"/>
    <m/>
    <m/>
    <m/>
    <x v="269"/>
  </r>
  <r>
    <n v="381"/>
    <n v="292"/>
    <n v="1"/>
    <m/>
    <m/>
    <m/>
    <x v="269"/>
  </r>
  <r>
    <n v="457"/>
    <n v="364"/>
    <n v="0"/>
    <m/>
    <m/>
    <m/>
    <x v="269"/>
  </r>
  <r>
    <n v="398"/>
    <n v="265"/>
    <n v="0"/>
    <m/>
    <m/>
    <m/>
    <x v="269"/>
  </r>
  <r>
    <n v="220"/>
    <n v="81"/>
    <n v="0"/>
    <m/>
    <m/>
    <m/>
    <x v="269"/>
  </r>
  <r>
    <n v="475"/>
    <n v="343"/>
    <n v="2"/>
    <m/>
    <m/>
    <m/>
    <x v="269"/>
  </r>
  <r>
    <n v="539"/>
    <n v="341"/>
    <n v="3"/>
    <m/>
    <m/>
    <m/>
    <x v="269"/>
  </r>
  <r>
    <n v="508"/>
    <n v="305"/>
    <n v="1"/>
    <m/>
    <m/>
    <m/>
    <x v="269"/>
  </r>
  <r>
    <n v="523"/>
    <n v="251"/>
    <n v="2"/>
    <m/>
    <m/>
    <m/>
    <x v="269"/>
  </r>
  <r>
    <n v="532"/>
    <n v="340"/>
    <n v="4"/>
    <m/>
    <m/>
    <m/>
    <x v="269"/>
  </r>
  <r>
    <n v="388"/>
    <n v="203"/>
    <n v="2"/>
    <m/>
    <m/>
    <m/>
    <x v="269"/>
  </r>
  <r>
    <n v="362"/>
    <n v="126"/>
    <n v="4"/>
    <m/>
    <m/>
    <m/>
    <x v="269"/>
  </r>
  <r>
    <n v="336"/>
    <n v="150"/>
    <n v="1"/>
    <m/>
    <m/>
    <m/>
    <x v="269"/>
  </r>
  <r>
    <n v="781"/>
    <n v="608"/>
    <n v="2"/>
    <m/>
    <m/>
    <m/>
    <x v="269"/>
  </r>
  <r>
    <n v="734"/>
    <n v="487"/>
    <n v="5"/>
    <m/>
    <m/>
    <m/>
    <x v="269"/>
  </r>
  <r>
    <n v="792"/>
    <n v="374"/>
    <n v="1"/>
    <m/>
    <m/>
    <m/>
    <x v="269"/>
  </r>
  <r>
    <n v="773"/>
    <n v="449"/>
    <n v="4"/>
    <m/>
    <m/>
    <m/>
    <x v="269"/>
  </r>
  <r>
    <n v="708"/>
    <n v="237"/>
    <n v="2"/>
    <m/>
    <m/>
    <m/>
    <x v="269"/>
  </r>
  <r>
    <n v="432"/>
    <n v="150"/>
    <n v="1"/>
    <m/>
    <m/>
    <m/>
    <x v="269"/>
  </r>
  <r>
    <n v="883"/>
    <n v="609"/>
    <n v="7"/>
    <m/>
    <m/>
    <m/>
    <x v="269"/>
  </r>
  <r>
    <n v="931"/>
    <n v="490"/>
    <n v="2"/>
    <m/>
    <m/>
    <m/>
    <x v="269"/>
  </r>
  <r>
    <n v="1077"/>
    <n v="457"/>
    <n v="5"/>
    <m/>
    <m/>
    <m/>
    <x v="269"/>
  </r>
  <r>
    <n v="1029"/>
    <n v="374"/>
    <n v="7"/>
    <m/>
    <m/>
    <m/>
    <x v="269"/>
  </r>
  <r>
    <n v="1125"/>
    <n v="534"/>
    <n v="2"/>
    <m/>
    <m/>
    <m/>
    <x v="269"/>
  </r>
  <r>
    <n v="878"/>
    <n v="414"/>
    <n v="3"/>
    <m/>
    <m/>
    <m/>
    <x v="269"/>
  </r>
  <r>
    <n v="712"/>
    <n v="252"/>
    <n v="1"/>
    <m/>
    <m/>
    <m/>
    <x v="269"/>
  </r>
  <r>
    <n v="1278"/>
    <n v="709"/>
    <n v="5"/>
    <m/>
    <m/>
    <m/>
    <x v="269"/>
  </r>
  <r>
    <n v="1435"/>
    <n v="725"/>
    <n v="7"/>
    <m/>
    <m/>
    <m/>
    <x v="269"/>
  </r>
  <r>
    <n v="1603"/>
    <n v="619"/>
    <n v="4"/>
    <m/>
    <m/>
    <m/>
    <x v="269"/>
  </r>
  <r>
    <n v="1283"/>
    <n v="614"/>
    <n v="0"/>
    <m/>
    <m/>
    <m/>
    <x v="269"/>
  </r>
  <r>
    <n v="1928"/>
    <n v="718"/>
    <n v="13"/>
    <m/>
    <m/>
    <m/>
    <x v="269"/>
  </r>
  <r>
    <n v="1261"/>
    <n v="501"/>
    <n v="2"/>
    <m/>
    <m/>
    <m/>
    <x v="269"/>
  </r>
  <r>
    <n v="870"/>
    <n v="245"/>
    <n v="3"/>
    <m/>
    <m/>
    <m/>
    <x v="269"/>
  </r>
  <r>
    <n v="1632"/>
    <n v="846"/>
    <n v="8"/>
    <m/>
    <m/>
    <m/>
    <x v="269"/>
  </r>
  <r>
    <n v="1931"/>
    <n v="727"/>
    <n v="4"/>
    <m/>
    <m/>
    <m/>
    <x v="269"/>
  </r>
  <r>
    <n v="2066"/>
    <n v="884"/>
    <n v="8"/>
    <m/>
    <m/>
    <m/>
    <x v="269"/>
  </r>
  <r>
    <n v="2036"/>
    <n v="803"/>
    <n v="5"/>
    <m/>
    <m/>
    <m/>
    <x v="269"/>
  </r>
  <r>
    <n v="2113"/>
    <n v="749"/>
    <n v="6"/>
    <m/>
    <m/>
    <m/>
    <x v="269"/>
  </r>
  <r>
    <n v="2082"/>
    <n v="792"/>
    <n v="6"/>
    <m/>
    <m/>
    <m/>
    <x v="269"/>
  </r>
  <r>
    <n v="1265"/>
    <n v="387"/>
    <n v="6"/>
    <m/>
    <m/>
    <m/>
    <x v="269"/>
  </r>
  <r>
    <n v="2362"/>
    <n v="1271"/>
    <n v="10"/>
    <m/>
    <m/>
    <m/>
    <x v="269"/>
  </r>
  <r>
    <n v="2656"/>
    <n v="1384"/>
    <n v="14"/>
    <m/>
    <m/>
    <m/>
    <x v="269"/>
  </r>
  <r>
    <n v="2873"/>
    <n v="1146"/>
    <n v="6"/>
    <m/>
    <m/>
    <m/>
    <x v="269"/>
  </r>
  <r>
    <n v="3116"/>
    <n v="1230"/>
    <n v="9"/>
    <m/>
    <m/>
    <m/>
    <x v="269"/>
  </r>
  <r>
    <n v="2560"/>
    <n v="1253"/>
    <n v="8"/>
    <m/>
    <m/>
    <m/>
    <x v="269"/>
  </r>
  <r>
    <n v="2219"/>
    <n v="1049"/>
    <n v="3"/>
    <m/>
    <m/>
    <m/>
    <x v="269"/>
  </r>
  <r>
    <n v="1709"/>
    <n v="640"/>
    <n v="2"/>
    <m/>
    <m/>
    <m/>
    <x v="269"/>
  </r>
  <r>
    <n v="2960"/>
    <n v="1541"/>
    <n v="9"/>
    <m/>
    <m/>
    <m/>
    <x v="269"/>
  </r>
  <r>
    <n v="3516"/>
    <n v="1593"/>
    <n v="6"/>
    <m/>
    <m/>
    <m/>
    <x v="269"/>
  </r>
  <r>
    <n v="1928"/>
    <n v="867"/>
    <n v="7"/>
    <m/>
    <m/>
    <m/>
    <x v="269"/>
  </r>
  <r>
    <n v="3993"/>
    <n v="1788"/>
    <n v="15"/>
    <m/>
    <m/>
    <m/>
    <x v="269"/>
  </r>
  <r>
    <n v="4062"/>
    <n v="2164"/>
    <n v="8"/>
    <m/>
    <m/>
    <m/>
    <x v="269"/>
  </r>
  <r>
    <n v="3271"/>
    <n v="1724"/>
    <n v="5"/>
    <m/>
    <m/>
    <m/>
    <x v="269"/>
  </r>
  <r>
    <n v="2096"/>
    <n v="742"/>
    <n v="10"/>
    <m/>
    <m/>
    <m/>
    <x v="269"/>
  </r>
  <r>
    <n v="4088"/>
    <n v="2634"/>
    <n v="19"/>
    <m/>
    <m/>
    <m/>
    <x v="269"/>
  </r>
  <r>
    <n v="3677"/>
    <n v="2578"/>
    <n v="19"/>
    <m/>
    <m/>
    <m/>
    <x v="269"/>
  </r>
  <r>
    <n v="3383"/>
    <n v="2523"/>
    <n v="22"/>
    <m/>
    <m/>
    <m/>
    <x v="269"/>
  </r>
  <r>
    <n v="5577"/>
    <n v="2467"/>
    <n v="10"/>
    <m/>
    <m/>
    <m/>
    <x v="269"/>
  </r>
  <r>
    <n v="4016"/>
    <n v="2623"/>
    <n v="26"/>
    <m/>
    <m/>
    <m/>
    <x v="269"/>
  </r>
  <r>
    <n v="3442"/>
    <n v="1677"/>
    <n v="9"/>
    <m/>
    <m/>
    <m/>
    <x v="269"/>
  </r>
  <r>
    <n v="2304"/>
    <n v="1056"/>
    <n v="5"/>
    <m/>
    <m/>
    <m/>
    <x v="269"/>
  </r>
  <r>
    <n v="4716"/>
    <n v="3320"/>
    <n v="26"/>
    <m/>
    <m/>
    <m/>
    <x v="269"/>
  </r>
  <r>
    <n v="4522"/>
    <n v="3258"/>
    <n v="20"/>
    <m/>
    <m/>
    <m/>
    <x v="269"/>
  </r>
  <r>
    <n v="5023"/>
    <n v="3510"/>
    <n v="20"/>
    <m/>
    <m/>
    <m/>
    <x v="269"/>
  </r>
  <r>
    <n v="5074"/>
    <n v="3571"/>
    <n v="16"/>
    <m/>
    <m/>
    <m/>
    <x v="269"/>
  </r>
  <r>
    <n v="5402"/>
    <n v="2990"/>
    <n v="24"/>
    <m/>
    <m/>
    <m/>
    <x v="269"/>
  </r>
  <r>
    <n v="2093"/>
    <n v="839"/>
    <n v="1"/>
    <m/>
    <m/>
    <m/>
    <x v="269"/>
  </r>
  <r>
    <n v="2816"/>
    <n v="1670"/>
    <n v="24"/>
    <m/>
    <m/>
    <m/>
    <x v="269"/>
  </r>
  <r>
    <n v="7403"/>
    <n v="3164"/>
    <n v="29"/>
    <m/>
    <m/>
    <m/>
    <x v="269"/>
  </r>
  <r>
    <n v="8666"/>
    <n v="4158"/>
    <n v="23"/>
    <m/>
    <m/>
    <m/>
    <x v="269"/>
  </r>
  <r>
    <n v="10376"/>
    <n v="3936"/>
    <n v="7"/>
    <m/>
    <m/>
    <m/>
    <x v="269"/>
  </r>
  <r>
    <n v="9028"/>
    <n v="2601"/>
    <n v="18"/>
    <m/>
    <m/>
    <m/>
    <x v="269"/>
  </r>
  <r>
    <n v="14270"/>
    <n v="3665"/>
    <n v="12"/>
    <m/>
    <m/>
    <m/>
    <x v="269"/>
  </r>
  <r>
    <n v="3816"/>
    <n v="895"/>
    <n v="13"/>
    <m/>
    <m/>
    <m/>
    <x v="269"/>
  </r>
  <r>
    <n v="6468"/>
    <n v="1669"/>
    <n v="9"/>
    <m/>
    <m/>
    <m/>
    <x v="269"/>
  </r>
  <r>
    <n v="16602"/>
    <n v="3804"/>
    <n v="28"/>
    <m/>
    <m/>
    <m/>
    <x v="269"/>
  </r>
  <r>
    <n v="16871"/>
    <n v="4479"/>
    <n v="28"/>
    <m/>
    <m/>
    <m/>
    <x v="269"/>
  </r>
  <r>
    <n v="18129"/>
    <n v="3624"/>
    <n v="14"/>
    <m/>
    <m/>
    <m/>
    <x v="269"/>
  </r>
  <r>
    <n v="6846"/>
    <n v="2266"/>
    <n v="33"/>
    <m/>
    <m/>
    <m/>
    <x v="269"/>
  </r>
  <r>
    <n v="21056"/>
    <n v="4137"/>
    <n v="19"/>
    <m/>
    <m/>
    <m/>
    <x v="269"/>
  </r>
  <r>
    <n v="13973"/>
    <n v="2155"/>
    <n v="20"/>
    <m/>
    <m/>
    <m/>
    <x v="269"/>
  </r>
  <r>
    <n v="7492"/>
    <n v="1728"/>
    <n v="24"/>
    <m/>
    <m/>
    <m/>
    <x v="269"/>
  </r>
  <r>
    <n v="21504"/>
    <n v="5975"/>
    <n v="29"/>
    <m/>
    <m/>
    <m/>
    <x v="269"/>
  </r>
  <r>
    <n v="19811"/>
    <n v="10306"/>
    <n v="9"/>
    <m/>
    <m/>
    <m/>
    <x v="269"/>
  </r>
  <r>
    <n v="17956"/>
    <n v="8968"/>
    <n v="38"/>
    <m/>
    <m/>
    <m/>
    <x v="269"/>
  </r>
  <r>
    <n v="18357"/>
    <n v="9991"/>
    <n v="29"/>
    <m/>
    <m/>
    <m/>
    <x v="269"/>
  </r>
  <r>
    <n v="19539"/>
    <n v="2860"/>
    <n v="16"/>
    <m/>
    <m/>
    <m/>
    <x v="269"/>
  </r>
  <r>
    <n v="13094"/>
    <n v="9276"/>
    <n v="21"/>
    <m/>
    <m/>
    <m/>
    <x v="269"/>
  </r>
  <r>
    <n v="6381"/>
    <n v="3021"/>
    <n v="28"/>
    <m/>
    <m/>
    <m/>
    <x v="269"/>
  </r>
  <r>
    <n v="25166"/>
    <n v="25482"/>
    <n v="44"/>
    <m/>
    <m/>
    <m/>
    <x v="269"/>
  </r>
  <r>
    <n v="21209"/>
    <n v="12018"/>
    <n v="33"/>
    <m/>
    <m/>
    <m/>
    <x v="269"/>
  </r>
  <r>
    <n v="21833"/>
    <n v="12978"/>
    <n v="32"/>
    <m/>
    <m/>
    <m/>
    <x v="269"/>
  </r>
  <r>
    <n v="19117"/>
    <n v="13729"/>
    <n v="26"/>
    <m/>
    <m/>
    <m/>
    <x v="269"/>
  </r>
  <r>
    <n v="18773"/>
    <n v="20161"/>
    <n v="38"/>
    <m/>
    <m/>
    <m/>
    <x v="269"/>
  </r>
  <r>
    <n v="14976"/>
    <n v="3976"/>
    <n v="12"/>
    <m/>
    <m/>
    <m/>
    <x v="269"/>
  </r>
  <r>
    <n v="6188"/>
    <n v="11496"/>
    <n v="17"/>
    <m/>
    <m/>
    <m/>
    <x v="269"/>
  </r>
  <r>
    <n v="24312"/>
    <n v="60668"/>
    <n v="53"/>
    <m/>
    <m/>
    <m/>
    <x v="269"/>
  </r>
  <r>
    <n v="19820"/>
    <n v="31879"/>
    <n v="36"/>
    <m/>
    <m/>
    <m/>
    <x v="269"/>
  </r>
  <r>
    <n v="18998"/>
    <n v="16053"/>
    <n v="22"/>
    <m/>
    <m/>
    <m/>
    <x v="269"/>
  </r>
  <r>
    <n v="16518"/>
    <n v="22089"/>
    <n v="31"/>
    <m/>
    <m/>
    <m/>
    <x v="269"/>
  </r>
  <r>
    <n v="15631"/>
    <n v="19107"/>
    <n v="36"/>
    <m/>
    <m/>
    <m/>
    <x v="269"/>
  </r>
  <r>
    <n v="11233"/>
    <n v="13832"/>
    <n v="13"/>
    <m/>
    <m/>
    <m/>
    <x v="269"/>
  </r>
  <r>
    <n v="4877"/>
    <n v="8096"/>
    <n v="23"/>
    <m/>
    <m/>
    <m/>
    <x v="269"/>
  </r>
  <r>
    <n v="16045"/>
    <n v="47307"/>
    <n v="41"/>
    <m/>
    <m/>
    <m/>
    <x v="269"/>
  </r>
  <r>
    <n v="14190"/>
    <n v="21462"/>
    <n v="30"/>
    <m/>
    <m/>
    <m/>
    <x v="269"/>
  </r>
  <r>
    <n v="11902"/>
    <n v="17896"/>
    <n v="24"/>
    <m/>
    <m/>
    <m/>
    <x v="269"/>
  </r>
  <r>
    <n v="10484"/>
    <n v="21153"/>
    <n v="46"/>
    <m/>
    <m/>
    <m/>
    <x v="269"/>
  </r>
  <r>
    <n v="10012"/>
    <n v="20033"/>
    <n v="37"/>
    <m/>
    <m/>
    <m/>
    <x v="269"/>
  </r>
  <r>
    <n v="7470"/>
    <n v="16275"/>
    <n v="12"/>
    <m/>
    <m/>
    <m/>
    <x v="269"/>
  </r>
  <r>
    <n v="2858"/>
    <n v="7394"/>
    <n v="14"/>
    <m/>
    <m/>
    <m/>
    <x v="269"/>
  </r>
  <r>
    <n v="11201"/>
    <n v="23906"/>
    <n v="41"/>
    <m/>
    <m/>
    <m/>
    <x v="269"/>
  </r>
  <r>
    <n v="7903"/>
    <n v="19770"/>
    <n v="39"/>
    <m/>
    <m/>
    <m/>
    <x v="269"/>
  </r>
  <r>
    <n v="7427"/>
    <n v="19366"/>
    <n v="27"/>
    <m/>
    <m/>
    <m/>
    <x v="269"/>
  </r>
  <r>
    <n v="6223"/>
    <n v="17754"/>
    <n v="26"/>
    <m/>
    <m/>
    <m/>
    <x v="269"/>
  </r>
  <r>
    <n v="6017"/>
    <n v="13764"/>
    <n v="33"/>
    <m/>
    <m/>
    <m/>
    <x v="269"/>
  </r>
  <r>
    <n v="4491"/>
    <n v="9099"/>
    <n v="21"/>
    <m/>
    <m/>
    <m/>
    <x v="269"/>
  </r>
  <r>
    <n v="2145"/>
    <n v="4866"/>
    <n v="9"/>
    <m/>
    <m/>
    <m/>
    <x v="269"/>
  </r>
  <r>
    <n v="7298"/>
    <n v="15502"/>
    <n v="38"/>
    <m/>
    <m/>
    <m/>
    <x v="269"/>
  </r>
  <r>
    <n v="5181"/>
    <n v="14589"/>
    <n v="30"/>
    <m/>
    <m/>
    <m/>
    <x v="269"/>
  </r>
  <r>
    <n v="5880"/>
    <n v="10350"/>
    <n v="21"/>
    <m/>
    <m/>
    <m/>
    <x v="269"/>
  </r>
  <r>
    <n v="4910"/>
    <n v="9852"/>
    <n v="21"/>
    <m/>
    <m/>
    <m/>
    <x v="269"/>
  </r>
  <r>
    <n v="4870"/>
    <n v="7720"/>
    <n v="25"/>
    <m/>
    <m/>
    <m/>
    <x v="269"/>
  </r>
  <r>
    <n v="3805"/>
    <n v="5747"/>
    <n v="10"/>
    <m/>
    <m/>
    <m/>
    <x v="269"/>
  </r>
  <r>
    <n v="1800"/>
    <n v="3025"/>
    <n v="12"/>
    <m/>
    <m/>
    <m/>
    <x v="269"/>
  </r>
  <r>
    <n v="6037"/>
    <n v="9244"/>
    <n v="24"/>
    <m/>
    <m/>
    <m/>
    <x v="269"/>
  </r>
  <r>
    <n v="4593"/>
    <n v="9168"/>
    <n v="27"/>
    <m/>
    <m/>
    <m/>
    <x v="269"/>
  </r>
  <r>
    <n v="4111"/>
    <n v="4911"/>
    <n v="13"/>
    <m/>
    <m/>
    <m/>
    <x v="269"/>
  </r>
  <r>
    <n v="3578"/>
    <n v="6504"/>
    <n v="12"/>
    <m/>
    <m/>
    <m/>
    <x v="269"/>
  </r>
  <r>
    <n v="4183"/>
    <n v="5935"/>
    <n v="12"/>
    <m/>
    <m/>
    <m/>
    <x v="269"/>
  </r>
  <r>
    <n v="2633"/>
    <n v="4059"/>
    <n v="3"/>
    <m/>
    <m/>
    <m/>
    <x v="269"/>
  </r>
  <r>
    <n v="1253"/>
    <n v="2357"/>
    <n v="3"/>
    <m/>
    <m/>
    <m/>
    <x v="269"/>
  </r>
  <r>
    <n v="4447"/>
    <n v="8402"/>
    <n v="19"/>
    <m/>
    <m/>
    <m/>
    <x v="269"/>
  </r>
  <r>
    <n v="3434"/>
    <n v="4625"/>
    <n v="12"/>
    <m/>
    <m/>
    <m/>
    <x v="269"/>
  </r>
  <r>
    <n v="3918"/>
    <n v="3853"/>
    <n v="13"/>
    <m/>
    <m/>
    <m/>
    <x v="269"/>
  </r>
  <r>
    <n v="3769"/>
    <n v="4649"/>
    <n v="15"/>
    <m/>
    <m/>
    <m/>
    <x v="269"/>
  </r>
  <r>
    <n v="3866"/>
    <n v="4558"/>
    <n v="14"/>
    <m/>
    <m/>
    <m/>
    <x v="269"/>
  </r>
  <r>
    <n v="3029"/>
    <n v="3084"/>
    <n v="7"/>
    <m/>
    <m/>
    <m/>
    <x v="269"/>
  </r>
  <r>
    <n v="1567"/>
    <n v="1992"/>
    <n v="7"/>
    <m/>
    <m/>
    <m/>
    <x v="269"/>
  </r>
  <r>
    <n v="5263"/>
    <n v="5131"/>
    <n v="16"/>
    <m/>
    <m/>
    <m/>
    <x v="269"/>
  </r>
  <r>
    <n v="3982"/>
    <n v="4084"/>
    <n v="14"/>
    <m/>
    <m/>
    <m/>
    <x v="269"/>
  </r>
  <r>
    <n v="4613"/>
    <n v="3816"/>
    <n v="7"/>
    <m/>
    <m/>
    <m/>
    <x v="269"/>
  </r>
  <r>
    <n v="4461"/>
    <n v="3413"/>
    <n v="6"/>
    <m/>
    <m/>
    <m/>
    <x v="269"/>
  </r>
  <r>
    <n v="4584"/>
    <n v="3636"/>
    <n v="10"/>
    <m/>
    <m/>
    <m/>
    <x v="269"/>
  </r>
  <r>
    <n v="3870"/>
    <n v="3025"/>
    <n v="5"/>
    <m/>
    <m/>
    <m/>
    <x v="269"/>
  </r>
  <r>
    <n v="1750"/>
    <n v="1665"/>
    <n v="17"/>
    <m/>
    <m/>
    <m/>
    <x v="269"/>
  </r>
  <r>
    <n v="7313"/>
    <n v="4992"/>
    <n v="15"/>
    <m/>
    <m/>
    <m/>
    <x v="269"/>
  </r>
  <r>
    <n v="5795"/>
    <n v="3900"/>
    <n v="11"/>
    <m/>
    <m/>
    <m/>
    <x v="269"/>
  </r>
  <r>
    <n v="6829"/>
    <n v="3157"/>
    <n v="7"/>
    <m/>
    <m/>
    <m/>
    <x v="269"/>
  </r>
  <r>
    <n v="6061"/>
    <n v="2904"/>
    <n v="13"/>
    <m/>
    <m/>
    <m/>
    <x v="269"/>
  </r>
  <r>
    <n v="6831"/>
    <n v="5256"/>
    <n v="8"/>
    <m/>
    <m/>
    <m/>
    <x v="269"/>
  </r>
  <r>
    <n v="4656"/>
    <n v="3623"/>
    <n v="3"/>
    <m/>
    <m/>
    <m/>
    <x v="269"/>
  </r>
  <r>
    <n v="1938"/>
    <n v="2039"/>
    <n v="6"/>
    <m/>
    <m/>
    <m/>
    <x v="269"/>
  </r>
  <r>
    <n v="8355"/>
    <n v="6503"/>
    <n v="17"/>
    <m/>
    <m/>
    <m/>
    <x v="269"/>
  </r>
  <r>
    <n v="6287"/>
    <n v="4811"/>
    <n v="12"/>
    <m/>
    <m/>
    <m/>
    <x v="269"/>
  </r>
  <r>
    <n v="8337"/>
    <n v="4550"/>
    <n v="13"/>
    <m/>
    <m/>
    <m/>
    <x v="269"/>
  </r>
  <r>
    <n v="6868"/>
    <n v="5764"/>
    <n v="7"/>
    <m/>
    <m/>
    <m/>
    <x v="269"/>
  </r>
  <r>
    <n v="7163"/>
    <n v="5821"/>
    <n v="6"/>
    <m/>
    <m/>
    <m/>
    <x v="269"/>
  </r>
  <r>
    <n v="4881"/>
    <n v="4814"/>
    <n v="4"/>
    <m/>
    <m/>
    <m/>
    <x v="269"/>
  </r>
  <r>
    <n v="1985"/>
    <n v="2428"/>
    <n v="6"/>
    <m/>
    <m/>
    <m/>
    <x v="269"/>
  </r>
  <r>
    <n v="9649"/>
    <n v="8572"/>
    <n v="16"/>
    <m/>
    <m/>
    <m/>
    <x v="269"/>
  </r>
  <r>
    <n v="7874"/>
    <n v="6147"/>
    <n v="15"/>
    <m/>
    <m/>
    <m/>
    <x v="269"/>
  </r>
  <r>
    <n v="7720"/>
    <n v="4829"/>
    <n v="12"/>
    <m/>
    <m/>
    <m/>
    <x v="269"/>
  </r>
  <r>
    <n v="7333"/>
    <n v="6754"/>
    <n v="11"/>
    <m/>
    <m/>
    <m/>
    <x v="269"/>
  </r>
  <r>
    <n v="6821"/>
    <n v="6336"/>
    <n v="20"/>
    <m/>
    <m/>
    <m/>
    <x v="269"/>
  </r>
  <r>
    <n v="4881"/>
    <n v="5170"/>
    <n v="8"/>
    <m/>
    <m/>
    <m/>
    <x v="269"/>
  </r>
  <r>
    <n v="2048"/>
    <n v="2813"/>
    <n v="1"/>
    <m/>
    <m/>
    <m/>
    <x v="269"/>
  </r>
  <r>
    <n v="9080"/>
    <n v="9997"/>
    <n v="17"/>
    <m/>
    <m/>
    <m/>
    <x v="269"/>
  </r>
  <r>
    <n v="6989"/>
    <n v="6957"/>
    <n v="13"/>
    <m/>
    <m/>
    <m/>
    <x v="269"/>
  </r>
  <r>
    <n v="7605"/>
    <n v="5631"/>
    <n v="10"/>
    <m/>
    <m/>
    <m/>
    <x v="269"/>
  </r>
  <r>
    <n v="6928"/>
    <n v="9107"/>
    <n v="12"/>
    <m/>
    <m/>
    <m/>
    <x v="269"/>
  </r>
  <r>
    <n v="6820"/>
    <n v="6945"/>
    <n v="9"/>
    <m/>
    <m/>
    <m/>
    <x v="269"/>
  </r>
  <r>
    <n v="5341"/>
    <n v="5825"/>
    <n v="10"/>
    <m/>
    <m/>
    <m/>
    <x v="269"/>
  </r>
  <r>
    <n v="1847"/>
    <n v="2648"/>
    <n v="3"/>
    <m/>
    <m/>
    <m/>
    <x v="269"/>
  </r>
  <r>
    <n v="8723"/>
    <n v="9637"/>
    <n v="7"/>
    <m/>
    <m/>
    <m/>
    <x v="269"/>
  </r>
  <r>
    <n v="6978"/>
    <n v="6715"/>
    <n v="15"/>
    <m/>
    <m/>
    <m/>
    <x v="269"/>
  </r>
  <r>
    <n v="6861"/>
    <n v="6129"/>
    <n v="13"/>
    <m/>
    <m/>
    <m/>
    <x v="269"/>
  </r>
  <r>
    <n v="6325"/>
    <n v="6823"/>
    <n v="7"/>
    <m/>
    <m/>
    <m/>
    <x v="269"/>
  </r>
  <r>
    <n v="6354"/>
    <n v="6927"/>
    <n v="13"/>
    <m/>
    <m/>
    <m/>
    <x v="269"/>
  </r>
  <r>
    <n v="4769"/>
    <n v="5908"/>
    <n v="6"/>
    <m/>
    <m/>
    <m/>
    <x v="269"/>
  </r>
  <r>
    <n v="1673"/>
    <n v="2333"/>
    <n v="9"/>
    <m/>
    <m/>
    <m/>
    <x v="269"/>
  </r>
  <r>
    <n v="2022"/>
    <n v="3616"/>
    <n v="4"/>
    <m/>
    <m/>
    <m/>
    <x v="269"/>
  </r>
  <r>
    <n v="9754"/>
    <n v="11138"/>
    <n v="20"/>
    <m/>
    <m/>
    <m/>
    <x v="269"/>
  </r>
  <r>
    <n v="7423"/>
    <n v="5978"/>
    <n v="8"/>
    <m/>
    <m/>
    <m/>
    <x v="269"/>
  </r>
  <r>
    <n v="6900"/>
    <n v="5831"/>
    <n v="11"/>
    <m/>
    <m/>
    <m/>
    <x v="269"/>
  </r>
  <r>
    <n v="6984"/>
    <n v="6761"/>
    <n v="8"/>
    <m/>
    <m/>
    <m/>
    <x v="269"/>
  </r>
  <r>
    <n v="4891"/>
    <n v="5518"/>
    <n v="4"/>
    <m/>
    <m/>
    <m/>
    <x v="269"/>
  </r>
  <r>
    <n v="2053"/>
    <n v="2411"/>
    <n v="8"/>
    <m/>
    <m/>
    <m/>
    <x v="269"/>
  </r>
  <r>
    <n v="2002"/>
    <n v="2485"/>
    <n v="4"/>
    <m/>
    <m/>
    <m/>
    <x v="269"/>
  </r>
  <r>
    <n v="9666"/>
    <n v="11164"/>
    <n v="20"/>
    <m/>
    <m/>
    <m/>
    <x v="269"/>
  </r>
  <r>
    <n v="6948"/>
    <n v="6489"/>
    <n v="9"/>
    <m/>
    <m/>
    <m/>
    <x v="269"/>
  </r>
  <r>
    <n v="6121"/>
    <n v="5501"/>
    <n v="16"/>
    <m/>
    <m/>
    <m/>
    <x v="269"/>
  </r>
  <r>
    <n v="5549"/>
    <n v="8908"/>
    <n v="6"/>
    <m/>
    <m/>
    <m/>
    <x v="269"/>
  </r>
  <r>
    <n v="4143"/>
    <n v="5614"/>
    <n v="6"/>
    <m/>
    <m/>
    <m/>
    <x v="269"/>
  </r>
  <r>
    <n v="1168"/>
    <n v="1661"/>
    <n v="4"/>
    <m/>
    <m/>
    <m/>
    <x v="269"/>
  </r>
  <r>
    <n v="6126"/>
    <n v="6165"/>
    <n v="12"/>
    <m/>
    <m/>
    <m/>
    <x v="269"/>
  </r>
  <r>
    <n v="4468"/>
    <n v="7155"/>
    <n v="9"/>
    <m/>
    <m/>
    <m/>
    <x v="269"/>
  </r>
  <r>
    <n v="5344"/>
    <n v="7528"/>
    <n v="6"/>
    <m/>
    <m/>
    <m/>
    <x v="269"/>
  </r>
  <r>
    <n v="4464"/>
    <n v="5209"/>
    <n v="8"/>
    <m/>
    <m/>
    <m/>
    <x v="269"/>
  </r>
  <r>
    <n v="4176"/>
    <n v="6689"/>
    <n v="12"/>
    <m/>
    <m/>
    <m/>
    <x v="269"/>
  </r>
  <r>
    <n v="3141"/>
    <n v="4805"/>
    <n v="3"/>
    <m/>
    <m/>
    <m/>
    <x v="269"/>
  </r>
  <r>
    <n v="1119"/>
    <n v="2171"/>
    <n v="2"/>
    <m/>
    <m/>
    <m/>
    <x v="269"/>
  </r>
  <r>
    <n v="5719"/>
    <n v="7832"/>
    <n v="14"/>
    <m/>
    <m/>
    <m/>
    <x v="269"/>
  </r>
  <r>
    <n v="4141"/>
    <n v="4953"/>
    <n v="13"/>
    <m/>
    <m/>
    <m/>
    <x v="269"/>
  </r>
  <r>
    <n v="3932"/>
    <n v="4761"/>
    <n v="19"/>
    <m/>
    <m/>
    <m/>
    <x v="269"/>
  </r>
  <r>
    <n v="3614"/>
    <n v="4627"/>
    <n v="14"/>
    <m/>
    <m/>
    <m/>
    <x v="269"/>
  </r>
  <r>
    <n v="3464"/>
    <n v="4483"/>
    <n v="7"/>
    <m/>
    <m/>
    <m/>
    <x v="269"/>
  </r>
  <r>
    <n v="2428"/>
    <n v="3713"/>
    <n v="5"/>
    <m/>
    <m/>
    <m/>
    <x v="269"/>
  </r>
  <r>
    <n v="820"/>
    <n v="1484"/>
    <n v="9"/>
    <m/>
    <m/>
    <m/>
    <x v="269"/>
  </r>
  <r>
    <n v="3965"/>
    <n v="6473"/>
    <n v="10"/>
    <m/>
    <m/>
    <m/>
    <x v="269"/>
  </r>
  <r>
    <n v="2613"/>
    <n v="3953"/>
    <n v="11"/>
    <m/>
    <m/>
    <m/>
    <x v="269"/>
  </r>
  <r>
    <n v="2567"/>
    <n v="3499"/>
    <n v="7"/>
    <m/>
    <m/>
    <m/>
    <x v="269"/>
  </r>
  <r>
    <n v="2191"/>
    <n v="4333"/>
    <n v="6"/>
    <m/>
    <m/>
    <m/>
    <x v="269"/>
  </r>
  <r>
    <n v="2010"/>
    <n v="3957"/>
    <n v="9"/>
    <m/>
    <m/>
    <m/>
    <x v="269"/>
  </r>
  <r>
    <n v="1389"/>
    <n v="2117"/>
    <n v="4"/>
    <m/>
    <m/>
    <m/>
    <x v="269"/>
  </r>
  <r>
    <n v="551"/>
    <n v="1384"/>
    <n v="3"/>
    <m/>
    <m/>
    <m/>
    <x v="269"/>
  </r>
  <r>
    <n v="2448"/>
    <n v="5588"/>
    <n v="15"/>
    <m/>
    <m/>
    <m/>
    <x v="269"/>
  </r>
  <r>
    <n v="1762"/>
    <n v="3541"/>
    <n v="9"/>
    <m/>
    <m/>
    <m/>
    <x v="269"/>
  </r>
  <r>
    <n v="1743"/>
    <n v="3518"/>
    <n v="4"/>
    <m/>
    <m/>
    <m/>
    <x v="269"/>
  </r>
  <r>
    <n v="1455"/>
    <n v="2623"/>
    <n v="8"/>
    <m/>
    <m/>
    <m/>
    <x v="269"/>
  </r>
  <r>
    <n v="1389"/>
    <n v="2515"/>
    <n v="3"/>
    <m/>
    <m/>
    <m/>
    <x v="269"/>
  </r>
  <r>
    <n v="1029"/>
    <n v="1927"/>
    <n v="1"/>
    <m/>
    <m/>
    <m/>
    <x v="269"/>
  </r>
  <r>
    <n v="386"/>
    <n v="829"/>
    <n v="0"/>
    <m/>
    <m/>
    <m/>
    <x v="269"/>
  </r>
  <r>
    <n v="1837"/>
    <n v="2893"/>
    <n v="5"/>
    <m/>
    <m/>
    <m/>
    <x v="269"/>
  </r>
  <r>
    <n v="1388"/>
    <n v="1873"/>
    <n v="6"/>
    <m/>
    <m/>
    <m/>
    <x v="269"/>
  </r>
  <r>
    <n v="1601"/>
    <n v="1511"/>
    <n v="6"/>
    <m/>
    <m/>
    <m/>
    <x v="269"/>
  </r>
  <r>
    <n v="484"/>
    <n v="762"/>
    <n v="1"/>
    <m/>
    <m/>
    <m/>
    <x v="269"/>
  </r>
  <r>
    <n v="2046"/>
    <n v="2433"/>
    <n v="3"/>
    <m/>
    <m/>
    <m/>
    <x v="269"/>
  </r>
  <r>
    <n v="1180"/>
    <n v="1371"/>
    <n v="2"/>
    <m/>
    <m/>
    <m/>
    <x v="269"/>
  </r>
  <r>
    <n v="527"/>
    <n v="502"/>
    <n v="2"/>
    <m/>
    <m/>
    <m/>
    <x v="269"/>
  </r>
  <r>
    <n v="2468"/>
    <n v="2267"/>
    <n v="9"/>
    <m/>
    <m/>
    <m/>
    <x v="269"/>
  </r>
  <r>
    <n v="1966"/>
    <n v="1475"/>
    <n v="4"/>
    <m/>
    <m/>
    <m/>
    <x v="269"/>
  </r>
  <r>
    <n v="2001"/>
    <n v="1211"/>
    <n v="5"/>
    <m/>
    <m/>
    <m/>
    <x v="269"/>
  </r>
  <r>
    <n v="1973"/>
    <n v="1036"/>
    <n v="3"/>
    <m/>
    <m/>
    <m/>
    <x v="269"/>
  </r>
  <r>
    <n v="1974"/>
    <n v="2373"/>
    <n v="4"/>
    <m/>
    <m/>
    <m/>
    <x v="269"/>
  </r>
  <r>
    <n v="1592"/>
    <n v="1205"/>
    <n v="0"/>
    <m/>
    <m/>
    <m/>
    <x v="269"/>
  </r>
  <r>
    <n v="605"/>
    <n v="361"/>
    <n v="1"/>
    <m/>
    <m/>
    <m/>
    <x v="269"/>
  </r>
  <r>
    <n v="3706"/>
    <n v="1897"/>
    <n v="3"/>
    <m/>
    <m/>
    <m/>
    <x v="269"/>
  </r>
  <r>
    <n v="3286"/>
    <n v="1651"/>
    <n v="2"/>
    <m/>
    <m/>
    <m/>
    <x v="269"/>
  </r>
  <r>
    <n v="3322"/>
    <n v="1186"/>
    <n v="2"/>
    <m/>
    <m/>
    <m/>
    <x v="269"/>
  </r>
  <r>
    <n v="3306"/>
    <n v="1797"/>
    <n v="3"/>
    <m/>
    <m/>
    <m/>
    <x v="269"/>
  </r>
  <r>
    <n v="4419"/>
    <n v="2112"/>
    <n v="1"/>
    <m/>
    <m/>
    <m/>
    <x v="269"/>
  </r>
  <r>
    <n v="3078"/>
    <n v="1611"/>
    <n v="2"/>
    <m/>
    <m/>
    <m/>
    <x v="269"/>
  </r>
  <r>
    <n v="1174"/>
    <n v="594"/>
    <n v="2"/>
    <m/>
    <m/>
    <m/>
    <x v="269"/>
  </r>
  <r>
    <n v="6452"/>
    <n v="3671"/>
    <n v="9"/>
    <m/>
    <m/>
    <m/>
    <x v="269"/>
  </r>
  <r>
    <n v="5663"/>
    <n v="2324"/>
    <n v="4"/>
    <m/>
    <m/>
    <m/>
    <x v="269"/>
  </r>
  <r>
    <n v="6154"/>
    <n v="2115"/>
    <n v="8"/>
    <m/>
    <m/>
    <m/>
    <x v="269"/>
  </r>
  <r>
    <n v="5709"/>
    <n v="2938"/>
    <n v="5"/>
    <m/>
    <m/>
    <m/>
    <x v="269"/>
  </r>
  <r>
    <n v="6613"/>
    <n v="3369"/>
    <n v="3"/>
    <m/>
    <m/>
    <m/>
    <x v="269"/>
  </r>
  <r>
    <n v="3908"/>
    <n v="2595"/>
    <n v="2"/>
    <m/>
    <m/>
    <m/>
    <x v="269"/>
  </r>
  <r>
    <n v="1999"/>
    <n v="1420"/>
    <n v="4"/>
    <m/>
    <m/>
    <m/>
    <x v="269"/>
  </r>
  <r>
    <n v="9792"/>
    <n v="5000"/>
    <n v="5"/>
    <m/>
    <m/>
    <m/>
    <x v="269"/>
  </r>
  <r>
    <n v="8441"/>
    <n v="4040"/>
    <n v="3"/>
    <m/>
    <m/>
    <m/>
    <x v="269"/>
  </r>
  <r>
    <n v="8557"/>
    <n v="3752"/>
    <n v="3"/>
    <m/>
    <m/>
    <m/>
    <x v="269"/>
  </r>
  <r>
    <n v="7959"/>
    <n v="5052"/>
    <n v="5"/>
    <m/>
    <m/>
    <m/>
    <x v="269"/>
  </r>
  <r>
    <n v="8110"/>
    <n v="5385"/>
    <n v="8"/>
    <m/>
    <m/>
    <m/>
    <x v="269"/>
  </r>
  <r>
    <n v="6448"/>
    <n v="4737"/>
    <n v="1"/>
    <m/>
    <m/>
    <m/>
    <x v="269"/>
  </r>
  <r>
    <n v="1998"/>
    <n v="1429"/>
    <n v="3"/>
    <m/>
    <m/>
    <m/>
    <x v="269"/>
  </r>
  <r>
    <n v="12206"/>
    <n v="7732"/>
    <n v="15"/>
    <m/>
    <m/>
    <m/>
    <x v="269"/>
  </r>
  <r>
    <n v="10745"/>
    <n v="7176"/>
    <n v="5"/>
    <m/>
    <m/>
    <m/>
    <x v="269"/>
  </r>
  <r>
    <n v="10052"/>
    <n v="5054"/>
    <n v="8"/>
    <m/>
    <m/>
    <m/>
    <x v="269"/>
  </r>
  <r>
    <n v="9339"/>
    <n v="7007"/>
    <n v="2"/>
    <m/>
    <m/>
    <m/>
    <x v="269"/>
  </r>
  <r>
    <n v="9214"/>
    <n v="7483"/>
    <n v="12"/>
    <m/>
    <m/>
    <m/>
    <x v="269"/>
  </r>
  <r>
    <n v="6997"/>
    <n v="6160"/>
    <n v="1"/>
    <m/>
    <m/>
    <m/>
    <x v="269"/>
  </r>
  <r>
    <n v="2317"/>
    <n v="2103"/>
    <n v="11"/>
    <m/>
    <m/>
    <m/>
    <x v="269"/>
  </r>
  <r>
    <n v="13975"/>
    <n v="11091"/>
    <n v="14"/>
    <m/>
    <m/>
    <m/>
    <x v="269"/>
  </r>
  <r>
    <n v="10885"/>
    <n v="8816"/>
    <n v="5"/>
    <m/>
    <m/>
    <m/>
    <x v="269"/>
  </r>
  <r>
    <n v="10525"/>
    <n v="6795"/>
    <n v="8"/>
    <m/>
    <m/>
    <m/>
    <x v="269"/>
  </r>
  <r>
    <n v="9264"/>
    <n v="8346"/>
    <n v="13"/>
    <m/>
    <m/>
    <m/>
    <x v="269"/>
  </r>
  <r>
    <n v="8857"/>
    <n v="9089"/>
    <n v="13"/>
    <m/>
    <m/>
    <m/>
    <x v="269"/>
  </r>
  <r>
    <n v="6423"/>
    <n v="6956"/>
    <n v="1"/>
    <m/>
    <m/>
    <m/>
    <x v="269"/>
  </r>
  <r>
    <n v="1951"/>
    <n v="2286"/>
    <n v="7"/>
    <m/>
    <m/>
    <m/>
    <x v="269"/>
  </r>
  <r>
    <n v="12477"/>
    <n v="12559"/>
    <n v="21"/>
    <m/>
    <m/>
    <m/>
    <x v="269"/>
  </r>
  <r>
    <n v="9234"/>
    <n v="9289"/>
    <n v="16"/>
    <m/>
    <m/>
    <m/>
    <x v="269"/>
  </r>
  <r>
    <n v="8490"/>
    <n v="7213"/>
    <n v="8"/>
    <m/>
    <m/>
    <m/>
    <x v="269"/>
  </r>
  <r>
    <n v="7484"/>
    <n v="9573"/>
    <n v="14"/>
    <m/>
    <m/>
    <m/>
    <x v="269"/>
  </r>
  <r>
    <n v="7301"/>
    <n v="12223"/>
    <n v="6"/>
    <m/>
    <m/>
    <m/>
    <x v="269"/>
  </r>
  <r>
    <n v="5285"/>
    <n v="6013"/>
    <n v="5"/>
    <m/>
    <m/>
    <m/>
    <x v="269"/>
  </r>
  <r>
    <n v="1720"/>
    <n v="2223"/>
    <n v="5"/>
    <m/>
    <m/>
    <m/>
    <x v="269"/>
  </r>
  <r>
    <n v="9049"/>
    <n v="11097"/>
    <n v="16"/>
    <m/>
    <m/>
    <m/>
    <x v="269"/>
  </r>
  <r>
    <n v="8438"/>
    <n v="9457"/>
    <n v="14"/>
    <m/>
    <m/>
    <m/>
    <x v="269"/>
  </r>
  <r>
    <n v="7422"/>
    <n v="7050"/>
    <n v="10"/>
    <m/>
    <m/>
    <m/>
    <x v="269"/>
  </r>
  <r>
    <n v="6187"/>
    <n v="8625"/>
    <n v="14"/>
    <m/>
    <m/>
    <m/>
    <x v="269"/>
  </r>
  <r>
    <n v="5868"/>
    <n v="8486"/>
    <n v="6"/>
    <m/>
    <m/>
    <m/>
    <x v="269"/>
  </r>
  <r>
    <n v="4296"/>
    <n v="5839"/>
    <n v="3"/>
    <m/>
    <m/>
    <m/>
    <x v="269"/>
  </r>
  <r>
    <n v="1465"/>
    <n v="2207"/>
    <n v="3"/>
    <m/>
    <m/>
    <m/>
    <x v="269"/>
  </r>
  <r>
    <n v="8009"/>
    <n v="10539"/>
    <n v="26"/>
    <m/>
    <m/>
    <m/>
    <x v="269"/>
  </r>
  <r>
    <n v="5505"/>
    <n v="7804"/>
    <n v="14"/>
    <m/>
    <m/>
    <m/>
    <x v="269"/>
  </r>
  <r>
    <n v="4960"/>
    <n v="6649"/>
    <n v="13"/>
    <m/>
    <m/>
    <m/>
    <x v="269"/>
  </r>
  <r>
    <n v="4470"/>
    <n v="8455"/>
    <n v="18"/>
    <m/>
    <m/>
    <m/>
    <x v="269"/>
  </r>
  <r>
    <n v="4169"/>
    <n v="7543"/>
    <n v="12"/>
    <m/>
    <m/>
    <m/>
    <x v="269"/>
  </r>
  <r>
    <n v="2943"/>
    <n v="4849"/>
    <n v="0"/>
    <m/>
    <m/>
    <m/>
    <x v="269"/>
  </r>
  <r>
    <n v="1063"/>
    <n v="1743"/>
    <n v="8"/>
    <m/>
    <m/>
    <m/>
    <x v="269"/>
  </r>
  <r>
    <n v="5429"/>
    <n v="9273"/>
    <n v="16"/>
    <m/>
    <m/>
    <m/>
    <x v="269"/>
  </r>
  <r>
    <n v="3929"/>
    <n v="6392"/>
    <n v="9"/>
    <m/>
    <m/>
    <m/>
    <x v="269"/>
  </r>
  <r>
    <n v="3245"/>
    <n v="4974"/>
    <n v="11"/>
    <m/>
    <m/>
    <m/>
    <x v="269"/>
  </r>
  <r>
    <n v="3204"/>
    <n v="6068"/>
    <n v="11"/>
    <m/>
    <m/>
    <m/>
    <x v="269"/>
  </r>
  <r>
    <n v="2999"/>
    <n v="5320"/>
    <n v="35"/>
    <m/>
    <m/>
    <m/>
    <x v="269"/>
  </r>
  <r>
    <n v="2376"/>
    <n v="3851"/>
    <n v="6"/>
    <m/>
    <m/>
    <m/>
    <x v="269"/>
  </r>
  <r>
    <n v="1029"/>
    <n v="1510"/>
    <n v="5"/>
    <m/>
    <m/>
    <m/>
    <x v="269"/>
  </r>
  <r>
    <n v="903"/>
    <n v="1367"/>
    <n v="1"/>
    <m/>
    <m/>
    <m/>
    <x v="269"/>
  </r>
  <r>
    <n v="4939"/>
    <n v="6644"/>
    <n v="4"/>
    <m/>
    <m/>
    <m/>
    <x v="269"/>
  </r>
  <r>
    <n v="3477"/>
    <n v="3911"/>
    <n v="14"/>
    <m/>
    <m/>
    <m/>
    <x v="269"/>
  </r>
  <r>
    <n v="3008"/>
    <n v="4163"/>
    <n v="9"/>
    <m/>
    <m/>
    <m/>
    <x v="269"/>
  </r>
  <r>
    <n v="3035"/>
    <n v="4219"/>
    <n v="8"/>
    <m/>
    <m/>
    <m/>
    <x v="269"/>
  </r>
  <r>
    <n v="2264"/>
    <n v="2566"/>
    <n v="4"/>
    <m/>
    <m/>
    <m/>
    <x v="269"/>
  </r>
  <r>
    <n v="871"/>
    <n v="1133"/>
    <n v="2"/>
    <m/>
    <m/>
    <m/>
    <x v="269"/>
  </r>
  <r>
    <n v="4432"/>
    <n v="4032"/>
    <n v="17"/>
    <m/>
    <m/>
    <m/>
    <x v="269"/>
  </r>
  <r>
    <n v="3145"/>
    <n v="4270"/>
    <n v="7"/>
    <m/>
    <m/>
    <m/>
    <x v="269"/>
  </r>
  <r>
    <n v="2851"/>
    <n v="3072"/>
    <n v="2"/>
    <m/>
    <m/>
    <m/>
    <x v="269"/>
  </r>
  <r>
    <n v="2625"/>
    <n v="2829"/>
    <n v="6"/>
    <m/>
    <m/>
    <m/>
    <x v="269"/>
  </r>
  <r>
    <n v="2698"/>
    <n v="3689"/>
    <n v="10"/>
    <m/>
    <m/>
    <m/>
    <x v="269"/>
  </r>
  <r>
    <n v="2049"/>
    <n v="2408"/>
    <n v="8"/>
    <m/>
    <m/>
    <m/>
    <x v="269"/>
  </r>
  <r>
    <n v="689"/>
    <n v="900"/>
    <n v="5"/>
    <m/>
    <m/>
    <m/>
    <x v="269"/>
  </r>
  <r>
    <n v="3700"/>
    <n v="4716"/>
    <n v="9"/>
    <m/>
    <m/>
    <m/>
    <x v="269"/>
  </r>
  <r>
    <n v="2848"/>
    <n v="3105"/>
    <n v="2"/>
    <m/>
    <m/>
    <m/>
    <x v="269"/>
  </r>
  <r>
    <n v="2513"/>
    <n v="2388"/>
    <n v="7"/>
    <m/>
    <m/>
    <m/>
    <x v="269"/>
  </r>
  <r>
    <n v="2292"/>
    <n v="3040"/>
    <n v="5"/>
    <m/>
    <m/>
    <m/>
    <x v="269"/>
  </r>
  <r>
    <n v="2041"/>
    <n v="2943"/>
    <n v="2"/>
    <m/>
    <m/>
    <m/>
    <x v="269"/>
  </r>
  <r>
    <n v="1630"/>
    <n v="2003"/>
    <n v="3"/>
    <m/>
    <m/>
    <m/>
    <x v="269"/>
  </r>
  <r>
    <n v="581"/>
    <n v="936"/>
    <n v="2"/>
    <m/>
    <m/>
    <m/>
    <x v="269"/>
  </r>
  <r>
    <n v="3074"/>
    <n v="10354"/>
    <n v="6"/>
    <m/>
    <m/>
    <m/>
    <x v="269"/>
  </r>
  <r>
    <n v="2182"/>
    <n v="2665"/>
    <n v="6"/>
    <m/>
    <m/>
    <m/>
    <x v="269"/>
  </r>
  <r>
    <n v="2185"/>
    <n v="2205"/>
    <n v="6"/>
    <m/>
    <m/>
    <m/>
    <x v="269"/>
  </r>
  <r>
    <n v="1781"/>
    <n v="2324"/>
    <n v="4"/>
    <m/>
    <m/>
    <m/>
    <x v="269"/>
  </r>
  <r>
    <n v="1885"/>
    <n v="2583"/>
    <n v="4"/>
    <m/>
    <m/>
    <m/>
    <x v="269"/>
  </r>
  <r>
    <n v="1223"/>
    <n v="1526"/>
    <n v="1"/>
    <m/>
    <m/>
    <m/>
    <x v="269"/>
  </r>
  <r>
    <n v="671"/>
    <n v="886"/>
    <n v="1"/>
    <m/>
    <m/>
    <m/>
    <x v="269"/>
  </r>
  <r>
    <n v="2916"/>
    <n v="2864"/>
    <n v="6"/>
    <m/>
    <m/>
    <m/>
    <x v="269"/>
  </r>
  <r>
    <n v="2326"/>
    <n v="2471"/>
    <n v="6"/>
    <m/>
    <m/>
    <m/>
    <x v="269"/>
  </r>
  <r>
    <n v="2227"/>
    <n v="3649"/>
    <n v="6"/>
    <m/>
    <m/>
    <m/>
    <x v="269"/>
  </r>
  <r>
    <n v="2314"/>
    <n v="2048"/>
    <n v="6"/>
    <m/>
    <m/>
    <m/>
    <x v="269"/>
  </r>
  <r>
    <n v="2250"/>
    <n v="1917"/>
    <n v="3"/>
    <m/>
    <m/>
    <m/>
    <x v="269"/>
  </r>
  <r>
    <n v="1753"/>
    <n v="2056"/>
    <n v="3"/>
    <m/>
    <m/>
    <m/>
    <x v="269"/>
  </r>
  <r>
    <n v="677"/>
    <n v="753"/>
    <n v="2"/>
    <m/>
    <m/>
    <m/>
    <x v="269"/>
  </r>
  <r>
    <n v="3590"/>
    <n v="2727"/>
    <n v="3"/>
    <m/>
    <m/>
    <m/>
    <x v="269"/>
  </r>
  <r>
    <n v="3087"/>
    <n v="3874"/>
    <n v="0"/>
    <m/>
    <m/>
    <m/>
    <x v="269"/>
  </r>
  <r>
    <n v="3134"/>
    <n v="1795"/>
    <n v="1"/>
    <m/>
    <m/>
    <m/>
    <x v="269"/>
  </r>
  <r>
    <n v="3160"/>
    <n v="2031"/>
    <n v="2"/>
    <m/>
    <m/>
    <m/>
    <x v="269"/>
  </r>
  <r>
    <n v="3319"/>
    <n v="1911"/>
    <n v="5"/>
    <m/>
    <m/>
    <m/>
    <x v="269"/>
  </r>
  <r>
    <n v="2717"/>
    <n v="2515"/>
    <n v="1"/>
    <m/>
    <m/>
    <m/>
    <x v="269"/>
  </r>
  <r>
    <n v="1026"/>
    <n v="1011"/>
    <n v="2"/>
    <m/>
    <m/>
    <m/>
    <x v="269"/>
  </r>
  <r>
    <n v="6395"/>
    <n v="3340"/>
    <n v="12"/>
    <m/>
    <m/>
    <m/>
    <x v="269"/>
  </r>
  <r>
    <n v="5202"/>
    <n v="2539"/>
    <n v="4"/>
    <m/>
    <m/>
    <m/>
    <x v="269"/>
  </r>
  <r>
    <n v="5222"/>
    <n v="2422"/>
    <n v="5"/>
    <m/>
    <m/>
    <m/>
    <x v="269"/>
  </r>
  <r>
    <n v="4819"/>
    <n v="2692"/>
    <n v="3"/>
    <m/>
    <m/>
    <m/>
    <x v="269"/>
  </r>
  <r>
    <n v="4804"/>
    <n v="2539"/>
    <n v="6"/>
    <m/>
    <m/>
    <m/>
    <x v="269"/>
  </r>
  <r>
    <n v="3846"/>
    <n v="3626"/>
    <n v="0"/>
    <m/>
    <m/>
    <m/>
    <x v="269"/>
  </r>
  <r>
    <n v="1215"/>
    <n v="1391"/>
    <n v="3"/>
    <m/>
    <m/>
    <m/>
    <x v="269"/>
  </r>
  <r>
    <n v="8312"/>
    <n v="5148"/>
    <n v="8"/>
    <m/>
    <m/>
    <m/>
    <x v="269"/>
  </r>
  <r>
    <n v="6509"/>
    <n v="4213"/>
    <n v="10"/>
    <m/>
    <m/>
    <m/>
    <x v="269"/>
  </r>
  <r>
    <n v="5881"/>
    <n v="3530"/>
    <n v="6"/>
    <m/>
    <m/>
    <m/>
    <x v="269"/>
  </r>
  <r>
    <n v="6650"/>
    <n v="4387"/>
    <n v="6"/>
    <m/>
    <m/>
    <m/>
    <x v="269"/>
  </r>
  <r>
    <n v="6073"/>
    <n v="3922"/>
    <n v="0"/>
    <m/>
    <m/>
    <m/>
    <x v="269"/>
  </r>
  <r>
    <n v="4658"/>
    <n v="4985"/>
    <n v="10"/>
    <m/>
    <m/>
    <m/>
    <x v="269"/>
  </r>
  <r>
    <n v="1378"/>
    <n v="1699"/>
    <n v="1"/>
    <m/>
    <m/>
    <m/>
    <x v="269"/>
  </r>
  <r>
    <n v="8873"/>
    <n v="7434"/>
    <n v="12"/>
    <m/>
    <m/>
    <m/>
    <x v="269"/>
  </r>
  <r>
    <n v="6410"/>
    <n v="5488"/>
    <n v="4"/>
    <m/>
    <m/>
    <m/>
    <x v="269"/>
  </r>
  <r>
    <n v="5939"/>
    <n v="5015"/>
    <n v="9"/>
    <m/>
    <m/>
    <m/>
    <x v="269"/>
  </r>
  <r>
    <n v="5415"/>
    <n v="5395"/>
    <n v="9"/>
    <m/>
    <m/>
    <m/>
    <x v="269"/>
  </r>
  <r>
    <n v="5104"/>
    <n v="4908"/>
    <n v="7"/>
    <m/>
    <m/>
    <m/>
    <x v="269"/>
  </r>
  <r>
    <n v="3751"/>
    <n v="5812"/>
    <n v="1"/>
    <m/>
    <m/>
    <m/>
    <x v="269"/>
  </r>
  <r>
    <n v="1209"/>
    <n v="1695"/>
    <n v="2"/>
    <m/>
    <m/>
    <m/>
    <x v="269"/>
  </r>
  <r>
    <n v="7744"/>
    <n v="8480"/>
    <n v="14"/>
    <m/>
    <m/>
    <m/>
    <x v="269"/>
  </r>
  <r>
    <n v="5709"/>
    <n v="6238"/>
    <n v="12"/>
    <m/>
    <m/>
    <m/>
    <x v="269"/>
  </r>
  <r>
    <n v="5167"/>
    <n v="5243"/>
    <n v="8"/>
    <m/>
    <m/>
    <m/>
    <x v="269"/>
  </r>
  <r>
    <n v="4677"/>
    <n v="5553"/>
    <n v="10"/>
    <m/>
    <m/>
    <m/>
    <x v="269"/>
  </r>
  <r>
    <n v="4486"/>
    <n v="4980"/>
    <n v="12"/>
    <m/>
    <m/>
    <m/>
    <x v="269"/>
  </r>
  <r>
    <n v="3238"/>
    <n v="5035"/>
    <n v="8"/>
    <m/>
    <m/>
    <m/>
    <x v="269"/>
  </r>
  <r>
    <n v="1040"/>
    <n v="1618"/>
    <n v="3"/>
    <m/>
    <m/>
    <m/>
    <x v="269"/>
  </r>
  <r>
    <n v="6363"/>
    <n v="7354"/>
    <n v="14"/>
    <m/>
    <m/>
    <m/>
    <x v="269"/>
  </r>
  <r>
    <n v="4772"/>
    <n v="5314"/>
    <n v="8"/>
    <m/>
    <m/>
    <m/>
    <x v="269"/>
  </r>
  <r>
    <n v="4310"/>
    <n v="4732"/>
    <n v="9"/>
    <m/>
    <m/>
    <m/>
    <x v="269"/>
  </r>
  <r>
    <n v="3891"/>
    <n v="4472"/>
    <n v="13"/>
    <m/>
    <m/>
    <m/>
    <x v="269"/>
  </r>
  <r>
    <n v="3682"/>
    <n v="4149"/>
    <n v="9"/>
    <m/>
    <m/>
    <m/>
    <x v="269"/>
  </r>
  <r>
    <n v="2625"/>
    <n v="4548"/>
    <n v="7"/>
    <m/>
    <m/>
    <m/>
    <x v="269"/>
  </r>
  <r>
    <n v="796"/>
    <n v="1302"/>
    <n v="6"/>
    <m/>
    <m/>
    <m/>
    <x v="269"/>
  </r>
  <r>
    <n v="4497"/>
    <n v="6894"/>
    <n v="11"/>
    <m/>
    <m/>
    <m/>
    <x v="269"/>
  </r>
  <r>
    <n v="1099"/>
    <n v="1664"/>
    <n v="2"/>
    <m/>
    <m/>
    <m/>
    <x v="269"/>
  </r>
  <r>
    <n v="5187"/>
    <n v="5902"/>
    <n v="25"/>
    <m/>
    <m/>
    <m/>
    <x v="269"/>
  </r>
  <r>
    <n v="4058"/>
    <n v="4162"/>
    <n v="10"/>
    <m/>
    <m/>
    <m/>
    <x v="269"/>
  </r>
  <r>
    <n v="3623"/>
    <n v="2877"/>
    <n v="10"/>
    <m/>
    <m/>
    <m/>
    <x v="269"/>
  </r>
  <r>
    <n v="2871"/>
    <n v="3786"/>
    <n v="1"/>
    <m/>
    <m/>
    <m/>
    <x v="269"/>
  </r>
  <r>
    <n v="903"/>
    <n v="1118"/>
    <n v="7"/>
    <m/>
    <m/>
    <m/>
    <x v="269"/>
  </r>
  <r>
    <n v="5230"/>
    <n v="5112"/>
    <n v="11"/>
    <m/>
    <m/>
    <m/>
    <x v="269"/>
  </r>
  <r>
    <n v="4176"/>
    <n v="3883"/>
    <n v="6"/>
    <m/>
    <m/>
    <m/>
    <x v="269"/>
  </r>
  <r>
    <n v="3591"/>
    <n v="2913"/>
    <n v="6"/>
    <m/>
    <m/>
    <m/>
    <x v="269"/>
  </r>
  <r>
    <n v="4152"/>
    <n v="3938"/>
    <n v="5"/>
    <m/>
    <m/>
    <m/>
    <x v="269"/>
  </r>
  <r>
    <n v="4093"/>
    <n v="2775"/>
    <n v="8"/>
    <m/>
    <m/>
    <m/>
    <x v="269"/>
  </r>
  <r>
    <n v="3229"/>
    <n v="3397"/>
    <n v="6"/>
    <m/>
    <m/>
    <m/>
    <x v="269"/>
  </r>
  <r>
    <n v="1229"/>
    <n v="1604"/>
    <n v="8"/>
    <m/>
    <m/>
    <m/>
    <x v="269"/>
  </r>
  <r>
    <n v="6553"/>
    <n v="4534"/>
    <n v="11"/>
    <m/>
    <m/>
    <m/>
    <x v="269"/>
  </r>
  <r>
    <n v="6207"/>
    <n v="4258"/>
    <n v="11"/>
    <m/>
    <m/>
    <m/>
    <x v="269"/>
  </r>
  <r>
    <n v="5429"/>
    <n v="3559"/>
    <n v="6"/>
    <m/>
    <m/>
    <m/>
    <x v="269"/>
  </r>
  <r>
    <n v="5091"/>
    <n v="3688"/>
    <n v="5"/>
    <m/>
    <m/>
    <m/>
    <x v="269"/>
  </r>
  <r>
    <n v="4890"/>
    <n v="3386"/>
    <n v="9"/>
    <m/>
    <m/>
    <m/>
    <x v="269"/>
  </r>
  <r>
    <n v="4005"/>
    <n v="4337"/>
    <n v="6"/>
    <m/>
    <m/>
    <m/>
    <x v="269"/>
  </r>
  <r>
    <n v="1406"/>
    <n v="2105"/>
    <n v="3"/>
    <m/>
    <m/>
    <m/>
    <x v="269"/>
  </r>
  <r>
    <n v="7411"/>
    <n v="6190"/>
    <n v="9"/>
    <m/>
    <m/>
    <m/>
    <x v="269"/>
  </r>
  <r>
    <n v="5248"/>
    <n v="4779"/>
    <n v="11"/>
    <m/>
    <m/>
    <m/>
    <x v="269"/>
  </r>
  <r>
    <n v="5686"/>
    <n v="4305"/>
    <n v="13"/>
    <m/>
    <m/>
    <m/>
    <x v="269"/>
  </r>
  <r>
    <n v="5214"/>
    <n v="4432"/>
    <n v="7"/>
    <m/>
    <m/>
    <m/>
    <x v="269"/>
  </r>
  <r>
    <n v="4732"/>
    <n v="3711"/>
    <n v="15"/>
    <m/>
    <m/>
    <m/>
    <x v="269"/>
  </r>
  <r>
    <n v="3469"/>
    <n v="4977"/>
    <n v="7"/>
    <m/>
    <m/>
    <m/>
    <x v="269"/>
  </r>
  <r>
    <n v="1164"/>
    <n v="2109"/>
    <n v="5"/>
    <m/>
    <m/>
    <m/>
    <x v="269"/>
  </r>
  <r>
    <n v="7248"/>
    <n v="7050"/>
    <n v="7"/>
    <m/>
    <m/>
    <m/>
    <x v="269"/>
  </r>
  <r>
    <n v="5334"/>
    <n v="5228"/>
    <n v="10"/>
    <m/>
    <m/>
    <m/>
    <x v="269"/>
  </r>
  <r>
    <n v="5106"/>
    <n v="4380"/>
    <n v="12"/>
    <m/>
    <m/>
    <m/>
    <x v="269"/>
  </r>
  <r>
    <n v="4992"/>
    <n v="4279"/>
    <n v="9"/>
    <m/>
    <m/>
    <m/>
    <x v="269"/>
  </r>
  <r>
    <n v="4601"/>
    <n v="3666"/>
    <n v="14"/>
    <m/>
    <m/>
    <m/>
    <x v="269"/>
  </r>
  <r>
    <n v="3354"/>
    <n v="4712"/>
    <n v="1"/>
    <m/>
    <m/>
    <m/>
    <x v="269"/>
  </r>
  <r>
    <n v="1174"/>
    <n v="2045"/>
    <n v="8"/>
    <m/>
    <m/>
    <m/>
    <x v="269"/>
  </r>
  <r>
    <n v="6562"/>
    <n v="6617"/>
    <n v="21"/>
    <m/>
    <m/>
    <m/>
    <x v="269"/>
  </r>
  <r>
    <n v="4957"/>
    <n v="4851"/>
    <n v="13"/>
    <m/>
    <m/>
    <m/>
    <x v="269"/>
  </r>
  <r>
    <n v="4260"/>
    <n v="4788"/>
    <n v="14"/>
    <m/>
    <m/>
    <m/>
    <x v="269"/>
  </r>
  <r>
    <n v="1220"/>
    <n v="1425"/>
    <n v="3"/>
    <m/>
    <m/>
    <m/>
    <x v="269"/>
  </r>
  <r>
    <n v="4149"/>
    <n v="5230"/>
    <n v="24"/>
    <m/>
    <m/>
    <m/>
    <x v="269"/>
  </r>
  <r>
    <n v="2868"/>
    <n v="5038"/>
    <n v="5"/>
    <m/>
    <m/>
    <m/>
    <x v="269"/>
  </r>
  <r>
    <n v="1002"/>
    <n v="1430"/>
    <n v="7"/>
    <m/>
    <m/>
    <m/>
    <x v="269"/>
  </r>
  <r>
    <n v="5460"/>
    <n v="6267"/>
    <n v="19"/>
    <m/>
    <m/>
    <m/>
    <x v="269"/>
  </r>
  <r>
    <n v="3653"/>
    <n v="3337"/>
    <n v="28"/>
    <m/>
    <m/>
    <m/>
    <x v="269"/>
  </r>
  <r>
    <n v="3609"/>
    <n v="4320"/>
    <n v="18"/>
    <m/>
    <m/>
    <m/>
    <x v="269"/>
  </r>
  <r>
    <n v="3157"/>
    <n v="3473"/>
    <n v="10"/>
    <m/>
    <m/>
    <m/>
    <x v="269"/>
  </r>
  <r>
    <n v="2858"/>
    <n v="3057"/>
    <n v="14"/>
    <m/>
    <m/>
    <m/>
    <x v="269"/>
  </r>
  <r>
    <n v="1840"/>
    <n v="1179"/>
    <n v="3"/>
    <m/>
    <m/>
    <m/>
    <x v="269"/>
  </r>
  <r>
    <n v="971"/>
    <n v="4036"/>
    <n v="1"/>
    <m/>
    <m/>
    <m/>
    <x v="269"/>
  </r>
  <r>
    <n v="3922"/>
    <n v="5065"/>
    <n v="15"/>
    <m/>
    <m/>
    <m/>
    <x v="269"/>
  </r>
  <r>
    <n v="3064"/>
    <n v="3598"/>
    <n v="18"/>
    <m/>
    <m/>
    <m/>
    <x v="269"/>
  </r>
  <r>
    <n v="2802"/>
    <n v="3041"/>
    <n v="9"/>
    <m/>
    <m/>
    <m/>
    <x v="269"/>
  </r>
  <r>
    <n v="2688"/>
    <n v="2856"/>
    <n v="9"/>
    <m/>
    <m/>
    <m/>
    <x v="269"/>
  </r>
  <r>
    <n v="2660"/>
    <n v="2638"/>
    <n v="9"/>
    <m/>
    <m/>
    <m/>
    <x v="269"/>
  </r>
  <r>
    <n v="1913"/>
    <n v="3195"/>
    <n v="9"/>
    <m/>
    <m/>
    <m/>
    <x v="269"/>
  </r>
  <r>
    <n v="544"/>
    <n v="642"/>
    <n v="11"/>
    <m/>
    <m/>
    <m/>
    <x v="269"/>
  </r>
  <r>
    <n v="763"/>
    <n v="1086"/>
    <n v="0"/>
    <m/>
    <m/>
    <m/>
    <x v="269"/>
  </r>
  <r>
    <n v="4214"/>
    <n v="5219"/>
    <n v="25"/>
    <m/>
    <m/>
    <m/>
    <x v="269"/>
  </r>
  <r>
    <n v="3197"/>
    <n v="2335"/>
    <n v="18"/>
    <m/>
    <m/>
    <m/>
    <x v="269"/>
  </r>
  <r>
    <n v="2991"/>
    <n v="1950"/>
    <n v="10"/>
    <m/>
    <m/>
    <m/>
    <x v="269"/>
  </r>
  <r>
    <n v="3044"/>
    <n v="2407"/>
    <n v="5"/>
    <m/>
    <m/>
    <m/>
    <x v="269"/>
  </r>
  <r>
    <n v="2061"/>
    <n v="1812"/>
    <n v="5"/>
    <m/>
    <m/>
    <m/>
    <x v="269"/>
  </r>
  <r>
    <n v="502"/>
    <n v="553"/>
    <n v="4"/>
    <m/>
    <m/>
    <m/>
    <x v="269"/>
  </r>
  <r>
    <n v="3020"/>
    <n v="3802"/>
    <n v="11"/>
    <m/>
    <m/>
    <m/>
    <x v="269"/>
  </r>
  <r>
    <n v="2332"/>
    <n v="2716"/>
    <n v="11"/>
    <m/>
    <m/>
    <m/>
    <x v="269"/>
  </r>
  <r>
    <n v="2249"/>
    <n v="10673"/>
    <n v="15"/>
    <m/>
    <m/>
    <m/>
    <x v="269"/>
  </r>
  <r>
    <n v="1761"/>
    <n v="6047"/>
    <n v="12"/>
    <m/>
    <m/>
    <m/>
    <x v="269"/>
  </r>
  <r>
    <n v="384"/>
    <n v="452"/>
    <n v="1"/>
    <m/>
    <m/>
    <m/>
    <x v="269"/>
  </r>
  <r>
    <n v="1311"/>
    <n v="2698"/>
    <n v="15"/>
    <m/>
    <m/>
    <m/>
    <x v="269"/>
  </r>
  <r>
    <n v="357"/>
    <n v="1017"/>
    <n v="1"/>
    <m/>
    <m/>
    <m/>
    <x v="269"/>
  </r>
  <r>
    <n v="2220"/>
    <n v="3986"/>
    <n v="20"/>
    <m/>
    <m/>
    <m/>
    <x v="269"/>
  </r>
  <r>
    <n v="1387"/>
    <n v="3882"/>
    <n v="15"/>
    <m/>
    <m/>
    <m/>
    <x v="269"/>
  </r>
  <r>
    <n v="1208"/>
    <n v="5278"/>
    <n v="8"/>
    <m/>
    <m/>
    <m/>
    <x v="269"/>
  </r>
  <r>
    <n v="923"/>
    <n v="2304"/>
    <n v="8"/>
    <m/>
    <m/>
    <m/>
    <x v="269"/>
  </r>
  <r>
    <n v="829"/>
    <n v="5417"/>
    <n v="9"/>
    <m/>
    <m/>
    <m/>
    <x v="269"/>
  </r>
  <r>
    <n v="601"/>
    <n v="2312"/>
    <n v="2"/>
    <m/>
    <m/>
    <m/>
    <x v="269"/>
  </r>
  <r>
    <n v="223"/>
    <n v="1223"/>
    <n v="7"/>
    <m/>
    <m/>
    <m/>
    <x v="269"/>
  </r>
  <r>
    <n v="1315"/>
    <n v="1052"/>
    <n v="14"/>
    <m/>
    <m/>
    <m/>
    <x v="269"/>
  </r>
  <r>
    <n v="859"/>
    <n v="1110"/>
    <n v="14"/>
    <m/>
    <m/>
    <m/>
    <x v="269"/>
  </r>
  <r>
    <n v="766"/>
    <n v="720"/>
    <n v="5"/>
    <m/>
    <m/>
    <m/>
    <x v="269"/>
  </r>
  <r>
    <n v="694"/>
    <n v="739"/>
    <n v="8"/>
    <m/>
    <m/>
    <m/>
    <x v="269"/>
  </r>
  <r>
    <n v="628"/>
    <n v="399"/>
    <n v="9"/>
    <m/>
    <m/>
    <m/>
    <x v="269"/>
  </r>
  <r>
    <n v="373"/>
    <n v="1217"/>
    <n v="4"/>
    <m/>
    <m/>
    <m/>
    <x v="269"/>
  </r>
  <r>
    <n v="153"/>
    <n v="694"/>
    <n v="2"/>
    <m/>
    <m/>
    <m/>
    <x v="269"/>
  </r>
  <r>
    <n v="959"/>
    <n v="832"/>
    <n v="14"/>
    <m/>
    <m/>
    <m/>
    <x v="269"/>
  </r>
  <r>
    <n v="739"/>
    <n v="735"/>
    <n v="5"/>
    <m/>
    <m/>
    <m/>
    <x v="269"/>
  </r>
  <r>
    <n v="677"/>
    <n v="568"/>
    <n v="9"/>
    <m/>
    <m/>
    <m/>
    <x v="269"/>
  </r>
  <r>
    <n v="609"/>
    <n v="609"/>
    <n v="7"/>
    <m/>
    <m/>
    <m/>
    <x v="269"/>
  </r>
  <r>
    <n v="594"/>
    <n v="352"/>
    <n v="2"/>
    <m/>
    <m/>
    <m/>
    <x v="269"/>
  </r>
  <r>
    <n v="396"/>
    <n v="902"/>
    <n v="4"/>
    <m/>
    <m/>
    <m/>
    <x v="269"/>
  </r>
  <r>
    <n v="152"/>
    <n v="611"/>
    <n v="0"/>
    <m/>
    <m/>
    <m/>
    <x v="269"/>
  </r>
  <r>
    <n v="945"/>
    <n v="721"/>
    <n v="12"/>
    <m/>
    <m/>
    <m/>
    <x v="269"/>
  </r>
  <r>
    <n v="653"/>
    <n v="672"/>
    <n v="8"/>
    <m/>
    <m/>
    <m/>
    <x v="269"/>
  </r>
  <r>
    <n v="619"/>
    <n v="502"/>
    <n v="2"/>
    <m/>
    <m/>
    <m/>
    <x v="269"/>
  </r>
  <r>
    <n v="528"/>
    <n v="560"/>
    <n v="6"/>
    <m/>
    <m/>
    <m/>
    <x v="269"/>
  </r>
  <r>
    <n v="593"/>
    <n v="302"/>
    <n v="3"/>
    <m/>
    <m/>
    <m/>
    <x v="269"/>
  </r>
  <r>
    <n v="376"/>
    <n v="892"/>
    <n v="1"/>
    <m/>
    <m/>
    <m/>
    <x v="269"/>
  </r>
  <r>
    <n v="160"/>
    <n v="551"/>
    <n v="0"/>
    <m/>
    <m/>
    <m/>
    <x v="269"/>
  </r>
  <r>
    <n v="998"/>
    <n v="596"/>
    <n v="4"/>
    <m/>
    <m/>
    <m/>
    <x v="269"/>
  </r>
  <r>
    <n v="714"/>
    <n v="552"/>
    <n v="3"/>
    <m/>
    <m/>
    <m/>
    <x v="269"/>
  </r>
  <r>
    <n v="578"/>
    <n v="466"/>
    <n v="3"/>
    <m/>
    <m/>
    <m/>
    <x v="269"/>
  </r>
  <r>
    <n v="543"/>
    <n v="501"/>
    <n v="3"/>
    <m/>
    <m/>
    <m/>
    <x v="269"/>
  </r>
  <r>
    <n v="472"/>
    <n v="259"/>
    <n v="3"/>
    <m/>
    <m/>
    <m/>
    <x v="269"/>
  </r>
  <r>
    <n v="282"/>
    <n v="898"/>
    <n v="0"/>
    <m/>
    <m/>
    <m/>
    <x v="269"/>
  </r>
  <r>
    <n v="88"/>
    <n v="559"/>
    <n v="1"/>
    <m/>
    <m/>
    <m/>
    <x v="269"/>
  </r>
  <r>
    <n v="883"/>
    <n v="687"/>
    <n v="11"/>
    <m/>
    <m/>
    <m/>
    <x v="269"/>
  </r>
  <r>
    <n v="637"/>
    <n v="356"/>
    <n v="2"/>
    <m/>
    <m/>
    <m/>
    <x v="269"/>
  </r>
  <r>
    <n v="635"/>
    <n v="347"/>
    <n v="1"/>
    <m/>
    <m/>
    <m/>
    <x v="269"/>
  </r>
  <r>
    <n v="599"/>
    <n v="351"/>
    <n v="8"/>
    <m/>
    <m/>
    <m/>
    <x v="269"/>
  </r>
  <r>
    <n v="524"/>
    <n v="129"/>
    <n v="3"/>
    <m/>
    <m/>
    <m/>
    <x v="269"/>
  </r>
  <r>
    <n v="364"/>
    <n v="750"/>
    <n v="0"/>
    <m/>
    <m/>
    <m/>
    <x v="269"/>
  </r>
  <r>
    <n v="121"/>
    <n v="553"/>
    <n v="0"/>
    <m/>
    <m/>
    <m/>
    <x v="269"/>
  </r>
  <r>
    <n v="937"/>
    <n v="522"/>
    <n v="5"/>
    <m/>
    <m/>
    <m/>
    <x v="269"/>
  </r>
  <r>
    <n v="619"/>
    <n v="485"/>
    <n v="4"/>
    <m/>
    <m/>
    <m/>
    <x v="269"/>
  </r>
  <r>
    <n v="616"/>
    <n v="422"/>
    <n v="9"/>
    <m/>
    <m/>
    <m/>
    <x v="269"/>
  </r>
  <r>
    <n v="547"/>
    <n v="403"/>
    <n v="4"/>
    <m/>
    <m/>
    <m/>
    <x v="269"/>
  </r>
  <r>
    <n v="595"/>
    <n v="181"/>
    <n v="3"/>
    <m/>
    <m/>
    <m/>
    <x v="269"/>
  </r>
  <r>
    <n v="351"/>
    <n v="826"/>
    <n v="0"/>
    <m/>
    <m/>
    <m/>
    <x v="269"/>
  </r>
  <r>
    <n v="110"/>
    <n v="519"/>
    <n v="0"/>
    <m/>
    <m/>
    <m/>
    <x v="269"/>
  </r>
  <r>
    <n v="869"/>
    <n v="506"/>
    <n v="3"/>
    <m/>
    <m/>
    <m/>
    <x v="269"/>
  </r>
  <r>
    <n v="632"/>
    <n v="557"/>
    <n v="7"/>
    <m/>
    <m/>
    <m/>
    <x v="269"/>
  </r>
  <r>
    <n v="331"/>
    <n v="-157"/>
    <n v="0"/>
    <m/>
    <m/>
    <m/>
    <x v="269"/>
  </r>
  <r>
    <n v="708"/>
    <n v="969"/>
    <n v="9"/>
    <m/>
    <m/>
    <m/>
    <x v="269"/>
  </r>
  <r>
    <n v="468"/>
    <n v="189"/>
    <n v="1"/>
    <m/>
    <m/>
    <m/>
    <x v="269"/>
  </r>
  <r>
    <n v="283"/>
    <n v="718"/>
    <n v="0"/>
    <m/>
    <m/>
    <m/>
    <x v="269"/>
  </r>
  <r>
    <n v="106"/>
    <n v="448"/>
    <n v="0"/>
    <m/>
    <m/>
    <m/>
    <x v="269"/>
  </r>
  <r>
    <n v="886"/>
    <n v="526"/>
    <n v="6"/>
    <m/>
    <m/>
    <m/>
    <x v="269"/>
  </r>
  <r>
    <n v="620"/>
    <n v="450"/>
    <n v="2"/>
    <m/>
    <m/>
    <m/>
    <x v="269"/>
  </r>
  <r>
    <n v="557"/>
    <n v="371"/>
    <n v="2"/>
    <m/>
    <m/>
    <m/>
    <x v="269"/>
  </r>
  <r>
    <n v="604"/>
    <n v="312"/>
    <n v="1"/>
    <m/>
    <m/>
    <m/>
    <x v="269"/>
  </r>
  <r>
    <n v="487"/>
    <n v="235"/>
    <n v="8"/>
    <m/>
    <m/>
    <m/>
    <x v="269"/>
  </r>
  <r>
    <n v="340"/>
    <n v="767"/>
    <n v="0"/>
    <m/>
    <m/>
    <m/>
    <x v="269"/>
  </r>
  <r>
    <n v="107"/>
    <n v="518"/>
    <n v="0"/>
    <m/>
    <m/>
    <m/>
    <x v="269"/>
  </r>
  <r>
    <n v="804"/>
    <n v="539"/>
    <n v="5"/>
    <m/>
    <m/>
    <m/>
    <x v="269"/>
  </r>
  <r>
    <n v="588"/>
    <n v="511"/>
    <n v="2"/>
    <m/>
    <m/>
    <m/>
    <x v="269"/>
  </r>
  <r>
    <n v="512"/>
    <n v="387"/>
    <n v="3"/>
    <m/>
    <m/>
    <m/>
    <x v="269"/>
  </r>
  <r>
    <n v="478"/>
    <n v="456"/>
    <n v="3"/>
    <m/>
    <m/>
    <m/>
    <x v="269"/>
  </r>
  <r>
    <n v="505"/>
    <n v="183"/>
    <n v="1"/>
    <m/>
    <m/>
    <m/>
    <x v="269"/>
  </r>
  <r>
    <n v="305"/>
    <n v="697"/>
    <n v="1"/>
    <m/>
    <m/>
    <m/>
    <x v="269"/>
  </r>
  <r>
    <n v="101"/>
    <n v="516"/>
    <n v="0"/>
    <m/>
    <m/>
    <m/>
    <x v="269"/>
  </r>
  <r>
    <n v="843"/>
    <n v="478"/>
    <n v="8"/>
    <m/>
    <m/>
    <m/>
    <x v="269"/>
  </r>
  <r>
    <n v="648"/>
    <n v="456"/>
    <n v="6"/>
    <m/>
    <m/>
    <m/>
    <x v="269"/>
  </r>
  <r>
    <n v="598"/>
    <n v="433"/>
    <n v="2"/>
    <m/>
    <m/>
    <m/>
    <x v="269"/>
  </r>
  <r>
    <n v="508"/>
    <n v="374"/>
    <n v="2"/>
    <m/>
    <m/>
    <m/>
    <x v="269"/>
  </r>
  <r>
    <n v="547"/>
    <n v="164"/>
    <n v="1"/>
    <m/>
    <m/>
    <m/>
    <x v="269"/>
  </r>
  <r>
    <n v="280"/>
    <n v="695"/>
    <n v="0"/>
    <m/>
    <m/>
    <m/>
    <x v="269"/>
  </r>
  <r>
    <n v="90"/>
    <n v="24"/>
    <n v="1"/>
    <m/>
    <m/>
    <m/>
    <x v="269"/>
  </r>
  <r>
    <n v="878"/>
    <n v="1059"/>
    <n v="4"/>
    <m/>
    <m/>
    <m/>
    <x v="269"/>
  </r>
  <r>
    <n v="535"/>
    <n v="497"/>
    <n v="0"/>
    <m/>
    <m/>
    <m/>
    <x v="269"/>
  </r>
  <r>
    <n v="480"/>
    <n v="424"/>
    <n v="6"/>
    <m/>
    <m/>
    <m/>
    <x v="269"/>
  </r>
  <r>
    <n v="425"/>
    <n v="380"/>
    <n v="0"/>
    <m/>
    <m/>
    <m/>
    <x v="269"/>
  </r>
  <r>
    <n v="476"/>
    <n v="167"/>
    <n v="9"/>
    <m/>
    <m/>
    <m/>
    <x v="269"/>
  </r>
  <r>
    <n v="230"/>
    <n v="739"/>
    <n v="1"/>
    <m/>
    <m/>
    <m/>
    <x v="269"/>
  </r>
  <r>
    <n v="81"/>
    <n v="411"/>
    <n v="0"/>
    <m/>
    <m/>
    <m/>
    <x v="269"/>
  </r>
  <r>
    <n v="782"/>
    <n v="456"/>
    <n v="5"/>
    <m/>
    <m/>
    <m/>
    <x v="269"/>
  </r>
  <r>
    <n v="486"/>
    <n v="386"/>
    <n v="6"/>
    <m/>
    <m/>
    <m/>
    <x v="269"/>
  </r>
  <r>
    <n v="440"/>
    <n v="381"/>
    <n v="1"/>
    <m/>
    <m/>
    <m/>
    <x v="269"/>
  </r>
  <r>
    <n v="376"/>
    <n v="278"/>
    <n v="0"/>
    <m/>
    <m/>
    <m/>
    <x v="269"/>
  </r>
  <r>
    <n v="430"/>
    <n v="176"/>
    <n v="3"/>
    <m/>
    <m/>
    <m/>
    <x v="269"/>
  </r>
  <r>
    <n v="249"/>
    <n v="693"/>
    <n v="1"/>
    <m/>
    <m/>
    <m/>
    <x v="269"/>
  </r>
  <r>
    <n v="87"/>
    <n v="387"/>
    <n v="1"/>
    <m/>
    <m/>
    <m/>
    <x v="269"/>
  </r>
  <r>
    <n v="128"/>
    <n v="350"/>
    <n v="0"/>
    <m/>
    <m/>
    <m/>
    <x v="269"/>
  </r>
  <r>
    <n v="972"/>
    <n v="287"/>
    <n v="5"/>
    <m/>
    <m/>
    <m/>
    <x v="269"/>
  </r>
  <r>
    <n v="646"/>
    <n v="252"/>
    <n v="2"/>
    <m/>
    <m/>
    <m/>
    <x v="269"/>
  </r>
  <r>
    <n v="536"/>
    <n v="212"/>
    <n v="3"/>
    <m/>
    <m/>
    <m/>
    <x v="269"/>
  </r>
  <r>
    <n v="537"/>
    <n v="43"/>
    <n v="0"/>
    <m/>
    <m/>
    <m/>
    <x v="269"/>
  </r>
  <r>
    <n v="328"/>
    <n v="205"/>
    <n v="0"/>
    <m/>
    <m/>
    <m/>
    <x v="269"/>
  </r>
  <r>
    <n v="107"/>
    <n v="712"/>
    <n v="0"/>
    <m/>
    <m/>
    <m/>
    <x v="269"/>
  </r>
  <r>
    <n v="927"/>
    <n v="569"/>
    <n v="3"/>
    <m/>
    <m/>
    <m/>
    <x v="269"/>
  </r>
  <r>
    <n v="565"/>
    <n v="391"/>
    <n v="1"/>
    <m/>
    <m/>
    <m/>
    <x v="269"/>
  </r>
  <r>
    <n v="518"/>
    <n v="399"/>
    <n v="4"/>
    <m/>
    <m/>
    <m/>
    <x v="269"/>
  </r>
  <r>
    <n v="475"/>
    <n v="357"/>
    <n v="1"/>
    <m/>
    <m/>
    <m/>
    <x v="269"/>
  </r>
  <r>
    <n v="431"/>
    <n v="148"/>
    <n v="1"/>
    <m/>
    <m/>
    <m/>
    <x v="269"/>
  </r>
  <r>
    <n v="277"/>
    <n v="769"/>
    <n v="0"/>
    <m/>
    <m/>
    <m/>
    <x v="269"/>
  </r>
  <r>
    <n v="68"/>
    <n v="446"/>
    <n v="1"/>
    <m/>
    <m/>
    <m/>
    <x v="269"/>
  </r>
  <r>
    <n v="855"/>
    <n v="3482"/>
    <n v="6"/>
    <m/>
    <m/>
    <m/>
    <x v="269"/>
  </r>
  <r>
    <n v="117"/>
    <n v="382"/>
    <n v="0"/>
    <m/>
    <m/>
    <m/>
    <x v="269"/>
  </r>
  <r>
    <n v="700"/>
    <n v="350"/>
    <n v="4"/>
    <m/>
    <m/>
    <m/>
    <x v="269"/>
  </r>
  <r>
    <n v="419"/>
    <n v="391"/>
    <n v="0"/>
    <m/>
    <m/>
    <m/>
    <x v="269"/>
  </r>
  <r>
    <n v="412"/>
    <n v="112"/>
    <n v="4"/>
    <m/>
    <m/>
    <m/>
    <x v="269"/>
  </r>
  <r>
    <n v="238"/>
    <n v="508"/>
    <n v="0"/>
    <m/>
    <m/>
    <m/>
    <x v="269"/>
  </r>
  <r>
    <n v="77"/>
    <n v="120"/>
    <n v="1"/>
    <m/>
    <m/>
    <m/>
    <x v="269"/>
  </r>
  <r>
    <n v="103"/>
    <n v="645"/>
    <n v="5"/>
    <m/>
    <m/>
    <m/>
    <x v="269"/>
  </r>
  <r>
    <n v="654"/>
    <n v="361"/>
    <n v="7"/>
    <m/>
    <m/>
    <m/>
    <x v="269"/>
  </r>
  <r>
    <n v="453"/>
    <n v="291"/>
    <n v="3"/>
    <m/>
    <m/>
    <m/>
    <x v="269"/>
  </r>
  <r>
    <n v="352"/>
    <n v="228"/>
    <n v="4"/>
    <m/>
    <m/>
    <m/>
    <x v="269"/>
  </r>
  <r>
    <n v="334"/>
    <n v="210"/>
    <n v="1"/>
    <m/>
    <m/>
    <m/>
    <x v="269"/>
  </r>
  <r>
    <n v="164"/>
    <n v="135"/>
    <n v="1"/>
    <m/>
    <m/>
    <m/>
    <x v="269"/>
  </r>
  <r>
    <n v="67"/>
    <n v="544"/>
    <n v="1"/>
    <m/>
    <m/>
    <m/>
    <x v="269"/>
  </r>
  <r>
    <n v="518"/>
    <n v="409"/>
    <n v="5"/>
    <m/>
    <m/>
    <m/>
    <x v="269"/>
  </r>
  <r>
    <n v="358"/>
    <n v="305"/>
    <n v="2"/>
    <m/>
    <m/>
    <m/>
    <x v="269"/>
  </r>
  <r>
    <n v="302"/>
    <n v="217"/>
    <n v="3"/>
    <m/>
    <m/>
    <m/>
    <x v="269"/>
  </r>
  <r>
    <n v="228"/>
    <n v="284"/>
    <n v="3"/>
    <m/>
    <m/>
    <m/>
    <x v="269"/>
  </r>
  <r>
    <n v="253"/>
    <n v="146"/>
    <n v="1"/>
    <m/>
    <m/>
    <m/>
    <x v="269"/>
  </r>
  <r>
    <n v="135"/>
    <n v="469"/>
    <n v="1"/>
    <m/>
    <m/>
    <m/>
    <x v="269"/>
  </r>
  <r>
    <n v="50"/>
    <n v="261"/>
    <n v="0"/>
    <m/>
    <m/>
    <m/>
    <x v="269"/>
  </r>
  <r>
    <n v="412"/>
    <n v="291"/>
    <n v="6"/>
    <m/>
    <m/>
    <m/>
    <x v="269"/>
  </r>
  <r>
    <n v="262"/>
    <n v="195"/>
    <n v="2"/>
    <m/>
    <m/>
    <m/>
    <x v="269"/>
  </r>
  <r>
    <n v="289"/>
    <n v="200"/>
    <n v="1"/>
    <m/>
    <m/>
    <m/>
    <x v="269"/>
  </r>
  <r>
    <n v="254"/>
    <n v="200"/>
    <n v="1"/>
    <m/>
    <m/>
    <m/>
    <x v="269"/>
  </r>
  <r>
    <n v="268"/>
    <n v="66"/>
    <n v="2"/>
    <m/>
    <m/>
    <m/>
    <x v="269"/>
  </r>
  <r>
    <n v="162"/>
    <n v="374"/>
    <n v="2"/>
    <m/>
    <m/>
    <m/>
    <x v="269"/>
  </r>
  <r>
    <n v="74"/>
    <n v="221"/>
    <n v="0"/>
    <m/>
    <m/>
    <m/>
    <x v="269"/>
  </r>
  <r>
    <n v="450"/>
    <n v="255"/>
    <n v="4"/>
    <m/>
    <m/>
    <m/>
    <x v="269"/>
  </r>
  <r>
    <n v="322"/>
    <n v="201"/>
    <n v="2"/>
    <m/>
    <m/>
    <m/>
    <x v="269"/>
  </r>
  <r>
    <n v="269"/>
    <n v="217"/>
    <n v="2"/>
    <m/>
    <m/>
    <m/>
    <x v="269"/>
  </r>
  <r>
    <n v="246"/>
    <n v="202"/>
    <n v="0"/>
    <m/>
    <m/>
    <m/>
    <x v="269"/>
  </r>
  <r>
    <n v="252"/>
    <n v="118"/>
    <n v="3"/>
    <m/>
    <m/>
    <m/>
    <x v="269"/>
  </r>
  <r>
    <n v="121"/>
    <n v="389"/>
    <n v="4"/>
    <m/>
    <m/>
    <m/>
    <x v="269"/>
  </r>
  <r>
    <n v="53"/>
    <n v="289"/>
    <n v="1"/>
    <m/>
    <m/>
    <m/>
    <x v="269"/>
  </r>
  <r>
    <n v="315"/>
    <n v="298"/>
    <n v="5"/>
    <m/>
    <m/>
    <m/>
    <x v="269"/>
  </r>
  <r>
    <n v="184"/>
    <n v="223"/>
    <n v="1"/>
    <m/>
    <m/>
    <m/>
    <x v="269"/>
  </r>
  <r>
    <n v="161"/>
    <n v="154"/>
    <n v="2"/>
    <m/>
    <m/>
    <m/>
    <x v="269"/>
  </r>
  <r>
    <n v="141"/>
    <n v="173"/>
    <n v="1"/>
    <m/>
    <m/>
    <m/>
    <x v="269"/>
  </r>
  <r>
    <n v="31"/>
    <n v="66"/>
    <n v="0"/>
    <m/>
    <m/>
    <m/>
    <x v="269"/>
  </r>
  <r>
    <n v="105"/>
    <n v="282"/>
    <n v="1"/>
    <m/>
    <m/>
    <m/>
    <x v="269"/>
  </r>
  <r>
    <n v="26"/>
    <n v="147"/>
    <n v="1"/>
    <m/>
    <m/>
    <m/>
    <x v="269"/>
  </r>
  <r>
    <n v="243"/>
    <n v="169"/>
    <n v="5"/>
    <m/>
    <m/>
    <m/>
    <x v="269"/>
  </r>
  <r>
    <n v="143"/>
    <n v="95"/>
    <n v="0"/>
    <m/>
    <m/>
    <m/>
    <x v="269"/>
  </r>
  <r>
    <n v="112"/>
    <n v="11"/>
    <n v="1"/>
    <m/>
    <m/>
    <m/>
    <x v="269"/>
  </r>
  <r>
    <n v="118"/>
    <n v="120"/>
    <n v="3"/>
    <m/>
    <m/>
    <m/>
    <x v="269"/>
  </r>
  <r>
    <n v="76"/>
    <n v="55"/>
    <n v="0"/>
    <m/>
    <m/>
    <m/>
    <x v="269"/>
  </r>
  <r>
    <n v="61"/>
    <n v="211"/>
    <n v="2"/>
    <m/>
    <m/>
    <m/>
    <x v="269"/>
  </r>
  <r>
    <n v="29"/>
    <n v="125"/>
    <n v="0"/>
    <m/>
    <m/>
    <m/>
    <x v="269"/>
  </r>
  <r>
    <n v="186"/>
    <n v="96"/>
    <n v="1"/>
    <m/>
    <m/>
    <m/>
    <x v="269"/>
  </r>
  <r>
    <n v="89"/>
    <n v="130"/>
    <n v="5"/>
    <m/>
    <m/>
    <m/>
    <x v="269"/>
  </r>
  <r>
    <n v="76"/>
    <n v="70"/>
    <n v="0"/>
    <m/>
    <m/>
    <m/>
    <x v="269"/>
  </r>
  <r>
    <n v="71"/>
    <n v="76"/>
    <n v="2"/>
    <m/>
    <m/>
    <m/>
    <x v="269"/>
  </r>
  <r>
    <n v="84"/>
    <n v="47"/>
    <n v="2"/>
    <m/>
    <m/>
    <m/>
    <x v="269"/>
  </r>
  <r>
    <n v="43"/>
    <n v="124"/>
    <n v="0"/>
    <m/>
    <m/>
    <m/>
    <x v="269"/>
  </r>
  <r>
    <n v="16"/>
    <n v="74"/>
    <n v="0"/>
    <m/>
    <m/>
    <m/>
    <x v="269"/>
  </r>
  <r>
    <n v="131"/>
    <n v="80"/>
    <n v="3"/>
    <m/>
    <m/>
    <m/>
    <x v="269"/>
  </r>
  <r>
    <n v="79"/>
    <n v="59"/>
    <n v="0"/>
    <m/>
    <m/>
    <m/>
    <x v="269"/>
  </r>
  <r>
    <n v="53"/>
    <n v="135"/>
    <n v="1"/>
    <m/>
    <m/>
    <m/>
    <x v="269"/>
  </r>
  <r>
    <n v="68"/>
    <n v="62"/>
    <n v="2"/>
    <m/>
    <m/>
    <m/>
    <x v="269"/>
  </r>
  <r>
    <n v="55"/>
    <n v="89"/>
    <n v="8"/>
    <m/>
    <m/>
    <m/>
    <x v="269"/>
  </r>
  <r>
    <n v="32"/>
    <n v="100"/>
    <n v="0"/>
    <m/>
    <m/>
    <m/>
    <x v="269"/>
  </r>
  <r>
    <n v="18"/>
    <n v="45"/>
    <n v="0"/>
    <m/>
    <m/>
    <m/>
    <x v="269"/>
  </r>
  <r>
    <n v="96"/>
    <n v="74"/>
    <n v="0"/>
    <m/>
    <m/>
    <m/>
    <x v="269"/>
  </r>
  <r>
    <n v="47"/>
    <n v="39"/>
    <n v="0"/>
    <m/>
    <m/>
    <m/>
    <x v="269"/>
  </r>
  <r>
    <n v="65"/>
    <n v="51"/>
    <n v="1"/>
    <m/>
    <m/>
    <m/>
    <x v="269"/>
  </r>
  <r>
    <n v="58"/>
    <n v="28"/>
    <n v="0"/>
    <m/>
    <m/>
    <m/>
    <x v="269"/>
  </r>
  <r>
    <n v="48"/>
    <n v="-892"/>
    <n v="3"/>
    <m/>
    <m/>
    <m/>
    <x v="269"/>
  </r>
  <r>
    <n v="36"/>
    <n v="43"/>
    <n v="0"/>
    <m/>
    <m/>
    <m/>
    <x v="269"/>
  </r>
  <r>
    <n v="9"/>
    <n v="38"/>
    <n v="0"/>
    <m/>
    <m/>
    <m/>
    <x v="269"/>
  </r>
  <r>
    <n v="95"/>
    <n v="987"/>
    <n v="0"/>
    <m/>
    <m/>
    <m/>
    <x v="269"/>
  </r>
  <r>
    <n v="80"/>
    <n v="55"/>
    <n v="-2"/>
    <m/>
    <m/>
    <m/>
    <x v="269"/>
  </r>
  <r>
    <n v="76"/>
    <n v="30"/>
    <n v="0"/>
    <m/>
    <m/>
    <m/>
    <x v="269"/>
  </r>
  <r>
    <n v="62"/>
    <n v="38"/>
    <n v="0"/>
    <m/>
    <m/>
    <m/>
    <x v="269"/>
  </r>
  <r>
    <n v="45"/>
    <n v="14"/>
    <n v="0"/>
    <m/>
    <m/>
    <m/>
    <x v="269"/>
  </r>
  <r>
    <n v="34"/>
    <n v="77"/>
    <n v="0"/>
    <m/>
    <m/>
    <m/>
    <x v="269"/>
  </r>
  <r>
    <n v="10"/>
    <n v="60"/>
    <n v="0"/>
    <m/>
    <m/>
    <m/>
    <x v="269"/>
  </r>
  <r>
    <n v="90"/>
    <n v="76"/>
    <n v="0"/>
    <m/>
    <m/>
    <m/>
    <x v="269"/>
  </r>
  <r>
    <n v="46"/>
    <n v="50"/>
    <n v="0"/>
    <m/>
    <m/>
    <m/>
    <x v="269"/>
  </r>
  <r>
    <n v="74"/>
    <n v="46"/>
    <n v="0"/>
    <m/>
    <m/>
    <m/>
    <x v="269"/>
  </r>
  <r>
    <n v="66"/>
    <n v="41"/>
    <n v="1"/>
    <m/>
    <m/>
    <m/>
    <x v="269"/>
  </r>
  <r>
    <n v="51"/>
    <n v="24"/>
    <n v="2"/>
    <m/>
    <m/>
    <m/>
    <x v="269"/>
  </r>
  <r>
    <n v="28"/>
    <n v="63"/>
    <n v="0"/>
    <m/>
    <m/>
    <m/>
    <x v="269"/>
  </r>
  <r>
    <n v="12"/>
    <n v="43"/>
    <n v="1"/>
    <m/>
    <m/>
    <m/>
    <x v="269"/>
  </r>
  <r>
    <n v="93"/>
    <n v="61"/>
    <n v="1"/>
    <m/>
    <m/>
    <m/>
    <x v="269"/>
  </r>
  <r>
    <n v="51"/>
    <n v="48"/>
    <n v="0"/>
    <m/>
    <m/>
    <m/>
    <x v="269"/>
  </r>
  <r>
    <n v="71"/>
    <n v="40"/>
    <n v="0"/>
    <m/>
    <m/>
    <m/>
    <x v="269"/>
  </r>
  <r>
    <n v="38"/>
    <n v="16"/>
    <n v="0"/>
    <m/>
    <m/>
    <m/>
    <x v="269"/>
  </r>
  <r>
    <n v="88"/>
    <n v="39"/>
    <n v="2"/>
    <m/>
    <m/>
    <m/>
    <x v="269"/>
  </r>
  <r>
    <n v="35"/>
    <n v="77"/>
    <n v="0"/>
    <m/>
    <m/>
    <m/>
    <x v="269"/>
  </r>
  <r>
    <n v="20"/>
    <n v="43"/>
    <n v="0"/>
    <m/>
    <m/>
    <m/>
    <x v="269"/>
  </r>
  <r>
    <n v="129"/>
    <n v="58"/>
    <n v="1"/>
    <m/>
    <m/>
    <m/>
    <x v="269"/>
  </r>
  <r>
    <n v="84"/>
    <n v="46"/>
    <n v="0"/>
    <m/>
    <m/>
    <m/>
    <x v="269"/>
  </r>
  <r>
    <n v="89"/>
    <n v="29"/>
    <n v="0"/>
    <m/>
    <m/>
    <m/>
    <x v="269"/>
  </r>
  <r>
    <n v="99"/>
    <n v="41"/>
    <n v="1"/>
    <m/>
    <m/>
    <m/>
    <x v="269"/>
  </r>
  <r>
    <n v="67"/>
    <n v="32"/>
    <n v="1"/>
    <m/>
    <m/>
    <m/>
    <x v="269"/>
  </r>
  <r>
    <n v="73"/>
    <n v="95"/>
    <n v="1"/>
    <m/>
    <m/>
    <m/>
    <x v="269"/>
  </r>
  <r>
    <n v="20"/>
    <n v="62"/>
    <n v="0"/>
    <m/>
    <m/>
    <m/>
    <x v="269"/>
  </r>
  <r>
    <n v="186"/>
    <n v="81"/>
    <n v="1"/>
    <m/>
    <m/>
    <m/>
    <x v="269"/>
  </r>
  <r>
    <n v="113"/>
    <n v="60"/>
    <n v="0"/>
    <m/>
    <m/>
    <m/>
    <x v="269"/>
  </r>
  <r>
    <n v="91"/>
    <n v="52"/>
    <n v="0"/>
    <m/>
    <m/>
    <m/>
    <x v="269"/>
  </r>
  <r>
    <n v="144"/>
    <n v="136"/>
    <n v="0"/>
    <m/>
    <m/>
    <m/>
    <x v="269"/>
  </r>
  <r>
    <n v="113"/>
    <n v="104"/>
    <n v="0"/>
    <m/>
    <m/>
    <m/>
    <x v="269"/>
  </r>
  <r>
    <n v="76"/>
    <n v="164"/>
    <n v="0"/>
    <m/>
    <m/>
    <m/>
    <x v="269"/>
  </r>
  <r>
    <n v="22"/>
    <n v="100"/>
    <n v="0"/>
    <m/>
    <m/>
    <m/>
    <x v="269"/>
  </r>
  <r>
    <n v="181"/>
    <n v="93"/>
    <n v="0"/>
    <m/>
    <m/>
    <m/>
    <x v="269"/>
  </r>
  <r>
    <n v="128"/>
    <n v="85"/>
    <n v="0"/>
    <m/>
    <m/>
    <m/>
    <x v="269"/>
  </r>
  <r>
    <n v="123"/>
    <n v="117"/>
    <n v="1"/>
    <m/>
    <m/>
    <m/>
    <x v="269"/>
  </r>
  <r>
    <n v="98"/>
    <n v="70"/>
    <n v="0"/>
    <m/>
    <m/>
    <m/>
    <x v="269"/>
  </r>
  <r>
    <n v="121"/>
    <n v="54"/>
    <n v="0"/>
    <m/>
    <m/>
    <m/>
    <x v="269"/>
  </r>
  <r>
    <n v="77"/>
    <n v="159"/>
    <n v="1"/>
    <m/>
    <m/>
    <m/>
    <x v="269"/>
  </r>
  <r>
    <n v="24"/>
    <n v="113"/>
    <n v="0"/>
    <m/>
    <m/>
    <m/>
    <x v="269"/>
  </r>
  <r>
    <n v="159"/>
    <n v="117"/>
    <n v="1"/>
    <m/>
    <m/>
    <m/>
    <x v="269"/>
  </r>
  <r>
    <n v="29"/>
    <n v="92"/>
    <n v="0"/>
    <m/>
    <m/>
    <m/>
    <x v="269"/>
  </r>
  <r>
    <n v="244"/>
    <n v="114"/>
    <n v="1"/>
    <m/>
    <m/>
    <m/>
    <x v="269"/>
  </r>
  <r>
    <n v="138"/>
    <n v="90"/>
    <n v="0"/>
    <m/>
    <m/>
    <m/>
    <x v="269"/>
  </r>
  <r>
    <n v="199"/>
    <n v="34"/>
    <n v="0"/>
    <m/>
    <m/>
    <m/>
    <x v="269"/>
  </r>
  <r>
    <n v="161"/>
    <n v="151"/>
    <n v="0"/>
    <m/>
    <m/>
    <m/>
    <x v="269"/>
  </r>
  <r>
    <n v="52"/>
    <n v="24"/>
    <n v="0"/>
    <m/>
    <m/>
    <m/>
    <x v="269"/>
  </r>
  <r>
    <n v="397"/>
    <n v="211"/>
    <n v="0"/>
    <m/>
    <m/>
    <m/>
    <x v="269"/>
  </r>
  <r>
    <n v="298"/>
    <n v="145"/>
    <n v="0"/>
    <m/>
    <m/>
    <m/>
    <x v="269"/>
  </r>
  <r>
    <n v="149"/>
    <n v="-103"/>
    <n v="0"/>
    <m/>
    <m/>
    <m/>
    <x v="269"/>
  </r>
  <r>
    <n v="414"/>
    <n v="446"/>
    <n v="2"/>
    <m/>
    <m/>
    <m/>
    <x v="269"/>
  </r>
  <r>
    <n v="260"/>
    <n v="101"/>
    <n v="1"/>
    <m/>
    <m/>
    <m/>
    <x v="269"/>
  </r>
  <r>
    <n v="187"/>
    <n v="328"/>
    <n v="0"/>
    <m/>
    <m/>
    <m/>
    <x v="269"/>
  </r>
  <r>
    <n v="66"/>
    <n v="275"/>
    <n v="0"/>
    <m/>
    <m/>
    <m/>
    <x v="269"/>
  </r>
  <r>
    <n v="562"/>
    <n v="288"/>
    <n v="1"/>
    <m/>
    <m/>
    <m/>
    <x v="269"/>
  </r>
  <r>
    <n v="389"/>
    <n v="297"/>
    <n v="1"/>
    <m/>
    <m/>
    <m/>
    <x v="269"/>
  </r>
  <r>
    <n v="404"/>
    <n v="273"/>
    <n v="0"/>
    <m/>
    <m/>
    <m/>
    <x v="269"/>
  </r>
  <r>
    <n v="344"/>
    <n v="208"/>
    <n v="4"/>
    <m/>
    <m/>
    <m/>
    <x v="269"/>
  </r>
  <r>
    <n v="375"/>
    <n v="143"/>
    <n v="0"/>
    <m/>
    <m/>
    <m/>
    <x v="269"/>
  </r>
  <r>
    <n v="238"/>
    <n v="484"/>
    <n v="0"/>
    <m/>
    <m/>
    <m/>
    <x v="269"/>
  </r>
  <r>
    <n v="97"/>
    <n v="344"/>
    <n v="1"/>
    <m/>
    <m/>
    <m/>
    <x v="269"/>
  </r>
  <r>
    <n v="835"/>
    <n v="386"/>
    <n v="1"/>
    <m/>
    <m/>
    <m/>
    <x v="269"/>
  </r>
  <r>
    <n v="587"/>
    <n v="332"/>
    <n v="1"/>
    <m/>
    <m/>
    <m/>
    <x v="269"/>
  </r>
  <r>
    <n v="577"/>
    <n v="318"/>
    <n v="0"/>
    <m/>
    <m/>
    <m/>
    <x v="269"/>
  </r>
  <r>
    <n v="481"/>
    <n v="267"/>
    <n v="1"/>
    <m/>
    <m/>
    <m/>
    <x v="269"/>
  </r>
  <r>
    <n v="494"/>
    <n v="180"/>
    <n v="0"/>
    <m/>
    <m/>
    <m/>
    <x v="269"/>
  </r>
  <r>
    <n v="311"/>
    <n v="739"/>
    <n v="0"/>
    <m/>
    <m/>
    <m/>
    <x v="269"/>
  </r>
  <r>
    <n v="97"/>
    <n v="529"/>
    <n v="0"/>
    <m/>
    <m/>
    <m/>
    <x v="269"/>
  </r>
  <r>
    <n v="1227"/>
    <n v="578"/>
    <n v="0"/>
    <m/>
    <m/>
    <m/>
    <x v="269"/>
  </r>
  <r>
    <n v="845"/>
    <n v="435"/>
    <n v="6"/>
    <m/>
    <m/>
    <m/>
    <x v="269"/>
  </r>
  <r>
    <n v="790"/>
    <n v="464"/>
    <n v="1"/>
    <m/>
    <m/>
    <m/>
    <x v="269"/>
  </r>
  <r>
    <n v="644"/>
    <n v="343"/>
    <n v="1"/>
    <m/>
    <m/>
    <m/>
    <x v="269"/>
  </r>
  <r>
    <n v="604"/>
    <n v="270"/>
    <n v="2"/>
    <m/>
    <m/>
    <m/>
    <x v="269"/>
  </r>
  <r>
    <n v="398"/>
    <n v="1125"/>
    <n v="1"/>
    <m/>
    <m/>
    <m/>
    <x v="269"/>
  </r>
  <r>
    <n v="138"/>
    <n v="724"/>
    <n v="0"/>
    <m/>
    <m/>
    <m/>
    <x v="269"/>
  </r>
  <r>
    <n v="1225"/>
    <n v="791"/>
    <n v="0"/>
    <m/>
    <m/>
    <m/>
    <x v="269"/>
  </r>
  <r>
    <n v="774"/>
    <n v="542"/>
    <n v="5"/>
    <m/>
    <m/>
    <m/>
    <x v="269"/>
  </r>
  <r>
    <n v="836"/>
    <n v="567"/>
    <n v="2"/>
    <m/>
    <m/>
    <m/>
    <x v="269"/>
  </r>
  <r>
    <n v="677"/>
    <n v="412"/>
    <n v="0"/>
    <m/>
    <m/>
    <m/>
    <x v="269"/>
  </r>
  <r>
    <n v="579"/>
    <n v="270"/>
    <n v="1"/>
    <m/>
    <m/>
    <m/>
    <x v="269"/>
  </r>
  <r>
    <n v="383"/>
    <n v="1112"/>
    <n v="2"/>
    <m/>
    <m/>
    <m/>
    <x v="269"/>
  </r>
  <r>
    <n v="104"/>
    <n v="720"/>
    <n v="0"/>
    <m/>
    <m/>
    <m/>
    <x v="269"/>
  </r>
  <r>
    <n v="1155"/>
    <n v="4699"/>
    <n v="1"/>
    <m/>
    <m/>
    <m/>
    <x v="269"/>
  </r>
  <r>
    <n v="898"/>
    <n v="4397"/>
    <n v="1"/>
    <m/>
    <m/>
    <m/>
    <x v="269"/>
  </r>
  <r>
    <n v="864"/>
    <n v="3705"/>
    <n v="0"/>
    <m/>
    <m/>
    <m/>
    <x v="269"/>
  </r>
  <r>
    <n v="796"/>
    <n v="753"/>
    <n v="2"/>
    <m/>
    <m/>
    <m/>
    <x v="269"/>
  </r>
  <r>
    <n v="706"/>
    <n v="235"/>
    <n v="1"/>
    <m/>
    <m/>
    <m/>
    <x v="269"/>
  </r>
  <r>
    <n v="422"/>
    <n v="1053"/>
    <n v="0"/>
    <m/>
    <m/>
    <m/>
    <x v="269"/>
  </r>
  <r>
    <n v="121"/>
    <n v="754"/>
    <n v="0"/>
    <m/>
    <m/>
    <m/>
    <x v="269"/>
  </r>
  <r>
    <n v="1536"/>
    <n v="868"/>
    <n v="2"/>
    <m/>
    <m/>
    <m/>
    <x v="269"/>
  </r>
  <r>
    <n v="977"/>
    <n v="753"/>
    <n v="1"/>
    <m/>
    <m/>
    <m/>
    <x v="269"/>
  </r>
  <r>
    <n v="856"/>
    <n v="621"/>
    <n v="0"/>
    <m/>
    <m/>
    <m/>
    <x v="269"/>
  </r>
  <r>
    <n v="864"/>
    <n v="535"/>
    <n v="3"/>
    <m/>
    <m/>
    <m/>
    <x v="269"/>
  </r>
  <r>
    <n v="844"/>
    <n v="310"/>
    <n v="4"/>
    <m/>
    <m/>
    <m/>
    <x v="269"/>
  </r>
  <r>
    <n v="393"/>
    <n v="1449"/>
    <n v="0"/>
    <m/>
    <m/>
    <m/>
    <x v="269"/>
  </r>
  <r>
    <n v="114"/>
    <n v="892"/>
    <n v="0"/>
    <m/>
    <m/>
    <m/>
    <x v="269"/>
  </r>
  <r>
    <n v="1351"/>
    <n v="930"/>
    <n v="0"/>
    <m/>
    <m/>
    <m/>
    <x v="269"/>
  </r>
  <r>
    <n v="906"/>
    <n v="678"/>
    <n v="7"/>
    <m/>
    <m/>
    <m/>
    <x v="269"/>
  </r>
  <r>
    <n v="746"/>
    <n v="678"/>
    <n v="0"/>
    <m/>
    <m/>
    <m/>
    <x v="269"/>
  </r>
  <r>
    <n v="378"/>
    <n v="128"/>
    <n v="5"/>
    <m/>
    <m/>
    <m/>
    <x v="269"/>
  </r>
  <r>
    <n v="372"/>
    <n v="-65"/>
    <n v="3"/>
    <m/>
    <m/>
    <m/>
    <x v="269"/>
  </r>
  <r>
    <n v="226"/>
    <n v="1061"/>
    <n v="1"/>
    <m/>
    <m/>
    <m/>
    <x v="269"/>
  </r>
  <r>
    <n v="856"/>
    <n v="1531"/>
    <n v="0"/>
    <m/>
    <m/>
    <m/>
    <x v="269"/>
  </r>
  <r>
    <n v="1063"/>
    <n v="837"/>
    <n v="7"/>
    <m/>
    <m/>
    <m/>
    <x v="269"/>
  </r>
  <r>
    <n v="649"/>
    <n v="622"/>
    <n v="4"/>
    <m/>
    <m/>
    <m/>
    <x v="269"/>
  </r>
  <r>
    <n v="533"/>
    <n v="582"/>
    <n v="6"/>
    <m/>
    <m/>
    <m/>
    <x v="269"/>
  </r>
  <r>
    <n v="498"/>
    <n v="438"/>
    <n v="1"/>
    <m/>
    <m/>
    <m/>
    <x v="269"/>
  </r>
  <r>
    <n v="568"/>
    <n v="219"/>
    <n v="2"/>
    <m/>
    <m/>
    <m/>
    <x v="269"/>
  </r>
  <r>
    <n v="290"/>
    <n v="987"/>
    <n v="0"/>
    <m/>
    <m/>
    <m/>
    <x v="269"/>
  </r>
  <r>
    <n v="112"/>
    <n v="542"/>
    <n v="0"/>
    <m/>
    <m/>
    <m/>
    <x v="269"/>
  </r>
  <r>
    <n v="1137"/>
    <n v="476"/>
    <n v="0"/>
    <m/>
    <m/>
    <m/>
    <x v="269"/>
  </r>
  <r>
    <n v="724"/>
    <n v="519"/>
    <n v="6"/>
    <m/>
    <m/>
    <m/>
    <x v="269"/>
  </r>
  <r>
    <n v="734"/>
    <n v="534"/>
    <n v="2"/>
    <m/>
    <m/>
    <m/>
    <x v="269"/>
  </r>
  <r>
    <n v="658"/>
    <n v="307"/>
    <n v="0"/>
    <m/>
    <m/>
    <m/>
    <x v="269"/>
  </r>
  <r>
    <n v="720"/>
    <n v="248"/>
    <n v="-3"/>
    <m/>
    <m/>
    <m/>
    <x v="269"/>
  </r>
  <r>
    <n v="356"/>
    <n v="1105"/>
    <n v="1"/>
    <m/>
    <m/>
    <m/>
    <x v="269"/>
  </r>
  <r>
    <n v="108"/>
    <n v="578"/>
    <n v="0"/>
    <m/>
    <m/>
    <m/>
    <x v="269"/>
  </r>
  <r>
    <n v="1172"/>
    <n v="790"/>
    <n v="0"/>
    <m/>
    <m/>
    <m/>
    <x v="269"/>
  </r>
  <r>
    <n v="687"/>
    <n v="664"/>
    <n v="7"/>
    <m/>
    <m/>
    <m/>
    <x v="269"/>
  </r>
  <r>
    <n v="101"/>
    <n v="589"/>
    <n v="0"/>
    <m/>
    <m/>
    <m/>
    <x v="269"/>
  </r>
  <r>
    <n v="988"/>
    <n v="422"/>
    <n v="0"/>
    <m/>
    <m/>
    <m/>
    <x v="269"/>
  </r>
  <r>
    <n v="660"/>
    <n v="200"/>
    <n v="14"/>
    <m/>
    <m/>
    <m/>
    <x v="269"/>
  </r>
  <r>
    <n v="412"/>
    <n v="944"/>
    <n v="0"/>
    <m/>
    <m/>
    <m/>
    <x v="269"/>
  </r>
  <r>
    <n v="106"/>
    <n v="523"/>
    <n v="0"/>
    <m/>
    <m/>
    <m/>
    <x v="269"/>
  </r>
  <r>
    <n v="1397"/>
    <n v="223"/>
    <n v="5"/>
    <m/>
    <m/>
    <m/>
    <x v="269"/>
  </r>
  <r>
    <n v="922"/>
    <n v="809"/>
    <n v="6"/>
    <m/>
    <m/>
    <m/>
    <x v="269"/>
  </r>
  <r>
    <n v="980"/>
    <n v="-1828"/>
    <n v="1"/>
    <m/>
    <m/>
    <m/>
    <x v="269"/>
  </r>
  <r>
    <n v="736"/>
    <n v="525"/>
    <n v="4"/>
    <m/>
    <m/>
    <m/>
    <x v="269"/>
  </r>
  <r>
    <n v="761"/>
    <n v="184"/>
    <n v="3"/>
    <m/>
    <m/>
    <m/>
    <x v="269"/>
  </r>
  <r>
    <n v="447"/>
    <n v="1249"/>
    <n v="1"/>
    <m/>
    <m/>
    <m/>
    <x v="269"/>
  </r>
  <r>
    <n v="138"/>
    <n v="731"/>
    <n v="1"/>
    <m/>
    <m/>
    <m/>
    <x v="269"/>
  </r>
  <r>
    <n v="2039"/>
    <n v="1708"/>
    <n v="12"/>
    <m/>
    <m/>
    <m/>
    <x v="269"/>
  </r>
  <r>
    <n v="1185"/>
    <n v="608"/>
    <n v="7"/>
    <m/>
    <m/>
    <m/>
    <x v="269"/>
  </r>
  <r>
    <n v="1194"/>
    <n v="715"/>
    <n v="5"/>
    <m/>
    <m/>
    <m/>
    <x v="269"/>
  </r>
  <r>
    <n v="1031"/>
    <n v="507"/>
    <n v="0"/>
    <m/>
    <m/>
    <m/>
    <x v="269"/>
  </r>
  <r>
    <n v="941"/>
    <n v="345"/>
    <n v="5"/>
    <m/>
    <m/>
    <m/>
    <x v="269"/>
  </r>
  <r>
    <n v="643"/>
    <n v="1453"/>
    <n v="3"/>
    <m/>
    <m/>
    <m/>
    <x v="269"/>
  </r>
  <r>
    <n v="300"/>
    <n v="1121"/>
    <n v="2"/>
    <m/>
    <m/>
    <m/>
    <x v="269"/>
  </r>
  <r>
    <n v="2708"/>
    <n v="1816"/>
    <n v="0"/>
    <m/>
    <m/>
    <m/>
    <x v="269"/>
  </r>
  <r>
    <n v="1707"/>
    <n v="1280"/>
    <n v="0"/>
    <m/>
    <m/>
    <m/>
    <x v="269"/>
  </r>
  <r>
    <n v="1448"/>
    <n v="1000"/>
    <n v="18"/>
    <m/>
    <m/>
    <m/>
    <x v="269"/>
  </r>
  <r>
    <n v="1306"/>
    <n v="712"/>
    <n v="7"/>
    <m/>
    <m/>
    <m/>
    <x v="269"/>
  </r>
  <r>
    <n v="1260"/>
    <n v="474"/>
    <n v="6"/>
    <m/>
    <m/>
    <m/>
    <x v="269"/>
  </r>
  <r>
    <n v="597"/>
    <n v="1884"/>
    <n v="1"/>
    <m/>
    <m/>
    <m/>
    <x v="269"/>
  </r>
  <r>
    <n v="224"/>
    <n v="1228"/>
    <n v="0"/>
    <m/>
    <m/>
    <m/>
    <x v="269"/>
  </r>
  <r>
    <n v="2386"/>
    <n v="1461"/>
    <n v="12"/>
    <m/>
    <m/>
    <m/>
    <x v="269"/>
  </r>
  <r>
    <n v="1621"/>
    <n v="1156"/>
    <n v="7"/>
    <m/>
    <m/>
    <m/>
    <x v="269"/>
  </r>
  <r>
    <n v="1342"/>
    <n v="1171"/>
    <n v="3"/>
    <m/>
    <m/>
    <m/>
    <x v="269"/>
  </r>
  <r>
    <n v="1232"/>
    <n v="684"/>
    <n v="3"/>
    <m/>
    <m/>
    <m/>
    <x v="269"/>
  </r>
  <r>
    <n v="1368"/>
    <n v="517"/>
    <n v="3"/>
    <m/>
    <m/>
    <m/>
    <x v="269"/>
  </r>
  <r>
    <n v="659"/>
    <n v="2073"/>
    <n v="4"/>
    <m/>
    <m/>
    <m/>
    <x v="269"/>
  </r>
  <r>
    <n v="238"/>
    <n v="1361"/>
    <n v="0"/>
    <m/>
    <m/>
    <m/>
    <x v="269"/>
  </r>
  <r>
    <n v="2331"/>
    <n v="1497"/>
    <n v="12"/>
    <m/>
    <m/>
    <m/>
    <x v="269"/>
  </r>
  <r>
    <n v="3535"/>
    <n v="1852"/>
    <n v="1"/>
    <m/>
    <m/>
    <m/>
    <x v="269"/>
  </r>
  <r>
    <n v="932"/>
    <n v="1151"/>
    <n v="6"/>
    <m/>
    <m/>
    <m/>
    <x v="269"/>
  </r>
  <r>
    <n v="245"/>
    <n v="132"/>
    <n v="14"/>
    <m/>
    <m/>
    <m/>
    <x v="269"/>
  </r>
  <r>
    <n v="234"/>
    <n v="311"/>
    <n v="1"/>
    <m/>
    <m/>
    <m/>
    <x v="269"/>
  </r>
  <r>
    <n v="749"/>
    <n v="2139"/>
    <n v="0"/>
    <m/>
    <m/>
    <m/>
    <x v="269"/>
  </r>
  <r>
    <n v="262"/>
    <n v="1268"/>
    <n v="0"/>
    <m/>
    <m/>
    <m/>
    <x v="269"/>
  </r>
  <r>
    <n v="2372"/>
    <n v="1335"/>
    <n v="8"/>
    <m/>
    <m/>
    <m/>
    <x v="269"/>
  </r>
  <r>
    <n v="1364"/>
    <n v="946"/>
    <n v="11"/>
    <m/>
    <m/>
    <m/>
    <x v="269"/>
  </r>
  <r>
    <n v="1259"/>
    <n v="408"/>
    <n v="14"/>
    <m/>
    <m/>
    <m/>
    <x v="269"/>
  </r>
  <r>
    <n v="1022"/>
    <n v="788"/>
    <n v="16"/>
    <m/>
    <m/>
    <m/>
    <x v="269"/>
  </r>
  <r>
    <n v="982"/>
    <n v="547"/>
    <n v="6"/>
    <m/>
    <m/>
    <m/>
    <x v="269"/>
  </r>
  <r>
    <n v="527"/>
    <n v="2036"/>
    <n v="2"/>
    <m/>
    <m/>
    <m/>
    <x v="269"/>
  </r>
  <r>
    <n v="142"/>
    <n v="1123"/>
    <n v="0"/>
    <m/>
    <m/>
    <m/>
    <x v="269"/>
  </r>
  <r>
    <n v="1645"/>
    <n v="1306"/>
    <n v="11"/>
    <m/>
    <m/>
    <m/>
    <x v="269"/>
  </r>
  <r>
    <n v="1069"/>
    <n v="1020"/>
    <n v="11"/>
    <m/>
    <m/>
    <m/>
    <x v="269"/>
  </r>
  <r>
    <n v="924"/>
    <n v="864"/>
    <n v="3"/>
    <m/>
    <m/>
    <m/>
    <x v="269"/>
  </r>
  <r>
    <n v="703"/>
    <n v="595"/>
    <n v="4"/>
    <m/>
    <m/>
    <m/>
    <x v="269"/>
  </r>
  <r>
    <n v="668"/>
    <n v="363"/>
    <n v="9"/>
    <m/>
    <m/>
    <m/>
    <x v="269"/>
  </r>
  <r>
    <n v="419"/>
    <n v="1381"/>
    <n v="1"/>
    <m/>
    <m/>
    <m/>
    <x v="269"/>
  </r>
  <r>
    <n v="165"/>
    <n v="900"/>
    <n v="0"/>
    <m/>
    <m/>
    <m/>
    <x v="269"/>
  </r>
  <r>
    <n v="115"/>
    <n v="779"/>
    <n v="1"/>
    <m/>
    <m/>
    <m/>
    <x v="269"/>
  </r>
  <r>
    <n v="192"/>
    <n v="636"/>
    <n v="0"/>
    <m/>
    <m/>
    <m/>
    <x v="269"/>
  </r>
  <r>
    <n v="1066"/>
    <n v="695"/>
    <n v="11"/>
    <m/>
    <m/>
    <m/>
    <x v="269"/>
  </r>
  <r>
    <n v="643"/>
    <n v="399"/>
    <n v="0"/>
    <m/>
    <m/>
    <m/>
    <x v="269"/>
  </r>
  <r>
    <n v="549"/>
    <n v="249"/>
    <n v="16"/>
    <m/>
    <m/>
    <m/>
    <x v="269"/>
  </r>
  <r>
    <n v="293"/>
    <n v="201"/>
    <n v="0"/>
    <m/>
    <m/>
    <m/>
    <x v="269"/>
  </r>
  <r>
    <n v="107"/>
    <n v="181"/>
    <n v="0"/>
    <m/>
    <m/>
    <m/>
    <x v="269"/>
  </r>
  <r>
    <n v="79"/>
    <n v="849"/>
    <n v="0"/>
    <m/>
    <m/>
    <m/>
    <x v="269"/>
  </r>
  <r>
    <n v="681"/>
    <n v="622"/>
    <n v="6"/>
    <m/>
    <m/>
    <m/>
    <x v="269"/>
  </r>
  <r>
    <n v="387"/>
    <n v="492"/>
    <n v="1"/>
    <m/>
    <m/>
    <m/>
    <x v="269"/>
  </r>
  <r>
    <n v="328"/>
    <n v="289"/>
    <n v="0"/>
    <m/>
    <m/>
    <m/>
    <x v="269"/>
  </r>
  <r>
    <n v="234"/>
    <n v="175"/>
    <n v="6"/>
    <m/>
    <m/>
    <m/>
    <x v="269"/>
  </r>
  <r>
    <n v="83"/>
    <n v="117"/>
    <n v="0"/>
    <m/>
    <m/>
    <m/>
    <x v="269"/>
  </r>
  <r>
    <n v="71"/>
    <n v="533"/>
    <n v="0"/>
    <m/>
    <m/>
    <m/>
    <x v="269"/>
  </r>
  <r>
    <n v="501"/>
    <n v="422"/>
    <n v="12"/>
    <m/>
    <m/>
    <m/>
    <x v="269"/>
  </r>
  <r>
    <n v="920"/>
    <n v="848"/>
    <n v="10"/>
    <m/>
    <m/>
    <m/>
    <x v="269"/>
  </r>
  <r>
    <n v="242"/>
    <n v="238"/>
    <n v="18"/>
    <m/>
    <m/>
    <m/>
    <x v="269"/>
  </r>
  <r>
    <n v="146"/>
    <n v="108"/>
    <n v="0"/>
    <m/>
    <m/>
    <m/>
    <x v="269"/>
  </r>
  <r>
    <n v="147"/>
    <n v="140"/>
    <n v="0"/>
    <m/>
    <m/>
    <m/>
    <x v="269"/>
  </r>
  <r>
    <n v="73"/>
    <n v="411"/>
    <n v="0"/>
    <m/>
    <m/>
    <m/>
    <x v="269"/>
  </r>
  <r>
    <n v="48"/>
    <n v="197"/>
    <n v="0"/>
    <m/>
    <m/>
    <m/>
    <x v="269"/>
  </r>
  <r>
    <n v="278"/>
    <n v="288"/>
    <n v="3"/>
    <m/>
    <m/>
    <m/>
    <x v="269"/>
  </r>
  <r>
    <n v="184"/>
    <n v="170"/>
    <n v="16"/>
    <m/>
    <m/>
    <m/>
    <x v="269"/>
  </r>
  <r>
    <n v="136"/>
    <n v="126"/>
    <n v="3"/>
    <m/>
    <m/>
    <m/>
    <x v="269"/>
  </r>
  <r>
    <n v="144"/>
    <n v="113"/>
    <n v="0"/>
    <m/>
    <m/>
    <m/>
    <x v="269"/>
  </r>
  <r>
    <n v="93"/>
    <n v="51"/>
    <n v="6"/>
    <m/>
    <m/>
    <m/>
    <x v="269"/>
  </r>
  <r>
    <n v="65"/>
    <n v="215"/>
    <n v="0"/>
    <m/>
    <m/>
    <m/>
    <x v="269"/>
  </r>
  <r>
    <n v="25"/>
    <n v="127"/>
    <n v="0"/>
    <m/>
    <m/>
    <m/>
    <x v="269"/>
  </r>
  <r>
    <n v="199"/>
    <n v="168"/>
    <n v="3"/>
    <m/>
    <m/>
    <m/>
    <x v="269"/>
  </r>
  <r>
    <n v="113"/>
    <n v="135"/>
    <n v="3"/>
    <m/>
    <m/>
    <m/>
    <x v="269"/>
  </r>
  <r>
    <n v="125"/>
    <n v="88"/>
    <n v="5"/>
    <m/>
    <m/>
    <m/>
    <x v="269"/>
  </r>
  <r>
    <n v="99"/>
    <n v="76"/>
    <n v="1"/>
    <m/>
    <m/>
    <m/>
    <x v="269"/>
  </r>
  <r>
    <n v="94"/>
    <n v="65"/>
    <n v="3"/>
    <m/>
    <m/>
    <m/>
    <x v="269"/>
  </r>
  <r>
    <n v="56"/>
    <n v="149"/>
    <n v="0"/>
    <m/>
    <m/>
    <m/>
    <x v="269"/>
  </r>
  <r>
    <n v="15"/>
    <n v="76"/>
    <n v="0"/>
    <m/>
    <m/>
    <m/>
    <x v="269"/>
  </r>
  <r>
    <n v="144"/>
    <n v="128"/>
    <n v="6"/>
    <m/>
    <m/>
    <m/>
    <x v="269"/>
  </r>
  <r>
    <n v="103"/>
    <n v="88"/>
    <n v="0"/>
    <m/>
    <m/>
    <m/>
    <x v="269"/>
  </r>
  <r>
    <n v="116"/>
    <n v="87"/>
    <n v="0"/>
    <m/>
    <m/>
    <m/>
    <x v="269"/>
  </r>
  <r>
    <n v="75"/>
    <n v="66"/>
    <n v="2"/>
    <m/>
    <m/>
    <m/>
    <x v="269"/>
  </r>
  <r>
    <n v="51"/>
    <n v="57"/>
    <n v="1"/>
    <m/>
    <m/>
    <m/>
    <x v="269"/>
  </r>
  <r>
    <n v="65"/>
    <n v="118"/>
    <n v="0"/>
    <m/>
    <m/>
    <m/>
    <x v="269"/>
  </r>
  <r>
    <n v="19"/>
    <n v="79"/>
    <n v="0"/>
    <m/>
    <m/>
    <m/>
    <x v="269"/>
  </r>
  <r>
    <n v="126"/>
    <n v="106"/>
    <n v="4"/>
    <m/>
    <m/>
    <m/>
    <x v="269"/>
  </r>
  <r>
    <n v="76"/>
    <n v="70"/>
    <n v="2"/>
    <m/>
    <m/>
    <m/>
    <x v="269"/>
  </r>
  <r>
    <n v="70"/>
    <n v="45"/>
    <n v="1"/>
    <m/>
    <m/>
    <m/>
    <x v="269"/>
  </r>
  <r>
    <n v="57"/>
    <n v="64"/>
    <n v="2"/>
    <m/>
    <m/>
    <m/>
    <x v="269"/>
  </r>
  <r>
    <n v="50"/>
    <n v="34"/>
    <n v="14"/>
    <m/>
    <m/>
    <m/>
    <x v="269"/>
  </r>
  <r>
    <n v="35"/>
    <n v="90"/>
    <n v="0"/>
    <m/>
    <m/>
    <m/>
    <x v="269"/>
  </r>
  <r>
    <n v="15"/>
    <n v="66"/>
    <n v="0"/>
    <m/>
    <m/>
    <m/>
    <x v="269"/>
  </r>
  <r>
    <n v="90"/>
    <n v="74"/>
    <n v="2"/>
    <m/>
    <m/>
    <m/>
    <x v="269"/>
  </r>
  <r>
    <n v="77"/>
    <n v="49"/>
    <n v="0"/>
    <m/>
    <m/>
    <m/>
    <x v="269"/>
  </r>
  <r>
    <n v="51"/>
    <n v="45"/>
    <n v="0"/>
    <m/>
    <m/>
    <m/>
    <x v="269"/>
  </r>
  <r>
    <n v="37"/>
    <n v="38"/>
    <n v="0"/>
    <m/>
    <m/>
    <m/>
    <x v="269"/>
  </r>
  <r>
    <n v="43"/>
    <n v="34"/>
    <n v="1"/>
    <m/>
    <m/>
    <m/>
    <x v="269"/>
  </r>
  <r>
    <n v="29"/>
    <n v="58"/>
    <n v="0"/>
    <m/>
    <m/>
    <m/>
    <x v="269"/>
  </r>
  <r>
    <n v="10"/>
    <n v="65"/>
    <n v="0"/>
    <m/>
    <m/>
    <m/>
    <x v="269"/>
  </r>
  <r>
    <n v="65"/>
    <n v="54"/>
    <n v="2"/>
    <m/>
    <m/>
    <m/>
    <x v="269"/>
  </r>
  <r>
    <n v="41"/>
    <n v="39"/>
    <n v="2"/>
    <m/>
    <m/>
    <m/>
    <x v="269"/>
  </r>
  <r>
    <n v="48"/>
    <n v="32"/>
    <n v="0"/>
    <m/>
    <m/>
    <m/>
    <x v="269"/>
  </r>
  <r>
    <n v="12"/>
    <n v="-6"/>
    <n v="0"/>
    <m/>
    <m/>
    <m/>
    <x v="269"/>
  </r>
  <r>
    <n v="35"/>
    <n v="46"/>
    <n v="1"/>
    <m/>
    <m/>
    <m/>
    <x v="269"/>
  </r>
  <r>
    <n v="19"/>
    <n v="52"/>
    <n v="0"/>
    <m/>
    <m/>
    <m/>
    <x v="269"/>
  </r>
  <r>
    <n v="13"/>
    <n v="27"/>
    <n v="0"/>
    <m/>
    <m/>
    <m/>
    <x v="269"/>
  </r>
  <r>
    <n v="49"/>
    <n v="48"/>
    <n v="3"/>
    <m/>
    <m/>
    <m/>
    <x v="269"/>
  </r>
  <r>
    <n v="30"/>
    <n v="33"/>
    <n v="1"/>
    <m/>
    <m/>
    <m/>
    <x v="269"/>
  </r>
  <r>
    <n v="19"/>
    <n v="27"/>
    <n v="0"/>
    <m/>
    <m/>
    <m/>
    <x v="269"/>
  </r>
  <r>
    <n v="28"/>
    <n v="23"/>
    <n v="1"/>
    <m/>
    <m/>
    <m/>
    <x v="269"/>
  </r>
  <r>
    <n v="20"/>
    <n v="18"/>
    <n v="1"/>
    <m/>
    <m/>
    <m/>
    <x v="269"/>
  </r>
  <r>
    <n v="14"/>
    <n v="0"/>
    <n v="0"/>
    <m/>
    <m/>
    <m/>
    <x v="269"/>
  </r>
  <r>
    <n v="5"/>
    <n v="58"/>
    <n v="0"/>
    <m/>
    <m/>
    <m/>
    <x v="269"/>
  </r>
  <r>
    <n v="29"/>
    <n v="14"/>
    <n v="0"/>
    <m/>
    <m/>
    <m/>
    <x v="269"/>
  </r>
  <r>
    <n v="23"/>
    <n v="25"/>
    <n v="0"/>
    <m/>
    <m/>
    <m/>
    <x v="269"/>
  </r>
  <r>
    <n v="22"/>
    <n v="24"/>
    <n v="1"/>
    <m/>
    <m/>
    <m/>
    <x v="269"/>
  </r>
  <r>
    <n v="13"/>
    <n v="11"/>
    <n v="0"/>
    <m/>
    <m/>
    <m/>
    <x v="269"/>
  </r>
  <r>
    <n v="18"/>
    <n v="11"/>
    <n v="1"/>
    <m/>
    <m/>
    <m/>
    <x v="269"/>
  </r>
  <r>
    <n v="25"/>
    <n v="24"/>
    <n v="0"/>
    <m/>
    <m/>
    <m/>
    <x v="269"/>
  </r>
  <r>
    <n v="2"/>
    <n v="13"/>
    <n v="1"/>
    <m/>
    <m/>
    <m/>
    <x v="269"/>
  </r>
  <r>
    <n v="32"/>
    <n v="30"/>
    <n v="0"/>
    <m/>
    <m/>
    <m/>
    <x v="269"/>
  </r>
  <r>
    <n v="16"/>
    <n v="7"/>
    <n v="0"/>
    <m/>
    <m/>
    <m/>
    <x v="269"/>
  </r>
  <r>
    <n v="14"/>
    <n v="8"/>
    <n v="0"/>
    <m/>
    <m/>
    <m/>
    <x v="269"/>
  </r>
  <r>
    <n v="16"/>
    <n v="13"/>
    <n v="0"/>
    <m/>
    <m/>
    <m/>
    <x v="269"/>
  </r>
  <r>
    <n v="9"/>
    <n v="6"/>
    <n v="0"/>
    <m/>
    <m/>
    <m/>
    <x v="269"/>
  </r>
  <r>
    <n v="15"/>
    <n v="16"/>
    <n v="0"/>
    <m/>
    <m/>
    <m/>
    <x v="269"/>
  </r>
  <r>
    <n v="5"/>
    <n v="12"/>
    <n v="0"/>
    <m/>
    <m/>
    <m/>
    <x v="269"/>
  </r>
  <r>
    <n v="25"/>
    <n v="12"/>
    <n v="0"/>
    <m/>
    <m/>
    <m/>
    <x v="269"/>
  </r>
  <r>
    <n v="14"/>
    <n v="13"/>
    <n v="0"/>
    <m/>
    <m/>
    <m/>
    <x v="269"/>
  </r>
  <r>
    <n v="16"/>
    <n v="10"/>
    <n v="1"/>
    <m/>
    <m/>
    <m/>
    <x v="269"/>
  </r>
  <r>
    <n v="8"/>
    <n v="18"/>
    <n v="0"/>
    <m/>
    <m/>
    <m/>
    <x v="269"/>
  </r>
  <r>
    <n v="12"/>
    <n v="11"/>
    <n v="1"/>
    <m/>
    <m/>
    <m/>
    <x v="269"/>
  </r>
  <r>
    <n v="20"/>
    <n v="17"/>
    <n v="0"/>
    <m/>
    <m/>
    <m/>
    <x v="269"/>
  </r>
  <r>
    <n v="4"/>
    <n v="14"/>
    <n v="0"/>
    <m/>
    <m/>
    <m/>
    <x v="269"/>
  </r>
  <r>
    <n v="11"/>
    <n v="15"/>
    <n v="0"/>
    <m/>
    <m/>
    <m/>
    <x v="269"/>
  </r>
  <r>
    <n v="16"/>
    <n v="2"/>
    <n v="0"/>
    <m/>
    <m/>
    <m/>
    <x v="269"/>
  </r>
  <r>
    <n v="11"/>
    <n v="7"/>
    <n v="8"/>
    <m/>
    <m/>
    <m/>
    <x v="269"/>
  </r>
  <r>
    <n v="15"/>
    <n v="26"/>
    <n v="1"/>
    <m/>
    <m/>
    <m/>
    <x v="269"/>
  </r>
  <r>
    <n v="11"/>
    <n v="5"/>
    <n v="0"/>
    <m/>
    <m/>
    <m/>
    <x v="269"/>
  </r>
  <r>
    <n v="6"/>
    <n v="4"/>
    <n v="0"/>
    <m/>
    <m/>
    <m/>
    <x v="269"/>
  </r>
  <r>
    <n v="3"/>
    <n v="-1"/>
    <n v="0"/>
    <m/>
    <m/>
    <m/>
    <x v="269"/>
  </r>
  <r>
    <n v="10"/>
    <n v="18"/>
    <n v="0"/>
    <m/>
    <m/>
    <m/>
    <x v="269"/>
  </r>
  <r>
    <n v="29"/>
    <n v="12"/>
    <n v="1"/>
    <m/>
    <m/>
    <m/>
    <x v="269"/>
  </r>
  <r>
    <n v="19"/>
    <n v="17"/>
    <n v="0"/>
    <m/>
    <m/>
    <m/>
    <x v="269"/>
  </r>
  <r>
    <n v="9"/>
    <n v="16"/>
    <n v="1"/>
    <m/>
    <m/>
    <m/>
    <x v="269"/>
  </r>
  <r>
    <n v="17"/>
    <n v="4"/>
    <n v="0"/>
    <m/>
    <m/>
    <m/>
    <x v="269"/>
  </r>
  <r>
    <n v="7"/>
    <n v="5"/>
    <n v="0"/>
    <m/>
    <m/>
    <m/>
    <x v="269"/>
  </r>
  <r>
    <n v="3"/>
    <n v="16"/>
    <n v="0"/>
    <m/>
    <m/>
    <m/>
    <x v="269"/>
  </r>
  <r>
    <n v="8"/>
    <n v="-10"/>
    <n v="0"/>
    <m/>
    <m/>
    <m/>
    <x v="269"/>
  </r>
  <r>
    <n v="16"/>
    <n v="17"/>
    <n v="1"/>
    <m/>
    <m/>
    <m/>
    <x v="269"/>
  </r>
  <r>
    <n v="20"/>
    <n v="21"/>
    <n v="0"/>
    <m/>
    <m/>
    <m/>
    <x v="269"/>
  </r>
  <r>
    <n v="11"/>
    <n v="13"/>
    <n v="0"/>
    <m/>
    <m/>
    <m/>
    <x v="269"/>
  </r>
  <r>
    <n v="7"/>
    <n v="7"/>
    <n v="0"/>
    <m/>
    <m/>
    <m/>
    <x v="269"/>
  </r>
  <r>
    <n v="7"/>
    <n v="15"/>
    <n v="0"/>
    <m/>
    <m/>
    <m/>
    <x v="269"/>
  </r>
  <r>
    <n v="1"/>
    <n v="12"/>
    <n v="0"/>
    <m/>
    <m/>
    <m/>
    <x v="269"/>
  </r>
  <r>
    <n v="13"/>
    <n v="12"/>
    <n v="0"/>
    <m/>
    <m/>
    <m/>
    <x v="269"/>
  </r>
  <r>
    <n v="11"/>
    <n v="4"/>
    <n v="0"/>
    <m/>
    <m/>
    <m/>
    <x v="269"/>
  </r>
  <r>
    <n v="4"/>
    <n v="3"/>
    <n v="0"/>
    <m/>
    <m/>
    <m/>
    <x v="269"/>
  </r>
  <r>
    <n v="8"/>
    <n v="1"/>
    <n v="1"/>
    <m/>
    <m/>
    <m/>
    <x v="269"/>
  </r>
  <r>
    <n v="11"/>
    <n v="2"/>
    <n v="0"/>
    <m/>
    <m/>
    <m/>
    <x v="269"/>
  </r>
  <r>
    <n v="5"/>
    <n v="11"/>
    <n v="0"/>
    <m/>
    <m/>
    <m/>
    <x v="269"/>
  </r>
  <r>
    <n v="3"/>
    <n v="3"/>
    <n v="0"/>
    <m/>
    <m/>
    <m/>
    <x v="269"/>
  </r>
  <r>
    <n v="3"/>
    <n v="0"/>
    <n v="0"/>
    <m/>
    <m/>
    <m/>
    <x v="269"/>
  </r>
  <r>
    <n v="21"/>
    <n v="8"/>
    <n v="0"/>
    <m/>
    <m/>
    <m/>
    <x v="269"/>
  </r>
  <r>
    <n v="0"/>
    <n v="7"/>
    <n v="0"/>
    <m/>
    <m/>
    <m/>
    <x v="269"/>
  </r>
  <r>
    <n v="14"/>
    <n v="15"/>
    <n v="0"/>
    <m/>
    <m/>
    <m/>
    <x v="269"/>
  </r>
  <r>
    <n v="17"/>
    <n v="8"/>
    <n v="0"/>
    <m/>
    <m/>
    <m/>
    <x v="269"/>
  </r>
  <r>
    <n v="10"/>
    <n v="13"/>
    <n v="0"/>
    <m/>
    <m/>
    <m/>
    <x v="269"/>
  </r>
  <r>
    <n v="2"/>
    <n v="14"/>
    <n v="0"/>
    <m/>
    <m/>
    <m/>
    <x v="269"/>
  </r>
  <r>
    <n v="35"/>
    <n v="11"/>
    <n v="0"/>
    <m/>
    <m/>
    <m/>
    <x v="269"/>
  </r>
  <r>
    <n v="17"/>
    <n v="7"/>
    <n v="0"/>
    <m/>
    <m/>
    <m/>
    <x v="269"/>
  </r>
  <r>
    <n v="5"/>
    <n v="23"/>
    <n v="0"/>
    <m/>
    <m/>
    <m/>
    <x v="269"/>
  </r>
  <r>
    <n v="11"/>
    <n v="6"/>
    <n v="0"/>
    <m/>
    <m/>
    <m/>
    <x v="269"/>
  </r>
  <r>
    <n v="10"/>
    <n v="19"/>
    <n v="0"/>
    <m/>
    <m/>
    <m/>
    <x v="269"/>
  </r>
  <r>
    <n v="6"/>
    <n v="21"/>
    <n v="0"/>
    <m/>
    <m/>
    <m/>
    <x v="269"/>
  </r>
  <r>
    <n v="3"/>
    <n v="15"/>
    <n v="0"/>
    <m/>
    <m/>
    <m/>
    <x v="269"/>
  </r>
  <r>
    <n v="6"/>
    <n v="-2"/>
    <n v="0"/>
    <m/>
    <m/>
    <m/>
    <x v="269"/>
  </r>
  <r>
    <n v="9"/>
    <n v="7"/>
    <n v="1"/>
    <m/>
    <m/>
    <m/>
    <x v="269"/>
  </r>
  <r>
    <n v="11"/>
    <n v="4"/>
    <n v="0"/>
    <m/>
    <m/>
    <m/>
    <x v="269"/>
  </r>
  <r>
    <n v="11"/>
    <n v="11"/>
    <n v="0"/>
    <m/>
    <m/>
    <m/>
    <x v="269"/>
  </r>
  <r>
    <n v="17"/>
    <n v="7"/>
    <n v="0"/>
    <m/>
    <m/>
    <m/>
    <x v="269"/>
  </r>
  <r>
    <n v="5"/>
    <n v="13"/>
    <n v="0"/>
    <m/>
    <m/>
    <m/>
    <x v="269"/>
  </r>
  <r>
    <n v="2"/>
    <n v="14"/>
    <n v="0"/>
    <m/>
    <m/>
    <m/>
    <x v="269"/>
  </r>
  <r>
    <n v="24"/>
    <n v="4"/>
    <n v="0"/>
    <m/>
    <m/>
    <m/>
    <x v="269"/>
  </r>
  <r>
    <n v="25"/>
    <n v="14"/>
    <n v="0"/>
    <m/>
    <m/>
    <m/>
    <x v="269"/>
  </r>
  <r>
    <n v="22"/>
    <n v="9"/>
    <n v="0"/>
    <m/>
    <m/>
    <m/>
    <x v="269"/>
  </r>
  <r>
    <n v="7"/>
    <n v="3"/>
    <n v="2"/>
    <m/>
    <m/>
    <m/>
    <x v="269"/>
  </r>
  <r>
    <n v="10"/>
    <n v="5"/>
    <n v="0"/>
    <m/>
    <m/>
    <m/>
    <x v="269"/>
  </r>
  <r>
    <n v="4"/>
    <n v="24"/>
    <n v="0"/>
    <m/>
    <m/>
    <m/>
    <x v="269"/>
  </r>
  <r>
    <n v="5"/>
    <n v="17"/>
    <n v="0"/>
    <m/>
    <m/>
    <m/>
    <x v="269"/>
  </r>
  <r>
    <n v="18"/>
    <n v="9"/>
    <n v="0"/>
    <m/>
    <m/>
    <m/>
    <x v="269"/>
  </r>
  <r>
    <n v="14"/>
    <n v="-7"/>
    <n v="0"/>
    <m/>
    <m/>
    <m/>
    <x v="269"/>
  </r>
  <r>
    <n v="21"/>
    <n v="36"/>
    <n v="0"/>
    <m/>
    <m/>
    <m/>
    <x v="269"/>
  </r>
  <r>
    <n v="11"/>
    <n v="4"/>
    <n v="0"/>
    <m/>
    <m/>
    <m/>
    <x v="269"/>
  </r>
  <r>
    <n v="13"/>
    <n v="7"/>
    <n v="0"/>
    <m/>
    <m/>
    <m/>
    <x v="269"/>
  </r>
  <r>
    <n v="16"/>
    <n v="17"/>
    <n v="0"/>
    <m/>
    <m/>
    <m/>
    <x v="269"/>
  </r>
  <r>
    <n v="8"/>
    <n v="14"/>
    <n v="0"/>
    <m/>
    <m/>
    <m/>
    <x v="269"/>
  </r>
  <r>
    <n v="27"/>
    <n v="8"/>
    <n v="0"/>
    <m/>
    <m/>
    <m/>
    <x v="269"/>
  </r>
  <r>
    <n v="22"/>
    <n v="14"/>
    <n v="0"/>
    <m/>
    <m/>
    <m/>
    <x v="269"/>
  </r>
  <r>
    <n v="16"/>
    <n v="7"/>
    <n v="0"/>
    <m/>
    <m/>
    <m/>
    <x v="269"/>
  </r>
  <r>
    <n v="23"/>
    <n v="22"/>
    <n v="0"/>
    <m/>
    <m/>
    <m/>
    <x v="269"/>
  </r>
  <r>
    <n v="22"/>
    <n v="2"/>
    <n v="0"/>
    <m/>
    <m/>
    <m/>
    <x v="269"/>
  </r>
  <r>
    <n v="23"/>
    <n v="25"/>
    <n v="0"/>
    <m/>
    <m/>
    <m/>
    <x v="269"/>
  </r>
  <r>
    <n v="10"/>
    <n v="26"/>
    <n v="0"/>
    <m/>
    <m/>
    <m/>
    <x v="269"/>
  </r>
  <r>
    <n v="26"/>
    <n v="16"/>
    <n v="0"/>
    <m/>
    <m/>
    <m/>
    <x v="269"/>
  </r>
  <r>
    <n v="20"/>
    <n v="20"/>
    <n v="0"/>
    <m/>
    <m/>
    <m/>
    <x v="269"/>
  </r>
  <r>
    <n v="20"/>
    <n v="21"/>
    <n v="0"/>
    <m/>
    <m/>
    <m/>
    <x v="269"/>
  </r>
  <r>
    <n v="20"/>
    <n v="19"/>
    <n v="0"/>
    <m/>
    <m/>
    <m/>
    <x v="269"/>
  </r>
  <r>
    <n v="22"/>
    <n v="17"/>
    <n v="0"/>
    <m/>
    <m/>
    <m/>
    <x v="269"/>
  </r>
  <r>
    <n v="17"/>
    <n v="32"/>
    <n v="0"/>
    <m/>
    <m/>
    <m/>
    <x v="269"/>
  </r>
  <r>
    <n v="13"/>
    <n v="21"/>
    <n v="0"/>
    <m/>
    <m/>
    <m/>
    <x v="269"/>
  </r>
  <r>
    <n v="37"/>
    <n v="7"/>
    <n v="0"/>
    <m/>
    <m/>
    <m/>
    <x v="269"/>
  </r>
  <r>
    <n v="20"/>
    <n v="25"/>
    <n v="0"/>
    <m/>
    <m/>
    <m/>
    <x v="269"/>
  </r>
  <r>
    <n v="25"/>
    <n v="18"/>
    <n v="0"/>
    <m/>
    <m/>
    <m/>
    <x v="269"/>
  </r>
  <r>
    <n v="26"/>
    <n v="19"/>
    <n v="0"/>
    <m/>
    <m/>
    <m/>
    <x v="269"/>
  </r>
  <r>
    <n v="23"/>
    <n v="11"/>
    <n v="0"/>
    <m/>
    <m/>
    <m/>
    <x v="269"/>
  </r>
  <r>
    <n v="19"/>
    <n v="36"/>
    <n v="0"/>
    <m/>
    <m/>
    <m/>
    <x v="269"/>
  </r>
  <r>
    <n v="12"/>
    <n v="17"/>
    <n v="0"/>
    <m/>
    <m/>
    <m/>
    <x v="269"/>
  </r>
  <r>
    <n v="38"/>
    <n v="15"/>
    <n v="0"/>
    <m/>
    <m/>
    <m/>
    <x v="269"/>
  </r>
  <r>
    <n v="44"/>
    <n v="34"/>
    <n v="0"/>
    <m/>
    <m/>
    <m/>
    <x v="269"/>
  </r>
  <r>
    <n v="33"/>
    <n v="19"/>
    <n v="0"/>
    <m/>
    <m/>
    <m/>
    <x v="269"/>
  </r>
  <r>
    <n v="33"/>
    <n v="16"/>
    <n v="1"/>
    <m/>
    <m/>
    <m/>
    <x v="269"/>
  </r>
  <r>
    <n v="43"/>
    <n v="16"/>
    <n v="0"/>
    <m/>
    <m/>
    <m/>
    <x v="269"/>
  </r>
  <r>
    <n v="32"/>
    <n v="48"/>
    <n v="0"/>
    <m/>
    <m/>
    <m/>
    <x v="269"/>
  </r>
  <r>
    <n v="14"/>
    <n v="36"/>
    <n v="1"/>
    <m/>
    <m/>
    <m/>
    <x v="269"/>
  </r>
  <r>
    <n v="57"/>
    <n v="39"/>
    <n v="0"/>
    <m/>
    <m/>
    <m/>
    <x v="269"/>
  </r>
  <r>
    <n v="48"/>
    <n v="34"/>
    <n v="0"/>
    <m/>
    <m/>
    <m/>
    <x v="269"/>
  </r>
  <r>
    <n v="38"/>
    <n v="40"/>
    <n v="0"/>
    <m/>
    <m/>
    <m/>
    <x v="269"/>
  </r>
  <r>
    <n v="50"/>
    <n v="30"/>
    <n v="0"/>
    <m/>
    <m/>
    <m/>
    <x v="269"/>
  </r>
  <r>
    <n v="35"/>
    <n v="10"/>
    <n v="0"/>
    <m/>
    <m/>
    <m/>
    <x v="269"/>
  </r>
  <r>
    <n v="31"/>
    <n v="51"/>
    <n v="0"/>
    <m/>
    <m/>
    <m/>
    <x v="269"/>
  </r>
  <r>
    <n v="22"/>
    <n v="31"/>
    <n v="0"/>
    <m/>
    <m/>
    <m/>
    <x v="269"/>
  </r>
  <r>
    <n v="66"/>
    <n v="28"/>
    <n v="0"/>
    <m/>
    <m/>
    <m/>
    <x v="269"/>
  </r>
  <r>
    <n v="55"/>
    <n v="60"/>
    <n v="0"/>
    <m/>
    <m/>
    <m/>
    <x v="269"/>
  </r>
  <r>
    <n v="53"/>
    <n v="30"/>
    <n v="1"/>
    <m/>
    <m/>
    <m/>
    <x v="269"/>
  </r>
  <r>
    <n v="59"/>
    <n v="26"/>
    <n v="0"/>
    <m/>
    <m/>
    <m/>
    <x v="269"/>
  </r>
  <r>
    <n v="50"/>
    <n v="40"/>
    <n v="0"/>
    <m/>
    <m/>
    <m/>
    <x v="269"/>
  </r>
  <r>
    <n v="42"/>
    <n v="67"/>
    <n v="0"/>
    <m/>
    <m/>
    <m/>
    <x v="269"/>
  </r>
  <r>
    <n v="15"/>
    <n v="52"/>
    <n v="0"/>
    <m/>
    <m/>
    <m/>
    <x v="269"/>
  </r>
  <r>
    <n v="162"/>
    <n v="20"/>
    <n v="0"/>
    <m/>
    <m/>
    <m/>
    <x v="269"/>
  </r>
  <r>
    <n v="125"/>
    <n v="83"/>
    <n v="1"/>
    <m/>
    <m/>
    <m/>
    <x v="269"/>
  </r>
  <r>
    <n v="74"/>
    <n v="27"/>
    <n v="0"/>
    <m/>
    <m/>
    <m/>
    <x v="269"/>
  </r>
  <r>
    <n v="92"/>
    <n v="48"/>
    <n v="0"/>
    <m/>
    <m/>
    <m/>
    <x v="269"/>
  </r>
  <r>
    <n v="125"/>
    <n v="45"/>
    <n v="1"/>
    <m/>
    <m/>
    <m/>
    <x v="269"/>
  </r>
  <r>
    <n v="64"/>
    <n v="169"/>
    <n v="0"/>
    <m/>
    <m/>
    <m/>
    <x v="269"/>
  </r>
  <r>
    <n v="41"/>
    <n v="105"/>
    <n v="0"/>
    <m/>
    <m/>
    <m/>
    <x v="269"/>
  </r>
  <r>
    <n v="147"/>
    <n v="45"/>
    <n v="-1"/>
    <m/>
    <m/>
    <m/>
    <x v="269"/>
  </r>
  <r>
    <n v="147"/>
    <n v="113"/>
    <n v="0"/>
    <m/>
    <m/>
    <m/>
    <x v="269"/>
  </r>
  <r>
    <n v="177"/>
    <n v="76"/>
    <n v="0"/>
    <m/>
    <m/>
    <m/>
    <x v="269"/>
  </r>
  <r>
    <n v="163"/>
    <n v="89"/>
    <n v="0"/>
    <m/>
    <m/>
    <m/>
    <x v="269"/>
  </r>
  <r>
    <n v="165"/>
    <n v="55"/>
    <n v="0"/>
    <m/>
    <m/>
    <m/>
    <x v="269"/>
  </r>
  <r>
    <n v="88"/>
    <n v="192"/>
    <n v="0"/>
    <m/>
    <m/>
    <m/>
    <x v="269"/>
  </r>
  <r>
    <n v="16"/>
    <n v="-17"/>
    <n v="0"/>
    <m/>
    <m/>
    <m/>
    <x v="269"/>
  </r>
  <r>
    <n v="283"/>
    <n v="276"/>
    <n v="3"/>
    <m/>
    <m/>
    <m/>
    <x v="269"/>
  </r>
  <r>
    <n v="260"/>
    <n v="193"/>
    <n v="0"/>
    <m/>
    <m/>
    <m/>
    <x v="269"/>
  </r>
  <r>
    <n v="239"/>
    <n v="153"/>
    <n v="0"/>
    <m/>
    <m/>
    <m/>
    <x v="269"/>
  </r>
  <r>
    <n v="230"/>
    <n v="85"/>
    <n v="0"/>
    <m/>
    <m/>
    <m/>
    <x v="269"/>
  </r>
  <r>
    <n v="213"/>
    <n v="113"/>
    <n v="0"/>
    <m/>
    <m/>
    <m/>
    <x v="269"/>
  </r>
  <r>
    <n v="96"/>
    <n v="267"/>
    <n v="0"/>
    <m/>
    <m/>
    <m/>
    <x v="269"/>
  </r>
  <r>
    <n v="56"/>
    <n v="226"/>
    <n v="0"/>
    <m/>
    <m/>
    <m/>
    <x v="269"/>
  </r>
  <r>
    <n v="287"/>
    <n v="147"/>
    <n v="0"/>
    <m/>
    <m/>
    <m/>
    <x v="269"/>
  </r>
  <r>
    <n v="285"/>
    <n v="237"/>
    <n v="2"/>
    <m/>
    <m/>
    <m/>
    <x v="269"/>
  </r>
  <r>
    <n v="248"/>
    <n v="190"/>
    <n v="1"/>
    <m/>
    <m/>
    <m/>
    <x v="269"/>
  </r>
  <r>
    <n v="211"/>
    <n v="104"/>
    <n v="0"/>
    <m/>
    <m/>
    <m/>
    <x v="269"/>
  </r>
  <r>
    <n v="240"/>
    <n v="95"/>
    <n v="0"/>
    <m/>
    <m/>
    <m/>
    <x v="269"/>
  </r>
  <r>
    <n v="146"/>
    <n v="343"/>
    <n v="0"/>
    <m/>
    <m/>
    <m/>
    <x v="269"/>
  </r>
  <r>
    <n v="58"/>
    <n v="230"/>
    <n v="0"/>
    <m/>
    <m/>
    <m/>
    <x v="269"/>
  </r>
  <r>
    <n v="349"/>
    <n v="174"/>
    <n v="3"/>
    <m/>
    <m/>
    <m/>
    <x v="269"/>
  </r>
  <r>
    <n v="301"/>
    <n v="248"/>
    <n v="0"/>
    <m/>
    <m/>
    <m/>
    <x v="269"/>
  </r>
  <r>
    <n v="229"/>
    <n v="236"/>
    <n v="1"/>
    <m/>
    <m/>
    <m/>
    <x v="269"/>
  </r>
  <r>
    <n v="200"/>
    <n v="129"/>
    <n v="3"/>
    <m/>
    <m/>
    <m/>
    <x v="269"/>
  </r>
  <r>
    <n v="225"/>
    <n v="109"/>
    <n v="0"/>
    <m/>
    <m/>
    <m/>
    <x v="269"/>
  </r>
  <r>
    <n v="158"/>
    <n v="424"/>
    <n v="0"/>
    <m/>
    <m/>
    <m/>
    <x v="269"/>
  </r>
  <r>
    <n v="65"/>
    <n v="214"/>
    <n v="0"/>
    <m/>
    <m/>
    <m/>
    <x v="269"/>
  </r>
  <r>
    <n v="290"/>
    <n v="146"/>
    <n v="1"/>
    <m/>
    <m/>
    <m/>
    <x v="269"/>
  </r>
  <r>
    <n v="266"/>
    <n v="213"/>
    <n v="0"/>
    <m/>
    <m/>
    <m/>
    <x v="269"/>
  </r>
  <r>
    <n v="216"/>
    <n v="226"/>
    <n v="1"/>
    <m/>
    <m/>
    <m/>
    <x v="269"/>
  </r>
  <r>
    <n v="97"/>
    <n v="228"/>
    <n v="0"/>
    <m/>
    <m/>
    <m/>
    <x v="269"/>
  </r>
  <r>
    <n v="203"/>
    <n v="65"/>
    <n v="0"/>
    <m/>
    <m/>
    <m/>
    <x v="269"/>
  </r>
  <r>
    <n v="151"/>
    <n v="320"/>
    <n v="0"/>
    <m/>
    <m/>
    <m/>
    <x v="269"/>
  </r>
  <r>
    <n v="64"/>
    <n v="222"/>
    <n v="0"/>
    <m/>
    <m/>
    <m/>
    <x v="269"/>
  </r>
  <r>
    <n v="326"/>
    <n v="111"/>
    <n v="0"/>
    <m/>
    <m/>
    <m/>
    <x v="269"/>
  </r>
  <r>
    <n v="304"/>
    <n v="87"/>
    <n v="5"/>
    <m/>
    <m/>
    <m/>
    <x v="269"/>
  </r>
  <r>
    <n v="271"/>
    <n v="229"/>
    <n v="1"/>
    <m/>
    <m/>
    <m/>
    <x v="269"/>
  </r>
  <r>
    <n v="240"/>
    <n v="185"/>
    <n v="0"/>
    <m/>
    <m/>
    <m/>
    <x v="269"/>
  </r>
  <r>
    <n v="233"/>
    <n v="96"/>
    <n v="2"/>
    <m/>
    <m/>
    <m/>
    <x v="269"/>
  </r>
  <r>
    <n v="153"/>
    <n v="368"/>
    <n v="0"/>
    <m/>
    <m/>
    <m/>
    <x v="269"/>
  </r>
  <r>
    <n v="72"/>
    <n v="230"/>
    <n v="0"/>
    <m/>
    <m/>
    <m/>
    <x v="269"/>
  </r>
  <r>
    <n v="335"/>
    <n v="159"/>
    <n v="10"/>
    <m/>
    <m/>
    <m/>
    <x v="269"/>
  </r>
  <r>
    <n v="347"/>
    <n v="245"/>
    <n v="1"/>
    <m/>
    <m/>
    <m/>
    <x v="269"/>
  </r>
  <r>
    <n v="312"/>
    <n v="252"/>
    <n v="0"/>
    <m/>
    <m/>
    <m/>
    <x v="269"/>
  </r>
  <r>
    <n v="253"/>
    <n v="171"/>
    <n v="0"/>
    <m/>
    <m/>
    <m/>
    <x v="269"/>
  </r>
  <r>
    <n v="223"/>
    <n v="89"/>
    <n v="0"/>
    <m/>
    <m/>
    <m/>
    <x v="269"/>
  </r>
  <r>
    <n v="183"/>
    <n v="446"/>
    <n v="0"/>
    <m/>
    <m/>
    <m/>
    <x v="269"/>
  </r>
  <r>
    <n v="66"/>
    <n v="257"/>
    <n v="0"/>
    <m/>
    <m/>
    <m/>
    <x v="269"/>
  </r>
  <r>
    <n v="307"/>
    <n v="188"/>
    <n v="0"/>
    <m/>
    <m/>
    <m/>
    <x v="269"/>
  </r>
  <r>
    <n v="291"/>
    <n v="275"/>
    <n v="4"/>
    <m/>
    <m/>
    <m/>
    <x v="269"/>
  </r>
  <r>
    <n v="242"/>
    <n v="258"/>
    <n v="4"/>
    <m/>
    <m/>
    <m/>
    <x v="269"/>
  </r>
  <r>
    <n v="191"/>
    <n v="150"/>
    <n v="2"/>
    <m/>
    <m/>
    <m/>
    <x v="269"/>
  </r>
  <r>
    <n v="217"/>
    <n v="126"/>
    <n v="0"/>
    <m/>
    <m/>
    <m/>
    <x v="269"/>
  </r>
  <r>
    <n v="130"/>
    <n v="358"/>
    <n v="0"/>
    <m/>
    <m/>
    <m/>
    <x v="269"/>
  </r>
  <r>
    <n v="91"/>
    <n v="230"/>
    <n v="0"/>
    <m/>
    <m/>
    <m/>
    <x v="269"/>
  </r>
  <r>
    <n v="234"/>
    <n v="197"/>
    <n v="0"/>
    <m/>
    <m/>
    <m/>
    <x v="269"/>
  </r>
  <r>
    <n v="233"/>
    <n v="215"/>
    <n v="3"/>
    <m/>
    <m/>
    <m/>
    <x v="269"/>
  </r>
  <r>
    <n v="178"/>
    <n v="170"/>
    <n v="1"/>
    <m/>
    <m/>
    <m/>
    <x v="269"/>
  </r>
  <r>
    <n v="189"/>
    <n v="137"/>
    <n v="0"/>
    <m/>
    <m/>
    <m/>
    <x v="269"/>
  </r>
  <r>
    <n v="167"/>
    <n v="73"/>
    <n v="2"/>
    <m/>
    <m/>
    <m/>
    <x v="269"/>
  </r>
  <r>
    <n v="132"/>
    <n v="299"/>
    <n v="0"/>
    <m/>
    <m/>
    <m/>
    <x v="269"/>
  </r>
  <r>
    <n v="39"/>
    <n v="183"/>
    <n v="0"/>
    <m/>
    <m/>
    <m/>
    <x v="269"/>
  </r>
  <r>
    <n v="222"/>
    <n v="114"/>
    <n v="0"/>
    <m/>
    <m/>
    <m/>
    <x v="269"/>
  </r>
  <r>
    <n v="248"/>
    <n v="190"/>
    <n v="0"/>
    <m/>
    <m/>
    <m/>
    <x v="269"/>
  </r>
  <r>
    <n v="210"/>
    <n v="181"/>
    <n v="1"/>
    <m/>
    <m/>
    <m/>
    <x v="269"/>
  </r>
  <r>
    <n v="218"/>
    <n v="84"/>
    <n v="0"/>
    <m/>
    <m/>
    <m/>
    <x v="269"/>
  </r>
  <r>
    <n v="237"/>
    <n v="87"/>
    <n v="1"/>
    <m/>
    <m/>
    <m/>
    <x v="269"/>
  </r>
  <r>
    <n v="165"/>
    <n v="255"/>
    <n v="0"/>
    <m/>
    <m/>
    <m/>
    <x v="269"/>
  </r>
  <r>
    <n v="97"/>
    <n v="236"/>
    <n v="0"/>
    <m/>
    <m/>
    <m/>
    <x v="269"/>
  </r>
  <r>
    <n v="410"/>
    <n v="119"/>
    <n v="1"/>
    <m/>
    <m/>
    <m/>
    <x v="269"/>
  </r>
  <r>
    <n v="346"/>
    <n v="259"/>
    <n v="1"/>
    <m/>
    <m/>
    <m/>
    <x v="269"/>
  </r>
  <r>
    <n v="408"/>
    <n v="259"/>
    <n v="0"/>
    <m/>
    <m/>
    <m/>
    <x v="269"/>
  </r>
  <r>
    <n v="298"/>
    <n v="168"/>
    <n v="0"/>
    <m/>
    <m/>
    <m/>
    <x v="269"/>
  </r>
  <r>
    <n v="293"/>
    <n v="152"/>
    <n v="2"/>
    <m/>
    <m/>
    <m/>
    <x v="269"/>
  </r>
  <r>
    <n v="194"/>
    <n v="470"/>
    <n v="1"/>
    <m/>
    <m/>
    <m/>
    <x v="269"/>
  </r>
  <r>
    <n v="83"/>
    <n v="327"/>
    <n v="0"/>
    <m/>
    <m/>
    <m/>
    <x v="269"/>
  </r>
  <r>
    <n v="496"/>
    <n v="263"/>
    <n v="1"/>
    <m/>
    <m/>
    <m/>
    <x v="269"/>
  </r>
  <r>
    <n v="352"/>
    <n v="324"/>
    <n v="1"/>
    <m/>
    <m/>
    <m/>
    <x v="269"/>
  </r>
  <r>
    <n v="308"/>
    <n v="286"/>
    <n v="0"/>
    <m/>
    <m/>
    <m/>
    <x v="269"/>
  </r>
  <r>
    <n v="287"/>
    <n v="210"/>
    <n v="0"/>
    <m/>
    <m/>
    <m/>
    <x v="269"/>
  </r>
  <r>
    <n v="247"/>
    <n v="138"/>
    <n v="3"/>
    <m/>
    <m/>
    <m/>
    <x v="269"/>
  </r>
  <r>
    <n v="148"/>
    <n v="557"/>
    <n v="0"/>
    <m/>
    <m/>
    <m/>
    <x v="269"/>
  </r>
  <r>
    <n v="72"/>
    <n v="282"/>
    <n v="1"/>
    <m/>
    <m/>
    <m/>
    <x v="269"/>
  </r>
  <r>
    <n v="378"/>
    <n v="199"/>
    <n v="0"/>
    <m/>
    <m/>
    <m/>
    <x v="269"/>
  </r>
  <r>
    <n v="267"/>
    <n v="268"/>
    <n v="0"/>
    <m/>
    <m/>
    <m/>
    <x v="269"/>
  </r>
  <r>
    <n v="342"/>
    <n v="235"/>
    <n v="2"/>
    <m/>
    <m/>
    <m/>
    <x v="269"/>
  </r>
  <r>
    <n v="255"/>
    <n v="151"/>
    <n v="0"/>
    <m/>
    <m/>
    <m/>
    <x v="269"/>
  </r>
  <r>
    <n v="214"/>
    <n v="145"/>
    <n v="1"/>
    <m/>
    <m/>
    <m/>
    <x v="269"/>
  </r>
  <r>
    <n v="0"/>
    <n v="0"/>
    <n v="0"/>
    <m/>
    <m/>
    <m/>
    <x v="269"/>
  </r>
  <r>
    <n v="219"/>
    <n v="617"/>
    <n v="1"/>
    <m/>
    <m/>
    <m/>
    <x v="269"/>
  </r>
  <r>
    <n v="279"/>
    <n v="162"/>
    <n v="2"/>
    <m/>
    <m/>
    <m/>
    <x v="269"/>
  </r>
  <r>
    <n v="217"/>
    <n v="232"/>
    <n v="0"/>
    <m/>
    <m/>
    <m/>
    <x v="269"/>
  </r>
  <r>
    <n v="241"/>
    <n v="169"/>
    <n v="3"/>
    <m/>
    <m/>
    <m/>
    <x v="269"/>
  </r>
  <r>
    <n v="198"/>
    <n v="103"/>
    <n v="1"/>
    <m/>
    <m/>
    <m/>
    <x v="269"/>
  </r>
  <r>
    <n v="199"/>
    <n v="77"/>
    <n v="3"/>
    <m/>
    <m/>
    <m/>
    <x v="269"/>
  </r>
  <r>
    <n v="113"/>
    <n v="305"/>
    <n v="0"/>
    <m/>
    <m/>
    <m/>
    <x v="269"/>
  </r>
  <r>
    <n v="45"/>
    <n v="153"/>
    <n v="0"/>
    <m/>
    <m/>
    <m/>
    <x v="269"/>
  </r>
  <r>
    <n v="228"/>
    <n v="150"/>
    <n v="0"/>
    <m/>
    <m/>
    <m/>
    <x v="269"/>
  </r>
  <r>
    <n v="182"/>
    <n v="207"/>
    <n v="2"/>
    <m/>
    <m/>
    <m/>
    <x v="269"/>
  </r>
  <r>
    <n v="150"/>
    <n v="168"/>
    <n v="2"/>
    <m/>
    <m/>
    <m/>
    <x v="269"/>
  </r>
  <r>
    <n v="101"/>
    <n v="74"/>
    <n v="0"/>
    <m/>
    <m/>
    <m/>
    <x v="269"/>
  </r>
  <r>
    <n v="136"/>
    <n v="54"/>
    <n v="1"/>
    <m/>
    <m/>
    <m/>
    <x v="269"/>
  </r>
  <r>
    <n v="85"/>
    <n v="275"/>
    <n v="0"/>
    <m/>
    <m/>
    <m/>
    <x v="269"/>
  </r>
  <r>
    <n v="27"/>
    <n v="122"/>
    <n v="0"/>
    <m/>
    <m/>
    <m/>
    <x v="269"/>
  </r>
  <r>
    <n v="139"/>
    <n v="0"/>
    <n v="1"/>
    <m/>
    <m/>
    <m/>
    <x v="269"/>
  </r>
  <r>
    <n v="99"/>
    <n v="113"/>
    <n v="0"/>
    <m/>
    <m/>
    <m/>
    <x v="269"/>
  </r>
  <r>
    <n v="102"/>
    <n v="102"/>
    <n v="5"/>
    <m/>
    <m/>
    <m/>
    <x v="269"/>
  </r>
  <r>
    <n v="327"/>
    <n v="496"/>
    <n v="2"/>
    <m/>
    <m/>
    <m/>
    <x v="269"/>
  </r>
  <r>
    <n v="33"/>
    <n v="391"/>
    <n v="0"/>
    <m/>
    <m/>
    <m/>
    <x v="269"/>
  </r>
  <r>
    <n v="42"/>
    <n v="36"/>
    <n v="0"/>
    <m/>
    <m/>
    <m/>
    <x v="269"/>
  </r>
  <r>
    <n v="30"/>
    <n v="146"/>
    <n v="0"/>
    <m/>
    <m/>
    <m/>
    <x v="269"/>
  </r>
  <r>
    <n v="166"/>
    <n v="95"/>
    <n v="0"/>
    <m/>
    <m/>
    <m/>
    <x v="269"/>
  </r>
  <r>
    <n v="95"/>
    <n v="142"/>
    <n v="0"/>
    <m/>
    <m/>
    <m/>
    <x v="269"/>
  </r>
  <r>
    <n v="66"/>
    <n v="92"/>
    <n v="0"/>
    <m/>
    <m/>
    <m/>
    <x v="269"/>
  </r>
  <r>
    <n v="56"/>
    <n v="45"/>
    <n v="5"/>
    <m/>
    <m/>
    <m/>
    <x v="269"/>
  </r>
  <r>
    <n v="48"/>
    <n v="50"/>
    <n v="0"/>
    <m/>
    <m/>
    <m/>
    <x v="269"/>
  </r>
  <r>
    <n v="41"/>
    <n v="43"/>
    <n v="0"/>
    <m/>
    <m/>
    <m/>
    <x v="269"/>
  </r>
  <r>
    <n v="13"/>
    <n v="104"/>
    <n v="0"/>
    <m/>
    <m/>
    <m/>
    <x v="269"/>
  </r>
  <r>
    <n v="72"/>
    <n v="55"/>
    <n v="0"/>
    <m/>
    <m/>
    <m/>
    <x v="269"/>
  </r>
  <r>
    <n v="53"/>
    <n v="49"/>
    <n v="4"/>
    <m/>
    <m/>
    <m/>
    <x v="269"/>
  </r>
  <r>
    <n v="50"/>
    <n v="57"/>
    <n v="0"/>
    <m/>
    <m/>
    <m/>
    <x v="269"/>
  </r>
  <r>
    <n v="46"/>
    <n v="34"/>
    <n v="0"/>
    <m/>
    <m/>
    <m/>
    <x v="269"/>
  </r>
  <r>
    <n v="51"/>
    <n v="38"/>
    <n v="0"/>
    <m/>
    <m/>
    <m/>
    <x v="269"/>
  </r>
  <r>
    <n v="33"/>
    <n v="36"/>
    <n v="0"/>
    <m/>
    <m/>
    <m/>
    <x v="269"/>
  </r>
  <r>
    <n v="11"/>
    <n v="66"/>
    <n v="0"/>
    <m/>
    <m/>
    <m/>
    <x v="269"/>
  </r>
  <r>
    <n v="62"/>
    <n v="34"/>
    <n v="1"/>
    <m/>
    <m/>
    <m/>
    <x v="269"/>
  </r>
  <r>
    <n v="82"/>
    <n v="44"/>
    <n v="0"/>
    <m/>
    <m/>
    <m/>
    <x v="269"/>
  </r>
  <r>
    <n v="57"/>
    <n v="78"/>
    <n v="1"/>
    <m/>
    <m/>
    <m/>
    <x v="269"/>
  </r>
  <r>
    <n v="36"/>
    <n v="45"/>
    <n v="0"/>
    <m/>
    <m/>
    <m/>
    <x v="269"/>
  </r>
  <r>
    <n v="41"/>
    <n v="43"/>
    <n v="0"/>
    <m/>
    <m/>
    <m/>
    <x v="269"/>
  </r>
  <r>
    <n v="43"/>
    <n v="25"/>
    <n v="0"/>
    <m/>
    <m/>
    <m/>
    <x v="269"/>
  </r>
  <r>
    <n v="19"/>
    <n v="66"/>
    <n v="0"/>
    <m/>
    <m/>
    <m/>
    <x v="269"/>
  </r>
  <r>
    <n v="69"/>
    <n v="34"/>
    <n v="1"/>
    <m/>
    <m/>
    <m/>
    <x v="269"/>
  </r>
  <r>
    <n v="58"/>
    <n v="45"/>
    <n v="0"/>
    <m/>
    <m/>
    <m/>
    <x v="269"/>
  </r>
  <r>
    <n v="47"/>
    <n v="40"/>
    <n v="0"/>
    <m/>
    <m/>
    <m/>
    <x v="269"/>
  </r>
  <r>
    <n v="48"/>
    <n v="52"/>
    <n v="0"/>
    <m/>
    <m/>
    <m/>
    <x v="269"/>
  </r>
  <r>
    <n v="37"/>
    <n v="22"/>
    <n v="0"/>
    <m/>
    <m/>
    <m/>
    <x v="269"/>
  </r>
  <r>
    <n v="30"/>
    <n v="22"/>
    <n v="0"/>
    <m/>
    <m/>
    <m/>
    <x v="269"/>
  </r>
  <r>
    <n v="10"/>
    <n v="74"/>
    <n v="0"/>
    <m/>
    <m/>
    <m/>
    <x v="269"/>
  </r>
  <r>
    <n v="33"/>
    <n v="40"/>
    <n v="0"/>
    <m/>
    <m/>
    <m/>
    <x v="269"/>
  </r>
  <r>
    <n v="56"/>
    <n v="48"/>
    <n v="0"/>
    <m/>
    <m/>
    <m/>
    <x v="269"/>
  </r>
  <r>
    <n v="34"/>
    <n v="29"/>
    <n v="0"/>
    <m/>
    <m/>
    <m/>
    <x v="269"/>
  </r>
  <r>
    <n v="48"/>
    <n v="43"/>
    <n v="0"/>
    <m/>
    <m/>
    <m/>
    <x v="269"/>
  </r>
  <r>
    <n v="31"/>
    <n v="30"/>
    <n v="1"/>
    <m/>
    <m/>
    <m/>
    <x v="269"/>
  </r>
  <r>
    <n v="24"/>
    <n v="27"/>
    <n v="0"/>
    <m/>
    <m/>
    <m/>
    <x v="269"/>
  </r>
  <r>
    <n v="12"/>
    <n v="49"/>
    <n v="0"/>
    <m/>
    <m/>
    <m/>
    <x v="269"/>
  </r>
  <r>
    <n v="39"/>
    <n v="34"/>
    <n v="1"/>
    <m/>
    <m/>
    <m/>
    <x v="269"/>
  </r>
  <r>
    <n v="49"/>
    <n v="43"/>
    <n v="0"/>
    <m/>
    <m/>
    <m/>
    <x v="269"/>
  </r>
  <r>
    <n v="34"/>
    <n v="37"/>
    <n v="0"/>
    <m/>
    <m/>
    <m/>
    <x v="269"/>
  </r>
  <r>
    <n v="26"/>
    <n v="13"/>
    <n v="1"/>
    <m/>
    <m/>
    <m/>
    <x v="269"/>
  </r>
  <r>
    <n v="26"/>
    <n v="18"/>
    <n v="0"/>
    <m/>
    <m/>
    <m/>
    <x v="269"/>
  </r>
  <r>
    <n v="14"/>
    <n v="19"/>
    <n v="5"/>
    <m/>
    <m/>
    <m/>
    <x v="269"/>
  </r>
  <r>
    <n v="10"/>
    <n v="32"/>
    <n v="0"/>
    <m/>
    <m/>
    <m/>
    <x v="269"/>
  </r>
  <r>
    <n v="54"/>
    <n v="13"/>
    <n v="1"/>
    <m/>
    <m/>
    <m/>
    <x v="269"/>
  </r>
  <r>
    <n v="57"/>
    <n v="92"/>
    <n v="0"/>
    <m/>
    <m/>
    <m/>
    <x v="269"/>
  </r>
  <r>
    <n v="30"/>
    <n v="24"/>
    <n v="0"/>
    <m/>
    <m/>
    <m/>
    <x v="269"/>
  </r>
  <r>
    <n v="34"/>
    <n v="22"/>
    <n v="2"/>
    <m/>
    <m/>
    <m/>
    <x v="269"/>
  </r>
  <r>
    <n v="39"/>
    <n v="33"/>
    <n v="0"/>
    <m/>
    <m/>
    <m/>
    <x v="269"/>
  </r>
  <r>
    <n v="15"/>
    <n v="21"/>
    <n v="-1"/>
    <m/>
    <m/>
    <m/>
    <x v="269"/>
  </r>
  <r>
    <n v="9"/>
    <n v="32"/>
    <n v="0"/>
    <m/>
    <m/>
    <m/>
    <x v="269"/>
  </r>
  <r>
    <n v="42"/>
    <n v="31"/>
    <n v="0"/>
    <m/>
    <m/>
    <m/>
    <x v="269"/>
  </r>
  <r>
    <n v="42"/>
    <n v="33"/>
    <n v="0"/>
    <m/>
    <m/>
    <m/>
    <x v="269"/>
  </r>
  <r>
    <n v="11"/>
    <n v="28"/>
    <n v="0"/>
    <m/>
    <m/>
    <m/>
    <x v="269"/>
  </r>
  <r>
    <n v="11"/>
    <n v="33"/>
    <n v="0"/>
    <m/>
    <m/>
    <m/>
    <x v="269"/>
  </r>
  <r>
    <n v="43"/>
    <n v="10"/>
    <n v="0"/>
    <m/>
    <m/>
    <m/>
    <x v="269"/>
  </r>
  <r>
    <n v="19"/>
    <n v="29"/>
    <n v="0"/>
    <m/>
    <m/>
    <m/>
    <x v="269"/>
  </r>
  <r>
    <n v="9"/>
    <n v="42"/>
    <n v="0"/>
    <m/>
    <m/>
    <m/>
    <x v="269"/>
  </r>
  <r>
    <n v="29"/>
    <n v="21"/>
    <n v="0"/>
    <m/>
    <m/>
    <m/>
    <x v="269"/>
  </r>
  <r>
    <n v="27"/>
    <n v="16"/>
    <n v="0"/>
    <m/>
    <m/>
    <m/>
    <x v="269"/>
  </r>
  <r>
    <n v="13"/>
    <n v="20"/>
    <n v="0"/>
    <m/>
    <m/>
    <m/>
    <x v="269"/>
  </r>
  <r>
    <n v="20"/>
    <n v="28"/>
    <n v="0"/>
    <m/>
    <m/>
    <m/>
    <x v="269"/>
  </r>
  <r>
    <n v="39"/>
    <n v="27"/>
    <n v="0"/>
    <m/>
    <m/>
    <m/>
    <x v="269"/>
  </r>
  <r>
    <n v="17"/>
    <n v="5"/>
    <n v="1"/>
    <m/>
    <m/>
    <m/>
    <x v="269"/>
  </r>
  <r>
    <n v="9"/>
    <n v="31"/>
    <n v="0"/>
    <m/>
    <m/>
    <m/>
    <x v="269"/>
  </r>
  <r>
    <n v="10"/>
    <n v="20"/>
    <n v="0"/>
    <m/>
    <m/>
    <m/>
    <x v="269"/>
  </r>
  <r>
    <n v="54"/>
    <n v="8"/>
    <n v="0"/>
    <m/>
    <m/>
    <m/>
    <x v="26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n v="0"/>
    <n v="0"/>
  </r>
  <r>
    <n v="0"/>
    <n v="0"/>
  </r>
  <r>
    <n v="0"/>
    <n v="0"/>
  </r>
  <r>
    <n v="1"/>
    <n v="0"/>
  </r>
  <r>
    <n v="0"/>
    <n v="0"/>
  </r>
  <r>
    <n v="1"/>
    <n v="0"/>
  </r>
  <r>
    <n v="3"/>
    <n v="0"/>
  </r>
  <r>
    <n v="0"/>
    <n v="0"/>
  </r>
  <r>
    <n v="1"/>
    <n v="0"/>
  </r>
  <r>
    <n v="1"/>
    <n v="0"/>
  </r>
  <r>
    <n v="1"/>
    <n v="0"/>
  </r>
  <r>
    <n v="1"/>
    <n v="0"/>
  </r>
  <r>
    <n v="2"/>
    <n v="0"/>
  </r>
  <r>
    <n v="6"/>
    <n v="0"/>
  </r>
  <r>
    <n v="13"/>
    <n v="0"/>
  </r>
  <r>
    <n v="8"/>
    <n v="0"/>
  </r>
  <r>
    <n v="0"/>
    <n v="0"/>
  </r>
  <r>
    <n v="46"/>
    <n v="4"/>
  </r>
  <r>
    <n v="5"/>
    <n v="0"/>
  </r>
  <r>
    <n v="23"/>
    <n v="0"/>
  </r>
  <r>
    <n v="25"/>
    <n v="2"/>
  </r>
  <r>
    <n v="39"/>
    <n v="1"/>
  </r>
  <r>
    <n v="53"/>
    <n v="0"/>
  </r>
  <r>
    <n v="34"/>
    <n v="0"/>
  </r>
  <r>
    <n v="122"/>
    <n v="1"/>
  </r>
  <r>
    <n v="64"/>
    <n v="2"/>
  </r>
  <r>
    <n v="80"/>
    <n v="3"/>
  </r>
  <r>
    <n v="58"/>
    <n v="2"/>
  </r>
  <r>
    <n v="76"/>
    <n v="5"/>
  </r>
  <r>
    <n v="26"/>
    <n v="1"/>
  </r>
  <r>
    <n v="124"/>
    <n v="2"/>
  </r>
  <r>
    <n v="133"/>
    <n v="0"/>
  </r>
  <r>
    <n v="71"/>
    <n v="1"/>
  </r>
  <r>
    <n v="116"/>
    <n v="6"/>
  </r>
  <r>
    <n v="160"/>
    <n v="6"/>
  </r>
  <r>
    <n v="52"/>
    <n v="38"/>
  </r>
  <r>
    <n v="56"/>
    <n v="21"/>
  </r>
  <r>
    <n v="35"/>
    <n v="7"/>
  </r>
  <r>
    <n v="61"/>
    <n v="11"/>
  </r>
  <r>
    <n v="66"/>
    <n v="3"/>
  </r>
  <r>
    <n v="65"/>
    <n v="3"/>
  </r>
  <r>
    <n v="75"/>
    <n v="6"/>
  </r>
  <r>
    <n v="18"/>
    <n v="2"/>
  </r>
  <r>
    <n v="78"/>
    <n v="9"/>
  </r>
  <r>
    <n v="60"/>
    <n v="10"/>
  </r>
  <r>
    <n v="72"/>
    <n v="25"/>
  </r>
  <r>
    <n v="83"/>
    <n v="10"/>
  </r>
  <r>
    <n v="106"/>
    <n v="9"/>
  </r>
  <r>
    <n v="40"/>
    <n v="16"/>
  </r>
  <r>
    <n v="53"/>
    <n v="5"/>
  </r>
  <r>
    <n v="32"/>
    <n v="2"/>
  </r>
  <r>
    <n v="29"/>
    <n v="11"/>
  </r>
  <r>
    <n v="72"/>
    <n v="29"/>
  </r>
  <r>
    <n v="97"/>
    <n v="2"/>
  </r>
  <r>
    <n v="44"/>
    <n v="8"/>
  </r>
  <r>
    <n v="34"/>
    <n v="13"/>
  </r>
  <r>
    <n v="91"/>
    <n v="11"/>
  </r>
  <r>
    <n v="55"/>
    <n v="42"/>
  </r>
  <r>
    <n v="66"/>
    <n v="20"/>
  </r>
  <r>
    <n v="52"/>
    <n v="56"/>
  </r>
  <r>
    <n v="18"/>
    <n v="33"/>
  </r>
  <r>
    <n v="29"/>
    <n v="40"/>
  </r>
  <r>
    <n v="27"/>
    <n v="18"/>
  </r>
  <r>
    <n v="15"/>
    <n v="49"/>
  </r>
  <r>
    <n v="25"/>
    <n v="54"/>
  </r>
  <r>
    <n v="24"/>
    <n v="33"/>
  </r>
  <r>
    <n v="7"/>
    <n v="63"/>
  </r>
  <r>
    <n v="18"/>
    <n v="18"/>
  </r>
  <r>
    <n v="16"/>
    <n v="45"/>
  </r>
  <r>
    <n v="32"/>
    <n v="40"/>
  </r>
  <r>
    <n v="4"/>
    <n v="33"/>
  </r>
  <r>
    <n v="25"/>
    <n v="50"/>
  </r>
  <r>
    <n v="22"/>
    <n v="34"/>
  </r>
  <r>
    <n v="25"/>
    <n v="39"/>
  </r>
  <r>
    <n v="6"/>
    <n v="60"/>
  </r>
  <r>
    <n v="8"/>
    <n v="41"/>
  </r>
  <r>
    <n v="17"/>
    <n v="18"/>
  </r>
  <r>
    <n v="4"/>
    <n v="59"/>
  </r>
  <r>
    <n v="8"/>
    <n v="65"/>
  </r>
  <r>
    <n v="12"/>
    <n v="66"/>
  </r>
  <r>
    <n v="9"/>
    <n v="12"/>
  </r>
  <r>
    <n v="12"/>
    <n v="38"/>
  </r>
  <r>
    <n v="30"/>
    <n v="59"/>
  </r>
  <r>
    <n v="8"/>
    <n v="7"/>
  </r>
  <r>
    <n v="7"/>
    <n v="13"/>
  </r>
  <r>
    <n v="4"/>
    <n v="27"/>
  </r>
  <r>
    <n v="8"/>
    <n v="80"/>
  </r>
  <r>
    <n v="7"/>
    <n v="50"/>
  </r>
  <r>
    <n v="8"/>
    <n v="98"/>
  </r>
  <r>
    <n v="1"/>
    <n v="12"/>
  </r>
  <r>
    <n v="5"/>
    <n v="77"/>
  </r>
  <r>
    <n v="1"/>
    <n v="45"/>
  </r>
  <r>
    <n v="3"/>
    <n v="140"/>
  </r>
  <r>
    <n v="5"/>
    <n v="48"/>
  </r>
  <r>
    <n v="2"/>
    <n v="42"/>
  </r>
  <r>
    <n v="0"/>
    <n v="52"/>
  </r>
  <r>
    <n v="0"/>
    <n v="0"/>
  </r>
  <r>
    <n v="7"/>
    <n v="1"/>
  </r>
  <r>
    <n v="1"/>
    <n v="29"/>
  </r>
  <r>
    <n v="4"/>
    <n v="0"/>
  </r>
  <r>
    <n v="3"/>
    <n v="9"/>
  </r>
  <r>
    <n v="3"/>
    <n v="34"/>
  </r>
  <r>
    <n v="2"/>
    <n v="36"/>
  </r>
  <r>
    <n v="1"/>
    <n v="15"/>
  </r>
  <r>
    <n v="7"/>
    <n v="7"/>
  </r>
  <r>
    <n v="0"/>
    <n v="21"/>
  </r>
  <r>
    <n v="1"/>
    <n v="33"/>
  </r>
  <r>
    <n v="0"/>
    <n v="15"/>
  </r>
  <r>
    <n v="1"/>
    <n v="12"/>
  </r>
  <r>
    <n v="4"/>
    <n v="15"/>
  </r>
  <r>
    <n v="4"/>
    <n v="22"/>
  </r>
  <r>
    <n v="4"/>
    <n v="0"/>
  </r>
  <r>
    <n v="0"/>
    <n v="25"/>
  </r>
  <r>
    <n v="1"/>
    <n v="18"/>
  </r>
  <r>
    <n v="2"/>
    <n v="31"/>
  </r>
  <r>
    <n v="2"/>
    <n v="3"/>
  </r>
  <r>
    <n v="1"/>
    <n v="25"/>
  </r>
  <r>
    <n v="1"/>
    <n v="4"/>
  </r>
  <r>
    <n v="0"/>
    <n v="1"/>
  </r>
  <r>
    <n v="1"/>
    <n v="9"/>
  </r>
  <r>
    <n v="0"/>
    <n v="3"/>
  </r>
  <r>
    <n v="1"/>
    <n v="13"/>
  </r>
  <r>
    <n v="1"/>
    <n v="8"/>
  </r>
  <r>
    <n v="1"/>
    <n v="14"/>
  </r>
  <r>
    <n v="0"/>
    <n v="21"/>
  </r>
  <r>
    <n v="1"/>
    <n v="53"/>
  </r>
  <r>
    <n v="1"/>
    <n v="3"/>
  </r>
  <r>
    <n v="0"/>
    <n v="83"/>
  </r>
  <r>
    <n v="2"/>
    <n v="29"/>
  </r>
  <r>
    <n v="3"/>
    <n v="13"/>
  </r>
  <r>
    <n v="6"/>
    <n v="10"/>
  </r>
  <r>
    <n v="7"/>
    <n v="4"/>
  </r>
  <r>
    <n v="4"/>
    <n v="0"/>
  </r>
  <r>
    <n v="0"/>
    <n v="7"/>
  </r>
  <r>
    <n v="0"/>
    <n v="3"/>
  </r>
  <r>
    <n v="1"/>
    <n v="9"/>
  </r>
  <r>
    <n v="8"/>
    <n v="6"/>
  </r>
  <r>
    <n v="3"/>
    <n v="2"/>
  </r>
  <r>
    <n v="2"/>
    <n v="3"/>
  </r>
  <r>
    <n v="5"/>
    <n v="1"/>
  </r>
  <r>
    <n v="0"/>
    <n v="6"/>
  </r>
  <r>
    <n v="0"/>
    <n v="21"/>
  </r>
  <r>
    <n v="3"/>
    <n v="0"/>
  </r>
  <r>
    <n v="2"/>
    <n v="5"/>
  </r>
  <r>
    <n v="1"/>
    <n v="2"/>
  </r>
  <r>
    <n v="1"/>
    <n v="3"/>
  </r>
  <r>
    <n v="1"/>
    <n v="1"/>
  </r>
  <r>
    <n v="6"/>
    <n v="2"/>
  </r>
  <r>
    <n v="2"/>
    <n v="5"/>
  </r>
  <r>
    <n v="0"/>
    <n v="5"/>
  </r>
  <r>
    <n v="10"/>
    <n v="4"/>
  </r>
  <r>
    <n v="4"/>
    <n v="6"/>
  </r>
  <r>
    <n v="3"/>
    <n v="4"/>
  </r>
  <r>
    <n v="1"/>
    <n v="0"/>
  </r>
  <r>
    <n v="9"/>
    <n v="6"/>
  </r>
  <r>
    <n v="1"/>
    <n v="7"/>
  </r>
  <r>
    <n v="4"/>
    <n v="2"/>
  </r>
  <r>
    <n v="4"/>
    <n v="7"/>
  </r>
  <r>
    <n v="5"/>
    <n v="0"/>
  </r>
  <r>
    <n v="5"/>
    <n v="1"/>
  </r>
  <r>
    <n v="2"/>
    <n v="1"/>
  </r>
  <r>
    <n v="9"/>
    <n v="1"/>
  </r>
  <r>
    <n v="3"/>
    <n v="2"/>
  </r>
  <r>
    <n v="19"/>
    <n v="4"/>
  </r>
  <r>
    <n v="15"/>
    <n v="2"/>
  </r>
  <r>
    <n v="39"/>
    <n v="2"/>
  </r>
  <r>
    <n v="12"/>
    <n v="5"/>
  </r>
  <r>
    <n v="16"/>
    <n v="0"/>
  </r>
  <r>
    <n v="7"/>
    <n v="1"/>
  </r>
  <r>
    <n v="3"/>
    <n v="3"/>
  </r>
  <r>
    <n v="9"/>
    <n v="2"/>
  </r>
  <r>
    <n v="16"/>
    <n v="3"/>
  </r>
  <r>
    <n v="13"/>
    <n v="5"/>
  </r>
  <r>
    <n v="13"/>
    <n v="3"/>
  </r>
  <r>
    <n v="2"/>
    <n v="0"/>
  </r>
  <r>
    <n v="5"/>
    <n v="4"/>
  </r>
  <r>
    <n v="5"/>
    <n v="2"/>
  </r>
  <r>
    <n v="7"/>
    <n v="0"/>
  </r>
  <r>
    <n v="4"/>
    <n v="1"/>
  </r>
  <r>
    <n v="23"/>
    <n v="2"/>
  </r>
  <r>
    <n v="24"/>
    <n v="0"/>
  </r>
  <r>
    <n v="21"/>
    <n v="1"/>
  </r>
  <r>
    <n v="4"/>
    <n v="0"/>
  </r>
  <r>
    <n v="10"/>
    <n v="4"/>
  </r>
  <r>
    <n v="26"/>
    <n v="1"/>
  </r>
  <r>
    <n v="18"/>
    <n v="3"/>
  </r>
  <r>
    <n v="20"/>
    <n v="18"/>
  </r>
  <r>
    <n v="14"/>
    <n v="2"/>
  </r>
  <r>
    <n v="34"/>
    <n v="0"/>
  </r>
  <r>
    <n v="4"/>
    <n v="6"/>
  </r>
  <r>
    <n v="5"/>
    <n v="24"/>
  </r>
  <r>
    <n v="24"/>
    <n v="0"/>
  </r>
  <r>
    <n v="24"/>
    <n v="0"/>
  </r>
  <r>
    <n v="25"/>
    <n v="8"/>
  </r>
  <r>
    <n v="13"/>
    <n v="0"/>
  </r>
  <r>
    <n v="26"/>
    <n v="0"/>
  </r>
  <r>
    <n v="15"/>
    <n v="4"/>
  </r>
  <r>
    <n v="14"/>
    <n v="10"/>
  </r>
  <r>
    <n v="5"/>
    <n v="19"/>
  </r>
  <r>
    <n v="11"/>
    <n v="5"/>
  </r>
  <r>
    <n v="35"/>
    <n v="6"/>
  </r>
  <r>
    <n v="11"/>
    <n v="8"/>
  </r>
  <r>
    <n v="37"/>
    <n v="2"/>
  </r>
  <r>
    <n v="1"/>
    <n v="2"/>
  </r>
  <r>
    <n v="18"/>
    <n v="4"/>
  </r>
  <r>
    <n v="18"/>
    <n v="3"/>
  </r>
  <r>
    <n v="33"/>
    <n v="5"/>
  </r>
  <r>
    <n v="54"/>
    <n v="6"/>
  </r>
  <r>
    <n v="0"/>
    <n v="0"/>
  </r>
  <r>
    <n v="0"/>
    <n v="0"/>
  </r>
  <r>
    <n v="72"/>
    <n v="11"/>
  </r>
  <r>
    <n v="18"/>
    <n v="15"/>
  </r>
  <r>
    <n v="22"/>
    <n v="2"/>
  </r>
  <r>
    <n v="17"/>
    <n v="7"/>
  </r>
  <r>
    <n v="51"/>
    <n v="4"/>
  </r>
  <r>
    <n v="16"/>
    <n v="12"/>
  </r>
  <r>
    <n v="47"/>
    <n v="5"/>
  </r>
  <r>
    <n v="4"/>
    <n v="8"/>
  </r>
  <r>
    <n v="14"/>
    <n v="3"/>
  </r>
  <r>
    <n v="23"/>
    <n v="6"/>
  </r>
  <r>
    <n v="30"/>
    <n v="2"/>
  </r>
  <r>
    <n v="49"/>
    <n v="20"/>
  </r>
  <r>
    <n v="42"/>
    <n v="18"/>
  </r>
  <r>
    <n v="37"/>
    <n v="4"/>
  </r>
  <r>
    <n v="30"/>
    <n v="7"/>
  </r>
  <r>
    <n v="48"/>
    <n v="5"/>
  </r>
  <r>
    <n v="61"/>
    <n v="19"/>
  </r>
  <r>
    <n v="68"/>
    <n v="13"/>
  </r>
  <r>
    <n v="103"/>
    <n v="5"/>
  </r>
  <r>
    <n v="94"/>
    <n v="2"/>
  </r>
  <r>
    <n v="77"/>
    <n v="1"/>
  </r>
  <r>
    <n v="117"/>
    <n v="1"/>
  </r>
  <r>
    <n v="146"/>
    <n v="-1"/>
  </r>
  <r>
    <n v="126"/>
    <n v="3"/>
  </r>
  <r>
    <n v="203"/>
    <n v="8"/>
  </r>
  <r>
    <n v="178"/>
    <n v="20"/>
  </r>
  <r>
    <n v="148"/>
    <n v="2"/>
  </r>
  <r>
    <n v="221"/>
    <n v="1"/>
  </r>
  <r>
    <n v="159"/>
    <n v="3"/>
  </r>
  <r>
    <n v="184"/>
    <n v="4"/>
  </r>
  <r>
    <n v="252"/>
    <n v="1"/>
  </r>
  <r>
    <n v="306"/>
    <n v="19"/>
  </r>
  <r>
    <n v="234"/>
    <n v="79"/>
  </r>
  <r>
    <n v="375"/>
    <n v="162"/>
  </r>
  <r>
    <n v="368"/>
    <n v="14"/>
  </r>
  <r>
    <n v="348"/>
    <n v="68"/>
  </r>
  <r>
    <n v="345"/>
    <n v="81"/>
  </r>
  <r>
    <n v="434"/>
    <n v="12"/>
  </r>
  <r>
    <n v="482"/>
    <n v="60"/>
  </r>
  <r>
    <n v="428"/>
    <n v="74"/>
  </r>
  <r>
    <n v="450"/>
    <n v="35"/>
  </r>
  <r>
    <n v="489"/>
    <n v="55"/>
  </r>
  <r>
    <n v="478"/>
    <n v="18"/>
  </r>
  <r>
    <n v="601"/>
    <n v="37"/>
  </r>
  <r>
    <n v="423"/>
    <n v="34"/>
  </r>
  <r>
    <n v="571"/>
    <n v="330"/>
  </r>
  <r>
    <n v="395"/>
    <n v="67"/>
  </r>
  <r>
    <n v="432"/>
    <n v="105"/>
  </r>
  <r>
    <n v="584"/>
    <n v="147"/>
  </r>
  <r>
    <n v="625"/>
    <n v="77"/>
  </r>
  <r>
    <n v="746"/>
    <n v="163"/>
  </r>
  <r>
    <n v="662"/>
    <n v="124"/>
  </r>
  <r>
    <n v="541"/>
    <n v="73"/>
  </r>
  <r>
    <n v="683"/>
    <n v="176"/>
  </r>
  <r>
    <n v="939"/>
    <n v="215"/>
  </r>
  <r>
    <n v="470"/>
    <n v="49"/>
  </r>
  <r>
    <n v="642"/>
    <n v="165"/>
  </r>
  <r>
    <n v="729"/>
    <n v="207"/>
  </r>
  <r>
    <n v="641"/>
    <n v="250"/>
  </r>
  <r>
    <n v="649"/>
    <n v="168"/>
  </r>
  <r>
    <n v="705"/>
    <n v="171"/>
  </r>
  <r>
    <n v="541"/>
    <n v="287"/>
  </r>
  <r>
    <n v="560"/>
    <n v="14"/>
  </r>
  <r>
    <n v="640"/>
    <n v="404"/>
  </r>
  <r>
    <n v="536"/>
    <n v="209"/>
  </r>
  <r>
    <n v="623"/>
    <n v="238"/>
  </r>
  <r>
    <n v="570"/>
    <n v="248"/>
  </r>
  <r>
    <n v="510"/>
    <n v="267"/>
  </r>
  <r>
    <n v="532"/>
    <n v="318"/>
  </r>
  <r>
    <n v="413"/>
    <n v="128"/>
  </r>
  <r>
    <n v="556"/>
    <n v="396"/>
  </r>
  <r>
    <n v="396"/>
    <n v="387"/>
  </r>
  <r>
    <n v="381"/>
    <n v="564"/>
  </r>
  <r>
    <n v="395"/>
    <n v="538"/>
  </r>
  <r>
    <n v="408"/>
    <n v="429"/>
  </r>
  <r>
    <n v="376"/>
    <n v="907"/>
  </r>
  <r>
    <n v="294"/>
    <n v="442"/>
  </r>
  <r>
    <n v="124"/>
    <n v="562"/>
  </r>
  <r>
    <n v="312"/>
    <n v="499"/>
  </r>
  <r>
    <n v="264"/>
    <n v="383"/>
  </r>
  <r>
    <n v="227"/>
    <n v="547"/>
  </r>
  <r>
    <n v="262"/>
    <n v="750"/>
  </r>
  <r>
    <n v="277"/>
    <n v="620"/>
  </r>
  <r>
    <n v="344"/>
    <n v="170"/>
  </r>
  <r>
    <n v="192"/>
    <n v="599"/>
  </r>
  <r>
    <n v="100"/>
    <n v="500"/>
  </r>
  <r>
    <n v="257"/>
    <n v="724"/>
  </r>
  <r>
    <n v="246"/>
    <n v="787"/>
  </r>
  <r>
    <n v="227"/>
    <n v="468"/>
  </r>
  <r>
    <n v="156"/>
    <n v="380"/>
  </r>
  <r>
    <n v="216"/>
    <n v="112"/>
  </r>
  <r>
    <n v="64"/>
    <n v="432"/>
  </r>
  <r>
    <n v="86"/>
    <n v="496"/>
  </r>
  <r>
    <n v="255"/>
    <n v="470"/>
  </r>
  <r>
    <n v="223"/>
    <n v="543"/>
  </r>
  <r>
    <n v="339"/>
    <n v="160"/>
  </r>
  <r>
    <n v="34"/>
    <n v="11"/>
  </r>
  <r>
    <n v="25"/>
    <n v="88"/>
  </r>
  <r>
    <n v="41"/>
    <n v="305"/>
  </r>
  <r>
    <n v="47"/>
    <n v="311"/>
  </r>
  <r>
    <n v="278"/>
    <n v="493"/>
  </r>
  <r>
    <n v="456"/>
    <n v="412"/>
  </r>
  <r>
    <n v="410"/>
    <n v="104"/>
  </r>
  <r>
    <n v="23"/>
    <n v="134"/>
  </r>
  <r>
    <n v="207"/>
    <n v="33"/>
  </r>
  <r>
    <n v="121"/>
    <n v="330"/>
  </r>
  <r>
    <n v="213"/>
    <n v="312"/>
  </r>
  <r>
    <n v="365"/>
    <n v="125"/>
  </r>
  <r>
    <n v="229"/>
    <n v="232"/>
  </r>
  <r>
    <n v="160"/>
    <n v="374"/>
  </r>
  <r>
    <n v="400"/>
    <n v="229"/>
  </r>
  <r>
    <n v="315"/>
    <n v="34"/>
  </r>
  <r>
    <n v="120"/>
    <n v="273"/>
  </r>
  <r>
    <n v="152"/>
    <n v="389"/>
  </r>
  <r>
    <n v="314"/>
    <n v="226"/>
  </r>
  <r>
    <n v="256"/>
    <n v="282"/>
  </r>
  <r>
    <n v="240"/>
    <n v="171"/>
  </r>
  <r>
    <n v="196"/>
    <n v="151"/>
  </r>
  <r>
    <n v="285"/>
    <n v="11"/>
  </r>
  <r>
    <n v="107"/>
    <n v="269"/>
  </r>
  <r>
    <n v="113"/>
    <n v="440"/>
  </r>
  <r>
    <n v="279"/>
    <n v="331"/>
  </r>
  <r>
    <n v="212"/>
    <n v="529"/>
  </r>
  <r>
    <n v="318"/>
    <n v="462"/>
  </r>
  <r>
    <n v="221"/>
    <n v="299"/>
  </r>
  <r>
    <n v="325"/>
    <n v="74"/>
  </r>
  <r>
    <n v="69"/>
    <n v="499"/>
  </r>
  <r>
    <n v="152"/>
    <n v="284"/>
  </r>
  <r>
    <n v="344"/>
    <n v="308"/>
  </r>
  <r>
    <n v="268"/>
    <n v="273"/>
  </r>
  <r>
    <n v="343"/>
    <n v="332"/>
  </r>
  <r>
    <n v="385"/>
    <n v="327"/>
  </r>
  <r>
    <n v="402"/>
    <n v="27"/>
  </r>
  <r>
    <n v="161"/>
    <n v="209"/>
  </r>
  <r>
    <n v="210"/>
    <n v="573"/>
  </r>
  <r>
    <n v="449"/>
    <n v="488"/>
  </r>
  <r>
    <n v="526"/>
    <n v="296"/>
  </r>
  <r>
    <n v="276"/>
    <n v="282"/>
  </r>
  <r>
    <n v="509"/>
    <n v="178"/>
  </r>
  <r>
    <n v="436"/>
    <n v="1"/>
  </r>
  <r>
    <n v="184"/>
    <n v="201"/>
  </r>
  <r>
    <n v="241"/>
    <n v="438"/>
  </r>
  <r>
    <n v="314"/>
    <n v="249"/>
  </r>
  <r>
    <n v="540"/>
    <n v="467"/>
  </r>
  <r>
    <n v="357"/>
    <n v="167"/>
  </r>
  <r>
    <n v="508"/>
    <n v="117"/>
  </r>
  <r>
    <n v="222"/>
    <n v="2"/>
  </r>
  <r>
    <n v="533"/>
    <n v="187"/>
  </r>
  <r>
    <n v="493"/>
    <n v="158"/>
  </r>
  <r>
    <n v="438"/>
    <n v="529"/>
  </r>
  <r>
    <n v="482"/>
    <n v="369"/>
  </r>
  <r>
    <n v="494"/>
    <n v="416"/>
  </r>
  <r>
    <n v="387"/>
    <n v="278"/>
  </r>
  <r>
    <n v="503"/>
    <n v="52"/>
  </r>
  <r>
    <n v="351"/>
    <n v="292"/>
  </r>
  <r>
    <n v="322"/>
    <n v="448"/>
  </r>
  <r>
    <n v="535"/>
    <n v="628"/>
  </r>
  <r>
    <n v="653"/>
    <n v="721"/>
  </r>
  <r>
    <n v="594"/>
    <n v="487"/>
  </r>
  <r>
    <n v="355"/>
    <n v="354"/>
  </r>
  <r>
    <n v="568"/>
    <n v="44"/>
  </r>
  <r>
    <n v="199"/>
    <n v="321"/>
  </r>
  <r>
    <n v="246"/>
    <n v="291"/>
  </r>
  <r>
    <n v="573"/>
    <n v="573"/>
  </r>
  <r>
    <n v="552"/>
    <n v="486"/>
  </r>
  <r>
    <n v="473"/>
    <n v="427"/>
  </r>
  <r>
    <n v="442"/>
    <n v="425"/>
  </r>
  <r>
    <n v="553"/>
    <n v="85"/>
  </r>
  <r>
    <n v="273"/>
    <n v="379"/>
  </r>
  <r>
    <n v="187"/>
    <n v="294"/>
  </r>
  <r>
    <n v="372"/>
    <n v="451"/>
  </r>
  <r>
    <n v="608"/>
    <n v="906"/>
  </r>
  <r>
    <n v="515"/>
    <n v="492"/>
  </r>
  <r>
    <n v="320"/>
    <n v="582"/>
  </r>
  <r>
    <n v="323"/>
    <n v="112"/>
  </r>
  <r>
    <n v="329"/>
    <n v="352"/>
  </r>
  <r>
    <n v="212"/>
    <n v="631"/>
  </r>
  <r>
    <n v="304"/>
    <n v="986"/>
  </r>
  <r>
    <n v="462"/>
    <n v="1026"/>
  </r>
  <r>
    <n v="417"/>
    <n v="526"/>
  </r>
  <r>
    <n v="370"/>
    <n v="424"/>
  </r>
  <r>
    <n v="353"/>
    <n v="35"/>
  </r>
  <r>
    <n v="190"/>
    <n v="296"/>
  </r>
  <r>
    <n v="188"/>
    <n v="343"/>
  </r>
  <r>
    <n v="329"/>
    <n v="562"/>
  </r>
  <r>
    <n v="310"/>
    <n v="459"/>
  </r>
  <r>
    <n v="392"/>
    <n v="424"/>
  </r>
  <r>
    <n v="348"/>
    <n v="383"/>
  </r>
  <r>
    <n v="269"/>
    <n v="7"/>
  </r>
  <r>
    <n v="224"/>
    <n v="311"/>
  </r>
  <r>
    <n v="153"/>
    <n v="427"/>
  </r>
  <r>
    <n v="314"/>
    <n v="430"/>
  </r>
  <r>
    <n v="272"/>
    <n v="253"/>
  </r>
  <r>
    <n v="424"/>
    <n v="218"/>
  </r>
  <r>
    <n v="225"/>
    <n v="251"/>
  </r>
  <r>
    <n v="438"/>
    <n v="6"/>
  </r>
  <r>
    <n v="19"/>
    <n v="27"/>
  </r>
  <r>
    <n v="47"/>
    <n v="178"/>
  </r>
  <r>
    <n v="219"/>
    <n v="379"/>
  </r>
  <r>
    <n v="277"/>
    <n v="375"/>
  </r>
  <r>
    <n v="351"/>
    <n v="420"/>
  </r>
  <r>
    <n v="238"/>
    <n v="201"/>
  </r>
  <r>
    <n v="259"/>
    <n v="22"/>
  </r>
  <r>
    <n v="90"/>
    <n v="134"/>
  </r>
  <r>
    <n v="174"/>
    <n v="302"/>
  </r>
  <r>
    <n v="264"/>
    <n v="233"/>
  </r>
  <r>
    <n v="215"/>
    <n v="243"/>
  </r>
  <r>
    <n v="210"/>
    <n v="526"/>
  </r>
  <r>
    <n v="180"/>
    <n v="189"/>
  </r>
  <r>
    <n v="258"/>
    <n v="25"/>
  </r>
  <r>
    <n v="97"/>
    <n v="434"/>
  </r>
  <r>
    <n v="170"/>
    <n v="415"/>
  </r>
  <r>
    <n v="163"/>
    <n v="151"/>
  </r>
  <r>
    <n v="233"/>
    <n v="319"/>
  </r>
  <r>
    <n v="158"/>
    <n v="337"/>
  </r>
  <r>
    <n v="137"/>
    <n v="354"/>
  </r>
  <r>
    <n v="179"/>
    <n v="37"/>
  </r>
  <r>
    <n v="97"/>
    <n v="183"/>
  </r>
  <r>
    <n v="81"/>
    <n v="516"/>
  </r>
  <r>
    <n v="177"/>
    <n v="229"/>
  </r>
  <r>
    <n v="195"/>
    <n v="193"/>
  </r>
  <r>
    <n v="151"/>
    <n v="313"/>
  </r>
  <r>
    <n v="226"/>
    <n v="25"/>
  </r>
  <r>
    <n v="159"/>
    <n v="1"/>
  </r>
  <r>
    <n v="37"/>
    <n v="155"/>
  </r>
  <r>
    <n v="85"/>
    <n v="325"/>
  </r>
  <r>
    <n v="192"/>
    <n v="395"/>
  </r>
  <r>
    <n v="174"/>
    <n v="173"/>
  </r>
  <r>
    <n v="196"/>
    <n v="441"/>
  </r>
  <r>
    <n v="85"/>
    <n v="168"/>
  </r>
  <r>
    <n v="145"/>
    <n v="17"/>
  </r>
  <r>
    <n v="54"/>
    <n v="148"/>
  </r>
  <r>
    <n v="79"/>
    <n v="251"/>
  </r>
  <r>
    <n v="150"/>
    <n v="562"/>
  </r>
  <r>
    <n v="89"/>
    <n v="334"/>
  </r>
  <r>
    <n v="144"/>
    <n v="265"/>
  </r>
  <r>
    <n v="112"/>
    <n v="105"/>
  </r>
  <r>
    <n v="100"/>
    <n v="23"/>
  </r>
  <r>
    <n v="20"/>
    <n v="108"/>
  </r>
  <r>
    <n v="33"/>
    <n v="493"/>
  </r>
  <r>
    <n v="72"/>
    <n v="385"/>
  </r>
  <r>
    <n v="62"/>
    <n v="215"/>
  </r>
  <r>
    <n v="67"/>
    <n v="177"/>
  </r>
  <r>
    <n v="128"/>
    <n v="56"/>
  </r>
  <r>
    <n v="68"/>
    <n v="0"/>
  </r>
  <r>
    <n v="15"/>
    <n v="73"/>
  </r>
  <r>
    <n v="40"/>
    <n v="122"/>
  </r>
  <r>
    <n v="66"/>
    <n v="203"/>
  </r>
  <r>
    <n v="64"/>
    <n v="128"/>
  </r>
  <r>
    <n v="43"/>
    <n v="155"/>
  </r>
  <r>
    <n v="55"/>
    <n v="48"/>
  </r>
  <r>
    <n v="54"/>
    <n v="3"/>
  </r>
  <r>
    <n v="15"/>
    <n v="79"/>
  </r>
  <r>
    <n v="35"/>
    <n v="186"/>
  </r>
  <r>
    <n v="67"/>
    <n v="76"/>
  </r>
  <r>
    <n v="10"/>
    <n v="60"/>
  </r>
  <r>
    <n v="45"/>
    <n v="174"/>
  </r>
  <r>
    <n v="44"/>
    <n v="73"/>
  </r>
  <r>
    <n v="39"/>
    <n v="0"/>
  </r>
  <r>
    <n v="13"/>
    <n v="584"/>
  </r>
  <r>
    <n v="25"/>
    <n v="2137"/>
  </r>
  <r>
    <n v="48"/>
    <n v="674"/>
  </r>
  <r>
    <n v="38"/>
    <n v="219"/>
  </r>
  <r>
    <n v="28"/>
    <n v="141"/>
  </r>
  <r>
    <n v="29"/>
    <n v="43"/>
  </r>
  <r>
    <n v="14"/>
    <n v="1"/>
  </r>
  <r>
    <n v="5"/>
    <n v="61"/>
  </r>
  <r>
    <n v="28"/>
    <n v="122"/>
  </r>
  <r>
    <n v="27"/>
    <n v="42"/>
  </r>
  <r>
    <n v="22"/>
    <n v="78"/>
  </r>
  <r>
    <n v="25"/>
    <n v="50"/>
  </r>
  <r>
    <n v="35"/>
    <n v="51"/>
  </r>
  <r>
    <n v="27"/>
    <n v="7"/>
  </r>
  <r>
    <n v="5"/>
    <n v="52"/>
  </r>
  <r>
    <n v="13"/>
    <n v="94"/>
  </r>
  <r>
    <n v="20"/>
    <n v="70"/>
  </r>
  <r>
    <n v="40"/>
    <n v="85"/>
  </r>
  <r>
    <n v="19"/>
    <n v="30"/>
  </r>
  <r>
    <n v="20"/>
    <n v="38"/>
  </r>
  <r>
    <n v="29"/>
    <n v="7"/>
  </r>
  <r>
    <n v="1"/>
    <n v="37"/>
  </r>
  <r>
    <n v="30"/>
    <n v="123"/>
  </r>
  <r>
    <n v="35"/>
    <n v="60"/>
  </r>
  <r>
    <n v="50"/>
    <n v="38"/>
  </r>
  <r>
    <n v="23"/>
    <n v="34"/>
  </r>
  <r>
    <n v="28"/>
    <n v="14"/>
  </r>
  <r>
    <n v="25"/>
    <n v="0"/>
  </r>
  <r>
    <n v="7"/>
    <n v="43"/>
  </r>
  <r>
    <n v="33"/>
    <n v="34"/>
  </r>
  <r>
    <n v="35"/>
    <n v="40"/>
  </r>
  <r>
    <n v="49"/>
    <n v="-1"/>
  </r>
  <r>
    <n v="32"/>
    <n v="43"/>
  </r>
  <r>
    <n v="34"/>
    <n v="11"/>
  </r>
  <r>
    <n v="25"/>
    <n v="0"/>
  </r>
  <r>
    <n v="0"/>
    <n v="12"/>
  </r>
  <r>
    <n v="33"/>
    <n v="43"/>
  </r>
  <r>
    <n v="42"/>
    <n v="39"/>
  </r>
  <r>
    <n v="50"/>
    <n v="54"/>
  </r>
  <r>
    <n v="25"/>
    <n v="27"/>
  </r>
  <r>
    <n v="34"/>
    <n v="18"/>
  </r>
  <r>
    <n v="52"/>
    <n v="1"/>
  </r>
  <r>
    <n v="15"/>
    <n v="14"/>
  </r>
  <r>
    <n v="45"/>
    <n v="21"/>
  </r>
  <r>
    <n v="65"/>
    <n v="50"/>
  </r>
  <r>
    <n v="61"/>
    <n v="20"/>
  </r>
  <r>
    <n v="62"/>
    <n v="33"/>
  </r>
  <r>
    <n v="53"/>
    <n v="27"/>
  </r>
  <r>
    <n v="85"/>
    <n v="1"/>
  </r>
  <r>
    <n v="6"/>
    <n v="27"/>
  </r>
  <r>
    <n v="29"/>
    <n v="8"/>
  </r>
  <r>
    <n v="141"/>
    <n v="42"/>
  </r>
  <r>
    <n v="67"/>
    <n v="46"/>
  </r>
  <r>
    <n v="112"/>
    <n v="36"/>
  </r>
  <r>
    <n v="85"/>
    <n v="32"/>
  </r>
  <r>
    <n v="58"/>
    <n v="-1"/>
  </r>
  <r>
    <n v="25"/>
    <n v="45"/>
  </r>
  <r>
    <n v="54"/>
    <n v="69"/>
  </r>
  <r>
    <n v="126"/>
    <n v="62"/>
  </r>
  <r>
    <n v="123"/>
    <n v="42"/>
  </r>
  <r>
    <n v="85"/>
    <n v="40"/>
  </r>
  <r>
    <n v="83"/>
    <n v="31"/>
  </r>
  <r>
    <n v="120"/>
    <n v="10"/>
  </r>
  <r>
    <n v="25"/>
    <n v="46"/>
  </r>
  <r>
    <n v="78"/>
    <n v="74"/>
  </r>
  <r>
    <n v="141"/>
    <n v="60"/>
  </r>
  <r>
    <n v="140"/>
    <n v="76"/>
  </r>
  <r>
    <n v="95"/>
    <n v="103"/>
  </r>
  <r>
    <n v="104"/>
    <n v="68"/>
  </r>
  <r>
    <n v="76"/>
    <n v="13"/>
  </r>
  <r>
    <n v="15"/>
    <n v="41"/>
  </r>
  <r>
    <n v="99"/>
    <n v="77"/>
  </r>
  <r>
    <n v="143"/>
    <n v="85"/>
  </r>
  <r>
    <n v="154"/>
    <n v="88"/>
  </r>
  <r>
    <n v="101"/>
    <n v="81"/>
  </r>
  <r>
    <n v="150"/>
    <n v="88"/>
  </r>
  <r>
    <n v="117"/>
    <n v="0"/>
  </r>
  <r>
    <n v="11"/>
    <n v="105"/>
  </r>
  <r>
    <n v="92"/>
    <n v="120"/>
  </r>
  <r>
    <n v="120"/>
    <n v="121"/>
  </r>
  <r>
    <n v="98"/>
    <n v="124"/>
  </r>
  <r>
    <n v="87"/>
    <n v="120"/>
  </r>
  <r>
    <n v="111"/>
    <n v="83"/>
  </r>
  <r>
    <n v="140"/>
    <n v="1"/>
  </r>
  <r>
    <n v="20"/>
    <n v="63"/>
  </r>
  <r>
    <n v="57"/>
    <n v="143"/>
  </r>
  <r>
    <n v="110"/>
    <n v="79"/>
  </r>
  <r>
    <n v="152"/>
    <n v="118"/>
  </r>
  <r>
    <n v="87"/>
    <n v="141"/>
  </r>
  <r>
    <n v="85"/>
    <n v="102"/>
  </r>
  <r>
    <n v="101"/>
    <n v="0"/>
  </r>
  <r>
    <n v="4"/>
    <n v="109"/>
  </r>
  <r>
    <n v="70"/>
    <n v="89"/>
  </r>
  <r>
    <n v="123"/>
    <n v="98"/>
  </r>
  <r>
    <n v="131"/>
    <n v="125"/>
  </r>
  <r>
    <n v="105"/>
    <n v="61"/>
  </r>
  <r>
    <n v="85"/>
    <n v="136"/>
  </r>
  <r>
    <n v="74"/>
    <n v="22"/>
  </r>
  <r>
    <n v="26"/>
    <n v="91"/>
  </r>
  <r>
    <n v="87"/>
    <n v="160"/>
  </r>
  <r>
    <n v="93"/>
    <n v="119"/>
  </r>
  <r>
    <n v="100"/>
    <n v="124"/>
  </r>
  <r>
    <n v="81"/>
    <n v="73"/>
  </r>
  <r>
    <n v="60"/>
    <n v="48"/>
  </r>
  <r>
    <n v="61"/>
    <n v="0"/>
  </r>
  <r>
    <n v="11"/>
    <n v="85"/>
  </r>
  <r>
    <n v="65"/>
    <n v="152"/>
  </r>
  <r>
    <n v="59"/>
    <n v="95"/>
  </r>
  <r>
    <n v="57"/>
    <n v="81"/>
  </r>
  <r>
    <n v="54"/>
    <n v="96"/>
  </r>
  <r>
    <n v="49"/>
    <n v="54"/>
  </r>
  <r>
    <n v="95"/>
    <n v="1"/>
  </r>
  <r>
    <n v="8"/>
    <n v="47"/>
  </r>
  <r>
    <n v="28"/>
    <n v="85"/>
  </r>
  <r>
    <n v="74"/>
    <n v="110"/>
  </r>
  <r>
    <n v="61"/>
    <n v="81"/>
  </r>
  <r>
    <n v="56"/>
    <n v="96"/>
  </r>
  <r>
    <n v="50"/>
    <n v="57"/>
  </r>
  <r>
    <n v="36"/>
    <n v="3"/>
  </r>
  <r>
    <n v="14"/>
    <n v="99"/>
  </r>
  <r>
    <n v="35"/>
    <n v="73"/>
  </r>
  <r>
    <n v="61"/>
    <n v="124"/>
  </r>
  <r>
    <n v="54"/>
    <n v="127"/>
  </r>
  <r>
    <n v="28"/>
    <n v="48"/>
  </r>
  <r>
    <n v="48"/>
    <n v="47"/>
  </r>
  <r>
    <n v="19"/>
    <n v="0"/>
  </r>
  <r>
    <n v="6"/>
    <n v="85"/>
  </r>
  <r>
    <n v="56"/>
    <n v="74"/>
  </r>
  <r>
    <n v="56"/>
    <n v="67"/>
  </r>
  <r>
    <n v="45"/>
    <n v="32"/>
  </r>
  <r>
    <n v="42"/>
    <n v="10"/>
  </r>
  <r>
    <n v="26"/>
    <n v="63"/>
  </r>
  <r>
    <n v="39"/>
    <n v="7"/>
  </r>
  <r>
    <n v="3"/>
    <n v="85"/>
  </r>
  <r>
    <n v="46"/>
    <n v="88"/>
  </r>
  <r>
    <n v="54"/>
    <n v="34"/>
  </r>
  <r>
    <n v="72"/>
    <n v="54"/>
  </r>
  <r>
    <n v="92"/>
    <n v="60"/>
  </r>
  <r>
    <n v="124"/>
    <n v="15"/>
  </r>
  <r>
    <n v="83"/>
    <n v="0"/>
  </r>
  <r>
    <n v="7"/>
    <n v="41"/>
  </r>
  <r>
    <n v="70"/>
    <n v="59"/>
  </r>
  <r>
    <n v="106"/>
    <n v="38"/>
  </r>
  <r>
    <n v="98"/>
    <n v="37"/>
  </r>
  <r>
    <n v="167"/>
    <n v="45"/>
  </r>
  <r>
    <n v="83"/>
    <n v="28"/>
  </r>
  <r>
    <n v="105"/>
    <n v="9"/>
  </r>
  <r>
    <n v="33"/>
    <n v="13"/>
  </r>
  <r>
    <n v="17"/>
    <n v="33"/>
  </r>
  <r>
    <n v="106"/>
    <n v="106"/>
  </r>
  <r>
    <n v="128"/>
    <n v="46"/>
  </r>
  <r>
    <n v="143"/>
    <n v="56"/>
  </r>
  <r>
    <n v="145"/>
    <n v="6"/>
  </r>
  <r>
    <n v="178"/>
    <n v="14"/>
  </r>
  <r>
    <n v="19"/>
    <n v="62"/>
  </r>
  <r>
    <n v="114"/>
    <n v="115"/>
  </r>
  <r>
    <n v="221"/>
    <n v="61"/>
  </r>
  <r>
    <n v="145"/>
    <n v="50"/>
  </r>
  <r>
    <n v="152"/>
    <n v="138"/>
  </r>
  <r>
    <n v="179"/>
    <n v="29"/>
  </r>
  <r>
    <n v="232"/>
    <n v="18"/>
  </r>
  <r>
    <n v="26"/>
    <n v="67"/>
  </r>
  <r>
    <n v="121"/>
    <n v="170"/>
  </r>
  <r>
    <n v="173"/>
    <n v="116"/>
  </r>
  <r>
    <n v="354"/>
    <n v="66"/>
  </r>
  <r>
    <n v="181"/>
    <n v="111"/>
  </r>
  <r>
    <n v="265"/>
    <n v="37"/>
  </r>
  <r>
    <n v="198"/>
    <n v="4"/>
  </r>
  <r>
    <n v="42"/>
    <n v="39"/>
  </r>
  <r>
    <n v="115"/>
    <n v="181"/>
  </r>
  <r>
    <n v="256"/>
    <n v="216"/>
  </r>
  <r>
    <n v="272"/>
    <n v="114"/>
  </r>
  <r>
    <n v="297"/>
    <n v="115"/>
  </r>
  <r>
    <n v="219"/>
    <n v="70"/>
  </r>
  <r>
    <n v="138"/>
    <n v="1"/>
  </r>
  <r>
    <n v="39"/>
    <n v="174"/>
  </r>
  <r>
    <n v="149"/>
    <n v="140"/>
  </r>
  <r>
    <n v="243"/>
    <n v="188"/>
  </r>
  <r>
    <n v="485"/>
    <n v="222"/>
  </r>
  <r>
    <n v="286"/>
    <n v="61"/>
  </r>
  <r>
    <n v="279"/>
    <n v="106"/>
  </r>
  <r>
    <n v="196"/>
    <n v="3"/>
  </r>
  <r>
    <n v="89"/>
    <n v="121"/>
  </r>
  <r>
    <n v="156"/>
    <n v="240"/>
  </r>
  <r>
    <n v="338"/>
    <n v="156"/>
  </r>
  <r>
    <n v="134"/>
    <n v="167"/>
  </r>
  <r>
    <n v="317"/>
    <n v="244"/>
  </r>
  <r>
    <n v="362"/>
    <n v="103"/>
  </r>
  <r>
    <n v="333"/>
    <n v="4"/>
  </r>
  <r>
    <n v="89"/>
    <n v="187"/>
  </r>
  <r>
    <n v="239"/>
    <n v="131"/>
  </r>
  <r>
    <n v="333"/>
    <n v="312"/>
  </r>
  <r>
    <n v="506"/>
    <n v="211"/>
  </r>
  <r>
    <n v="439"/>
    <n v="139"/>
  </r>
  <r>
    <n v="446"/>
    <n v="201"/>
  </r>
  <r>
    <n v="361"/>
    <n v="2"/>
  </r>
  <r>
    <n v="179"/>
    <n v="146"/>
  </r>
  <r>
    <n v="235"/>
    <n v="170"/>
  </r>
  <r>
    <n v="632"/>
    <n v="359"/>
  </r>
  <r>
    <n v="662"/>
    <n v="242"/>
  </r>
  <r>
    <n v="686"/>
    <n v="141"/>
  </r>
  <r>
    <n v="722"/>
    <n v="89"/>
  </r>
  <r>
    <n v="225"/>
    <n v="58"/>
  </r>
  <r>
    <n v="400"/>
    <n v="90"/>
  </r>
  <r>
    <n v="696"/>
    <n v="215"/>
  </r>
  <r>
    <n v="921"/>
    <n v="398"/>
  </r>
  <r>
    <n v="3167"/>
    <n v="862"/>
  </r>
  <r>
    <n v="4773"/>
    <n v="434"/>
  </r>
  <r>
    <n v="4022"/>
    <n v="200"/>
  </r>
  <r>
    <n v="1135"/>
    <n v="5"/>
  </r>
  <r>
    <n v="1990"/>
    <n v="284"/>
  </r>
  <r>
    <n v="5061"/>
    <n v="393"/>
  </r>
  <r>
    <n v="5315"/>
    <n v="360"/>
  </r>
  <r>
    <n v="4808"/>
    <n v="144"/>
  </r>
  <r>
    <n v="1540"/>
    <n v="530"/>
  </r>
  <r>
    <n v="5479"/>
    <n v="192"/>
  </r>
  <r>
    <n v="4630"/>
    <n v="525"/>
  </r>
  <r>
    <n v="2372"/>
    <n v="313"/>
  </r>
  <r>
    <n v="4996"/>
    <n v="1029"/>
  </r>
  <r>
    <n v="3912"/>
    <n v="667"/>
  </r>
  <r>
    <n v="3610"/>
    <n v="480"/>
  </r>
  <r>
    <n v="3570"/>
    <n v="1382"/>
  </r>
  <r>
    <n v="3835"/>
    <n v="976"/>
  </r>
  <r>
    <n v="3633"/>
    <n v="299"/>
  </r>
  <r>
    <n v="1527"/>
    <n v="723"/>
  </r>
  <r>
    <n v="5075"/>
    <n v="583"/>
  </r>
  <r>
    <n v="3822"/>
    <n v="455"/>
  </r>
  <r>
    <n v="4004"/>
    <n v="248"/>
  </r>
  <r>
    <n v="3748"/>
    <n v="221"/>
  </r>
  <r>
    <n v="3619"/>
    <n v="186"/>
  </r>
  <r>
    <n v="3394"/>
    <n v="166"/>
  </r>
  <r>
    <n v="1568"/>
    <n v="510"/>
  </r>
  <r>
    <n v="4627"/>
    <n v="288"/>
  </r>
  <r>
    <n v="3551"/>
    <n v="371"/>
  </r>
  <r>
    <n v="3615"/>
    <n v="391"/>
  </r>
  <r>
    <n v="3102"/>
    <n v="293"/>
  </r>
  <r>
    <n v="3087"/>
    <n v="419"/>
  </r>
  <r>
    <n v="2828"/>
    <n v="17"/>
  </r>
  <r>
    <n v="1262"/>
    <n v="456"/>
  </r>
  <r>
    <n v="3823"/>
    <n v="802"/>
  </r>
  <r>
    <n v="2601"/>
    <n v="852"/>
  </r>
  <r>
    <n v="2756"/>
    <n v="1485"/>
  </r>
  <r>
    <n v="2304"/>
    <n v="2086"/>
  </r>
  <r>
    <n v="2235"/>
    <n v="2167"/>
  </r>
  <r>
    <n v="2079"/>
    <n v="2789"/>
  </r>
  <r>
    <n v="1080"/>
    <n v="3231"/>
  </r>
  <r>
    <n v="2938"/>
    <n v="4056"/>
  </r>
  <r>
    <n v="2064"/>
    <n v="4214"/>
  </r>
  <r>
    <n v="1745"/>
    <n v="4634"/>
  </r>
  <r>
    <n v="1872"/>
    <n v="3569"/>
  </r>
  <r>
    <n v="1511"/>
    <n v="3491"/>
  </r>
  <r>
    <n v="1496"/>
    <n v="947"/>
  </r>
  <r>
    <n v="725"/>
    <n v="1071"/>
  </r>
  <r>
    <n v="2087"/>
    <n v="641"/>
  </r>
  <r>
    <n v="1563"/>
    <n v="19522"/>
  </r>
  <r>
    <n v="1728"/>
    <n v="757"/>
  </r>
  <r>
    <n v="1549"/>
    <n v="1024"/>
  </r>
  <r>
    <n v="1609"/>
    <n v="245"/>
  </r>
  <r>
    <n v="1274"/>
    <n v="693"/>
  </r>
  <r>
    <n v="647"/>
    <n v="1877"/>
  </r>
  <r>
    <n v="1941"/>
    <n v="608"/>
  </r>
  <r>
    <n v="1639"/>
    <n v="25527"/>
  </r>
  <r>
    <n v="1328"/>
    <n v="710"/>
  </r>
  <r>
    <n v="1293"/>
    <n v="902"/>
  </r>
  <r>
    <n v="1135"/>
    <n v="9803"/>
  </r>
  <r>
    <n v="763"/>
    <n v="396"/>
  </r>
  <r>
    <n v="459"/>
    <n v="367"/>
  </r>
  <r>
    <n v="1414"/>
    <n v="617"/>
  </r>
  <r>
    <n v="1085"/>
    <n v="847"/>
  </r>
  <r>
    <n v="1213"/>
    <n v="602"/>
  </r>
  <r>
    <n v="1017"/>
    <n v="499"/>
  </r>
  <r>
    <n v="1006"/>
    <n v="439"/>
  </r>
  <r>
    <n v="918"/>
    <n v="409"/>
  </r>
  <r>
    <n v="462"/>
    <n v="444"/>
  </r>
  <r>
    <n v="1684"/>
    <n v="499"/>
  </r>
  <r>
    <n v="1211"/>
    <n v="4945"/>
  </r>
  <r>
    <n v="1223"/>
    <n v="35476"/>
  </r>
  <r>
    <n v="1378"/>
    <n v="717"/>
  </r>
  <r>
    <n v="1360"/>
    <n v="651"/>
  </r>
  <r>
    <n v="1446"/>
    <n v="301"/>
  </r>
  <r>
    <n v="687"/>
    <n v="740"/>
  </r>
  <r>
    <n v="2345"/>
    <n v="531"/>
  </r>
  <r>
    <n v="1832"/>
    <n v="874"/>
  </r>
  <r>
    <n v="2208"/>
    <n v="586"/>
  </r>
  <r>
    <n v="1958"/>
    <n v="307"/>
  </r>
  <r>
    <n v="1969"/>
    <n v="474"/>
  </r>
  <r>
    <n v="1891"/>
    <n v="364"/>
  </r>
  <r>
    <n v="832"/>
    <n v="1401"/>
  </r>
  <r>
    <n v="2904"/>
    <n v="769"/>
  </r>
  <r>
    <n v="2248"/>
    <n v="731"/>
  </r>
  <r>
    <n v="2352"/>
    <n v="712"/>
  </r>
  <r>
    <n v="2269"/>
    <n v="13702"/>
  </r>
  <r>
    <n v="2214"/>
    <n v="776"/>
  </r>
  <r>
    <n v="2032"/>
    <n v="510"/>
  </r>
  <r>
    <n v="834"/>
    <n v="801"/>
  </r>
  <r>
    <n v="3171"/>
    <n v="806"/>
  </r>
  <r>
    <n v="2221"/>
    <n v="1155"/>
  </r>
  <r>
    <n v="2330"/>
    <n v="1218"/>
  </r>
  <r>
    <n v="2301"/>
    <n v="1258"/>
  </r>
  <r>
    <n v="2068"/>
    <n v="1112"/>
  </r>
  <r>
    <n v="1800"/>
    <n v="855"/>
  </r>
  <r>
    <n v="762"/>
    <n v="1346"/>
  </r>
  <r>
    <n v="2900"/>
    <n v="2951"/>
  </r>
  <r>
    <n v="1982"/>
    <n v="1926"/>
  </r>
  <r>
    <n v="2101"/>
    <n v="2069"/>
  </r>
  <r>
    <n v="2079"/>
    <n v="2263"/>
  </r>
  <r>
    <n v="2122"/>
    <n v="881"/>
  </r>
  <r>
    <n v="1649"/>
    <n v="798"/>
  </r>
  <r>
    <n v="744"/>
    <n v="1709"/>
  </r>
  <r>
    <n v="2713"/>
    <n v="1410"/>
  </r>
  <r>
    <n v="1723"/>
    <n v="1603"/>
  </r>
  <r>
    <n v="2032"/>
    <n v="1465"/>
  </r>
  <r>
    <n v="1993"/>
    <n v="2052"/>
  </r>
  <r>
    <n v="1948"/>
    <n v="891"/>
  </r>
  <r>
    <n v="1913"/>
    <n v="1103"/>
  </r>
  <r>
    <n v="574"/>
    <n v="32"/>
  </r>
  <r>
    <n v="874"/>
    <n v="1408"/>
  </r>
  <r>
    <n v="3746"/>
    <n v="1388"/>
  </r>
  <r>
    <n v="2337"/>
    <n v="2257"/>
  </r>
  <r>
    <n v="2633"/>
    <n v="1830"/>
  </r>
  <r>
    <n v="2660"/>
    <n v="1020"/>
  </r>
  <r>
    <n v="2136"/>
    <n v="1085"/>
  </r>
  <r>
    <n v="940"/>
    <n v="688"/>
  </r>
  <r>
    <n v="1291"/>
    <n v="1351"/>
  </r>
  <r>
    <n v="0"/>
    <n v="0"/>
  </r>
  <r>
    <n v="5385"/>
    <n v="3258"/>
  </r>
  <r>
    <n v="2160"/>
    <n v="1405"/>
  </r>
  <r>
    <n v="1832"/>
    <n v="1011"/>
  </r>
  <r>
    <n v="1500"/>
    <n v="781"/>
  </r>
  <r>
    <n v="582"/>
    <n v="819"/>
  </r>
  <r>
    <n v="2273"/>
    <n v="2798"/>
  </r>
  <r>
    <n v="1553"/>
    <n v="2004"/>
  </r>
  <r>
    <n v="1693"/>
    <n v="1972"/>
  </r>
  <r>
    <n v="1657"/>
    <n v="1875"/>
  </r>
  <r>
    <n v="1480"/>
    <n v="1184"/>
  </r>
  <r>
    <n v="1208"/>
    <n v="737"/>
  </r>
  <r>
    <n v="585"/>
    <n v="788"/>
  </r>
  <r>
    <n v="2063"/>
    <n v="1261"/>
  </r>
  <r>
    <n v="1391"/>
    <n v="28045"/>
  </r>
  <r>
    <n v="1483"/>
    <n v="1682"/>
  </r>
  <r>
    <n v="1374"/>
    <n v="1427"/>
  </r>
  <r>
    <n v="1154"/>
    <n v="866"/>
  </r>
  <r>
    <n v="933"/>
    <n v="802"/>
  </r>
  <r>
    <n v="503"/>
    <n v="259"/>
  </r>
  <r>
    <n v="1499"/>
    <n v="1695"/>
  </r>
  <r>
    <n v="955"/>
    <n v="2192"/>
  </r>
  <r>
    <n v="944"/>
    <n v="1497"/>
  </r>
  <r>
    <n v="831"/>
    <n v="1501"/>
  </r>
  <r>
    <n v="708"/>
    <n v="1040"/>
  </r>
  <r>
    <n v="581"/>
    <n v="619"/>
  </r>
  <r>
    <n v="255"/>
    <n v="753"/>
  </r>
  <r>
    <n v="1052"/>
    <n v="1544"/>
  </r>
  <r>
    <n v="643"/>
    <n v="2544"/>
  </r>
  <r>
    <n v="599"/>
    <n v="1644"/>
  </r>
  <r>
    <n v="512"/>
    <n v="2391"/>
  </r>
  <r>
    <n v="486"/>
    <n v="738"/>
  </r>
  <r>
    <n v="434"/>
    <n v="538"/>
  </r>
  <r>
    <n v="192"/>
    <n v="655"/>
  </r>
  <r>
    <n v="644"/>
    <n v="1571"/>
  </r>
  <r>
    <n v="477"/>
    <n v="1827"/>
  </r>
  <r>
    <n v="483"/>
    <n v="828"/>
  </r>
  <r>
    <n v="173"/>
    <n v="564"/>
  </r>
  <r>
    <n v="586"/>
    <n v="1098"/>
  </r>
  <r>
    <n v="355"/>
    <n v="120"/>
  </r>
  <r>
    <n v="205"/>
    <n v="645"/>
  </r>
  <r>
    <n v="670"/>
    <n v="865"/>
  </r>
  <r>
    <n v="486"/>
    <n v="781"/>
  </r>
  <r>
    <n v="526"/>
    <n v="930"/>
  </r>
  <r>
    <n v="513"/>
    <n v="600"/>
  </r>
  <r>
    <n v="489"/>
    <n v="444"/>
  </r>
  <r>
    <n v="455"/>
    <n v="99"/>
  </r>
  <r>
    <n v="254"/>
    <n v="344"/>
  </r>
  <r>
    <n v="920"/>
    <n v="615"/>
  </r>
  <r>
    <n v="694"/>
    <n v="700"/>
  </r>
  <r>
    <n v="892"/>
    <n v="672"/>
  </r>
  <r>
    <n v="895"/>
    <n v="806"/>
  </r>
  <r>
    <n v="898"/>
    <n v="383"/>
  </r>
  <r>
    <n v="761"/>
    <n v="0"/>
  </r>
  <r>
    <n v="362"/>
    <n v="382"/>
  </r>
  <r>
    <n v="1478"/>
    <n v="691"/>
  </r>
  <r>
    <n v="1117"/>
    <n v="850"/>
  </r>
  <r>
    <n v="1282"/>
    <n v="628"/>
  </r>
  <r>
    <n v="1245"/>
    <n v="519"/>
  </r>
  <r>
    <n v="1345"/>
    <n v="268"/>
  </r>
  <r>
    <n v="1186"/>
    <n v="277"/>
  </r>
  <r>
    <n v="612"/>
    <n v="77"/>
  </r>
  <r>
    <n v="2384"/>
    <n v="704"/>
  </r>
  <r>
    <n v="2010"/>
    <n v="991"/>
  </r>
  <r>
    <n v="2309"/>
    <n v="713"/>
  </r>
  <r>
    <n v="2298"/>
    <n v="963"/>
  </r>
  <r>
    <n v="2220"/>
    <n v="217"/>
  </r>
  <r>
    <n v="1946"/>
    <n v="366"/>
  </r>
  <r>
    <n v="1015"/>
    <n v="297"/>
  </r>
  <r>
    <n v="3590"/>
    <n v="670"/>
  </r>
  <r>
    <n v="2675"/>
    <n v="849"/>
  </r>
  <r>
    <n v="2714"/>
    <n v="0"/>
  </r>
  <r>
    <n v="3000"/>
    <n v="1000"/>
  </r>
  <r>
    <n v="2616"/>
    <n v="888"/>
  </r>
  <r>
    <n v="2265"/>
    <n v="579"/>
  </r>
  <r>
    <n v="1142"/>
    <n v="201"/>
  </r>
  <r>
    <n v="4298"/>
    <n v="1005"/>
  </r>
  <r>
    <n v="3110"/>
    <n v="1377"/>
  </r>
  <r>
    <n v="3275"/>
    <n v="1371"/>
  </r>
  <r>
    <n v="2984"/>
    <n v="13826"/>
  </r>
  <r>
    <n v="2839"/>
    <n v="919"/>
  </r>
  <r>
    <n v="2180"/>
    <n v="674"/>
  </r>
  <r>
    <n v="1070"/>
    <n v="1101"/>
  </r>
  <r>
    <n v="3788"/>
    <n v="1967"/>
  </r>
  <r>
    <n v="2591"/>
    <n v="1780"/>
  </r>
  <r>
    <n v="2672"/>
    <n v="1361"/>
  </r>
  <r>
    <n v="2608"/>
    <n v="1807"/>
  </r>
  <r>
    <n v="2588"/>
    <n v="1329"/>
  </r>
  <r>
    <n v="1784"/>
    <n v="711"/>
  </r>
  <r>
    <n v="1091"/>
    <n v="665"/>
  </r>
  <r>
    <n v="3333"/>
    <n v="12354"/>
  </r>
  <r>
    <n v="2135"/>
    <n v="1275"/>
  </r>
  <r>
    <n v="2195"/>
    <n v="1763"/>
  </r>
  <r>
    <n v="2024"/>
    <n v="1533"/>
  </r>
  <r>
    <n v="1868"/>
    <n v="1377"/>
  </r>
  <r>
    <n v="1393"/>
    <n v="752"/>
  </r>
  <r>
    <n v="859"/>
    <n v="811"/>
  </r>
  <r>
    <n v="2411"/>
    <n v="1911"/>
  </r>
  <r>
    <n v="1640"/>
    <n v="7260"/>
  </r>
  <r>
    <n v="1679"/>
    <n v="1819"/>
  </r>
  <r>
    <n v="1572"/>
    <n v="1423"/>
  </r>
  <r>
    <n v="1351"/>
    <n v="922"/>
  </r>
  <r>
    <n v="1034"/>
    <n v="19"/>
  </r>
  <r>
    <n v="507"/>
    <n v="1314"/>
  </r>
  <r>
    <n v="1826"/>
    <n v="1836"/>
  </r>
  <r>
    <n v="1179"/>
    <n v="19087"/>
  </r>
  <r>
    <n v="1114"/>
    <n v="1703"/>
  </r>
  <r>
    <n v="1135"/>
    <n v="1142"/>
  </r>
  <r>
    <n v="809"/>
    <n v="687"/>
  </r>
  <r>
    <n v="684"/>
    <n v="378"/>
  </r>
  <r>
    <n v="359"/>
    <n v="0"/>
  </r>
  <r>
    <n v="373"/>
    <n v="884"/>
  </r>
  <r>
    <n v="1308"/>
    <n v="1626"/>
  </r>
  <r>
    <n v="1200"/>
    <n v="1667"/>
  </r>
  <r>
    <n v="1246"/>
    <n v="1294"/>
  </r>
  <r>
    <n v="1000"/>
    <n v="773"/>
  </r>
  <r>
    <n v="798"/>
    <n v="358"/>
  </r>
  <r>
    <n v="524"/>
    <n v="711"/>
  </r>
  <r>
    <n v="1243"/>
    <n v="1040"/>
  </r>
  <r>
    <n v="956"/>
    <n v="962"/>
  </r>
  <r>
    <n v="922"/>
    <n v="766"/>
  </r>
  <r>
    <n v="938"/>
    <n v="543"/>
  </r>
  <r>
    <n v="784"/>
    <n v="671"/>
  </r>
  <r>
    <n v="636"/>
    <n v="357"/>
  </r>
  <r>
    <n v="359"/>
    <n v="545"/>
  </r>
  <r>
    <n v="1231"/>
    <n v="745"/>
  </r>
  <r>
    <n v="755"/>
    <n v="687"/>
  </r>
  <r>
    <n v="665"/>
    <n v="325"/>
  </r>
  <r>
    <n v="774"/>
    <n v="540"/>
  </r>
  <r>
    <n v="604"/>
    <n v="531"/>
  </r>
  <r>
    <n v="464"/>
    <n v="394"/>
  </r>
  <r>
    <n v="254"/>
    <n v="338"/>
  </r>
  <r>
    <n v="882"/>
    <n v="658"/>
  </r>
  <r>
    <n v="623"/>
    <n v="588"/>
  </r>
  <r>
    <n v="769"/>
    <n v="808"/>
  </r>
  <r>
    <n v="526"/>
    <n v="355"/>
  </r>
  <r>
    <n v="542"/>
    <n v="552"/>
  </r>
  <r>
    <n v="427"/>
    <n v="54"/>
  </r>
  <r>
    <n v="233"/>
    <n v="577"/>
  </r>
  <r>
    <n v="850"/>
    <n v="542"/>
  </r>
  <r>
    <n v="581"/>
    <n v="692"/>
  </r>
  <r>
    <n v="613"/>
    <n v="706"/>
  </r>
  <r>
    <n v="562"/>
    <n v="586"/>
  </r>
  <r>
    <n v="603"/>
    <n v="663"/>
  </r>
  <r>
    <n v="461"/>
    <n v="73"/>
  </r>
  <r>
    <n v="261"/>
    <n v="591"/>
  </r>
  <r>
    <n v="891"/>
    <n v="923"/>
  </r>
  <r>
    <n v="700"/>
    <n v="818"/>
  </r>
  <r>
    <n v="694"/>
    <n v="474"/>
  </r>
  <r>
    <n v="618"/>
    <n v="980"/>
  </r>
  <r>
    <n v="630"/>
    <n v="642"/>
  </r>
  <r>
    <n v="553"/>
    <n v="83"/>
  </r>
  <r>
    <n v="399"/>
    <n v="722"/>
  </r>
  <r>
    <n v="1491"/>
    <n v="546"/>
  </r>
  <r>
    <n v="1036"/>
    <n v="794"/>
  </r>
  <r>
    <n v="1149"/>
    <n v="405"/>
  </r>
  <r>
    <n v="967"/>
    <n v="911"/>
  </r>
  <r>
    <n v="1036"/>
    <n v="462"/>
  </r>
  <r>
    <n v="861"/>
    <n v="141"/>
  </r>
  <r>
    <n v="472"/>
    <n v="565"/>
  </r>
  <r>
    <n v="1889"/>
    <n v="765"/>
  </r>
  <r>
    <n v="1279"/>
    <n v="831"/>
  </r>
  <r>
    <n v="1190"/>
    <n v="512"/>
  </r>
  <r>
    <n v="1053"/>
    <n v="541"/>
  </r>
  <r>
    <n v="1200"/>
    <n v="17658"/>
  </r>
  <r>
    <n v="895"/>
    <n v="93"/>
  </r>
  <r>
    <n v="427"/>
    <n v="714"/>
  </r>
  <r>
    <n v="1683"/>
    <n v="1108"/>
  </r>
  <r>
    <n v="1189"/>
    <n v="1235"/>
  </r>
  <r>
    <n v="1148"/>
    <n v="1438"/>
  </r>
  <r>
    <n v="1035"/>
    <n v="1252"/>
  </r>
  <r>
    <n v="892"/>
    <n v="461"/>
  </r>
  <r>
    <n v="702"/>
    <n v="373"/>
  </r>
  <r>
    <n v="424"/>
    <n v="886"/>
  </r>
  <r>
    <n v="1332"/>
    <n v="1316"/>
  </r>
  <r>
    <n v="1080"/>
    <n v="1752"/>
  </r>
  <r>
    <n v="1004"/>
    <n v="1206"/>
  </r>
  <r>
    <n v="842"/>
    <n v="1216"/>
  </r>
  <r>
    <n v="789"/>
    <n v="726"/>
  </r>
  <r>
    <n v="634"/>
    <n v="384"/>
  </r>
  <r>
    <n v="337"/>
    <n v="1355"/>
  </r>
  <r>
    <n v="1230"/>
    <n v="1348"/>
  </r>
  <r>
    <n v="915"/>
    <n v="1709"/>
  </r>
  <r>
    <n v="821"/>
    <n v="856"/>
  </r>
  <r>
    <n v="767"/>
    <n v="884"/>
  </r>
  <r>
    <n v="704"/>
    <n v="742"/>
  </r>
  <r>
    <n v="504"/>
    <n v="84"/>
  </r>
  <r>
    <n v="247"/>
    <n v="802"/>
  </r>
  <r>
    <n v="918"/>
    <n v="388"/>
  </r>
  <r>
    <n v="295"/>
    <n v="1053"/>
  </r>
  <r>
    <n v="1040"/>
    <n v="1082"/>
  </r>
  <r>
    <n v="741"/>
    <n v="1047"/>
  </r>
  <r>
    <n v="651"/>
    <n v="696"/>
  </r>
  <r>
    <n v="526"/>
    <n v="68"/>
  </r>
  <r>
    <n v="369"/>
    <n v="751"/>
  </r>
  <r>
    <n v="1108"/>
    <n v="879"/>
  </r>
  <r>
    <n v="700"/>
    <n v="794"/>
  </r>
  <r>
    <n v="715"/>
    <n v="704"/>
  </r>
  <r>
    <n v="719"/>
    <n v="878"/>
  </r>
  <r>
    <n v="680"/>
    <n v="517"/>
  </r>
  <r>
    <n v="577"/>
    <n v="111"/>
  </r>
  <r>
    <n v="472"/>
    <n v="781"/>
  </r>
  <r>
    <n v="1199"/>
    <n v="618"/>
  </r>
  <r>
    <n v="1000"/>
    <n v="997"/>
  </r>
  <r>
    <n v="908"/>
    <n v="761"/>
  </r>
  <r>
    <n v="862"/>
    <n v="1122"/>
  </r>
  <r>
    <n v="810"/>
    <n v="637"/>
  </r>
  <r>
    <n v="656"/>
    <n v="169"/>
  </r>
  <r>
    <n v="420"/>
    <n v="718"/>
  </r>
  <r>
    <n v="1322"/>
    <n v="738"/>
  </r>
  <r>
    <n v="873"/>
    <n v="888"/>
  </r>
  <r>
    <n v="932"/>
    <n v="532"/>
  </r>
  <r>
    <n v="908"/>
    <n v="734"/>
  </r>
  <r>
    <n v="853"/>
    <n v="819"/>
  </r>
  <r>
    <n v="668"/>
    <n v="216"/>
  </r>
  <r>
    <n v="490"/>
    <n v="1233"/>
  </r>
  <r>
    <n v="1503"/>
    <n v="506"/>
  </r>
  <r>
    <n v="1108"/>
    <n v="1070"/>
  </r>
  <r>
    <n v="1108"/>
    <n v="1165"/>
  </r>
  <r>
    <n v="1075"/>
    <n v="720"/>
  </r>
  <r>
    <n v="969"/>
    <n v="830"/>
  </r>
  <r>
    <n v="729"/>
    <n v="150"/>
  </r>
  <r>
    <n v="602"/>
    <n v="882"/>
  </r>
  <r>
    <n v="1581"/>
    <n v="864"/>
  </r>
  <r>
    <n v="1052"/>
    <n v="1111"/>
  </r>
  <r>
    <n v="961"/>
    <n v="214"/>
  </r>
  <r>
    <n v="404"/>
    <n v="650"/>
  </r>
  <r>
    <n v="1264"/>
    <n v="1350"/>
  </r>
  <r>
    <n v="744"/>
    <n v="247"/>
  </r>
  <r>
    <n v="526"/>
    <n v="886"/>
  </r>
  <r>
    <n v="1555"/>
    <n v="1608"/>
  </r>
  <r>
    <n v="909"/>
    <n v="2261"/>
  </r>
  <r>
    <n v="666"/>
    <n v="809"/>
  </r>
  <r>
    <n v="739"/>
    <n v="977"/>
  </r>
  <r>
    <n v="714"/>
    <n v="943"/>
  </r>
  <r>
    <n v="571"/>
    <n v="321"/>
  </r>
  <r>
    <n v="305"/>
    <n v="710"/>
  </r>
  <r>
    <n v="994"/>
    <n v="947"/>
  </r>
  <r>
    <n v="692"/>
    <n v="1859"/>
  </r>
  <r>
    <n v="694"/>
    <n v="898"/>
  </r>
  <r>
    <n v="714"/>
    <n v="1055"/>
  </r>
  <r>
    <n v="728"/>
    <n v="643"/>
  </r>
  <r>
    <n v="545"/>
    <n v="134"/>
  </r>
  <r>
    <n v="119"/>
    <n v="0"/>
  </r>
  <r>
    <n v="406"/>
    <n v="860"/>
  </r>
  <r>
    <n v="1069"/>
    <n v="988"/>
  </r>
  <r>
    <n v="797"/>
    <n v="753"/>
  </r>
  <r>
    <n v="862"/>
    <n v="698"/>
  </r>
  <r>
    <n v="849"/>
    <n v="671"/>
  </r>
  <r>
    <n v="536"/>
    <n v="157"/>
  </r>
  <r>
    <n v="0"/>
    <n v="0"/>
  </r>
  <r>
    <n v="1116"/>
    <n v="1429"/>
  </r>
  <r>
    <n v="691"/>
    <n v="736"/>
  </r>
  <r>
    <n v="716"/>
    <n v="605"/>
  </r>
  <r>
    <n v="536"/>
    <n v="142"/>
  </r>
  <r>
    <n v="194"/>
    <n v="307"/>
  </r>
  <r>
    <n v="455"/>
    <n v="647"/>
  </r>
  <r>
    <n v="224"/>
    <n v="749"/>
  </r>
  <r>
    <n v="782"/>
    <n v="1631"/>
  </r>
  <r>
    <n v="391"/>
    <n v="773"/>
  </r>
  <r>
    <n v="385"/>
    <n v="533"/>
  </r>
  <r>
    <n v="395"/>
    <n v="602"/>
  </r>
  <r>
    <n v="327"/>
    <n v="491"/>
  </r>
  <r>
    <n v="185"/>
    <n v="41"/>
  </r>
  <r>
    <n v="217"/>
    <n v="849"/>
  </r>
  <r>
    <n v="378"/>
    <n v="510"/>
  </r>
  <r>
    <n v="317"/>
    <n v="647"/>
  </r>
  <r>
    <n v="358"/>
    <n v="618"/>
  </r>
  <r>
    <n v="594"/>
    <n v="749"/>
  </r>
  <r>
    <n v="493"/>
    <n v="658"/>
  </r>
  <r>
    <n v="88"/>
    <n v="5"/>
  </r>
  <r>
    <n v="411"/>
    <n v="576"/>
  </r>
  <r>
    <n v="267"/>
    <n v="600"/>
  </r>
  <r>
    <n v="213"/>
    <n v="383"/>
  </r>
  <r>
    <n v="208"/>
    <n v="366"/>
  </r>
  <r>
    <n v="152"/>
    <n v="325"/>
  </r>
  <r>
    <n v="124"/>
    <n v="61"/>
  </r>
  <r>
    <n v="88"/>
    <n v="8"/>
  </r>
  <r>
    <n v="51"/>
    <n v="480"/>
  </r>
  <r>
    <n v="205"/>
    <n v="821"/>
  </r>
  <r>
    <n v="145"/>
    <n v="399"/>
  </r>
  <r>
    <n v="620"/>
    <n v="262"/>
  </r>
  <r>
    <n v="117"/>
    <n v="198"/>
  </r>
  <r>
    <n v="104"/>
    <n v="79"/>
  </r>
  <r>
    <n v="81"/>
    <n v="2"/>
  </r>
  <r>
    <n v="87"/>
    <n v="269"/>
  </r>
  <r>
    <n v="168"/>
    <n v="123"/>
  </r>
  <r>
    <n v="185"/>
    <n v="143"/>
  </r>
  <r>
    <n v="99"/>
    <n v="140"/>
  </r>
  <r>
    <n v="88"/>
    <n v="113"/>
  </r>
  <r>
    <n v="100"/>
    <n v="87"/>
  </r>
  <r>
    <n v="64"/>
    <n v="1"/>
  </r>
  <r>
    <n v="64"/>
    <n v="244"/>
  </r>
  <r>
    <n v="171"/>
    <n v="166"/>
  </r>
  <r>
    <n v="146"/>
    <n v="184"/>
  </r>
  <r>
    <n v="110"/>
    <n v="150"/>
  </r>
  <r>
    <n v="84"/>
    <n v="108"/>
  </r>
  <r>
    <n v="76"/>
    <n v="23"/>
  </r>
  <r>
    <n v="63"/>
    <n v="1"/>
  </r>
  <r>
    <n v="40"/>
    <n v="199"/>
  </r>
  <r>
    <n v="116"/>
    <n v="97"/>
  </r>
  <r>
    <n v="128"/>
    <n v="151"/>
  </r>
  <r>
    <n v="121"/>
    <n v="114"/>
  </r>
  <r>
    <n v="157"/>
    <n v="127"/>
  </r>
  <r>
    <n v="78"/>
    <n v="43"/>
  </r>
  <r>
    <n v="63"/>
    <n v="0"/>
  </r>
  <r>
    <n v="41"/>
    <n v="139"/>
  </r>
  <r>
    <n v="133"/>
    <n v="173"/>
  </r>
  <r>
    <n v="133"/>
    <n v="107"/>
  </r>
  <r>
    <n v="107"/>
    <n v="26"/>
  </r>
  <r>
    <n v="98"/>
    <n v="100"/>
  </r>
  <r>
    <n v="77"/>
    <n v="101"/>
  </r>
  <r>
    <n v="15"/>
    <n v="0"/>
  </r>
  <r>
    <n v="44"/>
    <n v="83"/>
  </r>
  <r>
    <n v="127"/>
    <n v="240"/>
  </r>
  <r>
    <n v="70"/>
    <n v="153"/>
  </r>
  <r>
    <n v="66"/>
    <n v="90"/>
  </r>
  <r>
    <n v="80"/>
    <n v="96"/>
  </r>
  <r>
    <n v="81"/>
    <n v="73"/>
  </r>
  <r>
    <n v="40"/>
    <n v="17"/>
  </r>
  <r>
    <n v="36"/>
    <n v="153"/>
  </r>
  <r>
    <n v="130"/>
    <n v="42"/>
  </r>
  <r>
    <n v="99"/>
    <n v="139"/>
  </r>
  <r>
    <n v="89"/>
    <n v="62"/>
  </r>
  <r>
    <n v="84"/>
    <n v="130"/>
  </r>
  <r>
    <n v="61"/>
    <n v="29"/>
  </r>
  <r>
    <n v="49"/>
    <n v="0"/>
  </r>
  <r>
    <n v="50"/>
    <n v="102"/>
  </r>
  <r>
    <n v="139"/>
    <n v="156"/>
  </r>
  <r>
    <n v="107"/>
    <n v="95"/>
  </r>
  <r>
    <n v="77"/>
    <n v="66"/>
  </r>
  <r>
    <n v="84"/>
    <n v="58"/>
  </r>
  <r>
    <n v="76"/>
    <n v="34"/>
  </r>
  <r>
    <n v="50"/>
    <n v="16"/>
  </r>
  <r>
    <n v="56"/>
    <n v="138"/>
  </r>
  <r>
    <n v="132"/>
    <n v="103"/>
  </r>
  <r>
    <n v="92"/>
    <n v="75"/>
  </r>
  <r>
    <n v="137"/>
    <n v="90"/>
  </r>
  <r>
    <n v="80"/>
    <n v="47"/>
  </r>
  <r>
    <n v="79"/>
    <n v="46"/>
  </r>
  <r>
    <n v="55"/>
    <n v="2"/>
  </r>
  <r>
    <n v="54"/>
    <n v="135"/>
  </r>
  <r>
    <n v="110"/>
    <n v="145"/>
  </r>
  <r>
    <n v="96"/>
    <n v="107"/>
  </r>
  <r>
    <n v="120"/>
    <n v="79"/>
  </r>
  <r>
    <n v="76"/>
    <n v="108"/>
  </r>
  <r>
    <n v="100"/>
    <n v="94"/>
  </r>
  <r>
    <n v="66"/>
    <n v="0"/>
  </r>
  <r>
    <n v="20"/>
    <n v="0"/>
  </r>
  <r>
    <n v="81"/>
    <n v="175"/>
  </r>
  <r>
    <n v="205"/>
    <n v="313"/>
  </r>
  <r>
    <n v="154"/>
    <n v="1806"/>
  </r>
  <r>
    <n v="203"/>
    <n v="1111"/>
  </r>
  <r>
    <n v="141"/>
    <n v="552"/>
  </r>
  <r>
    <n v="77"/>
    <n v="123"/>
  </r>
  <r>
    <n v="108"/>
    <n v="621"/>
  </r>
  <r>
    <n v="213"/>
    <n v="1331"/>
  </r>
  <r>
    <n v="182"/>
    <n v="844"/>
  </r>
  <r>
    <n v="184"/>
    <n v="423"/>
  </r>
  <r>
    <n v="150"/>
    <n v="437"/>
  </r>
  <r>
    <n v="145"/>
    <n v="172"/>
  </r>
  <r>
    <n v="105"/>
    <n v="51"/>
  </r>
  <r>
    <n v="85"/>
    <n v="362"/>
  </r>
  <r>
    <n v="169"/>
    <n v="84"/>
  </r>
  <r>
    <n v="104"/>
    <n v="247"/>
  </r>
  <r>
    <n v="197"/>
    <n v="296"/>
  </r>
  <r>
    <n v="168"/>
    <n v="153"/>
  </r>
  <r>
    <n v="113"/>
    <n v="69"/>
  </r>
  <r>
    <n v="111"/>
    <n v="29"/>
  </r>
  <r>
    <n v="29"/>
    <n v="0"/>
  </r>
  <r>
    <n v="92"/>
    <n v="271"/>
  </r>
  <r>
    <n v="261"/>
    <n v="186"/>
  </r>
  <r>
    <n v="131"/>
    <n v="177"/>
  </r>
  <r>
    <n v="164"/>
    <n v="189"/>
  </r>
  <r>
    <n v="130"/>
    <n v="65"/>
  </r>
  <r>
    <n v="71"/>
    <n v="15"/>
  </r>
  <r>
    <n v="65"/>
    <n v="112"/>
  </r>
  <r>
    <n v="200"/>
    <n v="233"/>
  </r>
  <r>
    <n v="188"/>
    <n v="199"/>
  </r>
  <r>
    <n v="142"/>
    <n v="200"/>
  </r>
  <r>
    <n v="124"/>
    <n v="87"/>
  </r>
  <r>
    <n v="102"/>
    <n v="45"/>
  </r>
  <r>
    <n v="51"/>
    <n v="12"/>
  </r>
  <r>
    <n v="38"/>
    <n v="86"/>
  </r>
  <r>
    <n v="0"/>
    <n v="0"/>
  </r>
  <r>
    <n v="261"/>
    <n v="349"/>
  </r>
  <r>
    <n v="124"/>
    <n v="201"/>
  </r>
  <r>
    <n v="84"/>
    <n v="143"/>
  </r>
  <r>
    <n v="105"/>
    <n v="98"/>
  </r>
  <r>
    <n v="55"/>
    <n v="1"/>
  </r>
  <r>
    <n v="51"/>
    <n v="157"/>
  </r>
  <r>
    <n v="178"/>
    <n v="130"/>
  </r>
  <r>
    <n v="173"/>
    <n v="138"/>
  </r>
  <r>
    <n v="127"/>
    <n v="127"/>
  </r>
  <r>
    <n v="155"/>
    <n v="75"/>
  </r>
  <r>
    <n v="109"/>
    <n v="64"/>
  </r>
  <r>
    <n v="49"/>
    <n v="20"/>
  </r>
  <r>
    <n v="35"/>
    <n v="142"/>
  </r>
  <r>
    <n v="0"/>
    <n v="0"/>
  </r>
  <r>
    <n v="213"/>
    <n v="379"/>
  </r>
  <r>
    <n v="96"/>
    <n v="83"/>
  </r>
  <r>
    <n v="38"/>
    <n v="8"/>
  </r>
  <r>
    <n v="27"/>
    <n v="76"/>
  </r>
  <r>
    <n v="42"/>
    <n v="7"/>
  </r>
  <r>
    <n v="48"/>
    <n v="109"/>
  </r>
  <r>
    <n v="140"/>
    <n v="158"/>
  </r>
  <r>
    <n v="88"/>
    <n v="75"/>
  </r>
  <r>
    <n v="72"/>
    <n v="72"/>
  </r>
  <r>
    <n v="39"/>
    <n v="48"/>
  </r>
  <r>
    <n v="44"/>
    <n v="33"/>
  </r>
  <r>
    <n v="24"/>
    <n v="11"/>
  </r>
  <r>
    <n v="19"/>
    <n v="72"/>
  </r>
  <r>
    <n v="66"/>
    <n v="91"/>
  </r>
  <r>
    <n v="61"/>
    <n v="80"/>
  </r>
  <r>
    <n v="49"/>
    <n v="116"/>
  </r>
  <r>
    <n v="45"/>
    <n v="37"/>
  </r>
  <r>
    <n v="25"/>
    <n v="38"/>
  </r>
  <r>
    <n v="16"/>
    <n v="17"/>
  </r>
  <r>
    <n v="22"/>
    <n v="107"/>
  </r>
  <r>
    <n v="60"/>
    <n v="97"/>
  </r>
  <r>
    <n v="37"/>
    <n v="37"/>
  </r>
  <r>
    <n v="23"/>
    <n v="54"/>
  </r>
  <r>
    <n v="29"/>
    <n v="47"/>
  </r>
  <r>
    <n v="26"/>
    <n v="49"/>
  </r>
  <r>
    <n v="15"/>
    <n v="0"/>
  </r>
  <r>
    <n v="22"/>
    <n v="84"/>
  </r>
  <r>
    <n v="56"/>
    <n v="70"/>
  </r>
  <r>
    <n v="34"/>
    <n v="85"/>
  </r>
  <r>
    <n v="47"/>
    <n v="98"/>
  </r>
  <r>
    <n v="48"/>
    <n v="58"/>
  </r>
  <r>
    <n v="21"/>
    <n v="40"/>
  </r>
  <r>
    <n v="12"/>
    <n v="42"/>
  </r>
  <r>
    <n v="9"/>
    <n v="74"/>
  </r>
  <r>
    <n v="0"/>
    <n v="0"/>
  </r>
  <r>
    <n v="21"/>
    <n v="49"/>
  </r>
  <r>
    <n v="13"/>
    <n v="67"/>
  </r>
  <r>
    <n v="3"/>
    <n v="59"/>
  </r>
  <r>
    <n v="11"/>
    <n v="45"/>
  </r>
  <r>
    <n v="7"/>
    <n v="1"/>
  </r>
  <r>
    <n v="9"/>
    <n v="91"/>
  </r>
  <r>
    <n v="37"/>
    <n v="48"/>
  </r>
  <r>
    <n v="11"/>
    <n v="16"/>
  </r>
  <r>
    <n v="28"/>
    <n v="5"/>
  </r>
  <r>
    <n v="10"/>
    <n v="22"/>
  </r>
  <r>
    <n v="5"/>
    <n v="7"/>
  </r>
  <r>
    <n v="3"/>
    <n v="36"/>
  </r>
  <r>
    <n v="6"/>
    <n v="46"/>
  </r>
  <r>
    <n v="47"/>
    <n v="54"/>
  </r>
  <r>
    <n v="12"/>
    <n v="56"/>
  </r>
  <r>
    <n v="30"/>
    <n v="19"/>
  </r>
  <r>
    <n v="14"/>
    <n v="7"/>
  </r>
  <r>
    <n v="13"/>
    <n v="5"/>
  </r>
  <r>
    <n v="8"/>
    <n v="3"/>
  </r>
  <r>
    <n v="7"/>
    <n v="31"/>
  </r>
  <r>
    <n v="33"/>
    <n v="7"/>
  </r>
  <r>
    <n v="19"/>
    <n v="12"/>
  </r>
  <r>
    <n v="21"/>
    <n v="59"/>
  </r>
  <r>
    <n v="23"/>
    <n v="39"/>
  </r>
  <r>
    <n v="18"/>
    <n v="59"/>
  </r>
  <r>
    <n v="11"/>
    <n v="22"/>
  </r>
  <r>
    <n v="5"/>
    <n v="27"/>
  </r>
  <r>
    <n v="37"/>
    <n v="36"/>
  </r>
  <r>
    <n v="19"/>
    <n v="20"/>
  </r>
  <r>
    <n v="23"/>
    <n v="46"/>
  </r>
  <r>
    <n v="21"/>
    <n v="22"/>
  </r>
  <r>
    <n v="24"/>
    <n v="10"/>
  </r>
  <r>
    <n v="12"/>
    <n v="0"/>
  </r>
  <r>
    <n v="18"/>
    <n v="101"/>
  </r>
  <r>
    <n v="25"/>
    <n v="204"/>
  </r>
  <r>
    <n v="32"/>
    <n v="77"/>
  </r>
  <r>
    <n v="21"/>
    <n v="83"/>
  </r>
  <r>
    <n v="19"/>
    <n v="44"/>
  </r>
  <r>
    <n v="16"/>
    <n v="60"/>
  </r>
  <r>
    <n v="16"/>
    <n v="31"/>
  </r>
  <r>
    <n v="6"/>
    <n v="30"/>
  </r>
  <r>
    <n v="36"/>
    <n v="5"/>
  </r>
  <r>
    <n v="9"/>
    <n v="26"/>
  </r>
  <r>
    <n v="41"/>
    <n v="52"/>
  </r>
  <r>
    <n v="65"/>
    <n v="36"/>
  </r>
  <r>
    <n v="45"/>
    <n v="3"/>
  </r>
  <r>
    <n v="36"/>
    <n v="0"/>
  </r>
  <r>
    <n v="27"/>
    <n v="13"/>
  </r>
  <r>
    <n v="89"/>
    <n v="23"/>
  </r>
  <r>
    <n v="63"/>
    <n v="54"/>
  </r>
  <r>
    <n v="70"/>
    <n v="99"/>
  </r>
  <r>
    <n v="69"/>
    <n v="131"/>
  </r>
  <r>
    <n v="57"/>
    <n v="37"/>
  </r>
  <r>
    <n v="54"/>
    <n v="70"/>
  </r>
  <r>
    <n v="64"/>
    <n v="119"/>
  </r>
  <r>
    <n v="110"/>
    <n v="195"/>
  </r>
  <r>
    <n v="31"/>
    <n v="0"/>
  </r>
  <r>
    <n v="127"/>
    <n v="360"/>
  </r>
  <r>
    <n v="58"/>
    <n v="76"/>
  </r>
  <r>
    <n v="58"/>
    <n v="7"/>
  </r>
  <r>
    <n v="56"/>
    <n v="29"/>
  </r>
  <r>
    <n v="50"/>
    <n v="70"/>
  </r>
  <r>
    <n v="119"/>
    <n v="82"/>
  </r>
  <r>
    <n v="111"/>
    <n v="61"/>
  </r>
  <r>
    <n v="100"/>
    <n v="73"/>
  </r>
  <r>
    <n v="103"/>
    <n v="64"/>
  </r>
  <r>
    <n v="73"/>
    <n v="7"/>
  </r>
  <r>
    <n v="57"/>
    <n v="13"/>
  </r>
  <r>
    <n v="83"/>
    <n v="132"/>
  </r>
  <r>
    <n v="176"/>
    <n v="48"/>
  </r>
  <r>
    <n v="150"/>
    <n v="125"/>
  </r>
  <r>
    <n v="101"/>
    <n v="58"/>
  </r>
  <r>
    <n v="99"/>
    <n v="79"/>
  </r>
  <r>
    <n v="89"/>
    <n v="39"/>
  </r>
  <r>
    <n v="59"/>
    <n v="5"/>
  </r>
  <r>
    <n v="100"/>
    <n v="180"/>
  </r>
  <r>
    <n v="134"/>
    <n v="63"/>
  </r>
  <r>
    <n v="119"/>
    <n v="45"/>
  </r>
  <r>
    <n v="152"/>
    <n v="132"/>
  </r>
  <r>
    <n v="142"/>
    <n v="58"/>
  </r>
  <r>
    <n v="113"/>
    <n v="16"/>
  </r>
  <r>
    <n v="54"/>
    <n v="53"/>
  </r>
  <r>
    <n v="34"/>
    <n v="101"/>
  </r>
  <r>
    <n v="184"/>
    <n v="123"/>
  </r>
  <r>
    <n v="118"/>
    <n v="47"/>
  </r>
  <r>
    <n v="141"/>
    <n v="151"/>
  </r>
  <r>
    <n v="130"/>
    <n v="94"/>
  </r>
  <r>
    <n v="104"/>
    <n v="40"/>
  </r>
  <r>
    <n v="83"/>
    <n v="29"/>
  </r>
  <r>
    <n v="93"/>
    <n v="134"/>
  </r>
  <r>
    <n v="256"/>
    <n v="75"/>
  </r>
  <r>
    <n v="136"/>
    <n v="121"/>
  </r>
  <r>
    <n v="236"/>
    <n v="103"/>
  </r>
  <r>
    <n v="127"/>
    <n v="60"/>
  </r>
  <r>
    <n v="110"/>
    <n v="77"/>
  </r>
  <r>
    <n v="51"/>
    <n v="0"/>
  </r>
  <r>
    <n v="36"/>
    <n v="163"/>
  </r>
  <r>
    <n v="150"/>
    <n v="145"/>
  </r>
  <r>
    <n v="143"/>
    <n v="75"/>
  </r>
  <r>
    <n v="170"/>
    <n v="103"/>
  </r>
  <r>
    <n v="106"/>
    <n v="59"/>
  </r>
  <r>
    <n v="86"/>
    <n v="28"/>
  </r>
  <r>
    <n v="90"/>
    <n v="0"/>
  </r>
  <r>
    <n v="130"/>
    <n v="254"/>
  </r>
  <r>
    <n v="124"/>
    <n v="34"/>
  </r>
  <r>
    <n v="146"/>
    <n v="186"/>
  </r>
  <r>
    <n v="86"/>
    <n v="150"/>
  </r>
  <r>
    <n v="124"/>
    <n v="137"/>
  </r>
  <r>
    <n v="79"/>
    <n v="87"/>
  </r>
  <r>
    <n v="58"/>
    <n v="29"/>
  </r>
  <r>
    <n v="32"/>
    <n v="115"/>
  </r>
  <r>
    <n v="127"/>
    <n v="60"/>
  </r>
  <r>
    <n v="110"/>
    <n v="101"/>
  </r>
  <r>
    <n v="124"/>
    <n v="148"/>
  </r>
  <r>
    <n v="121"/>
    <n v="120"/>
  </r>
  <r>
    <n v="83"/>
    <n v="11"/>
  </r>
  <r>
    <n v="53"/>
    <n v="18"/>
  </r>
  <r>
    <n v="50"/>
    <n v="87"/>
  </r>
  <r>
    <n v="153"/>
    <n v="127"/>
  </r>
  <r>
    <n v="80"/>
    <n v="26"/>
  </r>
  <r>
    <n v="52"/>
    <n v="57"/>
  </r>
  <r>
    <n v="109"/>
    <n v="36"/>
  </r>
  <r>
    <n v="81"/>
    <n v="7"/>
  </r>
  <r>
    <n v="88"/>
    <n v="41"/>
  </r>
  <r>
    <n v="89"/>
    <n v="101"/>
  </r>
  <r>
    <n v="164"/>
    <n v="60"/>
  </r>
  <r>
    <n v="108"/>
    <n v="31"/>
  </r>
  <r>
    <n v="132"/>
    <n v="71"/>
  </r>
  <r>
    <n v="100"/>
    <n v="73"/>
  </r>
  <r>
    <n v="112"/>
    <n v="71"/>
  </r>
  <r>
    <n v="86"/>
    <n v="38"/>
  </r>
  <r>
    <n v="30"/>
    <n v="51"/>
  </r>
  <r>
    <n v="246"/>
    <n v="82"/>
  </r>
  <r>
    <n v="184"/>
    <n v="52"/>
  </r>
  <r>
    <n v="242"/>
    <n v="166"/>
  </r>
  <r>
    <n v="214"/>
    <n v="49"/>
  </r>
  <r>
    <n v="197"/>
    <n v="58"/>
  </r>
  <r>
    <n v="142"/>
    <n v="36"/>
  </r>
  <r>
    <n v="89"/>
    <n v="148"/>
  </r>
  <r>
    <n v="344"/>
    <n v="145"/>
  </r>
  <r>
    <n v="244"/>
    <n v="115"/>
  </r>
  <r>
    <n v="270"/>
    <n v="143"/>
  </r>
  <r>
    <n v="279"/>
    <n v="89"/>
  </r>
  <r>
    <n v="232"/>
    <n v="106"/>
  </r>
  <r>
    <n v="156"/>
    <n v="33"/>
  </r>
  <r>
    <n v="202"/>
    <n v="296"/>
  </r>
  <r>
    <n v="409"/>
    <n v="188"/>
  </r>
  <r>
    <n v="373"/>
    <n v="160"/>
  </r>
  <r>
    <n v="435"/>
    <n v="185"/>
  </r>
  <r>
    <n v="388"/>
    <n v="131"/>
  </r>
  <r>
    <n v="435"/>
    <n v="39"/>
  </r>
  <r>
    <n v="265"/>
    <n v="58"/>
  </r>
  <r>
    <n v="165"/>
    <n v="248"/>
  </r>
  <r>
    <n v="548"/>
    <n v="228"/>
  </r>
  <r>
    <n v="558"/>
    <n v="136"/>
  </r>
  <r>
    <n v="525"/>
    <n v="276"/>
  </r>
  <r>
    <n v="272"/>
    <n v="9"/>
  </r>
  <r>
    <n v="138"/>
    <n v="32"/>
  </r>
  <r>
    <n v="326"/>
    <n v="40"/>
  </r>
  <r>
    <n v="238"/>
    <n v="351"/>
  </r>
  <r>
    <n v="646"/>
    <n v="191"/>
  </r>
  <r>
    <n v="670"/>
    <n v="435"/>
  </r>
  <r>
    <n v="512"/>
    <n v="201"/>
  </r>
  <r>
    <n v="487"/>
    <n v="280"/>
  </r>
  <r>
    <n v="394"/>
    <n v="180"/>
  </r>
  <r>
    <n v="236"/>
    <n v="35"/>
  </r>
  <r>
    <n v="281"/>
    <n v="540"/>
  </r>
  <r>
    <n v="520"/>
    <n v="298"/>
  </r>
  <r>
    <n v="417"/>
    <n v="365"/>
  </r>
  <r>
    <n v="538"/>
    <n v="397"/>
  </r>
  <r>
    <n v="368"/>
    <n v="275"/>
  </r>
  <r>
    <n v="273"/>
    <n v="79"/>
  </r>
  <r>
    <n v="244"/>
    <n v="89"/>
  </r>
  <r>
    <n v="126"/>
    <n v="65"/>
  </r>
  <r>
    <n v="88"/>
    <n v="51"/>
  </r>
  <r>
    <n v="258"/>
    <n v="318"/>
  </r>
  <r>
    <n v="382"/>
    <n v="525"/>
  </r>
  <r>
    <n v="264"/>
    <n v="267"/>
  </r>
  <r>
    <n v="197"/>
    <n v="130"/>
  </r>
  <r>
    <n v="141"/>
    <n v="20"/>
  </r>
  <r>
    <n v="44"/>
    <n v="0"/>
  </r>
  <r>
    <n v="61"/>
    <n v="211"/>
  </r>
  <r>
    <n v="314"/>
    <n v="140"/>
  </r>
  <r>
    <n v="0"/>
    <n v="0"/>
  </r>
  <r>
    <n v="309"/>
    <n v="0"/>
  </r>
  <r>
    <n v="73"/>
    <n v="330"/>
  </r>
  <r>
    <n v="19"/>
    <n v="0"/>
  </r>
  <r>
    <n v="63"/>
    <n v="149"/>
  </r>
  <r>
    <n v="149"/>
    <n v="143"/>
  </r>
  <r>
    <n v="48"/>
    <n v="131"/>
  </r>
  <r>
    <n v="70"/>
    <n v="186"/>
  </r>
  <r>
    <n v="54"/>
    <n v="138"/>
  </r>
  <r>
    <n v="62"/>
    <n v="111"/>
  </r>
  <r>
    <n v="14"/>
    <n v="3"/>
  </r>
  <r>
    <n v="17"/>
    <n v="142"/>
  </r>
  <r>
    <n v="65"/>
    <n v="230"/>
  </r>
  <r>
    <n v="33"/>
    <n v="72"/>
  </r>
  <r>
    <n v="62"/>
    <n v="186"/>
  </r>
  <r>
    <n v="21"/>
    <n v="110"/>
  </r>
  <r>
    <n v="15"/>
    <n v="37"/>
  </r>
  <r>
    <n v="20"/>
    <n v="12"/>
  </r>
  <r>
    <n v="4"/>
    <n v="81"/>
  </r>
  <r>
    <n v="20"/>
    <n v="61"/>
  </r>
  <r>
    <n v="37"/>
    <n v="38"/>
  </r>
  <r>
    <n v="22"/>
    <n v="105"/>
  </r>
  <r>
    <n v="31"/>
    <n v="42"/>
  </r>
  <r>
    <n v="25"/>
    <n v="21"/>
  </r>
  <r>
    <n v="2"/>
    <n v="0"/>
  </r>
  <r>
    <n v="9"/>
    <n v="33"/>
  </r>
  <r>
    <n v="41"/>
    <n v="49"/>
  </r>
  <r>
    <n v="4"/>
    <n v="99"/>
  </r>
  <r>
    <n v="13"/>
    <n v="42"/>
  </r>
  <r>
    <n v="15"/>
    <n v="10"/>
  </r>
  <r>
    <n v="15"/>
    <n v="131"/>
  </r>
  <r>
    <n v="3"/>
    <n v="1"/>
  </r>
  <r>
    <n v="4"/>
    <n v="6"/>
  </r>
  <r>
    <n v="13"/>
    <n v="25"/>
  </r>
  <r>
    <n v="5"/>
    <n v="28"/>
  </r>
  <r>
    <n v="13"/>
    <n v="52"/>
  </r>
  <r>
    <n v="5"/>
    <n v="26"/>
  </r>
  <r>
    <n v="16"/>
    <n v="11"/>
  </r>
  <r>
    <n v="1"/>
    <n v="0"/>
  </r>
  <r>
    <n v="4"/>
    <n v="14"/>
  </r>
  <r>
    <n v="6"/>
    <n v="40"/>
  </r>
  <r>
    <n v="17"/>
    <n v="39"/>
  </r>
  <r>
    <n v="3"/>
    <n v="36"/>
  </r>
  <r>
    <n v="2"/>
    <n v="40"/>
  </r>
  <r>
    <n v="2"/>
    <n v="60"/>
  </r>
  <r>
    <n v="1"/>
    <n v="33"/>
  </r>
  <r>
    <n v="3"/>
    <n v="95"/>
  </r>
  <r>
    <n v="21"/>
    <n v="36"/>
  </r>
  <r>
    <n v="3"/>
    <n v="28"/>
  </r>
  <r>
    <n v="1"/>
    <n v="3"/>
  </r>
  <r>
    <n v="6"/>
    <n v="0"/>
  </r>
  <r>
    <n v="3"/>
    <n v="0"/>
  </r>
  <r>
    <n v="0"/>
    <n v="0"/>
  </r>
  <r>
    <n v="1"/>
    <n v="1"/>
  </r>
  <r>
    <n v="15"/>
    <n v="13"/>
  </r>
  <r>
    <n v="1"/>
    <n v="12"/>
  </r>
  <r>
    <n v="4"/>
    <n v="0"/>
  </r>
  <r>
    <n v="1"/>
    <n v="0"/>
  </r>
  <r>
    <n v="0"/>
    <n v="0"/>
  </r>
  <r>
    <n v="1"/>
    <n v="0"/>
  </r>
  <r>
    <n v="0"/>
    <n v="2"/>
  </r>
  <r>
    <n v="1"/>
    <n v="2"/>
  </r>
  <r>
    <n v="15"/>
    <n v="23"/>
  </r>
  <r>
    <n v="3"/>
    <n v="2"/>
  </r>
  <r>
    <n v="0"/>
    <n v="3"/>
  </r>
  <r>
    <n v="1"/>
    <n v="0"/>
  </r>
  <r>
    <n v="0"/>
    <n v="0"/>
  </r>
  <r>
    <n v="0"/>
    <n v="0"/>
  </r>
  <r>
    <n v="0"/>
    <n v="1"/>
  </r>
  <r>
    <n v="12"/>
    <n v="12"/>
  </r>
  <r>
    <n v="0"/>
    <n v="0"/>
  </r>
  <r>
    <n v="2"/>
    <n v="0"/>
  </r>
  <r>
    <n v="0"/>
    <n v="0"/>
  </r>
  <r>
    <n v="0"/>
    <n v="0"/>
  </r>
  <r>
    <n v="0"/>
    <n v="2"/>
  </r>
  <r>
    <n v="3"/>
    <n v="0"/>
  </r>
  <r>
    <n v="2"/>
    <n v="0"/>
  </r>
  <r>
    <n v="4"/>
    <n v="0"/>
  </r>
  <r>
    <n v="1"/>
    <n v="0"/>
  </r>
  <r>
    <n v="2"/>
    <n v="0"/>
  </r>
  <r>
    <n v="0"/>
    <n v="0"/>
  </r>
  <r>
    <n v="2"/>
    <n v="3"/>
  </r>
  <r>
    <n v="3"/>
    <n v="7"/>
  </r>
  <r>
    <n v="0"/>
    <n v="1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1"/>
    <n v="0"/>
  </r>
  <r>
    <n v="1"/>
    <n v="24"/>
  </r>
  <r>
    <n v="0"/>
    <n v="4"/>
  </r>
  <r>
    <n v="0"/>
    <n v="0"/>
  </r>
  <r>
    <n v="0"/>
    <n v="0"/>
  </r>
  <r>
    <n v="0"/>
    <n v="0"/>
  </r>
  <r>
    <n v="0"/>
    <n v="0"/>
  </r>
  <r>
    <n v="0"/>
    <n v="7464"/>
  </r>
  <r>
    <n v="0"/>
    <n v="35"/>
  </r>
  <r>
    <n v="0"/>
    <n v="75"/>
  </r>
  <r>
    <n v="0"/>
    <n v="0"/>
  </r>
  <r>
    <n v="1"/>
    <n v="0"/>
  </r>
  <r>
    <n v="0"/>
    <n v="0"/>
  </r>
  <r>
    <n v="1"/>
    <n v="0"/>
  </r>
  <r>
    <n v="1"/>
    <n v="0"/>
  </r>
  <r>
    <n v="0"/>
    <n v="0"/>
  </r>
  <r>
    <n v="0"/>
    <n v="0"/>
  </r>
  <r>
    <n v="1"/>
    <n v="14"/>
  </r>
  <r>
    <n v="0"/>
    <n v="0"/>
  </r>
  <r>
    <n v="0"/>
    <n v="0"/>
  </r>
  <r>
    <n v="1"/>
    <n v="0"/>
  </r>
  <r>
    <n v="0"/>
    <n v="0"/>
  </r>
  <r>
    <n v="1"/>
    <n v="0"/>
  </r>
  <r>
    <n v="0"/>
    <n v="0"/>
  </r>
  <r>
    <n v="1"/>
    <n v="0"/>
  </r>
  <r>
    <n v="0"/>
    <n v="0"/>
  </r>
  <r>
    <n v="0"/>
    <n v="0"/>
  </r>
  <r>
    <n v="2"/>
    <n v="0"/>
  </r>
  <r>
    <n v="4"/>
    <n v="0"/>
  </r>
  <r>
    <n v="0"/>
    <n v="3"/>
  </r>
  <r>
    <n v="1"/>
    <n v="1"/>
  </r>
  <r>
    <n v="1"/>
    <n v="0"/>
  </r>
  <r>
    <n v="0"/>
    <n v="0"/>
  </r>
  <r>
    <n v="0"/>
    <n v="2"/>
  </r>
  <r>
    <n v="0"/>
    <n v="0"/>
  </r>
  <r>
    <n v="0"/>
    <n v="0"/>
  </r>
  <r>
    <n v="0"/>
    <n v="0"/>
  </r>
  <r>
    <n v="1"/>
    <n v="0"/>
  </r>
  <r>
    <n v="0"/>
    <n v="0"/>
  </r>
  <r>
    <n v="1"/>
    <n v="0"/>
  </r>
  <r>
    <n v="0"/>
    <n v="0"/>
  </r>
  <r>
    <n v="1"/>
    <n v="0"/>
  </r>
  <r>
    <n v="0"/>
    <n v="0"/>
  </r>
  <r>
    <n v="1"/>
    <n v="1"/>
  </r>
  <r>
    <n v="0"/>
    <n v="0"/>
  </r>
  <r>
    <n v="1"/>
    <n v="0"/>
  </r>
  <r>
    <n v="1"/>
    <n v="0"/>
  </r>
  <r>
    <n v="0"/>
    <n v="0"/>
  </r>
  <r>
    <n v="1"/>
    <n v="0"/>
  </r>
  <r>
    <n v="2"/>
    <n v="0"/>
  </r>
  <r>
    <n v="1"/>
    <n v="1"/>
  </r>
  <r>
    <n v="2"/>
    <n v="0"/>
  </r>
  <r>
    <n v="1"/>
    <n v="0"/>
  </r>
  <r>
    <n v="0"/>
    <n v="0"/>
  </r>
  <r>
    <n v="0"/>
    <n v="0"/>
  </r>
  <r>
    <n v="3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7"/>
    <n v="3"/>
  </r>
  <r>
    <n v="0"/>
    <n v="0"/>
  </r>
  <r>
    <n v="0"/>
    <n v="0"/>
  </r>
  <r>
    <n v="6"/>
    <n v="0"/>
  </r>
  <r>
    <n v="3"/>
    <n v="2"/>
  </r>
  <r>
    <n v="3"/>
    <n v="0"/>
  </r>
  <r>
    <n v="0"/>
    <n v="1"/>
  </r>
  <r>
    <n v="3"/>
    <n v="5"/>
  </r>
  <r>
    <n v="1"/>
    <n v="0"/>
  </r>
  <r>
    <n v="3"/>
    <n v="2"/>
  </r>
  <r>
    <n v="4"/>
    <n v="0"/>
  </r>
  <r>
    <n v="2"/>
    <n v="0"/>
  </r>
  <r>
    <n v="3"/>
    <n v="3"/>
  </r>
  <r>
    <n v="0"/>
    <n v="1"/>
  </r>
  <r>
    <n v="5"/>
    <n v="1"/>
  </r>
  <r>
    <n v="4"/>
    <n v="2"/>
  </r>
  <r>
    <n v="4"/>
    <n v="1"/>
  </r>
  <r>
    <n v="6"/>
    <n v="5"/>
  </r>
  <r>
    <n v="4"/>
    <n v="0"/>
  </r>
  <r>
    <n v="0"/>
    <n v="0"/>
  </r>
  <r>
    <n v="2"/>
    <n v="4"/>
  </r>
  <r>
    <n v="6"/>
    <n v="4"/>
  </r>
  <r>
    <n v="6"/>
    <n v="1"/>
  </r>
  <r>
    <n v="1"/>
    <n v="4"/>
  </r>
  <r>
    <n v="8"/>
    <n v="0"/>
  </r>
  <r>
    <n v="1"/>
    <n v="0"/>
  </r>
  <r>
    <n v="8"/>
    <n v="0"/>
  </r>
  <r>
    <n v="2"/>
    <n v="6"/>
  </r>
  <r>
    <n v="11"/>
    <n v="2"/>
  </r>
  <r>
    <n v="3"/>
    <n v="6"/>
  </r>
  <r>
    <n v="13"/>
    <n v="2"/>
  </r>
  <r>
    <n v="5"/>
    <n v="4"/>
  </r>
  <r>
    <n v="5"/>
    <n v="0"/>
  </r>
  <r>
    <n v="2"/>
    <n v="0"/>
  </r>
  <r>
    <n v="6"/>
    <n v="4"/>
  </r>
  <r>
    <n v="19"/>
    <n v="12"/>
  </r>
  <r>
    <n v="22"/>
    <n v="4"/>
  </r>
  <r>
    <n v="29"/>
    <n v="1"/>
  </r>
  <r>
    <n v="28"/>
    <n v="7"/>
  </r>
  <r>
    <n v="12"/>
    <n v="0"/>
  </r>
  <r>
    <n v="13"/>
    <n v="0"/>
  </r>
  <r>
    <n v="20"/>
    <n v="5"/>
  </r>
  <r>
    <n v="30"/>
    <n v="11"/>
  </r>
  <r>
    <n v="21"/>
    <n v="11"/>
  </r>
  <r>
    <n v="31"/>
    <n v="34"/>
  </r>
  <r>
    <n v="52"/>
    <n v="23"/>
  </r>
  <r>
    <n v="25"/>
    <n v="0"/>
  </r>
  <r>
    <n v="20"/>
    <n v="0"/>
  </r>
  <r>
    <n v="15"/>
    <n v="5"/>
  </r>
  <r>
    <n v="43"/>
    <n v="10"/>
  </r>
  <r>
    <n v="71"/>
    <n v="11"/>
  </r>
  <r>
    <n v="44"/>
    <n v="20"/>
  </r>
  <r>
    <n v="97"/>
    <n v="49"/>
  </r>
  <r>
    <n v="36"/>
    <n v="23"/>
  </r>
  <r>
    <n v="22"/>
    <n v="0"/>
  </r>
  <r>
    <n v="16"/>
    <n v="18"/>
  </r>
  <r>
    <n v="68"/>
    <n v="27"/>
  </r>
  <r>
    <n v="42"/>
    <n v="23"/>
  </r>
  <r>
    <n v="76"/>
    <n v="66"/>
  </r>
  <r>
    <n v="148"/>
    <n v="1"/>
  </r>
  <r>
    <n v="45"/>
    <n v="48"/>
  </r>
  <r>
    <n v="26"/>
    <n v="0"/>
  </r>
  <r>
    <n v="24"/>
    <n v="3"/>
  </r>
  <r>
    <n v="81"/>
    <n v="88"/>
  </r>
  <r>
    <n v="76"/>
    <n v="23"/>
  </r>
  <r>
    <n v="56"/>
    <n v="24"/>
  </r>
  <r>
    <n v="99"/>
    <n v="16"/>
  </r>
  <r>
    <n v="65"/>
    <n v="0"/>
  </r>
  <r>
    <n v="39"/>
    <n v="0"/>
  </r>
  <r>
    <n v="91"/>
    <n v="16"/>
  </r>
  <r>
    <n v="67"/>
    <n v="50"/>
  </r>
  <r>
    <n v="88"/>
    <n v="5"/>
  </r>
  <r>
    <n v="62"/>
    <n v="25"/>
  </r>
  <r>
    <n v="23"/>
    <n v="6"/>
  </r>
  <r>
    <n v="56"/>
    <n v="60"/>
  </r>
  <r>
    <n v="57"/>
    <n v="0"/>
  </r>
  <r>
    <n v="131"/>
    <n v="43"/>
  </r>
  <r>
    <n v="101"/>
    <n v="39"/>
  </r>
  <r>
    <n v="86"/>
    <n v="21"/>
  </r>
  <r>
    <n v="76"/>
    <n v="47"/>
  </r>
  <r>
    <n v="74"/>
    <n v="0"/>
  </r>
  <r>
    <n v="57"/>
    <n v="0"/>
  </r>
  <r>
    <n v="47"/>
    <n v="0"/>
  </r>
  <r>
    <n v="20"/>
    <n v="64"/>
  </r>
  <r>
    <n v="99"/>
    <n v="49"/>
  </r>
  <r>
    <n v="72"/>
    <n v="49"/>
  </r>
  <r>
    <n v="70"/>
    <n v="106"/>
  </r>
  <r>
    <n v="69"/>
    <n v="64"/>
  </r>
  <r>
    <n v="50"/>
    <n v="64"/>
  </r>
  <r>
    <n v="26"/>
    <n v="34"/>
  </r>
  <r>
    <n v="18"/>
    <n v="32"/>
  </r>
  <r>
    <n v="97"/>
    <n v="139"/>
  </r>
  <r>
    <n v="51"/>
    <n v="1"/>
  </r>
  <r>
    <n v="53"/>
    <n v="19"/>
  </r>
  <r>
    <n v="35"/>
    <n v="93"/>
  </r>
  <r>
    <n v="31"/>
    <n v="12"/>
  </r>
  <r>
    <n v="18"/>
    <n v="0"/>
  </r>
  <r>
    <n v="27"/>
    <n v="22"/>
  </r>
  <r>
    <n v="53"/>
    <n v="78"/>
  </r>
  <r>
    <n v="28"/>
    <n v="6"/>
  </r>
  <r>
    <n v="48"/>
    <n v="47"/>
  </r>
  <r>
    <n v="46"/>
    <n v="27"/>
  </r>
  <r>
    <n v="15"/>
    <n v="0"/>
  </r>
  <r>
    <n v="20"/>
    <n v="0"/>
  </r>
  <r>
    <n v="6"/>
    <n v="12"/>
  </r>
  <r>
    <n v="73"/>
    <n v="68"/>
  </r>
  <r>
    <n v="11"/>
    <n v="16"/>
  </r>
  <r>
    <n v="30"/>
    <n v="40"/>
  </r>
  <r>
    <n v="40"/>
    <n v="25"/>
  </r>
  <r>
    <n v="18"/>
    <n v="0"/>
  </r>
  <r>
    <n v="13"/>
    <n v="0"/>
  </r>
  <r>
    <n v="6"/>
    <n v="4"/>
  </r>
  <r>
    <n v="91"/>
    <n v="16"/>
  </r>
  <r>
    <n v="46"/>
    <n v="27"/>
  </r>
  <r>
    <n v="52"/>
    <n v="36"/>
  </r>
  <r>
    <n v="55"/>
    <n v="3"/>
  </r>
  <r>
    <n v="30"/>
    <n v="19"/>
  </r>
  <r>
    <n v="23"/>
    <n v="0"/>
  </r>
  <r>
    <n v="21"/>
    <n v="85"/>
  </r>
  <r>
    <n v="64"/>
    <n v="36"/>
  </r>
  <r>
    <n v="48"/>
    <n v="18"/>
  </r>
  <r>
    <n v="33"/>
    <n v="21"/>
  </r>
  <r>
    <n v="39"/>
    <n v="69"/>
  </r>
  <r>
    <n v="33"/>
    <n v="0"/>
  </r>
  <r>
    <n v="14"/>
    <n v="0"/>
  </r>
  <r>
    <n v="14"/>
    <n v="32"/>
  </r>
  <r>
    <n v="56"/>
    <n v="20"/>
  </r>
  <r>
    <n v="26"/>
    <n v="22"/>
  </r>
  <r>
    <n v="34"/>
    <n v="13"/>
  </r>
  <r>
    <n v="21"/>
    <n v="0"/>
  </r>
  <r>
    <n v="30"/>
    <n v="36"/>
  </r>
  <r>
    <n v="12"/>
    <n v="0"/>
  </r>
  <r>
    <n v="13"/>
    <n v="51"/>
  </r>
  <r>
    <n v="41"/>
    <n v="22"/>
  </r>
  <r>
    <n v="46"/>
    <n v="28"/>
  </r>
  <r>
    <n v="32"/>
    <n v="19"/>
  </r>
  <r>
    <n v="25"/>
    <n v="20"/>
  </r>
  <r>
    <n v="13"/>
    <n v="0"/>
  </r>
  <r>
    <n v="5"/>
    <n v="0"/>
  </r>
  <r>
    <n v="12"/>
    <n v="44"/>
  </r>
  <r>
    <n v="29"/>
    <n v="15"/>
  </r>
  <r>
    <n v="11"/>
    <n v="33"/>
  </r>
  <r>
    <n v="17"/>
    <n v="3"/>
  </r>
  <r>
    <n v="12"/>
    <n v="14"/>
  </r>
  <r>
    <n v="11"/>
    <n v="2"/>
  </r>
  <r>
    <n v="5"/>
    <n v="0"/>
  </r>
  <r>
    <n v="10"/>
    <n v="25"/>
  </r>
  <r>
    <n v="14"/>
    <n v="10"/>
  </r>
  <r>
    <n v="9"/>
    <n v="11"/>
  </r>
  <r>
    <n v="7"/>
    <n v="5"/>
  </r>
  <r>
    <n v="14"/>
    <n v="7"/>
  </r>
  <r>
    <n v="2"/>
    <n v="0"/>
  </r>
  <r>
    <n v="6"/>
    <n v="0"/>
  </r>
  <r>
    <n v="7"/>
    <n v="12"/>
  </r>
  <r>
    <n v="14"/>
    <n v="3"/>
  </r>
  <r>
    <n v="7"/>
    <n v="12"/>
  </r>
  <r>
    <n v="7"/>
    <n v="23"/>
  </r>
  <r>
    <n v="6"/>
    <n v="0"/>
  </r>
  <r>
    <n v="3"/>
    <n v="0"/>
  </r>
  <r>
    <n v="4"/>
    <n v="0"/>
  </r>
  <r>
    <n v="2"/>
    <n v="4"/>
  </r>
  <r>
    <n v="9"/>
    <n v="4"/>
  </r>
  <r>
    <n v="7"/>
    <n v="6"/>
  </r>
  <r>
    <n v="2"/>
    <n v="0"/>
  </r>
  <r>
    <n v="4"/>
    <n v="8"/>
  </r>
  <r>
    <n v="3"/>
    <n v="0"/>
  </r>
  <r>
    <n v="1"/>
    <n v="1"/>
  </r>
  <r>
    <n v="1"/>
    <n v="1"/>
  </r>
  <r>
    <n v="7"/>
    <n v="0"/>
  </r>
  <r>
    <n v="3"/>
    <n v="0"/>
  </r>
  <r>
    <n v="12"/>
    <n v="4"/>
  </r>
  <r>
    <n v="4"/>
    <n v="1"/>
  </r>
  <r>
    <n v="0"/>
    <n v="-1"/>
  </r>
  <r>
    <n v="5"/>
    <n v="0"/>
  </r>
  <r>
    <n v="2"/>
    <n v="1"/>
  </r>
  <r>
    <n v="4"/>
    <n v="17"/>
  </r>
  <r>
    <n v="3"/>
    <n v="2"/>
  </r>
  <r>
    <n v="3"/>
    <n v="12"/>
  </r>
  <r>
    <n v="2"/>
    <n v="11"/>
  </r>
  <r>
    <n v="5"/>
    <n v="0"/>
  </r>
  <r>
    <n v="8"/>
    <n v="0"/>
  </r>
  <r>
    <n v="2"/>
    <n v="2"/>
  </r>
  <r>
    <n v="10"/>
    <n v="1"/>
  </r>
  <r>
    <n v="2"/>
    <n v="0"/>
  </r>
  <r>
    <n v="5"/>
    <n v="2"/>
  </r>
  <r>
    <n v="4"/>
    <n v="0"/>
  </r>
  <r>
    <n v="2"/>
    <n v="0"/>
  </r>
  <r>
    <n v="2"/>
    <n v="0"/>
  </r>
  <r>
    <n v="0"/>
    <n v="12"/>
  </r>
  <r>
    <n v="8"/>
    <n v="4"/>
  </r>
  <r>
    <n v="2"/>
    <n v="0"/>
  </r>
  <r>
    <n v="1"/>
    <n v="4"/>
  </r>
  <r>
    <n v="2"/>
    <n v="12"/>
  </r>
  <r>
    <n v="6"/>
    <n v="0"/>
  </r>
  <r>
    <n v="4"/>
    <n v="0"/>
  </r>
  <r>
    <n v="5"/>
    <n v="0"/>
  </r>
  <r>
    <n v="12"/>
    <n v="1"/>
  </r>
  <r>
    <n v="2"/>
    <n v="0"/>
  </r>
  <r>
    <n v="4"/>
    <n v="5"/>
  </r>
  <r>
    <n v="4"/>
    <n v="1"/>
  </r>
  <r>
    <n v="1"/>
    <n v="0"/>
  </r>
  <r>
    <n v="2"/>
    <n v="0"/>
  </r>
  <r>
    <n v="0"/>
    <n v="6"/>
  </r>
  <r>
    <n v="8"/>
    <n v="0"/>
  </r>
  <r>
    <n v="0"/>
    <n v="0"/>
  </r>
  <r>
    <n v="0"/>
    <n v="0"/>
  </r>
  <r>
    <n v="0"/>
    <n v="1"/>
  </r>
  <r>
    <n v="6"/>
    <n v="0"/>
  </r>
  <r>
    <n v="1"/>
    <n v="0"/>
  </r>
  <r>
    <n v="2"/>
    <n v="6"/>
  </r>
  <r>
    <n v="13"/>
    <n v="0"/>
  </r>
  <r>
    <n v="5"/>
    <n v="0"/>
  </r>
  <r>
    <n v="2"/>
    <n v="0"/>
  </r>
  <r>
    <n v="4"/>
    <n v="13"/>
  </r>
  <r>
    <n v="4"/>
    <n v="0"/>
  </r>
  <r>
    <n v="5"/>
    <n v="0"/>
  </r>
  <r>
    <n v="1"/>
    <n v="0"/>
  </r>
  <r>
    <n v="9"/>
    <n v="7"/>
  </r>
  <r>
    <n v="9"/>
    <n v="4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2"/>
    <n v="0"/>
  </r>
  <r>
    <n v="0"/>
    <n v="0"/>
  </r>
  <r>
    <n v="1"/>
    <n v="0"/>
  </r>
  <r>
    <n v="1"/>
    <n v="0"/>
  </r>
  <r>
    <n v="2"/>
    <n v="0"/>
  </r>
  <r>
    <n v="1"/>
    <n v="0"/>
  </r>
  <r>
    <n v="0"/>
    <n v="0"/>
  </r>
  <r>
    <n v="2"/>
    <n v="0"/>
  </r>
  <r>
    <n v="0"/>
    <n v="0"/>
  </r>
  <r>
    <n v="1"/>
    <n v="0"/>
  </r>
  <r>
    <n v="1"/>
    <n v="0"/>
  </r>
  <r>
    <n v="8"/>
    <n v="0"/>
  </r>
  <r>
    <n v="7"/>
    <n v="0"/>
  </r>
  <r>
    <n v="10"/>
    <n v="0"/>
  </r>
  <r>
    <n v="15"/>
    <n v="0"/>
  </r>
  <r>
    <n v="14"/>
    <n v="0"/>
  </r>
  <r>
    <n v="15"/>
    <n v="0"/>
  </r>
  <r>
    <n v="9"/>
    <n v="0"/>
  </r>
  <r>
    <n v="2"/>
    <n v="0"/>
  </r>
  <r>
    <n v="21"/>
    <n v="0"/>
  </r>
  <r>
    <n v="21"/>
    <n v="0"/>
  </r>
  <r>
    <n v="17"/>
    <n v="1"/>
  </r>
  <r>
    <n v="31"/>
    <n v="0"/>
  </r>
  <r>
    <n v="20"/>
    <n v="0"/>
  </r>
  <r>
    <n v="12"/>
    <n v="0"/>
  </r>
  <r>
    <n v="12"/>
    <n v="2"/>
  </r>
  <r>
    <n v="11"/>
    <n v="0"/>
  </r>
  <r>
    <n v="9"/>
    <n v="0"/>
  </r>
  <r>
    <n v="15"/>
    <n v="0"/>
  </r>
  <r>
    <n v="3"/>
    <n v="6"/>
  </r>
  <r>
    <n v="14"/>
    <n v="2"/>
  </r>
  <r>
    <n v="9"/>
    <n v="1"/>
  </r>
  <r>
    <n v="4"/>
    <n v="0"/>
  </r>
  <r>
    <n v="6"/>
    <n v="1"/>
  </r>
  <r>
    <n v="6"/>
    <n v="0"/>
  </r>
  <r>
    <n v="5"/>
    <n v="1"/>
  </r>
  <r>
    <n v="4"/>
    <n v="0"/>
  </r>
  <r>
    <n v="3"/>
    <n v="6"/>
  </r>
  <r>
    <n v="4"/>
    <n v="11"/>
  </r>
  <r>
    <n v="0"/>
    <n v="4"/>
  </r>
  <r>
    <n v="1"/>
    <n v="3"/>
  </r>
  <r>
    <n v="16"/>
    <n v="3"/>
  </r>
  <r>
    <n v="1"/>
    <n v="8"/>
  </r>
  <r>
    <n v="2"/>
    <n v="5"/>
  </r>
  <r>
    <n v="3"/>
    <n v="17"/>
  </r>
  <r>
    <n v="0"/>
    <n v="5"/>
  </r>
  <r>
    <n v="8"/>
    <n v="5"/>
  </r>
  <r>
    <n v="4"/>
    <n v="17"/>
  </r>
  <r>
    <n v="2"/>
    <n v="5"/>
  </r>
  <r>
    <n v="4"/>
    <n v="4"/>
  </r>
  <r>
    <n v="1"/>
    <n v="11"/>
  </r>
  <r>
    <n v="5"/>
    <n v="4"/>
  </r>
  <r>
    <n v="0"/>
    <n v="2"/>
  </r>
  <r>
    <n v="0"/>
    <n v="12"/>
  </r>
  <r>
    <n v="0"/>
    <n v="11"/>
  </r>
  <r>
    <n v="1"/>
    <n v="3"/>
  </r>
  <r>
    <n v="11"/>
    <n v="10"/>
  </r>
  <r>
    <n v="2"/>
    <n v="4"/>
  </r>
  <r>
    <n v="6"/>
    <n v="3"/>
  </r>
  <r>
    <n v="0"/>
    <n v="21"/>
  </r>
  <r>
    <n v="10"/>
    <n v="6"/>
  </r>
  <r>
    <n v="3"/>
    <n v="8"/>
  </r>
  <r>
    <n v="-16"/>
    <n v="0"/>
  </r>
  <r>
    <n v="-1"/>
    <n v="2"/>
  </r>
  <r>
    <n v="0"/>
    <n v="6"/>
  </r>
  <r>
    <n v="3"/>
    <n v="5"/>
  </r>
  <r>
    <n v="1"/>
    <n v="2"/>
  </r>
  <r>
    <n v="1"/>
    <n v="3"/>
  </r>
  <r>
    <n v="2"/>
    <n v="11"/>
  </r>
  <r>
    <n v="0"/>
    <n v="4"/>
  </r>
  <r>
    <n v="0"/>
    <n v="7"/>
  </r>
  <r>
    <n v="1"/>
    <n v="8"/>
  </r>
  <r>
    <n v="2"/>
    <n v="11"/>
  </r>
  <r>
    <n v="0"/>
    <n v="11"/>
  </r>
  <r>
    <n v="1"/>
    <n v="10"/>
  </r>
  <r>
    <n v="0"/>
    <n v="11"/>
  </r>
  <r>
    <n v="1"/>
    <n v="14"/>
  </r>
  <r>
    <n v="0"/>
    <n v="11"/>
  </r>
  <r>
    <n v="4"/>
    <n v="12"/>
  </r>
  <r>
    <n v="1"/>
    <n v="3"/>
  </r>
  <r>
    <n v="0"/>
    <n v="3"/>
  </r>
  <r>
    <n v="0"/>
    <n v="0"/>
  </r>
  <r>
    <n v="0"/>
    <n v="0"/>
  </r>
  <r>
    <n v="0"/>
    <n v="2"/>
  </r>
  <r>
    <n v="0"/>
    <n v="1"/>
  </r>
  <r>
    <n v="0"/>
    <n v="2"/>
  </r>
  <r>
    <n v="0"/>
    <n v="2"/>
  </r>
  <r>
    <n v="0"/>
    <n v="1"/>
  </r>
  <r>
    <n v="0"/>
    <n v="4"/>
  </r>
  <r>
    <n v="0"/>
    <n v="1"/>
  </r>
  <r>
    <n v="0"/>
    <n v="3"/>
  </r>
  <r>
    <n v="0"/>
    <n v="2"/>
  </r>
  <r>
    <n v="0"/>
    <n v="1"/>
  </r>
  <r>
    <n v="0"/>
    <n v="3"/>
  </r>
  <r>
    <n v="0"/>
    <n v="1"/>
  </r>
  <r>
    <n v="1"/>
    <n v="0"/>
  </r>
  <r>
    <n v="0"/>
    <n v="3"/>
  </r>
  <r>
    <n v="1"/>
    <n v="0"/>
  </r>
  <r>
    <n v="0"/>
    <n v="0"/>
  </r>
  <r>
    <n v="0"/>
    <n v="1"/>
  </r>
  <r>
    <n v="0"/>
    <n v="0"/>
  </r>
  <r>
    <n v="0"/>
    <n v="0"/>
  </r>
  <r>
    <n v="0"/>
    <n v="1"/>
  </r>
  <r>
    <n v="0"/>
    <n v="0"/>
  </r>
  <r>
    <n v="0"/>
    <n v="0"/>
  </r>
  <r>
    <n v="0"/>
    <n v="2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5"/>
  </r>
  <r>
    <n v="1"/>
    <n v="0"/>
  </r>
  <r>
    <n v="0"/>
    <n v="0"/>
  </r>
  <r>
    <n v="0"/>
    <n v="1"/>
  </r>
  <r>
    <n v="0"/>
    <n v="0"/>
  </r>
  <r>
    <n v="2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1"/>
    <n v="1"/>
  </r>
  <r>
    <n v="0"/>
    <n v="0"/>
  </r>
  <r>
    <n v="0"/>
    <n v="0"/>
  </r>
  <r>
    <n v="0"/>
    <n v="0"/>
  </r>
  <r>
    <n v="0"/>
    <n v="-1"/>
  </r>
  <r>
    <n v="0"/>
    <n v="0"/>
  </r>
  <r>
    <n v="0"/>
    <n v="0"/>
  </r>
  <r>
    <n v="0"/>
    <n v="0"/>
  </r>
  <r>
    <n v="3"/>
    <n v="0"/>
  </r>
  <r>
    <n v="0"/>
    <n v="0"/>
  </r>
  <r>
    <n v="0"/>
    <n v="0"/>
  </r>
  <r>
    <n v="36"/>
    <n v="0"/>
  </r>
  <r>
    <n v="3"/>
    <n v="0"/>
  </r>
  <r>
    <n v="0"/>
    <n v="0"/>
  </r>
  <r>
    <n v="1"/>
    <n v="1"/>
  </r>
  <r>
    <n v="0"/>
    <n v="0"/>
  </r>
  <r>
    <n v="1"/>
    <n v="0"/>
  </r>
  <r>
    <n v="0"/>
    <n v="0"/>
  </r>
  <r>
    <n v="0"/>
    <n v="0"/>
  </r>
  <r>
    <n v="0"/>
    <n v="0"/>
  </r>
  <r>
    <n v="3"/>
    <n v="0"/>
  </r>
  <r>
    <n v="0"/>
    <n v="0"/>
  </r>
  <r>
    <n v="1"/>
    <n v="0"/>
  </r>
  <r>
    <n v="0"/>
    <n v="0"/>
  </r>
  <r>
    <n v="0"/>
    <n v="0"/>
  </r>
  <r>
    <n v="1"/>
    <n v="-1"/>
  </r>
  <r>
    <n v="0"/>
    <n v="0"/>
  </r>
  <r>
    <n v="21"/>
    <n v="0"/>
  </r>
  <r>
    <n v="1"/>
    <n v="0"/>
  </r>
  <r>
    <n v="0"/>
    <n v="0"/>
  </r>
  <r>
    <n v="0"/>
    <n v="3"/>
  </r>
  <r>
    <n v="1"/>
    <n v="0"/>
  </r>
  <r>
    <n v="0"/>
    <n v="1"/>
  </r>
  <r>
    <n v="1"/>
    <n v="0"/>
  </r>
  <r>
    <n v="4"/>
    <n v="13"/>
  </r>
  <r>
    <n v="4"/>
    <n v="2"/>
  </r>
  <r>
    <n v="0"/>
    <n v="0"/>
  </r>
  <r>
    <n v="0"/>
    <n v="0"/>
  </r>
  <r>
    <n v="8"/>
    <n v="1"/>
  </r>
  <r>
    <n v="1"/>
    <n v="0"/>
  </r>
  <r>
    <n v="2"/>
    <n v="0"/>
  </r>
  <r>
    <n v="0"/>
    <n v="10"/>
  </r>
  <r>
    <n v="3"/>
    <n v="0"/>
  </r>
  <r>
    <n v="5"/>
    <n v="0"/>
  </r>
  <r>
    <n v="0"/>
    <n v="1"/>
  </r>
  <r>
    <n v="3"/>
    <n v="0"/>
  </r>
  <r>
    <n v="3"/>
    <n v="2"/>
  </r>
  <r>
    <n v="6"/>
    <n v="0"/>
  </r>
  <r>
    <n v="4"/>
    <n v="1"/>
  </r>
  <r>
    <n v="5"/>
    <n v="1"/>
  </r>
  <r>
    <n v="1"/>
    <n v="0"/>
  </r>
  <r>
    <n v="0"/>
    <n v="0"/>
  </r>
  <r>
    <n v="1"/>
    <n v="0"/>
  </r>
  <r>
    <n v="2"/>
    <n v="0"/>
  </r>
  <r>
    <n v="15"/>
    <n v="0"/>
  </r>
  <r>
    <n v="7"/>
    <n v="4"/>
  </r>
  <r>
    <n v="7"/>
    <n v="0"/>
  </r>
  <r>
    <n v="9"/>
    <n v="1"/>
  </r>
  <r>
    <n v="1"/>
    <n v="5"/>
  </r>
  <r>
    <n v="8"/>
    <n v="2"/>
  </r>
  <r>
    <n v="14"/>
    <n v="1"/>
  </r>
  <r>
    <n v="6"/>
    <n v="1"/>
  </r>
  <r>
    <n v="12"/>
    <n v="1"/>
  </r>
  <r>
    <n v="5"/>
    <n v="4"/>
  </r>
  <r>
    <n v="3"/>
    <n v="2"/>
  </r>
  <r>
    <n v="0"/>
    <n v="0"/>
  </r>
  <r>
    <n v="5"/>
    <n v="0"/>
  </r>
  <r>
    <n v="5"/>
    <n v="2"/>
  </r>
  <r>
    <n v="5"/>
    <n v="3"/>
  </r>
  <r>
    <n v="0"/>
    <n v="3"/>
  </r>
  <r>
    <n v="3"/>
    <n v="1"/>
  </r>
  <r>
    <n v="6"/>
    <n v="5"/>
  </r>
  <r>
    <n v="1"/>
    <n v="4"/>
  </r>
  <r>
    <n v="14"/>
    <n v="0"/>
  </r>
  <r>
    <n v="17"/>
    <n v="2"/>
  </r>
  <r>
    <n v="9"/>
    <n v="5"/>
  </r>
  <r>
    <n v="13"/>
    <n v="4"/>
  </r>
  <r>
    <n v="25"/>
    <n v="1"/>
  </r>
  <r>
    <n v="47"/>
    <n v="9"/>
  </r>
  <r>
    <n v="7"/>
    <n v="0"/>
  </r>
  <r>
    <n v="6"/>
    <n v="3"/>
  </r>
  <r>
    <n v="32"/>
    <n v="1"/>
  </r>
  <r>
    <n v="33"/>
    <n v="2"/>
  </r>
  <r>
    <n v="16"/>
    <n v="8"/>
  </r>
  <r>
    <n v="49"/>
    <n v="4"/>
  </r>
  <r>
    <n v="14"/>
    <n v="11"/>
  </r>
  <r>
    <n v="14"/>
    <n v="1"/>
  </r>
  <r>
    <n v="4"/>
    <n v="4"/>
  </r>
  <r>
    <n v="15"/>
    <n v="2"/>
  </r>
  <r>
    <n v="22"/>
    <n v="7"/>
  </r>
  <r>
    <n v="22"/>
    <n v="3"/>
  </r>
  <r>
    <n v="37"/>
    <n v="10"/>
  </r>
  <r>
    <n v="13"/>
    <n v="3"/>
  </r>
  <r>
    <n v="11"/>
    <n v="1"/>
  </r>
  <r>
    <n v="8"/>
    <n v="4"/>
  </r>
  <r>
    <n v="9"/>
    <n v="2"/>
  </r>
  <r>
    <n v="37"/>
    <n v="2"/>
  </r>
  <r>
    <n v="57"/>
    <n v="12"/>
  </r>
  <r>
    <n v="57"/>
    <n v="2"/>
  </r>
  <r>
    <n v="48"/>
    <n v="5"/>
  </r>
  <r>
    <n v="22"/>
    <n v="4"/>
  </r>
  <r>
    <n v="17"/>
    <n v="2"/>
  </r>
  <r>
    <n v="85"/>
    <n v="23"/>
  </r>
  <r>
    <n v="83"/>
    <n v="27"/>
  </r>
  <r>
    <n v="89"/>
    <n v="10"/>
  </r>
  <r>
    <n v="50"/>
    <n v="9"/>
  </r>
  <r>
    <n v="77"/>
    <n v="9"/>
  </r>
  <r>
    <n v="8"/>
    <n v="12"/>
  </r>
  <r>
    <n v="77"/>
    <n v="10"/>
  </r>
  <r>
    <n v="120"/>
    <n v="9"/>
  </r>
  <r>
    <n v="86"/>
    <n v="14"/>
  </r>
  <r>
    <n v="95"/>
    <n v="15"/>
  </r>
  <r>
    <n v="117"/>
    <n v="5"/>
  </r>
  <r>
    <n v="150"/>
    <n v="1"/>
  </r>
  <r>
    <n v="111"/>
    <n v="9"/>
  </r>
  <r>
    <n v="102"/>
    <n v="15"/>
  </r>
  <r>
    <n v="226"/>
    <n v="11"/>
  </r>
  <r>
    <n v="135"/>
    <n v="6"/>
  </r>
  <r>
    <n v="249"/>
    <n v="32"/>
  </r>
  <r>
    <n v="105"/>
    <n v="21"/>
  </r>
  <r>
    <n v="246"/>
    <n v="6"/>
  </r>
  <r>
    <n v="132"/>
    <n v="9"/>
  </r>
  <r>
    <n v="224"/>
    <n v="12"/>
  </r>
  <r>
    <n v="168"/>
    <n v="4"/>
  </r>
  <r>
    <n v="202"/>
    <n v="7"/>
  </r>
  <r>
    <n v="307"/>
    <n v="46"/>
  </r>
  <r>
    <n v="265"/>
    <n v="27"/>
  </r>
  <r>
    <n v="158"/>
    <n v="21"/>
  </r>
  <r>
    <n v="127"/>
    <n v="18"/>
  </r>
  <r>
    <n v="269"/>
    <n v="15"/>
  </r>
  <r>
    <n v="237"/>
    <n v="45"/>
  </r>
  <r>
    <n v="271"/>
    <n v="11"/>
  </r>
  <r>
    <n v="219"/>
    <n v="35"/>
  </r>
  <r>
    <n v="260"/>
    <n v="27"/>
  </r>
  <r>
    <n v="208"/>
    <n v="46"/>
  </r>
  <r>
    <n v="58"/>
    <n v="14"/>
  </r>
  <r>
    <n v="261"/>
    <n v="26"/>
  </r>
  <r>
    <n v="329"/>
    <n v="50"/>
  </r>
  <r>
    <n v="236"/>
    <n v="0"/>
  </r>
  <r>
    <n v="218"/>
    <n v="341"/>
  </r>
  <r>
    <n v="215"/>
    <n v="104"/>
  </r>
  <r>
    <n v="172"/>
    <n v="60"/>
  </r>
  <r>
    <n v="92"/>
    <n v="74"/>
  </r>
  <r>
    <n v="156"/>
    <n v="68"/>
  </r>
  <r>
    <n v="157"/>
    <n v="80"/>
  </r>
  <r>
    <n v="131"/>
    <n v="78"/>
  </r>
  <r>
    <n v="142"/>
    <n v="100"/>
  </r>
  <r>
    <n v="131"/>
    <n v="155"/>
  </r>
  <r>
    <n v="81"/>
    <n v="119"/>
  </r>
  <r>
    <n v="106"/>
    <n v="76"/>
  </r>
  <r>
    <n v="59"/>
    <n v="103"/>
  </r>
  <r>
    <n v="35"/>
    <n v="97"/>
  </r>
  <r>
    <n v="46"/>
    <n v="53"/>
  </r>
  <r>
    <n v="104"/>
    <n v="138"/>
  </r>
  <r>
    <n v="85"/>
    <n v="53"/>
  </r>
  <r>
    <n v="50"/>
    <n v="86"/>
  </r>
  <r>
    <n v="66"/>
    <n v="134"/>
  </r>
  <r>
    <n v="62"/>
    <n v="45"/>
  </r>
  <r>
    <n v="95"/>
    <n v="216"/>
  </r>
  <r>
    <n v="169"/>
    <n v="127"/>
  </r>
  <r>
    <n v="73"/>
    <n v="110"/>
  </r>
  <r>
    <n v="66"/>
    <n v="125"/>
  </r>
  <r>
    <n v="73"/>
    <n v="44"/>
  </r>
  <r>
    <n v="25"/>
    <n v="61"/>
  </r>
  <r>
    <n v="70"/>
    <n v="99"/>
  </r>
  <r>
    <n v="99"/>
    <n v="156"/>
  </r>
  <r>
    <n v="155"/>
    <n v="80"/>
  </r>
  <r>
    <n v="69"/>
    <n v="51"/>
  </r>
  <r>
    <n v="25"/>
    <n v="20"/>
  </r>
  <r>
    <n v="9"/>
    <n v="9"/>
  </r>
  <r>
    <n v="17"/>
    <n v="41"/>
  </r>
  <r>
    <n v="68"/>
    <n v="43"/>
  </r>
  <r>
    <n v="113"/>
    <n v="65"/>
  </r>
  <r>
    <n v="147"/>
    <n v="90"/>
  </r>
  <r>
    <n v="156"/>
    <n v="66"/>
  </r>
  <r>
    <n v="39"/>
    <n v="33"/>
  </r>
  <r>
    <n v="81"/>
    <n v="31"/>
  </r>
  <r>
    <n v="41"/>
    <n v="77"/>
  </r>
  <r>
    <n v="56"/>
    <n v="35"/>
  </r>
  <r>
    <n v="210"/>
    <n v="35"/>
  </r>
  <r>
    <n v="62"/>
    <n v="36"/>
  </r>
  <r>
    <n v="157"/>
    <n v="41"/>
  </r>
  <r>
    <n v="143"/>
    <n v="68"/>
  </r>
  <r>
    <n v="108"/>
    <n v="26"/>
  </r>
  <r>
    <n v="79"/>
    <n v="66"/>
  </r>
  <r>
    <n v="168"/>
    <n v="92"/>
  </r>
  <r>
    <n v="72"/>
    <n v="52"/>
  </r>
  <r>
    <n v="90"/>
    <n v="19"/>
  </r>
  <r>
    <n v="78"/>
    <n v="48"/>
  </r>
  <r>
    <n v="87"/>
    <n v="36"/>
  </r>
  <r>
    <n v="49"/>
    <n v="10"/>
  </r>
  <r>
    <n v="7"/>
    <n v="21"/>
  </r>
  <r>
    <n v="60"/>
    <n v="14"/>
  </r>
  <r>
    <n v="57"/>
    <n v="49"/>
  </r>
  <r>
    <n v="59"/>
    <n v="63"/>
  </r>
  <r>
    <n v="51"/>
    <n v="23"/>
  </r>
  <r>
    <n v="59"/>
    <n v="100"/>
  </r>
  <r>
    <n v="48"/>
    <n v="71"/>
  </r>
  <r>
    <n v="71"/>
    <n v="39"/>
  </r>
  <r>
    <n v="58"/>
    <n v="22"/>
  </r>
  <r>
    <n v="74"/>
    <n v="84"/>
  </r>
  <r>
    <n v="42"/>
    <n v="64"/>
  </r>
  <r>
    <n v="45"/>
    <n v="833"/>
  </r>
  <r>
    <n v="70"/>
    <n v="452"/>
  </r>
  <r>
    <n v="29"/>
    <n v="356"/>
  </r>
  <r>
    <n v="13"/>
    <n v="483"/>
  </r>
  <r>
    <n v="55"/>
    <n v="1148"/>
  </r>
  <r>
    <n v="68"/>
    <n v="506"/>
  </r>
  <r>
    <n v="68"/>
    <n v="50"/>
  </r>
  <r>
    <n v="89"/>
    <n v="184"/>
  </r>
  <r>
    <n v="85"/>
    <n v="143"/>
  </r>
  <r>
    <n v="77"/>
    <n v="59"/>
  </r>
  <r>
    <n v="15"/>
    <n v="36"/>
  </r>
  <r>
    <n v="106"/>
    <n v="83"/>
  </r>
  <r>
    <n v="94"/>
    <n v="46"/>
  </r>
  <r>
    <n v="102"/>
    <n v="146"/>
  </r>
  <r>
    <n v="90"/>
    <n v="32"/>
  </r>
  <r>
    <n v="84"/>
    <n v="34"/>
  </r>
  <r>
    <n v="74"/>
    <n v="18"/>
  </r>
  <r>
    <n v="29"/>
    <n v="43"/>
  </r>
  <r>
    <n v="80"/>
    <n v="54"/>
  </r>
  <r>
    <n v="85"/>
    <n v="87"/>
  </r>
  <r>
    <n v="111"/>
    <n v="90"/>
  </r>
  <r>
    <n v="136"/>
    <n v="72"/>
  </r>
  <r>
    <n v="88"/>
    <n v="75"/>
  </r>
  <r>
    <n v="65"/>
    <n v="32"/>
  </r>
  <r>
    <n v="41"/>
    <n v="27"/>
  </r>
  <r>
    <n v="151"/>
    <n v="48"/>
  </r>
  <r>
    <n v="166"/>
    <n v="64"/>
  </r>
  <r>
    <n v="124"/>
    <n v="53"/>
  </r>
  <r>
    <n v="87"/>
    <n v="90"/>
  </r>
  <r>
    <n v="120"/>
    <n v="28"/>
  </r>
  <r>
    <n v="101"/>
    <n v="20"/>
  </r>
  <r>
    <n v="75"/>
    <n v="10"/>
  </r>
  <r>
    <n v="147"/>
    <n v="56"/>
  </r>
  <r>
    <n v="124"/>
    <n v="61"/>
  </r>
  <r>
    <n v="122"/>
    <n v="181"/>
  </r>
  <r>
    <n v="164"/>
    <n v="475"/>
  </r>
  <r>
    <n v="178"/>
    <n v="98"/>
  </r>
  <r>
    <n v="144"/>
    <n v="312"/>
  </r>
  <r>
    <n v="28"/>
    <n v="134"/>
  </r>
  <r>
    <n v="182"/>
    <n v="57"/>
  </r>
  <r>
    <n v="115"/>
    <n v="77"/>
  </r>
  <r>
    <n v="151"/>
    <n v="73"/>
  </r>
  <r>
    <n v="141"/>
    <n v="123"/>
  </r>
  <r>
    <n v="137"/>
    <n v="40"/>
  </r>
  <r>
    <n v="106"/>
    <n v="42"/>
  </r>
  <r>
    <n v="67"/>
    <n v="37"/>
  </r>
  <r>
    <n v="166"/>
    <n v="130"/>
  </r>
  <r>
    <n v="126"/>
    <n v="88"/>
  </r>
  <r>
    <n v="179"/>
    <n v="43"/>
  </r>
  <r>
    <n v="116"/>
    <n v="87"/>
  </r>
  <r>
    <n v="147"/>
    <n v="71"/>
  </r>
  <r>
    <n v="108"/>
    <n v="49"/>
  </r>
  <r>
    <n v="24"/>
    <n v="28"/>
  </r>
  <r>
    <n v="121"/>
    <n v="77"/>
  </r>
  <r>
    <n v="115"/>
    <n v="109"/>
  </r>
  <r>
    <n v="106"/>
    <n v="52"/>
  </r>
  <r>
    <n v="143"/>
    <n v="76"/>
  </r>
  <r>
    <n v="133"/>
    <n v="28"/>
  </r>
  <r>
    <n v="148"/>
    <n v="58"/>
  </r>
  <r>
    <n v="33"/>
    <n v="51"/>
  </r>
  <r>
    <n v="128"/>
    <n v="195"/>
  </r>
  <r>
    <n v="149"/>
    <n v="91"/>
  </r>
  <r>
    <n v="181"/>
    <n v="91"/>
  </r>
  <r>
    <n v="166"/>
    <n v="69"/>
  </r>
  <r>
    <n v="94"/>
    <n v="62"/>
  </r>
  <r>
    <n v="119"/>
    <n v="81"/>
  </r>
  <r>
    <n v="16"/>
    <n v="120"/>
  </r>
  <r>
    <n v="21"/>
    <n v="14"/>
  </r>
  <r>
    <n v="142"/>
    <n v="130"/>
  </r>
  <r>
    <n v="163"/>
    <n v="91"/>
  </r>
  <r>
    <n v="204"/>
    <n v="163"/>
  </r>
  <r>
    <n v="171"/>
    <n v="188"/>
  </r>
  <r>
    <n v="249"/>
    <n v="107"/>
  </r>
  <r>
    <n v="75"/>
    <n v="53"/>
  </r>
  <r>
    <n v="182"/>
    <n v="82"/>
  </r>
  <r>
    <n v="211"/>
    <n v="64"/>
  </r>
  <r>
    <n v="217"/>
    <n v="77"/>
  </r>
  <r>
    <n v="176"/>
    <n v="74"/>
  </r>
  <r>
    <n v="216"/>
    <n v="122"/>
  </r>
  <r>
    <n v="146"/>
    <n v="82"/>
  </r>
  <r>
    <n v="47"/>
    <n v="100"/>
  </r>
  <r>
    <n v="146"/>
    <n v="101"/>
  </r>
  <r>
    <n v="173"/>
    <n v="115"/>
  </r>
  <r>
    <n v="206"/>
    <n v="69"/>
  </r>
  <r>
    <n v="189"/>
    <n v="61"/>
  </r>
  <r>
    <n v="157"/>
    <n v="177"/>
  </r>
  <r>
    <n v="163"/>
    <n v="121"/>
  </r>
  <r>
    <n v="50"/>
    <n v="101"/>
  </r>
  <r>
    <n v="90"/>
    <n v="91"/>
  </r>
  <r>
    <n v="187"/>
    <n v="110"/>
  </r>
  <r>
    <n v="169"/>
    <n v="136"/>
  </r>
  <r>
    <n v="172"/>
    <n v="99"/>
  </r>
  <r>
    <n v="199"/>
    <n v="137"/>
  </r>
  <r>
    <n v="77"/>
    <n v="83"/>
  </r>
  <r>
    <n v="26"/>
    <n v="75"/>
  </r>
  <r>
    <n v="72"/>
    <n v="78"/>
  </r>
  <r>
    <n v="175"/>
    <n v="122"/>
  </r>
  <r>
    <n v="140"/>
    <n v="232"/>
  </r>
  <r>
    <n v="120"/>
    <n v="117"/>
  </r>
  <r>
    <n v="117"/>
    <n v="271"/>
  </r>
  <r>
    <n v="103"/>
    <n v="158"/>
  </r>
  <r>
    <n v="24"/>
    <n v="84"/>
  </r>
  <r>
    <n v="80"/>
    <n v="269"/>
  </r>
  <r>
    <n v="122"/>
    <n v="366"/>
  </r>
  <r>
    <n v="91"/>
    <n v="216"/>
  </r>
  <r>
    <n v="114"/>
    <n v="137"/>
  </r>
  <r>
    <n v="119"/>
    <n v="195"/>
  </r>
  <r>
    <n v="92"/>
    <n v="193"/>
  </r>
  <r>
    <n v="17"/>
    <n v="202"/>
  </r>
  <r>
    <n v="84"/>
    <n v="144"/>
  </r>
  <r>
    <n v="67"/>
    <n v="200"/>
  </r>
  <r>
    <n v="53"/>
    <n v="89"/>
  </r>
  <r>
    <n v="62"/>
    <n v="181"/>
  </r>
  <r>
    <n v="67"/>
    <n v="124"/>
  </r>
  <r>
    <n v="38"/>
    <n v="69"/>
  </r>
  <r>
    <n v="4"/>
    <n v="107"/>
  </r>
  <r>
    <n v="50"/>
    <n v="131"/>
  </r>
  <r>
    <n v="66"/>
    <n v="175"/>
  </r>
  <r>
    <n v="53"/>
    <n v="147"/>
  </r>
  <r>
    <n v="57"/>
    <n v="106"/>
  </r>
  <r>
    <n v="46"/>
    <n v="267"/>
  </r>
  <r>
    <n v="19"/>
    <n v="65"/>
  </r>
  <r>
    <n v="6"/>
    <n v="36"/>
  </r>
  <r>
    <n v="24"/>
    <n v="159"/>
  </r>
  <r>
    <n v="37"/>
    <n v="82"/>
  </r>
  <r>
    <n v="3"/>
    <n v="39"/>
  </r>
  <r>
    <n v="51"/>
    <n v="103"/>
  </r>
  <r>
    <n v="31"/>
    <n v="150"/>
  </r>
  <r>
    <n v="31"/>
    <n v="70"/>
  </r>
  <r>
    <n v="1"/>
    <n v="59"/>
  </r>
  <r>
    <n v="35"/>
    <n v="148"/>
  </r>
  <r>
    <n v="31"/>
    <n v="63"/>
  </r>
  <r>
    <n v="36"/>
    <n v="133"/>
  </r>
  <r>
    <n v="52"/>
    <n v="61"/>
  </r>
  <r>
    <n v="13"/>
    <n v="52"/>
  </r>
  <r>
    <n v="27"/>
    <n v="37"/>
  </r>
  <r>
    <n v="1"/>
    <n v="26"/>
  </r>
  <r>
    <n v="28"/>
    <n v="84"/>
  </r>
  <r>
    <n v="16"/>
    <n v="71"/>
  </r>
  <r>
    <n v="31"/>
    <n v="96"/>
  </r>
  <r>
    <n v="14"/>
    <n v="55"/>
  </r>
  <r>
    <n v="13"/>
    <n v="915"/>
  </r>
  <r>
    <n v="36"/>
    <n v="567"/>
  </r>
  <r>
    <n v="4"/>
    <n v="40"/>
  </r>
  <r>
    <n v="13"/>
    <n v="41"/>
  </r>
  <r>
    <n v="12"/>
    <n v="340"/>
  </r>
  <r>
    <n v="28"/>
    <n v="39"/>
  </r>
  <r>
    <n v="8"/>
    <n v="49"/>
  </r>
  <r>
    <n v="19"/>
    <n v="43"/>
  </r>
  <r>
    <n v="22"/>
    <n v="10"/>
  </r>
  <r>
    <n v="0"/>
    <n v="66"/>
  </r>
  <r>
    <n v="7"/>
    <n v="112"/>
  </r>
  <r>
    <n v="8"/>
    <n v="23"/>
  </r>
  <r>
    <n v="16"/>
    <n v="10"/>
  </r>
  <r>
    <n v="4"/>
    <n v="0"/>
  </r>
  <r>
    <n v="11"/>
    <n v="0"/>
  </r>
  <r>
    <n v="6"/>
    <n v="0"/>
  </r>
  <r>
    <n v="1"/>
    <n v="0"/>
  </r>
  <r>
    <n v="7"/>
    <n v="6"/>
  </r>
  <r>
    <n v="12"/>
    <n v="44"/>
  </r>
  <r>
    <n v="15"/>
    <n v="8"/>
  </r>
  <r>
    <n v="7"/>
    <n v="70"/>
  </r>
  <r>
    <n v="9"/>
    <n v="23"/>
  </r>
  <r>
    <n v="5"/>
    <n v="24"/>
  </r>
  <r>
    <n v="0"/>
    <n v="6"/>
  </r>
  <r>
    <n v="3"/>
    <n v="7"/>
  </r>
  <r>
    <n v="10"/>
    <n v="19"/>
  </r>
  <r>
    <n v="5"/>
    <n v="6"/>
  </r>
  <r>
    <n v="10"/>
    <n v="14"/>
  </r>
  <r>
    <n v="11"/>
    <n v="4"/>
  </r>
  <r>
    <n v="11"/>
    <n v="4"/>
  </r>
  <r>
    <n v="0"/>
    <n v="4"/>
  </r>
  <r>
    <n v="27"/>
    <n v="54"/>
  </r>
  <r>
    <n v="29"/>
    <n v="21"/>
  </r>
  <r>
    <n v="22"/>
    <n v="3"/>
  </r>
  <r>
    <n v="18"/>
    <n v="7"/>
  </r>
  <r>
    <n v="27"/>
    <n v="19"/>
  </r>
  <r>
    <n v="9"/>
    <n v="15"/>
  </r>
  <r>
    <n v="1"/>
    <n v="13"/>
  </r>
  <r>
    <n v="29"/>
    <n v="15"/>
  </r>
  <r>
    <n v="15"/>
    <n v="8"/>
  </r>
  <r>
    <n v="34"/>
    <n v="11"/>
  </r>
  <r>
    <n v="37"/>
    <n v="6"/>
  </r>
  <r>
    <n v="61"/>
    <n v="9"/>
  </r>
  <r>
    <n v="24"/>
    <n v="3"/>
  </r>
  <r>
    <n v="7"/>
    <n v="0"/>
  </r>
  <r>
    <n v="66"/>
    <n v="9"/>
  </r>
  <r>
    <n v="50"/>
    <n v="23"/>
  </r>
  <r>
    <n v="63"/>
    <n v="36"/>
  </r>
  <r>
    <n v="37"/>
    <n v="19"/>
  </r>
  <r>
    <n v="67"/>
    <n v="14"/>
  </r>
  <r>
    <n v="24"/>
    <n v="12"/>
  </r>
  <r>
    <n v="21"/>
    <n v="6"/>
  </r>
  <r>
    <n v="49"/>
    <n v="23"/>
  </r>
  <r>
    <n v="64"/>
    <n v="26"/>
  </r>
  <r>
    <n v="63"/>
    <n v="36"/>
  </r>
  <r>
    <n v="39"/>
    <n v="19"/>
  </r>
  <r>
    <n v="66"/>
    <n v="15"/>
  </r>
  <r>
    <n v="63"/>
    <n v="11"/>
  </r>
  <r>
    <n v="2"/>
    <n v="8"/>
  </r>
  <r>
    <n v="49"/>
    <n v="23"/>
  </r>
  <r>
    <n v="68"/>
    <n v="19"/>
  </r>
  <r>
    <n v="68"/>
    <n v="31"/>
  </r>
  <r>
    <n v="45"/>
    <n v="30"/>
  </r>
  <r>
    <n v="49"/>
    <n v="29"/>
  </r>
  <r>
    <n v="52"/>
    <n v="36"/>
  </r>
  <r>
    <n v="8"/>
    <n v="10"/>
  </r>
  <r>
    <n v="71"/>
    <n v="45"/>
  </r>
  <r>
    <n v="84"/>
    <n v="51"/>
  </r>
  <r>
    <n v="48"/>
    <n v="30"/>
  </r>
  <r>
    <n v="65"/>
    <n v="70"/>
  </r>
  <r>
    <n v="55"/>
    <n v="47"/>
  </r>
  <r>
    <n v="72"/>
    <n v="57"/>
  </r>
  <r>
    <n v="2"/>
    <n v="8"/>
  </r>
  <r>
    <n v="98"/>
    <n v="47"/>
  </r>
  <r>
    <n v="79"/>
    <n v="65"/>
  </r>
  <r>
    <n v="39"/>
    <n v="69"/>
  </r>
  <r>
    <n v="61"/>
    <n v="41"/>
  </r>
  <r>
    <n v="48"/>
    <n v="44"/>
  </r>
  <r>
    <n v="34"/>
    <n v="21"/>
  </r>
  <r>
    <n v="4"/>
    <n v="32"/>
  </r>
  <r>
    <n v="94"/>
    <n v="76"/>
  </r>
  <r>
    <n v="44"/>
    <n v="56"/>
  </r>
  <r>
    <n v="28"/>
    <n v="58"/>
  </r>
  <r>
    <n v="34"/>
    <n v="45"/>
  </r>
  <r>
    <n v="39"/>
    <n v="42"/>
  </r>
  <r>
    <n v="46"/>
    <n v="68"/>
  </r>
  <r>
    <n v="6"/>
    <n v="31"/>
  </r>
  <r>
    <n v="57"/>
    <n v="51"/>
  </r>
  <r>
    <n v="87"/>
    <n v="88"/>
  </r>
  <r>
    <n v="35"/>
    <n v="39"/>
  </r>
  <r>
    <n v="34"/>
    <n v="68"/>
  </r>
  <r>
    <n v="28"/>
    <n v="38"/>
  </r>
  <r>
    <n v="30"/>
    <n v="23"/>
  </r>
  <r>
    <n v="8"/>
    <n v="24"/>
  </r>
  <r>
    <n v="39"/>
    <n v="33"/>
  </r>
  <r>
    <n v="35"/>
    <n v="39"/>
  </r>
  <r>
    <n v="38"/>
    <n v="47"/>
  </r>
  <r>
    <n v="32"/>
    <n v="35"/>
  </r>
  <r>
    <n v="27"/>
    <n v="46"/>
  </r>
  <r>
    <n v="14"/>
    <n v="44"/>
  </r>
  <r>
    <n v="1"/>
    <n v="15"/>
  </r>
  <r>
    <n v="31"/>
    <n v="44"/>
  </r>
  <r>
    <n v="77"/>
    <n v="36"/>
  </r>
  <r>
    <n v="68"/>
    <n v="33"/>
  </r>
  <r>
    <n v="39"/>
    <n v="34"/>
  </r>
  <r>
    <n v="26"/>
    <n v="63"/>
  </r>
  <r>
    <n v="61"/>
    <n v="45"/>
  </r>
  <r>
    <n v="6"/>
    <n v="27"/>
  </r>
  <r>
    <n v="32"/>
    <n v="68"/>
  </r>
  <r>
    <n v="47"/>
    <n v="34"/>
  </r>
  <r>
    <n v="23"/>
    <n v="16"/>
  </r>
  <r>
    <n v="22"/>
    <n v="36"/>
  </r>
  <r>
    <n v="25"/>
    <n v="37"/>
  </r>
  <r>
    <n v="18"/>
    <n v="21"/>
  </r>
  <r>
    <n v="9"/>
    <n v="28"/>
  </r>
  <r>
    <n v="20"/>
    <n v="30"/>
  </r>
  <r>
    <n v="17"/>
    <n v="19"/>
  </r>
  <r>
    <n v="11"/>
    <n v="57"/>
  </r>
  <r>
    <n v="18"/>
    <n v="46"/>
  </r>
  <r>
    <n v="16"/>
    <n v="69"/>
  </r>
  <r>
    <n v="12"/>
    <n v="56"/>
  </r>
  <r>
    <n v="4"/>
    <n v="21"/>
  </r>
  <r>
    <n v="15"/>
    <n v="31"/>
  </r>
  <r>
    <n v="20"/>
    <n v="33"/>
  </r>
  <r>
    <n v="16"/>
    <n v="34"/>
  </r>
  <r>
    <n v="12"/>
    <n v="31"/>
  </r>
  <r>
    <n v="10"/>
    <n v="45"/>
  </r>
  <r>
    <n v="16"/>
    <n v="55"/>
  </r>
  <r>
    <n v="6"/>
    <n v="20"/>
  </r>
  <r>
    <n v="17"/>
    <n v="41"/>
  </r>
  <r>
    <n v="32"/>
    <n v="14"/>
  </r>
  <r>
    <n v="24"/>
    <n v="16"/>
  </r>
  <r>
    <n v="32"/>
    <n v="17"/>
  </r>
  <r>
    <n v="17"/>
    <n v="13"/>
  </r>
  <r>
    <n v="12"/>
    <n v="13"/>
  </r>
  <r>
    <n v="7"/>
    <n v="1"/>
  </r>
  <r>
    <n v="15"/>
    <n v="4"/>
  </r>
  <r>
    <n v="38"/>
    <n v="40"/>
  </r>
  <r>
    <n v="27"/>
    <n v="20"/>
  </r>
  <r>
    <n v="20"/>
    <n v="19"/>
  </r>
  <r>
    <n v="30"/>
    <n v="14"/>
  </r>
  <r>
    <n v="25"/>
    <n v="12"/>
  </r>
  <r>
    <n v="0"/>
    <n v="7"/>
  </r>
  <r>
    <n v="24"/>
    <n v="9"/>
  </r>
  <r>
    <n v="38"/>
    <n v="23"/>
  </r>
  <r>
    <n v="24"/>
    <n v="20"/>
  </r>
  <r>
    <n v="17"/>
    <n v="37"/>
  </r>
  <r>
    <n v="30"/>
    <n v="6"/>
  </r>
  <r>
    <n v="60"/>
    <n v="15"/>
  </r>
  <r>
    <n v="1"/>
    <n v="24"/>
  </r>
  <r>
    <n v="28"/>
    <n v="24"/>
  </r>
  <r>
    <n v="40"/>
    <n v="26"/>
  </r>
  <r>
    <n v="25"/>
    <n v="13"/>
  </r>
  <r>
    <n v="20"/>
    <n v="16"/>
  </r>
  <r>
    <n v="29"/>
    <n v="10"/>
  </r>
  <r>
    <n v="30"/>
    <n v="29"/>
  </r>
  <r>
    <n v="1"/>
    <n v="15"/>
  </r>
  <r>
    <n v="37"/>
    <n v="27"/>
  </r>
  <r>
    <n v="45"/>
    <n v="14"/>
  </r>
  <r>
    <n v="29"/>
    <n v="27"/>
  </r>
  <r>
    <n v="44"/>
    <n v="31"/>
  </r>
  <r>
    <n v="34"/>
    <n v="19"/>
  </r>
  <r>
    <n v="48"/>
    <n v="21"/>
  </r>
  <r>
    <n v="3"/>
    <n v="9"/>
  </r>
  <r>
    <n v="32"/>
    <n v="22"/>
  </r>
  <r>
    <n v="46"/>
    <n v="32"/>
  </r>
  <r>
    <n v="38"/>
    <n v="34"/>
  </r>
  <r>
    <n v="57"/>
    <n v="15"/>
  </r>
  <r>
    <n v="40"/>
    <n v="31"/>
  </r>
  <r>
    <n v="59"/>
    <n v="28"/>
  </r>
  <r>
    <n v="4"/>
    <n v="9"/>
  </r>
  <r>
    <n v="53"/>
    <n v="19"/>
  </r>
  <r>
    <n v="113"/>
    <n v="68"/>
  </r>
  <r>
    <n v="2"/>
    <n v="19"/>
  </r>
  <r>
    <n v="97"/>
    <n v="23"/>
  </r>
  <r>
    <n v="80"/>
    <n v="90"/>
  </r>
  <r>
    <n v="87"/>
    <n v="16"/>
  </r>
  <r>
    <n v="15"/>
    <n v="7"/>
  </r>
  <r>
    <n v="171"/>
    <n v="21"/>
  </r>
  <r>
    <n v="105"/>
    <n v="54"/>
  </r>
  <r>
    <n v="125"/>
    <n v="42"/>
  </r>
  <r>
    <n v="88"/>
    <n v="90"/>
  </r>
  <r>
    <n v="165"/>
    <n v="64"/>
  </r>
  <r>
    <n v="127"/>
    <n v="23"/>
  </r>
  <r>
    <n v="3"/>
    <n v="16"/>
  </r>
  <r>
    <n v="163"/>
    <n v="57"/>
  </r>
  <r>
    <n v="165"/>
    <n v="45"/>
  </r>
  <r>
    <n v="260"/>
    <n v="51"/>
  </r>
  <r>
    <n v="254"/>
    <n v="45"/>
  </r>
  <r>
    <n v="263"/>
    <n v="12"/>
  </r>
  <r>
    <n v="32"/>
    <n v="3"/>
  </r>
  <r>
    <n v="88"/>
    <n v="45"/>
  </r>
  <r>
    <n v="446"/>
    <n v="30"/>
  </r>
  <r>
    <n v="464"/>
    <n v="45"/>
  </r>
  <r>
    <n v="549"/>
    <n v="50"/>
  </r>
  <r>
    <n v="571"/>
    <n v="42"/>
  </r>
  <r>
    <n v="842"/>
    <n v="105"/>
  </r>
  <r>
    <n v="322"/>
    <n v="67"/>
  </r>
  <r>
    <n v="298"/>
    <n v="78"/>
  </r>
  <r>
    <n v="853"/>
    <n v="58"/>
  </r>
  <r>
    <n v="906"/>
    <n v="129"/>
  </r>
  <r>
    <n v="1005"/>
    <n v="141"/>
  </r>
  <r>
    <n v="963"/>
    <n v="131"/>
  </r>
  <r>
    <n v="742"/>
    <n v="168"/>
  </r>
  <r>
    <n v="1067"/>
    <n v="233"/>
  </r>
  <r>
    <n v="302"/>
    <n v="161"/>
  </r>
  <r>
    <n v="852"/>
    <n v="246"/>
  </r>
  <r>
    <n v="919"/>
    <n v="271"/>
  </r>
  <r>
    <n v="965"/>
    <n v="233"/>
  </r>
  <r>
    <n v="904"/>
    <n v="286"/>
  </r>
  <r>
    <n v="593"/>
    <n v="274"/>
  </r>
  <r>
    <n v="732"/>
    <n v="285"/>
  </r>
  <r>
    <n v="144"/>
    <n v="276"/>
  </r>
  <r>
    <n v="1519"/>
    <n v="525"/>
  </r>
  <r>
    <n v="1201"/>
    <n v="636"/>
  </r>
  <r>
    <n v="1388"/>
    <n v="780"/>
  </r>
  <r>
    <n v="1386"/>
    <n v="908"/>
  </r>
  <r>
    <n v="1061"/>
    <n v="960"/>
  </r>
  <r>
    <n v="972"/>
    <n v="531"/>
  </r>
  <r>
    <n v="548"/>
    <n v="450"/>
  </r>
  <r>
    <n v="1345"/>
    <n v="1158"/>
  </r>
  <r>
    <n v="1000"/>
    <n v="887"/>
  </r>
  <r>
    <n v="1001"/>
    <n v="743"/>
  </r>
  <r>
    <n v="1139"/>
    <n v="756"/>
  </r>
  <r>
    <n v="1133"/>
    <n v="871"/>
  </r>
  <r>
    <n v="866"/>
    <n v="494"/>
  </r>
  <r>
    <n v="477"/>
    <n v="475"/>
  </r>
  <r>
    <n v="1460"/>
    <n v="1016"/>
  </r>
  <r>
    <n v="1035"/>
    <n v="817"/>
  </r>
  <r>
    <n v="1017"/>
    <n v="728"/>
  </r>
  <r>
    <n v="916"/>
    <n v="872"/>
  </r>
  <r>
    <n v="1041"/>
    <n v="890"/>
  </r>
  <r>
    <n v="798"/>
    <n v="443"/>
  </r>
  <r>
    <n v="428"/>
    <n v="431"/>
  </r>
  <r>
    <n v="1175"/>
    <n v="1080"/>
  </r>
  <r>
    <n v="911"/>
    <n v="883"/>
  </r>
  <r>
    <n v="679"/>
    <n v="814"/>
  </r>
  <r>
    <n v="666"/>
    <n v="724"/>
  </r>
  <r>
    <n v="685"/>
    <n v="717"/>
  </r>
  <r>
    <n v="496"/>
    <n v="436"/>
  </r>
  <r>
    <n v="325"/>
    <n v="344"/>
  </r>
  <r>
    <n v="851"/>
    <n v="1046"/>
  </r>
  <r>
    <n v="772"/>
    <n v="837"/>
  </r>
  <r>
    <n v="641"/>
    <n v="649"/>
  </r>
  <r>
    <n v="618"/>
    <n v="656"/>
  </r>
  <r>
    <n v="642"/>
    <n v="680"/>
  </r>
  <r>
    <n v="419"/>
    <n v="451"/>
  </r>
  <r>
    <n v="376"/>
    <n v="331"/>
  </r>
  <r>
    <n v="802"/>
    <n v="702"/>
  </r>
  <r>
    <n v="514"/>
    <n v="536"/>
  </r>
  <r>
    <n v="502"/>
    <n v="556"/>
  </r>
  <r>
    <n v="496"/>
    <n v="613"/>
  </r>
  <r>
    <n v="491"/>
    <n v="537"/>
  </r>
  <r>
    <n v="397"/>
    <n v="428"/>
  </r>
  <r>
    <n v="239"/>
    <n v="246"/>
  </r>
  <r>
    <n v="695"/>
    <n v="716"/>
  </r>
  <r>
    <n v="399"/>
    <n v="503"/>
  </r>
  <r>
    <n v="526"/>
    <n v="430"/>
  </r>
  <r>
    <n v="487"/>
    <n v="532"/>
  </r>
  <r>
    <n v="543"/>
    <n v="487"/>
  </r>
  <r>
    <n v="395"/>
    <n v="268"/>
  </r>
  <r>
    <n v="333"/>
    <n v="168"/>
  </r>
  <r>
    <n v="736"/>
    <n v="808"/>
  </r>
  <r>
    <n v="604"/>
    <n v="1520"/>
  </r>
  <r>
    <n v="635"/>
    <n v="1410"/>
  </r>
  <r>
    <n v="724"/>
    <n v="938"/>
  </r>
  <r>
    <n v="600"/>
    <n v="755"/>
  </r>
  <r>
    <n v="482"/>
    <n v="288"/>
  </r>
  <r>
    <n v="385"/>
    <n v="247"/>
  </r>
  <r>
    <n v="1148"/>
    <n v="550"/>
  </r>
  <r>
    <n v="825"/>
    <n v="420"/>
  </r>
  <r>
    <n v="1011"/>
    <n v="421"/>
  </r>
  <r>
    <n v="949"/>
    <n v="467"/>
  </r>
  <r>
    <n v="989"/>
    <n v="405"/>
  </r>
  <r>
    <n v="799"/>
    <n v="245"/>
  </r>
  <r>
    <n v="517"/>
    <n v="197"/>
  </r>
  <r>
    <n v="1269"/>
    <n v="651"/>
  </r>
  <r>
    <n v="1079"/>
    <n v="483"/>
  </r>
  <r>
    <n v="1018"/>
    <n v="440"/>
  </r>
  <r>
    <n v="931"/>
    <n v="564"/>
  </r>
  <r>
    <n v="961"/>
    <n v="513"/>
  </r>
  <r>
    <n v="763"/>
    <n v="334"/>
  </r>
  <r>
    <n v="532"/>
    <n v="343"/>
  </r>
  <r>
    <n v="1199"/>
    <n v="1362"/>
  </r>
  <r>
    <n v="1015"/>
    <n v="629"/>
  </r>
  <r>
    <n v="674"/>
    <n v="399"/>
  </r>
  <r>
    <n v="1061"/>
    <n v="622"/>
  </r>
  <r>
    <n v="935"/>
    <n v="709"/>
  </r>
  <r>
    <n v="625"/>
    <n v="356"/>
  </r>
  <r>
    <n v="505"/>
    <n v="257"/>
  </r>
  <r>
    <n v="1094"/>
    <n v="921"/>
  </r>
  <r>
    <n v="712"/>
    <n v="583"/>
  </r>
  <r>
    <n v="822"/>
    <n v="730"/>
  </r>
  <r>
    <n v="731"/>
    <n v="801"/>
  </r>
  <r>
    <n v="701"/>
    <n v="698"/>
  </r>
  <r>
    <n v="538"/>
    <n v="405"/>
  </r>
  <r>
    <n v="350"/>
    <n v="434"/>
  </r>
  <r>
    <n v="865"/>
    <n v="1063"/>
  </r>
  <r>
    <n v="602"/>
    <n v="673"/>
  </r>
  <r>
    <n v="647"/>
    <n v="636"/>
  </r>
  <r>
    <n v="619"/>
    <n v="574"/>
  </r>
  <r>
    <n v="698"/>
    <n v="663"/>
  </r>
  <r>
    <n v="523"/>
    <n v="250"/>
  </r>
  <r>
    <n v="154"/>
    <n v="55"/>
  </r>
  <r>
    <n v="453"/>
    <n v="224"/>
  </r>
  <r>
    <n v="1213"/>
    <n v="989"/>
  </r>
  <r>
    <n v="947"/>
    <n v="543"/>
  </r>
  <r>
    <n v="852"/>
    <n v="635"/>
  </r>
  <r>
    <n v="901"/>
    <n v="654"/>
  </r>
  <r>
    <n v="599"/>
    <n v="202"/>
  </r>
  <r>
    <n v="249"/>
    <n v="107"/>
  </r>
  <r>
    <n v="590"/>
    <n v="352"/>
  </r>
  <r>
    <n v="1127"/>
    <n v="835"/>
  </r>
  <r>
    <n v="785"/>
    <n v="661"/>
  </r>
  <r>
    <n v="630"/>
    <n v="574"/>
  </r>
  <r>
    <n v="651"/>
    <n v="474"/>
  </r>
  <r>
    <n v="440"/>
    <n v="208"/>
  </r>
  <r>
    <n v="274"/>
    <n v="211"/>
  </r>
  <r>
    <n v="751"/>
    <n v="855"/>
  </r>
  <r>
    <n v="533"/>
    <n v="469"/>
  </r>
  <r>
    <n v="509"/>
    <n v="481"/>
  </r>
  <r>
    <n v="492"/>
    <n v="593"/>
  </r>
  <r>
    <n v="491"/>
    <n v="717"/>
  </r>
  <r>
    <n v="358"/>
    <n v="355"/>
  </r>
  <r>
    <n v="270"/>
    <n v="220"/>
  </r>
  <r>
    <n v="597"/>
    <n v="917"/>
  </r>
  <r>
    <n v="452"/>
    <n v="528"/>
  </r>
  <r>
    <n v="400"/>
    <n v="612"/>
  </r>
  <r>
    <n v="422"/>
    <n v="410"/>
  </r>
  <r>
    <n v="366"/>
    <n v="329"/>
  </r>
  <r>
    <n v="244"/>
    <n v="268"/>
  </r>
  <r>
    <n v="190"/>
    <n v="183"/>
  </r>
  <r>
    <n v="473"/>
    <n v="607"/>
  </r>
  <r>
    <n v="288"/>
    <n v="449"/>
  </r>
  <r>
    <n v="310"/>
    <n v="395"/>
  </r>
  <r>
    <n v="256"/>
    <n v="275"/>
  </r>
  <r>
    <n v="227"/>
    <n v="308"/>
  </r>
  <r>
    <n v="172"/>
    <n v="169"/>
  </r>
  <r>
    <n v="117"/>
    <n v="189"/>
  </r>
  <r>
    <n v="313"/>
    <n v="872"/>
  </r>
  <r>
    <n v="241"/>
    <n v="1042"/>
  </r>
  <r>
    <n v="165"/>
    <n v="1363"/>
  </r>
  <r>
    <n v="184"/>
    <n v="1334"/>
  </r>
  <r>
    <n v="172"/>
    <n v="1460"/>
  </r>
  <r>
    <n v="121"/>
    <n v="929"/>
  </r>
  <r>
    <n v="119"/>
    <n v="424"/>
  </r>
  <r>
    <n v="223"/>
    <n v="1013"/>
  </r>
  <r>
    <n v="148"/>
    <n v="2032"/>
  </r>
  <r>
    <n v="135"/>
    <n v="955"/>
  </r>
  <r>
    <n v="114"/>
    <n v="354"/>
  </r>
  <r>
    <n v="169"/>
    <n v="834"/>
  </r>
  <r>
    <n v="124"/>
    <n v="346"/>
  </r>
  <r>
    <n v="93"/>
    <n v="480"/>
  </r>
  <r>
    <n v="247"/>
    <n v="1508"/>
  </r>
  <r>
    <n v="184"/>
    <n v="1134"/>
  </r>
  <r>
    <n v="190"/>
    <n v="870"/>
  </r>
  <r>
    <n v="163"/>
    <n v="592"/>
  </r>
  <r>
    <n v="147"/>
    <n v="246"/>
  </r>
  <r>
    <n v="107"/>
    <n v="220"/>
  </r>
  <r>
    <n v="113"/>
    <n v="346"/>
  </r>
  <r>
    <n v="305"/>
    <n v="607"/>
  </r>
  <r>
    <n v="233"/>
    <n v="619"/>
  </r>
  <r>
    <n v="290"/>
    <n v="688"/>
  </r>
  <r>
    <n v="277"/>
    <n v="796"/>
  </r>
  <r>
    <n v="266"/>
    <n v="663"/>
  </r>
  <r>
    <n v="224"/>
    <n v="241"/>
  </r>
  <r>
    <n v="230"/>
    <n v="483"/>
  </r>
  <r>
    <n v="526"/>
    <n v="656"/>
  </r>
  <r>
    <n v="392"/>
    <n v="688"/>
  </r>
  <r>
    <n v="416"/>
    <n v="957"/>
  </r>
  <r>
    <n v="420"/>
    <n v="400"/>
  </r>
  <r>
    <n v="436"/>
    <n v="665"/>
  </r>
  <r>
    <n v="354"/>
    <n v="524"/>
  </r>
  <r>
    <n v="280"/>
    <n v="1330"/>
  </r>
  <r>
    <n v="703"/>
    <n v="1549"/>
  </r>
  <r>
    <n v="541"/>
    <n v="681"/>
  </r>
  <r>
    <n v="693"/>
    <n v="438"/>
  </r>
  <r>
    <n v="684"/>
    <n v="427"/>
  </r>
  <r>
    <n v="687"/>
    <n v="432"/>
  </r>
  <r>
    <n v="566"/>
    <n v="158"/>
  </r>
  <r>
    <n v="496"/>
    <n v="253"/>
  </r>
  <r>
    <n v="1365"/>
    <n v="655"/>
  </r>
  <r>
    <n v="1088"/>
    <n v="378"/>
  </r>
  <r>
    <n v="1062"/>
    <n v="431"/>
  </r>
  <r>
    <n v="982"/>
    <n v="426"/>
  </r>
  <r>
    <n v="1002"/>
    <n v="567"/>
  </r>
  <r>
    <n v="687"/>
    <n v="228"/>
  </r>
  <r>
    <n v="539"/>
    <n v="205"/>
  </r>
  <r>
    <n v="1523"/>
    <n v="1046"/>
  </r>
  <r>
    <n v="1039"/>
    <n v="796"/>
  </r>
  <r>
    <n v="1144"/>
    <n v="531"/>
  </r>
  <r>
    <n v="989"/>
    <n v="730"/>
  </r>
  <r>
    <n v="869"/>
    <n v="561"/>
  </r>
  <r>
    <n v="600"/>
    <n v="241"/>
  </r>
  <r>
    <n v="478"/>
    <n v="227"/>
  </r>
  <r>
    <n v="1320"/>
    <n v="1158"/>
  </r>
  <r>
    <n v="813"/>
    <n v="721"/>
  </r>
  <r>
    <n v="847"/>
    <n v="708"/>
  </r>
  <r>
    <n v="684"/>
    <n v="957"/>
  </r>
  <r>
    <n v="691"/>
    <n v="703"/>
  </r>
  <r>
    <n v="450"/>
    <n v="382"/>
  </r>
  <r>
    <n v="276"/>
    <n v="241"/>
  </r>
  <r>
    <n v="924"/>
    <n v="1232"/>
  </r>
  <r>
    <n v="595"/>
    <n v="1128"/>
  </r>
  <r>
    <n v="553"/>
    <n v="1258"/>
  </r>
  <r>
    <n v="532"/>
    <n v="782"/>
  </r>
  <r>
    <n v="518"/>
    <n v="814"/>
  </r>
  <r>
    <n v="335"/>
    <n v="281"/>
  </r>
  <r>
    <n v="196"/>
    <n v="325"/>
  </r>
  <r>
    <n v="594"/>
    <n v="1282"/>
  </r>
  <r>
    <n v="362"/>
    <n v="880"/>
  </r>
  <r>
    <n v="358"/>
    <n v="497"/>
  </r>
  <r>
    <n v="296"/>
    <n v="591"/>
  </r>
  <r>
    <n v="288"/>
    <n v="567"/>
  </r>
  <r>
    <n v="192"/>
    <n v="439"/>
  </r>
  <r>
    <n v="129"/>
    <n v="363"/>
  </r>
  <r>
    <n v="360"/>
    <n v="1218"/>
  </r>
  <r>
    <n v="231"/>
    <n v="585"/>
  </r>
  <r>
    <n v="204"/>
    <n v="1036"/>
  </r>
  <r>
    <n v="258"/>
    <n v="496"/>
  </r>
  <r>
    <n v="252"/>
    <n v="434"/>
  </r>
  <r>
    <n v="165"/>
    <n v="227"/>
  </r>
  <r>
    <n v="98"/>
    <n v="155"/>
  </r>
  <r>
    <n v="127"/>
    <n v="169"/>
  </r>
  <r>
    <n v="333"/>
    <n v="308"/>
  </r>
  <r>
    <n v="285"/>
    <n v="324"/>
  </r>
  <r>
    <n v="252"/>
    <n v="286"/>
  </r>
  <r>
    <n v="352"/>
    <n v="565"/>
  </r>
  <r>
    <n v="192"/>
    <n v="142"/>
  </r>
  <r>
    <n v="139"/>
    <n v="218"/>
  </r>
  <r>
    <n v="478"/>
    <n v="691"/>
  </r>
  <r>
    <n v="314"/>
    <n v="475"/>
  </r>
  <r>
    <n v="330"/>
    <n v="480"/>
  </r>
  <r>
    <n v="314"/>
    <n v="272"/>
  </r>
  <r>
    <n v="277"/>
    <n v="393"/>
  </r>
  <r>
    <n v="191"/>
    <n v="146"/>
  </r>
  <r>
    <n v="122"/>
    <n v="413"/>
  </r>
  <r>
    <n v="418"/>
    <n v="541"/>
  </r>
  <r>
    <n v="236"/>
    <n v="456"/>
  </r>
  <r>
    <n v="253"/>
    <n v="345"/>
  </r>
  <r>
    <n v="215"/>
    <n v="224"/>
  </r>
  <r>
    <n v="218"/>
    <n v="217"/>
  </r>
  <r>
    <n v="143"/>
    <n v="66"/>
  </r>
  <r>
    <n v="108"/>
    <n v="115"/>
  </r>
  <r>
    <n v="285"/>
    <n v="397"/>
  </r>
  <r>
    <n v="164"/>
    <n v="302"/>
  </r>
  <r>
    <n v="184"/>
    <n v="293"/>
  </r>
  <r>
    <n v="151"/>
    <n v="172"/>
  </r>
  <r>
    <n v="180"/>
    <n v="190"/>
  </r>
  <r>
    <n v="121"/>
    <n v="81"/>
  </r>
  <r>
    <n v="97"/>
    <n v="97"/>
  </r>
  <r>
    <n v="195"/>
    <n v="617"/>
  </r>
  <r>
    <n v="139"/>
    <n v="209"/>
  </r>
  <r>
    <n v="146"/>
    <n v="219"/>
  </r>
  <r>
    <n v="135"/>
    <n v="151"/>
  </r>
  <r>
    <n v="153"/>
    <n v="317"/>
  </r>
  <r>
    <n v="103"/>
    <n v="122"/>
  </r>
  <r>
    <n v="74"/>
    <n v="186"/>
  </r>
  <r>
    <n v="229"/>
    <n v="402"/>
  </r>
  <r>
    <n v="167"/>
    <n v="528"/>
  </r>
  <r>
    <n v="149"/>
    <n v="509"/>
  </r>
  <r>
    <n v="117"/>
    <n v="153"/>
  </r>
  <r>
    <n v="130"/>
    <n v="402"/>
  </r>
  <r>
    <n v="117"/>
    <n v="57"/>
  </r>
  <r>
    <n v="84"/>
    <n v="141"/>
  </r>
  <r>
    <n v="307"/>
    <n v="284"/>
  </r>
  <r>
    <n v="221"/>
    <n v="273"/>
  </r>
  <r>
    <n v="202"/>
    <n v="67"/>
  </r>
  <r>
    <n v="192"/>
    <n v="110"/>
  </r>
  <r>
    <n v="229"/>
    <n v="114"/>
  </r>
  <r>
    <n v="165"/>
    <n v="110"/>
  </r>
  <r>
    <n v="134"/>
    <n v="39"/>
  </r>
  <r>
    <n v="298"/>
    <n v="176"/>
  </r>
  <r>
    <n v="193"/>
    <n v="290"/>
  </r>
  <r>
    <n v="162"/>
    <n v="209"/>
  </r>
  <r>
    <n v="184"/>
    <n v="166"/>
  </r>
  <r>
    <n v="173"/>
    <n v="178"/>
  </r>
  <r>
    <n v="165"/>
    <n v="104"/>
  </r>
  <r>
    <n v="117"/>
    <n v="80"/>
  </r>
  <r>
    <n v="281"/>
    <n v="254"/>
  </r>
  <r>
    <n v="192"/>
    <n v="148"/>
  </r>
  <r>
    <n v="217"/>
    <n v="161"/>
  </r>
  <r>
    <n v="180"/>
    <n v="143"/>
  </r>
  <r>
    <n v="183"/>
    <n v="159"/>
  </r>
  <r>
    <n v="132"/>
    <n v="75"/>
  </r>
  <r>
    <n v="107"/>
    <n v="99"/>
  </r>
  <r>
    <n v="261"/>
    <n v="414"/>
  </r>
  <r>
    <n v="134"/>
    <n v="235"/>
  </r>
  <r>
    <n v="165"/>
    <n v="354"/>
  </r>
  <r>
    <n v="122"/>
    <n v="97"/>
  </r>
  <r>
    <n v="141"/>
    <n v="166"/>
  </r>
  <r>
    <n v="109"/>
    <n v="100"/>
  </r>
  <r>
    <n v="87"/>
    <n v="71"/>
  </r>
  <r>
    <n v="230"/>
    <n v="266"/>
  </r>
  <r>
    <n v="142"/>
    <n v="317"/>
  </r>
  <r>
    <n v="141"/>
    <n v="203"/>
  </r>
  <r>
    <n v="159"/>
    <n v="197"/>
  </r>
  <r>
    <n v="121"/>
    <n v="180"/>
  </r>
  <r>
    <n v="95"/>
    <n v="104"/>
  </r>
  <r>
    <n v="88"/>
    <n v="36"/>
  </r>
  <r>
    <n v="141"/>
    <n v="144"/>
  </r>
  <r>
    <n v="72"/>
    <n v="31"/>
  </r>
  <r>
    <n v="220"/>
    <n v="216"/>
  </r>
  <r>
    <n v="137"/>
    <n v="128"/>
  </r>
  <r>
    <n v="135"/>
    <n v="99"/>
  </r>
  <r>
    <n v="99"/>
    <n v="33"/>
  </r>
  <r>
    <n v="83"/>
    <n v="47"/>
  </r>
  <r>
    <n v="169"/>
    <n v="132"/>
  </r>
  <r>
    <n v="116"/>
    <n v="191"/>
  </r>
  <r>
    <n v="133"/>
    <n v="171"/>
  </r>
  <r>
    <n v="97"/>
    <n v="143"/>
  </r>
  <r>
    <n v="120"/>
    <n v="321"/>
  </r>
  <r>
    <n v="72"/>
    <n v="82"/>
  </r>
  <r>
    <n v="94"/>
    <n v="130"/>
  </r>
  <r>
    <n v="130"/>
    <n v="169"/>
  </r>
  <r>
    <n v="121"/>
    <n v="73"/>
  </r>
  <r>
    <n v="147"/>
    <n v="65"/>
  </r>
  <r>
    <n v="124"/>
    <n v="83"/>
  </r>
  <r>
    <n v="114"/>
    <n v="80"/>
  </r>
  <r>
    <n v="61"/>
    <n v="27"/>
  </r>
  <r>
    <n v="63"/>
    <n v="32"/>
  </r>
  <r>
    <n v="197"/>
    <n v="100"/>
  </r>
  <r>
    <n v="100"/>
    <n v="65"/>
  </r>
  <r>
    <n v="146"/>
    <n v="62"/>
  </r>
  <r>
    <n v="117"/>
    <n v="46"/>
  </r>
  <r>
    <n v="117"/>
    <n v="53"/>
  </r>
  <r>
    <n v="75"/>
    <n v="29"/>
  </r>
  <r>
    <n v="100"/>
    <n v="29"/>
  </r>
  <r>
    <n v="197"/>
    <n v="113"/>
  </r>
  <r>
    <n v="117"/>
    <n v="66"/>
  </r>
  <r>
    <n v="128"/>
    <n v="51"/>
  </r>
  <r>
    <n v="152"/>
    <n v="53"/>
  </r>
  <r>
    <n v="145"/>
    <n v="48"/>
  </r>
  <r>
    <n v="95"/>
    <n v="29"/>
  </r>
  <r>
    <n v="89"/>
    <n v="37"/>
  </r>
  <r>
    <n v="242"/>
    <n v="102"/>
  </r>
  <r>
    <n v="170"/>
    <n v="47"/>
  </r>
  <r>
    <n v="129"/>
    <n v="59"/>
  </r>
  <r>
    <n v="79"/>
    <n v="29"/>
  </r>
  <r>
    <n v="158"/>
    <n v="88"/>
  </r>
  <r>
    <n v="116"/>
    <n v="36"/>
  </r>
  <r>
    <n v="92"/>
    <n v="35"/>
  </r>
  <r>
    <n v="217"/>
    <n v="130"/>
  </r>
  <r>
    <n v="164"/>
    <n v="62"/>
  </r>
  <r>
    <n v="115"/>
    <n v="38"/>
  </r>
  <r>
    <n v="142"/>
    <n v="66"/>
  </r>
  <r>
    <n v="138"/>
    <n v="57"/>
  </r>
  <r>
    <n v="110"/>
    <n v="27"/>
  </r>
  <r>
    <n v="65"/>
    <n v="40"/>
  </r>
  <r>
    <n v="193"/>
    <n v="111"/>
  </r>
  <r>
    <n v="134"/>
    <n v="84"/>
  </r>
  <r>
    <n v="120"/>
    <n v="54"/>
  </r>
  <r>
    <n v="100"/>
    <n v="60"/>
  </r>
  <r>
    <n v="138"/>
    <n v="73"/>
  </r>
  <r>
    <n v="91"/>
    <n v="38"/>
  </r>
  <r>
    <n v="41"/>
    <n v="8"/>
  </r>
  <r>
    <n v="76"/>
    <n v="37"/>
  </r>
  <r>
    <n v="216"/>
    <n v="111"/>
  </r>
  <r>
    <n v="176"/>
    <n v="60"/>
  </r>
  <r>
    <n v="193"/>
    <n v="46"/>
  </r>
  <r>
    <n v="207"/>
    <n v="68"/>
  </r>
  <r>
    <n v="108"/>
    <n v="12"/>
  </r>
  <r>
    <n v="73"/>
    <n v="13"/>
  </r>
  <r>
    <n v="254"/>
    <n v="115"/>
  </r>
  <r>
    <n v="153"/>
    <n v="88"/>
  </r>
  <r>
    <n v="147"/>
    <n v="66"/>
  </r>
  <r>
    <n v="157"/>
    <n v="61"/>
  </r>
  <r>
    <n v="49"/>
    <n v="17"/>
  </r>
  <r>
    <n v="130"/>
    <n v="56"/>
  </r>
  <r>
    <n v="78"/>
    <n v="37"/>
  </r>
  <r>
    <n v="189"/>
    <n v="139"/>
  </r>
  <r>
    <n v="93"/>
    <n v="61"/>
  </r>
  <r>
    <n v="90"/>
    <n v="73"/>
  </r>
  <r>
    <n v="75"/>
    <n v="41"/>
  </r>
  <r>
    <n v="90"/>
    <n v="80"/>
  </r>
  <r>
    <n v="32"/>
    <n v="37"/>
  </r>
  <r>
    <n v="46"/>
    <n v="23"/>
  </r>
  <r>
    <n v="94"/>
    <n v="96"/>
  </r>
  <r>
    <n v="44"/>
    <n v="58"/>
  </r>
  <r>
    <n v="38"/>
    <n v="74"/>
  </r>
  <r>
    <n v="38"/>
    <n v="287"/>
  </r>
  <r>
    <n v="44"/>
    <n v="33"/>
  </r>
  <r>
    <n v="12"/>
    <n v="22"/>
  </r>
  <r>
    <n v="23"/>
    <n v="28"/>
  </r>
  <r>
    <n v="55"/>
    <n v="65"/>
  </r>
  <r>
    <n v="42"/>
    <n v="129"/>
  </r>
  <r>
    <n v="48"/>
    <n v="43"/>
  </r>
  <r>
    <n v="35"/>
    <n v="25"/>
  </r>
  <r>
    <n v="24"/>
    <n v="33"/>
  </r>
  <r>
    <n v="19"/>
    <n v="16"/>
  </r>
  <r>
    <n v="16"/>
    <n v="11"/>
  </r>
  <r>
    <n v="35"/>
    <n v="35"/>
  </r>
  <r>
    <n v="27"/>
    <n v="23"/>
  </r>
  <r>
    <n v="31"/>
    <n v="20"/>
  </r>
  <r>
    <n v="22"/>
    <n v="20"/>
  </r>
  <r>
    <n v="26"/>
    <n v="23"/>
  </r>
  <r>
    <n v="11"/>
    <n v="14"/>
  </r>
  <r>
    <n v="12"/>
    <n v="7"/>
  </r>
  <r>
    <n v="11"/>
    <n v="30"/>
  </r>
  <r>
    <n v="14"/>
    <n v="15"/>
  </r>
  <r>
    <n v="20"/>
    <n v="17"/>
  </r>
  <r>
    <n v="16"/>
    <n v="9"/>
  </r>
  <r>
    <n v="14"/>
    <n v="22"/>
  </r>
  <r>
    <n v="10"/>
    <n v="2"/>
  </r>
  <r>
    <n v="16"/>
    <n v="7"/>
  </r>
  <r>
    <n v="28"/>
    <n v="18"/>
  </r>
  <r>
    <n v="14"/>
    <n v="13"/>
  </r>
  <r>
    <n v="14"/>
    <n v="12"/>
  </r>
  <r>
    <n v="15"/>
    <n v="18"/>
  </r>
  <r>
    <n v="16"/>
    <n v="16"/>
  </r>
  <r>
    <n v="8"/>
    <n v="5"/>
  </r>
  <r>
    <n v="12"/>
    <n v="7"/>
  </r>
  <r>
    <n v="12"/>
    <n v="10"/>
  </r>
  <r>
    <n v="21"/>
    <n v="13"/>
  </r>
  <r>
    <n v="16"/>
    <n v="9"/>
  </r>
  <r>
    <n v="17"/>
    <n v="12"/>
  </r>
  <r>
    <n v="13"/>
    <n v="9"/>
  </r>
  <r>
    <n v="9"/>
    <n v="8"/>
  </r>
  <r>
    <n v="8"/>
    <n v="19"/>
  </r>
  <r>
    <n v="16"/>
    <n v="220"/>
  </r>
  <r>
    <n v="21"/>
    <n v="47"/>
  </r>
  <r>
    <n v="9"/>
    <n v="26"/>
  </r>
  <r>
    <n v="14"/>
    <n v="7"/>
  </r>
  <r>
    <n v="6"/>
    <n v="12"/>
  </r>
  <r>
    <n v="8"/>
    <n v="8"/>
  </r>
  <r>
    <n v="6"/>
    <n v="19"/>
  </r>
  <r>
    <n v="15"/>
    <n v="133"/>
  </r>
  <r>
    <n v="11"/>
    <n v="25"/>
  </r>
  <r>
    <n v="14"/>
    <n v="2"/>
  </r>
  <r>
    <n v="15"/>
    <n v="26"/>
  </r>
  <r>
    <n v="12"/>
    <n v="2"/>
  </r>
  <r>
    <n v="12"/>
    <n v="2"/>
  </r>
  <r>
    <n v="3"/>
    <n v="3"/>
  </r>
  <r>
    <n v="24"/>
    <n v="16"/>
  </r>
  <r>
    <n v="23"/>
    <n v="11"/>
  </r>
  <r>
    <n v="10"/>
    <n v="6"/>
  </r>
  <r>
    <n v="16"/>
    <n v="8"/>
  </r>
  <r>
    <n v="15"/>
    <n v="10"/>
  </r>
  <r>
    <n v="9"/>
    <n v="3"/>
  </r>
  <r>
    <n v="7"/>
    <n v="2"/>
  </r>
  <r>
    <n v="16"/>
    <n v="6"/>
  </r>
  <r>
    <n v="12"/>
    <n v="7"/>
  </r>
  <r>
    <n v="17"/>
    <n v="4"/>
  </r>
  <r>
    <n v="12"/>
    <n v="4"/>
  </r>
  <r>
    <n v="10"/>
    <n v="4"/>
  </r>
  <r>
    <n v="9"/>
    <n v="3"/>
  </r>
  <r>
    <n v="7"/>
    <n v="8"/>
  </r>
  <r>
    <n v="15"/>
    <n v="7"/>
  </r>
  <r>
    <n v="6"/>
    <n v="18"/>
  </r>
  <r>
    <n v="10"/>
    <n v="12"/>
  </r>
  <r>
    <n v="6"/>
    <n v="2"/>
  </r>
  <r>
    <n v="11"/>
    <n v="2"/>
  </r>
  <r>
    <n v="10"/>
    <n v="1"/>
  </r>
  <r>
    <n v="11"/>
    <n v="5"/>
  </r>
  <r>
    <n v="15"/>
    <n v="15"/>
  </r>
  <r>
    <n v="9"/>
    <n v="4"/>
  </r>
  <r>
    <n v="12"/>
    <n v="1"/>
  </r>
  <r>
    <n v="14"/>
    <n v="6"/>
  </r>
  <r>
    <n v="13"/>
    <n v="6"/>
  </r>
  <r>
    <n v="8"/>
    <n v="0"/>
  </r>
  <r>
    <n v="7"/>
    <n v="1"/>
  </r>
  <r>
    <n v="7"/>
    <n v="3"/>
  </r>
  <r>
    <n v="30"/>
    <n v="13"/>
  </r>
  <r>
    <n v="23"/>
    <n v="8"/>
  </r>
  <r>
    <n v="25"/>
    <n v="0"/>
  </r>
  <r>
    <n v="22"/>
    <n v="3"/>
  </r>
  <r>
    <n v="13"/>
    <n v="7"/>
  </r>
  <r>
    <n v="15"/>
    <n v="6"/>
  </r>
  <r>
    <n v="31"/>
    <n v="11"/>
  </r>
  <r>
    <n v="12"/>
    <n v="5"/>
  </r>
  <r>
    <n v="18"/>
    <n v="7"/>
  </r>
  <r>
    <n v="17"/>
    <n v="7"/>
  </r>
  <r>
    <n v="16"/>
    <n v="5"/>
  </r>
  <r>
    <n v="8"/>
    <n v="0"/>
  </r>
  <r>
    <n v="15"/>
    <n v="4"/>
  </r>
  <r>
    <n v="14"/>
    <n v="12"/>
  </r>
  <r>
    <n v="6"/>
    <n v="4"/>
  </r>
  <r>
    <n v="26"/>
    <n v="15"/>
  </r>
  <r>
    <n v="9"/>
    <n v="7"/>
  </r>
  <r>
    <n v="9"/>
    <n v="8"/>
  </r>
  <r>
    <n v="7"/>
    <n v="3"/>
  </r>
  <r>
    <n v="14"/>
    <n v="0"/>
  </r>
  <r>
    <n v="17"/>
    <n v="2"/>
  </r>
  <r>
    <n v="23"/>
    <n v="13"/>
  </r>
  <r>
    <n v="11"/>
    <n v="10"/>
  </r>
  <r>
    <n v="13"/>
    <n v="6"/>
  </r>
  <r>
    <n v="16"/>
    <n v="4"/>
  </r>
  <r>
    <n v="7"/>
    <n v="2"/>
  </r>
  <r>
    <n v="9"/>
    <n v="2"/>
  </r>
  <r>
    <n v="24"/>
    <n v="11"/>
  </r>
  <r>
    <n v="5"/>
    <n v="1"/>
  </r>
  <r>
    <n v="15"/>
    <n v="4"/>
  </r>
  <r>
    <n v="0"/>
    <n v="0"/>
  </r>
  <r>
    <n v="0"/>
    <n v="0"/>
  </r>
  <r>
    <n v="0"/>
    <n v="0"/>
  </r>
  <r>
    <n v="0"/>
    <n v="0"/>
  </r>
  <r>
    <n v="0"/>
    <n v="0"/>
  </r>
  <r>
    <n v="70"/>
    <n v="50"/>
  </r>
  <r>
    <n v="17"/>
    <n v="7"/>
  </r>
  <r>
    <n v="13"/>
    <n v="2"/>
  </r>
  <r>
    <n v="12"/>
    <n v="4"/>
  </r>
  <r>
    <n v="7"/>
    <n v="3"/>
  </r>
  <r>
    <n v="6"/>
    <n v="4"/>
  </r>
  <r>
    <n v="10"/>
    <n v="10"/>
  </r>
  <r>
    <n v="18"/>
    <n v="3"/>
  </r>
  <r>
    <n v="16"/>
    <n v="5"/>
  </r>
  <r>
    <n v="8"/>
    <n v="4"/>
  </r>
  <r>
    <n v="7"/>
    <n v="1"/>
  </r>
  <r>
    <n v="4"/>
    <n v="6"/>
  </r>
  <r>
    <n v="7"/>
    <n v="5"/>
  </r>
  <r>
    <n v="8"/>
    <n v="5"/>
  </r>
  <r>
    <n v="7"/>
    <n v="4"/>
  </r>
  <r>
    <n v="11"/>
    <n v="7"/>
  </r>
  <r>
    <n v="4"/>
    <n v="4"/>
  </r>
  <r>
    <n v="0"/>
    <n v="2"/>
  </r>
  <r>
    <n v="7"/>
    <n v="1"/>
  </r>
  <r>
    <n v="8"/>
    <n v="1"/>
  </r>
  <r>
    <n v="16"/>
    <n v="6"/>
  </r>
  <r>
    <n v="6"/>
    <n v="3"/>
  </r>
  <r>
    <n v="10"/>
    <n v="3"/>
  </r>
  <r>
    <n v="5"/>
    <n v="7"/>
  </r>
  <r>
    <n v="5"/>
    <n v="9"/>
  </r>
  <r>
    <n v="2"/>
    <n v="8"/>
  </r>
  <r>
    <n v="5"/>
    <n v="0"/>
  </r>
  <r>
    <n v="12"/>
    <n v="3"/>
  </r>
  <r>
    <n v="4"/>
    <n v="8"/>
  </r>
  <r>
    <n v="6"/>
    <n v="3"/>
  </r>
  <r>
    <n v="2"/>
    <n v="13"/>
  </r>
  <r>
    <n v="4"/>
    <n v="5"/>
  </r>
  <r>
    <n v="3"/>
    <n v="2"/>
  </r>
  <r>
    <n v="2"/>
    <n v="2"/>
  </r>
  <r>
    <n v="9"/>
    <n v="7"/>
  </r>
  <r>
    <n v="6"/>
    <n v="6"/>
  </r>
  <r>
    <n v="4"/>
    <n v="3"/>
  </r>
  <r>
    <n v="2"/>
    <n v="4"/>
  </r>
  <r>
    <n v="2"/>
    <n v="4"/>
  </r>
  <r>
    <n v="2"/>
    <n v="2"/>
  </r>
  <r>
    <n v="2"/>
    <n v="0"/>
  </r>
  <r>
    <n v="3"/>
    <n v="2"/>
  </r>
  <r>
    <n v="1"/>
    <n v="1"/>
  </r>
  <r>
    <n v="3"/>
    <n v="2"/>
  </r>
  <r>
    <n v="1"/>
    <n v="2"/>
  </r>
  <r>
    <n v="0"/>
    <n v="0"/>
  </r>
  <r>
    <n v="1"/>
    <n v="0"/>
  </r>
  <r>
    <n v="0"/>
    <n v="1"/>
  </r>
  <r>
    <n v="2"/>
    <n v="2"/>
  </r>
  <r>
    <n v="1"/>
    <n v="3"/>
  </r>
  <r>
    <n v="2"/>
    <n v="5"/>
  </r>
  <r>
    <n v="4"/>
    <n v="0"/>
  </r>
  <r>
    <n v="0"/>
    <n v="5"/>
  </r>
  <r>
    <n v="0"/>
    <n v="0"/>
  </r>
  <r>
    <n v="1"/>
    <n v="0"/>
  </r>
  <r>
    <n v="2"/>
    <n v="2"/>
  </r>
  <r>
    <n v="0"/>
    <n v="2"/>
  </r>
  <r>
    <n v="1"/>
    <n v="1"/>
  </r>
  <r>
    <n v="0"/>
    <n v="3"/>
  </r>
  <r>
    <n v="3"/>
    <n v="0"/>
  </r>
  <r>
    <n v="3"/>
    <n v="1"/>
  </r>
  <r>
    <n v="2"/>
    <n v="0"/>
  </r>
  <r>
    <n v="2"/>
    <n v="0"/>
  </r>
  <r>
    <n v="0"/>
    <n v="1"/>
  </r>
  <r>
    <n v="2"/>
    <n v="0"/>
  </r>
  <r>
    <n v="5"/>
    <n v="0"/>
  </r>
  <r>
    <n v="0"/>
    <n v="1"/>
  </r>
  <r>
    <n v="0"/>
    <n v="1"/>
  </r>
  <r>
    <n v="0"/>
    <n v="0"/>
  </r>
  <r>
    <n v="4"/>
    <n v="3"/>
  </r>
  <r>
    <n v="0"/>
    <n v="1"/>
  </r>
  <r>
    <n v="3"/>
    <n v="1"/>
  </r>
  <r>
    <n v="4"/>
    <n v="0"/>
  </r>
  <r>
    <n v="0"/>
    <n v="0"/>
  </r>
  <r>
    <n v="0"/>
    <n v="0"/>
  </r>
  <r>
    <n v="1"/>
    <n v="1"/>
  </r>
  <r>
    <n v="2"/>
    <n v="1"/>
  </r>
  <r>
    <n v="0"/>
    <n v="0"/>
  </r>
  <r>
    <n v="0"/>
    <n v="4"/>
  </r>
  <r>
    <n v="6"/>
    <n v="0"/>
  </r>
  <r>
    <n v="3"/>
    <n v="2"/>
  </r>
  <r>
    <n v="0"/>
    <n v="0"/>
  </r>
  <r>
    <n v="1"/>
    <n v="1"/>
  </r>
  <r>
    <n v="3"/>
    <n v="0"/>
  </r>
  <r>
    <n v="2"/>
    <n v="1"/>
  </r>
  <r>
    <n v="2"/>
    <n v="0"/>
  </r>
  <r>
    <n v="2"/>
    <n v="0"/>
  </r>
  <r>
    <n v="1"/>
    <n v="0"/>
  </r>
  <r>
    <n v="2"/>
    <n v="1"/>
  </r>
  <r>
    <n v="3"/>
    <n v="2"/>
  </r>
  <r>
    <n v="0"/>
    <n v="0"/>
  </r>
  <r>
    <n v="3"/>
    <n v="1"/>
  </r>
  <r>
    <n v="3"/>
    <n v="0"/>
  </r>
  <r>
    <n v="2"/>
    <n v="2"/>
  </r>
  <r>
    <n v="3"/>
    <n v="0"/>
  </r>
  <r>
    <n v="2"/>
    <n v="0"/>
  </r>
  <r>
    <n v="1"/>
    <n v="0"/>
  </r>
  <r>
    <n v="4"/>
    <n v="0"/>
  </r>
  <r>
    <n v="4"/>
    <n v="0"/>
  </r>
  <r>
    <n v="6"/>
    <n v="0"/>
  </r>
  <r>
    <n v="2"/>
    <n v="0"/>
  </r>
  <r>
    <n v="1"/>
    <n v="1"/>
  </r>
  <r>
    <n v="2"/>
    <n v="0"/>
  </r>
  <r>
    <n v="2"/>
    <n v="0"/>
  </r>
  <r>
    <n v="9"/>
    <n v="0"/>
  </r>
  <r>
    <n v="3"/>
    <n v="0"/>
  </r>
  <r>
    <n v="4"/>
    <n v="0"/>
  </r>
  <r>
    <n v="5"/>
    <n v="2"/>
  </r>
  <r>
    <n v="5"/>
    <n v="2"/>
  </r>
  <r>
    <n v="3"/>
    <n v="0"/>
  </r>
  <r>
    <n v="6"/>
    <n v="1"/>
  </r>
  <r>
    <n v="20"/>
    <n v="0"/>
  </r>
  <r>
    <n v="10"/>
    <n v="0"/>
  </r>
  <r>
    <n v="7"/>
    <n v="0"/>
  </r>
  <r>
    <n v="7"/>
    <n v="1"/>
  </r>
  <r>
    <n v="12"/>
    <n v="0"/>
  </r>
  <r>
    <n v="8"/>
    <n v="1"/>
  </r>
  <r>
    <n v="9"/>
    <n v="0"/>
  </r>
  <r>
    <n v="15"/>
    <n v="1"/>
  </r>
  <r>
    <n v="15"/>
    <n v="1"/>
  </r>
  <r>
    <n v="11"/>
    <n v="1"/>
  </r>
  <r>
    <n v="12"/>
    <n v="1"/>
  </r>
  <r>
    <n v="6"/>
    <n v="1"/>
  </r>
  <r>
    <n v="9"/>
    <n v="0"/>
  </r>
  <r>
    <n v="2"/>
    <n v="0"/>
  </r>
  <r>
    <n v="20"/>
    <n v="1"/>
  </r>
  <r>
    <n v="8"/>
    <n v="2"/>
  </r>
  <r>
    <n v="7"/>
    <n v="1"/>
  </r>
  <r>
    <n v="6"/>
    <n v="0"/>
  </r>
  <r>
    <n v="16"/>
    <n v="0"/>
  </r>
  <r>
    <n v="5"/>
    <n v="0"/>
  </r>
  <r>
    <n v="8"/>
    <n v="1"/>
  </r>
  <r>
    <n v="20"/>
    <n v="2"/>
  </r>
  <r>
    <n v="11"/>
    <n v="0"/>
  </r>
  <r>
    <n v="9"/>
    <n v="0"/>
  </r>
  <r>
    <n v="9"/>
    <n v="2"/>
  </r>
  <r>
    <n v="8"/>
    <n v="3"/>
  </r>
  <r>
    <n v="3"/>
    <n v="1"/>
  </r>
  <r>
    <n v="6"/>
    <n v="2"/>
  </r>
  <r>
    <n v="14"/>
    <n v="0"/>
  </r>
  <r>
    <n v="9"/>
    <n v="0"/>
  </r>
  <r>
    <n v="7"/>
    <n v="2"/>
  </r>
  <r>
    <n v="12"/>
    <n v="0"/>
  </r>
  <r>
    <n v="4"/>
    <n v="2"/>
  </r>
  <r>
    <n v="2"/>
    <n v="1"/>
  </r>
  <r>
    <n v="5"/>
    <n v="1"/>
  </r>
  <r>
    <n v="18"/>
    <n v="0"/>
  </r>
  <r>
    <n v="8"/>
    <n v="4"/>
  </r>
  <r>
    <n v="11"/>
    <n v="1"/>
  </r>
  <r>
    <n v="9"/>
    <n v="0"/>
  </r>
  <r>
    <n v="7"/>
    <n v="2"/>
  </r>
  <r>
    <n v="2"/>
    <n v="1"/>
  </r>
  <r>
    <n v="5"/>
    <n v="0"/>
  </r>
  <r>
    <n v="15"/>
    <n v="1"/>
  </r>
  <r>
    <n v="6"/>
    <n v="2"/>
  </r>
  <r>
    <n v="4"/>
    <n v="6"/>
  </r>
  <r>
    <n v="5"/>
    <n v="1"/>
  </r>
  <r>
    <n v="3"/>
    <n v="0"/>
  </r>
  <r>
    <n v="5"/>
    <n v="0"/>
  </r>
  <r>
    <n v="6"/>
    <n v="1"/>
  </r>
  <r>
    <n v="8"/>
    <n v="7"/>
  </r>
  <r>
    <n v="4"/>
    <n v="1"/>
  </r>
  <r>
    <n v="8"/>
    <n v="3"/>
  </r>
  <r>
    <n v="5"/>
    <n v="0"/>
  </r>
  <r>
    <n v="7"/>
    <n v="5"/>
  </r>
  <r>
    <n v="9"/>
    <n v="0"/>
  </r>
  <r>
    <n v="6"/>
    <n v="0"/>
  </r>
  <r>
    <n v="9"/>
    <n v="1"/>
  </r>
  <r>
    <n v="6"/>
    <n v="2"/>
  </r>
  <r>
    <n v="3"/>
    <n v="2"/>
  </r>
  <r>
    <n v="7"/>
    <n v="1"/>
  </r>
  <r>
    <n v="10"/>
    <n v="2"/>
  </r>
  <r>
    <n v="2"/>
    <n v="0"/>
  </r>
  <r>
    <n v="6"/>
    <n v="1"/>
  </r>
  <r>
    <n v="9"/>
    <n v="2"/>
  </r>
  <r>
    <n v="3"/>
    <n v="0"/>
  </r>
  <r>
    <n v="7"/>
    <n v="1"/>
  </r>
  <r>
    <n v="2"/>
    <n v="0"/>
  </r>
  <r>
    <n v="9"/>
    <n v="0"/>
  </r>
  <r>
    <n v="2"/>
    <n v="1"/>
  </r>
  <r>
    <n v="5"/>
    <n v="1"/>
  </r>
  <r>
    <n v="12"/>
    <n v="4"/>
  </r>
  <r>
    <n v="10"/>
    <n v="0"/>
  </r>
  <r>
    <n v="7"/>
    <n v="4"/>
  </r>
  <r>
    <n v="10"/>
    <n v="0"/>
  </r>
  <r>
    <n v="8"/>
    <n v="1"/>
  </r>
  <r>
    <n v="6"/>
    <n v="2"/>
  </r>
  <r>
    <n v="7"/>
    <n v="3"/>
  </r>
  <r>
    <n v="18"/>
    <n v="1"/>
  </r>
  <r>
    <n v="4"/>
    <n v="0"/>
  </r>
  <r>
    <n v="9"/>
    <n v="1"/>
  </r>
  <r>
    <n v="14"/>
    <n v="0"/>
  </r>
  <r>
    <n v="10"/>
    <n v="0"/>
  </r>
  <r>
    <n v="6"/>
    <n v="0"/>
  </r>
  <r>
    <n v="14"/>
    <n v="0"/>
  </r>
  <r>
    <n v="17"/>
    <n v="3"/>
  </r>
  <r>
    <n v="11"/>
    <n v="0"/>
  </r>
  <r>
    <n v="21"/>
    <n v="4"/>
  </r>
  <r>
    <n v="11"/>
    <n v="2"/>
  </r>
  <r>
    <n v="11"/>
    <n v="0"/>
  </r>
  <r>
    <n v="8"/>
    <n v="1"/>
  </r>
  <r>
    <n v="4"/>
    <n v="0"/>
  </r>
  <r>
    <n v="13"/>
    <n v="2"/>
  </r>
  <r>
    <n v="26"/>
    <n v="4"/>
  </r>
  <r>
    <n v="14"/>
    <n v="0"/>
  </r>
  <r>
    <n v="16"/>
    <n v="1"/>
  </r>
  <r>
    <n v="6"/>
    <n v="1"/>
  </r>
  <r>
    <n v="9"/>
    <n v="4"/>
  </r>
  <r>
    <n v="15"/>
    <n v="3"/>
  </r>
  <r>
    <n v="24"/>
    <n v="4"/>
  </r>
  <r>
    <n v="23"/>
    <n v="0"/>
  </r>
  <r>
    <n v="14"/>
    <n v="3"/>
  </r>
  <r>
    <n v="20"/>
    <n v="0"/>
  </r>
  <r>
    <n v="21"/>
    <n v="1"/>
  </r>
  <r>
    <n v="11"/>
    <n v="1"/>
  </r>
  <r>
    <n v="23"/>
    <n v="3"/>
  </r>
  <r>
    <n v="30"/>
    <n v="0"/>
  </r>
  <r>
    <n v="21"/>
    <n v="2"/>
  </r>
  <r>
    <n v="27"/>
    <n v="4"/>
  </r>
  <r>
    <n v="16"/>
    <n v="0"/>
  </r>
  <r>
    <n v="24"/>
    <n v="0"/>
  </r>
  <r>
    <n v="19"/>
    <n v="2"/>
  </r>
  <r>
    <n v="7"/>
    <n v="1"/>
  </r>
  <r>
    <n v="5"/>
    <n v="1"/>
  </r>
  <r>
    <n v="17"/>
    <n v="1"/>
  </r>
  <r>
    <n v="29"/>
    <n v="10"/>
  </r>
  <r>
    <n v="21"/>
    <n v="0"/>
  </r>
  <r>
    <n v="21"/>
    <n v="2"/>
  </r>
  <r>
    <n v="16"/>
    <n v="1"/>
  </r>
  <r>
    <n v="9"/>
    <n v="1"/>
  </r>
  <r>
    <n v="11"/>
    <n v="0"/>
  </r>
  <r>
    <n v="24"/>
    <n v="4"/>
  </r>
  <r>
    <n v="12"/>
    <n v="2"/>
  </r>
  <r>
    <n v="24"/>
    <n v="1"/>
  </r>
  <r>
    <n v="11"/>
    <n v="1"/>
  </r>
  <r>
    <n v="1"/>
    <n v="3"/>
  </r>
  <r>
    <n v="11"/>
    <n v="2"/>
  </r>
  <r>
    <n v="12"/>
    <n v="3"/>
  </r>
  <r>
    <n v="6"/>
    <n v="2"/>
  </r>
  <r>
    <n v="12"/>
    <n v="0"/>
  </r>
  <r>
    <n v="4"/>
    <n v="7"/>
  </r>
  <r>
    <n v="3"/>
    <n v="1"/>
  </r>
  <r>
    <n v="3"/>
    <n v="0"/>
  </r>
  <r>
    <n v="2"/>
    <n v="3"/>
  </r>
  <r>
    <n v="3"/>
    <n v="4"/>
  </r>
  <r>
    <n v="8"/>
    <n v="1"/>
  </r>
  <r>
    <n v="5"/>
    <n v="0"/>
  </r>
  <r>
    <n v="2"/>
    <n v="1"/>
  </r>
  <r>
    <n v="3"/>
    <n v="3"/>
  </r>
  <r>
    <n v="2"/>
    <n v="1"/>
  </r>
  <r>
    <n v="4"/>
    <n v="2"/>
  </r>
  <r>
    <n v="3"/>
    <n v="4"/>
  </r>
  <r>
    <n v="3"/>
    <n v="3"/>
  </r>
  <r>
    <n v="0"/>
    <n v="3"/>
  </r>
  <r>
    <n v="2"/>
    <n v="1"/>
  </r>
  <r>
    <n v="1"/>
    <n v="2"/>
  </r>
  <r>
    <n v="0"/>
    <n v="1"/>
  </r>
  <r>
    <n v="1"/>
    <n v="0"/>
  </r>
  <r>
    <n v="1"/>
    <n v="0"/>
  </r>
  <r>
    <n v="1"/>
    <n v="1"/>
  </r>
  <r>
    <n v="1"/>
    <n v="3"/>
  </r>
  <r>
    <n v="0"/>
    <n v="1"/>
  </r>
  <r>
    <n v="1"/>
    <n v="5"/>
  </r>
  <r>
    <n v="1"/>
    <n v="0"/>
  </r>
  <r>
    <n v="0"/>
    <n v="0"/>
  </r>
  <r>
    <n v="1"/>
    <n v="1"/>
  </r>
  <r>
    <n v="0"/>
    <n v="0"/>
  </r>
  <r>
    <n v="0"/>
    <n v="2"/>
  </r>
  <r>
    <n v="1"/>
    <n v="0"/>
  </r>
  <r>
    <n v="0"/>
    <n v="0"/>
  </r>
  <r>
    <n v="1"/>
    <n v="2"/>
  </r>
  <r>
    <n v="0"/>
    <n v="2"/>
  </r>
  <r>
    <n v="1"/>
    <n v="0"/>
  </r>
  <r>
    <n v="0"/>
    <n v="1"/>
  </r>
  <r>
    <n v="0"/>
    <n v="1"/>
  </r>
  <r>
    <n v="1"/>
    <n v="0"/>
  </r>
  <r>
    <n v="1"/>
    <n v="2"/>
  </r>
  <r>
    <n v="0"/>
    <n v="2"/>
  </r>
  <r>
    <n v="0"/>
    <n v="1"/>
  </r>
  <r>
    <n v="1"/>
    <n v="1"/>
  </r>
  <r>
    <n v="0"/>
    <n v="0"/>
  </r>
  <r>
    <n v="1"/>
    <n v="1"/>
  </r>
  <r>
    <n v="0"/>
    <n v="4"/>
  </r>
  <r>
    <n v="0"/>
    <n v="2"/>
  </r>
  <r>
    <n v="0"/>
    <n v="0"/>
  </r>
  <r>
    <n v="0"/>
    <n v="1"/>
  </r>
  <r>
    <n v="0"/>
    <n v="0"/>
  </r>
  <r>
    <n v="0"/>
    <n v="0"/>
  </r>
  <r>
    <n v="0"/>
    <n v="2"/>
  </r>
  <r>
    <n v="0"/>
    <n v="0"/>
  </r>
  <r>
    <n v="0"/>
    <n v="0"/>
  </r>
  <r>
    <n v="0"/>
    <n v="1"/>
  </r>
  <r>
    <n v="1"/>
    <n v="1"/>
  </r>
  <r>
    <n v="0"/>
    <n v="0"/>
  </r>
  <r>
    <n v="1"/>
    <n v="0"/>
  </r>
  <r>
    <n v="1"/>
    <n v="0"/>
  </r>
  <r>
    <n v="0"/>
    <n v="0"/>
  </r>
  <r>
    <n v="0"/>
    <n v="0"/>
  </r>
  <r>
    <n v="0"/>
    <n v="0"/>
  </r>
  <r>
    <n v="0"/>
    <n v="0"/>
  </r>
  <r>
    <n v="0"/>
    <n v="2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1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1"/>
    <n v="1"/>
  </r>
  <r>
    <n v="0"/>
    <n v="0"/>
  </r>
  <r>
    <n v="0"/>
    <n v="0"/>
  </r>
  <r>
    <n v="1"/>
    <n v="0"/>
  </r>
  <r>
    <n v="0"/>
    <n v="0"/>
  </r>
  <r>
    <n v="1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3"/>
    <n v="1"/>
  </r>
  <r>
    <n v="0"/>
    <n v="0"/>
  </r>
  <r>
    <n v="1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2"/>
    <n v="2"/>
  </r>
  <r>
    <n v="1"/>
    <n v="0"/>
  </r>
  <r>
    <n v="0"/>
    <n v="0"/>
  </r>
  <r>
    <n v="2"/>
    <n v="0"/>
  </r>
  <r>
    <n v="0"/>
    <n v="0"/>
  </r>
  <r>
    <n v="1"/>
    <n v="0"/>
  </r>
  <r>
    <n v="0"/>
    <n v="0"/>
  </r>
  <r>
    <n v="0"/>
    <n v="1"/>
  </r>
  <r>
    <n v="0"/>
    <n v="1"/>
  </r>
  <r>
    <n v="1"/>
    <n v="0"/>
  </r>
  <r>
    <n v="0"/>
    <n v="0"/>
  </r>
  <r>
    <n v="0"/>
    <n v="0"/>
  </r>
  <r>
    <n v="0"/>
    <n v="1"/>
  </r>
  <r>
    <n v="0"/>
    <n v="0"/>
  </r>
  <r>
    <n v="1"/>
    <n v="0"/>
  </r>
  <r>
    <n v="0"/>
    <n v="0"/>
  </r>
  <r>
    <n v="1"/>
    <n v="0"/>
  </r>
  <r>
    <n v="1"/>
    <n v="0"/>
  </r>
  <r>
    <n v="1"/>
    <n v="0"/>
  </r>
  <r>
    <n v="0"/>
    <n v="1"/>
  </r>
  <r>
    <n v="2"/>
    <n v="0"/>
  </r>
  <r>
    <n v="0"/>
    <n v="0"/>
  </r>
  <r>
    <n v="1"/>
    <n v="0"/>
  </r>
  <r>
    <n v="1"/>
    <n v="0"/>
  </r>
  <r>
    <n v="0"/>
    <n v="0"/>
  </r>
  <r>
    <n v="1"/>
    <n v="0"/>
  </r>
  <r>
    <n v="1"/>
    <n v="1"/>
  </r>
  <r>
    <n v="2"/>
    <n v="0"/>
  </r>
  <r>
    <n v="3"/>
    <n v="0"/>
  </r>
  <r>
    <n v="2"/>
    <n v="1"/>
  </r>
  <r>
    <n v="1"/>
    <n v="0"/>
  </r>
  <r>
    <n v="0"/>
    <n v="0"/>
  </r>
  <r>
    <n v="2"/>
    <n v="1"/>
  </r>
  <r>
    <n v="3"/>
    <n v="1"/>
  </r>
  <r>
    <n v="3"/>
    <n v="0"/>
  </r>
  <r>
    <n v="3"/>
    <n v="0"/>
  </r>
  <r>
    <n v="3"/>
    <n v="0"/>
  </r>
  <r>
    <n v="1"/>
    <n v="0"/>
  </r>
  <r>
    <n v="1"/>
    <n v="0"/>
  </r>
  <r>
    <n v="4"/>
    <n v="1"/>
  </r>
  <r>
    <n v="2"/>
    <n v="0"/>
  </r>
  <r>
    <n v="5"/>
    <n v="0"/>
  </r>
  <r>
    <n v="2"/>
    <n v="0"/>
  </r>
  <r>
    <n v="3"/>
    <n v="0"/>
  </r>
  <r>
    <n v="4"/>
    <n v="0"/>
  </r>
  <r>
    <n v="0"/>
    <n v="0"/>
  </r>
  <r>
    <n v="4"/>
    <n v="0"/>
  </r>
  <r>
    <n v="4"/>
    <n v="1"/>
  </r>
  <r>
    <n v="9"/>
    <n v="1"/>
  </r>
  <r>
    <n v="10"/>
    <n v="1"/>
  </r>
  <r>
    <n v="3"/>
    <n v="2"/>
  </r>
  <r>
    <n v="2"/>
    <n v="0"/>
  </r>
  <r>
    <n v="3"/>
    <n v="0"/>
  </r>
  <r>
    <n v="11"/>
    <n v="1"/>
  </r>
  <r>
    <n v="5"/>
    <n v="1"/>
  </r>
  <r>
    <n v="9"/>
    <n v="0"/>
  </r>
  <r>
    <n v="7"/>
    <n v="1"/>
  </r>
  <r>
    <n v="10"/>
    <n v="0"/>
  </r>
  <r>
    <n v="2"/>
    <n v="0"/>
  </r>
  <r>
    <n v="7"/>
    <n v="2"/>
  </r>
  <r>
    <n v="9"/>
    <n v="1"/>
  </r>
  <r>
    <n v="9"/>
    <n v="1"/>
  </r>
  <r>
    <n v="5"/>
    <n v="6"/>
  </r>
  <r>
    <n v="6"/>
    <n v="0"/>
  </r>
  <r>
    <n v="3"/>
    <n v="0"/>
  </r>
  <r>
    <n v="1"/>
    <n v="0"/>
  </r>
  <r>
    <n v="2"/>
    <n v="0"/>
  </r>
  <r>
    <n v="17"/>
    <n v="1"/>
  </r>
  <r>
    <n v="10"/>
    <n v="3"/>
  </r>
  <r>
    <n v="14"/>
    <n v="1"/>
  </r>
  <r>
    <n v="11"/>
    <n v="1"/>
  </r>
  <r>
    <n v="10"/>
    <n v="0"/>
  </r>
  <r>
    <n v="8"/>
    <n v="1"/>
  </r>
  <r>
    <n v="7"/>
    <n v="1"/>
  </r>
  <r>
    <n v="18"/>
    <n v="1"/>
  </r>
  <r>
    <n v="19"/>
    <n v="0"/>
  </r>
  <r>
    <n v="8"/>
    <n v="0"/>
  </r>
  <r>
    <n v="13"/>
    <n v="1"/>
  </r>
  <r>
    <n v="8"/>
    <n v="0"/>
  </r>
  <r>
    <n v="3"/>
    <n v="0"/>
  </r>
  <r>
    <n v="4"/>
    <n v="0"/>
  </r>
  <r>
    <n v="17"/>
    <n v="0"/>
  </r>
  <r>
    <n v="5"/>
    <n v="1"/>
  </r>
  <r>
    <n v="7"/>
    <n v="1"/>
  </r>
  <r>
    <n v="6"/>
    <n v="1"/>
  </r>
  <r>
    <n v="4"/>
    <n v="3"/>
  </r>
  <r>
    <n v="4"/>
    <n v="2"/>
  </r>
  <r>
    <n v="4"/>
    <n v="2"/>
  </r>
  <r>
    <n v="5"/>
    <n v="2"/>
  </r>
  <r>
    <n v="3"/>
    <n v="0"/>
  </r>
  <r>
    <n v="4"/>
    <n v="3"/>
  </r>
  <r>
    <n v="4"/>
    <n v="3"/>
  </r>
  <r>
    <n v="1"/>
    <n v="0"/>
  </r>
  <r>
    <n v="2"/>
    <n v="1"/>
  </r>
  <r>
    <n v="4"/>
    <n v="-1"/>
  </r>
  <r>
    <n v="7"/>
    <n v="1"/>
  </r>
  <r>
    <n v="2"/>
    <n v="2"/>
  </r>
  <r>
    <n v="5"/>
    <n v="0"/>
  </r>
  <r>
    <n v="5"/>
    <n v="7"/>
  </r>
  <r>
    <n v="2"/>
    <n v="1"/>
  </r>
  <r>
    <n v="2"/>
    <n v="4"/>
  </r>
  <r>
    <n v="2"/>
    <n v="0"/>
  </r>
  <r>
    <n v="6"/>
    <n v="1"/>
  </r>
  <r>
    <n v="5"/>
    <n v="0"/>
  </r>
  <r>
    <n v="8"/>
    <n v="0"/>
  </r>
  <r>
    <n v="3"/>
    <n v="0"/>
  </r>
  <r>
    <n v="7"/>
    <n v="0"/>
  </r>
  <r>
    <n v="6"/>
    <n v="1"/>
  </r>
  <r>
    <n v="5"/>
    <n v="1"/>
  </r>
  <r>
    <n v="8"/>
    <n v="1"/>
  </r>
  <r>
    <n v="3"/>
    <n v="0"/>
  </r>
  <r>
    <n v="2"/>
    <n v="1"/>
  </r>
  <r>
    <n v="7"/>
    <n v="1"/>
  </r>
  <r>
    <n v="2"/>
    <n v="1"/>
  </r>
  <r>
    <n v="0"/>
    <n v="0"/>
  </r>
  <r>
    <n v="2"/>
    <n v="0"/>
  </r>
  <r>
    <n v="5"/>
    <n v="4"/>
  </r>
  <r>
    <n v="4"/>
    <n v="0"/>
  </r>
  <r>
    <n v="0"/>
    <n v="0"/>
  </r>
  <r>
    <n v="1"/>
    <n v="0"/>
  </r>
  <r>
    <n v="3"/>
    <n v="0"/>
  </r>
  <r>
    <n v="0"/>
    <n v="0"/>
  </r>
  <r>
    <n v="3"/>
    <n v="0"/>
  </r>
  <r>
    <n v="3"/>
    <n v="1"/>
  </r>
  <r>
    <n v="2"/>
    <n v="0"/>
  </r>
  <r>
    <n v="3"/>
    <n v="0"/>
  </r>
  <r>
    <n v="4"/>
    <n v="0"/>
  </r>
  <r>
    <n v="1"/>
    <n v="0"/>
  </r>
  <r>
    <n v="0"/>
    <n v="0"/>
  </r>
  <r>
    <n v="0"/>
    <n v="0"/>
  </r>
  <r>
    <n v="2"/>
    <n v="0"/>
  </r>
  <r>
    <n v="0"/>
    <n v="0"/>
  </r>
  <r>
    <n v="1"/>
    <n v="0"/>
  </r>
  <r>
    <n v="0"/>
    <n v="1"/>
  </r>
  <r>
    <n v="0"/>
    <n v="0"/>
  </r>
  <r>
    <n v="0"/>
    <n v="0"/>
  </r>
  <r>
    <n v="1"/>
    <n v="0"/>
  </r>
  <r>
    <n v="1"/>
    <n v="0"/>
  </r>
  <r>
    <n v="1"/>
    <n v="1"/>
  </r>
  <r>
    <n v="2"/>
    <n v="2"/>
  </r>
  <r>
    <n v="0"/>
    <n v="1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1"/>
    <n v="2"/>
  </r>
  <r>
    <n v="1"/>
    <n v="0"/>
  </r>
  <r>
    <n v="0"/>
    <n v="0"/>
  </r>
  <r>
    <n v="1"/>
    <n v="1"/>
  </r>
  <r>
    <n v="2"/>
    <n v="0"/>
  </r>
  <r>
    <n v="0"/>
    <n v="1"/>
  </r>
  <r>
    <n v="0"/>
    <n v="0"/>
  </r>
  <r>
    <n v="0"/>
    <n v="0"/>
  </r>
  <r>
    <n v="2"/>
    <n v="0"/>
  </r>
  <r>
    <n v="0"/>
    <n v="1"/>
  </r>
  <r>
    <n v="0"/>
    <n v="1"/>
  </r>
  <r>
    <n v="0"/>
    <n v="1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1"/>
    <n v="0"/>
  </r>
  <r>
    <n v="0"/>
    <n v="1"/>
  </r>
  <r>
    <n v="0"/>
    <n v="0"/>
  </r>
  <r>
    <n v="1"/>
    <n v="0"/>
  </r>
  <r>
    <n v="0"/>
    <n v="0"/>
  </r>
  <r>
    <n v="0"/>
    <n v="2"/>
  </r>
  <r>
    <n v="3"/>
    <n v="2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2"/>
    <n v="0"/>
  </r>
  <r>
    <n v="0"/>
    <n v="0"/>
  </r>
  <r>
    <n v="5"/>
    <n v="0"/>
  </r>
  <r>
    <n v="2"/>
    <n v="2"/>
  </r>
  <r>
    <n v="2"/>
    <n v="0"/>
  </r>
  <r>
    <n v="6"/>
    <n v="0"/>
  </r>
  <r>
    <n v="14"/>
    <n v="-1"/>
  </r>
  <r>
    <n v="5"/>
    <n v="0"/>
  </r>
  <r>
    <n v="22"/>
    <n v="0"/>
  </r>
  <r>
    <n v="8"/>
    <n v="0"/>
  </r>
  <r>
    <n v="21"/>
    <n v="0"/>
  </r>
  <r>
    <n v="25"/>
    <n v="0"/>
  </r>
  <r>
    <n v="15"/>
    <n v="1"/>
  </r>
  <r>
    <n v="40"/>
    <n v="0"/>
  </r>
  <r>
    <n v="38"/>
    <n v="0"/>
  </r>
  <r>
    <n v="28"/>
    <n v="3"/>
  </r>
  <r>
    <n v="38"/>
    <n v="0"/>
  </r>
  <r>
    <n v="19"/>
    <n v="0"/>
  </r>
  <r>
    <n v="27"/>
    <n v="0"/>
  </r>
  <r>
    <n v="32"/>
    <n v="2"/>
  </r>
  <r>
    <n v="42"/>
    <n v="0"/>
  </r>
  <r>
    <n v="101"/>
    <n v="0"/>
  </r>
  <r>
    <n v="61"/>
    <n v="4"/>
  </r>
  <r>
    <n v="59"/>
    <n v="1"/>
  </r>
  <r>
    <n v="33"/>
    <n v="2"/>
  </r>
  <r>
    <n v="12"/>
    <n v="3"/>
  </r>
  <r>
    <n v="10"/>
    <n v="4"/>
  </r>
  <r>
    <n v="22"/>
    <n v="2"/>
  </r>
  <r>
    <n v="42"/>
    <n v="3"/>
  </r>
  <r>
    <n v="8"/>
    <n v="4"/>
  </r>
  <r>
    <n v="54"/>
    <n v="3"/>
  </r>
  <r>
    <n v="22"/>
    <n v="4"/>
  </r>
  <r>
    <n v="16"/>
    <n v="3"/>
  </r>
  <r>
    <n v="26"/>
    <n v="4"/>
  </r>
  <r>
    <n v="15"/>
    <n v="4"/>
  </r>
  <r>
    <n v="27"/>
    <n v="2"/>
  </r>
  <r>
    <n v="14"/>
    <n v="7"/>
  </r>
  <r>
    <n v="8"/>
    <n v="5"/>
  </r>
  <r>
    <n v="5"/>
    <n v="8"/>
  </r>
  <r>
    <n v="28"/>
    <n v="2"/>
  </r>
  <r>
    <n v="15"/>
    <n v="9"/>
  </r>
  <r>
    <n v="38"/>
    <n v="9"/>
  </r>
  <r>
    <n v="-18"/>
    <n v="9"/>
  </r>
  <r>
    <n v="20"/>
    <n v="7"/>
  </r>
  <r>
    <n v="24"/>
    <n v="10"/>
  </r>
  <r>
    <n v="3"/>
    <n v="19"/>
  </r>
  <r>
    <n v="9"/>
    <n v="17"/>
  </r>
  <r>
    <n v="13"/>
    <n v="11"/>
  </r>
  <r>
    <n v="9"/>
    <n v="7"/>
  </r>
  <r>
    <n v="10"/>
    <n v="8"/>
  </r>
  <r>
    <n v="9"/>
    <n v="19"/>
  </r>
  <r>
    <n v="1"/>
    <n v="15"/>
  </r>
  <r>
    <n v="7"/>
    <n v="19"/>
  </r>
  <r>
    <n v="1"/>
    <n v="17"/>
  </r>
  <r>
    <n v="5"/>
    <n v="15"/>
  </r>
  <r>
    <n v="6"/>
    <n v="19"/>
  </r>
  <r>
    <n v="4"/>
    <n v="17"/>
  </r>
  <r>
    <n v="0"/>
    <n v="12"/>
  </r>
  <r>
    <n v="2"/>
    <n v="13"/>
  </r>
  <r>
    <n v="4"/>
    <n v="32"/>
  </r>
  <r>
    <n v="1"/>
    <n v="25"/>
  </r>
  <r>
    <n v="3"/>
    <n v="8"/>
  </r>
  <r>
    <n v="3"/>
    <n v="14"/>
  </r>
  <r>
    <n v="1"/>
    <n v="14"/>
  </r>
  <r>
    <n v="3"/>
    <n v="10"/>
  </r>
  <r>
    <n v="3"/>
    <n v="18"/>
  </r>
  <r>
    <n v="2"/>
    <n v="28"/>
  </r>
  <r>
    <n v="4"/>
    <n v="4"/>
  </r>
  <r>
    <n v="2"/>
    <n v="19"/>
  </r>
  <r>
    <n v="3"/>
    <n v="28"/>
  </r>
  <r>
    <n v="1"/>
    <n v="20"/>
  </r>
  <r>
    <n v="7"/>
    <n v="38"/>
  </r>
  <r>
    <n v="0"/>
    <n v="52"/>
  </r>
  <r>
    <n v="0"/>
    <n v="21"/>
  </r>
  <r>
    <n v="2"/>
    <n v="21"/>
  </r>
  <r>
    <n v="3"/>
    <n v="31"/>
  </r>
  <r>
    <n v="0"/>
    <n v="27"/>
  </r>
  <r>
    <n v="1"/>
    <n v="25"/>
  </r>
  <r>
    <n v="0"/>
    <n v="14"/>
  </r>
  <r>
    <n v="0"/>
    <n v="13"/>
  </r>
  <r>
    <n v="0"/>
    <n v="11"/>
  </r>
  <r>
    <n v="0"/>
    <n v="26"/>
  </r>
  <r>
    <n v="1"/>
    <n v="49"/>
  </r>
  <r>
    <n v="0"/>
    <n v="20"/>
  </r>
  <r>
    <n v="0"/>
    <n v="10"/>
  </r>
  <r>
    <n v="0"/>
    <n v="8"/>
  </r>
  <r>
    <n v="0"/>
    <n v="7"/>
  </r>
  <r>
    <n v="0"/>
    <n v="9"/>
  </r>
  <r>
    <n v="0"/>
    <n v="23"/>
  </r>
  <r>
    <n v="0"/>
    <n v="2"/>
  </r>
  <r>
    <n v="0"/>
    <n v="8"/>
  </r>
  <r>
    <n v="1"/>
    <n v="6"/>
  </r>
  <r>
    <n v="0"/>
    <n v="6"/>
  </r>
  <r>
    <n v="0"/>
    <n v="0"/>
  </r>
  <r>
    <n v="0"/>
    <n v="14"/>
  </r>
  <r>
    <n v="0"/>
    <n v="9"/>
  </r>
  <r>
    <n v="0"/>
    <n v="14"/>
  </r>
  <r>
    <n v="2"/>
    <n v="4"/>
  </r>
  <r>
    <n v="0"/>
    <n v="5"/>
  </r>
  <r>
    <n v="1"/>
    <n v="3"/>
  </r>
  <r>
    <n v="0"/>
    <n v="1"/>
  </r>
  <r>
    <n v="0"/>
    <n v="7"/>
  </r>
  <r>
    <n v="0"/>
    <n v="1"/>
  </r>
  <r>
    <n v="0"/>
    <n v="3"/>
  </r>
  <r>
    <n v="3"/>
    <n v="1"/>
  </r>
  <r>
    <n v="0"/>
    <n v="1"/>
  </r>
  <r>
    <n v="3"/>
    <n v="6"/>
  </r>
  <r>
    <n v="6"/>
    <n v="0"/>
  </r>
  <r>
    <n v="1"/>
    <n v="4"/>
  </r>
  <r>
    <n v="1"/>
    <n v="6"/>
  </r>
  <r>
    <n v="0"/>
    <n v="0"/>
  </r>
  <r>
    <n v="0"/>
    <n v="0"/>
  </r>
  <r>
    <n v="3"/>
    <n v="1"/>
  </r>
  <r>
    <n v="1"/>
    <n v="0"/>
  </r>
  <r>
    <n v="1"/>
    <n v="6"/>
  </r>
  <r>
    <n v="0"/>
    <n v="0"/>
  </r>
  <r>
    <n v="1"/>
    <n v="0"/>
  </r>
  <r>
    <n v="0"/>
    <n v="1"/>
  </r>
  <r>
    <n v="0"/>
    <n v="1"/>
  </r>
  <r>
    <n v="1"/>
    <n v="1"/>
  </r>
  <r>
    <n v="1"/>
    <n v="0"/>
  </r>
  <r>
    <n v="0"/>
    <n v="0"/>
  </r>
  <r>
    <n v="0"/>
    <n v="0"/>
  </r>
  <r>
    <n v="1"/>
    <n v="0"/>
  </r>
  <r>
    <n v="1"/>
    <n v="0"/>
  </r>
  <r>
    <n v="0"/>
    <n v="0"/>
  </r>
  <r>
    <n v="1"/>
    <n v="2"/>
  </r>
  <r>
    <n v="2"/>
    <n v="0"/>
  </r>
  <r>
    <n v="28"/>
    <n v="0"/>
  </r>
  <r>
    <n v="0"/>
    <n v="0"/>
  </r>
  <r>
    <n v="0"/>
    <n v="0"/>
  </r>
  <r>
    <n v="2"/>
    <n v="0"/>
  </r>
  <r>
    <n v="8"/>
    <n v="2"/>
  </r>
  <r>
    <n v="5"/>
    <n v="1"/>
  </r>
  <r>
    <n v="7"/>
    <n v="1"/>
  </r>
  <r>
    <n v="1"/>
    <n v="4"/>
  </r>
  <r>
    <n v="0"/>
    <n v="1"/>
  </r>
  <r>
    <n v="0"/>
    <n v="0"/>
  </r>
  <r>
    <n v="4"/>
    <n v="0"/>
  </r>
  <r>
    <n v="2"/>
    <n v="0"/>
  </r>
  <r>
    <n v="1"/>
    <n v="0"/>
  </r>
  <r>
    <n v="1"/>
    <n v="0"/>
  </r>
  <r>
    <n v="0"/>
    <n v="0"/>
  </r>
  <r>
    <n v="0"/>
    <n v="1"/>
  </r>
  <r>
    <n v="5"/>
    <n v="0"/>
  </r>
  <r>
    <n v="3"/>
    <n v="0"/>
  </r>
  <r>
    <n v="7"/>
    <n v="0"/>
  </r>
  <r>
    <n v="4"/>
    <n v="0"/>
  </r>
  <r>
    <n v="3"/>
    <n v="3"/>
  </r>
  <r>
    <n v="1"/>
    <n v="0"/>
  </r>
  <r>
    <n v="0"/>
    <n v="0"/>
  </r>
  <r>
    <n v="2"/>
    <n v="1"/>
  </r>
  <r>
    <n v="2"/>
    <n v="0"/>
  </r>
  <r>
    <n v="2"/>
    <n v="12"/>
  </r>
  <r>
    <n v="7"/>
    <n v="1"/>
  </r>
  <r>
    <n v="4"/>
    <n v="0"/>
  </r>
  <r>
    <n v="0"/>
    <n v="1"/>
  </r>
  <r>
    <n v="2"/>
    <n v="1"/>
  </r>
  <r>
    <n v="11"/>
    <n v="0"/>
  </r>
  <r>
    <n v="4"/>
    <n v="6"/>
  </r>
  <r>
    <n v="12"/>
    <n v="3"/>
  </r>
  <r>
    <n v="19"/>
    <n v="5"/>
  </r>
  <r>
    <n v="10"/>
    <n v="0"/>
  </r>
  <r>
    <n v="3"/>
    <n v="0"/>
  </r>
  <r>
    <n v="4"/>
    <n v="1"/>
  </r>
  <r>
    <n v="5"/>
    <n v="0"/>
  </r>
  <r>
    <n v="10"/>
    <n v="14"/>
  </r>
  <r>
    <n v="10"/>
    <n v="9"/>
  </r>
  <r>
    <n v="2"/>
    <n v="0"/>
  </r>
  <r>
    <n v="11"/>
    <n v="6"/>
  </r>
  <r>
    <n v="8"/>
    <n v="0"/>
  </r>
  <r>
    <n v="2"/>
    <n v="1"/>
  </r>
  <r>
    <n v="8"/>
    <n v="5"/>
  </r>
  <r>
    <n v="8"/>
    <n v="5"/>
  </r>
  <r>
    <n v="6"/>
    <n v="0"/>
  </r>
  <r>
    <n v="10"/>
    <n v="0"/>
  </r>
  <r>
    <n v="11"/>
    <n v="2"/>
  </r>
  <r>
    <n v="34"/>
    <n v="0"/>
  </r>
  <r>
    <n v="14"/>
    <n v="1"/>
  </r>
  <r>
    <n v="22"/>
    <n v="1"/>
  </r>
  <r>
    <n v="32"/>
    <n v="8"/>
  </r>
  <r>
    <n v="13"/>
    <n v="9"/>
  </r>
  <r>
    <n v="19"/>
    <n v="0"/>
  </r>
  <r>
    <n v="19"/>
    <n v="6"/>
  </r>
  <r>
    <n v="27"/>
    <n v="3"/>
  </r>
  <r>
    <n v="17"/>
    <n v="11"/>
  </r>
  <r>
    <n v="8"/>
    <n v="7"/>
  </r>
  <r>
    <n v="19"/>
    <n v="13"/>
  </r>
  <r>
    <n v="8"/>
    <n v="0"/>
  </r>
  <r>
    <n v="8"/>
    <n v="8"/>
  </r>
  <r>
    <n v="18"/>
    <n v="0"/>
  </r>
  <r>
    <n v="14"/>
    <n v="7"/>
  </r>
  <r>
    <n v="3"/>
    <n v="23"/>
  </r>
  <r>
    <n v="4"/>
    <n v="5"/>
  </r>
  <r>
    <n v="19"/>
    <n v="4"/>
  </r>
  <r>
    <n v="16"/>
    <n v="0"/>
  </r>
  <r>
    <n v="28"/>
    <n v="12"/>
  </r>
  <r>
    <n v="25"/>
    <n v="1"/>
  </r>
  <r>
    <n v="22"/>
    <n v="6"/>
  </r>
  <r>
    <n v="12"/>
    <n v="5"/>
  </r>
  <r>
    <n v="24"/>
    <n v="2"/>
  </r>
  <r>
    <n v="19"/>
    <n v="4"/>
  </r>
  <r>
    <n v="9"/>
    <n v="14"/>
  </r>
  <r>
    <n v="10"/>
    <n v="2"/>
  </r>
  <r>
    <n v="15"/>
    <n v="8"/>
  </r>
  <r>
    <n v="31"/>
    <n v="0"/>
  </r>
  <r>
    <n v="5"/>
    <n v="3"/>
  </r>
  <r>
    <n v="10"/>
    <n v="12"/>
  </r>
  <r>
    <n v="18"/>
    <n v="7"/>
  </r>
  <r>
    <n v="17"/>
    <n v="35"/>
  </r>
  <r>
    <n v="18"/>
    <n v="17"/>
  </r>
  <r>
    <n v="24"/>
    <n v="4"/>
  </r>
  <r>
    <n v="19"/>
    <n v="1"/>
  </r>
  <r>
    <n v="23"/>
    <n v="15"/>
  </r>
  <r>
    <n v="23"/>
    <n v="20"/>
  </r>
  <r>
    <n v="16"/>
    <n v="10"/>
  </r>
  <r>
    <n v="21"/>
    <n v="9"/>
  </r>
  <r>
    <n v="42"/>
    <n v="6"/>
  </r>
  <r>
    <n v="68"/>
    <n v="10"/>
  </r>
  <r>
    <n v="35"/>
    <n v="1"/>
  </r>
  <r>
    <n v="53"/>
    <n v="9"/>
  </r>
  <r>
    <n v="44"/>
    <n v="19"/>
  </r>
  <r>
    <n v="60"/>
    <n v="12"/>
  </r>
  <r>
    <n v="39"/>
    <n v="26"/>
  </r>
  <r>
    <n v="102"/>
    <n v="57"/>
  </r>
  <r>
    <n v="94"/>
    <n v="4"/>
  </r>
  <r>
    <n v="78"/>
    <n v="0"/>
  </r>
  <r>
    <n v="108"/>
    <n v="10"/>
  </r>
  <r>
    <n v="94"/>
    <n v="12"/>
  </r>
  <r>
    <n v="136"/>
    <n v="7"/>
  </r>
  <r>
    <n v="187"/>
    <n v="30"/>
  </r>
  <r>
    <n v="159"/>
    <n v="1"/>
  </r>
  <r>
    <n v="166"/>
    <n v="12"/>
  </r>
  <r>
    <n v="179"/>
    <n v="14"/>
  </r>
  <r>
    <n v="180"/>
    <n v="7"/>
  </r>
  <r>
    <n v="234"/>
    <n v="90"/>
  </r>
  <r>
    <n v="196"/>
    <n v="17"/>
  </r>
  <r>
    <n v="225"/>
    <n v="13"/>
  </r>
  <r>
    <n v="239"/>
    <n v="1"/>
  </r>
  <r>
    <n v="202"/>
    <n v="26"/>
  </r>
  <r>
    <n v="245"/>
    <n v="6"/>
  </r>
  <r>
    <n v="254"/>
    <n v="10"/>
  </r>
  <r>
    <n v="266"/>
    <n v="228"/>
  </r>
  <r>
    <n v="262"/>
    <n v="5"/>
  </r>
  <r>
    <n v="358"/>
    <n v="4"/>
  </r>
  <r>
    <n v="264"/>
    <n v="23"/>
  </r>
  <r>
    <n v="392"/>
    <n v="74"/>
  </r>
  <r>
    <n v="359"/>
    <n v="130"/>
  </r>
  <r>
    <n v="443"/>
    <n v="14"/>
  </r>
  <r>
    <n v="409"/>
    <n v="0"/>
  </r>
  <r>
    <n v="376"/>
    <n v="81"/>
  </r>
  <r>
    <n v="426"/>
    <n v="2"/>
  </r>
  <r>
    <n v="297"/>
    <n v="173"/>
  </r>
  <r>
    <n v="333"/>
    <n v="19"/>
  </r>
  <r>
    <n v="344"/>
    <n v="286"/>
  </r>
  <r>
    <n v="297"/>
    <n v="62"/>
  </r>
  <r>
    <n v="680"/>
    <n v="203"/>
  </r>
  <r>
    <n v="936"/>
    <n v="133"/>
  </r>
  <r>
    <n v="506"/>
    <n v="54"/>
  </r>
  <r>
    <n v="515"/>
    <n v="115"/>
  </r>
  <r>
    <n v="425"/>
    <n v="0"/>
  </r>
  <r>
    <n v="444"/>
    <n v="169"/>
  </r>
  <r>
    <n v="321"/>
    <n v="216"/>
  </r>
  <r>
    <n v="307"/>
    <n v="314"/>
  </r>
  <r>
    <n v="335"/>
    <n v="199"/>
  </r>
  <r>
    <n v="397"/>
    <n v="191"/>
  </r>
  <r>
    <n v="468"/>
    <n v="107"/>
  </r>
  <r>
    <n v="426"/>
    <n v="251"/>
  </r>
  <r>
    <n v="294"/>
    <n v="245"/>
  </r>
  <r>
    <n v="270"/>
    <n v="310"/>
  </r>
  <r>
    <n v="318"/>
    <n v="313"/>
  </r>
  <r>
    <n v="230"/>
    <n v="300"/>
  </r>
  <r>
    <n v="280"/>
    <n v="567"/>
  </r>
  <r>
    <n v="335"/>
    <n v="358"/>
  </r>
  <r>
    <n v="306"/>
    <n v="209"/>
  </r>
  <r>
    <n v="340"/>
    <n v="337"/>
  </r>
  <r>
    <n v="175"/>
    <n v="485"/>
  </r>
  <r>
    <n v="155"/>
    <n v="123"/>
  </r>
  <r>
    <n v="139"/>
    <n v="372"/>
  </r>
  <r>
    <n v="169"/>
    <n v="513"/>
  </r>
  <r>
    <n v="158"/>
    <n v="512"/>
  </r>
  <r>
    <n v="235"/>
    <n v="297"/>
  </r>
  <r>
    <n v="228"/>
    <n v="187"/>
  </r>
  <r>
    <n v="166"/>
    <n v="222"/>
  </r>
  <r>
    <n v="175"/>
    <n v="372"/>
  </r>
  <r>
    <n v="194"/>
    <n v="430"/>
  </r>
  <r>
    <n v="160"/>
    <n v="85"/>
  </r>
  <r>
    <n v="229"/>
    <n v="672"/>
  </r>
  <r>
    <n v="207"/>
    <n v="196"/>
  </r>
  <r>
    <n v="224"/>
    <n v="261"/>
  </r>
  <r>
    <n v="110"/>
    <n v="251"/>
  </r>
  <r>
    <n v="232"/>
    <n v="77"/>
  </r>
  <r>
    <n v="284"/>
    <n v="511"/>
  </r>
  <r>
    <n v="244"/>
    <n v="126"/>
  </r>
  <r>
    <n v="257"/>
    <n v="83"/>
  </r>
  <r>
    <n v="237"/>
    <n v="199"/>
  </r>
  <r>
    <n v="179"/>
    <n v="158"/>
  </r>
  <r>
    <n v="212"/>
    <n v="84"/>
  </r>
  <r>
    <n v="163"/>
    <n v="321"/>
  </r>
  <r>
    <n v="449"/>
    <n v="249"/>
  </r>
  <r>
    <n v="402"/>
    <n v="312"/>
  </r>
  <r>
    <n v="345"/>
    <n v="292"/>
  </r>
  <r>
    <n v="175"/>
    <n v="219"/>
  </r>
  <r>
    <n v="150"/>
    <n v="303"/>
  </r>
  <r>
    <n v="221"/>
    <n v="312"/>
  </r>
  <r>
    <n v="177"/>
    <n v="235"/>
  </r>
  <r>
    <n v="398"/>
    <n v="204"/>
  </r>
  <r>
    <n v="361"/>
    <n v="242"/>
  </r>
  <r>
    <n v="355"/>
    <n v="196"/>
  </r>
  <r>
    <n v="423"/>
    <n v="112"/>
  </r>
  <r>
    <n v="409"/>
    <n v="62"/>
  </r>
  <r>
    <n v="270"/>
    <n v="248"/>
  </r>
  <r>
    <n v="249"/>
    <n v="133"/>
  </r>
  <r>
    <n v="283"/>
    <n v="415"/>
  </r>
  <r>
    <n v="286"/>
    <n v="225"/>
  </r>
  <r>
    <n v="405"/>
    <n v="258"/>
  </r>
  <r>
    <n v="295"/>
    <n v="113"/>
  </r>
  <r>
    <n v="351"/>
    <n v="105"/>
  </r>
  <r>
    <n v="256"/>
    <n v="271"/>
  </r>
  <r>
    <n v="191"/>
    <n v="310"/>
  </r>
  <r>
    <n v="313"/>
    <n v="299"/>
  </r>
  <r>
    <n v="258"/>
    <n v="386"/>
  </r>
  <r>
    <n v="368"/>
    <n v="224"/>
  </r>
  <r>
    <n v="402"/>
    <n v="165"/>
  </r>
  <r>
    <n v="211"/>
    <n v="141"/>
  </r>
  <r>
    <n v="207"/>
    <n v="503"/>
  </r>
  <r>
    <n v="232"/>
    <n v="484"/>
  </r>
  <r>
    <n v="263"/>
    <n v="735"/>
  </r>
  <r>
    <n v="302"/>
    <n v="593"/>
  </r>
  <r>
    <n v="253"/>
    <n v="299"/>
  </r>
  <r>
    <n v="225"/>
    <n v="356"/>
  </r>
  <r>
    <n v="193"/>
    <n v="175"/>
  </r>
  <r>
    <n v="195"/>
    <n v="421"/>
  </r>
  <r>
    <n v="166"/>
    <n v="228"/>
  </r>
  <r>
    <n v="318"/>
    <n v="295"/>
  </r>
  <r>
    <n v="202"/>
    <n v="286"/>
  </r>
  <r>
    <n v="239"/>
    <n v="431"/>
  </r>
  <r>
    <n v="197"/>
    <n v="398"/>
  </r>
  <r>
    <n v="127"/>
    <n v="459"/>
  </r>
  <r>
    <n v="142"/>
    <n v="380"/>
  </r>
  <r>
    <n v="188"/>
    <n v="521"/>
  </r>
  <r>
    <n v="214"/>
    <n v="221"/>
  </r>
  <r>
    <n v="198"/>
    <n v="445"/>
  </r>
  <r>
    <n v="115"/>
    <n v="284"/>
  </r>
  <r>
    <n v="237"/>
    <n v="311"/>
  </r>
  <r>
    <n v="151"/>
    <n v="111"/>
  </r>
  <r>
    <n v="128"/>
    <n v="132"/>
  </r>
  <r>
    <n v="121"/>
    <n v="206"/>
  </r>
  <r>
    <n v="170"/>
    <n v="292"/>
  </r>
  <r>
    <n v="166"/>
    <n v="230"/>
  </r>
  <r>
    <n v="177"/>
    <n v="138"/>
  </r>
  <r>
    <n v="218"/>
    <n v="118"/>
  </r>
  <r>
    <n v="170"/>
    <n v="400"/>
  </r>
  <r>
    <n v="118"/>
    <n v="142"/>
  </r>
  <r>
    <n v="116"/>
    <n v="259"/>
  </r>
  <r>
    <n v="278"/>
    <n v="304"/>
  </r>
  <r>
    <n v="194"/>
    <n v="226"/>
  </r>
  <r>
    <n v="241"/>
    <n v="133"/>
  </r>
  <r>
    <n v="187"/>
    <n v="119"/>
  </r>
  <r>
    <n v="160"/>
    <n v="197"/>
  </r>
  <r>
    <n v="151"/>
    <n v="137"/>
  </r>
  <r>
    <n v="102"/>
    <n v="105"/>
  </r>
  <r>
    <n v="230"/>
    <n v="232"/>
  </r>
  <r>
    <n v="226"/>
    <n v="128"/>
  </r>
  <r>
    <n v="260"/>
    <n v="227"/>
  </r>
  <r>
    <n v="293"/>
    <n v="91"/>
  </r>
  <r>
    <n v="228"/>
    <n v="163"/>
  </r>
  <r>
    <n v="89"/>
    <n v="116"/>
  </r>
  <r>
    <n v="149"/>
    <n v="161"/>
  </r>
  <r>
    <n v="283"/>
    <n v="118"/>
  </r>
  <r>
    <n v="414"/>
    <n v="92"/>
  </r>
  <r>
    <n v="305"/>
    <n v="168"/>
  </r>
  <r>
    <n v="275"/>
    <n v="79"/>
  </r>
  <r>
    <n v="300"/>
    <n v="146"/>
  </r>
  <r>
    <n v="213"/>
    <n v="130"/>
  </r>
  <r>
    <n v="311"/>
    <n v="209"/>
  </r>
  <r>
    <n v="216"/>
    <n v="150"/>
  </r>
  <r>
    <n v="404"/>
    <n v="206"/>
  </r>
  <r>
    <n v="376"/>
    <n v="200"/>
  </r>
  <r>
    <n v="394"/>
    <n v="73"/>
  </r>
  <r>
    <n v="412"/>
    <n v="151"/>
  </r>
  <r>
    <n v="156"/>
    <n v="166"/>
  </r>
  <r>
    <n v="317"/>
    <n v="113"/>
  </r>
  <r>
    <n v="365"/>
    <n v="205"/>
  </r>
  <r>
    <n v="475"/>
    <n v="128"/>
  </r>
  <r>
    <n v="412"/>
    <n v="197"/>
  </r>
  <r>
    <n v="508"/>
    <n v="98"/>
  </r>
  <r>
    <n v="366"/>
    <n v="86"/>
  </r>
  <r>
    <n v="201"/>
    <n v="169"/>
  </r>
  <r>
    <n v="300"/>
    <n v="217"/>
  </r>
  <r>
    <n v="347"/>
    <n v="420"/>
  </r>
  <r>
    <n v="522"/>
    <n v="207"/>
  </r>
  <r>
    <n v="465"/>
    <n v="288"/>
  </r>
  <r>
    <n v="448"/>
    <n v="191"/>
  </r>
  <r>
    <n v="511"/>
    <n v="74"/>
  </r>
  <r>
    <n v="197"/>
    <n v="116"/>
  </r>
  <r>
    <n v="203"/>
    <n v="254"/>
  </r>
  <r>
    <n v="292"/>
    <n v="337"/>
  </r>
  <r>
    <n v="503"/>
    <n v="146"/>
  </r>
  <r>
    <n v="512"/>
    <n v="247"/>
  </r>
  <r>
    <n v="477"/>
    <n v="108"/>
  </r>
  <r>
    <n v="593"/>
    <n v="440"/>
  </r>
  <r>
    <n v="226"/>
    <n v="209"/>
  </r>
  <r>
    <n v="577"/>
    <n v="236"/>
  </r>
  <r>
    <n v="540"/>
    <n v="417"/>
  </r>
  <r>
    <n v="560"/>
    <n v="244"/>
  </r>
  <r>
    <n v="433"/>
    <n v="239"/>
  </r>
  <r>
    <n v="472"/>
    <n v="298"/>
  </r>
  <r>
    <n v="500"/>
    <n v="118"/>
  </r>
  <r>
    <n v="156"/>
    <n v="349"/>
  </r>
  <r>
    <n v="450"/>
    <n v="274"/>
  </r>
  <r>
    <n v="471"/>
    <n v="373"/>
  </r>
  <r>
    <n v="402"/>
    <n v="287"/>
  </r>
  <r>
    <n v="610"/>
    <n v="264"/>
  </r>
  <r>
    <n v="544"/>
    <n v="576"/>
  </r>
  <r>
    <n v="484"/>
    <n v="110"/>
  </r>
  <r>
    <n v="185"/>
    <n v="217"/>
  </r>
  <r>
    <n v="414"/>
    <n v="601"/>
  </r>
  <r>
    <n v="492"/>
    <n v="271"/>
  </r>
  <r>
    <n v="473"/>
    <n v="403"/>
  </r>
  <r>
    <n v="404"/>
    <n v="141"/>
  </r>
  <r>
    <n v="337"/>
    <n v="490"/>
  </r>
  <r>
    <n v="286"/>
    <n v="114"/>
  </r>
  <r>
    <n v="228"/>
    <n v="1052"/>
  </r>
  <r>
    <n v="302"/>
    <n v="535"/>
  </r>
  <r>
    <n v="284"/>
    <n v="550"/>
  </r>
  <r>
    <n v="343"/>
    <n v="556"/>
  </r>
  <r>
    <n v="450"/>
    <n v="262"/>
  </r>
  <r>
    <n v="334"/>
    <n v="492"/>
  </r>
  <r>
    <n v="312"/>
    <n v="149"/>
  </r>
  <r>
    <n v="168"/>
    <n v="456"/>
  </r>
  <r>
    <n v="237"/>
    <n v="495"/>
  </r>
  <r>
    <n v="280"/>
    <n v="581"/>
  </r>
  <r>
    <n v="327"/>
    <n v="828"/>
  </r>
  <r>
    <n v="253"/>
    <n v="356"/>
  </r>
  <r>
    <n v="193"/>
    <n v="200"/>
  </r>
  <r>
    <n v="224"/>
    <n v="168"/>
  </r>
  <r>
    <n v="71"/>
    <n v="666"/>
  </r>
  <r>
    <n v="108"/>
    <n v="404"/>
  </r>
  <r>
    <n v="228"/>
    <n v="508"/>
  </r>
  <r>
    <n v="263"/>
    <n v="341"/>
  </r>
  <r>
    <n v="253"/>
    <n v="232"/>
  </r>
  <r>
    <n v="161"/>
    <n v="123"/>
  </r>
  <r>
    <n v="165"/>
    <n v="129"/>
  </r>
  <r>
    <n v="70"/>
    <n v="381"/>
  </r>
  <r>
    <n v="113"/>
    <n v="399"/>
  </r>
  <r>
    <n v="205"/>
    <n v="227"/>
  </r>
  <r>
    <n v="185"/>
    <n v="366"/>
  </r>
  <r>
    <n v="105"/>
    <n v="414"/>
  </r>
  <r>
    <n v="177"/>
    <n v="127"/>
  </r>
  <r>
    <n v="139"/>
    <n v="261"/>
  </r>
  <r>
    <n v="57"/>
    <n v="316"/>
  </r>
  <r>
    <n v="74"/>
    <n v="451"/>
  </r>
  <r>
    <n v="158"/>
    <n v="306"/>
  </r>
  <r>
    <n v="104"/>
    <n v="217"/>
  </r>
  <r>
    <n v="186"/>
    <n v="169"/>
  </r>
  <r>
    <n v="76"/>
    <n v="203"/>
  </r>
  <r>
    <n v="128"/>
    <n v="133"/>
  </r>
  <r>
    <n v="39"/>
    <n v="164"/>
  </r>
  <r>
    <n v="61"/>
    <n v="175"/>
  </r>
  <r>
    <n v="114"/>
    <n v="271"/>
  </r>
  <r>
    <n v="78"/>
    <n v="356"/>
  </r>
  <r>
    <n v="130"/>
    <n v="169"/>
  </r>
  <r>
    <n v="80"/>
    <n v="61"/>
  </r>
  <r>
    <n v="72"/>
    <n v="227"/>
  </r>
  <r>
    <n v="18"/>
    <n v="210"/>
  </r>
  <r>
    <n v="32"/>
    <n v="167"/>
  </r>
  <r>
    <n v="66"/>
    <n v="411"/>
  </r>
  <r>
    <n v="69"/>
    <n v="147"/>
  </r>
  <r>
    <n v="77"/>
    <n v="392"/>
  </r>
  <r>
    <n v="111"/>
    <n v="225"/>
  </r>
  <r>
    <n v="54"/>
    <n v="90"/>
  </r>
  <r>
    <n v="20"/>
    <n v="93"/>
  </r>
  <r>
    <n v="17"/>
    <n v="399"/>
  </r>
  <r>
    <n v="67"/>
    <n v="302"/>
  </r>
  <r>
    <n v="30"/>
    <n v="186"/>
  </r>
  <r>
    <n v="39"/>
    <n v="125"/>
  </r>
  <r>
    <n v="37"/>
    <n v="310"/>
  </r>
  <r>
    <n v="36"/>
    <n v="186"/>
  </r>
  <r>
    <n v="7"/>
    <n v="71"/>
  </r>
  <r>
    <n v="25"/>
    <n v="183"/>
  </r>
  <r>
    <n v="25"/>
    <n v="209"/>
  </r>
  <r>
    <n v="27"/>
    <n v="152"/>
  </r>
  <r>
    <n v="13"/>
    <n v="329"/>
  </r>
  <r>
    <n v="56"/>
    <n v="1334"/>
  </r>
  <r>
    <n v="24"/>
    <n v="251"/>
  </r>
  <r>
    <n v="11"/>
    <n v="281"/>
  </r>
  <r>
    <n v="26"/>
    <n v="260"/>
  </r>
  <r>
    <n v="38"/>
    <n v="85"/>
  </r>
  <r>
    <n v="54"/>
    <n v="189"/>
  </r>
  <r>
    <n v="48"/>
    <n v="75"/>
  </r>
  <r>
    <n v="16"/>
    <n v="375"/>
  </r>
  <r>
    <n v="54"/>
    <n v="55"/>
  </r>
  <r>
    <n v="13"/>
    <n v="26"/>
  </r>
  <r>
    <n v="45"/>
    <n v="49"/>
  </r>
  <r>
    <n v="56"/>
    <n v="72"/>
  </r>
  <r>
    <n v="32"/>
    <n v="85"/>
  </r>
  <r>
    <n v="77"/>
    <n v="58"/>
  </r>
  <r>
    <n v="51"/>
    <n v="53"/>
  </r>
  <r>
    <n v="39"/>
    <n v="35"/>
  </r>
  <r>
    <n v="59"/>
    <n v="14"/>
  </r>
  <r>
    <n v="33"/>
    <n v="20"/>
  </r>
  <r>
    <n v="71"/>
    <n v="42"/>
  </r>
  <r>
    <n v="58"/>
    <n v="95"/>
  </r>
  <r>
    <n v="107"/>
    <n v="65"/>
  </r>
  <r>
    <n v="136"/>
    <n v="44"/>
  </r>
  <r>
    <n v="93"/>
    <n v="6"/>
  </r>
  <r>
    <n v="88"/>
    <n v="22"/>
  </r>
  <r>
    <n v="110"/>
    <n v="12"/>
  </r>
  <r>
    <n v="145"/>
    <n v="78"/>
  </r>
  <r>
    <n v="183"/>
    <n v="15"/>
  </r>
  <r>
    <n v="108"/>
    <n v="60"/>
  </r>
  <r>
    <n v="122"/>
    <n v="79"/>
  </r>
  <r>
    <n v="126"/>
    <n v="38"/>
  </r>
  <r>
    <n v="67"/>
    <n v="10"/>
  </r>
  <r>
    <n v="123"/>
    <n v="175"/>
  </r>
  <r>
    <n v="151"/>
    <n v="241"/>
  </r>
  <r>
    <n v="164"/>
    <n v="377"/>
  </r>
  <r>
    <n v="235"/>
    <n v="93"/>
  </r>
  <r>
    <n v="238"/>
    <n v="130"/>
  </r>
  <r>
    <n v="104"/>
    <n v="62"/>
  </r>
  <r>
    <n v="92"/>
    <n v="37"/>
  </r>
  <r>
    <n v="212"/>
    <n v="97"/>
  </r>
  <r>
    <n v="212"/>
    <n v="76"/>
  </r>
  <r>
    <n v="299"/>
    <n v="71"/>
  </r>
  <r>
    <n v="239"/>
    <n v="104"/>
  </r>
  <r>
    <n v="237"/>
    <n v="262"/>
  </r>
  <r>
    <n v="250"/>
    <n v="230"/>
  </r>
  <r>
    <n v="95"/>
    <n v="156"/>
  </r>
  <r>
    <n v="201"/>
    <n v="209"/>
  </r>
  <r>
    <n v="279"/>
    <n v="193"/>
  </r>
  <r>
    <n v="231"/>
    <n v="141"/>
  </r>
  <r>
    <n v="282"/>
    <n v="202"/>
  </r>
  <r>
    <n v="290"/>
    <n v="90"/>
  </r>
  <r>
    <n v="213"/>
    <n v="160"/>
  </r>
  <r>
    <n v="257"/>
    <n v="89"/>
  </r>
  <r>
    <n v="234"/>
    <n v="161"/>
  </r>
  <r>
    <n v="349"/>
    <n v="148"/>
  </r>
  <r>
    <n v="281"/>
    <n v="189"/>
  </r>
  <r>
    <n v="313"/>
    <n v="215"/>
  </r>
  <r>
    <n v="358"/>
    <n v="111"/>
  </r>
  <r>
    <n v="240"/>
    <n v="46"/>
  </r>
  <r>
    <n v="190"/>
    <n v="292"/>
  </r>
  <r>
    <n v="195"/>
    <n v="226"/>
  </r>
  <r>
    <n v="339"/>
    <n v="270"/>
  </r>
  <r>
    <n v="324"/>
    <n v="177"/>
  </r>
  <r>
    <n v="298"/>
    <n v="243"/>
  </r>
  <r>
    <n v="294"/>
    <n v="226"/>
  </r>
  <r>
    <n v="264"/>
    <n v="155"/>
  </r>
  <r>
    <n v="121"/>
    <n v="179"/>
  </r>
  <r>
    <n v="245"/>
    <n v="337"/>
  </r>
  <r>
    <n v="215"/>
    <n v="277"/>
  </r>
  <r>
    <n v="296"/>
    <n v="219"/>
  </r>
  <r>
    <n v="304"/>
    <n v="302"/>
  </r>
  <r>
    <n v="278"/>
    <n v="297"/>
  </r>
  <r>
    <n v="229"/>
    <n v="208"/>
  </r>
  <r>
    <n v="125"/>
    <n v="196"/>
  </r>
  <r>
    <n v="155"/>
    <n v="291"/>
  </r>
  <r>
    <n v="299"/>
    <n v="249"/>
  </r>
  <r>
    <n v="203"/>
    <n v="286"/>
  </r>
  <r>
    <n v="163"/>
    <n v="250"/>
  </r>
  <r>
    <n v="201"/>
    <n v="282"/>
  </r>
  <r>
    <n v="198"/>
    <n v="173"/>
  </r>
  <r>
    <n v="127"/>
    <n v="175"/>
  </r>
  <r>
    <n v="128"/>
    <n v="291"/>
  </r>
  <r>
    <n v="200"/>
    <n v="285"/>
  </r>
  <r>
    <n v="178"/>
    <n v="211"/>
  </r>
  <r>
    <n v="143"/>
    <n v="297"/>
  </r>
  <r>
    <n v="133"/>
    <n v="266"/>
  </r>
  <r>
    <n v="106"/>
    <n v="93"/>
  </r>
  <r>
    <n v="107"/>
    <n v="186"/>
  </r>
  <r>
    <n v="97"/>
    <n v="218"/>
  </r>
  <r>
    <n v="139"/>
    <n v="224"/>
  </r>
  <r>
    <n v="154"/>
    <n v="261"/>
  </r>
  <r>
    <n v="150"/>
    <n v="289"/>
  </r>
  <r>
    <n v="128"/>
    <n v="193"/>
  </r>
  <r>
    <n v="79"/>
    <n v="33"/>
  </r>
  <r>
    <n v="72"/>
    <n v="203"/>
  </r>
  <r>
    <n v="90"/>
    <n v="181"/>
  </r>
  <r>
    <n v="131"/>
    <n v="182"/>
  </r>
  <r>
    <n v="132"/>
    <n v="91"/>
  </r>
  <r>
    <n v="92"/>
    <n v="236"/>
  </r>
  <r>
    <n v="136"/>
    <n v="134"/>
  </r>
  <r>
    <n v="89"/>
    <n v="259"/>
  </r>
  <r>
    <n v="65"/>
    <n v="131"/>
  </r>
  <r>
    <n v="170"/>
    <n v="193"/>
  </r>
  <r>
    <n v="141"/>
    <n v="175"/>
  </r>
  <r>
    <n v="115"/>
    <n v="113"/>
  </r>
  <r>
    <n v="94"/>
    <n v="60"/>
  </r>
  <r>
    <n v="69"/>
    <n v="114"/>
  </r>
  <r>
    <n v="71"/>
    <n v="124"/>
  </r>
  <r>
    <n v="57"/>
    <n v="68"/>
  </r>
  <r>
    <n v="110"/>
    <n v="155"/>
  </r>
  <r>
    <n v="143"/>
    <n v="89"/>
  </r>
  <r>
    <n v="145"/>
    <n v="115"/>
  </r>
  <r>
    <n v="145"/>
    <n v="87"/>
  </r>
  <r>
    <n v="152"/>
    <n v="128"/>
  </r>
  <r>
    <n v="132"/>
    <n v="133"/>
  </r>
  <r>
    <n v="106"/>
    <n v="154"/>
  </r>
  <r>
    <n v="115"/>
    <n v="113"/>
  </r>
  <r>
    <n v="137"/>
    <n v="99"/>
  </r>
  <r>
    <n v="174"/>
    <n v="73"/>
  </r>
  <r>
    <n v="197"/>
    <n v="130"/>
  </r>
  <r>
    <n v="167"/>
    <n v="76"/>
  </r>
  <r>
    <n v="178"/>
    <n v="107"/>
  </r>
  <r>
    <n v="56"/>
    <n v="63"/>
  </r>
  <r>
    <n v="46"/>
    <n v="88"/>
  </r>
  <r>
    <n v="161"/>
    <n v="130"/>
  </r>
  <r>
    <n v="179"/>
    <n v="114"/>
  </r>
  <r>
    <n v="169"/>
    <n v="88"/>
  </r>
  <r>
    <n v="244"/>
    <n v="96"/>
  </r>
  <r>
    <n v="179"/>
    <n v="75"/>
  </r>
  <r>
    <n v="129"/>
    <n v="98"/>
  </r>
  <r>
    <n v="150"/>
    <n v="174"/>
  </r>
  <r>
    <n v="143"/>
    <n v="136"/>
  </r>
  <r>
    <n v="202"/>
    <n v="117"/>
  </r>
  <r>
    <n v="219"/>
    <n v="152"/>
  </r>
  <r>
    <n v="184"/>
    <n v="176"/>
  </r>
  <r>
    <n v="139"/>
    <n v="98"/>
  </r>
  <r>
    <n v="120"/>
    <n v="138"/>
  </r>
  <r>
    <n v="152"/>
    <n v="149"/>
  </r>
  <r>
    <n v="197"/>
    <n v="143"/>
  </r>
  <r>
    <n v="198"/>
    <n v="177"/>
  </r>
  <r>
    <n v="162"/>
    <n v="259"/>
  </r>
  <r>
    <n v="230"/>
    <n v="125"/>
  </r>
  <r>
    <n v="148"/>
    <n v="145"/>
  </r>
  <r>
    <n v="123"/>
    <n v="72"/>
  </r>
  <r>
    <n v="163"/>
    <n v="246"/>
  </r>
  <r>
    <n v="249"/>
    <n v="203"/>
  </r>
  <r>
    <n v="224"/>
    <n v="120"/>
  </r>
  <r>
    <n v="272"/>
    <n v="187"/>
  </r>
  <r>
    <n v="279"/>
    <n v="134"/>
  </r>
  <r>
    <n v="236"/>
    <n v="131"/>
  </r>
  <r>
    <n v="146"/>
    <n v="98"/>
  </r>
  <r>
    <n v="285"/>
    <n v="147"/>
  </r>
  <r>
    <n v="286"/>
    <n v="178"/>
  </r>
  <r>
    <n v="369"/>
    <n v="197"/>
  </r>
  <r>
    <n v="300"/>
    <n v="134"/>
  </r>
  <r>
    <n v="456"/>
    <n v="99"/>
  </r>
  <r>
    <n v="228"/>
    <n v="120"/>
  </r>
  <r>
    <n v="224"/>
    <n v="134"/>
  </r>
  <r>
    <n v="328"/>
    <n v="173"/>
  </r>
  <r>
    <n v="323"/>
    <n v="159"/>
  </r>
  <r>
    <n v="375"/>
    <n v="138"/>
  </r>
  <r>
    <n v="360"/>
    <n v="242"/>
  </r>
  <r>
    <n v="481"/>
    <n v="154"/>
  </r>
  <r>
    <n v="453"/>
    <n v="140"/>
  </r>
  <r>
    <n v="189"/>
    <n v="215"/>
  </r>
  <r>
    <n v="459"/>
    <n v="242"/>
  </r>
  <r>
    <n v="372"/>
    <n v="216"/>
  </r>
  <r>
    <n v="929"/>
    <n v="409"/>
  </r>
  <r>
    <n v="573"/>
    <n v="214"/>
  </r>
  <r>
    <n v="559"/>
    <n v="75"/>
  </r>
  <r>
    <n v="449"/>
    <n v="332"/>
  </r>
  <r>
    <n v="475"/>
    <n v="164"/>
  </r>
  <r>
    <n v="474"/>
    <n v="375"/>
  </r>
  <r>
    <n v="676"/>
    <n v="284"/>
  </r>
  <r>
    <n v="691"/>
    <n v="357"/>
  </r>
  <r>
    <n v="705"/>
    <n v="309"/>
  </r>
  <r>
    <n v="933"/>
    <n v="172"/>
  </r>
  <r>
    <n v="321"/>
    <n v="172"/>
  </r>
  <r>
    <n v="484"/>
    <n v="266"/>
  </r>
  <r>
    <n v="1091"/>
    <n v="179"/>
  </r>
  <r>
    <n v="1590"/>
    <n v="302"/>
  </r>
  <r>
    <n v="1604"/>
    <n v="332"/>
  </r>
  <r>
    <n v="2053"/>
    <n v="426"/>
  </r>
  <r>
    <n v="1230"/>
    <n v="393"/>
  </r>
  <r>
    <n v="793"/>
    <n v="177"/>
  </r>
  <r>
    <n v="1073"/>
    <n v="368"/>
  </r>
  <r>
    <n v="1905"/>
    <n v="511"/>
  </r>
  <r>
    <n v="2204"/>
    <n v="483"/>
  </r>
  <r>
    <n v="2602"/>
    <n v="737"/>
  </r>
  <r>
    <n v="1469"/>
    <n v="121"/>
  </r>
  <r>
    <n v="2576"/>
    <n v="439"/>
  </r>
  <r>
    <n v="1686"/>
    <n v="739"/>
  </r>
  <r>
    <n v="1616"/>
    <n v="800"/>
  </r>
  <r>
    <n v="2189"/>
    <n v="1079"/>
  </r>
  <r>
    <n v="2288"/>
    <n v="1050"/>
  </r>
  <r>
    <n v="3207"/>
    <n v="1562"/>
  </r>
  <r>
    <n v="3653"/>
    <n v="1462"/>
  </r>
  <r>
    <n v="2723"/>
    <n v="1183"/>
  </r>
  <r>
    <n v="2137"/>
    <n v="1378"/>
  </r>
  <r>
    <n v="1693"/>
    <n v="1513"/>
  </r>
  <r>
    <n v="2834"/>
    <n v="1592"/>
  </r>
  <r>
    <n v="2009"/>
    <n v="1446"/>
  </r>
  <r>
    <n v="2785"/>
    <n v="1660"/>
  </r>
  <r>
    <n v="2212"/>
    <n v="1114"/>
  </r>
  <r>
    <n v="1527"/>
    <n v="1003"/>
  </r>
  <r>
    <n v="1329"/>
    <n v="1120"/>
  </r>
  <r>
    <n v="776"/>
    <n v="1276"/>
  </r>
  <r>
    <n v="1256"/>
    <n v="1469"/>
  </r>
  <r>
    <n v="1569"/>
    <n v="2291"/>
  </r>
  <r>
    <n v="1496"/>
    <n v="2965"/>
  </r>
  <r>
    <n v="1508"/>
    <n v="458"/>
  </r>
  <r>
    <n v="1584"/>
    <n v="1330"/>
  </r>
  <r>
    <n v="1291"/>
    <n v="202"/>
  </r>
  <r>
    <n v="1195"/>
    <n v="1752"/>
  </r>
  <r>
    <n v="1619"/>
    <n v="1447"/>
  </r>
  <r>
    <n v="2034"/>
    <n v="1535"/>
  </r>
  <r>
    <n v="2215"/>
    <n v="1690"/>
  </r>
  <r>
    <n v="1412"/>
    <n v="1100"/>
  </r>
  <r>
    <n v="1268"/>
    <n v="1813"/>
  </r>
  <r>
    <n v="1856"/>
    <n v="262"/>
  </r>
  <r>
    <n v="1069"/>
    <n v="1226"/>
  </r>
  <r>
    <n v="2453"/>
    <n v="1351"/>
  </r>
  <r>
    <n v="1579"/>
    <n v="1017"/>
  </r>
  <r>
    <n v="1412"/>
    <n v="1518"/>
  </r>
  <r>
    <n v="2055"/>
    <n v="1385"/>
  </r>
  <r>
    <n v="1683"/>
    <n v="1397"/>
  </r>
  <r>
    <n v="1359"/>
    <n v="724"/>
  </r>
  <r>
    <n v="904"/>
    <n v="1180"/>
  </r>
  <r>
    <n v="2381"/>
    <n v="1428"/>
  </r>
  <r>
    <n v="1908"/>
    <n v="1508"/>
  </r>
  <r>
    <n v="1768"/>
    <n v="1394"/>
  </r>
  <r>
    <n v="1491"/>
    <n v="1267"/>
  </r>
  <r>
    <n v="1589"/>
    <n v="636"/>
  </r>
  <r>
    <n v="1226"/>
    <n v="1077"/>
  </r>
  <r>
    <n v="1217"/>
    <n v="1545"/>
  </r>
  <r>
    <n v="2115"/>
    <n v="4076"/>
  </r>
  <r>
    <n v="1656"/>
    <n v="2128"/>
  </r>
  <r>
    <n v="1580"/>
    <n v="1293"/>
  </r>
  <r>
    <n v="1582"/>
    <n v="1472"/>
  </r>
  <r>
    <n v="1136"/>
    <n v="1541"/>
  </r>
  <r>
    <n v="1097"/>
    <n v="1220"/>
  </r>
  <r>
    <n v="1613"/>
    <n v="1534"/>
  </r>
  <r>
    <n v="2292"/>
    <n v="1484"/>
  </r>
  <r>
    <n v="1566"/>
    <n v="2249"/>
  </r>
  <r>
    <n v="1805"/>
    <n v="1695"/>
  </r>
  <r>
    <n v="1819"/>
    <n v="2019"/>
  </r>
  <r>
    <n v="1946"/>
    <n v="1408"/>
  </r>
  <r>
    <n v="1327"/>
    <n v="1203"/>
  </r>
  <r>
    <n v="1493"/>
    <n v="1761"/>
  </r>
  <r>
    <n v="2943"/>
    <n v="1331"/>
  </r>
  <r>
    <n v="2532"/>
    <n v="3057"/>
  </r>
  <r>
    <n v="2599"/>
    <n v="2070"/>
  </r>
  <r>
    <n v="2451"/>
    <n v="1395"/>
  </r>
  <r>
    <n v="2470"/>
    <n v="1061"/>
  </r>
  <r>
    <n v="1838"/>
    <n v="786"/>
  </r>
  <r>
    <n v="1547"/>
    <n v="1376"/>
  </r>
  <r>
    <n v="4547"/>
    <n v="1813"/>
  </r>
  <r>
    <n v="3405"/>
    <n v="1445"/>
  </r>
  <r>
    <n v="4008"/>
    <n v="1624"/>
  </r>
  <r>
    <n v="2984"/>
    <n v="1210"/>
  </r>
  <r>
    <n v="2920"/>
    <n v="1131"/>
  </r>
  <r>
    <n v="2197"/>
    <n v="1093"/>
  </r>
  <r>
    <n v="2134"/>
    <n v="964"/>
  </r>
  <r>
    <n v="3994"/>
    <n v="2388"/>
  </r>
  <r>
    <n v="3322"/>
    <n v="1945"/>
  </r>
  <r>
    <n v="3452"/>
    <n v="1645"/>
  </r>
  <r>
    <n v="2979"/>
    <n v="1590"/>
  </r>
  <r>
    <n v="2829"/>
    <n v="2038"/>
  </r>
  <r>
    <n v="1897"/>
    <n v="1356"/>
  </r>
  <r>
    <n v="1766"/>
    <n v="1047"/>
  </r>
  <r>
    <n v="4214"/>
    <n v="2773"/>
  </r>
  <r>
    <n v="2851"/>
    <n v="2234"/>
  </r>
  <r>
    <n v="1933"/>
    <n v="1744"/>
  </r>
  <r>
    <n v="3477"/>
    <n v="1990"/>
  </r>
  <r>
    <n v="2502"/>
    <n v="1657"/>
  </r>
  <r>
    <n v="1692"/>
    <n v="1100"/>
  </r>
  <r>
    <n v="1997"/>
    <n v="1189"/>
  </r>
  <r>
    <n v="3641"/>
    <n v="2331"/>
  </r>
  <r>
    <n v="2342"/>
    <n v="2090"/>
  </r>
  <r>
    <n v="2326"/>
    <n v="2528"/>
  </r>
  <r>
    <n v="2173"/>
    <n v="1714"/>
  </r>
  <r>
    <n v="2100"/>
    <n v="1352"/>
  </r>
  <r>
    <n v="1619"/>
    <n v="1175"/>
  </r>
  <r>
    <n v="1431"/>
    <n v="977"/>
  </r>
  <r>
    <n v="2869"/>
    <n v="1868"/>
  </r>
  <r>
    <n v="2002"/>
    <n v="1328"/>
  </r>
  <r>
    <n v="1837"/>
    <n v="1501"/>
  </r>
  <r>
    <n v="1858"/>
    <n v="1328"/>
  </r>
  <r>
    <n v="1873"/>
    <n v="2320"/>
  </r>
  <r>
    <n v="1494"/>
    <n v="2369"/>
  </r>
  <r>
    <n v="759"/>
    <n v="1023"/>
  </r>
  <r>
    <n v="849"/>
    <n v="1124"/>
  </r>
  <r>
    <n v="3551"/>
    <n v="1683"/>
  </r>
  <r>
    <n v="2308"/>
    <n v="2034"/>
  </r>
  <r>
    <n v="2479"/>
    <n v="1491"/>
  </r>
  <r>
    <n v="2362"/>
    <n v="2281"/>
  </r>
  <r>
    <n v="2119"/>
    <n v="2100"/>
  </r>
  <r>
    <n v="823"/>
    <n v="753"/>
  </r>
  <r>
    <n v="1316"/>
    <n v="963"/>
  </r>
  <r>
    <n v="3057"/>
    <n v="3243"/>
  </r>
  <r>
    <n v="2063"/>
    <n v="1506"/>
  </r>
  <r>
    <n v="1834"/>
    <n v="2840"/>
  </r>
  <r>
    <n v="1556"/>
    <n v="2583"/>
  </r>
  <r>
    <n v="1246"/>
    <n v="1723"/>
  </r>
  <r>
    <n v="933"/>
    <n v="781"/>
  </r>
  <r>
    <n v="2284"/>
    <n v="3842"/>
  </r>
  <r>
    <n v="1594"/>
    <n v="3404"/>
  </r>
  <r>
    <n v="1591"/>
    <n v="3332"/>
  </r>
  <r>
    <n v="1589"/>
    <n v="3414"/>
  </r>
  <r>
    <n v="1290"/>
    <n v="2953"/>
  </r>
  <r>
    <n v="1013"/>
    <n v="1663"/>
  </r>
  <r>
    <n v="694"/>
    <n v="1217"/>
  </r>
  <r>
    <n v="2009"/>
    <n v="3093"/>
  </r>
  <r>
    <n v="1309"/>
    <n v="3039"/>
  </r>
  <r>
    <n v="1212"/>
    <n v="2580"/>
  </r>
  <r>
    <n v="1194"/>
    <n v="2656"/>
  </r>
  <r>
    <n v="1084"/>
    <n v="2227"/>
  </r>
  <r>
    <n v="691"/>
    <n v="1113"/>
  </r>
  <r>
    <n v="446"/>
    <n v="2545"/>
  </r>
  <r>
    <n v="1624"/>
    <n v="3343"/>
  </r>
  <r>
    <n v="931"/>
    <n v="4562"/>
  </r>
  <r>
    <n v="953"/>
    <n v="3182"/>
  </r>
  <r>
    <n v="925"/>
    <n v="3615"/>
  </r>
  <r>
    <n v="834"/>
    <n v="2148"/>
  </r>
  <r>
    <n v="479"/>
    <n v="2070"/>
  </r>
  <r>
    <n v="409"/>
    <n v="1819"/>
  </r>
  <r>
    <n v="1075"/>
    <n v="3467"/>
  </r>
  <r>
    <n v="763"/>
    <n v="3434"/>
  </r>
  <r>
    <n v="556"/>
    <n v="2631"/>
  </r>
  <r>
    <n v="671"/>
    <n v="2389"/>
  </r>
  <r>
    <n v="597"/>
    <n v="2041"/>
  </r>
  <r>
    <n v="589"/>
    <n v="1147"/>
  </r>
  <r>
    <n v="437"/>
    <n v="1139"/>
  </r>
  <r>
    <n v="833"/>
    <n v="1228"/>
  </r>
  <r>
    <n v="601"/>
    <n v="2991"/>
  </r>
  <r>
    <n v="528"/>
    <n v="1425"/>
  </r>
  <r>
    <n v="492"/>
    <n v="813"/>
  </r>
  <r>
    <n v="777"/>
    <n v="1339"/>
  </r>
  <r>
    <n v="426"/>
    <n v="707"/>
  </r>
  <r>
    <n v="337"/>
    <n v="621"/>
  </r>
  <r>
    <n v="802"/>
    <n v="1274"/>
  </r>
  <r>
    <n v="503"/>
    <n v="1068"/>
  </r>
  <r>
    <n v="487"/>
    <n v="788"/>
  </r>
  <r>
    <n v="460"/>
    <n v="1048"/>
  </r>
  <r>
    <n v="494"/>
    <n v="772"/>
  </r>
  <r>
    <n v="353"/>
    <n v="413"/>
  </r>
  <r>
    <n v="364"/>
    <n v="386"/>
  </r>
  <r>
    <n v="1019"/>
    <n v="951"/>
  </r>
  <r>
    <n v="866"/>
    <n v="913"/>
  </r>
  <r>
    <n v="838"/>
    <n v="959"/>
  </r>
  <r>
    <n v="840"/>
    <n v="1274"/>
  </r>
  <r>
    <n v="942"/>
    <n v="1205"/>
  </r>
  <r>
    <n v="738"/>
    <n v="362"/>
  </r>
  <r>
    <n v="447"/>
    <n v="237"/>
  </r>
  <r>
    <n v="1446"/>
    <n v="1244"/>
  </r>
  <r>
    <n v="1288"/>
    <n v="696"/>
  </r>
  <r>
    <n v="1178"/>
    <n v="764"/>
  </r>
  <r>
    <n v="1247"/>
    <n v="927"/>
  </r>
  <r>
    <n v="1351"/>
    <n v="566"/>
  </r>
  <r>
    <n v="1123"/>
    <n v="299"/>
  </r>
  <r>
    <n v="724"/>
    <n v="191"/>
  </r>
  <r>
    <n v="2348"/>
    <n v="673"/>
  </r>
  <r>
    <n v="1893"/>
    <n v="955"/>
  </r>
  <r>
    <n v="1990"/>
    <n v="611"/>
  </r>
  <r>
    <n v="1989"/>
    <n v="762"/>
  </r>
  <r>
    <n v="2196"/>
    <n v="743"/>
  </r>
  <r>
    <n v="1628"/>
    <n v="609"/>
  </r>
  <r>
    <n v="1456"/>
    <n v="396"/>
  </r>
  <r>
    <n v="3537"/>
    <n v="1134"/>
  </r>
  <r>
    <n v="2539"/>
    <n v="986"/>
  </r>
  <r>
    <n v="3844"/>
    <n v="542"/>
  </r>
  <r>
    <n v="3024"/>
    <n v="1308"/>
  </r>
  <r>
    <n v="2999"/>
    <n v="1124"/>
  </r>
  <r>
    <n v="1957"/>
    <n v="963"/>
  </r>
  <r>
    <n v="1884"/>
    <n v="621"/>
  </r>
  <r>
    <n v="4598"/>
    <n v="1421"/>
  </r>
  <r>
    <n v="3178"/>
    <n v="1247"/>
  </r>
  <r>
    <n v="3149"/>
    <n v="1257"/>
  </r>
  <r>
    <n v="3057"/>
    <n v="1654"/>
  </r>
  <r>
    <n v="2653"/>
    <n v="1377"/>
  </r>
  <r>
    <n v="2113"/>
    <n v="1213"/>
  </r>
  <r>
    <n v="1724"/>
    <n v="1068"/>
  </r>
  <r>
    <n v="4205"/>
    <n v="2373"/>
  </r>
  <r>
    <n v="3086"/>
    <n v="1499"/>
  </r>
  <r>
    <n v="3020"/>
    <n v="1503"/>
  </r>
  <r>
    <n v="2740"/>
    <n v="2204"/>
  </r>
  <r>
    <n v="2393"/>
    <n v="1782"/>
  </r>
  <r>
    <n v="1724"/>
    <n v="2191"/>
  </r>
  <r>
    <n v="1391"/>
    <n v="1388"/>
  </r>
  <r>
    <n v="3496"/>
    <n v="2603"/>
  </r>
  <r>
    <n v="2566"/>
    <n v="1822"/>
  </r>
  <r>
    <n v="2201"/>
    <n v="1433"/>
  </r>
  <r>
    <n v="2109"/>
    <n v="2781"/>
  </r>
  <r>
    <n v="1843"/>
    <n v="1956"/>
  </r>
  <r>
    <n v="1416"/>
    <n v="1681"/>
  </r>
  <r>
    <n v="1038"/>
    <n v="1312"/>
  </r>
  <r>
    <n v="2593"/>
    <n v="2662"/>
  </r>
  <r>
    <n v="1852"/>
    <n v="2140"/>
  </r>
  <r>
    <n v="1592"/>
    <n v="1521"/>
  </r>
  <r>
    <n v="1624"/>
    <n v="2386"/>
  </r>
  <r>
    <n v="1357"/>
    <n v="2271"/>
  </r>
  <r>
    <n v="962"/>
    <n v="1649"/>
  </r>
  <r>
    <n v="612"/>
    <n v="1107"/>
  </r>
  <r>
    <n v="1895"/>
    <n v="2232"/>
  </r>
  <r>
    <n v="1385"/>
    <n v="2001"/>
  </r>
  <r>
    <n v="1329"/>
    <n v="961"/>
  </r>
  <r>
    <n v="1200"/>
    <n v="2086"/>
  </r>
  <r>
    <n v="1088"/>
    <n v="1784"/>
  </r>
  <r>
    <n v="1022"/>
    <n v="1211"/>
  </r>
  <r>
    <n v="558"/>
    <n v="993"/>
  </r>
  <r>
    <n v="605"/>
    <n v="947"/>
  </r>
  <r>
    <n v="2116"/>
    <n v="1644"/>
  </r>
  <r>
    <n v="1654"/>
    <n v="1506"/>
  </r>
  <r>
    <n v="1599"/>
    <n v="2233"/>
  </r>
  <r>
    <n v="1548"/>
    <n v="1503"/>
  </r>
  <r>
    <n v="1218"/>
    <n v="987"/>
  </r>
  <r>
    <n v="699"/>
    <n v="792"/>
  </r>
  <r>
    <n v="2408"/>
    <n v="1584"/>
  </r>
  <r>
    <n v="1548"/>
    <n v="1962"/>
  </r>
  <r>
    <n v="1526"/>
    <n v="1394"/>
  </r>
  <r>
    <n v="1346"/>
    <n v="1931"/>
  </r>
  <r>
    <n v="1159"/>
    <n v="1741"/>
  </r>
  <r>
    <n v="1071"/>
    <n v="927"/>
  </r>
  <r>
    <n v="564"/>
    <n v="600"/>
  </r>
  <r>
    <n v="1951"/>
    <n v="2183"/>
  </r>
  <r>
    <n v="1031"/>
    <n v="3205"/>
  </r>
  <r>
    <n v="1124"/>
    <n v="3294"/>
  </r>
  <r>
    <n v="909"/>
    <n v="4203"/>
  </r>
  <r>
    <n v="877"/>
    <n v="2897"/>
  </r>
  <r>
    <n v="717"/>
    <n v="1415"/>
  </r>
  <r>
    <n v="293"/>
    <n v="740"/>
  </r>
  <r>
    <n v="1078"/>
    <n v="2226"/>
  </r>
  <r>
    <n v="742"/>
    <n v="3220"/>
  </r>
  <r>
    <n v="689"/>
    <n v="3000"/>
  </r>
  <r>
    <n v="591"/>
    <n v="3122"/>
  </r>
  <r>
    <n v="659"/>
    <n v="2248"/>
  </r>
  <r>
    <n v="421"/>
    <n v="737"/>
  </r>
  <r>
    <n v="216"/>
    <n v="476"/>
  </r>
  <r>
    <n v="814"/>
    <n v="2030"/>
  </r>
  <r>
    <n v="574"/>
    <n v="2675"/>
  </r>
  <r>
    <n v="522"/>
    <n v="1633"/>
  </r>
  <r>
    <n v="494"/>
    <n v="2303"/>
  </r>
  <r>
    <n v="473"/>
    <n v="1007"/>
  </r>
  <r>
    <n v="425"/>
    <n v="321"/>
  </r>
  <r>
    <n v="285"/>
    <n v="391"/>
  </r>
  <r>
    <n v="816"/>
    <n v="1109"/>
  </r>
  <r>
    <n v="580"/>
    <n v="1019"/>
  </r>
  <r>
    <n v="570"/>
    <n v="1011"/>
  </r>
  <r>
    <n v="571"/>
    <n v="878"/>
  </r>
  <r>
    <n v="536"/>
    <n v="810"/>
  </r>
  <r>
    <n v="467"/>
    <n v="261"/>
  </r>
  <r>
    <n v="295"/>
    <n v="325"/>
  </r>
  <r>
    <n v="1219"/>
    <n v="554"/>
  </r>
  <r>
    <n v="932"/>
    <n v="563"/>
  </r>
  <r>
    <n v="837"/>
    <n v="553"/>
  </r>
  <r>
    <n v="843"/>
    <n v="701"/>
  </r>
  <r>
    <n v="775"/>
    <n v="397"/>
  </r>
  <r>
    <n v="601"/>
    <n v="436"/>
  </r>
  <r>
    <n v="368"/>
    <n v="257"/>
  </r>
  <r>
    <n v="1390"/>
    <n v="823"/>
  </r>
  <r>
    <n v="838"/>
    <n v="912"/>
  </r>
  <r>
    <n v="898"/>
    <n v="688"/>
  </r>
  <r>
    <n v="933"/>
    <n v="602"/>
  </r>
  <r>
    <n v="861"/>
    <n v="27475"/>
  </r>
  <r>
    <n v="737"/>
    <n v="250"/>
  </r>
  <r>
    <n v="430"/>
    <n v="361"/>
  </r>
  <r>
    <n v="1384"/>
    <n v="1337"/>
  </r>
  <r>
    <n v="842"/>
    <n v="2764"/>
  </r>
  <r>
    <n v="981"/>
    <n v="2227"/>
  </r>
  <r>
    <n v="857"/>
    <n v="658"/>
  </r>
  <r>
    <n v="764"/>
    <n v="957"/>
  </r>
  <r>
    <n v="577"/>
    <n v="287"/>
  </r>
  <r>
    <n v="326"/>
    <n v="846"/>
  </r>
  <r>
    <n v="1261"/>
    <n v="977"/>
  </r>
  <r>
    <n v="830"/>
    <n v="1137"/>
  </r>
  <r>
    <n v="791"/>
    <n v="1523"/>
  </r>
  <r>
    <n v="722"/>
    <n v="863"/>
  </r>
  <r>
    <n v="703"/>
    <n v="765"/>
  </r>
  <r>
    <n v="528"/>
    <n v="402"/>
  </r>
  <r>
    <n v="283"/>
    <n v="561"/>
  </r>
  <r>
    <n v="1018"/>
    <n v="1197"/>
  </r>
  <r>
    <n v="691"/>
    <n v="1082"/>
  </r>
  <r>
    <n v="688"/>
    <n v="686"/>
  </r>
  <r>
    <n v="619"/>
    <n v="852"/>
  </r>
  <r>
    <n v="613"/>
    <n v="1198"/>
  </r>
  <r>
    <n v="389"/>
    <n v="205"/>
  </r>
  <r>
    <n v="240"/>
    <n v="472"/>
  </r>
  <r>
    <n v="807"/>
    <n v="1383"/>
  </r>
  <r>
    <n v="223"/>
    <n v="356"/>
  </r>
  <r>
    <n v="879"/>
    <n v="614"/>
  </r>
  <r>
    <n v="560"/>
    <n v="1116"/>
  </r>
  <r>
    <n v="546"/>
    <n v="649"/>
  </r>
  <r>
    <n v="443"/>
    <n v="256"/>
  </r>
  <r>
    <n v="208"/>
    <n v="762"/>
  </r>
  <r>
    <n v="740"/>
    <n v="1054"/>
  </r>
  <r>
    <n v="566"/>
    <n v="630"/>
  </r>
  <r>
    <n v="627"/>
    <n v="416"/>
  </r>
  <r>
    <n v="550"/>
    <n v="931"/>
  </r>
  <r>
    <n v="523"/>
    <n v="318"/>
  </r>
  <r>
    <n v="454"/>
    <n v="338"/>
  </r>
  <r>
    <n v="199"/>
    <n v="285"/>
  </r>
  <r>
    <n v="918"/>
    <n v="1151"/>
  </r>
  <r>
    <n v="622"/>
    <n v="599"/>
  </r>
  <r>
    <n v="660"/>
    <n v="541"/>
  </r>
  <r>
    <n v="595"/>
    <n v="541"/>
  </r>
  <r>
    <n v="524"/>
    <n v="639"/>
  </r>
  <r>
    <n v="515"/>
    <n v="263"/>
  </r>
  <r>
    <n v="204"/>
    <n v="540"/>
  </r>
  <r>
    <n v="795"/>
    <n v="808"/>
  </r>
  <r>
    <n v="483"/>
    <n v="310"/>
  </r>
  <r>
    <n v="544"/>
    <n v="586"/>
  </r>
  <r>
    <n v="629"/>
    <n v="701"/>
  </r>
  <r>
    <n v="510"/>
    <n v="484"/>
  </r>
  <r>
    <n v="394"/>
    <n v="316"/>
  </r>
  <r>
    <n v="199"/>
    <n v="284"/>
  </r>
  <r>
    <n v="1005"/>
    <n v="1226"/>
  </r>
  <r>
    <n v="620"/>
    <n v="430"/>
  </r>
  <r>
    <n v="533"/>
    <n v="513"/>
  </r>
  <r>
    <n v="595"/>
    <n v="772"/>
  </r>
  <r>
    <n v="702"/>
    <n v="435"/>
  </r>
  <r>
    <n v="618"/>
    <n v="335"/>
  </r>
  <r>
    <n v="276"/>
    <n v="161"/>
  </r>
  <r>
    <n v="1151"/>
    <n v="962"/>
  </r>
  <r>
    <n v="742"/>
    <n v="500"/>
  </r>
  <r>
    <n v="635"/>
    <n v="494"/>
  </r>
  <r>
    <n v="270"/>
    <n v="234"/>
  </r>
  <r>
    <n v="914"/>
    <n v="583"/>
  </r>
  <r>
    <n v="504"/>
    <n v="395"/>
  </r>
  <r>
    <n v="295"/>
    <n v="301"/>
  </r>
  <r>
    <n v="1140"/>
    <n v="1019"/>
  </r>
  <r>
    <n v="710"/>
    <n v="753"/>
  </r>
  <r>
    <n v="733"/>
    <n v="874"/>
  </r>
  <r>
    <n v="604"/>
    <n v="970"/>
  </r>
  <r>
    <n v="659"/>
    <n v="663"/>
  </r>
  <r>
    <n v="504"/>
    <n v="480"/>
  </r>
  <r>
    <n v="275"/>
    <n v="218"/>
  </r>
  <r>
    <n v="806"/>
    <n v="1224"/>
  </r>
  <r>
    <n v="588"/>
    <n v="855"/>
  </r>
  <r>
    <n v="466"/>
    <n v="445"/>
  </r>
  <r>
    <n v="574"/>
    <n v="1215"/>
  </r>
  <r>
    <n v="631"/>
    <n v="578"/>
  </r>
  <r>
    <n v="407"/>
    <n v="316"/>
  </r>
  <r>
    <n v="121"/>
    <n v="462"/>
  </r>
  <r>
    <n v="269"/>
    <n v="339"/>
  </r>
  <r>
    <n v="1107"/>
    <n v="1203"/>
  </r>
  <r>
    <n v="835"/>
    <n v="453"/>
  </r>
  <r>
    <n v="796"/>
    <n v="792"/>
  </r>
  <r>
    <n v="903"/>
    <n v="689"/>
  </r>
  <r>
    <n v="616"/>
    <n v="298"/>
  </r>
  <r>
    <n v="194"/>
    <n v="568"/>
  </r>
  <r>
    <n v="1156"/>
    <n v="1657"/>
  </r>
  <r>
    <n v="637"/>
    <n v="739"/>
  </r>
  <r>
    <n v="740"/>
    <n v="1123"/>
  </r>
  <r>
    <n v="829"/>
    <n v="1233"/>
  </r>
  <r>
    <n v="279"/>
    <n v="348"/>
  </r>
  <r>
    <n v="571"/>
    <n v="782"/>
  </r>
  <r>
    <n v="338"/>
    <n v="634"/>
  </r>
  <r>
    <n v="936"/>
    <n v="1027"/>
  </r>
  <r>
    <n v="532"/>
    <n v="870"/>
  </r>
  <r>
    <n v="446"/>
    <n v="651"/>
  </r>
  <r>
    <n v="328"/>
    <n v="569"/>
  </r>
  <r>
    <n v="357"/>
    <n v="466"/>
  </r>
  <r>
    <n v="243"/>
    <n v="404"/>
  </r>
  <r>
    <n v="189"/>
    <n v="200"/>
  </r>
  <r>
    <n v="469"/>
    <n v="592"/>
  </r>
  <r>
    <n v="279"/>
    <n v="481"/>
  </r>
  <r>
    <n v="301"/>
    <n v="821"/>
  </r>
  <r>
    <n v="259"/>
    <n v="511"/>
  </r>
  <r>
    <n v="260"/>
    <n v="318"/>
  </r>
  <r>
    <n v="187"/>
    <n v="164"/>
  </r>
  <r>
    <n v="113"/>
    <n v="216"/>
  </r>
  <r>
    <n v="259"/>
    <n v="415"/>
  </r>
  <r>
    <n v="174"/>
    <n v="484"/>
  </r>
  <r>
    <n v="174"/>
    <n v="242"/>
  </r>
  <r>
    <n v="142"/>
    <n v="301"/>
  </r>
  <r>
    <n v="150"/>
    <n v="239"/>
  </r>
  <r>
    <n v="137"/>
    <n v="116"/>
  </r>
  <r>
    <n v="64"/>
    <n v="125"/>
  </r>
  <r>
    <n v="235"/>
    <n v="319"/>
  </r>
  <r>
    <n v="158"/>
    <n v="159"/>
  </r>
  <r>
    <n v="185"/>
    <n v="356"/>
  </r>
  <r>
    <n v="129"/>
    <n v="171"/>
  </r>
  <r>
    <n v="131"/>
    <n v="216"/>
  </r>
  <r>
    <n v="97"/>
    <n v="80"/>
  </r>
  <r>
    <n v="46"/>
    <n v="85"/>
  </r>
  <r>
    <n v="188"/>
    <n v="223"/>
  </r>
  <r>
    <n v="133"/>
    <n v="105"/>
  </r>
  <r>
    <n v="123"/>
    <n v="110"/>
  </r>
  <r>
    <n v="95"/>
    <n v="96"/>
  </r>
  <r>
    <n v="59"/>
    <n v="84"/>
  </r>
  <r>
    <n v="94"/>
    <n v="82"/>
  </r>
  <r>
    <n v="49"/>
    <n v="103"/>
  </r>
  <r>
    <n v="134"/>
    <n v="184"/>
  </r>
  <r>
    <n v="97"/>
    <n v="150"/>
  </r>
  <r>
    <n v="73"/>
    <n v="119"/>
  </r>
  <r>
    <n v="98"/>
    <n v="79"/>
  </r>
  <r>
    <n v="101"/>
    <n v="114"/>
  </r>
  <r>
    <n v="75"/>
    <n v="51"/>
  </r>
  <r>
    <n v="34"/>
    <n v="37"/>
  </r>
  <r>
    <n v="144"/>
    <n v="142"/>
  </r>
  <r>
    <n v="110"/>
    <n v="82"/>
  </r>
  <r>
    <n v="101"/>
    <n v="102"/>
  </r>
  <r>
    <n v="107"/>
    <n v="77"/>
  </r>
  <r>
    <n v="103"/>
    <n v="75"/>
  </r>
  <r>
    <n v="71"/>
    <n v="64"/>
  </r>
  <r>
    <n v="50"/>
    <n v="68"/>
  </r>
  <r>
    <n v="146"/>
    <n v="116"/>
  </r>
  <r>
    <n v="72"/>
    <n v="69"/>
  </r>
  <r>
    <n v="99"/>
    <n v="149"/>
  </r>
  <r>
    <n v="92"/>
    <n v="52"/>
  </r>
  <r>
    <n v="63"/>
    <n v="59"/>
  </r>
  <r>
    <n v="60"/>
    <n v="55"/>
  </r>
  <r>
    <n v="42"/>
    <n v="46"/>
  </r>
  <r>
    <n v="114"/>
    <n v="178"/>
  </r>
  <r>
    <n v="70"/>
    <n v="77"/>
  </r>
  <r>
    <n v="64"/>
    <n v="76"/>
  </r>
  <r>
    <n v="71"/>
    <n v="82"/>
  </r>
  <r>
    <n v="70"/>
    <n v="57"/>
  </r>
  <r>
    <n v="55"/>
    <n v="36"/>
  </r>
  <r>
    <n v="45"/>
    <n v="45"/>
  </r>
  <r>
    <n v="93"/>
    <n v="165"/>
  </r>
  <r>
    <n v="59"/>
    <n v="73"/>
  </r>
  <r>
    <n v="53"/>
    <n v="58"/>
  </r>
  <r>
    <n v="87"/>
    <n v="106"/>
  </r>
  <r>
    <n v="56"/>
    <n v="56"/>
  </r>
  <r>
    <n v="56"/>
    <n v="39"/>
  </r>
  <r>
    <n v="39"/>
    <n v="64"/>
  </r>
  <r>
    <n v="98"/>
    <n v="60"/>
  </r>
  <r>
    <n v="55"/>
    <n v="46"/>
  </r>
  <r>
    <n v="66"/>
    <n v="70"/>
  </r>
  <r>
    <n v="73"/>
    <n v="135"/>
  </r>
  <r>
    <n v="54"/>
    <n v="164"/>
  </r>
  <r>
    <n v="48"/>
    <n v="109"/>
  </r>
  <r>
    <n v="42"/>
    <n v="23"/>
  </r>
  <r>
    <n v="93"/>
    <n v="94"/>
  </r>
  <r>
    <n v="83"/>
    <n v="53"/>
  </r>
  <r>
    <n v="63"/>
    <n v="77"/>
  </r>
  <r>
    <n v="85"/>
    <n v="85"/>
  </r>
  <r>
    <n v="47"/>
    <n v="33"/>
  </r>
  <r>
    <n v="32"/>
    <n v="53"/>
  </r>
  <r>
    <n v="44"/>
    <n v="36"/>
  </r>
  <r>
    <n v="93"/>
    <n v="109"/>
  </r>
  <r>
    <n v="71"/>
    <n v="78"/>
  </r>
  <r>
    <n v="73"/>
    <n v="85"/>
  </r>
  <r>
    <n v="94"/>
    <n v="73"/>
  </r>
  <r>
    <n v="60"/>
    <n v="50"/>
  </r>
  <r>
    <n v="37"/>
    <n v="38"/>
  </r>
  <r>
    <n v="24"/>
    <n v="38"/>
  </r>
  <r>
    <n v="58"/>
    <n v="52"/>
  </r>
  <r>
    <n v="157"/>
    <n v="110"/>
  </r>
  <r>
    <n v="120"/>
    <n v="72"/>
  </r>
  <r>
    <n v="125"/>
    <n v="64"/>
  </r>
  <r>
    <n v="107"/>
    <n v="50"/>
  </r>
  <r>
    <n v="74"/>
    <n v="52"/>
  </r>
  <r>
    <n v="23"/>
    <n v="79"/>
  </r>
  <r>
    <n v="186"/>
    <n v="173"/>
  </r>
  <r>
    <n v="147"/>
    <n v="98"/>
  </r>
  <r>
    <n v="140"/>
    <n v="79"/>
  </r>
  <r>
    <n v="153"/>
    <n v="107"/>
  </r>
  <r>
    <n v="119"/>
    <n v="97"/>
  </r>
  <r>
    <n v="85"/>
    <n v="122"/>
  </r>
  <r>
    <n v="60"/>
    <n v="132"/>
  </r>
  <r>
    <n v="157"/>
    <n v="110"/>
  </r>
  <r>
    <n v="42"/>
    <n v="43"/>
  </r>
  <r>
    <n v="206"/>
    <n v="166"/>
  </r>
  <r>
    <n v="117"/>
    <n v="132"/>
  </r>
  <r>
    <n v="121"/>
    <n v="104"/>
  </r>
  <r>
    <n v="84"/>
    <n v="100"/>
  </r>
  <r>
    <n v="57"/>
    <n v="102"/>
  </r>
  <r>
    <n v="65"/>
    <n v="44"/>
  </r>
  <r>
    <n v="170"/>
    <n v="191"/>
  </r>
  <r>
    <n v="89"/>
    <n v="194"/>
  </r>
  <r>
    <n v="96"/>
    <n v="253"/>
  </r>
  <r>
    <n v="88"/>
    <n v="59"/>
  </r>
  <r>
    <n v="62"/>
    <n v="82"/>
  </r>
  <r>
    <n v="49"/>
    <n v="36"/>
  </r>
  <r>
    <n v="151"/>
    <n v="127"/>
  </r>
  <r>
    <n v="92"/>
    <n v="76"/>
  </r>
  <r>
    <n v="90"/>
    <n v="143"/>
  </r>
  <r>
    <n v="76"/>
    <n v="151"/>
  </r>
  <r>
    <n v="95"/>
    <n v="69"/>
  </r>
  <r>
    <n v="58"/>
    <n v="72"/>
  </r>
  <r>
    <n v="34"/>
    <n v="57"/>
  </r>
  <r>
    <n v="110"/>
    <n v="91"/>
  </r>
  <r>
    <n v="84"/>
    <n v="86"/>
  </r>
  <r>
    <n v="83"/>
    <n v="89"/>
  </r>
  <r>
    <n v="77"/>
    <n v="116"/>
  </r>
  <r>
    <n v="84"/>
    <n v="42"/>
  </r>
  <r>
    <n v="41"/>
    <n v="47"/>
  </r>
  <r>
    <n v="47"/>
    <n v="62"/>
  </r>
  <r>
    <n v="114"/>
    <n v="76"/>
  </r>
  <r>
    <n v="67"/>
    <n v="38"/>
  </r>
  <r>
    <n v="88"/>
    <n v="91"/>
  </r>
  <r>
    <n v="100"/>
    <n v="132"/>
  </r>
  <r>
    <n v="95"/>
    <n v="74"/>
  </r>
  <r>
    <n v="69"/>
    <n v="59"/>
  </r>
  <r>
    <n v="28"/>
    <n v="43"/>
  </r>
  <r>
    <n v="112"/>
    <n v="115"/>
  </r>
  <r>
    <n v="70"/>
    <n v="73"/>
  </r>
  <r>
    <n v="85"/>
    <n v="49"/>
  </r>
  <r>
    <n v="57"/>
    <n v="93"/>
  </r>
  <r>
    <n v="29"/>
    <n v="29"/>
  </r>
  <r>
    <n v="73"/>
    <n v="57"/>
  </r>
  <r>
    <n v="18"/>
    <n v="36"/>
  </r>
  <r>
    <n v="115"/>
    <n v="91"/>
  </r>
  <r>
    <n v="66"/>
    <n v="56"/>
  </r>
  <r>
    <n v="50"/>
    <n v="79"/>
  </r>
  <r>
    <n v="49"/>
    <n v="64"/>
  </r>
  <r>
    <n v="45"/>
    <n v="54"/>
  </r>
  <r>
    <n v="42"/>
    <n v="51"/>
  </r>
  <r>
    <n v="37"/>
    <n v="36"/>
  </r>
  <r>
    <n v="92"/>
    <n v="34"/>
  </r>
  <r>
    <n v="51"/>
    <n v="35"/>
  </r>
  <r>
    <n v="41"/>
    <n v="50"/>
  </r>
  <r>
    <n v="48"/>
    <n v="51"/>
  </r>
  <r>
    <n v="49"/>
    <n v="30"/>
  </r>
  <r>
    <n v="34"/>
    <n v="36"/>
  </r>
  <r>
    <n v="19"/>
    <n v="166"/>
  </r>
  <r>
    <n v="82"/>
    <n v="195"/>
  </r>
  <r>
    <n v="32"/>
    <n v="20"/>
  </r>
  <r>
    <n v="57"/>
    <n v="89"/>
  </r>
  <r>
    <n v="38"/>
    <n v="34"/>
  </r>
  <r>
    <n v="33"/>
    <n v="40"/>
  </r>
  <r>
    <n v="24"/>
    <n v="41"/>
  </r>
  <r>
    <n v="3"/>
    <n v="13"/>
  </r>
  <r>
    <n v="50"/>
    <n v="33"/>
  </r>
  <r>
    <n v="25"/>
    <n v="18"/>
  </r>
  <r>
    <n v="23"/>
    <n v="82"/>
  </r>
  <r>
    <n v="17"/>
    <n v="36"/>
  </r>
  <r>
    <n v="20"/>
    <n v="16"/>
  </r>
  <r>
    <n v="20"/>
    <n v="14"/>
  </r>
  <r>
    <n v="2"/>
    <n v="12"/>
  </r>
  <r>
    <n v="35"/>
    <n v="45"/>
  </r>
  <r>
    <n v="13"/>
    <n v="13"/>
  </r>
  <r>
    <n v="9"/>
    <n v="8"/>
  </r>
  <r>
    <n v="17"/>
    <n v="13"/>
  </r>
  <r>
    <n v="12"/>
    <n v="14"/>
  </r>
  <r>
    <n v="8"/>
    <n v="16"/>
  </r>
  <r>
    <n v="8"/>
    <n v="8"/>
  </r>
  <r>
    <n v="22"/>
    <n v="12"/>
  </r>
  <r>
    <n v="18"/>
    <n v="8"/>
  </r>
  <r>
    <n v="16"/>
    <n v="35"/>
  </r>
  <r>
    <n v="13"/>
    <n v="13"/>
  </r>
  <r>
    <n v="10"/>
    <n v="22"/>
  </r>
  <r>
    <n v="5"/>
    <n v="8"/>
  </r>
  <r>
    <n v="2"/>
    <n v="13"/>
  </r>
  <r>
    <n v="16"/>
    <n v="27"/>
  </r>
  <r>
    <n v="16"/>
    <n v="9"/>
  </r>
  <r>
    <n v="13"/>
    <n v="14"/>
  </r>
  <r>
    <n v="10"/>
    <n v="8"/>
  </r>
  <r>
    <n v="8"/>
    <n v="6"/>
  </r>
  <r>
    <n v="10"/>
    <n v="6"/>
  </r>
  <r>
    <n v="2"/>
    <n v="8"/>
  </r>
  <r>
    <n v="32"/>
    <n v="9"/>
  </r>
  <r>
    <n v="12"/>
    <n v="13"/>
  </r>
  <r>
    <n v="23"/>
    <n v="27"/>
  </r>
  <r>
    <n v="23"/>
    <n v="15"/>
  </r>
  <r>
    <n v="16"/>
    <n v="14"/>
  </r>
  <r>
    <n v="15"/>
    <n v="5"/>
  </r>
  <r>
    <n v="9"/>
    <n v="6"/>
  </r>
  <r>
    <n v="32"/>
    <n v="19"/>
  </r>
  <r>
    <n v="27"/>
    <n v="18"/>
  </r>
  <r>
    <n v="21"/>
    <n v="13"/>
  </r>
  <r>
    <n v="20"/>
    <n v="13"/>
  </r>
  <r>
    <n v="31"/>
    <n v="9"/>
  </r>
  <r>
    <n v="15"/>
    <n v="22"/>
  </r>
  <r>
    <n v="14"/>
    <n v="13"/>
  </r>
  <r>
    <n v="41"/>
    <n v="14"/>
  </r>
  <r>
    <n v="30"/>
    <n v="21"/>
  </r>
  <r>
    <n v="42"/>
    <n v="19"/>
  </r>
  <r>
    <n v="31"/>
    <n v="21"/>
  </r>
  <r>
    <n v="32"/>
    <n v="12"/>
  </r>
  <r>
    <n v="26"/>
    <n v="19"/>
  </r>
  <r>
    <n v="13"/>
    <n v="20"/>
  </r>
  <r>
    <n v="40"/>
    <n v="24"/>
  </r>
  <r>
    <n v="14"/>
    <n v="17"/>
  </r>
  <r>
    <n v="58"/>
    <n v="26"/>
  </r>
  <r>
    <n v="37"/>
    <n v="24"/>
  </r>
  <r>
    <n v="67"/>
    <n v="22"/>
  </r>
  <r>
    <n v="59"/>
    <n v="31"/>
  </r>
  <r>
    <n v="18"/>
    <n v="19"/>
  </r>
  <r>
    <n v="103"/>
    <n v="60"/>
  </r>
  <r>
    <n v="98"/>
    <n v="38"/>
  </r>
  <r>
    <n v="78"/>
    <n v="41"/>
  </r>
  <r>
    <n v="69"/>
    <n v="53"/>
  </r>
  <r>
    <n v="69"/>
    <n v="33"/>
  </r>
  <r>
    <n v="78"/>
    <n v="57"/>
  </r>
  <r>
    <n v="34"/>
    <n v="36"/>
  </r>
  <r>
    <n v="116"/>
    <n v="57"/>
  </r>
  <r>
    <n v="103"/>
    <n v="46"/>
  </r>
  <r>
    <n v="87"/>
    <n v="46"/>
  </r>
  <r>
    <n v="85"/>
    <n v="74"/>
  </r>
  <r>
    <n v="86"/>
    <n v="37"/>
  </r>
  <r>
    <n v="70"/>
    <n v="61"/>
  </r>
  <r>
    <n v="34"/>
    <n v="41"/>
  </r>
  <r>
    <n v="130"/>
    <n v="58"/>
  </r>
  <r>
    <n v="146"/>
    <n v="80"/>
  </r>
  <r>
    <n v="99"/>
    <n v="84"/>
  </r>
  <r>
    <n v="85"/>
    <n v="66"/>
  </r>
  <r>
    <n v="95"/>
    <n v="65"/>
  </r>
  <r>
    <n v="108"/>
    <n v="106"/>
  </r>
  <r>
    <n v="35"/>
    <n v="79"/>
  </r>
  <r>
    <n v="186"/>
    <n v="64"/>
  </r>
  <r>
    <n v="159"/>
    <n v="69"/>
  </r>
  <r>
    <n v="134"/>
    <n v="120"/>
  </r>
  <r>
    <n v="101"/>
    <n v="64"/>
  </r>
  <r>
    <n v="87"/>
    <n v="68"/>
  </r>
  <r>
    <n v="82"/>
    <n v="80"/>
  </r>
  <r>
    <n v="47"/>
    <n v="73"/>
  </r>
  <r>
    <n v="201"/>
    <n v="89"/>
  </r>
  <r>
    <n v="198"/>
    <n v="70"/>
  </r>
  <r>
    <n v="119"/>
    <n v="98"/>
  </r>
  <r>
    <n v="113"/>
    <n v="71"/>
  </r>
  <r>
    <n v="113"/>
    <n v="77"/>
  </r>
  <r>
    <n v="100"/>
    <n v="93"/>
  </r>
  <r>
    <n v="55"/>
    <n v="52"/>
  </r>
  <r>
    <n v="176"/>
    <n v="100"/>
  </r>
  <r>
    <n v="113"/>
    <n v="102"/>
  </r>
  <r>
    <n v="137"/>
    <n v="88"/>
  </r>
  <r>
    <n v="132"/>
    <n v="99"/>
  </r>
  <r>
    <n v="85"/>
    <n v="145"/>
  </r>
  <r>
    <n v="102"/>
    <n v="91"/>
  </r>
  <r>
    <n v="44"/>
    <n v="58"/>
  </r>
  <r>
    <n v="204"/>
    <n v="124"/>
  </r>
  <r>
    <n v="131"/>
    <n v="274"/>
  </r>
  <r>
    <n v="79"/>
    <n v="170"/>
  </r>
  <r>
    <n v="76"/>
    <n v="37"/>
  </r>
  <r>
    <n v="80"/>
    <n v="46"/>
  </r>
  <r>
    <n v="44"/>
    <n v="38"/>
  </r>
  <r>
    <n v="11"/>
    <n v="24"/>
  </r>
  <r>
    <n v="58"/>
    <n v="63"/>
  </r>
  <r>
    <n v="190"/>
    <n v="110"/>
  </r>
  <r>
    <n v="77"/>
    <n v="132"/>
  </r>
  <r>
    <n v="55"/>
    <n v="193"/>
  </r>
  <r>
    <n v="52"/>
    <n v="52"/>
  </r>
  <r>
    <n v="56"/>
    <n v="34"/>
  </r>
  <r>
    <n v="17"/>
    <n v="32"/>
  </r>
  <r>
    <n v="67"/>
    <n v="151"/>
  </r>
  <r>
    <n v="67"/>
    <n v="52"/>
  </r>
  <r>
    <n v="47"/>
    <n v="51"/>
  </r>
  <r>
    <n v="46"/>
    <n v="91"/>
  </r>
  <r>
    <n v="33"/>
    <n v="57"/>
  </r>
  <r>
    <n v="32"/>
    <n v="36"/>
  </r>
  <r>
    <n v="31"/>
    <n v="25"/>
  </r>
  <r>
    <n v="55"/>
    <n v="40"/>
  </r>
  <r>
    <n v="54"/>
    <n v="22"/>
  </r>
  <r>
    <n v="38"/>
    <n v="24"/>
  </r>
  <r>
    <n v="26"/>
    <n v="19"/>
  </r>
  <r>
    <n v="7"/>
    <n v="14"/>
  </r>
  <r>
    <n v="35"/>
    <n v="17"/>
  </r>
  <r>
    <n v="22"/>
    <n v="23"/>
  </r>
  <r>
    <n v="66"/>
    <n v="18"/>
  </r>
  <r>
    <n v="43"/>
    <n v="62"/>
  </r>
  <r>
    <n v="11"/>
    <n v="22"/>
  </r>
  <r>
    <n v="44"/>
    <n v="27"/>
  </r>
  <r>
    <n v="42"/>
    <n v="13"/>
  </r>
  <r>
    <n v="30"/>
    <n v="7"/>
  </r>
  <r>
    <n v="7"/>
    <n v="7"/>
  </r>
  <r>
    <n v="49"/>
    <n v="21"/>
  </r>
  <r>
    <n v="56"/>
    <n v="40"/>
  </r>
  <r>
    <n v="61"/>
    <n v="87"/>
  </r>
  <r>
    <n v="40"/>
    <n v="62"/>
  </r>
  <r>
    <n v="34"/>
    <n v="12"/>
  </r>
  <r>
    <n v="34"/>
    <n v="20"/>
  </r>
  <r>
    <n v="24"/>
    <n v="20"/>
  </r>
  <r>
    <n v="83"/>
    <n v="23"/>
  </r>
  <r>
    <n v="62"/>
    <n v="19"/>
  </r>
  <r>
    <n v="49"/>
    <n v="23"/>
  </r>
  <r>
    <n v="60"/>
    <n v="14"/>
  </r>
  <r>
    <n v="59"/>
    <n v="25"/>
  </r>
  <r>
    <n v="32"/>
    <n v="10"/>
  </r>
  <r>
    <n v="34"/>
    <n v="17"/>
  </r>
  <r>
    <n v="72"/>
    <n v="18"/>
  </r>
  <r>
    <n v="51"/>
    <n v="48"/>
  </r>
  <r>
    <n v="70"/>
    <n v="30"/>
  </r>
  <r>
    <n v="61"/>
    <n v="41"/>
  </r>
  <r>
    <n v="69"/>
    <n v="8"/>
  </r>
  <r>
    <n v="33"/>
    <n v="13"/>
  </r>
  <r>
    <n v="35"/>
    <n v="19"/>
  </r>
  <r>
    <n v="95"/>
    <n v="66"/>
  </r>
  <r>
    <n v="57"/>
    <n v="10"/>
  </r>
  <r>
    <n v="82"/>
    <n v="47"/>
  </r>
  <r>
    <n v="99"/>
    <n v="36"/>
  </r>
  <r>
    <n v="80"/>
    <n v="16"/>
  </r>
  <r>
    <n v="92"/>
    <n v="22"/>
  </r>
  <r>
    <n v="57"/>
    <n v="20"/>
  </r>
  <r>
    <n v="169"/>
    <n v="42"/>
  </r>
  <r>
    <n v="109"/>
    <n v="116"/>
  </r>
  <r>
    <n v="92"/>
    <n v="9"/>
  </r>
  <r>
    <n v="128"/>
    <n v="22"/>
  </r>
  <r>
    <n v="39"/>
    <n v="18"/>
  </r>
  <r>
    <n v="105"/>
    <n v="16"/>
  </r>
  <r>
    <n v="69"/>
    <n v="39"/>
  </r>
  <r>
    <n v="268"/>
    <n v="59"/>
  </r>
  <r>
    <n v="201"/>
    <n v="107"/>
  </r>
  <r>
    <n v="192"/>
    <n v="62"/>
  </r>
  <r>
    <n v="185"/>
    <n v="52"/>
  </r>
  <r>
    <n v="154"/>
    <n v="59"/>
  </r>
  <r>
    <n v="121"/>
    <n v="33"/>
  </r>
  <r>
    <n v="83"/>
    <n v="26"/>
  </r>
  <r>
    <n v="280"/>
    <n v="48"/>
  </r>
  <r>
    <n v="179"/>
    <n v="278"/>
  </r>
  <r>
    <n v="172"/>
    <n v="87"/>
  </r>
  <r>
    <n v="197"/>
    <n v="85"/>
  </r>
  <r>
    <n v="176"/>
    <n v="65"/>
  </r>
  <r>
    <n v="178"/>
    <n v="55"/>
  </r>
  <r>
    <n v="101"/>
    <n v="53"/>
  </r>
  <r>
    <n v="28"/>
    <n v="46"/>
  </r>
  <r>
    <n v="93"/>
    <n v="37"/>
  </r>
  <r>
    <n v="279"/>
    <n v="188"/>
  </r>
  <r>
    <n v="210"/>
    <n v="111"/>
  </r>
  <r>
    <n v="210"/>
    <n v="154"/>
  </r>
  <r>
    <n v="126"/>
    <n v="85"/>
  </r>
  <r>
    <n v="95"/>
    <n v="46"/>
  </r>
  <r>
    <n v="54"/>
    <n v="61"/>
  </r>
  <r>
    <n v="235"/>
    <n v="136"/>
  </r>
  <r>
    <n v="134"/>
    <n v="283"/>
  </r>
  <r>
    <n v="94"/>
    <n v="158"/>
  </r>
  <r>
    <n v="113"/>
    <n v="163"/>
  </r>
  <r>
    <n v="34"/>
    <n v="51"/>
  </r>
  <r>
    <n v="44"/>
    <n v="97"/>
  </r>
  <r>
    <n v="128"/>
    <n v="61"/>
  </r>
  <r>
    <n v="86"/>
    <n v="206"/>
  </r>
  <r>
    <n v="78"/>
    <n v="151"/>
  </r>
  <r>
    <n v="50"/>
    <n v="137"/>
  </r>
  <r>
    <n v="38"/>
    <n v="37"/>
  </r>
  <r>
    <n v="41"/>
    <n v="46"/>
  </r>
  <r>
    <n v="8"/>
    <n v="35"/>
  </r>
  <r>
    <n v="47"/>
    <n v="37"/>
  </r>
  <r>
    <n v="32"/>
    <n v="223"/>
  </r>
  <r>
    <n v="33"/>
    <n v="63"/>
  </r>
  <r>
    <n v="31"/>
    <n v="26"/>
  </r>
  <r>
    <n v="20"/>
    <n v="86"/>
  </r>
  <r>
    <n v="21"/>
    <n v="12"/>
  </r>
  <r>
    <n v="12"/>
    <n v="13"/>
  </r>
  <r>
    <n v="27"/>
    <n v="35"/>
  </r>
  <r>
    <n v="26"/>
    <n v="233"/>
  </r>
  <r>
    <n v="15"/>
    <n v="28"/>
  </r>
  <r>
    <n v="25"/>
    <n v="28"/>
  </r>
  <r>
    <n v="18"/>
    <n v="36"/>
  </r>
  <r>
    <n v="17"/>
    <n v="7"/>
  </r>
  <r>
    <n v="5"/>
    <n v="20"/>
  </r>
  <r>
    <n v="24"/>
    <n v="5"/>
  </r>
  <r>
    <n v="13"/>
    <n v="7"/>
  </r>
  <r>
    <n v="7"/>
    <n v="18"/>
  </r>
  <r>
    <n v="13"/>
    <n v="17"/>
  </r>
  <r>
    <n v="11"/>
    <n v="8"/>
  </r>
  <r>
    <n v="6"/>
    <n v="8"/>
  </r>
  <r>
    <n v="4"/>
    <n v="10"/>
  </r>
  <r>
    <n v="14"/>
    <n v="37"/>
  </r>
  <r>
    <n v="14"/>
    <n v="24"/>
  </r>
  <r>
    <n v="5"/>
    <n v="19"/>
  </r>
  <r>
    <n v="11"/>
    <n v="10"/>
  </r>
  <r>
    <n v="11"/>
    <n v="3"/>
  </r>
  <r>
    <n v="4"/>
    <n v="5"/>
  </r>
  <r>
    <n v="6"/>
    <n v="9"/>
  </r>
  <r>
    <n v="12"/>
    <n v="7"/>
  </r>
  <r>
    <n v="12"/>
    <n v="2"/>
  </r>
  <r>
    <n v="8"/>
    <n v="11"/>
  </r>
  <r>
    <n v="3"/>
    <n v="4"/>
  </r>
  <r>
    <n v="5"/>
    <n v="11"/>
  </r>
  <r>
    <n v="3"/>
    <n v="0"/>
  </r>
  <r>
    <n v="5"/>
    <n v="8"/>
  </r>
  <r>
    <n v="5"/>
    <n v="4"/>
  </r>
  <r>
    <n v="4"/>
    <n v="13"/>
  </r>
  <r>
    <n v="4"/>
    <n v="3"/>
  </r>
  <r>
    <n v="1"/>
    <n v="11"/>
  </r>
  <r>
    <n v="2"/>
    <n v="3"/>
  </r>
  <r>
    <n v="3"/>
    <n v="1"/>
  </r>
  <r>
    <n v="2"/>
    <n v="3"/>
  </r>
  <r>
    <n v="4"/>
    <n v="12"/>
  </r>
  <r>
    <n v="3"/>
    <n v="5"/>
  </r>
  <r>
    <n v="5"/>
    <n v="3"/>
  </r>
  <r>
    <n v="6"/>
    <n v="9"/>
  </r>
  <r>
    <n v="1"/>
    <n v="5"/>
  </r>
  <r>
    <n v="0"/>
    <n v="0"/>
  </r>
  <r>
    <n v="2"/>
    <n v="3"/>
  </r>
  <r>
    <n v="5"/>
    <n v="10"/>
  </r>
  <r>
    <n v="3"/>
    <n v="7"/>
  </r>
  <r>
    <n v="3"/>
    <n v="0"/>
  </r>
  <r>
    <n v="2"/>
    <n v="0"/>
  </r>
  <r>
    <n v="3"/>
    <n v="1"/>
  </r>
  <r>
    <n v="0"/>
    <n v="1"/>
  </r>
  <r>
    <n v="1"/>
    <n v="2"/>
  </r>
  <r>
    <n v="3"/>
    <n v="1"/>
  </r>
  <r>
    <n v="1"/>
    <n v="2"/>
  </r>
  <r>
    <n v="1"/>
    <n v="2"/>
  </r>
  <r>
    <n v="1"/>
    <n v="0"/>
  </r>
  <r>
    <n v="0"/>
    <n v="0"/>
  </r>
  <r>
    <n v="0"/>
    <n v="0"/>
  </r>
  <r>
    <n v="2"/>
    <n v="2"/>
  </r>
  <r>
    <n v="1"/>
    <n v="5"/>
  </r>
  <r>
    <n v="1"/>
    <n v="3"/>
  </r>
  <r>
    <n v="0"/>
    <n v="5"/>
  </r>
  <r>
    <n v="1"/>
    <n v="4"/>
  </r>
  <r>
    <n v="0"/>
    <n v="1"/>
  </r>
  <r>
    <n v="0"/>
    <n v="0"/>
  </r>
  <r>
    <n v="0"/>
    <n v="2"/>
  </r>
  <r>
    <n v="2"/>
    <n v="2"/>
  </r>
  <r>
    <n v="0"/>
    <n v="0"/>
  </r>
  <r>
    <n v="1"/>
    <n v="17"/>
  </r>
  <r>
    <n v="0"/>
    <n v="0"/>
  </r>
  <r>
    <n v="0"/>
    <n v="0"/>
  </r>
  <r>
    <n v="0"/>
    <n v="0"/>
  </r>
  <r>
    <n v="1"/>
    <n v="2"/>
  </r>
  <r>
    <n v="1"/>
    <n v="0"/>
  </r>
  <r>
    <n v="0"/>
    <n v="2"/>
  </r>
  <r>
    <n v="1"/>
    <n v="0"/>
  </r>
  <r>
    <n v="1"/>
    <n v="0"/>
  </r>
  <r>
    <n v="1"/>
    <n v="0"/>
  </r>
  <r>
    <n v="0"/>
    <n v="0"/>
  </r>
  <r>
    <n v="1"/>
    <n v="0"/>
  </r>
  <r>
    <n v="0"/>
    <n v="5"/>
  </r>
  <r>
    <n v="0"/>
    <n v="1"/>
  </r>
  <r>
    <n v="0"/>
    <n v="0"/>
  </r>
  <r>
    <n v="1"/>
    <n v="0"/>
  </r>
  <r>
    <n v="1"/>
    <n v="0"/>
  </r>
  <r>
    <n v="0"/>
    <n v="0"/>
  </r>
  <r>
    <n v="1"/>
    <n v="0"/>
  </r>
  <r>
    <n v="0"/>
    <n v="1"/>
  </r>
  <r>
    <n v="1"/>
    <n v="0"/>
  </r>
  <r>
    <n v="0"/>
    <n v="0"/>
  </r>
  <r>
    <n v="0"/>
    <n v="0"/>
  </r>
  <r>
    <n v="0"/>
    <n v="-1"/>
  </r>
  <r>
    <n v="0"/>
    <n v="0"/>
  </r>
  <r>
    <n v="0"/>
    <n v="1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1"/>
  </r>
  <r>
    <n v="1"/>
    <n v="0"/>
  </r>
  <r>
    <n v="4"/>
    <n v="1"/>
  </r>
  <r>
    <n v="0"/>
    <n v="0"/>
  </r>
  <r>
    <n v="1"/>
    <n v="0"/>
  </r>
  <r>
    <n v="0"/>
    <n v="0"/>
  </r>
  <r>
    <n v="1"/>
    <n v="35"/>
  </r>
  <r>
    <n v="0"/>
    <n v="1"/>
  </r>
  <r>
    <n v="1"/>
    <n v="0"/>
  </r>
  <r>
    <n v="1"/>
    <n v="0"/>
  </r>
  <r>
    <n v="1"/>
    <n v="0"/>
  </r>
  <r>
    <n v="0"/>
    <n v="0"/>
  </r>
  <r>
    <n v="1"/>
    <n v="0"/>
  </r>
  <r>
    <n v="2"/>
    <n v="1"/>
  </r>
  <r>
    <n v="0"/>
    <n v="1"/>
  </r>
  <r>
    <n v="5"/>
    <n v="0"/>
  </r>
  <r>
    <n v="0"/>
    <n v="0"/>
  </r>
  <r>
    <n v="1"/>
    <n v="0"/>
  </r>
  <r>
    <n v="2"/>
    <n v="0"/>
  </r>
  <r>
    <n v="0"/>
    <n v="1"/>
  </r>
  <r>
    <n v="0"/>
    <n v="1"/>
  </r>
  <r>
    <n v="1"/>
    <n v="0"/>
  </r>
  <r>
    <n v="0"/>
    <n v="0"/>
  </r>
  <r>
    <n v="2"/>
    <n v="0"/>
  </r>
  <r>
    <n v="0"/>
    <n v="0"/>
  </r>
  <r>
    <n v="1"/>
    <n v="2"/>
  </r>
  <r>
    <n v="1"/>
    <n v="1"/>
  </r>
  <r>
    <n v="1"/>
    <n v="1"/>
  </r>
  <r>
    <n v="0"/>
    <n v="0"/>
  </r>
  <r>
    <n v="3"/>
    <n v="0"/>
  </r>
  <r>
    <n v="3"/>
    <n v="2"/>
  </r>
  <r>
    <n v="0"/>
    <n v="0"/>
  </r>
  <r>
    <n v="4"/>
    <n v="0"/>
  </r>
  <r>
    <n v="0"/>
    <n v="0"/>
  </r>
  <r>
    <n v="0"/>
    <n v="1"/>
  </r>
  <r>
    <n v="4"/>
    <n v="0"/>
  </r>
  <r>
    <n v="4"/>
    <n v="1"/>
  </r>
  <r>
    <n v="4"/>
    <n v="1"/>
  </r>
  <r>
    <n v="0"/>
    <n v="0"/>
  </r>
  <r>
    <n v="0"/>
    <n v="0"/>
  </r>
  <r>
    <n v="6"/>
    <n v="2"/>
  </r>
  <r>
    <n v="4"/>
    <n v="0"/>
  </r>
  <r>
    <n v="1"/>
    <n v="2"/>
  </r>
  <r>
    <n v="3"/>
    <n v="0"/>
  </r>
  <r>
    <n v="0"/>
    <n v="2"/>
  </r>
  <r>
    <n v="7"/>
    <n v="2"/>
  </r>
  <r>
    <n v="1"/>
    <n v="2"/>
  </r>
  <r>
    <n v="4"/>
    <n v="1"/>
  </r>
  <r>
    <n v="5"/>
    <n v="0"/>
  </r>
  <r>
    <n v="6"/>
    <n v="0"/>
  </r>
  <r>
    <n v="7"/>
    <n v="2"/>
  </r>
  <r>
    <n v="0"/>
    <n v="0"/>
  </r>
  <r>
    <n v="9"/>
    <n v="2"/>
  </r>
  <r>
    <n v="2"/>
    <n v="0"/>
  </r>
  <r>
    <n v="6"/>
    <n v="2"/>
  </r>
  <r>
    <n v="0"/>
    <n v="0"/>
  </r>
  <r>
    <n v="12"/>
    <n v="4"/>
  </r>
  <r>
    <n v="6"/>
    <n v="5"/>
  </r>
  <r>
    <n v="6"/>
    <n v="0"/>
  </r>
  <r>
    <n v="6"/>
    <n v="104"/>
  </r>
  <r>
    <n v="3"/>
    <n v="100"/>
  </r>
  <r>
    <n v="6"/>
    <n v="178"/>
  </r>
  <r>
    <n v="16"/>
    <n v="153"/>
  </r>
  <r>
    <n v="8"/>
    <n v="155"/>
  </r>
  <r>
    <n v="9"/>
    <n v="107"/>
  </r>
  <r>
    <n v="11"/>
    <n v="107"/>
  </r>
  <r>
    <n v="16"/>
    <n v="120"/>
  </r>
  <r>
    <n v="7"/>
    <n v="136"/>
  </r>
  <r>
    <n v="3"/>
    <n v="105"/>
  </r>
  <r>
    <n v="17"/>
    <n v="85"/>
  </r>
  <r>
    <n v="16"/>
    <n v="73"/>
  </r>
  <r>
    <n v="17"/>
    <n v="90"/>
  </r>
  <r>
    <n v="13"/>
    <n v="94"/>
  </r>
  <r>
    <n v="21"/>
    <n v="66"/>
  </r>
  <r>
    <n v="17"/>
    <n v="47"/>
  </r>
  <r>
    <n v="17"/>
    <n v="56"/>
  </r>
  <r>
    <n v="36"/>
    <n v="65"/>
  </r>
  <r>
    <n v="25"/>
    <n v="20"/>
  </r>
  <r>
    <n v="24"/>
    <n v="22"/>
  </r>
  <r>
    <n v="32"/>
    <n v="24"/>
  </r>
  <r>
    <n v="21"/>
    <n v="19"/>
  </r>
  <r>
    <n v="31"/>
    <n v="25"/>
  </r>
  <r>
    <n v="15"/>
    <n v="12"/>
  </r>
  <r>
    <n v="74"/>
    <n v="62"/>
  </r>
  <r>
    <n v="37"/>
    <n v="27"/>
  </r>
  <r>
    <n v="59"/>
    <n v="51"/>
  </r>
  <r>
    <n v="67"/>
    <n v="56"/>
  </r>
  <r>
    <n v="45"/>
    <n v="40"/>
  </r>
  <r>
    <n v="36"/>
    <n v="30"/>
  </r>
  <r>
    <n v="29"/>
    <n v="27"/>
  </r>
  <r>
    <n v="96"/>
    <n v="70"/>
  </r>
  <r>
    <n v="79"/>
    <n v="61"/>
  </r>
  <r>
    <n v="80"/>
    <n v="88"/>
  </r>
  <r>
    <n v="63"/>
    <n v="59"/>
  </r>
  <r>
    <n v="72"/>
    <n v="54"/>
  </r>
  <r>
    <n v="53"/>
    <n v="52"/>
  </r>
  <r>
    <n v="22"/>
    <n v="25"/>
  </r>
  <r>
    <n v="115"/>
    <n v="91"/>
  </r>
  <r>
    <n v="84"/>
    <n v="62"/>
  </r>
  <r>
    <n v="66"/>
    <n v="77"/>
  </r>
  <r>
    <n v="73"/>
    <n v="70"/>
  </r>
  <r>
    <n v="57"/>
    <n v="51"/>
  </r>
  <r>
    <n v="59"/>
    <n v="59"/>
  </r>
  <r>
    <n v="45"/>
    <n v="44"/>
  </r>
  <r>
    <n v="95"/>
    <n v="92"/>
  </r>
  <r>
    <n v="60"/>
    <n v="39"/>
  </r>
  <r>
    <n v="81"/>
    <n v="98"/>
  </r>
  <r>
    <n v="21"/>
    <n v="29"/>
  </r>
  <r>
    <n v="68"/>
    <n v="60"/>
  </r>
  <r>
    <n v="43"/>
    <n v="54"/>
  </r>
  <r>
    <n v="36"/>
    <n v="38"/>
  </r>
  <r>
    <n v="89"/>
    <n v="86"/>
  </r>
  <r>
    <n v="72"/>
    <n v="73"/>
  </r>
  <r>
    <n v="79"/>
    <n v="77"/>
  </r>
  <r>
    <n v="77"/>
    <n v="85"/>
  </r>
  <r>
    <n v="55"/>
    <n v="60"/>
  </r>
  <r>
    <n v="35"/>
    <n v="36"/>
  </r>
  <r>
    <n v="28"/>
    <n v="41"/>
  </r>
  <r>
    <n v="78"/>
    <n v="69"/>
  </r>
  <r>
    <n v="54"/>
    <n v="45"/>
  </r>
  <r>
    <n v="51"/>
    <n v="63"/>
  </r>
  <r>
    <n v="35"/>
    <n v="51"/>
  </r>
  <r>
    <n v="34"/>
    <n v="50"/>
  </r>
  <r>
    <n v="27"/>
    <n v="37"/>
  </r>
  <r>
    <n v="16"/>
    <n v="23"/>
  </r>
  <r>
    <n v="54"/>
    <n v="42"/>
  </r>
  <r>
    <n v="29"/>
    <n v="18"/>
  </r>
  <r>
    <n v="25"/>
    <n v="38"/>
  </r>
  <r>
    <n v="22"/>
    <n v="29"/>
  </r>
  <r>
    <n v="22"/>
    <n v="29"/>
  </r>
  <r>
    <n v="15"/>
    <n v="20"/>
  </r>
  <r>
    <n v="12"/>
    <n v="19"/>
  </r>
  <r>
    <n v="37"/>
    <n v="48"/>
  </r>
  <r>
    <n v="20"/>
    <n v="19"/>
  </r>
  <r>
    <n v="15"/>
    <n v="30"/>
  </r>
  <r>
    <n v="24"/>
    <n v="28"/>
  </r>
  <r>
    <n v="13"/>
    <n v="18"/>
  </r>
  <r>
    <n v="9"/>
    <n v="9"/>
  </r>
  <r>
    <n v="5"/>
    <n v="3"/>
  </r>
  <r>
    <n v="17"/>
    <n v="20"/>
  </r>
  <r>
    <n v="9"/>
    <n v="10"/>
  </r>
  <r>
    <n v="14"/>
    <n v="15"/>
  </r>
  <r>
    <n v="19"/>
    <n v="17"/>
  </r>
  <r>
    <n v="14"/>
    <n v="17"/>
  </r>
  <r>
    <n v="9"/>
    <n v="14"/>
  </r>
  <r>
    <n v="7"/>
    <n v="15"/>
  </r>
  <r>
    <n v="13"/>
    <n v="16"/>
  </r>
  <r>
    <n v="20"/>
    <n v="15"/>
  </r>
  <r>
    <n v="16"/>
    <n v="19"/>
  </r>
  <r>
    <n v="11"/>
    <n v="11"/>
  </r>
  <r>
    <n v="21"/>
    <n v="21"/>
  </r>
  <r>
    <n v="16"/>
    <n v="15"/>
  </r>
  <r>
    <n v="2"/>
    <n v="6"/>
  </r>
  <r>
    <n v="33"/>
    <n v="32"/>
  </r>
  <r>
    <n v="12"/>
    <n v="10"/>
  </r>
  <r>
    <n v="14"/>
    <n v="12"/>
  </r>
  <r>
    <n v="17"/>
    <n v="11"/>
  </r>
  <r>
    <n v="14"/>
    <n v="11"/>
  </r>
  <r>
    <n v="7"/>
    <n v="10"/>
  </r>
  <r>
    <n v="11"/>
    <n v="17"/>
  </r>
  <r>
    <n v="20"/>
    <n v="23"/>
  </r>
  <r>
    <n v="17"/>
    <n v="12"/>
  </r>
  <r>
    <n v="15"/>
    <n v="19"/>
  </r>
  <r>
    <n v="15"/>
    <n v="13"/>
  </r>
  <r>
    <n v="9"/>
    <n v="7"/>
  </r>
  <r>
    <n v="11"/>
    <n v="18"/>
  </r>
  <r>
    <n v="9"/>
    <n v="10"/>
  </r>
  <r>
    <n v="19"/>
    <n v="19"/>
  </r>
  <r>
    <n v="7"/>
    <n v="8"/>
  </r>
  <r>
    <n v="7"/>
    <n v="10"/>
  </r>
  <r>
    <n v="12"/>
    <n v="14"/>
  </r>
  <r>
    <n v="12"/>
    <n v="17"/>
  </r>
  <r>
    <n v="3"/>
    <n v="7"/>
  </r>
  <r>
    <n v="6"/>
    <n v="11"/>
  </r>
  <r>
    <n v="14"/>
    <n v="12"/>
  </r>
  <r>
    <n v="7"/>
    <n v="7"/>
  </r>
  <r>
    <n v="13"/>
    <n v="15"/>
  </r>
  <r>
    <n v="5"/>
    <n v="6"/>
  </r>
  <r>
    <n v="13"/>
    <n v="10"/>
  </r>
  <r>
    <n v="5"/>
    <n v="5"/>
  </r>
  <r>
    <n v="0"/>
    <n v="2"/>
  </r>
  <r>
    <n v="9"/>
    <n v="7"/>
  </r>
  <r>
    <n v="8"/>
    <n v="7"/>
  </r>
  <r>
    <n v="5"/>
    <n v="5"/>
  </r>
  <r>
    <n v="9"/>
    <n v="15"/>
  </r>
  <r>
    <n v="1"/>
    <n v="1"/>
  </r>
  <r>
    <n v="5"/>
    <n v="6"/>
  </r>
  <r>
    <n v="1"/>
    <n v="0"/>
  </r>
  <r>
    <n v="8"/>
    <n v="6"/>
  </r>
  <r>
    <n v="11"/>
    <n v="8"/>
  </r>
  <r>
    <n v="0"/>
    <n v="0"/>
  </r>
  <r>
    <n v="5"/>
    <n v="9"/>
  </r>
  <r>
    <n v="2"/>
    <n v="3"/>
  </r>
  <r>
    <n v="3"/>
    <n v="3"/>
  </r>
  <r>
    <n v="0"/>
    <n v="0"/>
  </r>
  <r>
    <n v="7"/>
    <n v="4"/>
  </r>
  <r>
    <n v="3"/>
    <n v="3"/>
  </r>
  <r>
    <n v="3"/>
    <n v="3"/>
  </r>
  <r>
    <n v="5"/>
    <n v="6"/>
  </r>
  <r>
    <n v="2"/>
    <n v="5"/>
  </r>
  <r>
    <n v="2"/>
    <n v="3"/>
  </r>
  <r>
    <n v="2"/>
    <n v="2"/>
  </r>
  <r>
    <n v="3"/>
    <n v="3"/>
  </r>
  <r>
    <n v="8"/>
    <n v="7"/>
  </r>
  <r>
    <n v="5"/>
    <n v="3"/>
  </r>
  <r>
    <n v="2"/>
    <n v="5"/>
  </r>
  <r>
    <n v="5"/>
    <n v="4"/>
  </r>
  <r>
    <n v="6"/>
    <n v="0"/>
  </r>
  <r>
    <n v="3"/>
    <n v="1"/>
  </r>
  <r>
    <n v="5"/>
    <n v="3"/>
  </r>
  <r>
    <n v="1"/>
    <n v="0"/>
  </r>
  <r>
    <n v="9"/>
    <n v="7"/>
  </r>
  <r>
    <n v="3"/>
    <n v="3"/>
  </r>
  <r>
    <n v="4"/>
    <n v="3"/>
  </r>
  <r>
    <n v="2"/>
    <n v="4"/>
  </r>
  <r>
    <n v="1"/>
    <n v="1"/>
  </r>
  <r>
    <n v="0"/>
    <n v="2"/>
  </r>
  <r>
    <n v="2"/>
    <n v="1"/>
  </r>
  <r>
    <n v="7"/>
    <n v="12"/>
  </r>
  <r>
    <n v="1"/>
    <n v="1"/>
  </r>
  <r>
    <n v="4"/>
    <n v="2"/>
  </r>
  <r>
    <n v="3"/>
    <n v="4"/>
  </r>
  <r>
    <n v="1"/>
    <n v="2"/>
  </r>
  <r>
    <n v="1"/>
    <n v="1"/>
  </r>
  <r>
    <n v="2"/>
    <n v="3"/>
  </r>
  <r>
    <n v="3"/>
    <n v="5"/>
  </r>
  <r>
    <n v="0"/>
    <n v="2"/>
  </r>
  <r>
    <n v="0"/>
    <n v="0"/>
  </r>
  <r>
    <n v="2"/>
    <n v="3"/>
  </r>
  <r>
    <n v="1"/>
    <n v="0"/>
  </r>
  <r>
    <n v="8"/>
    <n v="4"/>
  </r>
  <r>
    <n v="0"/>
    <n v="0"/>
  </r>
  <r>
    <n v="2"/>
    <n v="4"/>
  </r>
  <r>
    <n v="1"/>
    <n v="1"/>
  </r>
  <r>
    <n v="2"/>
    <n v="1"/>
  </r>
  <r>
    <n v="1"/>
    <n v="2"/>
  </r>
  <r>
    <n v="3"/>
    <n v="2"/>
  </r>
  <r>
    <n v="2"/>
    <n v="1"/>
  </r>
  <r>
    <n v="4"/>
    <n v="7"/>
  </r>
  <r>
    <n v="2"/>
    <n v="0"/>
  </r>
  <r>
    <n v="2"/>
    <n v="1"/>
  </r>
  <r>
    <n v="5"/>
    <n v="1"/>
  </r>
  <r>
    <n v="9"/>
    <n v="3"/>
  </r>
  <r>
    <n v="2"/>
    <n v="1"/>
  </r>
  <r>
    <n v="2"/>
    <n v="0"/>
  </r>
  <r>
    <n v="6"/>
    <n v="8"/>
  </r>
  <r>
    <n v="1"/>
    <n v="1"/>
  </r>
  <r>
    <n v="7"/>
    <n v="11"/>
  </r>
  <r>
    <n v="4"/>
    <n v="7"/>
  </r>
  <r>
    <n v="6"/>
    <n v="5"/>
  </r>
  <r>
    <n v="0"/>
    <n v="0"/>
  </r>
  <r>
    <n v="3"/>
    <n v="1"/>
  </r>
  <r>
    <n v="7"/>
    <n v="6"/>
  </r>
  <r>
    <n v="0"/>
    <n v="0"/>
  </r>
  <r>
    <n v="0"/>
    <n v="0"/>
  </r>
  <r>
    <n v="0"/>
    <n v="0"/>
  </r>
  <r>
    <n v="3"/>
    <n v="0"/>
  </r>
  <r>
    <n v="1"/>
    <n v="0"/>
  </r>
  <r>
    <n v="9"/>
    <n v="0"/>
  </r>
  <r>
    <n v="4"/>
    <n v="0"/>
  </r>
  <r>
    <n v="0"/>
    <n v="0"/>
  </r>
  <r>
    <n v="13"/>
    <n v="0"/>
  </r>
  <r>
    <n v="1"/>
    <n v="0"/>
  </r>
  <r>
    <n v="14"/>
    <n v="0"/>
  </r>
  <r>
    <n v="12"/>
    <n v="0"/>
  </r>
  <r>
    <n v="4"/>
    <n v="0"/>
  </r>
  <r>
    <n v="40"/>
    <n v="1"/>
  </r>
  <r>
    <n v="19"/>
    <n v="0"/>
  </r>
  <r>
    <n v="7"/>
    <n v="0"/>
  </r>
  <r>
    <n v="27"/>
    <n v="3"/>
  </r>
  <r>
    <n v="25"/>
    <n v="0"/>
  </r>
  <r>
    <n v="41"/>
    <n v="1"/>
  </r>
  <r>
    <n v="52"/>
    <n v="18"/>
  </r>
  <r>
    <n v="61"/>
    <n v="5"/>
  </r>
  <r>
    <n v="67"/>
    <n v="0"/>
  </r>
  <r>
    <n v="60"/>
    <n v="0"/>
  </r>
  <r>
    <n v="0"/>
    <n v="0"/>
  </r>
  <r>
    <n v="192"/>
    <n v="2"/>
  </r>
  <r>
    <n v="97"/>
    <n v="0"/>
  </r>
  <r>
    <n v="95"/>
    <n v="-1"/>
  </r>
  <r>
    <n v="92"/>
    <n v="12"/>
  </r>
  <r>
    <n v="90"/>
    <n v="7"/>
  </r>
  <r>
    <n v="75"/>
    <n v="5"/>
  </r>
  <r>
    <n v="98"/>
    <n v="0"/>
  </r>
  <r>
    <n v="111"/>
    <n v="5"/>
  </r>
  <r>
    <n v="144"/>
    <n v="6"/>
  </r>
  <r>
    <n v="138"/>
    <n v="12"/>
  </r>
  <r>
    <n v="167"/>
    <n v="10"/>
  </r>
  <r>
    <n v="193"/>
    <n v="2"/>
  </r>
  <r>
    <n v="140"/>
    <n v="0"/>
  </r>
  <r>
    <n v="139"/>
    <n v="19"/>
  </r>
  <r>
    <n v="225"/>
    <n v="42"/>
  </r>
  <r>
    <n v="221"/>
    <n v="-5"/>
  </r>
  <r>
    <n v="151"/>
    <n v="2"/>
  </r>
  <r>
    <n v="132"/>
    <n v="4"/>
  </r>
  <r>
    <n v="98"/>
    <n v="6"/>
  </r>
  <r>
    <n v="90"/>
    <n v="11"/>
  </r>
  <r>
    <n v="120"/>
    <n v="21"/>
  </r>
  <r>
    <n v="76"/>
    <n v="56"/>
  </r>
  <r>
    <n v="98"/>
    <n v="4"/>
  </r>
  <r>
    <n v="75"/>
    <n v="29"/>
  </r>
  <r>
    <n v="87"/>
    <n v="28"/>
  </r>
  <r>
    <n v="66"/>
    <n v="55"/>
  </r>
  <r>
    <n v="99"/>
    <n v="55"/>
  </r>
  <r>
    <n v="38"/>
    <n v="27"/>
  </r>
  <r>
    <n v="80"/>
    <n v="41"/>
  </r>
  <r>
    <n v="64"/>
    <n v="148"/>
  </r>
  <r>
    <n v="37"/>
    <n v="12"/>
  </r>
  <r>
    <n v="41"/>
    <n v="60"/>
  </r>
  <r>
    <n v="45"/>
    <n v="43"/>
  </r>
  <r>
    <n v="61"/>
    <n v="126"/>
  </r>
  <r>
    <n v="50"/>
    <n v="-12"/>
  </r>
  <r>
    <n v="53"/>
    <n v="68"/>
  </r>
  <r>
    <n v="44"/>
    <n v="75"/>
  </r>
  <r>
    <n v="17"/>
    <n v="20"/>
  </r>
  <r>
    <n v="32"/>
    <n v="39"/>
  </r>
  <r>
    <n v="18"/>
    <n v="58"/>
  </r>
  <r>
    <n v="31"/>
    <n v="100"/>
  </r>
  <r>
    <n v="30"/>
    <n v="49"/>
  </r>
  <r>
    <n v="13"/>
    <n v="22"/>
  </r>
  <r>
    <n v="21"/>
    <n v="41"/>
  </r>
  <r>
    <n v="15"/>
    <n v="44"/>
  </r>
  <r>
    <n v="25"/>
    <n v="18"/>
  </r>
  <r>
    <n v="14"/>
    <n v="27"/>
  </r>
  <r>
    <n v="20"/>
    <n v="198"/>
  </r>
  <r>
    <n v="14"/>
    <n v="197"/>
  </r>
  <r>
    <n v="9"/>
    <n v="207"/>
  </r>
  <r>
    <n v="21"/>
    <n v="141"/>
  </r>
  <r>
    <n v="14"/>
    <n v="59"/>
  </r>
  <r>
    <n v="12"/>
    <n v="59"/>
  </r>
  <r>
    <n v="14"/>
    <n v="19"/>
  </r>
  <r>
    <n v="13"/>
    <n v="44"/>
  </r>
  <r>
    <n v="15"/>
    <n v="76"/>
  </r>
  <r>
    <n v="9"/>
    <n v="59"/>
  </r>
  <r>
    <n v="15"/>
    <n v="42"/>
  </r>
  <r>
    <n v="14"/>
    <n v="40"/>
  </r>
  <r>
    <n v="16"/>
    <n v="30"/>
  </r>
  <r>
    <n v="11"/>
    <n v="31"/>
  </r>
  <r>
    <n v="12"/>
    <n v="167"/>
  </r>
  <r>
    <n v="7"/>
    <n v="81"/>
  </r>
  <r>
    <n v="9"/>
    <n v="76"/>
  </r>
  <r>
    <n v="10"/>
    <n v="90"/>
  </r>
  <r>
    <n v="11"/>
    <n v="30"/>
  </r>
  <r>
    <n v="5"/>
    <n v="9"/>
  </r>
  <r>
    <n v="6"/>
    <n v="61"/>
  </r>
  <r>
    <n v="12"/>
    <n v="41"/>
  </r>
  <r>
    <n v="6"/>
    <n v="43"/>
  </r>
  <r>
    <n v="4"/>
    <n v="134"/>
  </r>
  <r>
    <n v="10"/>
    <n v="35"/>
  </r>
  <r>
    <n v="10"/>
    <n v="15"/>
  </r>
  <r>
    <n v="5"/>
    <n v="5"/>
  </r>
  <r>
    <n v="4"/>
    <n v="44"/>
  </r>
  <r>
    <n v="3"/>
    <n v="50"/>
  </r>
  <r>
    <n v="12"/>
    <n v="33"/>
  </r>
  <r>
    <n v="1"/>
    <n v="35"/>
  </r>
  <r>
    <n v="0"/>
    <n v="51"/>
  </r>
  <r>
    <n v="0"/>
    <n v="35"/>
  </r>
  <r>
    <n v="4"/>
    <n v="17"/>
  </r>
  <r>
    <n v="2"/>
    <n v="10"/>
  </r>
  <r>
    <n v="5"/>
    <n v="47"/>
  </r>
  <r>
    <n v="1"/>
    <n v="32"/>
  </r>
  <r>
    <n v="3"/>
    <n v="33"/>
  </r>
  <r>
    <n v="-229"/>
    <n v="35"/>
  </r>
  <r>
    <n v="0"/>
    <n v="9"/>
  </r>
  <r>
    <n v="1"/>
    <n v="19"/>
  </r>
  <r>
    <n v="4"/>
    <n v="34"/>
  </r>
  <r>
    <n v="0"/>
    <n v="16"/>
  </r>
  <r>
    <n v="1"/>
    <n v="15"/>
  </r>
  <r>
    <n v="1"/>
    <n v="17"/>
  </r>
  <r>
    <n v="0"/>
    <n v="117"/>
  </r>
  <r>
    <n v="0"/>
    <n v="0"/>
  </r>
  <r>
    <n v="2"/>
    <n v="1"/>
  </r>
  <r>
    <n v="7"/>
    <n v="0"/>
  </r>
  <r>
    <n v="10"/>
    <n v="2"/>
  </r>
  <r>
    <n v="11"/>
    <n v="4"/>
  </r>
  <r>
    <n v="17"/>
    <n v="1"/>
  </r>
  <r>
    <n v="3"/>
    <n v="3"/>
  </r>
  <r>
    <n v="0"/>
    <n v="1"/>
  </r>
  <r>
    <n v="0"/>
    <n v="0"/>
  </r>
  <r>
    <n v="1"/>
    <n v="2"/>
  </r>
  <r>
    <n v="24"/>
    <n v="4"/>
  </r>
  <r>
    <n v="9"/>
    <n v="1"/>
  </r>
  <r>
    <n v="3"/>
    <n v="2"/>
  </r>
  <r>
    <n v="10"/>
    <n v="3"/>
  </r>
  <r>
    <n v="2"/>
    <n v="1"/>
  </r>
  <r>
    <n v="5"/>
    <n v="2"/>
  </r>
  <r>
    <n v="27"/>
    <n v="1"/>
  </r>
  <r>
    <n v="1"/>
    <n v="2"/>
  </r>
  <r>
    <n v="3"/>
    <n v="1"/>
  </r>
  <r>
    <n v="5"/>
    <n v="1"/>
  </r>
  <r>
    <n v="7"/>
    <n v="2"/>
  </r>
  <r>
    <n v="7"/>
    <n v="2"/>
  </r>
  <r>
    <n v="3"/>
    <n v="-1"/>
  </r>
  <r>
    <n v="7"/>
    <n v="0"/>
  </r>
  <r>
    <n v="0"/>
    <n v="1"/>
  </r>
  <r>
    <n v="8"/>
    <n v="1"/>
  </r>
  <r>
    <n v="4"/>
    <n v="1"/>
  </r>
  <r>
    <n v="12"/>
    <n v="1"/>
  </r>
  <r>
    <n v="15"/>
    <n v="0"/>
  </r>
  <r>
    <n v="9"/>
    <n v="2"/>
  </r>
  <r>
    <n v="6"/>
    <n v="4"/>
  </r>
  <r>
    <n v="6"/>
    <n v="4"/>
  </r>
  <r>
    <n v="19"/>
    <n v="1"/>
  </r>
  <r>
    <n v="16"/>
    <n v="2"/>
  </r>
  <r>
    <n v="6"/>
    <n v="3"/>
  </r>
  <r>
    <n v="21"/>
    <n v="12"/>
  </r>
  <r>
    <n v="11"/>
    <n v="0"/>
  </r>
  <r>
    <n v="14"/>
    <n v="1"/>
  </r>
  <r>
    <n v="29"/>
    <n v="1"/>
  </r>
  <r>
    <n v="19"/>
    <n v="4"/>
  </r>
  <r>
    <n v="16"/>
    <n v="25"/>
  </r>
  <r>
    <n v="9"/>
    <n v="12"/>
  </r>
  <r>
    <n v="10"/>
    <n v="8"/>
  </r>
  <r>
    <n v="7"/>
    <n v="3"/>
  </r>
  <r>
    <n v="4"/>
    <n v="7"/>
  </r>
  <r>
    <n v="2"/>
    <n v="7"/>
  </r>
  <r>
    <n v="8"/>
    <n v="4"/>
  </r>
  <r>
    <n v="5"/>
    <n v="14"/>
  </r>
  <r>
    <n v="15"/>
    <n v="28"/>
  </r>
  <r>
    <n v="5"/>
    <n v="5"/>
  </r>
  <r>
    <n v="22"/>
    <n v="6"/>
  </r>
  <r>
    <n v="14"/>
    <n v="3"/>
  </r>
  <r>
    <n v="23"/>
    <n v="18"/>
  </r>
  <r>
    <n v="29"/>
    <n v="7"/>
  </r>
  <r>
    <n v="27"/>
    <n v="4"/>
  </r>
  <r>
    <n v="44"/>
    <n v="4"/>
  </r>
  <r>
    <n v="18"/>
    <n v="16"/>
  </r>
  <r>
    <n v="46"/>
    <n v="2"/>
  </r>
  <r>
    <n v="34"/>
    <n v="0"/>
  </r>
  <r>
    <n v="35"/>
    <n v="6"/>
  </r>
  <r>
    <n v="56"/>
    <n v="34"/>
  </r>
  <r>
    <n v="53"/>
    <n v="0"/>
  </r>
  <r>
    <n v="67"/>
    <n v="3"/>
  </r>
  <r>
    <n v="61"/>
    <n v="4"/>
  </r>
  <r>
    <n v="138"/>
    <n v="4"/>
  </r>
  <r>
    <n v="116"/>
    <n v="0"/>
  </r>
  <r>
    <n v="138"/>
    <n v="14"/>
  </r>
  <r>
    <n v="135"/>
    <n v="3"/>
  </r>
  <r>
    <n v="130"/>
    <n v="0"/>
  </r>
  <r>
    <n v="183"/>
    <n v="10"/>
  </r>
  <r>
    <n v="188"/>
    <n v="13"/>
  </r>
  <r>
    <n v="270"/>
    <n v="16"/>
  </r>
  <r>
    <n v="184"/>
    <n v="-1"/>
  </r>
  <r>
    <n v="102"/>
    <n v="19"/>
  </r>
  <r>
    <n v="117"/>
    <n v="7"/>
  </r>
  <r>
    <n v="193"/>
    <n v="15"/>
  </r>
  <r>
    <n v="171"/>
    <n v="19"/>
  </r>
  <r>
    <n v="119"/>
    <n v="5"/>
  </r>
  <r>
    <n v="100"/>
    <n v="2"/>
  </r>
  <r>
    <n v="218"/>
    <n v="12"/>
  </r>
  <r>
    <n v="249"/>
    <n v="24"/>
  </r>
  <r>
    <n v="203"/>
    <n v="23"/>
  </r>
  <r>
    <n v="180"/>
    <n v="31"/>
  </r>
  <r>
    <n v="140"/>
    <n v="16"/>
  </r>
  <r>
    <n v="103"/>
    <n v="70"/>
  </r>
  <r>
    <n v="122"/>
    <n v="79"/>
  </r>
  <r>
    <n v="90"/>
    <n v="26"/>
  </r>
  <r>
    <n v="136"/>
    <n v="60"/>
  </r>
  <r>
    <n v="186"/>
    <n v="69"/>
  </r>
  <r>
    <n v="195"/>
    <n v="82"/>
  </r>
  <r>
    <n v="208"/>
    <n v="50"/>
  </r>
  <r>
    <n v="149"/>
    <n v="40"/>
  </r>
  <r>
    <n v="171"/>
    <n v="69"/>
  </r>
  <r>
    <n v="243"/>
    <n v="20"/>
  </r>
  <r>
    <n v="156"/>
    <n v="98"/>
  </r>
  <r>
    <n v="248"/>
    <n v="136"/>
  </r>
  <r>
    <n v="195"/>
    <n v="105"/>
  </r>
  <r>
    <n v="253"/>
    <n v="150"/>
  </r>
  <r>
    <n v="274"/>
    <n v="50"/>
  </r>
  <r>
    <n v="245"/>
    <n v="136"/>
  </r>
  <r>
    <n v="295"/>
    <n v="144"/>
  </r>
  <r>
    <n v="286"/>
    <n v="59"/>
  </r>
  <r>
    <n v="287"/>
    <n v="139"/>
  </r>
  <r>
    <n v="390"/>
    <n v="107"/>
  </r>
  <r>
    <n v="392"/>
    <n v="42"/>
  </r>
  <r>
    <n v="401"/>
    <n v="103"/>
  </r>
  <r>
    <n v="412"/>
    <n v="54"/>
  </r>
  <r>
    <n v="431"/>
    <n v="121"/>
  </r>
  <r>
    <n v="395"/>
    <n v="125"/>
  </r>
  <r>
    <n v="544"/>
    <n v="177"/>
  </r>
  <r>
    <n v="757"/>
    <n v="149"/>
  </r>
  <r>
    <n v="769"/>
    <n v="117"/>
  </r>
  <r>
    <n v="664"/>
    <n v="68"/>
  </r>
  <r>
    <n v="633"/>
    <n v="128"/>
  </r>
  <r>
    <n v="662"/>
    <n v="130"/>
  </r>
  <r>
    <n v="635"/>
    <n v="77"/>
  </r>
  <r>
    <n v="818"/>
    <n v="151"/>
  </r>
  <r>
    <n v="1127"/>
    <n v="317"/>
  </r>
  <r>
    <n v="1261"/>
    <n v="148"/>
  </r>
  <r>
    <n v="1410"/>
    <n v="74"/>
  </r>
  <r>
    <n v="1376"/>
    <n v="199"/>
  </r>
  <r>
    <n v="1593"/>
    <n v="123"/>
  </r>
  <r>
    <n v="1312"/>
    <n v="156"/>
  </r>
  <r>
    <n v="1760"/>
    <n v="106"/>
  </r>
  <r>
    <n v="1541"/>
    <n v="75"/>
  </r>
  <r>
    <n v="2280"/>
    <n v="194"/>
  </r>
  <r>
    <n v="1718"/>
    <n v="42"/>
  </r>
  <r>
    <n v="2590"/>
    <n v="173"/>
  </r>
  <r>
    <n v="1981"/>
    <n v="10"/>
  </r>
  <r>
    <n v="2761"/>
    <n v="575"/>
  </r>
  <r>
    <n v="2427"/>
    <n v="365"/>
  </r>
  <r>
    <n v="3103"/>
    <n v="265"/>
  </r>
  <r>
    <n v="3186"/>
    <n v="525"/>
  </r>
  <r>
    <n v="3669"/>
    <n v="275"/>
  </r>
  <r>
    <n v="3860"/>
    <n v="409"/>
  </r>
  <r>
    <n v="2861"/>
    <n v="1245"/>
  </r>
  <r>
    <n v="2971"/>
    <n v="998"/>
  </r>
  <r>
    <n v="4181"/>
    <n v="397"/>
  </r>
  <r>
    <n v="3888"/>
    <n v="311"/>
  </r>
  <r>
    <n v="4508"/>
    <n v="320"/>
  </r>
  <r>
    <n v="4309"/>
    <n v="984"/>
  </r>
  <r>
    <n v="4601"/>
    <n v="440"/>
  </r>
  <r>
    <n v="3120"/>
    <n v="434"/>
  </r>
  <r>
    <n v="2716"/>
    <n v="790"/>
  </r>
  <r>
    <n v="3166"/>
    <n v="690"/>
  </r>
  <r>
    <n v="4065"/>
    <n v="645"/>
  </r>
  <r>
    <n v="4079"/>
    <n v="878"/>
  </r>
  <r>
    <n v="3351"/>
    <n v="1298"/>
  </r>
  <r>
    <n v="3771"/>
    <n v="725"/>
  </r>
  <r>
    <n v="4079"/>
    <n v="785"/>
  </r>
  <r>
    <n v="3019"/>
    <n v="1788"/>
  </r>
  <r>
    <n v="3657"/>
    <n v="1169"/>
  </r>
  <r>
    <n v="3334"/>
    <n v="2255"/>
  </r>
  <r>
    <n v="4226"/>
    <n v="1395"/>
  </r>
  <r>
    <n v="3554"/>
    <n v="1379"/>
  </r>
  <r>
    <n v="3217"/>
    <n v="850"/>
  </r>
  <r>
    <n v="2158"/>
    <n v="2091"/>
  </r>
  <r>
    <n v="1764"/>
    <n v="2344"/>
  </r>
  <r>
    <n v="2815"/>
    <n v="3471"/>
  </r>
  <r>
    <n v="3008"/>
    <n v="1723"/>
  </r>
  <r>
    <n v="2924"/>
    <n v="2263"/>
  </r>
  <r>
    <n v="2729"/>
    <n v="2279"/>
  </r>
  <r>
    <n v="2022"/>
    <n v="1583"/>
  </r>
  <r>
    <n v="1626"/>
    <n v="1843"/>
  </r>
  <r>
    <n v="1113"/>
    <n v="2713"/>
  </r>
  <r>
    <n v="1842"/>
    <n v="2183"/>
  </r>
  <r>
    <n v="2295"/>
    <n v="2162"/>
  </r>
  <r>
    <n v="1651"/>
    <n v="2284"/>
  </r>
  <r>
    <n v="1521"/>
    <n v="1961"/>
  </r>
  <r>
    <n v="1552"/>
    <n v="1638"/>
  </r>
  <r>
    <n v="1060"/>
    <n v="1969"/>
  </r>
  <r>
    <n v="1080"/>
    <n v="2575"/>
  </r>
  <r>
    <n v="1361"/>
    <n v="2869"/>
  </r>
  <r>
    <n v="1198"/>
    <n v="2189"/>
  </r>
  <r>
    <n v="1340"/>
    <n v="2962"/>
  </r>
  <r>
    <n v="1414"/>
    <n v="1758"/>
  </r>
  <r>
    <n v="1219"/>
    <n v="2013"/>
  </r>
  <r>
    <n v="1088"/>
    <n v="1648"/>
  </r>
  <r>
    <n v="647"/>
    <n v="3025"/>
  </r>
  <r>
    <n v="900"/>
    <n v="2904"/>
  </r>
  <r>
    <n v="927"/>
    <n v="2530"/>
  </r>
  <r>
    <n v="1201"/>
    <n v="3001"/>
  </r>
  <r>
    <n v="949"/>
    <n v="1424"/>
  </r>
  <r>
    <n v="891"/>
    <n v="1104"/>
  </r>
  <r>
    <n v="691"/>
    <n v="1097"/>
  </r>
  <r>
    <n v="791"/>
    <n v="3039"/>
  </r>
  <r>
    <n v="1067"/>
    <n v="2360"/>
  </r>
  <r>
    <n v="1156"/>
    <n v="1074"/>
  </r>
  <r>
    <n v="1009"/>
    <n v="464"/>
  </r>
  <r>
    <n v="539"/>
    <n v="515"/>
  </r>
  <r>
    <n v="310"/>
    <n v="790"/>
  </r>
  <r>
    <n v="433"/>
    <n v="1179"/>
  </r>
  <r>
    <n v="625"/>
    <n v="1384"/>
  </r>
  <r>
    <n v="930"/>
    <n v="1763"/>
  </r>
  <r>
    <n v="1554"/>
    <n v="1878"/>
  </r>
  <r>
    <n v="1734"/>
    <n v="641"/>
  </r>
  <r>
    <n v="392"/>
    <n v="676"/>
  </r>
  <r>
    <n v="619"/>
    <n v="791"/>
  </r>
  <r>
    <n v="747"/>
    <n v="1044"/>
  </r>
  <r>
    <n v="688"/>
    <n v="1792"/>
  </r>
  <r>
    <n v="1366"/>
    <n v="1364"/>
  </r>
  <r>
    <n v="1052"/>
    <n v="997"/>
  </r>
  <r>
    <n v="984"/>
    <n v="2151"/>
  </r>
  <r>
    <n v="1263"/>
    <n v="1097"/>
  </r>
  <r>
    <n v="1253"/>
    <n v="1128"/>
  </r>
  <r>
    <n v="1021"/>
    <n v="1655"/>
  </r>
  <r>
    <n v="662"/>
    <n v="2746"/>
  </r>
  <r>
    <n v="1098"/>
    <n v="1379"/>
  </r>
  <r>
    <n v="1294"/>
    <n v="760"/>
  </r>
  <r>
    <n v="1150"/>
    <n v="933"/>
  </r>
  <r>
    <n v="1132"/>
    <n v="-1"/>
  </r>
  <r>
    <n v="1021"/>
    <n v="1941"/>
  </r>
  <r>
    <n v="714"/>
    <n v="1138"/>
  </r>
  <r>
    <n v="651"/>
    <n v="1399"/>
  </r>
  <r>
    <n v="968"/>
    <n v="1940"/>
  </r>
  <r>
    <n v="1215"/>
    <n v="863"/>
  </r>
  <r>
    <n v="1106"/>
    <n v="10105"/>
  </r>
  <r>
    <n v="1150"/>
    <n v="801"/>
  </r>
  <r>
    <n v="1069"/>
    <n v="525"/>
  </r>
  <r>
    <n v="754"/>
    <n v="646"/>
  </r>
  <r>
    <n v="976"/>
    <n v="791"/>
  </r>
  <r>
    <n v="1178"/>
    <n v="1390"/>
  </r>
  <r>
    <n v="1313"/>
    <n v="684"/>
  </r>
  <r>
    <n v="1175"/>
    <n v="3101"/>
  </r>
  <r>
    <n v="1366"/>
    <n v="1330"/>
  </r>
  <r>
    <n v="1401"/>
    <n v="625"/>
  </r>
  <r>
    <n v="994"/>
    <n v="1075"/>
  </r>
  <r>
    <n v="919"/>
    <n v="1355"/>
  </r>
  <r>
    <n v="1539"/>
    <n v="1264"/>
  </r>
  <r>
    <n v="1544"/>
    <n v="1276"/>
  </r>
  <r>
    <n v="1665"/>
    <n v="672"/>
  </r>
  <r>
    <n v="1546"/>
    <n v="616"/>
  </r>
  <r>
    <n v="1741"/>
    <n v="506"/>
  </r>
  <r>
    <n v="1189"/>
    <n v="940"/>
  </r>
  <r>
    <n v="1274"/>
    <n v="1625"/>
  </r>
  <r>
    <n v="1635"/>
    <n v="1191"/>
  </r>
  <r>
    <n v="1694"/>
    <n v="1140"/>
  </r>
  <r>
    <n v="1637"/>
    <n v="583"/>
  </r>
  <r>
    <n v="1751"/>
    <n v="981"/>
  </r>
  <r>
    <n v="1603"/>
    <n v="686"/>
  </r>
  <r>
    <n v="966"/>
    <n v="888"/>
  </r>
  <r>
    <n v="1135"/>
    <n v="1194"/>
  </r>
  <r>
    <n v="1575"/>
    <n v="862"/>
  </r>
  <r>
    <n v="1573"/>
    <n v="2041"/>
  </r>
  <r>
    <n v="1616"/>
    <n v="1556"/>
  </r>
  <r>
    <n v="1677"/>
    <n v="543"/>
  </r>
  <r>
    <n v="1658"/>
    <n v="702"/>
  </r>
  <r>
    <n v="1202"/>
    <n v="1223"/>
  </r>
  <r>
    <n v="1436"/>
    <n v="2117"/>
  </r>
  <r>
    <n v="2185"/>
    <n v="848"/>
  </r>
  <r>
    <n v="2385"/>
    <n v="1214"/>
  </r>
  <r>
    <n v="2519"/>
    <n v="1779"/>
  </r>
  <r>
    <n v="2215"/>
    <n v="911"/>
  </r>
  <r>
    <n v="2561"/>
    <n v="524"/>
  </r>
  <r>
    <n v="1896"/>
    <n v="946"/>
  </r>
  <r>
    <n v="2046"/>
    <n v="678"/>
  </r>
  <r>
    <n v="2635"/>
    <n v="628"/>
  </r>
  <r>
    <n v="2780"/>
    <n v="1034"/>
  </r>
  <r>
    <n v="2842"/>
    <n v="577"/>
  </r>
  <r>
    <n v="2843"/>
    <n v="596"/>
  </r>
  <r>
    <n v="2560"/>
    <n v="385"/>
  </r>
  <r>
    <n v="1644"/>
    <n v="1291"/>
  </r>
  <r>
    <n v="2709"/>
    <n v="1338"/>
  </r>
  <r>
    <n v="3034"/>
    <n v="1814"/>
  </r>
  <r>
    <n v="2981"/>
    <n v="1674"/>
  </r>
  <r>
    <n v="2644"/>
    <n v="1418"/>
  </r>
  <r>
    <n v="2940"/>
    <n v="1689"/>
  </r>
  <r>
    <n v="2449"/>
    <n v="1557"/>
  </r>
  <r>
    <n v="1823"/>
    <n v="1737"/>
  </r>
  <r>
    <n v="2656"/>
    <n v="1564"/>
  </r>
  <r>
    <n v="2665"/>
    <n v="2058"/>
  </r>
  <r>
    <n v="2223"/>
    <n v="1298"/>
  </r>
  <r>
    <n v="1997"/>
    <n v="1205"/>
  </r>
  <r>
    <n v="2196"/>
    <n v="1611"/>
  </r>
  <r>
    <n v="1810"/>
    <n v="2003"/>
  </r>
  <r>
    <n v="1313"/>
    <n v="2617"/>
  </r>
  <r>
    <n v="1862"/>
    <n v="2994"/>
  </r>
  <r>
    <n v="2045"/>
    <n v="2080"/>
  </r>
  <r>
    <n v="2068"/>
    <n v="2814"/>
  </r>
  <r>
    <n v="1947"/>
    <n v="2894"/>
  </r>
  <r>
    <n v="2209"/>
    <n v="2328"/>
  </r>
  <r>
    <n v="2095"/>
    <n v="1516"/>
  </r>
  <r>
    <n v="1169"/>
    <n v="2244"/>
  </r>
  <r>
    <n v="1573"/>
    <n v="2837"/>
  </r>
  <r>
    <n v="2016"/>
    <n v="3066"/>
  </r>
  <r>
    <n v="2258"/>
    <n v="2571"/>
  </r>
  <r>
    <n v="2057"/>
    <n v="2979"/>
  </r>
  <r>
    <n v="2314"/>
    <n v="1968"/>
  </r>
  <r>
    <n v="1908"/>
    <n v="1019"/>
  </r>
  <r>
    <n v="929"/>
    <n v="1386"/>
  </r>
  <r>
    <n v="846"/>
    <n v="1380"/>
  </r>
  <r>
    <n v="1358"/>
    <n v="2087"/>
  </r>
  <r>
    <n v="1933"/>
    <n v="1979"/>
  </r>
  <r>
    <n v="2225"/>
    <n v="1967"/>
  </r>
  <r>
    <n v="2069"/>
    <n v="1916"/>
  </r>
  <r>
    <n v="1854"/>
    <n v="1554"/>
  </r>
  <r>
    <n v="1386"/>
    <n v="1828"/>
  </r>
  <r>
    <n v="1627"/>
    <n v="1848"/>
  </r>
  <r>
    <n v="2212"/>
    <n v="1615"/>
  </r>
  <r>
    <n v="2224"/>
    <n v="2168"/>
  </r>
  <r>
    <n v="1994"/>
    <n v="1520"/>
  </r>
  <r>
    <n v="2232"/>
    <n v="1937"/>
  </r>
  <r>
    <n v="1700"/>
    <n v="1511"/>
  </r>
  <r>
    <n v="1334"/>
    <n v="1519"/>
  </r>
  <r>
    <n v="1750"/>
    <n v="2112"/>
  </r>
  <r>
    <n v="1881"/>
    <n v="1753"/>
  </r>
  <r>
    <n v="1912"/>
    <n v="1753"/>
  </r>
  <r>
    <n v="1970"/>
    <n v="1913"/>
  </r>
  <r>
    <n v="2012"/>
    <n v="2131"/>
  </r>
  <r>
    <n v="1854"/>
    <n v="1364"/>
  </r>
  <r>
    <n v="1282"/>
    <n v="1836"/>
  </r>
  <r>
    <n v="1654"/>
    <n v="1657"/>
  </r>
  <r>
    <n v="1844"/>
    <n v="1689"/>
  </r>
  <r>
    <n v="1986"/>
    <n v="1871"/>
  </r>
  <r>
    <n v="1898"/>
    <n v="2371"/>
  </r>
  <r>
    <n v="1950"/>
    <n v="1729"/>
  </r>
  <r>
    <n v="1352"/>
    <n v="1701"/>
  </r>
  <r>
    <n v="959"/>
    <n v="1751"/>
  </r>
  <r>
    <n v="1331"/>
    <n v="2688"/>
  </r>
  <r>
    <n v="1447"/>
    <n v="2393"/>
  </r>
  <r>
    <n v="1503"/>
    <n v="2182"/>
  </r>
  <r>
    <n v="1382"/>
    <n v="2177"/>
  </r>
  <r>
    <n v="1415"/>
    <n v="1889"/>
  </r>
  <r>
    <n v="1233"/>
    <n v="1616"/>
  </r>
  <r>
    <n v="943"/>
    <n v="1896"/>
  </r>
  <r>
    <n v="1109"/>
    <n v="2390"/>
  </r>
  <r>
    <n v="1127"/>
    <n v="1953"/>
  </r>
  <r>
    <n v="1110"/>
    <n v="2054"/>
  </r>
  <r>
    <n v="1118"/>
    <n v="1893"/>
  </r>
  <r>
    <n v="946"/>
    <n v="1431"/>
  </r>
  <r>
    <n v="919"/>
    <n v="1424"/>
  </r>
  <r>
    <n v="550"/>
    <n v="1593"/>
  </r>
  <r>
    <n v="598"/>
    <n v="1910"/>
  </r>
  <r>
    <n v="634"/>
    <n v="1519"/>
  </r>
  <r>
    <n v="649"/>
    <n v="1574"/>
  </r>
  <r>
    <n v="705"/>
    <n v="1630"/>
  </r>
  <r>
    <n v="565"/>
    <n v="2333"/>
  </r>
  <r>
    <n v="628"/>
    <n v="1116"/>
  </r>
  <r>
    <n v="401"/>
    <n v="1141"/>
  </r>
  <r>
    <n v="410"/>
    <n v="1220"/>
  </r>
  <r>
    <n v="483"/>
    <n v="1301"/>
  </r>
  <r>
    <n v="533"/>
    <n v="1248"/>
  </r>
  <r>
    <n v="477"/>
    <n v="1258"/>
  </r>
  <r>
    <n v="331"/>
    <n v="545"/>
  </r>
  <r>
    <n v="385"/>
    <n v="874"/>
  </r>
  <r>
    <n v="284"/>
    <n v="944"/>
  </r>
  <r>
    <n v="375"/>
    <n v="1056"/>
  </r>
  <r>
    <n v="388"/>
    <n v="794"/>
  </r>
  <r>
    <n v="218"/>
    <n v="789"/>
  </r>
  <r>
    <n v="300"/>
    <n v="1105"/>
  </r>
  <r>
    <n v="307"/>
    <n v="675"/>
  </r>
  <r>
    <n v="255"/>
    <n v="584"/>
  </r>
  <r>
    <n v="177"/>
    <n v="723"/>
  </r>
  <r>
    <n v="251"/>
    <n v="795"/>
  </r>
  <r>
    <n v="257"/>
    <n v="782"/>
  </r>
  <r>
    <n v="209"/>
    <n v="753"/>
  </r>
  <r>
    <n v="199"/>
    <n v="648"/>
  </r>
  <r>
    <n v="187"/>
    <n v="585"/>
  </r>
  <r>
    <n v="147"/>
    <n v="451"/>
  </r>
  <r>
    <n v="80"/>
    <n v="324"/>
  </r>
  <r>
    <n v="136"/>
    <n v="48213"/>
  </r>
  <r>
    <n v="167"/>
    <n v="464"/>
  </r>
  <r>
    <n v="131"/>
    <n v="477"/>
  </r>
  <r>
    <n v="107"/>
    <n v="407"/>
  </r>
  <r>
    <n v="139"/>
    <n v="286"/>
  </r>
  <r>
    <n v="82"/>
    <n v="328"/>
  </r>
  <r>
    <n v="31"/>
    <n v="201"/>
  </r>
  <r>
    <n v="94"/>
    <n v="317"/>
  </r>
  <r>
    <n v="110"/>
    <n v="332"/>
  </r>
  <r>
    <n v="112"/>
    <n v="279"/>
  </r>
  <r>
    <n v="77"/>
    <n v="264"/>
  </r>
  <r>
    <n v="127"/>
    <n v="332"/>
  </r>
  <r>
    <n v="95"/>
    <n v="245"/>
  </r>
  <r>
    <n v="48"/>
    <n v="448"/>
  </r>
  <r>
    <n v="117"/>
    <n v="401"/>
  </r>
  <r>
    <n v="120"/>
    <n v="270"/>
  </r>
  <r>
    <n v="107"/>
    <n v="362"/>
  </r>
  <r>
    <n v="98"/>
    <n v="358"/>
  </r>
  <r>
    <n v="139"/>
    <n v="127"/>
  </r>
  <r>
    <n v="110"/>
    <n v="120"/>
  </r>
  <r>
    <n v="68"/>
    <n v="83"/>
  </r>
  <r>
    <n v="108"/>
    <n v="162"/>
  </r>
  <r>
    <n v="208"/>
    <n v="411"/>
  </r>
  <r>
    <n v="162"/>
    <n v="740"/>
  </r>
  <r>
    <n v="226"/>
    <n v="182"/>
  </r>
  <r>
    <n v="210"/>
    <n v="128"/>
  </r>
  <r>
    <n v="169"/>
    <n v="110"/>
  </r>
  <r>
    <n v="69"/>
    <n v="143"/>
  </r>
  <r>
    <n v="136"/>
    <n v="161"/>
  </r>
  <r>
    <n v="188"/>
    <n v="166"/>
  </r>
  <r>
    <n v="234"/>
    <n v="117"/>
  </r>
  <r>
    <n v="204"/>
    <n v="200"/>
  </r>
  <r>
    <n v="238"/>
    <n v="96"/>
  </r>
  <r>
    <n v="244"/>
    <n v="90"/>
  </r>
  <r>
    <n v="151"/>
    <n v="88"/>
  </r>
  <r>
    <n v="233"/>
    <n v="133"/>
  </r>
  <r>
    <n v="292"/>
    <n v="128"/>
  </r>
  <r>
    <n v="352"/>
    <n v="157"/>
  </r>
  <r>
    <n v="261"/>
    <n v="123"/>
  </r>
  <r>
    <n v="341"/>
    <n v="117"/>
  </r>
  <r>
    <n v="301"/>
    <n v="127"/>
  </r>
  <r>
    <n v="115"/>
    <n v="117"/>
  </r>
  <r>
    <n v="236"/>
    <n v="203"/>
  </r>
  <r>
    <n v="345"/>
    <n v="219"/>
  </r>
  <r>
    <n v="380"/>
    <n v="252"/>
  </r>
  <r>
    <n v="355"/>
    <n v="426"/>
  </r>
  <r>
    <n v="471"/>
    <n v="433"/>
  </r>
  <r>
    <n v="377"/>
    <n v="159"/>
  </r>
  <r>
    <n v="194"/>
    <n v="494"/>
  </r>
  <r>
    <n v="361"/>
    <n v="909"/>
  </r>
  <r>
    <n v="496"/>
    <n v="799"/>
  </r>
  <r>
    <n v="670"/>
    <n v="376"/>
  </r>
  <r>
    <n v="526"/>
    <n v="321"/>
  </r>
  <r>
    <n v="610"/>
    <n v="280"/>
  </r>
  <r>
    <n v="369"/>
    <n v="232"/>
  </r>
  <r>
    <n v="315"/>
    <n v="251"/>
  </r>
  <r>
    <n v="364"/>
    <n v="515"/>
  </r>
  <r>
    <n v="552"/>
    <n v="413"/>
  </r>
  <r>
    <n v="543"/>
    <n v="659"/>
  </r>
  <r>
    <n v="622"/>
    <n v="374"/>
  </r>
  <r>
    <n v="711"/>
    <n v="403"/>
  </r>
  <r>
    <n v="473"/>
    <n v="255"/>
  </r>
  <r>
    <n v="183"/>
    <n v="227"/>
  </r>
  <r>
    <n v="335"/>
    <n v="391"/>
  </r>
  <r>
    <n v="558"/>
    <n v="428"/>
  </r>
  <r>
    <n v="647"/>
    <n v="504"/>
  </r>
  <r>
    <n v="539"/>
    <n v="413"/>
  </r>
  <r>
    <n v="585"/>
    <n v="540"/>
  </r>
  <r>
    <n v="470"/>
    <n v="416"/>
  </r>
  <r>
    <n v="190"/>
    <n v="351"/>
  </r>
  <r>
    <n v="531"/>
    <n v="868"/>
  </r>
  <r>
    <n v="569"/>
    <n v="566"/>
  </r>
  <r>
    <n v="696"/>
    <n v="526"/>
  </r>
  <r>
    <n v="576"/>
    <n v="427"/>
  </r>
  <r>
    <n v="564"/>
    <n v="247"/>
  </r>
  <r>
    <n v="431"/>
    <n v="441"/>
  </r>
  <r>
    <n v="186"/>
    <n v="402"/>
  </r>
  <r>
    <n v="471"/>
    <n v="783"/>
  </r>
  <r>
    <n v="491"/>
    <n v="544"/>
  </r>
  <r>
    <n v="461"/>
    <n v="555"/>
  </r>
  <r>
    <n v="369"/>
    <n v="435"/>
  </r>
  <r>
    <n v="455"/>
    <n v="345"/>
  </r>
  <r>
    <n v="394"/>
    <n v="440"/>
  </r>
  <r>
    <n v="192"/>
    <n v="508"/>
  </r>
  <r>
    <n v="311"/>
    <n v="617"/>
  </r>
  <r>
    <n v="634"/>
    <n v="478"/>
  </r>
  <r>
    <n v="410"/>
    <n v="488"/>
  </r>
  <r>
    <n v="359"/>
    <n v="439"/>
  </r>
  <r>
    <n v="449"/>
    <n v="413"/>
  </r>
  <r>
    <n v="371"/>
    <n v="315"/>
  </r>
  <r>
    <n v="151"/>
    <n v="414"/>
  </r>
  <r>
    <n v="301"/>
    <n v="547"/>
  </r>
  <r>
    <n v="394"/>
    <n v="435"/>
  </r>
  <r>
    <n v="475"/>
    <n v="402"/>
  </r>
  <r>
    <n v="477"/>
    <n v="426"/>
  </r>
  <r>
    <n v="337"/>
    <n v="284"/>
  </r>
  <r>
    <n v="362"/>
    <n v="255"/>
  </r>
  <r>
    <n v="198"/>
    <n v="366"/>
  </r>
  <r>
    <n v="236"/>
    <n v="514"/>
  </r>
  <r>
    <n v="365"/>
    <n v="483"/>
  </r>
  <r>
    <n v="419"/>
    <n v="397"/>
  </r>
  <r>
    <n v="348"/>
    <n v="285"/>
  </r>
  <r>
    <n v="342"/>
    <n v="292"/>
  </r>
  <r>
    <n v="282"/>
    <n v="275"/>
  </r>
  <r>
    <n v="173"/>
    <n v="414"/>
  </r>
  <r>
    <n v="222"/>
    <n v="451"/>
  </r>
  <r>
    <n v="316"/>
    <n v="485"/>
  </r>
  <r>
    <n v="335"/>
    <n v="361"/>
  </r>
  <r>
    <n v="286"/>
    <n v="316"/>
  </r>
  <r>
    <n v="303"/>
    <n v="314"/>
  </r>
  <r>
    <n v="324"/>
    <n v="329"/>
  </r>
  <r>
    <n v="163"/>
    <n v="273"/>
  </r>
  <r>
    <n v="165"/>
    <n v="317"/>
  </r>
  <r>
    <n v="272"/>
    <n v="378"/>
  </r>
  <r>
    <n v="328"/>
    <n v="274"/>
  </r>
  <r>
    <n v="318"/>
    <n v="338"/>
  </r>
  <r>
    <n v="269"/>
    <n v="309"/>
  </r>
  <r>
    <n v="245"/>
    <n v="227"/>
  </r>
  <r>
    <n v="129"/>
    <n v="309"/>
  </r>
  <r>
    <n v="208"/>
    <n v="380"/>
  </r>
  <r>
    <n v="280"/>
    <n v="326"/>
  </r>
  <r>
    <n v="313"/>
    <n v="228"/>
  </r>
  <r>
    <n v="279"/>
    <n v="241"/>
  </r>
  <r>
    <n v="340"/>
    <n v="213"/>
  </r>
  <r>
    <n v="313"/>
    <n v="271"/>
  </r>
  <r>
    <n v="158"/>
    <n v="209"/>
  </r>
  <r>
    <n v="206"/>
    <n v="295"/>
  </r>
  <r>
    <n v="406"/>
    <n v="241"/>
  </r>
  <r>
    <n v="355"/>
    <n v="237"/>
  </r>
  <r>
    <n v="450"/>
    <n v="302"/>
  </r>
  <r>
    <n v="448"/>
    <n v="198"/>
  </r>
  <r>
    <n v="467"/>
    <n v="150"/>
  </r>
  <r>
    <n v="253"/>
    <n v="213"/>
  </r>
  <r>
    <n v="393"/>
    <n v="334"/>
  </r>
  <r>
    <n v="592"/>
    <n v="311"/>
  </r>
  <r>
    <n v="627"/>
    <n v="288"/>
  </r>
  <r>
    <n v="654"/>
    <n v="293"/>
  </r>
  <r>
    <n v="629"/>
    <n v="178"/>
  </r>
  <r>
    <n v="636"/>
    <n v="270"/>
  </r>
  <r>
    <n v="354"/>
    <n v="173"/>
  </r>
  <r>
    <n v="248"/>
    <n v="253"/>
  </r>
  <r>
    <n v="626"/>
    <n v="381"/>
  </r>
  <r>
    <n v="615"/>
    <n v="387"/>
  </r>
  <r>
    <n v="722"/>
    <n v="372"/>
  </r>
  <r>
    <n v="767"/>
    <n v="379"/>
  </r>
  <r>
    <n v="780"/>
    <n v="323"/>
  </r>
  <r>
    <n v="393"/>
    <n v="492"/>
  </r>
  <r>
    <n v="493"/>
    <n v="527"/>
  </r>
  <r>
    <n v="814"/>
    <n v="487"/>
  </r>
  <r>
    <n v="959"/>
    <n v="627"/>
  </r>
  <r>
    <n v="869"/>
    <n v="456"/>
  </r>
  <r>
    <n v="830"/>
    <n v="398"/>
  </r>
  <r>
    <n v="875"/>
    <n v="453"/>
  </r>
  <r>
    <n v="525"/>
    <n v="434"/>
  </r>
  <r>
    <n v="675"/>
    <n v="661"/>
  </r>
  <r>
    <n v="871"/>
    <n v="695"/>
  </r>
  <r>
    <n v="1037"/>
    <n v="611"/>
  </r>
  <r>
    <n v="885"/>
    <n v="513"/>
  </r>
  <r>
    <n v="983"/>
    <n v="455"/>
  </r>
  <r>
    <n v="798"/>
    <n v="435"/>
  </r>
  <r>
    <n v="591"/>
    <n v="482"/>
  </r>
  <r>
    <n v="750"/>
    <n v="737"/>
  </r>
  <r>
    <n v="965"/>
    <n v="680"/>
  </r>
  <r>
    <n v="1110"/>
    <n v="704"/>
  </r>
  <r>
    <n v="899"/>
    <n v="587"/>
  </r>
  <r>
    <n v="1154"/>
    <n v="460"/>
  </r>
  <r>
    <n v="1147"/>
    <n v="593"/>
  </r>
  <r>
    <n v="820"/>
    <n v="819"/>
  </r>
  <r>
    <n v="886"/>
    <n v="779"/>
  </r>
  <r>
    <n v="1087"/>
    <n v="856"/>
  </r>
  <r>
    <n v="1271"/>
    <n v="668"/>
  </r>
  <r>
    <n v="1327"/>
    <n v="934"/>
  </r>
  <r>
    <n v="1216"/>
    <n v="776"/>
  </r>
  <r>
    <n v="1325"/>
    <n v="708"/>
  </r>
  <r>
    <n v="783"/>
    <n v="691"/>
  </r>
  <r>
    <n v="1150"/>
    <n v="874"/>
  </r>
  <r>
    <n v="1175"/>
    <n v="1048"/>
  </r>
  <r>
    <n v="776"/>
    <n v="655"/>
  </r>
  <r>
    <n v="1665"/>
    <n v="823"/>
  </r>
  <r>
    <n v="1329"/>
    <n v="925"/>
  </r>
  <r>
    <n v="1531"/>
    <n v="935"/>
  </r>
  <r>
    <n v="992"/>
    <n v="874"/>
  </r>
  <r>
    <n v="1304"/>
    <n v="1031"/>
  </r>
  <r>
    <n v="1621"/>
    <n v="937"/>
  </r>
  <r>
    <n v="1770"/>
    <n v="1356"/>
  </r>
  <r>
    <n v="1841"/>
    <n v="871"/>
  </r>
  <r>
    <n v="2256"/>
    <n v="1036"/>
  </r>
  <r>
    <n v="2006"/>
    <n v="1178"/>
  </r>
  <r>
    <n v="1308"/>
    <n v="1004"/>
  </r>
  <r>
    <n v="2297"/>
    <n v="1264"/>
  </r>
  <r>
    <n v="2650"/>
    <n v="1070"/>
  </r>
  <r>
    <n v="3599"/>
    <n v="3909"/>
  </r>
  <r>
    <n v="4541"/>
    <n v="-881"/>
  </r>
  <r>
    <n v="4837"/>
    <n v="563"/>
  </r>
  <r>
    <n v="1594"/>
    <n v="1135"/>
  </r>
  <r>
    <n v="2291"/>
    <n v="690"/>
  </r>
  <r>
    <n v="7181"/>
    <n v="1159"/>
  </r>
  <r>
    <n v="9802"/>
    <n v="1315"/>
  </r>
  <r>
    <n v="11492"/>
    <n v="1562"/>
  </r>
  <r>
    <n v="14587"/>
    <n v="1761"/>
  </r>
  <r>
    <n v="13888"/>
    <n v="1024"/>
  </r>
  <r>
    <n v="5192"/>
    <n v="1200"/>
  </r>
  <r>
    <n v="6653"/>
    <n v="1571"/>
  </r>
  <r>
    <n v="12058"/>
    <n v="2415"/>
  </r>
  <r>
    <n v="16972"/>
    <n v="3450"/>
  </r>
  <r>
    <n v="16512"/>
    <n v="3974"/>
  </r>
  <r>
    <n v="9739"/>
    <n v="3016"/>
  </r>
  <r>
    <n v="13364"/>
    <n v="4763"/>
  </r>
  <r>
    <n v="11815"/>
    <n v="4441"/>
  </r>
  <r>
    <n v="13107"/>
    <n v="5913"/>
  </r>
  <r>
    <n v="30042"/>
    <n v="8503"/>
  </r>
  <r>
    <n v="27034"/>
    <n v="8059"/>
  </r>
  <r>
    <n v="24451"/>
    <n v="10870"/>
  </r>
  <r>
    <n v="20206"/>
    <n v="10725"/>
  </r>
  <r>
    <n v="19788"/>
    <n v="8534"/>
  </r>
  <r>
    <n v="17677"/>
    <n v="8107"/>
  </r>
  <r>
    <n v="9370"/>
    <n v="14597"/>
  </r>
  <r>
    <n v="21670"/>
    <n v="17507"/>
  </r>
  <r>
    <n v="17056"/>
    <n v="12638"/>
  </r>
  <r>
    <n v="16977"/>
    <n v="22980"/>
  </r>
  <r>
    <n v="13682"/>
    <n v="16090"/>
  </r>
  <r>
    <n v="14416"/>
    <n v="4321"/>
  </r>
  <r>
    <n v="11868"/>
    <n v="13547"/>
  </r>
  <r>
    <n v="5930"/>
    <n v="16002"/>
  </r>
  <r>
    <n v="16380"/>
    <n v="17212"/>
  </r>
  <r>
    <n v="12854"/>
    <n v="13902"/>
  </r>
  <r>
    <n v="12135"/>
    <n v="13829"/>
  </r>
  <r>
    <n v="11319"/>
    <n v="12846"/>
  </r>
  <r>
    <n v="11020"/>
    <n v="14310"/>
  </r>
  <r>
    <n v="9814"/>
    <n v="11448"/>
  </r>
  <r>
    <n v="5062"/>
    <n v="10347"/>
  </r>
  <r>
    <n v="13857"/>
    <n v="12748"/>
  </r>
  <r>
    <n v="10287"/>
    <n v="13742"/>
  </r>
  <r>
    <n v="10178"/>
    <n v="12282"/>
  </r>
  <r>
    <n v="8957"/>
    <n v="17493"/>
  </r>
  <r>
    <n v="8702"/>
    <n v="12320"/>
  </r>
  <r>
    <n v="7955"/>
    <n v="9709"/>
  </r>
  <r>
    <n v="4041"/>
    <n v="15397"/>
  </r>
  <r>
    <n v="10789"/>
    <n v="12760"/>
  </r>
  <r>
    <n v="7948"/>
    <n v="12128"/>
  </r>
  <r>
    <n v="7362"/>
    <n v="9317"/>
  </r>
  <r>
    <n v="6592"/>
    <n v="12486"/>
  </r>
  <r>
    <n v="6257"/>
    <n v="8678"/>
  </r>
  <r>
    <n v="5615"/>
    <n v="8904"/>
  </r>
  <r>
    <n v="3035"/>
    <n v="10411"/>
  </r>
  <r>
    <n v="7614"/>
    <n v="8956"/>
  </r>
  <r>
    <n v="5813"/>
    <n v="9706"/>
  </r>
  <r>
    <n v="6059"/>
    <n v="8546"/>
  </r>
  <r>
    <n v="5510"/>
    <n v="8629"/>
  </r>
  <r>
    <n v="5053"/>
    <n v="8075"/>
  </r>
  <r>
    <n v="4743"/>
    <n v="5778"/>
  </r>
  <r>
    <n v="2320"/>
    <n v="7483"/>
  </r>
  <r>
    <n v="6116"/>
    <n v="8304"/>
  </r>
  <r>
    <n v="4394"/>
    <n v="7088"/>
  </r>
  <r>
    <n v="4252"/>
    <n v="6261"/>
  </r>
  <r>
    <n v="3536"/>
    <n v="5755"/>
  </r>
  <r>
    <n v="3578"/>
    <n v="5975"/>
  </r>
  <r>
    <n v="2708"/>
    <n v="4314"/>
  </r>
  <r>
    <n v="1380"/>
    <n v="5847"/>
  </r>
  <r>
    <n v="4275"/>
    <n v="6687"/>
  </r>
  <r>
    <n v="3650"/>
    <n v="6039"/>
  </r>
  <r>
    <n v="3627"/>
    <n v="4766"/>
  </r>
  <r>
    <n v="3622"/>
    <n v="4658"/>
  </r>
  <r>
    <n v="3866"/>
    <n v="3640"/>
  </r>
  <r>
    <n v="3421"/>
    <n v="3059"/>
  </r>
  <r>
    <n v="1948"/>
    <n v="4351"/>
  </r>
  <r>
    <n v="5852"/>
    <n v="5274"/>
  </r>
  <r>
    <n v="4303"/>
    <n v="4302"/>
  </r>
  <r>
    <n v="5233"/>
    <n v="4057"/>
  </r>
  <r>
    <n v="5001"/>
    <n v="5807"/>
  </r>
  <r>
    <n v="5189"/>
    <n v="5847"/>
  </r>
  <r>
    <n v="5190"/>
    <n v="5365"/>
  </r>
  <r>
    <n v="2806"/>
    <n v="2465"/>
  </r>
  <r>
    <n v="9179"/>
    <n v="5132"/>
  </r>
  <r>
    <n v="7595"/>
    <n v="4799"/>
  </r>
  <r>
    <n v="8370"/>
    <n v="4324"/>
  </r>
  <r>
    <n v="8409"/>
    <n v="4111"/>
  </r>
  <r>
    <n v="7903"/>
    <n v="4041"/>
  </r>
  <r>
    <n v="7130"/>
    <n v="2877"/>
  </r>
  <r>
    <n v="3500"/>
    <n v="4122"/>
  </r>
  <r>
    <n v="10788"/>
    <n v="6388"/>
  </r>
  <r>
    <n v="8093"/>
    <n v="5138"/>
  </r>
  <r>
    <n v="8828"/>
    <n v="6668"/>
  </r>
  <r>
    <n v="8517"/>
    <n v="6568"/>
  </r>
  <r>
    <n v="8243"/>
    <n v="4183"/>
  </r>
  <r>
    <n v="7471"/>
    <n v="6587"/>
  </r>
  <r>
    <n v="3723"/>
    <n v="4324"/>
  </r>
  <r>
    <n v="11755"/>
    <n v="11534"/>
  </r>
  <r>
    <n v="8469"/>
    <n v="6669"/>
  </r>
  <r>
    <n v="8393"/>
    <n v="6398"/>
  </r>
  <r>
    <n v="7903"/>
    <n v="5994"/>
  </r>
  <r>
    <n v="7537"/>
    <n v="5184"/>
  </r>
  <r>
    <n v="6373"/>
    <n v="4179"/>
  </r>
  <r>
    <n v="3384"/>
    <n v="4759"/>
  </r>
  <r>
    <n v="10099"/>
    <n v="11109"/>
  </r>
  <r>
    <n v="7277"/>
    <n v="11592"/>
  </r>
  <r>
    <n v="7435"/>
    <n v="6874"/>
  </r>
  <r>
    <n v="7224"/>
    <n v="9110"/>
  </r>
  <r>
    <n v="6795"/>
    <n v="7404"/>
  </r>
  <r>
    <n v="4302"/>
    <n v="4822"/>
  </r>
  <r>
    <n v="2862"/>
    <n v="7390"/>
  </r>
  <r>
    <n v="9248"/>
    <n v="9335"/>
  </r>
  <r>
    <n v="6279"/>
    <n v="6351"/>
  </r>
  <r>
    <n v="6627"/>
    <n v="7434"/>
  </r>
  <r>
    <n v="6679"/>
    <n v="7245"/>
  </r>
  <r>
    <n v="6971"/>
    <n v="6344"/>
  </r>
  <r>
    <n v="6419"/>
    <n v="4236"/>
  </r>
  <r>
    <n v="1946"/>
    <n v="1558"/>
  </r>
  <r>
    <n v="3250"/>
    <n v="3230"/>
  </r>
  <r>
    <n v="12275"/>
    <n v="16062"/>
  </r>
  <r>
    <n v="8714"/>
    <n v="5552"/>
  </r>
  <r>
    <n v="8845"/>
    <n v="5628"/>
  </r>
  <r>
    <n v="8161"/>
    <n v="5228"/>
  </r>
  <r>
    <n v="7404"/>
    <n v="3956"/>
  </r>
  <r>
    <n v="2939"/>
    <n v="1252"/>
  </r>
  <r>
    <n v="4456"/>
    <n v="4441"/>
  </r>
  <r>
    <n v="10785"/>
    <n v="11806"/>
  </r>
  <r>
    <n v="7313"/>
    <n v="2590"/>
  </r>
  <r>
    <n v="6662"/>
    <n v="4807"/>
  </r>
  <r>
    <n v="6051"/>
    <n v="6042"/>
  </r>
  <r>
    <n v="4786"/>
    <n v="2342"/>
  </r>
  <r>
    <n v="2104"/>
    <n v="9019"/>
  </r>
  <r>
    <n v="7577"/>
    <n v="9720"/>
  </r>
  <r>
    <n v="5341"/>
    <n v="8262"/>
  </r>
  <r>
    <n v="5112"/>
    <n v="9546"/>
  </r>
  <r>
    <n v="5009"/>
    <n v="8126"/>
  </r>
  <r>
    <n v="4751"/>
    <n v="4713"/>
  </r>
  <r>
    <n v="3967"/>
    <n v="3499"/>
  </r>
  <r>
    <n v="1828"/>
    <n v="5540"/>
  </r>
  <r>
    <n v="6416"/>
    <n v="8251"/>
  </r>
  <r>
    <n v="4356"/>
    <n v="8622"/>
  </r>
  <r>
    <n v="4733"/>
    <n v="5396"/>
  </r>
  <r>
    <n v="3653"/>
    <n v="5279"/>
  </r>
  <r>
    <n v="4430"/>
    <n v="3540"/>
  </r>
  <r>
    <n v="3330"/>
    <n v="2800"/>
  </r>
  <r>
    <n v="1431"/>
    <n v="3882"/>
  </r>
  <r>
    <n v="5291"/>
    <n v="7304"/>
  </r>
  <r>
    <n v="3253"/>
    <n v="4348"/>
  </r>
  <r>
    <n v="3130"/>
    <n v="4534"/>
  </r>
  <r>
    <n v="2819"/>
    <n v="3980"/>
  </r>
  <r>
    <n v="2626"/>
    <n v="4448"/>
  </r>
  <r>
    <n v="2080"/>
    <n v="2228"/>
  </r>
  <r>
    <n v="968"/>
    <n v="3010"/>
  </r>
  <r>
    <n v="3505"/>
    <n v="6691"/>
  </r>
  <r>
    <n v="2354"/>
    <n v="3971"/>
  </r>
  <r>
    <n v="2345"/>
    <n v="4061"/>
  </r>
  <r>
    <n v="2113"/>
    <n v="3280"/>
  </r>
  <r>
    <n v="2062"/>
    <n v="2980"/>
  </r>
  <r>
    <n v="1875"/>
    <n v="1642"/>
  </r>
  <r>
    <n v="824"/>
    <n v="2225"/>
  </r>
  <r>
    <n v="2749"/>
    <n v="5170"/>
  </r>
  <r>
    <n v="1947"/>
    <n v="2917"/>
  </r>
  <r>
    <n v="1943"/>
    <n v="1918"/>
  </r>
  <r>
    <n v="843"/>
    <n v="1670"/>
  </r>
  <r>
    <n v="2294"/>
    <n v="2848"/>
  </r>
  <r>
    <n v="1561"/>
    <n v="1099"/>
  </r>
  <r>
    <n v="731"/>
    <n v="725"/>
  </r>
  <r>
    <n v="2616"/>
    <n v="4466"/>
  </r>
  <r>
    <n v="1830"/>
    <n v="2306"/>
  </r>
  <r>
    <n v="1994"/>
    <n v="2376"/>
  </r>
  <r>
    <n v="2070"/>
    <n v="1783"/>
  </r>
  <r>
    <n v="2122"/>
    <n v="1880"/>
  </r>
  <r>
    <n v="1920"/>
    <n v="884"/>
  </r>
  <r>
    <n v="986"/>
    <n v="1144"/>
  </r>
  <r>
    <n v="3833"/>
    <n v="2892"/>
  </r>
  <r>
    <n v="2876"/>
    <n v="2764"/>
  </r>
  <r>
    <n v="2983"/>
    <n v="10613"/>
  </r>
  <r>
    <n v="3288"/>
    <n v="21433"/>
  </r>
  <r>
    <n v="3383"/>
    <n v="16394"/>
  </r>
  <r>
    <n v="3189"/>
    <n v="4088"/>
  </r>
  <r>
    <n v="1499"/>
    <n v="3002"/>
  </r>
  <r>
    <n v="6018"/>
    <n v="8138"/>
  </r>
  <r>
    <n v="4889"/>
    <n v="3051"/>
  </r>
  <r>
    <n v="5407"/>
    <n v="3078"/>
  </r>
  <r>
    <n v="5810"/>
    <n v="4323"/>
  </r>
  <r>
    <n v="5908"/>
    <n v="2539"/>
  </r>
  <r>
    <n v="5458"/>
    <n v="1144"/>
  </r>
  <r>
    <n v="2647"/>
    <n v="2250"/>
  </r>
  <r>
    <n v="10602"/>
    <n v="6095"/>
  </r>
  <r>
    <n v="8386"/>
    <n v="3663"/>
  </r>
  <r>
    <n v="9946"/>
    <n v="3516"/>
  </r>
  <r>
    <n v="10699"/>
    <n v="4008"/>
  </r>
  <r>
    <n v="11428"/>
    <n v="5196"/>
  </r>
  <r>
    <n v="10078"/>
    <n v="2155"/>
  </r>
  <r>
    <n v="4837"/>
    <n v="4247"/>
  </r>
  <r>
    <n v="18663"/>
    <n v="7224"/>
  </r>
  <r>
    <n v="13923"/>
    <n v="6657"/>
  </r>
  <r>
    <n v="13254"/>
    <n v="4830"/>
  </r>
  <r>
    <n v="13477"/>
    <n v="5792"/>
  </r>
  <r>
    <n v="12814"/>
    <n v="7663"/>
  </r>
  <r>
    <n v="11234"/>
    <n v="4774"/>
  </r>
  <r>
    <n v="4991"/>
    <n v="4808"/>
  </r>
  <r>
    <n v="18299"/>
    <n v="12145"/>
  </r>
  <r>
    <n v="12700"/>
    <n v="10783"/>
  </r>
  <r>
    <n v="12612"/>
    <n v="10944"/>
  </r>
  <r>
    <n v="11546"/>
    <n v="10631"/>
  </r>
  <r>
    <n v="9785"/>
    <n v="9780"/>
  </r>
  <r>
    <n v="7145"/>
    <n v="3306"/>
  </r>
  <r>
    <n v="3060"/>
    <n v="7109"/>
  </r>
  <r>
    <n v="14585"/>
    <n v="17547"/>
  </r>
  <r>
    <n v="9112"/>
    <n v="11133"/>
  </r>
  <r>
    <n v="8239"/>
    <n v="10192"/>
  </r>
  <r>
    <n v="7358"/>
    <n v="9007"/>
  </r>
  <r>
    <n v="7016"/>
    <n v="9641"/>
  </r>
  <r>
    <n v="5835"/>
    <n v="3764"/>
  </r>
  <r>
    <n v="2397"/>
    <n v="3416"/>
  </r>
  <r>
    <n v="9167"/>
    <n v="9152"/>
  </r>
  <r>
    <n v="5887"/>
    <n v="15807"/>
  </r>
  <r>
    <n v="5539"/>
    <n v="8293"/>
  </r>
  <r>
    <n v="4840"/>
    <n v="7333"/>
  </r>
  <r>
    <n v="4535"/>
    <n v="12080"/>
  </r>
  <r>
    <n v="3907"/>
    <n v="5024"/>
  </r>
  <r>
    <n v="1602"/>
    <n v="3562"/>
  </r>
  <r>
    <n v="6072"/>
    <n v="10873"/>
  </r>
  <r>
    <n v="4003"/>
    <n v="7264"/>
  </r>
  <r>
    <n v="3650"/>
    <n v="6472"/>
  </r>
  <r>
    <n v="3323"/>
    <n v="6630"/>
  </r>
  <r>
    <n v="3246"/>
    <n v="4056"/>
  </r>
  <r>
    <n v="2698"/>
    <n v="2382"/>
  </r>
  <r>
    <n v="1051"/>
    <n v="4109"/>
  </r>
  <r>
    <n v="4112"/>
    <n v="6154"/>
  </r>
  <r>
    <n v="2545"/>
    <n v="6519"/>
  </r>
  <r>
    <n v="2571"/>
    <n v="6166"/>
  </r>
  <r>
    <n v="2290"/>
    <n v="4466"/>
  </r>
  <r>
    <n v="2276"/>
    <n v="3382"/>
  </r>
  <r>
    <n v="1749"/>
    <n v="1367"/>
  </r>
  <r>
    <n v="972"/>
    <n v="627"/>
  </r>
  <r>
    <n v="903"/>
    <n v="1530"/>
  </r>
  <r>
    <n v="3143"/>
    <n v="4944"/>
  </r>
  <r>
    <n v="2144"/>
    <n v="3088"/>
  </r>
  <r>
    <n v="2193"/>
    <n v="2678"/>
  </r>
  <r>
    <n v="2129"/>
    <n v="1689"/>
  </r>
  <r>
    <n v="1764"/>
    <n v="875"/>
  </r>
  <r>
    <n v="827"/>
    <n v="3288"/>
  </r>
  <r>
    <n v="3244"/>
    <n v="4670"/>
  </r>
  <r>
    <n v="2102"/>
    <n v="4203"/>
  </r>
  <r>
    <n v="1992"/>
    <n v="2932"/>
  </r>
  <r>
    <n v="1947"/>
    <n v="2229"/>
  </r>
  <r>
    <n v="2043"/>
    <n v="2065"/>
  </r>
  <r>
    <n v="1701"/>
    <n v="446"/>
  </r>
  <r>
    <n v="735"/>
    <n v="4642"/>
  </r>
  <r>
    <n v="3053"/>
    <n v="4891"/>
  </r>
  <r>
    <n v="1865"/>
    <n v="4547"/>
  </r>
  <r>
    <n v="1947"/>
    <n v="3351"/>
  </r>
  <r>
    <n v="1833"/>
    <n v="3956"/>
  </r>
  <r>
    <n v="1773"/>
    <n v="3043"/>
  </r>
  <r>
    <n v="1346"/>
    <n v="1056"/>
  </r>
  <r>
    <n v="499"/>
    <n v="2706"/>
  </r>
  <r>
    <n v="2455"/>
    <n v="4360"/>
  </r>
  <r>
    <n v="1539"/>
    <n v="3822"/>
  </r>
  <r>
    <n v="1435"/>
    <n v="3810"/>
  </r>
  <r>
    <n v="1391"/>
    <n v="5127"/>
  </r>
  <r>
    <n v="1341"/>
    <n v="12748"/>
  </r>
  <r>
    <n v="1205"/>
    <n v="4189"/>
  </r>
  <r>
    <n v="595"/>
    <n v="5802"/>
  </r>
  <r>
    <n v="2321"/>
    <n v="7617"/>
  </r>
  <r>
    <n v="1529"/>
    <n v="4991"/>
  </r>
  <r>
    <n v="1527"/>
    <n v="4536"/>
  </r>
  <r>
    <n v="1512"/>
    <n v="19176"/>
  </r>
  <r>
    <n v="1430"/>
    <n v="1667"/>
  </r>
  <r>
    <n v="1386"/>
    <n v="703"/>
  </r>
  <r>
    <n v="609"/>
    <n v="1125"/>
  </r>
  <r>
    <n v="2381"/>
    <n v="2160"/>
  </r>
  <r>
    <n v="1791"/>
    <n v="1688"/>
  </r>
  <r>
    <n v="1756"/>
    <n v="1503"/>
  </r>
  <r>
    <n v="1636"/>
    <n v="1429"/>
  </r>
  <r>
    <n v="1530"/>
    <n v="1147"/>
  </r>
  <r>
    <n v="1444"/>
    <n v="698"/>
  </r>
  <r>
    <n v="564"/>
    <n v="1444"/>
  </r>
  <r>
    <n v="2967"/>
    <n v="2690"/>
  </r>
  <r>
    <n v="2388"/>
    <n v="1470"/>
  </r>
  <r>
    <n v="2297"/>
    <n v="1172"/>
  </r>
  <r>
    <n v="2135"/>
    <n v="1601"/>
  </r>
  <r>
    <n v="2035"/>
    <n v="1232"/>
  </r>
  <r>
    <n v="1846"/>
    <n v="746"/>
  </r>
  <r>
    <n v="768"/>
    <n v="1666"/>
  </r>
  <r>
    <n v="3377"/>
    <n v="2774"/>
  </r>
  <r>
    <n v="2178"/>
    <n v="2625"/>
  </r>
  <r>
    <n v="2281"/>
    <n v="1965"/>
  </r>
  <r>
    <n v="2173"/>
    <n v="1547"/>
  </r>
  <r>
    <n v="2325"/>
    <n v="1827"/>
  </r>
  <r>
    <n v="1935"/>
    <n v="982"/>
  </r>
  <r>
    <n v="991"/>
    <n v="2414"/>
  </r>
  <r>
    <n v="3839"/>
    <n v="3262"/>
  </r>
  <r>
    <n v="2487"/>
    <n v="1886"/>
  </r>
  <r>
    <n v="2401"/>
    <n v="2372"/>
  </r>
  <r>
    <n v="1891"/>
    <n v="1904"/>
  </r>
  <r>
    <n v="2193"/>
    <n v="2386"/>
  </r>
  <r>
    <n v="1764"/>
    <n v="1233"/>
  </r>
  <r>
    <n v="782"/>
    <n v="1584"/>
  </r>
  <r>
    <n v="3473"/>
    <n v="3213"/>
  </r>
  <r>
    <n v="2246"/>
    <n v="2840"/>
  </r>
  <r>
    <n v="2336"/>
    <n v="2217"/>
  </r>
  <r>
    <n v="2078"/>
    <n v="1979"/>
  </r>
  <r>
    <n v="1951"/>
    <n v="2467"/>
  </r>
  <r>
    <n v="1592"/>
    <n v="1341"/>
  </r>
  <r>
    <n v="812"/>
    <n v="1923"/>
  </r>
  <r>
    <n v="2992"/>
    <n v="3333"/>
  </r>
  <r>
    <n v="2009"/>
    <n v="2007"/>
  </r>
  <r>
    <n v="1918"/>
    <n v="2263"/>
  </r>
  <r>
    <n v="1763"/>
    <n v="1866"/>
  </r>
  <r>
    <n v="1794"/>
    <n v="1772"/>
  </r>
  <r>
    <n v="1374"/>
    <n v="1229"/>
  </r>
  <r>
    <n v="613"/>
    <n v="2107"/>
  </r>
  <r>
    <n v="2391"/>
    <n v="1103"/>
  </r>
  <r>
    <n v="736"/>
    <n v="1885"/>
  </r>
  <r>
    <n v="2728"/>
    <n v="3102"/>
  </r>
  <r>
    <n v="1958"/>
    <n v="2774"/>
  </r>
  <r>
    <n v="1635"/>
    <n v="1354"/>
  </r>
  <r>
    <n v="1421"/>
    <n v="826"/>
  </r>
  <r>
    <n v="669"/>
    <n v="1692"/>
  </r>
  <r>
    <n v="2750"/>
    <n v="2593"/>
  </r>
  <r>
    <n v="1703"/>
    <n v="1390"/>
  </r>
  <r>
    <n v="1723"/>
    <n v="1947"/>
  </r>
  <r>
    <n v="1690"/>
    <n v="1726"/>
  </r>
  <r>
    <n v="1692"/>
    <n v="1570"/>
  </r>
  <r>
    <n v="1482"/>
    <n v="848"/>
  </r>
  <r>
    <n v="721"/>
    <n v="1759"/>
  </r>
  <r>
    <n v="2948"/>
    <n v="2315"/>
  </r>
  <r>
    <n v="2193"/>
    <n v="1952"/>
  </r>
  <r>
    <n v="2010"/>
    <n v="1711"/>
  </r>
  <r>
    <n v="2283"/>
    <n v="1558"/>
  </r>
  <r>
    <n v="2041"/>
    <n v="1497"/>
  </r>
  <r>
    <n v="1626"/>
    <n v="969"/>
  </r>
  <r>
    <n v="879"/>
    <n v="1666"/>
  </r>
  <r>
    <n v="3466"/>
    <n v="2575"/>
  </r>
  <r>
    <n v="1588"/>
    <n v="1579"/>
  </r>
  <r>
    <n v="2483"/>
    <n v="2717"/>
  </r>
  <r>
    <n v="2100"/>
    <n v="1603"/>
  </r>
  <r>
    <n v="1841"/>
    <n v="1364"/>
  </r>
  <r>
    <n v="1216"/>
    <n v="986"/>
  </r>
  <r>
    <n v="868"/>
    <n v="2664"/>
  </r>
  <r>
    <n v="3230"/>
    <n v="2959"/>
  </r>
  <r>
    <n v="2177"/>
    <n v="2130"/>
  </r>
  <r>
    <n v="2040"/>
    <n v="2004"/>
  </r>
  <r>
    <n v="2183"/>
    <n v="1898"/>
  </r>
  <r>
    <n v="2016"/>
    <n v="1633"/>
  </r>
  <r>
    <n v="2026"/>
    <n v="921"/>
  </r>
  <r>
    <n v="933"/>
    <n v="1948"/>
  </r>
  <r>
    <n v="3952"/>
    <n v="3141"/>
  </r>
  <r>
    <n v="2675"/>
    <n v="1461"/>
  </r>
  <r>
    <n v="2488"/>
    <n v="1177"/>
  </r>
  <r>
    <n v="925"/>
    <n v="1896"/>
  </r>
  <r>
    <n v="3096"/>
    <n v="2327"/>
  </r>
  <r>
    <n v="1860"/>
    <n v="1024"/>
  </r>
  <r>
    <n v="1057"/>
    <n v="1986"/>
  </r>
  <r>
    <n v="3888"/>
    <n v="3900"/>
  </r>
  <r>
    <n v="2174"/>
    <n v="2398"/>
  </r>
  <r>
    <n v="1974"/>
    <n v="2092"/>
  </r>
  <r>
    <n v="2086"/>
    <n v="1757"/>
  </r>
  <r>
    <n v="1811"/>
    <n v="2344"/>
  </r>
  <r>
    <n v="1490"/>
    <n v="1122"/>
  </r>
  <r>
    <n v="654"/>
    <n v="2340"/>
  </r>
  <r>
    <n v="2374"/>
    <n v="3393"/>
  </r>
  <r>
    <n v="1515"/>
    <n v="2417"/>
  </r>
  <r>
    <n v="1440"/>
    <n v="1891"/>
  </r>
  <r>
    <n v="1496"/>
    <n v="1677"/>
  </r>
  <r>
    <n v="1697"/>
    <n v="1386"/>
  </r>
  <r>
    <n v="1256"/>
    <n v="751"/>
  </r>
  <r>
    <n v="346"/>
    <n v="132"/>
  </r>
  <r>
    <n v="796"/>
    <n v="1703"/>
  </r>
  <r>
    <n v="2841"/>
    <n v="2584"/>
  </r>
  <r>
    <n v="2150"/>
    <n v="1553"/>
  </r>
  <r>
    <n v="2219"/>
    <n v="2771"/>
  </r>
  <r>
    <n v="2410"/>
    <n v="1016"/>
  </r>
  <r>
    <n v="1709"/>
    <n v="493"/>
  </r>
  <r>
    <n v="345"/>
    <n v="1425"/>
  </r>
  <r>
    <n v="2705"/>
    <n v="2407"/>
  </r>
  <r>
    <n v="1808"/>
    <n v="1250"/>
  </r>
  <r>
    <n v="1775"/>
    <n v="2438"/>
  </r>
  <r>
    <n v="1550"/>
    <n v="1214"/>
  </r>
  <r>
    <n v="439"/>
    <n v="565"/>
  </r>
  <r>
    <n v="1453"/>
    <n v="431"/>
  </r>
  <r>
    <n v="580"/>
    <n v="2696"/>
  </r>
  <r>
    <n v="1838"/>
    <n v="3294"/>
  </r>
  <r>
    <n v="1182"/>
    <n v="1647"/>
  </r>
  <r>
    <n v="986"/>
    <n v="1279"/>
  </r>
  <r>
    <n v="859"/>
    <n v="1552"/>
  </r>
  <r>
    <n v="769"/>
    <n v="1295"/>
  </r>
  <r>
    <n v="604"/>
    <n v="634"/>
  </r>
  <r>
    <n v="242"/>
    <n v="1452"/>
  </r>
  <r>
    <n v="1081"/>
    <n v="1793"/>
  </r>
  <r>
    <n v="588"/>
    <n v="1088"/>
  </r>
  <r>
    <n v="610"/>
    <n v="1173"/>
  </r>
  <r>
    <n v="597"/>
    <n v="854"/>
  </r>
  <r>
    <n v="441"/>
    <n v="1308"/>
  </r>
  <r>
    <n v="314"/>
    <n v="347"/>
  </r>
  <r>
    <n v="175"/>
    <n v="719"/>
  </r>
  <r>
    <n v="616"/>
    <n v="983"/>
  </r>
  <r>
    <n v="441"/>
    <n v="581"/>
  </r>
  <r>
    <n v="335"/>
    <n v="479"/>
  </r>
  <r>
    <n v="361"/>
    <n v="377"/>
  </r>
  <r>
    <n v="358"/>
    <n v="578"/>
  </r>
  <r>
    <n v="242"/>
    <n v="331"/>
  </r>
  <r>
    <n v="154"/>
    <n v="452"/>
  </r>
  <r>
    <n v="367"/>
    <n v="678"/>
  </r>
  <r>
    <n v="347"/>
    <n v="560"/>
  </r>
  <r>
    <n v="373"/>
    <n v="349"/>
  </r>
  <r>
    <n v="287"/>
    <n v="552"/>
  </r>
  <r>
    <n v="283"/>
    <n v="578"/>
  </r>
  <r>
    <n v="299"/>
    <n v="58"/>
  </r>
  <r>
    <n v="110"/>
    <n v="460"/>
  </r>
  <r>
    <n v="509"/>
    <n v="578"/>
  </r>
  <r>
    <n v="299"/>
    <n v="298"/>
  </r>
  <r>
    <n v="272"/>
    <n v="391"/>
  </r>
  <r>
    <n v="299"/>
    <n v="287"/>
  </r>
  <r>
    <n v="273"/>
    <n v="285"/>
  </r>
  <r>
    <n v="219"/>
    <n v="132"/>
  </r>
  <r>
    <n v="132"/>
    <n v="327"/>
  </r>
  <r>
    <n v="462"/>
    <n v="498"/>
  </r>
  <r>
    <n v="374"/>
    <n v="239"/>
  </r>
  <r>
    <n v="343"/>
    <n v="357"/>
  </r>
  <r>
    <n v="354"/>
    <n v="238"/>
  </r>
  <r>
    <n v="381"/>
    <n v="204"/>
  </r>
  <r>
    <n v="259"/>
    <n v="176"/>
  </r>
  <r>
    <n v="108"/>
    <n v="248"/>
  </r>
  <r>
    <n v="537"/>
    <n v="579"/>
  </r>
  <r>
    <n v="401"/>
    <n v="233"/>
  </r>
  <r>
    <n v="347"/>
    <n v="394"/>
  </r>
  <r>
    <n v="311"/>
    <n v="350"/>
  </r>
  <r>
    <n v="276"/>
    <n v="355"/>
  </r>
  <r>
    <n v="216"/>
    <n v="5317"/>
  </r>
  <r>
    <n v="125"/>
    <n v="379"/>
  </r>
  <r>
    <n v="473"/>
    <n v="1116"/>
  </r>
  <r>
    <n v="322"/>
    <n v="423"/>
  </r>
  <r>
    <n v="288"/>
    <n v="267"/>
  </r>
  <r>
    <n v="228"/>
    <n v="712"/>
  </r>
  <r>
    <n v="271"/>
    <n v="388"/>
  </r>
  <r>
    <n v="196"/>
    <n v="118"/>
  </r>
  <r>
    <n v="103"/>
    <n v="307"/>
  </r>
  <r>
    <n v="470"/>
    <n v="782"/>
  </r>
  <r>
    <n v="292"/>
    <n v="537"/>
  </r>
  <r>
    <n v="280"/>
    <n v="337"/>
  </r>
  <r>
    <n v="255"/>
    <n v="177"/>
  </r>
  <r>
    <n v="307"/>
    <n v="224"/>
  </r>
  <r>
    <n v="197"/>
    <n v="133"/>
  </r>
  <r>
    <n v="93"/>
    <n v="314"/>
  </r>
  <r>
    <n v="398"/>
    <n v="381"/>
  </r>
  <r>
    <n v="306"/>
    <n v="317"/>
  </r>
  <r>
    <n v="319"/>
    <n v="241"/>
  </r>
  <r>
    <n v="233"/>
    <n v="243"/>
  </r>
  <r>
    <n v="222"/>
    <n v="1240"/>
  </r>
  <r>
    <n v="141"/>
    <n v="93"/>
  </r>
  <r>
    <n v="104"/>
    <n v="216"/>
  </r>
  <r>
    <n v="403"/>
    <n v="445"/>
  </r>
  <r>
    <n v="313"/>
    <n v="1199"/>
  </r>
  <r>
    <n v="297"/>
    <n v="1314"/>
  </r>
  <r>
    <n v="311"/>
    <n v="1138"/>
  </r>
  <r>
    <n v="333"/>
    <n v="331"/>
  </r>
  <r>
    <n v="189"/>
    <n v="90"/>
  </r>
  <r>
    <n v="108"/>
    <n v="1191"/>
  </r>
  <r>
    <n v="447"/>
    <n v="1402"/>
  </r>
  <r>
    <n v="296"/>
    <n v="1251"/>
  </r>
  <r>
    <n v="276"/>
    <n v="198"/>
  </r>
  <r>
    <n v="272"/>
    <n v="661"/>
  </r>
  <r>
    <n v="283"/>
    <n v="130"/>
  </r>
  <r>
    <n v="220"/>
    <n v="113"/>
  </r>
  <r>
    <n v="105"/>
    <n v="374"/>
  </r>
  <r>
    <n v="437"/>
    <n v="366"/>
  </r>
  <r>
    <n v="314"/>
    <n v="211"/>
  </r>
  <r>
    <n v="253"/>
    <n v="231"/>
  </r>
  <r>
    <n v="210"/>
    <n v="277"/>
  </r>
  <r>
    <n v="245"/>
    <n v="99"/>
  </r>
  <r>
    <n v="204"/>
    <n v="49"/>
  </r>
  <r>
    <n v="71"/>
    <n v="28"/>
  </r>
  <r>
    <n v="127"/>
    <n v="427"/>
  </r>
  <r>
    <n v="731"/>
    <n v="747"/>
  </r>
  <r>
    <n v="504"/>
    <n v="156"/>
  </r>
  <r>
    <n v="448"/>
    <n v="148"/>
  </r>
  <r>
    <n v="399"/>
    <n v="178"/>
  </r>
  <r>
    <n v="309"/>
    <n v="22"/>
  </r>
  <r>
    <n v="134"/>
    <n v="371"/>
  </r>
  <r>
    <n v="622"/>
    <n v="471"/>
  </r>
  <r>
    <n v="424"/>
    <n v="303"/>
  </r>
  <r>
    <n v="457"/>
    <n v="391"/>
  </r>
  <r>
    <n v="373"/>
    <n v="295"/>
  </r>
  <r>
    <n v="376"/>
    <n v="226"/>
  </r>
  <r>
    <n v="268"/>
    <n v="127"/>
  </r>
  <r>
    <n v="122"/>
    <n v="184"/>
  </r>
  <r>
    <n v="449"/>
    <n v="185"/>
  </r>
  <r>
    <n v="173"/>
    <n v="550"/>
  </r>
  <r>
    <n v="518"/>
    <n v="609"/>
  </r>
  <r>
    <n v="441"/>
    <n v="315"/>
  </r>
  <r>
    <n v="346"/>
    <n v="156"/>
  </r>
  <r>
    <n v="213"/>
    <n v="205"/>
  </r>
  <r>
    <n v="106"/>
    <n v="36"/>
  </r>
  <r>
    <n v="137"/>
    <n v="568"/>
  </r>
  <r>
    <n v="477"/>
    <n v="584"/>
  </r>
  <r>
    <n v="347"/>
    <n v="345"/>
  </r>
  <r>
    <n v="328"/>
    <n v="318"/>
  </r>
  <r>
    <n v="256"/>
    <n v="134"/>
  </r>
  <r>
    <n v="207"/>
    <n v="60"/>
  </r>
  <r>
    <n v="110"/>
    <n v="428"/>
  </r>
  <r>
    <n v="442"/>
    <n v="356"/>
  </r>
  <r>
    <n v="291"/>
    <n v="303"/>
  </r>
  <r>
    <n v="267"/>
    <n v="250"/>
  </r>
  <r>
    <n v="253"/>
    <n v="513"/>
  </r>
  <r>
    <n v="242"/>
    <n v="59"/>
  </r>
  <r>
    <n v="151"/>
    <n v="43"/>
  </r>
  <r>
    <n v="85"/>
    <n v="113"/>
  </r>
  <r>
    <n v="360"/>
    <n v="320"/>
  </r>
  <r>
    <n v="239"/>
    <n v="266"/>
  </r>
  <r>
    <n v="248"/>
    <n v="381"/>
  </r>
  <r>
    <n v="212"/>
    <n v="329"/>
  </r>
  <r>
    <n v="220"/>
    <n v="125"/>
  </r>
  <r>
    <n v="157"/>
    <n v="68"/>
  </r>
  <r>
    <n v="89"/>
    <n v="289"/>
  </r>
  <r>
    <n v="316"/>
    <n v="281"/>
  </r>
  <r>
    <n v="237"/>
    <n v="373"/>
  </r>
  <r>
    <n v="250"/>
    <n v="250"/>
  </r>
  <r>
    <n v="191"/>
    <n v="205"/>
  </r>
  <r>
    <n v="229"/>
    <n v="88"/>
  </r>
  <r>
    <n v="132"/>
    <n v="38"/>
  </r>
  <r>
    <n v="63"/>
    <n v="202"/>
  </r>
  <r>
    <n v="308"/>
    <n v="261"/>
  </r>
  <r>
    <n v="168"/>
    <n v="260"/>
  </r>
  <r>
    <n v="161"/>
    <n v="207"/>
  </r>
  <r>
    <n v="142"/>
    <n v="45"/>
  </r>
  <r>
    <n v="53"/>
    <n v="91"/>
  </r>
  <r>
    <n v="108"/>
    <n v="74"/>
  </r>
  <r>
    <n v="51"/>
    <n v="238"/>
  </r>
  <r>
    <n v="216"/>
    <n v="290"/>
  </r>
  <r>
    <n v="134"/>
    <n v="128"/>
  </r>
  <r>
    <n v="106"/>
    <n v="82"/>
  </r>
  <r>
    <n v="108"/>
    <n v="134"/>
  </r>
  <r>
    <n v="89"/>
    <n v="74"/>
  </r>
  <r>
    <n v="64"/>
    <n v="34"/>
  </r>
  <r>
    <n v="37"/>
    <n v="153"/>
  </r>
  <r>
    <n v="129"/>
    <n v="665"/>
  </r>
  <r>
    <n v="150"/>
    <n v="207"/>
  </r>
  <r>
    <n v="94"/>
    <n v="64"/>
  </r>
  <r>
    <n v="68"/>
    <n v="104"/>
  </r>
  <r>
    <n v="64"/>
    <n v="74"/>
  </r>
  <r>
    <n v="57"/>
    <n v="30"/>
  </r>
  <r>
    <n v="28"/>
    <n v="98"/>
  </r>
  <r>
    <n v="110"/>
    <n v="87"/>
  </r>
  <r>
    <n v="76"/>
    <n v="130"/>
  </r>
  <r>
    <n v="51"/>
    <n v="24"/>
  </r>
  <r>
    <n v="70"/>
    <n v="61"/>
  </r>
  <r>
    <n v="59"/>
    <n v="72"/>
  </r>
  <r>
    <n v="42"/>
    <n v="18"/>
  </r>
  <r>
    <n v="19"/>
    <n v="80"/>
  </r>
  <r>
    <n v="83"/>
    <n v="114"/>
  </r>
  <r>
    <n v="46"/>
    <n v="161"/>
  </r>
  <r>
    <n v="47"/>
    <n v="318"/>
  </r>
  <r>
    <n v="45"/>
    <n v="183"/>
  </r>
  <r>
    <n v="39"/>
    <n v="135"/>
  </r>
  <r>
    <n v="39"/>
    <n v="22"/>
  </r>
  <r>
    <n v="29"/>
    <n v="63"/>
  </r>
  <r>
    <n v="65"/>
    <n v="134"/>
  </r>
  <r>
    <n v="50"/>
    <n v="407"/>
  </r>
  <r>
    <n v="43"/>
    <n v="50"/>
  </r>
  <r>
    <n v="31"/>
    <n v="28"/>
  </r>
  <r>
    <n v="41"/>
    <n v="118"/>
  </r>
  <r>
    <n v="26"/>
    <n v="15"/>
  </r>
  <r>
    <n v="15"/>
    <n v="143"/>
  </r>
  <r>
    <n v="79"/>
    <n v="91"/>
  </r>
  <r>
    <n v="41"/>
    <n v="102"/>
  </r>
  <r>
    <n v="40"/>
    <n v="7"/>
  </r>
  <r>
    <n v="39"/>
    <n v="157"/>
  </r>
  <r>
    <n v="32"/>
    <n v="69"/>
  </r>
  <r>
    <n v="19"/>
    <n v="8"/>
  </r>
  <r>
    <n v="19"/>
    <n v="28"/>
  </r>
  <r>
    <n v="56"/>
    <n v="22"/>
  </r>
  <r>
    <n v="21"/>
    <n v="70"/>
  </r>
  <r>
    <n v="37"/>
    <n v="13"/>
  </r>
  <r>
    <n v="47"/>
    <n v="9"/>
  </r>
  <r>
    <n v="38"/>
    <n v="28"/>
  </r>
  <r>
    <n v="16"/>
    <n v="9"/>
  </r>
  <r>
    <n v="24"/>
    <n v="85"/>
  </r>
  <r>
    <n v="64"/>
    <n v="28"/>
  </r>
  <r>
    <n v="54"/>
    <n v="26"/>
  </r>
  <r>
    <n v="53"/>
    <n v="21"/>
  </r>
  <r>
    <n v="63"/>
    <n v="75"/>
  </r>
  <r>
    <n v="58"/>
    <n v="40"/>
  </r>
  <r>
    <n v="60"/>
    <n v="16"/>
  </r>
  <r>
    <n v="21"/>
    <n v="30"/>
  </r>
  <r>
    <n v="106"/>
    <n v="47"/>
  </r>
  <r>
    <n v="64"/>
    <n v="26"/>
  </r>
  <r>
    <n v="66"/>
    <n v="53"/>
  </r>
  <r>
    <n v="76"/>
    <n v="61"/>
  </r>
  <r>
    <n v="68"/>
    <n v="24"/>
  </r>
  <r>
    <n v="44"/>
    <n v="8"/>
  </r>
  <r>
    <n v="32"/>
    <n v="22"/>
  </r>
  <r>
    <n v="113"/>
    <n v="38"/>
  </r>
  <r>
    <n v="92"/>
    <n v="45"/>
  </r>
  <r>
    <n v="95"/>
    <n v="123"/>
  </r>
  <r>
    <n v="88"/>
    <n v="91"/>
  </r>
  <r>
    <n v="82"/>
    <n v="48"/>
  </r>
  <r>
    <n v="52"/>
    <n v="15"/>
  </r>
  <r>
    <n v="36"/>
    <n v="10"/>
  </r>
  <r>
    <n v="119"/>
    <n v="14"/>
  </r>
  <r>
    <n v="38"/>
    <n v="108"/>
  </r>
  <r>
    <n v="116"/>
    <n v="52"/>
  </r>
  <r>
    <n v="114"/>
    <n v="33"/>
  </r>
  <r>
    <n v="140"/>
    <n v="42"/>
  </r>
  <r>
    <n v="124"/>
    <n v="9"/>
  </r>
  <r>
    <n v="45"/>
    <n v="128"/>
  </r>
  <r>
    <n v="270"/>
    <n v="137"/>
  </r>
  <r>
    <n v="163"/>
    <n v="127"/>
  </r>
  <r>
    <n v="187"/>
    <n v="17"/>
  </r>
  <r>
    <n v="194"/>
    <n v="113"/>
  </r>
  <r>
    <n v="174"/>
    <n v="80"/>
  </r>
  <r>
    <n v="159"/>
    <n v="37"/>
  </r>
  <r>
    <n v="93"/>
    <n v="247"/>
  </r>
  <r>
    <n v="361"/>
    <n v="264"/>
  </r>
  <r>
    <n v="305"/>
    <n v="83"/>
  </r>
  <r>
    <n v="292"/>
    <n v="181"/>
  </r>
  <r>
    <n v="290"/>
    <n v="138"/>
  </r>
  <r>
    <n v="324"/>
    <n v="129"/>
  </r>
  <r>
    <n v="279"/>
    <n v="59"/>
  </r>
  <r>
    <n v="142"/>
    <n v="265"/>
  </r>
  <r>
    <n v="679"/>
    <n v="267"/>
  </r>
  <r>
    <n v="446"/>
    <n v="194"/>
  </r>
  <r>
    <n v="455"/>
    <n v="209"/>
  </r>
  <r>
    <n v="452"/>
    <n v="233"/>
  </r>
  <r>
    <n v="471"/>
    <n v="114"/>
  </r>
  <r>
    <n v="406"/>
    <n v="108"/>
  </r>
  <r>
    <n v="205"/>
    <n v="311"/>
  </r>
  <r>
    <n v="1096"/>
    <n v="442"/>
  </r>
  <r>
    <n v="707"/>
    <n v="365"/>
  </r>
  <r>
    <n v="716"/>
    <n v="717"/>
  </r>
  <r>
    <n v="636"/>
    <n v="-245"/>
  </r>
  <r>
    <n v="737"/>
    <n v="427"/>
  </r>
  <r>
    <n v="565"/>
    <n v="190"/>
  </r>
  <r>
    <n v="271"/>
    <n v="444"/>
  </r>
  <r>
    <n v="1238"/>
    <n v="732"/>
  </r>
  <r>
    <n v="852"/>
    <n v="404"/>
  </r>
  <r>
    <n v="908"/>
    <n v="618"/>
  </r>
  <r>
    <n v="791"/>
    <n v="717"/>
  </r>
  <r>
    <n v="789"/>
    <n v="223"/>
  </r>
  <r>
    <n v="502"/>
    <n v="142"/>
  </r>
  <r>
    <n v="315"/>
    <n v="291"/>
  </r>
  <r>
    <n v="1104"/>
    <n v="955"/>
  </r>
  <r>
    <n v="748"/>
    <n v="1469"/>
  </r>
  <r>
    <n v="772"/>
    <n v="465"/>
  </r>
  <r>
    <n v="740"/>
    <n v="683"/>
  </r>
  <r>
    <n v="698"/>
    <n v="263"/>
  </r>
  <r>
    <n v="523"/>
    <n v="-1"/>
  </r>
  <r>
    <n v="253"/>
    <n v="702"/>
  </r>
  <r>
    <n v="1177"/>
    <n v="1004"/>
  </r>
  <r>
    <n v="756"/>
    <n v="950"/>
  </r>
  <r>
    <n v="678"/>
    <n v="413"/>
  </r>
  <r>
    <n v="659"/>
    <n v="410"/>
  </r>
  <r>
    <n v="594"/>
    <n v="196"/>
  </r>
  <r>
    <n v="460"/>
    <n v="401"/>
  </r>
  <r>
    <n v="233"/>
    <n v="707"/>
  </r>
  <r>
    <n v="1025"/>
    <n v="1276"/>
  </r>
  <r>
    <n v="628"/>
    <n v="682"/>
  </r>
  <r>
    <n v="591"/>
    <n v="551"/>
  </r>
  <r>
    <n v="544"/>
    <n v="558"/>
  </r>
  <r>
    <n v="428"/>
    <n v="271"/>
  </r>
  <r>
    <n v="286"/>
    <n v="97"/>
  </r>
  <r>
    <n v="139"/>
    <n v="938"/>
  </r>
  <r>
    <n v="497"/>
    <n v="776"/>
  </r>
  <r>
    <n v="357"/>
    <n v="934"/>
  </r>
  <r>
    <n v="357"/>
    <n v="388"/>
  </r>
  <r>
    <n v="366"/>
    <n v="385"/>
  </r>
  <r>
    <n v="277"/>
    <n v="217"/>
  </r>
  <r>
    <n v="181"/>
    <n v="70"/>
  </r>
  <r>
    <n v="114"/>
    <n v="260"/>
  </r>
  <r>
    <n v="473"/>
    <n v="499"/>
  </r>
  <r>
    <n v="257"/>
    <n v="333"/>
  </r>
  <r>
    <n v="216"/>
    <n v="160"/>
  </r>
  <r>
    <n v="232"/>
    <n v="393"/>
  </r>
  <r>
    <n v="232"/>
    <n v="494"/>
  </r>
  <r>
    <n v="171"/>
    <n v="58"/>
  </r>
  <r>
    <n v="99"/>
    <n v="151"/>
  </r>
  <r>
    <n v="365"/>
    <n v="387"/>
  </r>
  <r>
    <n v="197"/>
    <n v="267"/>
  </r>
  <r>
    <n v="69"/>
    <n v="367"/>
  </r>
  <r>
    <n v="227"/>
    <n v="391"/>
  </r>
  <r>
    <n v="205"/>
    <n v="49"/>
  </r>
  <r>
    <n v="123"/>
    <n v="47"/>
  </r>
  <r>
    <n v="66"/>
    <n v="230"/>
  </r>
  <r>
    <n v="436"/>
    <n v="480"/>
  </r>
  <r>
    <n v="116"/>
    <n v="-42"/>
  </r>
  <r>
    <n v="224"/>
    <n v="102"/>
  </r>
  <r>
    <n v="226"/>
    <n v="68"/>
  </r>
  <r>
    <n v="201"/>
    <n v="337"/>
  </r>
  <r>
    <n v="138"/>
    <n v="77"/>
  </r>
  <r>
    <n v="100"/>
    <n v="33"/>
  </r>
  <r>
    <n v="221"/>
    <n v="-67"/>
  </r>
  <r>
    <n v="330"/>
    <n v="265"/>
  </r>
  <r>
    <n v="365"/>
    <n v="136"/>
  </r>
  <r>
    <n v="332"/>
    <n v="162"/>
  </r>
  <r>
    <n v="277"/>
    <n v="96"/>
  </r>
  <r>
    <n v="205"/>
    <n v="57"/>
  </r>
  <r>
    <n v="126"/>
    <n v="198"/>
  </r>
  <r>
    <n v="553"/>
    <n v="243"/>
  </r>
  <r>
    <n v="398"/>
    <n v="293"/>
  </r>
  <r>
    <n v="414"/>
    <n v="192"/>
  </r>
  <r>
    <n v="336"/>
    <n v="430"/>
  </r>
  <r>
    <n v="366"/>
    <n v="86"/>
  </r>
  <r>
    <n v="222"/>
    <n v="58"/>
  </r>
  <r>
    <n v="136"/>
    <n v="184"/>
  </r>
  <r>
    <n v="612"/>
    <n v="347"/>
  </r>
  <r>
    <n v="438"/>
    <n v="541"/>
  </r>
  <r>
    <n v="513"/>
    <n v="123"/>
  </r>
  <r>
    <n v="473"/>
    <n v="485"/>
  </r>
  <r>
    <n v="440"/>
    <n v="-1"/>
  </r>
  <r>
    <n v="409"/>
    <n v="64"/>
  </r>
  <r>
    <n v="210"/>
    <n v="263"/>
  </r>
  <r>
    <n v="978"/>
    <n v="375"/>
  </r>
  <r>
    <n v="533"/>
    <n v="474"/>
  </r>
  <r>
    <n v="614"/>
    <n v="449"/>
  </r>
  <r>
    <n v="588"/>
    <n v="135"/>
  </r>
  <r>
    <n v="209"/>
    <n v="25"/>
  </r>
  <r>
    <n v="560"/>
    <n v="168"/>
  </r>
  <r>
    <n v="307"/>
    <n v="700"/>
  </r>
  <r>
    <n v="1559"/>
    <n v="699"/>
  </r>
  <r>
    <n v="1091"/>
    <n v="371"/>
  </r>
  <r>
    <n v="1086"/>
    <n v="495"/>
  </r>
  <r>
    <n v="976"/>
    <n v="310"/>
  </r>
  <r>
    <n v="862"/>
    <n v="631"/>
  </r>
  <r>
    <n v="566"/>
    <n v="191"/>
  </r>
  <r>
    <n v="329"/>
    <n v="584"/>
  </r>
  <r>
    <n v="1498"/>
    <n v="5010"/>
  </r>
  <r>
    <n v="1145"/>
    <n v="480"/>
  </r>
  <r>
    <n v="964"/>
    <n v="3055"/>
  </r>
  <r>
    <n v="1030"/>
    <n v="4337"/>
  </r>
  <r>
    <n v="1042"/>
    <n v="3774"/>
  </r>
  <r>
    <n v="1005"/>
    <n v="1777"/>
  </r>
  <r>
    <n v="591"/>
    <n v="-7"/>
  </r>
  <r>
    <n v="213"/>
    <n v="112"/>
  </r>
  <r>
    <n v="476"/>
    <n v="604"/>
  </r>
  <r>
    <n v="1505"/>
    <n v="4260"/>
  </r>
  <r>
    <n v="1034"/>
    <n v="3024"/>
  </r>
  <r>
    <n v="970"/>
    <n v="651"/>
  </r>
  <r>
    <n v="753"/>
    <n v="238"/>
  </r>
  <r>
    <n v="402"/>
    <n v="123"/>
  </r>
  <r>
    <n v="184"/>
    <n v="701"/>
  </r>
  <r>
    <n v="1073"/>
    <n v="1742"/>
  </r>
  <r>
    <n v="663"/>
    <n v="965"/>
  </r>
  <r>
    <n v="590"/>
    <n v="1324"/>
  </r>
  <r>
    <n v="503"/>
    <n v="1061"/>
  </r>
  <r>
    <n v="127"/>
    <n v="79"/>
  </r>
  <r>
    <n v="168"/>
    <n v="583"/>
  </r>
  <r>
    <n v="628"/>
    <n v="591"/>
  </r>
  <r>
    <n v="342"/>
    <n v="333"/>
  </r>
  <r>
    <n v="289"/>
    <n v="213"/>
  </r>
  <r>
    <n v="193"/>
    <n v="864"/>
  </r>
  <r>
    <n v="172"/>
    <n v="292"/>
  </r>
  <r>
    <n v="118"/>
    <n v="95"/>
  </r>
  <r>
    <n v="61"/>
    <n v="567"/>
  </r>
  <r>
    <n v="256"/>
    <n v="443"/>
  </r>
  <r>
    <n v="158"/>
    <n v="405"/>
  </r>
  <r>
    <n v="110"/>
    <n v="566"/>
  </r>
  <r>
    <n v="100"/>
    <n v="-44"/>
  </r>
  <r>
    <n v="105"/>
    <n v="118"/>
  </r>
  <r>
    <n v="66"/>
    <n v="38"/>
  </r>
  <r>
    <n v="34"/>
    <n v="311"/>
  </r>
  <r>
    <n v="120"/>
    <n v="360"/>
  </r>
  <r>
    <n v="63"/>
    <n v="588"/>
  </r>
  <r>
    <n v="61"/>
    <n v="213"/>
  </r>
  <r>
    <n v="56"/>
    <n v="123"/>
  </r>
  <r>
    <n v="49"/>
    <n v="31"/>
  </r>
  <r>
    <n v="41"/>
    <n v="26"/>
  </r>
  <r>
    <n v="16"/>
    <n v="53"/>
  </r>
  <r>
    <n v="75"/>
    <n v="195"/>
  </r>
  <r>
    <n v="51"/>
    <n v="54"/>
  </r>
  <r>
    <n v="45"/>
    <n v="83"/>
  </r>
  <r>
    <n v="41"/>
    <n v="63"/>
  </r>
  <r>
    <n v="36"/>
    <n v="37"/>
  </r>
  <r>
    <n v="18"/>
    <n v="11"/>
  </r>
  <r>
    <n v="12"/>
    <n v="1"/>
  </r>
  <r>
    <n v="55"/>
    <n v="118"/>
  </r>
  <r>
    <n v="38"/>
    <n v="13"/>
  </r>
  <r>
    <n v="32"/>
    <n v="40"/>
  </r>
  <r>
    <n v="31"/>
    <n v="12"/>
  </r>
  <r>
    <n v="20"/>
    <n v="4"/>
  </r>
  <r>
    <n v="17"/>
    <n v="0"/>
  </r>
  <r>
    <n v="12"/>
    <n v="51"/>
  </r>
  <r>
    <n v="39"/>
    <n v="20"/>
  </r>
  <r>
    <n v="19"/>
    <n v="80"/>
  </r>
  <r>
    <n v="19"/>
    <n v="45"/>
  </r>
  <r>
    <n v="22"/>
    <n v="18"/>
  </r>
  <r>
    <n v="19"/>
    <n v="0"/>
  </r>
  <r>
    <n v="16"/>
    <n v="0"/>
  </r>
  <r>
    <n v="8"/>
    <n v="13"/>
  </r>
  <r>
    <n v="31"/>
    <n v="15"/>
  </r>
  <r>
    <n v="13"/>
    <n v="10"/>
  </r>
  <r>
    <n v="13"/>
    <n v="34"/>
  </r>
  <r>
    <n v="11"/>
    <n v="6"/>
  </r>
  <r>
    <n v="12"/>
    <n v="3"/>
  </r>
  <r>
    <n v="5"/>
    <n v="0"/>
  </r>
  <r>
    <n v="8"/>
    <n v="18"/>
  </r>
  <r>
    <n v="21"/>
    <n v="40"/>
  </r>
  <r>
    <n v="4"/>
    <n v="-1"/>
  </r>
  <r>
    <n v="10"/>
    <n v="12"/>
  </r>
  <r>
    <n v="11"/>
    <n v="5"/>
  </r>
  <r>
    <n v="6"/>
    <n v="13"/>
  </r>
  <r>
    <n v="7"/>
    <n v="2"/>
  </r>
  <r>
    <n v="1"/>
    <n v="9"/>
  </r>
  <r>
    <n v="13"/>
    <n v="18"/>
  </r>
  <r>
    <n v="5"/>
    <n v="9"/>
  </r>
  <r>
    <n v="10"/>
    <n v="0"/>
  </r>
  <r>
    <n v="9"/>
    <n v="5"/>
  </r>
  <r>
    <n v="8"/>
    <n v="6"/>
  </r>
  <r>
    <n v="5"/>
    <n v="0"/>
  </r>
  <r>
    <n v="9"/>
    <n v="8"/>
  </r>
  <r>
    <n v="11"/>
    <n v="18"/>
  </r>
  <r>
    <n v="8"/>
    <n v="0"/>
  </r>
  <r>
    <n v="7"/>
    <n v="10"/>
  </r>
  <r>
    <n v="14"/>
    <n v="14"/>
  </r>
  <r>
    <n v="4"/>
    <n v="2"/>
  </r>
  <r>
    <n v="5"/>
    <n v="0"/>
  </r>
  <r>
    <n v="6"/>
    <n v="5"/>
  </r>
  <r>
    <n v="11"/>
    <n v="9"/>
  </r>
  <r>
    <n v="7"/>
    <n v="5"/>
  </r>
  <r>
    <n v="11"/>
    <n v="3"/>
  </r>
  <r>
    <n v="10"/>
    <n v="10"/>
  </r>
  <r>
    <n v="5"/>
    <n v="0"/>
  </r>
  <r>
    <n v="8"/>
    <n v="0"/>
  </r>
  <r>
    <n v="2"/>
    <n v="97"/>
  </r>
  <r>
    <n v="12"/>
    <n v="108"/>
  </r>
  <r>
    <n v="7"/>
    <n v="0"/>
  </r>
  <r>
    <n v="4"/>
    <n v="0"/>
  </r>
  <r>
    <n v="4"/>
    <n v="587"/>
  </r>
  <r>
    <n v="5"/>
    <n v="222"/>
  </r>
  <r>
    <n v="5"/>
    <n v="1"/>
  </r>
  <r>
    <n v="0"/>
    <n v="0"/>
  </r>
  <r>
    <n v="4"/>
    <n v="976"/>
  </r>
  <r>
    <n v="12"/>
    <n v="1421"/>
  </r>
  <r>
    <n v="7"/>
    <n v="267"/>
  </r>
  <r>
    <n v="5"/>
    <n v="3"/>
  </r>
  <r>
    <n v="9"/>
    <n v="6"/>
  </r>
  <r>
    <n v="7"/>
    <n v="0"/>
  </r>
  <r>
    <n v="2"/>
    <n v="1"/>
  </r>
  <r>
    <n v="13"/>
    <n v="2"/>
  </r>
  <r>
    <n v="4"/>
    <n v="6"/>
  </r>
  <r>
    <n v="3"/>
    <n v="21"/>
  </r>
  <r>
    <n v="3"/>
    <n v="150"/>
  </r>
  <r>
    <n v="2"/>
    <n v="384"/>
  </r>
  <r>
    <n v="1"/>
    <n v="0"/>
  </r>
  <r>
    <n v="2"/>
    <n v="260"/>
  </r>
  <r>
    <n v="6"/>
    <n v="833"/>
  </r>
  <r>
    <n v="4"/>
    <n v="315"/>
  </r>
  <r>
    <n v="6"/>
    <n v="451"/>
  </r>
  <r>
    <n v="13"/>
    <n v="123"/>
  </r>
  <r>
    <n v="4"/>
    <n v="1"/>
  </r>
  <r>
    <n v="9"/>
    <n v="1"/>
  </r>
  <r>
    <n v="1"/>
    <n v="0"/>
  </r>
  <r>
    <n v="5"/>
    <n v="27"/>
  </r>
  <r>
    <n v="6"/>
    <n v="0"/>
  </r>
  <r>
    <n v="6"/>
    <n v="1"/>
  </r>
  <r>
    <n v="2"/>
    <n v="0"/>
  </r>
  <r>
    <n v="7"/>
    <n v="2"/>
  </r>
  <r>
    <n v="4"/>
    <n v="13"/>
  </r>
  <r>
    <n v="1"/>
    <n v="8"/>
  </r>
  <r>
    <n v="12"/>
    <n v="1"/>
  </r>
  <r>
    <n v="4"/>
    <n v="0"/>
  </r>
  <r>
    <n v="6"/>
    <n v="0"/>
  </r>
  <r>
    <n v="11"/>
    <n v="4"/>
  </r>
  <r>
    <n v="5"/>
    <n v="0"/>
  </r>
  <r>
    <n v="5"/>
    <n v="0"/>
  </r>
  <r>
    <n v="3"/>
    <n v="3"/>
  </r>
  <r>
    <n v="10"/>
    <n v="10"/>
  </r>
  <r>
    <n v="9"/>
    <n v="1"/>
  </r>
  <r>
    <n v="13"/>
    <n v="0"/>
  </r>
  <r>
    <n v="3"/>
    <n v="3"/>
  </r>
  <r>
    <n v="8"/>
    <n v="1"/>
  </r>
  <r>
    <n v="4"/>
    <n v="0"/>
  </r>
  <r>
    <n v="6"/>
    <n v="15"/>
  </r>
  <r>
    <n v="16"/>
    <n v="3"/>
  </r>
  <r>
    <n v="13"/>
    <n v="0"/>
  </r>
  <r>
    <n v="10"/>
    <n v="0"/>
  </r>
  <r>
    <n v="5"/>
    <n v="0"/>
  </r>
  <r>
    <n v="8"/>
    <n v="5"/>
  </r>
  <r>
    <n v="6"/>
    <n v="0"/>
  </r>
  <r>
    <n v="5"/>
    <n v="3"/>
  </r>
  <r>
    <n v="11"/>
    <n v="20"/>
  </r>
  <r>
    <n v="11"/>
    <n v="3"/>
  </r>
  <r>
    <n v="11"/>
    <n v="6"/>
  </r>
  <r>
    <n v="5"/>
    <n v="8"/>
  </r>
  <r>
    <n v="10"/>
    <n v="1"/>
  </r>
  <r>
    <n v="3"/>
    <n v="0"/>
  </r>
  <r>
    <n v="2"/>
    <n v="3"/>
  </r>
  <r>
    <n v="28"/>
    <n v="3"/>
  </r>
  <r>
    <n v="11"/>
    <n v="12"/>
  </r>
  <r>
    <n v="20"/>
    <n v="7"/>
  </r>
  <r>
    <n v="15"/>
    <n v="33"/>
  </r>
  <r>
    <n v="12"/>
    <n v="0"/>
  </r>
  <r>
    <n v="12"/>
    <n v="0"/>
  </r>
  <r>
    <n v="7"/>
    <n v="22"/>
  </r>
  <r>
    <n v="32"/>
    <n v="13"/>
  </r>
  <r>
    <n v="23"/>
    <n v="2"/>
  </r>
  <r>
    <n v="30"/>
    <n v="13"/>
  </r>
  <r>
    <n v="22"/>
    <n v="1"/>
  </r>
  <r>
    <n v="19"/>
    <n v="1"/>
  </r>
  <r>
    <n v="14"/>
    <n v="0"/>
  </r>
  <r>
    <n v="3"/>
    <n v="15"/>
  </r>
  <r>
    <n v="54"/>
    <n v="30"/>
  </r>
  <r>
    <n v="31"/>
    <n v="813"/>
  </r>
  <r>
    <n v="37"/>
    <n v="-807"/>
  </r>
  <r>
    <n v="33"/>
    <n v="37"/>
  </r>
  <r>
    <n v="27"/>
    <n v="84"/>
  </r>
  <r>
    <n v="22"/>
    <n v="0"/>
  </r>
  <r>
    <n v="12"/>
    <n v="0"/>
  </r>
  <r>
    <n v="66"/>
    <n v="70"/>
  </r>
  <r>
    <n v="48"/>
    <n v="9"/>
  </r>
  <r>
    <n v="33"/>
    <n v="33"/>
  </r>
  <r>
    <n v="43"/>
    <n v="475"/>
  </r>
  <r>
    <n v="35"/>
    <n v="34"/>
  </r>
  <r>
    <n v="21"/>
    <n v="21"/>
  </r>
  <r>
    <n v="24"/>
    <n v="10"/>
  </r>
  <r>
    <n v="90"/>
    <n v="48"/>
  </r>
  <r>
    <n v="34"/>
    <n v="4"/>
  </r>
  <r>
    <n v="66"/>
    <n v="7"/>
  </r>
  <r>
    <n v="56"/>
    <n v="33"/>
  </r>
  <r>
    <n v="75"/>
    <n v="72"/>
  </r>
  <r>
    <n v="55"/>
    <n v="20"/>
  </r>
  <r>
    <n v="47"/>
    <n v="57"/>
  </r>
  <r>
    <n v="125"/>
    <n v="23"/>
  </r>
  <r>
    <n v="86"/>
    <n v="9"/>
  </r>
  <r>
    <n v="97"/>
    <n v="74"/>
  </r>
  <r>
    <n v="101"/>
    <n v="10"/>
  </r>
  <r>
    <n v="94"/>
    <n v="16"/>
  </r>
  <r>
    <n v="116"/>
    <n v="7"/>
  </r>
  <r>
    <n v="54"/>
    <n v="37"/>
  </r>
  <r>
    <n v="239"/>
    <n v="33"/>
  </r>
  <r>
    <n v="195"/>
    <n v="74"/>
  </r>
  <r>
    <n v="194"/>
    <n v="38"/>
  </r>
  <r>
    <n v="228"/>
    <n v="21"/>
  </r>
  <r>
    <n v="191"/>
    <n v="136"/>
  </r>
  <r>
    <n v="169"/>
    <n v="8"/>
  </r>
  <r>
    <n v="80"/>
    <n v="21"/>
  </r>
  <r>
    <n v="340"/>
    <n v="120"/>
  </r>
  <r>
    <n v="281"/>
    <n v="128"/>
  </r>
  <r>
    <n v="316"/>
    <n v="99"/>
  </r>
  <r>
    <n v="355"/>
    <n v="57"/>
  </r>
  <r>
    <n v="303"/>
    <n v="12"/>
  </r>
  <r>
    <n v="251"/>
    <n v="21"/>
  </r>
  <r>
    <n v="145"/>
    <n v="170"/>
  </r>
  <r>
    <n v="689"/>
    <n v="330"/>
  </r>
  <r>
    <n v="433"/>
    <n v="97"/>
  </r>
  <r>
    <n v="489"/>
    <n v="73"/>
  </r>
  <r>
    <n v="430"/>
    <n v="196"/>
  </r>
  <r>
    <n v="418"/>
    <n v="659"/>
  </r>
  <r>
    <n v="299"/>
    <n v="46"/>
  </r>
  <r>
    <n v="182"/>
    <n v="256"/>
  </r>
  <r>
    <n v="729"/>
    <n v="314"/>
  </r>
  <r>
    <n v="524"/>
    <n v="307"/>
  </r>
  <r>
    <n v="536"/>
    <n v="363"/>
  </r>
  <r>
    <n v="483"/>
    <n v="425"/>
  </r>
  <r>
    <n v="400"/>
    <n v="1231"/>
  </r>
  <r>
    <n v="300"/>
    <n v="22"/>
  </r>
  <r>
    <n v="193"/>
    <n v="404"/>
  </r>
  <r>
    <n v="743"/>
    <n v="440"/>
  </r>
  <r>
    <n v="500"/>
    <n v="227"/>
  </r>
  <r>
    <n v="447"/>
    <n v="429"/>
  </r>
  <r>
    <n v="404"/>
    <n v="622"/>
  </r>
  <r>
    <n v="441"/>
    <n v="28"/>
  </r>
  <r>
    <n v="304"/>
    <n v="25"/>
  </r>
  <r>
    <n v="131"/>
    <n v="473"/>
  </r>
  <r>
    <n v="521"/>
    <n v="482"/>
  </r>
  <r>
    <n v="358"/>
    <n v="242"/>
  </r>
  <r>
    <n v="335"/>
    <n v="62"/>
  </r>
  <r>
    <n v="83"/>
    <n v="698"/>
  </r>
  <r>
    <n v="362"/>
    <n v="0"/>
  </r>
  <r>
    <n v="245"/>
    <n v="49"/>
  </r>
  <r>
    <n v="153"/>
    <n v="36"/>
  </r>
  <r>
    <n v="547"/>
    <n v="495"/>
  </r>
  <r>
    <n v="325"/>
    <n v="265"/>
  </r>
  <r>
    <n v="344"/>
    <n v="561"/>
  </r>
  <r>
    <n v="282"/>
    <n v="94"/>
  </r>
  <r>
    <n v="304"/>
    <n v="40"/>
  </r>
  <r>
    <n v="202"/>
    <n v="5"/>
  </r>
  <r>
    <n v="105"/>
    <n v="297"/>
  </r>
  <r>
    <n v="461"/>
    <n v="327"/>
  </r>
  <r>
    <n v="284"/>
    <n v="96"/>
  </r>
  <r>
    <n v="291"/>
    <n v="23"/>
  </r>
  <r>
    <n v="261"/>
    <n v="1460"/>
  </r>
  <r>
    <n v="222"/>
    <n v="30"/>
  </r>
  <r>
    <n v="165"/>
    <n v="5"/>
  </r>
  <r>
    <n v="90"/>
    <n v="203"/>
  </r>
  <r>
    <n v="405"/>
    <n v="169"/>
  </r>
  <r>
    <n v="232"/>
    <n v="162"/>
  </r>
  <r>
    <n v="199"/>
    <n v="367"/>
  </r>
  <r>
    <n v="164"/>
    <n v="609"/>
  </r>
  <r>
    <n v="166"/>
    <n v="141"/>
  </r>
  <r>
    <n v="127"/>
    <n v="4"/>
  </r>
  <r>
    <n v="56"/>
    <n v="298"/>
  </r>
  <r>
    <n v="270"/>
    <n v="135"/>
  </r>
  <r>
    <n v="138"/>
    <n v="170"/>
  </r>
  <r>
    <n v="148"/>
    <n v="59"/>
  </r>
  <r>
    <n v="138"/>
    <n v="181"/>
  </r>
  <r>
    <n v="132"/>
    <n v="8"/>
  </r>
  <r>
    <n v="77"/>
    <n v="2"/>
  </r>
  <r>
    <n v="35"/>
    <n v="251"/>
  </r>
  <r>
    <n v="200"/>
    <n v="66"/>
  </r>
  <r>
    <n v="103"/>
    <n v="314"/>
  </r>
  <r>
    <n v="118"/>
    <n v="24"/>
  </r>
  <r>
    <n v="105"/>
    <n v="61"/>
  </r>
  <r>
    <n v="128"/>
    <n v="10"/>
  </r>
  <r>
    <n v="88"/>
    <n v="7"/>
  </r>
  <r>
    <n v="60"/>
    <n v="152"/>
  </r>
  <r>
    <n v="257"/>
    <n v="236"/>
  </r>
  <r>
    <n v="139"/>
    <n v="141"/>
  </r>
  <r>
    <n v="126"/>
    <n v="267"/>
  </r>
  <r>
    <n v="129"/>
    <n v="80"/>
  </r>
  <r>
    <n v="125"/>
    <n v="6"/>
  </r>
  <r>
    <n v="66"/>
    <n v="6"/>
  </r>
  <r>
    <n v="45"/>
    <n v="10"/>
  </r>
  <r>
    <n v="192"/>
    <n v="36"/>
  </r>
  <r>
    <n v="104"/>
    <n v="89"/>
  </r>
  <r>
    <n v="113"/>
    <n v="288"/>
  </r>
  <r>
    <n v="95"/>
    <n v="84"/>
  </r>
  <r>
    <n v="83"/>
    <n v="3"/>
  </r>
  <r>
    <n v="61"/>
    <n v="3"/>
  </r>
  <r>
    <n v="36"/>
    <n v="26"/>
  </r>
  <r>
    <n v="136"/>
    <n v="183"/>
  </r>
  <r>
    <n v="83"/>
    <n v="28"/>
  </r>
  <r>
    <n v="72"/>
    <n v="191"/>
  </r>
  <r>
    <n v="76"/>
    <n v="85"/>
  </r>
  <r>
    <n v="86"/>
    <n v="31"/>
  </r>
  <r>
    <n v="56"/>
    <n v="2"/>
  </r>
  <r>
    <n v="35"/>
    <n v="23"/>
  </r>
  <r>
    <n v="119"/>
    <n v="25"/>
  </r>
  <r>
    <n v="74"/>
    <n v="222"/>
  </r>
  <r>
    <n v="62"/>
    <n v="352"/>
  </r>
  <r>
    <n v="55"/>
    <n v="77"/>
  </r>
  <r>
    <n v="48"/>
    <n v="29"/>
  </r>
  <r>
    <n v="32"/>
    <n v="6"/>
  </r>
  <r>
    <n v="30"/>
    <n v="16"/>
  </r>
  <r>
    <n v="84"/>
    <n v="88"/>
  </r>
  <r>
    <n v="43"/>
    <n v="39"/>
  </r>
  <r>
    <n v="48"/>
    <n v="9"/>
  </r>
  <r>
    <n v="43"/>
    <n v="12"/>
  </r>
  <r>
    <n v="29"/>
    <n v="15"/>
  </r>
  <r>
    <n v="47"/>
    <n v="206"/>
  </r>
  <r>
    <n v="13"/>
    <n v="7"/>
  </r>
  <r>
    <n v="43"/>
    <n v="13"/>
  </r>
  <r>
    <n v="34"/>
    <n v="1"/>
  </r>
  <r>
    <n v="37"/>
    <n v="82"/>
  </r>
  <r>
    <n v="23"/>
    <n v="3"/>
  </r>
  <r>
    <n v="7"/>
    <n v="0"/>
  </r>
  <r>
    <n v="19"/>
    <n v="0"/>
  </r>
  <r>
    <n v="9"/>
    <n v="28"/>
  </r>
  <r>
    <n v="50"/>
    <n v="31"/>
  </r>
  <r>
    <n v="12"/>
    <n v="99"/>
  </r>
  <r>
    <n v="34"/>
    <n v="11"/>
  </r>
  <r>
    <n v="22"/>
    <n v="11"/>
  </r>
  <r>
    <n v="14"/>
    <n v="33"/>
  </r>
  <r>
    <n v="20"/>
    <n v="184"/>
  </r>
  <r>
    <n v="6"/>
    <n v="18"/>
  </r>
  <r>
    <n v="22"/>
    <n v="9"/>
  </r>
  <r>
    <n v="17"/>
    <n v="35"/>
  </r>
  <r>
    <n v="14"/>
    <n v="1"/>
  </r>
  <r>
    <n v="14"/>
    <n v="1"/>
  </r>
  <r>
    <n v="14"/>
    <n v="0"/>
  </r>
  <r>
    <n v="10"/>
    <n v="311"/>
  </r>
  <r>
    <n v="4"/>
    <n v="0"/>
  </r>
  <r>
    <n v="40"/>
    <n v="14"/>
  </r>
  <r>
    <n v="10"/>
    <n v="14"/>
  </r>
  <r>
    <n v="16"/>
    <n v="65"/>
  </r>
  <r>
    <n v="12"/>
    <n v="1"/>
  </r>
  <r>
    <n v="9"/>
    <n v="5"/>
  </r>
  <r>
    <n v="9"/>
    <n v="0"/>
  </r>
  <r>
    <n v="2"/>
    <n v="36"/>
  </r>
  <r>
    <n v="15"/>
    <n v="1"/>
  </r>
  <r>
    <n v="15"/>
    <n v="207"/>
  </r>
  <r>
    <n v="12"/>
    <n v="7"/>
  </r>
  <r>
    <n v="16"/>
    <n v="8"/>
  </r>
  <r>
    <n v="12"/>
    <n v="0"/>
  </r>
  <r>
    <n v="13"/>
    <n v="1"/>
  </r>
  <r>
    <n v="5"/>
    <n v="9"/>
  </r>
  <r>
    <n v="17"/>
    <n v="145"/>
  </r>
  <r>
    <n v="18"/>
    <n v="5"/>
  </r>
  <r>
    <n v="8"/>
    <n v="1"/>
  </r>
  <r>
    <n v="8"/>
    <n v="4"/>
  </r>
  <r>
    <n v="10"/>
    <n v="0"/>
  </r>
  <r>
    <n v="7"/>
    <n v="0"/>
  </r>
  <r>
    <n v="2"/>
    <n v="36"/>
  </r>
  <r>
    <n v="19"/>
    <n v="186"/>
  </r>
  <r>
    <n v="10"/>
    <n v="2"/>
  </r>
  <r>
    <n v="14"/>
    <n v="10"/>
  </r>
  <r>
    <n v="12"/>
    <n v="4"/>
  </r>
  <r>
    <n v="9"/>
    <n v="4"/>
  </r>
  <r>
    <n v="4"/>
    <n v="1"/>
  </r>
  <r>
    <n v="6"/>
    <n v="47"/>
  </r>
  <r>
    <n v="17"/>
    <n v="4"/>
  </r>
  <r>
    <n v="6"/>
    <n v="0"/>
  </r>
  <r>
    <n v="16"/>
    <n v="14"/>
  </r>
  <r>
    <n v="17"/>
    <n v="3"/>
  </r>
  <r>
    <n v="12"/>
    <n v="1"/>
  </r>
  <r>
    <n v="11"/>
    <n v="0"/>
  </r>
  <r>
    <n v="8"/>
    <n v="2"/>
  </r>
  <r>
    <n v="16"/>
    <n v="1"/>
  </r>
  <r>
    <n v="11"/>
    <n v="0"/>
  </r>
  <r>
    <n v="2"/>
    <n v="0"/>
  </r>
  <r>
    <n v="5"/>
    <n v="6"/>
  </r>
  <r>
    <n v="13"/>
    <n v="3"/>
  </r>
  <r>
    <n v="12"/>
    <n v="0"/>
  </r>
  <r>
    <n v="4"/>
    <n v="2"/>
  </r>
  <r>
    <n v="24"/>
    <n v="0"/>
  </r>
  <r>
    <n v="14"/>
    <n v="0"/>
  </r>
  <r>
    <n v="5"/>
    <n v="0"/>
  </r>
  <r>
    <n v="13"/>
    <n v="0"/>
  </r>
  <r>
    <n v="7"/>
    <n v="87"/>
  </r>
  <r>
    <n v="14"/>
    <n v="0"/>
  </r>
  <r>
    <n v="5"/>
    <n v="0"/>
  </r>
  <r>
    <n v="8"/>
    <n v="0"/>
  </r>
  <r>
    <n v="23"/>
    <n v="0"/>
  </r>
  <r>
    <n v="18"/>
    <n v="0"/>
  </r>
  <r>
    <n v="8"/>
    <n v="0"/>
  </r>
  <r>
    <n v="21"/>
    <n v="0"/>
  </r>
  <r>
    <n v="50"/>
    <n v="0"/>
  </r>
  <r>
    <n v="48"/>
    <n v="0"/>
  </r>
  <r>
    <n v="72"/>
    <n v="0"/>
  </r>
  <r>
    <n v="68"/>
    <n v="0"/>
  </r>
  <r>
    <n v="50"/>
    <n v="0"/>
  </r>
  <r>
    <n v="85"/>
    <n v="4"/>
  </r>
  <r>
    <n v="124"/>
    <n v="2"/>
  </r>
  <r>
    <n v="154"/>
    <n v="4"/>
  </r>
  <r>
    <n v="172"/>
    <n v="7"/>
  </r>
  <r>
    <n v="140"/>
    <n v="8"/>
  </r>
  <r>
    <n v="170"/>
    <n v="2"/>
  </r>
  <r>
    <n v="206"/>
    <n v="3"/>
  </r>
  <r>
    <n v="147"/>
    <n v="1"/>
  </r>
  <r>
    <n v="206"/>
    <n v="7"/>
  </r>
  <r>
    <n v="208"/>
    <n v="5"/>
  </r>
  <r>
    <n v="316"/>
    <n v="8"/>
  </r>
  <r>
    <n v="381"/>
    <n v="3"/>
  </r>
  <r>
    <n v="449"/>
    <n v="14"/>
  </r>
  <r>
    <n v="429"/>
    <n v="20"/>
  </r>
  <r>
    <n v="409"/>
    <n v="46"/>
  </r>
  <r>
    <n v="594"/>
    <n v="18"/>
  </r>
  <r>
    <n v="689"/>
    <n v="25"/>
  </r>
  <r>
    <n v="754"/>
    <n v="62"/>
  </r>
  <r>
    <n v="737"/>
    <n v="90"/>
  </r>
  <r>
    <n v="850"/>
    <n v="20"/>
  </r>
  <r>
    <n v="980"/>
    <n v="74"/>
  </r>
  <r>
    <n v="719"/>
    <n v="135"/>
  </r>
  <r>
    <n v="800"/>
    <n v="163"/>
  </r>
  <r>
    <n v="762"/>
    <n v="71"/>
  </r>
  <r>
    <n v="772"/>
    <n v="168"/>
  </r>
  <r>
    <n v="795"/>
    <n v="115"/>
  </r>
  <r>
    <n v="736"/>
    <n v="66"/>
  </r>
  <r>
    <n v="412"/>
    <n v="86"/>
  </r>
  <r>
    <n v="543"/>
    <n v="250"/>
  </r>
  <r>
    <n v="713"/>
    <n v="89"/>
  </r>
  <r>
    <n v="546"/>
    <n v="97"/>
  </r>
  <r>
    <n v="599"/>
    <n v="189"/>
  </r>
  <r>
    <n v="608"/>
    <n v="188"/>
  </r>
  <r>
    <n v="549"/>
    <n v="161"/>
  </r>
  <r>
    <n v="467"/>
    <n v="196"/>
  </r>
  <r>
    <n v="269"/>
    <n v="200"/>
  </r>
  <r>
    <n v="409"/>
    <n v="293"/>
  </r>
  <r>
    <n v="443"/>
    <n v="213"/>
  </r>
  <r>
    <n v="451"/>
    <n v="278"/>
  </r>
  <r>
    <n v="507"/>
    <n v="278"/>
  </r>
  <r>
    <n v="463"/>
    <n v="203"/>
  </r>
  <r>
    <n v="342"/>
    <n v="145"/>
  </r>
  <r>
    <n v="312"/>
    <n v="262"/>
  </r>
  <r>
    <n v="277"/>
    <n v="395"/>
  </r>
  <r>
    <n v="457"/>
    <n v="316"/>
  </r>
  <r>
    <n v="348"/>
    <n v="366"/>
  </r>
  <r>
    <n v="350"/>
    <n v="289"/>
  </r>
  <r>
    <n v="376"/>
    <n v="350"/>
  </r>
  <r>
    <n v="307"/>
    <n v="281"/>
  </r>
  <r>
    <n v="225"/>
    <n v="435"/>
  </r>
  <r>
    <n v="342"/>
    <n v="445"/>
  </r>
  <r>
    <n v="289"/>
    <n v="463"/>
  </r>
  <r>
    <n v="247"/>
    <n v="549"/>
  </r>
  <r>
    <n v="239"/>
    <n v="357"/>
  </r>
  <r>
    <n v="241"/>
    <n v="208"/>
  </r>
  <r>
    <n v="212"/>
    <n v="283"/>
  </r>
  <r>
    <n v="252"/>
    <n v="433"/>
  </r>
  <r>
    <n v="263"/>
    <n v="364"/>
  </r>
  <r>
    <n v="259"/>
    <n v="2519"/>
  </r>
  <r>
    <n v="208"/>
    <n v="259"/>
  </r>
  <r>
    <n v="206"/>
    <n v="332"/>
  </r>
  <r>
    <n v="166"/>
    <n v="416"/>
  </r>
  <r>
    <n v="159"/>
    <n v="196"/>
  </r>
  <r>
    <n v="100"/>
    <n v="364"/>
  </r>
  <r>
    <n v="104"/>
    <n v="362"/>
  </r>
  <r>
    <n v="108"/>
    <n v="459"/>
  </r>
  <r>
    <n v="111"/>
    <n v="361"/>
  </r>
  <r>
    <n v="121"/>
    <n v="420"/>
  </r>
  <r>
    <n v="77"/>
    <n v="269"/>
  </r>
  <r>
    <n v="80"/>
    <n v="209"/>
  </r>
  <r>
    <n v="53"/>
    <n v="274"/>
  </r>
  <r>
    <n v="50"/>
    <n v="329"/>
  </r>
  <r>
    <n v="77"/>
    <n v="253"/>
  </r>
  <r>
    <n v="54"/>
    <n v="341"/>
  </r>
  <r>
    <n v="72"/>
    <n v="204"/>
  </r>
  <r>
    <n v="50"/>
    <n v="233"/>
  </r>
  <r>
    <n v="35"/>
    <n v="153"/>
  </r>
  <r>
    <n v="47"/>
    <n v="231"/>
  </r>
  <r>
    <n v="50"/>
    <n v="271"/>
  </r>
  <r>
    <n v="53"/>
    <n v="208"/>
  </r>
  <r>
    <n v="53"/>
    <n v="237"/>
  </r>
  <r>
    <n v="43"/>
    <n v="193"/>
  </r>
  <r>
    <n v="45"/>
    <n v="150"/>
  </r>
  <r>
    <n v="29"/>
    <n v="114"/>
  </r>
  <r>
    <n v="24"/>
    <n v="229"/>
  </r>
  <r>
    <n v="16"/>
    <n v="157"/>
  </r>
  <r>
    <n v="74"/>
    <n v="311"/>
  </r>
  <r>
    <n v="38"/>
    <n v="216"/>
  </r>
  <r>
    <n v="20"/>
    <n v="300"/>
  </r>
  <r>
    <n v="31"/>
    <n v="140"/>
  </r>
  <r>
    <n v="19"/>
    <n v="104"/>
  </r>
  <r>
    <n v="19"/>
    <n v="163"/>
  </r>
  <r>
    <n v="14"/>
    <n v="76"/>
  </r>
  <r>
    <n v="18"/>
    <n v="162"/>
  </r>
  <r>
    <n v="17"/>
    <n v="180"/>
  </r>
  <r>
    <n v="17"/>
    <n v="109"/>
  </r>
  <r>
    <n v="14"/>
    <n v="98"/>
  </r>
  <r>
    <n v="20"/>
    <n v="62"/>
  </r>
  <r>
    <n v="18"/>
    <n v="138"/>
  </r>
  <r>
    <n v="24"/>
    <n v="112"/>
  </r>
  <r>
    <n v="25"/>
    <n v="86"/>
  </r>
  <r>
    <n v="33"/>
    <n v="212"/>
  </r>
  <r>
    <n v="28"/>
    <n v="115"/>
  </r>
  <r>
    <n v="17"/>
    <n v="102"/>
  </r>
  <r>
    <n v="11"/>
    <n v="145"/>
  </r>
  <r>
    <n v="13"/>
    <n v="106"/>
  </r>
  <r>
    <n v="14"/>
    <n v="68"/>
  </r>
  <r>
    <n v="32"/>
    <n v="92"/>
  </r>
  <r>
    <n v="27"/>
    <n v="84"/>
  </r>
  <r>
    <n v="28"/>
    <n v="34"/>
  </r>
  <r>
    <n v="23"/>
    <n v="57"/>
  </r>
  <r>
    <n v="22"/>
    <n v="36"/>
  </r>
  <r>
    <n v="17"/>
    <n v="81"/>
  </r>
  <r>
    <n v="44"/>
    <n v="50"/>
  </r>
  <r>
    <n v="47"/>
    <n v="49"/>
  </r>
  <r>
    <n v="46"/>
    <n v="63"/>
  </r>
  <r>
    <n v="42"/>
    <n v="45"/>
  </r>
  <r>
    <n v="21"/>
    <n v="19"/>
  </r>
  <r>
    <n v="16"/>
    <n v="24"/>
  </r>
  <r>
    <n v="20"/>
    <n v="37"/>
  </r>
  <r>
    <n v="16"/>
    <n v="20"/>
  </r>
  <r>
    <n v="27"/>
    <n v="25"/>
  </r>
  <r>
    <n v="27"/>
    <n v="17"/>
  </r>
  <r>
    <n v="51"/>
    <n v="25"/>
  </r>
  <r>
    <n v="24"/>
    <n v="31"/>
  </r>
  <r>
    <n v="38"/>
    <n v="3"/>
  </r>
  <r>
    <n v="31"/>
    <n v="34"/>
  </r>
  <r>
    <n v="49"/>
    <n v="38"/>
  </r>
  <r>
    <n v="29"/>
    <n v="19"/>
  </r>
  <r>
    <n v="53"/>
    <n v="6"/>
  </r>
  <r>
    <n v="47"/>
    <n v="41"/>
  </r>
  <r>
    <n v="71"/>
    <n v="10"/>
  </r>
  <r>
    <n v="18"/>
    <n v="5"/>
  </r>
  <r>
    <n v="13"/>
    <n v="15"/>
  </r>
  <r>
    <n v="18"/>
    <n v="37"/>
  </r>
  <r>
    <n v="46"/>
    <n v="18"/>
  </r>
  <r>
    <n v="54"/>
    <n v="20"/>
  </r>
  <r>
    <n v="40"/>
    <n v="33"/>
  </r>
  <r>
    <n v="51"/>
    <n v="19"/>
  </r>
  <r>
    <n v="42"/>
    <n v="7"/>
  </r>
  <r>
    <n v="18"/>
    <n v="17"/>
  </r>
  <r>
    <n v="57"/>
    <n v="27"/>
  </r>
  <r>
    <n v="55"/>
    <n v="30"/>
  </r>
  <r>
    <n v="63"/>
    <n v="39"/>
  </r>
  <r>
    <n v="49"/>
    <n v="20"/>
  </r>
  <r>
    <n v="61"/>
    <n v="15"/>
  </r>
  <r>
    <n v="33"/>
    <n v="21"/>
  </r>
  <r>
    <n v="20"/>
    <n v="16"/>
  </r>
  <r>
    <n v="28"/>
    <n v="35"/>
  </r>
  <r>
    <n v="35"/>
    <n v="9"/>
  </r>
  <r>
    <n v="36"/>
    <n v="11"/>
  </r>
  <r>
    <n v="56"/>
    <n v="40"/>
  </r>
  <r>
    <n v="49"/>
    <n v="18"/>
  </r>
  <r>
    <n v="34"/>
    <n v="14"/>
  </r>
  <r>
    <n v="42"/>
    <n v="21"/>
  </r>
  <r>
    <n v="47"/>
    <n v="19"/>
  </r>
  <r>
    <n v="58"/>
    <n v="14"/>
  </r>
  <r>
    <n v="54"/>
    <n v="30"/>
  </r>
  <r>
    <n v="44"/>
    <n v="5"/>
  </r>
  <r>
    <n v="69"/>
    <n v="20"/>
  </r>
  <r>
    <n v="39"/>
    <n v="7"/>
  </r>
  <r>
    <n v="19"/>
    <n v="18"/>
  </r>
  <r>
    <n v="41"/>
    <n v="24"/>
  </r>
  <r>
    <n v="37"/>
    <n v="17"/>
  </r>
  <r>
    <n v="57"/>
    <n v="18"/>
  </r>
  <r>
    <n v="71"/>
    <n v="28"/>
  </r>
  <r>
    <n v="51"/>
    <n v="0"/>
  </r>
  <r>
    <n v="41"/>
    <n v="32"/>
  </r>
  <r>
    <n v="21"/>
    <n v="45"/>
  </r>
  <r>
    <n v="76"/>
    <n v="69"/>
  </r>
  <r>
    <n v="52"/>
    <n v="31"/>
  </r>
  <r>
    <n v="82"/>
    <n v="37"/>
  </r>
  <r>
    <n v="80"/>
    <n v="16"/>
  </r>
  <r>
    <n v="127"/>
    <n v="17"/>
  </r>
  <r>
    <n v="116"/>
    <n v="9"/>
  </r>
  <r>
    <n v="65"/>
    <n v="13"/>
  </r>
  <r>
    <n v="120"/>
    <n v="8"/>
  </r>
  <r>
    <n v="171"/>
    <n v="5"/>
  </r>
  <r>
    <n v="164"/>
    <n v="7"/>
  </r>
  <r>
    <n v="149"/>
    <n v="1"/>
  </r>
  <r>
    <n v="109"/>
    <n v="10"/>
  </r>
  <r>
    <n v="117"/>
    <n v="4"/>
  </r>
  <r>
    <n v="99"/>
    <n v="15"/>
  </r>
  <r>
    <n v="107"/>
    <n v="65"/>
  </r>
  <r>
    <n v="118"/>
    <n v="36"/>
  </r>
  <r>
    <n v="126"/>
    <n v="121"/>
  </r>
  <r>
    <n v="133"/>
    <n v="71"/>
  </r>
  <r>
    <n v="124"/>
    <n v="4"/>
  </r>
  <r>
    <n v="132"/>
    <n v="9"/>
  </r>
  <r>
    <n v="94"/>
    <n v="54"/>
  </r>
  <r>
    <n v="110"/>
    <n v="85"/>
  </r>
  <r>
    <n v="110"/>
    <n v="52"/>
  </r>
  <r>
    <n v="152"/>
    <n v="33"/>
  </r>
  <r>
    <n v="138"/>
    <n v="40"/>
  </r>
  <r>
    <n v="143"/>
    <n v="29"/>
  </r>
  <r>
    <n v="127"/>
    <n v="2"/>
  </r>
  <r>
    <n v="125"/>
    <n v="86"/>
  </r>
  <r>
    <n v="106"/>
    <n v="29"/>
  </r>
  <r>
    <n v="110"/>
    <n v="11"/>
  </r>
  <r>
    <n v="121"/>
    <n v="28"/>
  </r>
  <r>
    <n v="133"/>
    <n v="61"/>
  </r>
  <r>
    <n v="115"/>
    <n v="22"/>
  </r>
  <r>
    <n v="116"/>
    <n v="26"/>
  </r>
  <r>
    <n v="56"/>
    <n v="39"/>
  </r>
  <r>
    <n v="101"/>
    <n v="120"/>
  </r>
  <r>
    <n v="99"/>
    <n v="84"/>
  </r>
  <r>
    <n v="122"/>
    <n v="97"/>
  </r>
  <r>
    <n v="99"/>
    <n v="33"/>
  </r>
  <r>
    <n v="96"/>
    <n v="130"/>
  </r>
  <r>
    <n v="85"/>
    <n v="82"/>
  </r>
  <r>
    <n v="97"/>
    <n v="70"/>
  </r>
  <r>
    <n v="101"/>
    <n v="158"/>
  </r>
  <r>
    <n v="103"/>
    <n v="102"/>
  </r>
  <r>
    <n v="163"/>
    <n v="140"/>
  </r>
  <r>
    <n v="167"/>
    <n v="52"/>
  </r>
  <r>
    <n v="179"/>
    <n v="14"/>
  </r>
  <r>
    <n v="167"/>
    <n v="74"/>
  </r>
  <r>
    <n v="172"/>
    <n v="61"/>
  </r>
  <r>
    <n v="193"/>
    <n v="51"/>
  </r>
  <r>
    <n v="184"/>
    <n v="54"/>
  </r>
  <r>
    <n v="276"/>
    <n v="90"/>
  </r>
  <r>
    <n v="383"/>
    <n v="15"/>
  </r>
  <r>
    <n v="384"/>
    <n v="10"/>
  </r>
  <r>
    <n v="337"/>
    <n v="12"/>
  </r>
  <r>
    <n v="341"/>
    <n v="133"/>
  </r>
  <r>
    <n v="339"/>
    <n v="63"/>
  </r>
  <r>
    <n v="453"/>
    <n v="79"/>
  </r>
  <r>
    <n v="544"/>
    <n v="31"/>
  </r>
  <r>
    <n v="641"/>
    <n v="20"/>
  </r>
  <r>
    <n v="526"/>
    <n v="6"/>
  </r>
  <r>
    <n v="552"/>
    <n v="41"/>
  </r>
  <r>
    <n v="507"/>
    <n v="4"/>
  </r>
  <r>
    <n v="671"/>
    <n v="31"/>
  </r>
  <r>
    <n v="889"/>
    <n v="20"/>
  </r>
  <r>
    <n v="888"/>
    <n v="27"/>
  </r>
  <r>
    <n v="1180"/>
    <n v="39"/>
  </r>
  <r>
    <n v="1192"/>
    <n v="2"/>
  </r>
  <r>
    <n v="1146"/>
    <n v="199"/>
  </r>
  <r>
    <n v="1413"/>
    <n v="82"/>
  </r>
  <r>
    <n v="1212"/>
    <n v="45"/>
  </r>
  <r>
    <n v="1545"/>
    <n v="53"/>
  </r>
  <r>
    <n v="1763"/>
    <n v="40"/>
  </r>
  <r>
    <n v="2046"/>
    <n v="233"/>
  </r>
  <r>
    <n v="1758"/>
    <n v="36"/>
  </r>
  <r>
    <n v="1652"/>
    <n v="60"/>
  </r>
  <r>
    <n v="1912"/>
    <n v="30"/>
  </r>
  <r>
    <n v="1758"/>
    <n v="118"/>
  </r>
  <r>
    <n v="2180"/>
    <n v="162"/>
  </r>
  <r>
    <n v="1953"/>
    <n v="156"/>
  </r>
  <r>
    <n v="2009"/>
    <n v="60"/>
  </r>
  <r>
    <n v="2360"/>
    <n v="121"/>
  </r>
  <r>
    <n v="2025"/>
    <n v="238"/>
  </r>
  <r>
    <n v="2430"/>
    <n v="252"/>
  </r>
  <r>
    <n v="2428"/>
    <n v="286"/>
  </r>
  <r>
    <n v="2402"/>
    <n v="219"/>
  </r>
  <r>
    <n v="2384"/>
    <n v="212"/>
  </r>
  <r>
    <n v="2637"/>
    <n v="182"/>
  </r>
  <r>
    <n v="2822"/>
    <n v="146"/>
  </r>
  <r>
    <n v="2547"/>
    <n v="295"/>
  </r>
  <r>
    <n v="2219"/>
    <n v="332"/>
  </r>
  <r>
    <n v="2371"/>
    <n v="265"/>
  </r>
  <r>
    <n v="2160"/>
    <n v="420"/>
  </r>
  <r>
    <n v="2533"/>
    <n v="558"/>
  </r>
  <r>
    <n v="2723"/>
    <n v="527"/>
  </r>
  <r>
    <n v="2665"/>
    <n v="433"/>
  </r>
  <r>
    <n v="2347"/>
    <n v="204"/>
  </r>
  <r>
    <n v="2501"/>
    <n v="479"/>
  </r>
  <r>
    <n v="2130"/>
    <n v="893"/>
  </r>
  <r>
    <n v="2157"/>
    <n v="3154"/>
  </r>
  <r>
    <n v="2165"/>
    <n v="3281"/>
  </r>
  <r>
    <n v="2172"/>
    <n v="2601"/>
  </r>
  <r>
    <n v="1850"/>
    <n v="1372"/>
  </r>
  <r>
    <n v="2041"/>
    <n v="497"/>
  </r>
  <r>
    <n v="1471"/>
    <n v="1308"/>
  </r>
  <r>
    <n v="1569"/>
    <n v="2037"/>
  </r>
  <r>
    <n v="1766"/>
    <n v="2743"/>
  </r>
  <r>
    <n v="2143"/>
    <n v="2257"/>
  </r>
  <r>
    <n v="1964"/>
    <n v="2339"/>
  </r>
  <r>
    <n v="1788"/>
    <n v="3162"/>
  </r>
  <r>
    <n v="1891"/>
    <n v="519"/>
  </r>
  <r>
    <n v="1624"/>
    <n v="4529"/>
  </r>
  <r>
    <n v="1079"/>
    <n v="1711"/>
  </r>
  <r>
    <n v="1453"/>
    <n v="2506"/>
  </r>
  <r>
    <n v="1211"/>
    <n v="1811"/>
  </r>
  <r>
    <n v="1807"/>
    <n v="1807"/>
  </r>
  <r>
    <n v="1940"/>
    <n v="1106"/>
  </r>
  <r>
    <n v="1574"/>
    <n v="1273"/>
  </r>
  <r>
    <n v="1238"/>
    <n v="1511"/>
  </r>
  <r>
    <n v="1238"/>
    <n v="2946"/>
  </r>
  <r>
    <n v="1667"/>
    <n v="1857"/>
  </r>
  <r>
    <n v="1745"/>
    <n v="1920"/>
  </r>
  <r>
    <n v="1641"/>
    <n v="2944"/>
  </r>
  <r>
    <n v="1751"/>
    <n v="1722"/>
  </r>
  <r>
    <n v="1594"/>
    <n v="417"/>
  </r>
  <r>
    <n v="1162"/>
    <n v="3400"/>
  </r>
  <r>
    <n v="1129"/>
    <n v="2777"/>
  </r>
  <r>
    <n v="1692"/>
    <n v="2341"/>
  </r>
  <r>
    <n v="2127"/>
    <n v="381"/>
  </r>
  <r>
    <n v="1756"/>
    <n v="3423"/>
  </r>
  <r>
    <n v="1283"/>
    <n v="326"/>
  </r>
  <r>
    <n v="750"/>
    <n v="596"/>
  </r>
  <r>
    <n v="894"/>
    <n v="2288"/>
  </r>
  <r>
    <n v="1427"/>
    <n v="2113"/>
  </r>
  <r>
    <n v="2116"/>
    <n v="772"/>
  </r>
  <r>
    <n v="2629"/>
    <n v="3118"/>
  </r>
  <r>
    <n v="2035"/>
    <n v="272"/>
  </r>
  <r>
    <n v="1818"/>
    <n v="3655"/>
  </r>
  <r>
    <n v="1600"/>
    <n v="1787"/>
  </r>
  <r>
    <n v="1506"/>
    <n v="647"/>
  </r>
  <r>
    <n v="1576"/>
    <n v="619"/>
  </r>
  <r>
    <n v="2228"/>
    <n v="3348"/>
  </r>
  <r>
    <n v="2026"/>
    <n v="1981"/>
  </r>
  <r>
    <n v="1790"/>
    <n v="199"/>
  </r>
  <r>
    <n v="2193"/>
    <n v="593"/>
  </r>
  <r>
    <n v="1942"/>
    <n v="316"/>
  </r>
  <r>
    <n v="1563"/>
    <n v="2786"/>
  </r>
  <r>
    <n v="1178"/>
    <n v="3324"/>
  </r>
  <r>
    <n v="1515"/>
    <n v="3475"/>
  </r>
  <r>
    <n v="1794"/>
    <n v="2163"/>
  </r>
  <r>
    <n v="1674"/>
    <n v="1856"/>
  </r>
  <r>
    <n v="1437"/>
    <n v="1844"/>
  </r>
  <r>
    <n v="1153"/>
    <n v="1703"/>
  </r>
  <r>
    <n v="1034"/>
    <n v="1947"/>
  </r>
  <r>
    <n v="1090"/>
    <n v="1686"/>
  </r>
  <r>
    <n v="1320"/>
    <n v="1786"/>
  </r>
  <r>
    <n v="1347"/>
    <n v="2130"/>
  </r>
  <r>
    <n v="1310"/>
    <n v="1756"/>
  </r>
  <r>
    <n v="1208"/>
    <n v="547"/>
  </r>
  <r>
    <n v="1164"/>
    <n v="1156"/>
  </r>
  <r>
    <n v="993"/>
    <n v="3056"/>
  </r>
  <r>
    <n v="923"/>
    <n v="1910"/>
  </r>
  <r>
    <n v="1265"/>
    <n v="1764"/>
  </r>
  <r>
    <n v="1320"/>
    <n v="1441"/>
  </r>
  <r>
    <n v="1314"/>
    <n v="2271"/>
  </r>
  <r>
    <n v="1277"/>
    <n v="743"/>
  </r>
  <r>
    <n v="1051"/>
    <n v="1278"/>
  </r>
  <r>
    <n v="879"/>
    <n v="2097"/>
  </r>
  <r>
    <n v="1047"/>
    <n v="1874"/>
  </r>
  <r>
    <n v="1192"/>
    <n v="1725"/>
  </r>
  <r>
    <n v="1364"/>
    <n v="1979"/>
  </r>
  <r>
    <n v="1383"/>
    <n v="1825"/>
  </r>
  <r>
    <n v="1382"/>
    <n v="743"/>
  </r>
  <r>
    <n v="1273"/>
    <n v="1728"/>
  </r>
  <r>
    <n v="977"/>
    <n v="803"/>
  </r>
  <r>
    <n v="930"/>
    <n v="2055"/>
  </r>
  <r>
    <n v="1345"/>
    <n v="2307"/>
  </r>
  <r>
    <n v="1538"/>
    <n v="2155"/>
  </r>
  <r>
    <n v="1488"/>
    <n v="2880"/>
  </r>
  <r>
    <n v="1323"/>
    <n v="1932"/>
  </r>
  <r>
    <n v="1391"/>
    <n v="1718"/>
  </r>
  <r>
    <n v="968"/>
    <n v="1449"/>
  </r>
  <r>
    <n v="1025"/>
    <n v="2755"/>
  </r>
  <r>
    <n v="1565"/>
    <n v="1876"/>
  </r>
  <r>
    <n v="1821"/>
    <n v="1758"/>
  </r>
  <r>
    <n v="1724"/>
    <n v="1489"/>
  </r>
  <r>
    <n v="1852"/>
    <n v="914"/>
  </r>
  <r>
    <n v="1847"/>
    <n v="1325"/>
  </r>
  <r>
    <n v="1588"/>
    <n v="1339"/>
  </r>
  <r>
    <n v="1427"/>
    <n v="1331"/>
  </r>
  <r>
    <n v="2090"/>
    <n v="1121"/>
  </r>
  <r>
    <n v="2575"/>
    <n v="1005"/>
  </r>
  <r>
    <n v="2542"/>
    <n v="1047"/>
  </r>
  <r>
    <n v="2610"/>
    <n v="566"/>
  </r>
  <r>
    <n v="2597"/>
    <n v="969"/>
  </r>
  <r>
    <n v="2040"/>
    <n v="407"/>
  </r>
  <r>
    <n v="2456"/>
    <n v="1525"/>
  </r>
  <r>
    <n v="2545"/>
    <n v="1070"/>
  </r>
  <r>
    <n v="3246"/>
    <n v="989"/>
  </r>
  <r>
    <n v="3232"/>
    <n v="1072"/>
  </r>
  <r>
    <n v="3056"/>
    <n v="521"/>
  </r>
  <r>
    <n v="2987"/>
    <n v="837"/>
  </r>
  <r>
    <n v="2429"/>
    <n v="983"/>
  </r>
  <r>
    <n v="2155"/>
    <n v="1020"/>
  </r>
  <r>
    <n v="2845"/>
    <n v="1558"/>
  </r>
  <r>
    <n v="3477"/>
    <n v="1457"/>
  </r>
  <r>
    <n v="2950"/>
    <n v="1023"/>
  </r>
  <r>
    <n v="3023"/>
    <n v="883"/>
  </r>
  <r>
    <n v="2822"/>
    <n v="1023"/>
  </r>
  <r>
    <n v="2184"/>
    <n v="1420"/>
  </r>
  <r>
    <n v="2026"/>
    <n v="1335"/>
  </r>
  <r>
    <n v="2531"/>
    <n v="1614"/>
  </r>
  <r>
    <n v="3188"/>
    <n v="771"/>
  </r>
  <r>
    <n v="2560"/>
    <n v="1839"/>
  </r>
  <r>
    <n v="2448"/>
    <n v="1382"/>
  </r>
  <r>
    <n v="2118"/>
    <n v="1762"/>
  </r>
  <r>
    <n v="1578"/>
    <n v="2671"/>
  </r>
  <r>
    <n v="1725"/>
    <n v="3400"/>
  </r>
  <r>
    <n v="2070"/>
    <n v="2020"/>
  </r>
  <r>
    <n v="2391"/>
    <n v="2312"/>
  </r>
  <r>
    <n v="2269"/>
    <n v="2030"/>
  </r>
  <r>
    <n v="2137"/>
    <n v="1408"/>
  </r>
  <r>
    <n v="2011"/>
    <n v="805"/>
  </r>
  <r>
    <n v="1187"/>
    <n v="1917"/>
  </r>
  <r>
    <n v="1490"/>
    <n v="2064"/>
  </r>
  <r>
    <n v="1809"/>
    <n v="1809"/>
  </r>
  <r>
    <n v="1830"/>
    <n v="874"/>
  </r>
  <r>
    <n v="1789"/>
    <n v="2509"/>
  </r>
  <r>
    <n v="1700"/>
    <n v="1954"/>
  </r>
  <r>
    <n v="1493"/>
    <n v="1437"/>
  </r>
  <r>
    <n v="791"/>
    <n v="2066"/>
  </r>
  <r>
    <n v="576"/>
    <n v="2415"/>
  </r>
  <r>
    <n v="1075"/>
    <n v="1162"/>
  </r>
  <r>
    <n v="1488"/>
    <n v="2086"/>
  </r>
  <r>
    <n v="1525"/>
    <n v="2270"/>
  </r>
  <r>
    <n v="1170"/>
    <n v="1933"/>
  </r>
  <r>
    <n v="1151"/>
    <n v="1304"/>
  </r>
  <r>
    <n v="785"/>
    <n v="2216"/>
  </r>
  <r>
    <n v="859"/>
    <n v="659"/>
  </r>
  <r>
    <n v="1150"/>
    <n v="958"/>
  </r>
  <r>
    <n v="1275"/>
    <n v="2362"/>
  </r>
  <r>
    <n v="1076"/>
    <n v="1471"/>
  </r>
  <r>
    <n v="1104"/>
    <n v="883"/>
  </r>
  <r>
    <n v="877"/>
    <n v="1443"/>
  </r>
  <r>
    <n v="740"/>
    <n v="3032"/>
  </r>
  <r>
    <n v="760"/>
    <n v="3160"/>
  </r>
  <r>
    <n v="1010"/>
    <n v="2990"/>
  </r>
  <r>
    <n v="1104"/>
    <n v="3060"/>
  </r>
  <r>
    <n v="984"/>
    <n v="3097"/>
  </r>
  <r>
    <n v="1001"/>
    <n v="2899"/>
  </r>
  <r>
    <n v="936"/>
    <n v="2874"/>
  </r>
  <r>
    <n v="723"/>
    <n v="1418"/>
  </r>
  <r>
    <n v="642"/>
    <n v="2874"/>
  </r>
  <r>
    <n v="979"/>
    <n v="2852"/>
  </r>
  <r>
    <n v="1206"/>
    <n v="483"/>
  </r>
  <r>
    <n v="941"/>
    <n v="3949"/>
  </r>
  <r>
    <n v="950"/>
    <n v="501"/>
  </r>
  <r>
    <n v="641"/>
    <n v="391"/>
  </r>
  <r>
    <n v="488"/>
    <n v="3335"/>
  </r>
  <r>
    <n v="561"/>
    <n v="584"/>
  </r>
  <r>
    <n v="824"/>
    <n v="363"/>
  </r>
  <r>
    <n v="871"/>
    <n v="729"/>
  </r>
  <r>
    <n v="875"/>
    <n v="2809"/>
  </r>
  <r>
    <n v="650"/>
    <n v="4975"/>
  </r>
  <r>
    <n v="471"/>
    <n v="2434"/>
  </r>
  <r>
    <n v="456"/>
    <n v="2944"/>
  </r>
  <r>
    <n v="509"/>
    <n v="2843"/>
  </r>
  <r>
    <n v="618"/>
    <n v="320"/>
  </r>
  <r>
    <n v="551"/>
    <n v="453"/>
  </r>
  <r>
    <n v="530"/>
    <n v="2682"/>
  </r>
  <r>
    <n v="452"/>
    <n v="1730"/>
  </r>
  <r>
    <n v="342"/>
    <n v="753"/>
  </r>
  <r>
    <n v="331"/>
    <n v="1045"/>
  </r>
  <r>
    <n v="328"/>
    <n v="581"/>
  </r>
  <r>
    <n v="464"/>
    <n v="761"/>
  </r>
  <r>
    <n v="412"/>
    <n v="902"/>
  </r>
  <r>
    <n v="340"/>
    <n v="2196"/>
  </r>
  <r>
    <n v="299"/>
    <n v="547"/>
  </r>
  <r>
    <n v="315"/>
    <n v="868"/>
  </r>
  <r>
    <n v="161"/>
    <n v="846"/>
  </r>
  <r>
    <n v="224"/>
    <n v="506"/>
  </r>
  <r>
    <n v="263"/>
    <n v="433"/>
  </r>
  <r>
    <n v="258"/>
    <n v="1220"/>
  </r>
  <r>
    <n v="224"/>
    <n v="542"/>
  </r>
  <r>
    <n v="190"/>
    <n v="488"/>
  </r>
  <r>
    <n v="188"/>
    <n v="672"/>
  </r>
  <r>
    <n v="107"/>
    <n v="959"/>
  </r>
  <r>
    <n v="152"/>
    <n v="726"/>
  </r>
  <r>
    <n v="232"/>
    <n v="879"/>
  </r>
  <r>
    <n v="150"/>
    <n v="1118"/>
  </r>
  <r>
    <n v="134"/>
    <n v="624"/>
  </r>
  <r>
    <n v="172"/>
    <n v="431"/>
  </r>
  <r>
    <n v="155"/>
    <n v="642"/>
  </r>
  <r>
    <n v="99"/>
    <n v="93"/>
  </r>
  <r>
    <n v="107"/>
    <n v="740"/>
  </r>
  <r>
    <n v="145"/>
    <n v="1244"/>
  </r>
  <r>
    <n v="139"/>
    <n v="647"/>
  </r>
  <r>
    <n v="105"/>
    <n v="295"/>
  </r>
  <r>
    <n v="123"/>
    <n v="288"/>
  </r>
  <r>
    <n v="137"/>
    <n v="463"/>
  </r>
  <r>
    <n v="48"/>
    <n v="815"/>
  </r>
  <r>
    <n v="73"/>
    <n v="647"/>
  </r>
  <r>
    <n v="89"/>
    <n v="520"/>
  </r>
  <r>
    <n v="71"/>
    <n v="309"/>
  </r>
  <r>
    <n v="93"/>
    <n v="325"/>
  </r>
  <r>
    <n v="73"/>
    <n v="244"/>
  </r>
  <r>
    <n v="81"/>
    <n v="423"/>
  </r>
  <r>
    <n v="44"/>
    <n v="384"/>
  </r>
  <r>
    <n v="55"/>
    <n v="516"/>
  </r>
  <r>
    <n v="72"/>
    <n v="310"/>
  </r>
  <r>
    <n v="57"/>
    <n v="272"/>
  </r>
  <r>
    <n v="65"/>
    <n v="209"/>
  </r>
  <r>
    <n v="61"/>
    <n v="172"/>
  </r>
  <r>
    <n v="64"/>
    <n v="312"/>
  </r>
  <r>
    <n v="36"/>
    <n v="227"/>
  </r>
  <r>
    <n v="36"/>
    <n v="361"/>
  </r>
  <r>
    <n v="61"/>
    <n v="154"/>
  </r>
  <r>
    <n v="46"/>
    <n v="194"/>
  </r>
  <r>
    <n v="65"/>
    <n v="98"/>
  </r>
  <r>
    <n v="52"/>
    <n v="130"/>
  </r>
  <r>
    <n v="58"/>
    <n v="162"/>
  </r>
  <r>
    <n v="51"/>
    <n v="220"/>
  </r>
  <r>
    <n v="62"/>
    <n v="175"/>
  </r>
  <r>
    <n v="94"/>
    <n v="109"/>
  </r>
  <r>
    <n v="99"/>
    <n v="93"/>
  </r>
  <r>
    <n v="96"/>
    <n v="72"/>
  </r>
  <r>
    <n v="93"/>
    <n v="80"/>
  </r>
  <r>
    <n v="118"/>
    <n v="149"/>
  </r>
  <r>
    <n v="76"/>
    <n v="157"/>
  </r>
  <r>
    <n v="117"/>
    <n v="50"/>
  </r>
  <r>
    <n v="167"/>
    <n v="90"/>
  </r>
  <r>
    <n v="200"/>
    <n v="98"/>
  </r>
  <r>
    <n v="207"/>
    <n v="77"/>
  </r>
  <r>
    <n v="266"/>
    <n v="48"/>
  </r>
  <r>
    <n v="219"/>
    <n v="68"/>
  </r>
  <r>
    <n v="185"/>
    <n v="79"/>
  </r>
  <r>
    <n v="324"/>
    <n v="66"/>
  </r>
  <r>
    <n v="447"/>
    <n v="149"/>
  </r>
  <r>
    <n v="474"/>
    <n v="78"/>
  </r>
  <r>
    <n v="468"/>
    <n v="65"/>
  </r>
  <r>
    <n v="565"/>
    <n v="40"/>
  </r>
  <r>
    <n v="469"/>
    <n v="61"/>
  </r>
  <r>
    <n v="299"/>
    <n v="234"/>
  </r>
  <r>
    <n v="419"/>
    <n v="88"/>
  </r>
  <r>
    <n v="493"/>
    <n v="78"/>
  </r>
  <r>
    <n v="544"/>
    <n v="83"/>
  </r>
  <r>
    <n v="700"/>
    <n v="54"/>
  </r>
  <r>
    <n v="606"/>
    <n v="95"/>
  </r>
  <r>
    <n v="560"/>
    <n v="139"/>
  </r>
  <r>
    <n v="365"/>
    <n v="173"/>
  </r>
  <r>
    <n v="495"/>
    <n v="130"/>
  </r>
  <r>
    <n v="669"/>
    <n v="266"/>
  </r>
  <r>
    <n v="717"/>
    <n v="151"/>
  </r>
  <r>
    <n v="685"/>
    <n v="131"/>
  </r>
  <r>
    <n v="661"/>
    <n v="137"/>
  </r>
  <r>
    <n v="642"/>
    <n v="147"/>
  </r>
  <r>
    <n v="463"/>
    <n v="249"/>
  </r>
  <r>
    <n v="454"/>
    <n v="155"/>
  </r>
  <r>
    <n v="632"/>
    <n v="285"/>
  </r>
  <r>
    <n v="656"/>
    <n v="146"/>
  </r>
  <r>
    <n v="765"/>
    <n v="202"/>
  </r>
  <r>
    <n v="551"/>
    <n v="382"/>
  </r>
  <r>
    <n v="458"/>
    <n v="321"/>
  </r>
  <r>
    <n v="478"/>
    <n v="318"/>
  </r>
  <r>
    <n v="445"/>
    <n v="478"/>
  </r>
  <r>
    <n v="576"/>
    <n v="292"/>
  </r>
  <r>
    <n v="637"/>
    <n v="351"/>
  </r>
  <r>
    <n v="622"/>
    <n v="362"/>
  </r>
  <r>
    <n v="555"/>
    <n v="279"/>
  </r>
  <r>
    <n v="558"/>
    <n v="290"/>
  </r>
  <r>
    <n v="472"/>
    <n v="352"/>
  </r>
  <r>
    <n v="412"/>
    <n v="354"/>
  </r>
  <r>
    <n v="561"/>
    <n v="418"/>
  </r>
  <r>
    <n v="732"/>
    <n v="283"/>
  </r>
  <r>
    <n v="686"/>
    <n v="399"/>
  </r>
  <r>
    <n v="605"/>
    <n v="324"/>
  </r>
  <r>
    <n v="546"/>
    <n v="444"/>
  </r>
  <r>
    <n v="455"/>
    <n v="651"/>
  </r>
  <r>
    <n v="383"/>
    <n v="546"/>
  </r>
  <r>
    <n v="529"/>
    <n v="298"/>
  </r>
  <r>
    <n v="721"/>
    <n v="182"/>
  </r>
  <r>
    <n v="545"/>
    <n v="393"/>
  </r>
  <r>
    <n v="497"/>
    <n v="1539"/>
  </r>
  <r>
    <n v="513"/>
    <n v="437"/>
  </r>
  <r>
    <n v="396"/>
    <n v="454"/>
  </r>
  <r>
    <n v="337"/>
    <n v="806"/>
  </r>
  <r>
    <n v="449"/>
    <n v="534"/>
  </r>
  <r>
    <n v="617"/>
    <n v="612"/>
  </r>
  <r>
    <n v="499"/>
    <n v="404"/>
  </r>
  <r>
    <n v="453"/>
    <n v="531"/>
  </r>
  <r>
    <n v="470"/>
    <n v="546"/>
  </r>
  <r>
    <n v="314"/>
    <n v="1046"/>
  </r>
  <r>
    <n v="324"/>
    <n v="740"/>
  </r>
  <r>
    <n v="364"/>
    <n v="771"/>
  </r>
  <r>
    <n v="473"/>
    <n v="770"/>
  </r>
  <r>
    <n v="403"/>
    <n v="185"/>
  </r>
  <r>
    <n v="343"/>
    <n v="186"/>
  </r>
  <r>
    <n v="333"/>
    <n v="172"/>
  </r>
  <r>
    <n v="280"/>
    <n v="368"/>
  </r>
  <r>
    <n v="257"/>
    <n v="303"/>
  </r>
  <r>
    <n v="332"/>
    <n v="311"/>
  </r>
  <r>
    <n v="327"/>
    <n v="130"/>
  </r>
  <r>
    <n v="340"/>
    <n v="192"/>
  </r>
  <r>
    <n v="340"/>
    <n v="177"/>
  </r>
  <r>
    <n v="289"/>
    <n v="284"/>
  </r>
  <r>
    <n v="197"/>
    <n v="252"/>
  </r>
  <r>
    <n v="258"/>
    <n v="136"/>
  </r>
  <r>
    <n v="363"/>
    <n v="304"/>
  </r>
  <r>
    <n v="351"/>
    <n v="87"/>
  </r>
  <r>
    <n v="277"/>
    <n v="234"/>
  </r>
  <r>
    <n v="314"/>
    <n v="203"/>
  </r>
  <r>
    <n v="244"/>
    <n v="105"/>
  </r>
  <r>
    <n v="169"/>
    <n v="92"/>
  </r>
  <r>
    <n v="281"/>
    <n v="291"/>
  </r>
  <r>
    <n v="291"/>
    <n v="229"/>
  </r>
  <r>
    <n v="270"/>
    <n v="151"/>
  </r>
  <r>
    <n v="267"/>
    <n v="170"/>
  </r>
  <r>
    <n v="239"/>
    <n v="140"/>
  </r>
  <r>
    <n v="191"/>
    <n v="134"/>
  </r>
  <r>
    <n v="157"/>
    <n v="142"/>
  </r>
  <r>
    <n v="223"/>
    <n v="249"/>
  </r>
  <r>
    <n v="196"/>
    <n v="194"/>
  </r>
  <r>
    <n v="198"/>
    <n v="185"/>
  </r>
  <r>
    <n v="240"/>
    <n v="522"/>
  </r>
  <r>
    <n v="244"/>
    <n v="785"/>
  </r>
  <r>
    <n v="209"/>
    <n v="719"/>
  </r>
  <r>
    <n v="161"/>
    <n v="766"/>
  </r>
  <r>
    <n v="247"/>
    <n v="1052"/>
  </r>
  <r>
    <n v="294"/>
    <n v="777"/>
  </r>
  <r>
    <n v="315"/>
    <n v="922"/>
  </r>
  <r>
    <n v="333"/>
    <n v="1001"/>
  </r>
  <r>
    <n v="316"/>
    <n v="777"/>
  </r>
  <r>
    <n v="362"/>
    <n v="901"/>
  </r>
  <r>
    <n v="273"/>
    <n v="686"/>
  </r>
  <r>
    <n v="307"/>
    <n v="995"/>
  </r>
  <r>
    <n v="391"/>
    <n v="818"/>
  </r>
  <r>
    <n v="428"/>
    <n v="670"/>
  </r>
  <r>
    <n v="409"/>
    <n v="691"/>
  </r>
  <r>
    <n v="372"/>
    <n v="335"/>
  </r>
  <r>
    <n v="407"/>
    <n v="308"/>
  </r>
  <r>
    <n v="334"/>
    <n v="239"/>
  </r>
  <r>
    <n v="222"/>
    <n v="330"/>
  </r>
  <r>
    <n v="328"/>
    <n v="253"/>
  </r>
  <r>
    <n v="618"/>
    <n v="330"/>
  </r>
  <r>
    <n v="561"/>
    <n v="229"/>
  </r>
  <r>
    <n v="565"/>
    <n v="283"/>
  </r>
  <r>
    <n v="536"/>
    <n v="326"/>
  </r>
  <r>
    <n v="458"/>
    <n v="302"/>
  </r>
  <r>
    <n v="549"/>
    <n v="330"/>
  </r>
  <r>
    <n v="617"/>
    <n v="264"/>
  </r>
  <r>
    <n v="712"/>
    <n v="316"/>
  </r>
  <r>
    <n v="682"/>
    <n v="225"/>
  </r>
  <r>
    <n v="676"/>
    <n v="287"/>
  </r>
  <r>
    <n v="651"/>
    <n v="363"/>
  </r>
  <r>
    <n v="566"/>
    <n v="329"/>
  </r>
  <r>
    <n v="756"/>
    <n v="396"/>
  </r>
  <r>
    <n v="929"/>
    <n v="343"/>
  </r>
  <r>
    <n v="1014"/>
    <n v="347"/>
  </r>
  <r>
    <n v="1055"/>
    <n v="320"/>
  </r>
  <r>
    <n v="998"/>
    <n v="284"/>
  </r>
  <r>
    <n v="991"/>
    <n v="273"/>
  </r>
  <r>
    <n v="850"/>
    <n v="275"/>
  </r>
  <r>
    <n v="1058"/>
    <n v="466"/>
  </r>
  <r>
    <n v="1307"/>
    <n v="298"/>
  </r>
  <r>
    <n v="1353"/>
    <n v="628"/>
  </r>
  <r>
    <n v="1273"/>
    <n v="435"/>
  </r>
  <r>
    <n v="1344"/>
    <n v="357"/>
  </r>
  <r>
    <n v="1223"/>
    <n v="396"/>
  </r>
  <r>
    <n v="1086"/>
    <n v="545"/>
  </r>
  <r>
    <n v="1117"/>
    <n v="410"/>
  </r>
  <r>
    <n v="1464"/>
    <n v="457"/>
  </r>
  <r>
    <n v="1633"/>
    <n v="585"/>
  </r>
  <r>
    <n v="1610"/>
    <n v="902"/>
  </r>
  <r>
    <n v="1707"/>
    <n v="600"/>
  </r>
  <r>
    <n v="1396"/>
    <n v="617"/>
  </r>
  <r>
    <n v="1350"/>
    <n v="535"/>
  </r>
  <r>
    <n v="1391"/>
    <n v="559"/>
  </r>
  <r>
    <n v="1656"/>
    <n v="519"/>
  </r>
  <r>
    <n v="1661"/>
    <n v="939"/>
  </r>
  <r>
    <n v="1733"/>
    <n v="597"/>
  </r>
  <r>
    <n v="1973"/>
    <n v="366"/>
  </r>
  <r>
    <n v="1828"/>
    <n v="487"/>
  </r>
  <r>
    <n v="1845"/>
    <n v="562"/>
  </r>
  <r>
    <n v="1898"/>
    <n v="634"/>
  </r>
  <r>
    <n v="2077"/>
    <n v="1036"/>
  </r>
  <r>
    <n v="2507"/>
    <n v="1427"/>
  </r>
  <r>
    <n v="2451"/>
    <n v="651"/>
  </r>
  <r>
    <n v="2500"/>
    <n v="780"/>
  </r>
  <r>
    <n v="2369"/>
    <n v="666"/>
  </r>
  <r>
    <n v="2179"/>
    <n v="1132"/>
  </r>
  <r>
    <n v="2068"/>
    <n v="865"/>
  </r>
  <r>
    <n v="2860"/>
    <n v="949"/>
  </r>
  <r>
    <n v="3067"/>
    <n v="875"/>
  </r>
  <r>
    <n v="3551"/>
    <n v="309"/>
  </r>
  <r>
    <n v="2921"/>
    <n v="905"/>
  </r>
  <r>
    <n v="3482"/>
    <n v="560"/>
  </r>
  <r>
    <n v="3427"/>
    <n v="1750"/>
  </r>
  <r>
    <n v="4134"/>
    <n v="981"/>
  </r>
  <r>
    <n v="7088"/>
    <n v="1244"/>
  </r>
  <r>
    <n v="10167"/>
    <n v="1022"/>
  </r>
  <r>
    <n v="12255"/>
    <n v="830"/>
  </r>
  <r>
    <n v="9090"/>
    <n v="894"/>
  </r>
  <r>
    <n v="8014"/>
    <n v="1207"/>
  </r>
  <r>
    <n v="8773"/>
    <n v="1814"/>
  </r>
  <r>
    <n v="13671"/>
    <n v="2585"/>
  </r>
  <r>
    <n v="38528"/>
    <n v="3536"/>
  </r>
  <r>
    <n v="17119"/>
    <n v="1998"/>
  </r>
  <r>
    <n v="14901"/>
    <n v="2820"/>
  </r>
  <r>
    <n v="17698"/>
    <n v="1766"/>
  </r>
  <r>
    <n v="14194"/>
    <n v="1927"/>
  </r>
  <r>
    <n v="20595"/>
    <n v="3524"/>
  </r>
  <r>
    <n v="18631"/>
    <n v="5048"/>
  </r>
  <r>
    <n v="20648"/>
    <n v="3824"/>
  </r>
  <r>
    <n v="20346"/>
    <n v="2971"/>
  </r>
  <r>
    <n v="17755"/>
    <n v="3700"/>
  </r>
  <r>
    <n v="16408"/>
    <n v="3787"/>
  </r>
  <r>
    <n v="11189"/>
    <n v="2867"/>
  </r>
  <r>
    <n v="17977"/>
    <n v="6143"/>
  </r>
  <r>
    <n v="20650"/>
    <n v="3099"/>
  </r>
  <r>
    <n v="20140"/>
    <n v="12605"/>
  </r>
  <r>
    <n v="20654"/>
    <n v="20902"/>
  </r>
  <r>
    <n v="17887"/>
    <n v="7842"/>
  </r>
  <r>
    <n v="19603"/>
    <n v="9171"/>
  </r>
  <r>
    <n v="14719"/>
    <n v="6504"/>
  </r>
  <r>
    <n v="13561"/>
    <n v="6229"/>
  </r>
  <r>
    <n v="19028"/>
    <n v="6920"/>
  </r>
  <r>
    <n v="16142"/>
    <n v="11208"/>
  </r>
  <r>
    <n v="16941"/>
    <n v="35793"/>
  </r>
  <r>
    <n v="15023"/>
    <n v="15831"/>
  </r>
  <r>
    <n v="13091"/>
    <n v="13774"/>
  </r>
  <r>
    <n v="8983"/>
    <n v="16846"/>
  </r>
  <r>
    <n v="7105"/>
    <n v="50078"/>
  </r>
  <r>
    <n v="11122"/>
    <n v="53180"/>
  </r>
  <r>
    <n v="12012"/>
    <n v="41298"/>
  </r>
  <r>
    <n v="10779"/>
    <n v="55215"/>
  </r>
  <r>
    <n v="8274"/>
    <n v="43613"/>
  </r>
  <r>
    <n v="7447"/>
    <n v="29578"/>
  </r>
  <r>
    <n v="5203"/>
    <n v="22663"/>
  </r>
  <r>
    <n v="4554"/>
    <n v="13089"/>
  </r>
  <r>
    <n v="7463"/>
    <n v="12118"/>
  </r>
  <r>
    <n v="5947"/>
    <n v="14830"/>
  </r>
  <r>
    <n v="5371"/>
    <n v="15412"/>
  </r>
  <r>
    <n v="4497"/>
    <n v="11883"/>
  </r>
  <r>
    <n v="4401"/>
    <n v="12908"/>
  </r>
  <r>
    <n v="2695"/>
    <n v="11335"/>
  </r>
  <r>
    <n v="2898"/>
    <n v="8657"/>
  </r>
  <r>
    <n v="3991"/>
    <n v="7469"/>
  </r>
  <r>
    <n v="3475"/>
    <n v="9030"/>
  </r>
  <r>
    <n v="3448"/>
    <n v="7283"/>
  </r>
  <r>
    <n v="3332"/>
    <n v="8497"/>
  </r>
  <r>
    <n v="2942"/>
    <n v="7119"/>
  </r>
  <r>
    <n v="2111"/>
    <n v="6414"/>
  </r>
  <r>
    <n v="2030"/>
    <n v="5021"/>
  </r>
  <r>
    <n v="3201"/>
    <n v="4414"/>
  </r>
  <r>
    <n v="2753"/>
    <n v="4127"/>
  </r>
  <r>
    <n v="2857"/>
    <n v="5741"/>
  </r>
  <r>
    <n v="2223"/>
    <n v="4020"/>
  </r>
  <r>
    <n v="2194"/>
    <n v="4011"/>
  </r>
  <r>
    <n v="1521"/>
    <n v="4038"/>
  </r>
  <r>
    <n v="1495"/>
    <n v="3094"/>
  </r>
  <r>
    <n v="2421"/>
    <n v="2806"/>
  </r>
  <r>
    <n v="2304"/>
    <n v="3109"/>
  </r>
  <r>
    <n v="2162"/>
    <n v="3367"/>
  </r>
  <r>
    <n v="2056"/>
    <n v="2681"/>
  </r>
  <r>
    <n v="2089"/>
    <n v="2491"/>
  </r>
  <r>
    <n v="1853"/>
    <n v="2922"/>
  </r>
  <r>
    <n v="1671"/>
    <n v="2104"/>
  </r>
  <r>
    <n v="2517"/>
    <n v="1725"/>
  </r>
  <r>
    <n v="2577"/>
    <n v="2518"/>
  </r>
  <r>
    <n v="2910"/>
    <n v="2150"/>
  </r>
  <r>
    <n v="2730"/>
    <n v="2265"/>
  </r>
  <r>
    <n v="2725"/>
    <n v="1820"/>
  </r>
  <r>
    <n v="2002"/>
    <n v="2162"/>
  </r>
  <r>
    <n v="2279"/>
    <n v="1813"/>
  </r>
  <r>
    <n v="3682"/>
    <n v="1604"/>
  </r>
  <r>
    <n v="3738"/>
    <n v="2337"/>
  </r>
  <r>
    <n v="4151"/>
    <n v="2252"/>
  </r>
  <r>
    <n v="3904"/>
    <n v="2128"/>
  </r>
  <r>
    <n v="3896"/>
    <n v="2182"/>
  </r>
  <r>
    <n v="2318"/>
    <n v="2554"/>
  </r>
  <r>
    <n v="2758"/>
    <n v="1992"/>
  </r>
  <r>
    <n v="4295"/>
    <n v="1483"/>
  </r>
  <r>
    <n v="4367"/>
    <n v="2773"/>
  </r>
  <r>
    <n v="4408"/>
    <n v="2619"/>
  </r>
  <r>
    <n v="4080"/>
    <n v="3208"/>
  </r>
  <r>
    <n v="3862"/>
    <n v="2637"/>
  </r>
  <r>
    <n v="3187"/>
    <n v="3928"/>
  </r>
  <r>
    <n v="3036"/>
    <n v="1734"/>
  </r>
  <r>
    <n v="5239"/>
    <n v="3312"/>
  </r>
  <r>
    <n v="4620"/>
    <n v="3453"/>
  </r>
  <r>
    <n v="4941"/>
    <n v="197"/>
  </r>
  <r>
    <n v="4600"/>
    <n v="6820"/>
  </r>
  <r>
    <n v="4363"/>
    <n v="3635"/>
  </r>
  <r>
    <n v="3195"/>
    <n v="4175"/>
  </r>
  <r>
    <n v="3103"/>
    <n v="2802"/>
  </r>
  <r>
    <n v="5343"/>
    <n v="3171"/>
  </r>
  <r>
    <n v="4942"/>
    <n v="4486"/>
  </r>
  <r>
    <n v="5136"/>
    <n v="4144"/>
  </r>
  <r>
    <n v="4717"/>
    <n v="3968"/>
  </r>
  <r>
    <n v="4565"/>
    <n v="4479"/>
  </r>
  <r>
    <n v="2909"/>
    <n v="4405"/>
  </r>
  <r>
    <n v="3330"/>
    <n v="3615"/>
  </r>
  <r>
    <n v="5472"/>
    <n v="3272"/>
  </r>
  <r>
    <n v="5069"/>
    <n v="4660"/>
  </r>
  <r>
    <n v="4748"/>
    <n v="4568"/>
  </r>
  <r>
    <n v="4656"/>
    <n v="4246"/>
  </r>
  <r>
    <n v="4569"/>
    <n v="4708"/>
  </r>
  <r>
    <n v="2916"/>
    <n v="5222"/>
  </r>
  <r>
    <n v="1751"/>
    <n v="3991"/>
  </r>
  <r>
    <n v="3432"/>
    <n v="2673"/>
  </r>
  <r>
    <n v="5930"/>
    <n v="3337"/>
  </r>
  <r>
    <n v="5486"/>
    <n v="5391"/>
  </r>
  <r>
    <n v="5009"/>
    <n v="4866"/>
  </r>
  <r>
    <n v="5190"/>
    <n v="4588"/>
  </r>
  <r>
    <n v="3403"/>
    <n v="4890"/>
  </r>
  <r>
    <n v="2158"/>
    <n v="3750"/>
  </r>
  <r>
    <n v="2972"/>
    <n v="2930"/>
  </r>
  <r>
    <n v="6011"/>
    <n v="2683"/>
  </r>
  <r>
    <n v="5379"/>
    <n v="4665"/>
  </r>
  <r>
    <n v="4651"/>
    <n v="4769"/>
  </r>
  <r>
    <n v="3736"/>
    <n v="4199"/>
  </r>
  <r>
    <n v="2540"/>
    <n v="6163"/>
  </r>
  <r>
    <n v="2354"/>
    <n v="4187"/>
  </r>
  <r>
    <n v="4306"/>
    <n v="4196"/>
  </r>
  <r>
    <n v="4041"/>
    <n v="4961"/>
  </r>
  <r>
    <n v="3595"/>
    <n v="5884"/>
  </r>
  <r>
    <n v="3238"/>
    <n v="4406"/>
  </r>
  <r>
    <n v="3077"/>
    <n v="6370"/>
  </r>
  <r>
    <n v="2095"/>
    <n v="4625"/>
  </r>
  <r>
    <n v="2166"/>
    <n v="3434"/>
  </r>
  <r>
    <n v="3892"/>
    <n v="4970"/>
  </r>
  <r>
    <n v="3578"/>
    <n v="3715"/>
  </r>
  <r>
    <n v="3528"/>
    <n v="4779"/>
  </r>
  <r>
    <n v="3179"/>
    <n v="3709"/>
  </r>
  <r>
    <n v="2528"/>
    <n v="3948"/>
  </r>
  <r>
    <n v="1873"/>
    <n v="3728"/>
  </r>
  <r>
    <n v="2027"/>
    <n v="3189"/>
  </r>
  <r>
    <n v="2835"/>
    <n v="126"/>
  </r>
  <r>
    <n v="2703"/>
    <n v="5041"/>
  </r>
  <r>
    <n v="2314"/>
    <n v="4076"/>
  </r>
  <r>
    <n v="1941"/>
    <n v="3390"/>
  </r>
  <r>
    <n v="1688"/>
    <n v="3399"/>
  </r>
  <r>
    <n v="1224"/>
    <n v="3312"/>
  </r>
  <r>
    <n v="1149"/>
    <n v="2822"/>
  </r>
  <r>
    <n v="2152"/>
    <n v="2053"/>
  </r>
  <r>
    <n v="1771"/>
    <n v="2996"/>
  </r>
  <r>
    <n v="1597"/>
    <n v="187"/>
  </r>
  <r>
    <n v="1483"/>
    <n v="3334"/>
  </r>
  <r>
    <n v="1228"/>
    <n v="4501"/>
  </r>
  <r>
    <n v="826"/>
    <n v="2418"/>
  </r>
  <r>
    <n v="898"/>
    <n v="1922"/>
  </r>
  <r>
    <n v="1441"/>
    <n v="1593"/>
  </r>
  <r>
    <n v="79"/>
    <n v="0"/>
  </r>
  <r>
    <n v="2554"/>
    <n v="4089"/>
  </r>
  <r>
    <n v="994"/>
    <n v="2115"/>
  </r>
  <r>
    <n v="1627"/>
    <n v="1505"/>
  </r>
  <r>
    <n v="960"/>
    <n v="1244"/>
  </r>
  <r>
    <n v="1274"/>
    <n v="1866"/>
  </r>
  <r>
    <n v="2117"/>
    <n v="1064"/>
  </r>
  <r>
    <n v="1994"/>
    <n v="1683"/>
  </r>
  <r>
    <n v="1845"/>
    <n v="1294"/>
  </r>
  <r>
    <n v="1811"/>
    <n v="1393"/>
  </r>
  <r>
    <n v="1818"/>
    <n v="1340"/>
  </r>
  <r>
    <n v="1265"/>
    <n v="1461"/>
  </r>
  <r>
    <n v="1737"/>
    <n v="1147"/>
  </r>
  <r>
    <n v="2674"/>
    <n v="1002"/>
  </r>
  <r>
    <n v="3673"/>
    <n v="265"/>
  </r>
  <r>
    <n v="3117"/>
    <n v="3011"/>
  </r>
  <r>
    <n v="3157"/>
    <n v="1545"/>
  </r>
  <r>
    <n v="2485"/>
    <n v="1634"/>
  </r>
  <r>
    <n v="1725"/>
    <n v="1924"/>
  </r>
  <r>
    <n v="3455"/>
    <n v="1470"/>
  </r>
  <r>
    <n v="4585"/>
    <n v="1314"/>
  </r>
  <r>
    <n v="4170"/>
    <n v="2091"/>
  </r>
  <r>
    <n v="4774"/>
    <n v="2283"/>
  </r>
  <r>
    <n v="4546"/>
    <n v="2238"/>
  </r>
  <r>
    <n v="4487"/>
    <n v="2548"/>
  </r>
  <r>
    <n v="2961"/>
    <n v="2827"/>
  </r>
  <r>
    <n v="4352"/>
    <n v="2016"/>
  </r>
  <r>
    <n v="6756"/>
    <n v="679"/>
  </r>
  <r>
    <n v="6384"/>
    <n v="5061"/>
  </r>
  <r>
    <n v="6674"/>
    <n v="213"/>
  </r>
  <r>
    <n v="6287"/>
    <n v="6302"/>
  </r>
  <r>
    <n v="6153"/>
    <n v="3735"/>
  </r>
  <r>
    <n v="4070"/>
    <n v="4039"/>
  </r>
  <r>
    <n v="5493"/>
    <n v="3211"/>
  </r>
  <r>
    <n v="9016"/>
    <n v="3260"/>
  </r>
  <r>
    <n v="8671"/>
    <n v="5070"/>
  </r>
  <r>
    <n v="7765"/>
    <n v="356"/>
  </r>
  <r>
    <n v="6910"/>
    <n v="9590"/>
  </r>
  <r>
    <n v="6738"/>
    <n v="5383"/>
  </r>
  <r>
    <n v="4371"/>
    <n v="5961"/>
  </r>
  <r>
    <n v="6503"/>
    <n v="4381"/>
  </r>
  <r>
    <n v="9685"/>
    <n v="4526"/>
  </r>
  <r>
    <n v="8441"/>
    <n v="6465"/>
  </r>
  <r>
    <n v="7777"/>
    <n v="6986"/>
  </r>
  <r>
    <n v="7158"/>
    <n v="6397"/>
  </r>
  <r>
    <n v="6244"/>
    <n v="6914"/>
  </r>
  <r>
    <n v="4175"/>
    <n v="7371"/>
  </r>
  <r>
    <n v="5379"/>
    <n v="5388"/>
  </r>
  <r>
    <n v="7503"/>
    <n v="5315"/>
  </r>
  <r>
    <n v="6487"/>
    <n v="7971"/>
  </r>
  <r>
    <n v="5999"/>
    <n v="6952"/>
  </r>
  <r>
    <n v="5166"/>
    <n v="7624"/>
  </r>
  <r>
    <n v="4432"/>
    <n v="7556"/>
  </r>
  <r>
    <n v="3219"/>
    <n v="7238"/>
  </r>
  <r>
    <n v="3889"/>
    <n v="4977"/>
  </r>
  <r>
    <n v="4187"/>
    <n v="0"/>
  </r>
  <r>
    <n v="5996"/>
    <n v="5938"/>
  </r>
  <r>
    <n v="5820"/>
    <n v="14546"/>
  </r>
  <r>
    <n v="4130"/>
    <n v="9291"/>
  </r>
  <r>
    <n v="3261"/>
    <n v="5609"/>
  </r>
  <r>
    <n v="2599"/>
    <n v="6706"/>
  </r>
  <r>
    <n v="2895"/>
    <n v="4383"/>
  </r>
  <r>
    <n v="4191"/>
    <n v="3960"/>
  </r>
  <r>
    <n v="3530"/>
    <n v="5302"/>
  </r>
  <r>
    <n v="3224"/>
    <n v="5519"/>
  </r>
  <r>
    <n v="2713"/>
    <n v="4659"/>
  </r>
  <r>
    <n v="2467"/>
    <n v="4629"/>
  </r>
  <r>
    <n v="1494"/>
    <n v="4294"/>
  </r>
  <r>
    <n v="1272"/>
    <n v="3299"/>
  </r>
  <r>
    <n v="3488"/>
    <n v="3093"/>
  </r>
  <r>
    <n v="2209"/>
    <n v="4260"/>
  </r>
  <r>
    <n v="2061"/>
    <n v="3797"/>
  </r>
  <r>
    <n v="1926"/>
    <n v="3366"/>
  </r>
  <r>
    <n v="1610"/>
    <n v="3275"/>
  </r>
  <r>
    <n v="1069"/>
    <n v="3190"/>
  </r>
  <r>
    <n v="695"/>
    <n v="2272"/>
  </r>
  <r>
    <n v="1420"/>
    <n v="1501"/>
  </r>
  <r>
    <n v="2291"/>
    <n v="2189"/>
  </r>
  <r>
    <n v="2004"/>
    <n v="2578"/>
  </r>
  <r>
    <n v="1744"/>
    <n v="2121"/>
  </r>
  <r>
    <n v="1727"/>
    <n v="3238"/>
  </r>
  <r>
    <n v="1185"/>
    <n v="2286"/>
  </r>
  <r>
    <n v="1498"/>
    <n v="1414"/>
  </r>
  <r>
    <n v="2172"/>
    <n v="1492"/>
  </r>
  <r>
    <n v="1711"/>
    <n v="1721"/>
  </r>
  <r>
    <n v="1752"/>
    <n v="1892"/>
  </r>
  <r>
    <n v="1506"/>
    <n v="1660"/>
  </r>
  <r>
    <n v="1553"/>
    <n v="1696"/>
  </r>
  <r>
    <n v="1024"/>
    <n v="1781"/>
  </r>
  <r>
    <n v="1307"/>
    <n v="1509"/>
  </r>
  <r>
    <n v="1918"/>
    <n v="1560"/>
  </r>
  <r>
    <n v="1657"/>
    <n v="1826"/>
  </r>
  <r>
    <n v="1572"/>
    <n v="2724"/>
  </r>
  <r>
    <n v="1366"/>
    <n v="3223"/>
  </r>
  <r>
    <n v="1241"/>
    <n v="2300"/>
  </r>
  <r>
    <n v="850"/>
    <n v="5850"/>
  </r>
  <r>
    <n v="1057"/>
    <n v="1361"/>
  </r>
  <r>
    <n v="1596"/>
    <n v="1643"/>
  </r>
  <r>
    <n v="1464"/>
    <n v="1675"/>
  </r>
  <r>
    <n v="1353"/>
    <n v="1551"/>
  </r>
  <r>
    <n v="1162"/>
    <n v="1227"/>
  </r>
  <r>
    <n v="1108"/>
    <n v="1163"/>
  </r>
  <r>
    <n v="746"/>
    <n v="1523"/>
  </r>
  <r>
    <n v="0"/>
    <n v="0"/>
  </r>
  <r>
    <n v="2429"/>
    <n v="833"/>
  </r>
  <r>
    <n v="1284"/>
    <n v="1298"/>
  </r>
  <r>
    <n v="1230"/>
    <n v="2019"/>
  </r>
  <r>
    <n v="1263"/>
    <n v="1258"/>
  </r>
  <r>
    <n v="1073"/>
    <n v="1234"/>
  </r>
  <r>
    <n v="731"/>
    <n v="1167"/>
  </r>
  <r>
    <n v="969"/>
    <n v="965"/>
  </r>
  <r>
    <n v="1555"/>
    <n v="960"/>
  </r>
  <r>
    <n v="1555"/>
    <n v="1357"/>
  </r>
  <r>
    <n v="1526"/>
    <n v="1183"/>
  </r>
  <r>
    <n v="1561"/>
    <n v="1180"/>
  </r>
  <r>
    <n v="1595"/>
    <n v="1269"/>
  </r>
  <r>
    <n v="1178"/>
    <n v="1270"/>
  </r>
  <r>
    <n v="1869"/>
    <n v="1090"/>
  </r>
  <r>
    <n v="3129"/>
    <n v="1077"/>
  </r>
  <r>
    <n v="3085"/>
    <n v="1235"/>
  </r>
  <r>
    <n v="3013"/>
    <n v="907"/>
  </r>
  <r>
    <n v="2876"/>
    <n v="1146"/>
  </r>
  <r>
    <n v="2758"/>
    <n v="1664"/>
  </r>
  <r>
    <n v="1964"/>
    <n v="1453"/>
  </r>
  <r>
    <n v="2721"/>
    <n v="1238"/>
  </r>
  <r>
    <n v="4508"/>
    <n v="1371"/>
  </r>
  <r>
    <n v="3897"/>
    <n v="1880"/>
  </r>
  <r>
    <n v="4095"/>
    <n v="1746"/>
  </r>
  <r>
    <n v="4005"/>
    <n v="1981"/>
  </r>
  <r>
    <n v="3794"/>
    <n v="2238"/>
  </r>
  <r>
    <n v="2194"/>
    <n v="2422"/>
  </r>
  <r>
    <n v="3258"/>
    <n v="1891"/>
  </r>
  <r>
    <n v="4853"/>
    <n v="2179"/>
  </r>
  <r>
    <n v="4070"/>
    <n v="2758"/>
  </r>
  <r>
    <n v="3719"/>
    <n v="2727"/>
  </r>
  <r>
    <n v="3335"/>
    <n v="2992"/>
  </r>
  <r>
    <n v="3276"/>
    <n v="3333"/>
  </r>
  <r>
    <n v="2024"/>
    <n v="3673"/>
  </r>
  <r>
    <n v="2786"/>
    <n v="2849"/>
  </r>
  <r>
    <n v="4133"/>
    <n v="3136"/>
  </r>
  <r>
    <n v="3573"/>
    <n v="3534"/>
  </r>
  <r>
    <n v="3296"/>
    <n v="3132"/>
  </r>
  <r>
    <n v="2944"/>
    <n v="3865"/>
  </r>
  <r>
    <n v="2586"/>
    <n v="3841"/>
  </r>
  <r>
    <n v="1705"/>
    <n v="3710"/>
  </r>
  <r>
    <n v="2151"/>
    <n v="2913"/>
  </r>
  <r>
    <n v="3384"/>
    <n v="3261"/>
  </r>
  <r>
    <n v="2961"/>
    <n v="3801"/>
  </r>
  <r>
    <n v="2660"/>
    <n v="3210"/>
  </r>
  <r>
    <n v="2425"/>
    <n v="3357"/>
  </r>
  <r>
    <n v="2055"/>
    <n v="3705"/>
  </r>
  <r>
    <n v="1351"/>
    <n v="3399"/>
  </r>
  <r>
    <n v="1532"/>
    <n v="2559"/>
  </r>
  <r>
    <n v="2025"/>
    <n v="2692"/>
  </r>
  <r>
    <n v="1698"/>
    <n v="3003"/>
  </r>
  <r>
    <n v="2881"/>
    <n v="2540"/>
  </r>
  <r>
    <n v="2287"/>
    <n v="3013"/>
  </r>
  <r>
    <n v="1782"/>
    <n v="3120"/>
  </r>
  <r>
    <n v="1804"/>
    <n v="2650"/>
  </r>
  <r>
    <n v="1728"/>
    <n v="1373"/>
  </r>
  <r>
    <n v="2733"/>
    <n v="3239"/>
  </r>
  <r>
    <n v="2413"/>
    <n v="2340"/>
  </r>
  <r>
    <n v="2356"/>
    <n v="1935"/>
  </r>
  <r>
    <n v="2485"/>
    <n v="2300"/>
  </r>
  <r>
    <n v="2452"/>
    <n v="2630"/>
  </r>
  <r>
    <n v="1658"/>
    <n v="2316"/>
  </r>
  <r>
    <n v="2427"/>
    <n v="1839"/>
  </r>
  <r>
    <n v="3815"/>
    <n v="1972"/>
  </r>
  <r>
    <n v="2938"/>
    <n v="2216"/>
  </r>
  <r>
    <n v="3877"/>
    <n v="1884"/>
  </r>
  <r>
    <n v="3365"/>
    <n v="1979"/>
  </r>
  <r>
    <n v="3062"/>
    <n v="2005"/>
  </r>
  <r>
    <n v="1970"/>
    <n v="2320"/>
  </r>
  <r>
    <n v="2893"/>
    <n v="2206"/>
  </r>
  <r>
    <n v="4344"/>
    <n v="2113"/>
  </r>
  <r>
    <n v="3604"/>
    <n v="2366"/>
  </r>
  <r>
    <n v="3643"/>
    <n v="2497"/>
  </r>
  <r>
    <n v="3292"/>
    <n v="2205"/>
  </r>
  <r>
    <n v="2823"/>
    <n v="3344"/>
  </r>
  <r>
    <n v="1754"/>
    <n v="2627"/>
  </r>
  <r>
    <n v="2653"/>
    <n v="2242"/>
  </r>
  <r>
    <n v="5104"/>
    <n v="2888"/>
  </r>
  <r>
    <n v="3698"/>
    <n v="3025"/>
  </r>
  <r>
    <n v="3536"/>
    <n v="2938"/>
  </r>
  <r>
    <n v="3343"/>
    <n v="3131"/>
  </r>
  <r>
    <n v="2914"/>
    <n v="3372"/>
  </r>
  <r>
    <n v="1975"/>
    <n v="3243"/>
  </r>
  <r>
    <n v="2714"/>
    <n v="2702"/>
  </r>
  <r>
    <n v="3864"/>
    <n v="2959"/>
  </r>
  <r>
    <n v="3236"/>
    <n v="3694"/>
  </r>
  <r>
    <n v="2097"/>
    <n v="3043"/>
  </r>
  <r>
    <n v="1643"/>
    <n v="3166"/>
  </r>
  <r>
    <n v="3151"/>
    <n v="3362"/>
  </r>
  <r>
    <n v="1550"/>
    <n v="3224"/>
  </r>
  <r>
    <n v="1814"/>
    <n v="3227"/>
  </r>
  <r>
    <n v="3353"/>
    <n v="3011"/>
  </r>
  <r>
    <n v="2421"/>
    <n v="3317"/>
  </r>
  <r>
    <n v="2071"/>
    <n v="2971"/>
  </r>
  <r>
    <n v="1789"/>
    <n v="2781"/>
  </r>
  <r>
    <n v="1670"/>
    <n v="3432"/>
  </r>
  <r>
    <n v="1073"/>
    <n v="2869"/>
  </r>
  <r>
    <n v="1384"/>
    <n v="2298"/>
  </r>
  <r>
    <n v="2125"/>
    <n v="2544"/>
  </r>
  <r>
    <n v="1742"/>
    <n v="3221"/>
  </r>
  <r>
    <n v="1774"/>
    <n v="2349"/>
  </r>
  <r>
    <n v="1573"/>
    <n v="2356"/>
  </r>
  <r>
    <n v="1608"/>
    <n v="2683"/>
  </r>
  <r>
    <n v="869"/>
    <n v="2341"/>
  </r>
  <r>
    <n v="572"/>
    <n v="1569"/>
  </r>
  <r>
    <n v="1362"/>
    <n v="1419"/>
  </r>
  <r>
    <n v="1928"/>
    <n v="2095"/>
  </r>
  <r>
    <n v="1616"/>
    <n v="2151"/>
  </r>
  <r>
    <n v="1825"/>
    <n v="1931"/>
  </r>
  <r>
    <n v="1545"/>
    <n v="2294"/>
  </r>
  <r>
    <n v="852"/>
    <n v="1975"/>
  </r>
  <r>
    <n v="900"/>
    <n v="1428"/>
  </r>
  <r>
    <n v="1486"/>
    <n v="1441"/>
  </r>
  <r>
    <n v="1186"/>
    <n v="1373"/>
  </r>
  <r>
    <n v="1109"/>
    <n v="1217"/>
  </r>
  <r>
    <n v="730"/>
    <n v="1377"/>
  </r>
  <r>
    <n v="559"/>
    <n v="1775"/>
  </r>
  <r>
    <n v="571"/>
    <n v="837"/>
  </r>
  <r>
    <n v="686"/>
    <n v="1104"/>
  </r>
  <r>
    <n v="955"/>
    <n v="954"/>
  </r>
  <r>
    <n v="743"/>
    <n v="1179"/>
  </r>
  <r>
    <n v="593"/>
    <n v="969"/>
  </r>
  <r>
    <n v="475"/>
    <n v="1590"/>
  </r>
  <r>
    <n v="443"/>
    <n v="1235"/>
  </r>
  <r>
    <n v="299"/>
    <n v="1328"/>
  </r>
  <r>
    <n v="390"/>
    <n v="1090"/>
  </r>
  <r>
    <n v="595"/>
    <n v="1529"/>
  </r>
  <r>
    <n v="462"/>
    <n v="1514"/>
  </r>
  <r>
    <n v="454"/>
    <n v="1064"/>
  </r>
  <r>
    <n v="387"/>
    <n v="824"/>
  </r>
  <r>
    <n v="360"/>
    <n v="955"/>
  </r>
  <r>
    <n v="228"/>
    <n v="945"/>
  </r>
  <r>
    <n v="316"/>
    <n v="692"/>
  </r>
  <r>
    <n v="483"/>
    <n v="878"/>
  </r>
  <r>
    <n v="346"/>
    <n v="639"/>
  </r>
  <r>
    <n v="392"/>
    <n v="716"/>
  </r>
  <r>
    <n v="340"/>
    <n v="607"/>
  </r>
  <r>
    <n v="292"/>
    <n v="585"/>
  </r>
  <r>
    <n v="180"/>
    <n v="520"/>
  </r>
  <r>
    <n v="331"/>
    <n v="371"/>
  </r>
  <r>
    <n v="488"/>
    <n v="420"/>
  </r>
  <r>
    <n v="376"/>
    <n v="512"/>
  </r>
  <r>
    <n v="364"/>
    <n v="401"/>
  </r>
  <r>
    <n v="337"/>
    <n v="487"/>
  </r>
  <r>
    <n v="278"/>
    <n v="349"/>
  </r>
  <r>
    <n v="174"/>
    <n v="0"/>
  </r>
  <r>
    <n v="339"/>
    <n v="713"/>
  </r>
  <r>
    <n v="480"/>
    <n v="427"/>
  </r>
  <r>
    <n v="357"/>
    <n v="402"/>
  </r>
  <r>
    <n v="358"/>
    <n v="354"/>
  </r>
  <r>
    <n v="277"/>
    <n v="288"/>
  </r>
  <r>
    <n v="275"/>
    <n v="389"/>
  </r>
  <r>
    <n v="155"/>
    <n v="321"/>
  </r>
  <r>
    <n v="253"/>
    <n v="232"/>
  </r>
  <r>
    <n v="435"/>
    <n v="404"/>
  </r>
  <r>
    <n v="354"/>
    <n v="394"/>
  </r>
  <r>
    <n v="362"/>
    <n v="348"/>
  </r>
  <r>
    <n v="319"/>
    <n v="282"/>
  </r>
  <r>
    <n v="278"/>
    <n v="429"/>
  </r>
  <r>
    <n v="147"/>
    <n v="292"/>
  </r>
  <r>
    <n v="308"/>
    <n v="217"/>
  </r>
  <r>
    <n v="425"/>
    <n v="406"/>
  </r>
  <r>
    <n v="419"/>
    <n v="381"/>
  </r>
  <r>
    <n v="338"/>
    <n v="271"/>
  </r>
  <r>
    <n v="308"/>
    <n v="384"/>
  </r>
  <r>
    <n v="227"/>
    <n v="320"/>
  </r>
  <r>
    <n v="178"/>
    <n v="252"/>
  </r>
  <r>
    <n v="233"/>
    <n v="214"/>
  </r>
  <r>
    <n v="343"/>
    <n v="310"/>
  </r>
  <r>
    <n v="297"/>
    <n v="360"/>
  </r>
  <r>
    <n v="251"/>
    <n v="328"/>
  </r>
  <r>
    <n v="257"/>
    <n v="323"/>
  </r>
  <r>
    <n v="199"/>
    <n v="336"/>
  </r>
  <r>
    <n v="154"/>
    <n v="255"/>
  </r>
  <r>
    <n v="302"/>
    <n v="231"/>
  </r>
  <r>
    <n v="376"/>
    <n v="369"/>
  </r>
  <r>
    <n v="302"/>
    <n v="321"/>
  </r>
  <r>
    <n v="264"/>
    <n v="314"/>
  </r>
  <r>
    <n v="289"/>
    <n v="316"/>
  </r>
  <r>
    <n v="222"/>
    <n v="289"/>
  </r>
  <r>
    <n v="133"/>
    <n v="272"/>
  </r>
  <r>
    <n v="238"/>
    <n v="172"/>
  </r>
  <r>
    <n v="322"/>
    <n v="343"/>
  </r>
  <r>
    <n v="276"/>
    <n v="290"/>
  </r>
  <r>
    <n v="262"/>
    <n v="190"/>
  </r>
  <r>
    <n v="203"/>
    <n v="277"/>
  </r>
  <r>
    <n v="169"/>
    <n v="265"/>
  </r>
  <r>
    <n v="120"/>
    <n v="258"/>
  </r>
  <r>
    <n v="213"/>
    <n v="152"/>
  </r>
  <r>
    <n v="287"/>
    <n v="370"/>
  </r>
  <r>
    <n v="247"/>
    <n v="287"/>
  </r>
  <r>
    <n v="243"/>
    <n v="52"/>
  </r>
  <r>
    <n v="182"/>
    <n v="500"/>
  </r>
  <r>
    <n v="192"/>
    <n v="266"/>
  </r>
  <r>
    <n v="100"/>
    <n v="218"/>
  </r>
  <r>
    <n v="192"/>
    <n v="146"/>
  </r>
  <r>
    <n v="267"/>
    <n v="299"/>
  </r>
  <r>
    <n v="246"/>
    <n v="262"/>
  </r>
  <r>
    <n v="225"/>
    <n v="250"/>
  </r>
  <r>
    <n v="235"/>
    <n v="234"/>
  </r>
  <r>
    <n v="203"/>
    <n v="214"/>
  </r>
  <r>
    <n v="137"/>
    <n v="223"/>
  </r>
  <r>
    <n v="199"/>
    <n v="155"/>
  </r>
  <r>
    <n v="245"/>
    <n v="249"/>
  </r>
  <r>
    <n v="225"/>
    <n v="202"/>
  </r>
  <r>
    <n v="211"/>
    <n v="181"/>
  </r>
  <r>
    <n v="193"/>
    <n v="196"/>
  </r>
  <r>
    <n v="173"/>
    <n v="287"/>
  </r>
  <r>
    <n v="106"/>
    <n v="184"/>
  </r>
  <r>
    <n v="99"/>
    <n v="153"/>
  </r>
  <r>
    <n v="279"/>
    <n v="229"/>
  </r>
  <r>
    <n v="381"/>
    <n v="200"/>
  </r>
  <r>
    <n v="352"/>
    <n v="240"/>
  </r>
  <r>
    <n v="315"/>
    <n v="226"/>
  </r>
  <r>
    <n v="233"/>
    <n v="215"/>
  </r>
  <r>
    <n v="149"/>
    <n v="228"/>
  </r>
  <r>
    <n v="273"/>
    <n v="130"/>
  </r>
  <r>
    <n v="457"/>
    <n v="206"/>
  </r>
  <r>
    <n v="350"/>
    <n v="218"/>
  </r>
  <r>
    <n v="280"/>
    <n v="231"/>
  </r>
  <r>
    <n v="251"/>
    <n v="176"/>
  </r>
  <r>
    <n v="202"/>
    <n v="282"/>
  </r>
  <r>
    <n v="127"/>
    <n v="176"/>
  </r>
  <r>
    <n v="250"/>
    <n v="121"/>
  </r>
  <r>
    <n v="236"/>
    <n v="150"/>
  </r>
  <r>
    <n v="248"/>
    <n v="319"/>
  </r>
  <r>
    <n v="327"/>
    <n v="272"/>
  </r>
  <r>
    <n v="229"/>
    <n v="259"/>
  </r>
  <r>
    <n v="169"/>
    <n v="287"/>
  </r>
  <r>
    <n v="100"/>
    <n v="255"/>
  </r>
  <r>
    <n v="120"/>
    <n v="203"/>
  </r>
  <r>
    <n v="234"/>
    <n v="228"/>
  </r>
  <r>
    <n v="305"/>
    <n v="361"/>
  </r>
  <r>
    <n v="260"/>
    <n v="309"/>
  </r>
  <r>
    <n v="198"/>
    <n v="288"/>
  </r>
  <r>
    <n v="177"/>
    <n v="275"/>
  </r>
  <r>
    <n v="101"/>
    <n v="130"/>
  </r>
  <r>
    <n v="126"/>
    <n v="246"/>
  </r>
  <r>
    <n v="254"/>
    <n v="235"/>
  </r>
  <r>
    <n v="180"/>
    <n v="157"/>
  </r>
  <r>
    <n v="155"/>
    <n v="285"/>
  </r>
  <r>
    <n v="128"/>
    <n v="226"/>
  </r>
  <r>
    <n v="114"/>
    <n v="268"/>
  </r>
  <r>
    <n v="72"/>
    <n v="188"/>
  </r>
  <r>
    <n v="146"/>
    <n v="147"/>
  </r>
  <r>
    <n v="189"/>
    <n v="207"/>
  </r>
  <r>
    <n v="133"/>
    <n v="258"/>
  </r>
  <r>
    <n v="144"/>
    <n v="325"/>
  </r>
  <r>
    <n v="121"/>
    <n v="54"/>
  </r>
  <r>
    <n v="111"/>
    <n v="230"/>
  </r>
  <r>
    <n v="63"/>
    <n v="193"/>
  </r>
  <r>
    <n v="111"/>
    <n v="116"/>
  </r>
  <r>
    <n v="167"/>
    <n v="218"/>
  </r>
  <r>
    <n v="139"/>
    <n v="196"/>
  </r>
  <r>
    <n v="133"/>
    <n v="188"/>
  </r>
  <r>
    <n v="98"/>
    <n v="128"/>
  </r>
  <r>
    <n v="76"/>
    <n v="150"/>
  </r>
  <r>
    <n v="52"/>
    <n v="93"/>
  </r>
  <r>
    <n v="84"/>
    <n v="101"/>
  </r>
  <r>
    <n v="142"/>
    <n v="173"/>
  </r>
  <r>
    <n v="89"/>
    <n v="127"/>
  </r>
  <r>
    <n v="3"/>
    <n v="162"/>
  </r>
  <r>
    <n v="126"/>
    <n v="143"/>
  </r>
  <r>
    <n v="59"/>
    <n v="155"/>
  </r>
  <r>
    <n v="37"/>
    <n v="89"/>
  </r>
  <r>
    <n v="45"/>
    <n v="72"/>
  </r>
  <r>
    <n v="91"/>
    <n v="164"/>
  </r>
  <r>
    <n v="61"/>
    <n v="150"/>
  </r>
  <r>
    <n v="65"/>
    <n v="130"/>
  </r>
  <r>
    <n v="54"/>
    <n v="119"/>
  </r>
  <r>
    <n v="40"/>
    <n v="100"/>
  </r>
  <r>
    <n v="30"/>
    <n v="86"/>
  </r>
  <r>
    <n v="83"/>
    <n v="72"/>
  </r>
  <r>
    <n v="84"/>
    <n v="121"/>
  </r>
  <r>
    <n v="48"/>
    <n v="87"/>
  </r>
  <r>
    <n v="53"/>
    <n v="81"/>
  </r>
  <r>
    <n v="41"/>
    <n v="70"/>
  </r>
  <r>
    <n v="30"/>
    <n v="90"/>
  </r>
  <r>
    <n v="0"/>
    <n v="61"/>
  </r>
  <r>
    <n v="57"/>
    <n v="4"/>
  </r>
  <r>
    <n v="51"/>
    <n v="74"/>
  </r>
  <r>
    <n v="58"/>
    <n v="103"/>
  </r>
  <r>
    <n v="58"/>
    <n v="61"/>
  </r>
  <r>
    <n v="43"/>
    <n v="69"/>
  </r>
  <r>
    <n v="26"/>
    <n v="68"/>
  </r>
  <r>
    <n v="25"/>
    <n v="36"/>
  </r>
  <r>
    <n v="34"/>
    <n v="40"/>
  </r>
  <r>
    <n v="42"/>
    <n v="78"/>
  </r>
  <r>
    <n v="40"/>
    <n v="45"/>
  </r>
  <r>
    <n v="39"/>
    <n v="86"/>
  </r>
  <r>
    <n v="25"/>
    <n v="26"/>
  </r>
  <r>
    <n v="27"/>
    <n v="42"/>
  </r>
  <r>
    <n v="18"/>
    <n v="53"/>
  </r>
  <r>
    <n v="33"/>
    <n v="27"/>
  </r>
  <r>
    <n v="47"/>
    <n v="55"/>
  </r>
  <r>
    <n v="52"/>
    <n v="38"/>
  </r>
  <r>
    <n v="25"/>
    <n v="31"/>
  </r>
  <r>
    <n v="27"/>
    <n v="52"/>
  </r>
  <r>
    <n v="16"/>
    <n v="43"/>
  </r>
  <r>
    <n v="15"/>
    <n v="45"/>
  </r>
  <r>
    <n v="20"/>
    <n v="29"/>
  </r>
  <r>
    <n v="39"/>
    <n v="48"/>
  </r>
  <r>
    <n v="30"/>
    <n v="34"/>
  </r>
  <r>
    <n v="32"/>
    <n v="40"/>
  </r>
  <r>
    <n v="29"/>
    <n v="32"/>
  </r>
  <r>
    <n v="19"/>
    <n v="32"/>
  </r>
  <r>
    <n v="14"/>
    <n v="27"/>
  </r>
  <r>
    <n v="46"/>
    <n v="24"/>
  </r>
  <r>
    <n v="54"/>
    <n v="36"/>
  </r>
  <r>
    <n v="30"/>
    <n v="50"/>
  </r>
  <r>
    <n v="32"/>
    <n v="27"/>
  </r>
  <r>
    <n v="42"/>
    <n v="33"/>
  </r>
  <r>
    <n v="38"/>
    <n v="41"/>
  </r>
  <r>
    <n v="17"/>
    <n v="26"/>
  </r>
  <r>
    <n v="37"/>
    <n v="16"/>
  </r>
  <r>
    <n v="43"/>
    <n v="31"/>
  </r>
  <r>
    <n v="72"/>
    <n v="34"/>
  </r>
  <r>
    <n v="38"/>
    <n v="27"/>
  </r>
  <r>
    <n v="34"/>
    <n v="23"/>
  </r>
  <r>
    <n v="43"/>
    <n v="36"/>
  </r>
  <r>
    <n v="34"/>
    <n v="19"/>
  </r>
  <r>
    <n v="58"/>
    <n v="26"/>
  </r>
  <r>
    <n v="66"/>
    <n v="61"/>
  </r>
  <r>
    <n v="63"/>
    <n v="16"/>
  </r>
  <r>
    <n v="66"/>
    <n v="7"/>
  </r>
  <r>
    <n v="87"/>
    <n v="17"/>
  </r>
  <r>
    <n v="0"/>
    <n v="0"/>
  </r>
  <r>
    <n v="86"/>
    <n v="41"/>
  </r>
  <r>
    <n v="58"/>
    <n v="24"/>
  </r>
  <r>
    <n v="76"/>
    <n v="43"/>
  </r>
  <r>
    <n v="66"/>
    <n v="38"/>
  </r>
  <r>
    <n v="69"/>
    <n v="16"/>
  </r>
  <r>
    <n v="79"/>
    <n v="37"/>
  </r>
  <r>
    <n v="45"/>
    <n v="46"/>
  </r>
  <r>
    <n v="44"/>
    <n v="70"/>
  </r>
  <r>
    <n v="78"/>
    <n v="34"/>
  </r>
  <r>
    <n v="71"/>
    <n v="38"/>
  </r>
  <r>
    <n v="61"/>
    <n v="41"/>
  </r>
  <r>
    <n v="129"/>
    <n v="36"/>
  </r>
  <r>
    <n v="99"/>
    <n v="59"/>
  </r>
  <r>
    <n v="95"/>
    <n v="65"/>
  </r>
  <r>
    <n v="65"/>
    <n v="61"/>
  </r>
  <r>
    <n v="131"/>
    <n v="64"/>
  </r>
  <r>
    <n v="182"/>
    <n v="87"/>
  </r>
  <r>
    <n v="121"/>
    <n v="1"/>
  </r>
  <r>
    <n v="160"/>
    <n v="81"/>
  </r>
  <r>
    <n v="142"/>
    <n v="59"/>
  </r>
  <r>
    <n v="111"/>
    <n v="75"/>
  </r>
  <r>
    <n v="95"/>
    <n v="65"/>
  </r>
  <r>
    <n v="200"/>
    <n v="68"/>
  </r>
  <r>
    <n v="265"/>
    <n v="76"/>
  </r>
  <r>
    <n v="219"/>
    <n v="51"/>
  </r>
  <r>
    <n v="223"/>
    <n v="46"/>
  </r>
  <r>
    <n v="224"/>
    <n v="69"/>
  </r>
  <r>
    <n v="164"/>
    <n v="72"/>
  </r>
  <r>
    <n v="127"/>
    <n v="60"/>
  </r>
  <r>
    <n v="235"/>
    <n v="115"/>
  </r>
  <r>
    <n v="341"/>
    <n v="87"/>
  </r>
  <r>
    <n v="272"/>
    <n v="94"/>
  </r>
  <r>
    <n v="279"/>
    <n v="71"/>
  </r>
  <r>
    <n v="246"/>
    <n v="123"/>
  </r>
  <r>
    <n v="223"/>
    <n v="177"/>
  </r>
  <r>
    <n v="142"/>
    <n v="114"/>
  </r>
  <r>
    <n v="370"/>
    <n v="152"/>
  </r>
  <r>
    <n v="451"/>
    <n v="144"/>
  </r>
  <r>
    <n v="383"/>
    <n v="108"/>
  </r>
  <r>
    <n v="369"/>
    <n v="88"/>
  </r>
  <r>
    <n v="297"/>
    <n v="187"/>
  </r>
  <r>
    <n v="292"/>
    <n v="263"/>
  </r>
  <r>
    <n v="151"/>
    <n v="213"/>
  </r>
  <r>
    <n v="351"/>
    <n v="211"/>
  </r>
  <r>
    <n v="494"/>
    <n v="225"/>
  </r>
  <r>
    <n v="341"/>
    <n v="152"/>
  </r>
  <r>
    <n v="370"/>
    <n v="129"/>
  </r>
  <r>
    <n v="338"/>
    <n v="233"/>
  </r>
  <r>
    <n v="310"/>
    <n v="321"/>
  </r>
  <r>
    <n v="183"/>
    <n v="255"/>
  </r>
  <r>
    <n v="310"/>
    <n v="271"/>
  </r>
  <r>
    <n v="462"/>
    <n v="237"/>
  </r>
  <r>
    <n v="425"/>
    <n v="226"/>
  </r>
  <r>
    <n v="422"/>
    <n v="149"/>
  </r>
  <r>
    <n v="423"/>
    <n v="351"/>
  </r>
  <r>
    <n v="309"/>
    <n v="439"/>
  </r>
  <r>
    <n v="0"/>
    <n v="1"/>
  </r>
  <r>
    <n v="599"/>
    <n v="6"/>
  </r>
  <r>
    <n v="512"/>
    <n v="992"/>
  </r>
  <r>
    <n v="410"/>
    <n v="288"/>
  </r>
  <r>
    <n v="524"/>
    <n v="158"/>
  </r>
  <r>
    <n v="435"/>
    <n v="354"/>
  </r>
  <r>
    <n v="360"/>
    <n v="480"/>
  </r>
  <r>
    <n v="214"/>
    <n v="332"/>
  </r>
  <r>
    <n v="454"/>
    <n v="350"/>
  </r>
  <r>
    <n v="635"/>
    <n v="350"/>
  </r>
  <r>
    <n v="489"/>
    <n v="312"/>
  </r>
  <r>
    <n v="465"/>
    <n v="193"/>
  </r>
  <r>
    <n v="430"/>
    <n v="307"/>
  </r>
  <r>
    <n v="286"/>
    <n v="454"/>
  </r>
  <r>
    <n v="173"/>
    <n v="414"/>
  </r>
  <r>
    <n v="379"/>
    <n v="403"/>
  </r>
  <r>
    <n v="289"/>
    <n v="431"/>
  </r>
  <r>
    <n v="358"/>
    <n v="325"/>
  </r>
  <r>
    <n v="269"/>
    <n v="17"/>
  </r>
  <r>
    <n v="296"/>
    <n v="571"/>
  </r>
  <r>
    <n v="217"/>
    <n v="511"/>
  </r>
  <r>
    <n v="150"/>
    <n v="399"/>
  </r>
  <r>
    <n v="357"/>
    <n v="495"/>
  </r>
  <r>
    <n v="406"/>
    <n v="437"/>
  </r>
  <r>
    <n v="340"/>
    <n v="365"/>
  </r>
  <r>
    <n v="378"/>
    <n v="210"/>
  </r>
  <r>
    <n v="322"/>
    <n v="437"/>
  </r>
  <r>
    <n v="234"/>
    <n v="627"/>
  </r>
  <r>
    <n v="154"/>
    <n v="487"/>
  </r>
  <r>
    <n v="338"/>
    <n v="436"/>
  </r>
  <r>
    <n v="454"/>
    <n v="422"/>
  </r>
  <r>
    <n v="228"/>
    <n v="297"/>
  </r>
  <r>
    <n v="278"/>
    <n v="184"/>
  </r>
  <r>
    <n v="415"/>
    <n v="361"/>
  </r>
  <r>
    <n v="292"/>
    <n v="292"/>
  </r>
  <r>
    <n v="157"/>
    <n v="354"/>
  </r>
  <r>
    <n v="319"/>
    <n v="251"/>
  </r>
  <r>
    <n v="416"/>
    <n v="285"/>
  </r>
  <r>
    <n v="349"/>
    <n v="235"/>
  </r>
  <r>
    <n v="375"/>
    <n v="140"/>
  </r>
  <r>
    <n v="323"/>
    <n v="351"/>
  </r>
  <r>
    <n v="152"/>
    <n v="404"/>
  </r>
  <r>
    <n v="221"/>
    <n v="318"/>
  </r>
  <r>
    <n v="442"/>
    <n v="346"/>
  </r>
  <r>
    <n v="541"/>
    <n v="312"/>
  </r>
  <r>
    <n v="539"/>
    <n v="241"/>
  </r>
  <r>
    <n v="633"/>
    <n v="164"/>
  </r>
  <r>
    <n v="525"/>
    <n v="337"/>
  </r>
  <r>
    <n v="355"/>
    <n v="445"/>
  </r>
  <r>
    <n v="191"/>
    <n v="219"/>
  </r>
  <r>
    <n v="580"/>
    <n v="247"/>
  </r>
  <r>
    <n v="834"/>
    <n v="412"/>
  </r>
  <r>
    <n v="561"/>
    <n v="292"/>
  </r>
  <r>
    <n v="640"/>
    <n v="162"/>
  </r>
  <r>
    <n v="574"/>
    <n v="329"/>
  </r>
  <r>
    <n v="437"/>
    <n v="421"/>
  </r>
  <r>
    <n v="271"/>
    <n v="330"/>
  </r>
  <r>
    <n v="610"/>
    <n v="354"/>
  </r>
  <r>
    <n v="748"/>
    <n v="308"/>
  </r>
  <r>
    <n v="567"/>
    <n v="165"/>
  </r>
  <r>
    <n v="599"/>
    <n v="227"/>
  </r>
  <r>
    <n v="527"/>
    <n v="433"/>
  </r>
  <r>
    <n v="426"/>
    <n v="515"/>
  </r>
  <r>
    <n v="286"/>
    <n v="484"/>
  </r>
  <r>
    <n v="642"/>
    <n v="554"/>
  </r>
  <r>
    <n v="683"/>
    <n v="538"/>
  </r>
  <r>
    <n v="512"/>
    <n v="353"/>
  </r>
  <r>
    <n v="590"/>
    <n v="192"/>
  </r>
  <r>
    <n v="308"/>
    <n v="532"/>
  </r>
  <r>
    <n v="286"/>
    <n v="810"/>
  </r>
  <r>
    <n v="289"/>
    <n v="517"/>
  </r>
  <r>
    <n v="443"/>
    <n v="585"/>
  </r>
  <r>
    <n v="645"/>
    <n v="575"/>
  </r>
  <r>
    <n v="887"/>
    <n v="419"/>
  </r>
  <r>
    <n v="564"/>
    <n v="274"/>
  </r>
  <r>
    <n v="468"/>
    <n v="602"/>
  </r>
  <r>
    <n v="360"/>
    <n v="692"/>
  </r>
  <r>
    <n v="222"/>
    <n v="527"/>
  </r>
  <r>
    <n v="416"/>
    <n v="549"/>
  </r>
  <r>
    <n v="513"/>
    <n v="535"/>
  </r>
  <r>
    <n v="384"/>
    <n v="435"/>
  </r>
  <r>
    <n v="421"/>
    <n v="291"/>
  </r>
  <r>
    <n v="1213"/>
    <n v="1295"/>
  </r>
  <r>
    <n v="368"/>
    <n v="0"/>
  </r>
  <r>
    <n v="222"/>
    <n v="1033"/>
  </r>
  <r>
    <n v="124"/>
    <n v="321"/>
  </r>
  <r>
    <n v="122"/>
    <n v="323"/>
  </r>
  <r>
    <n v="336"/>
    <n v="317"/>
  </r>
  <r>
    <n v="449"/>
    <n v="439"/>
  </r>
  <r>
    <n v="279"/>
    <n v="675"/>
  </r>
  <r>
    <n v="258"/>
    <n v="0"/>
  </r>
  <r>
    <n v="146"/>
    <n v="1377"/>
  </r>
  <r>
    <n v="73"/>
    <n v="1"/>
  </r>
  <r>
    <n v="246"/>
    <n v="766"/>
  </r>
  <r>
    <n v="255"/>
    <n v="244"/>
  </r>
  <r>
    <n v="166"/>
    <n v="435"/>
  </r>
  <r>
    <n v="143"/>
    <n v="526"/>
  </r>
  <r>
    <n v="106"/>
    <n v="2"/>
  </r>
  <r>
    <n v="54"/>
    <n v="383"/>
  </r>
  <r>
    <n v="130"/>
    <n v="383"/>
  </r>
  <r>
    <n v="85"/>
    <n v="1170"/>
  </r>
  <r>
    <n v="75"/>
    <n v="414"/>
  </r>
  <r>
    <n v="66"/>
    <n v="249"/>
  </r>
  <r>
    <n v="77"/>
    <n v="168"/>
  </r>
  <r>
    <n v="64"/>
    <n v="144"/>
  </r>
  <r>
    <n v="38"/>
    <n v="320"/>
  </r>
  <r>
    <n v="76"/>
    <n v="397"/>
  </r>
  <r>
    <n v="69"/>
    <n v="288"/>
  </r>
  <r>
    <n v="55"/>
    <n v="281"/>
  </r>
  <r>
    <n v="46"/>
    <n v="169"/>
  </r>
  <r>
    <n v="54"/>
    <n v="101"/>
  </r>
  <r>
    <n v="33"/>
    <n v="272"/>
  </r>
  <r>
    <n v="24"/>
    <n v="251"/>
  </r>
  <r>
    <n v="49"/>
    <n v="148"/>
  </r>
  <r>
    <n v="55"/>
    <n v="169"/>
  </r>
  <r>
    <n v="45"/>
    <n v="0"/>
  </r>
  <r>
    <n v="31"/>
    <n v="211"/>
  </r>
  <r>
    <n v="20"/>
    <n v="157"/>
  </r>
  <r>
    <n v="30"/>
    <n v="118"/>
  </r>
  <r>
    <n v="15"/>
    <n v="86"/>
  </r>
  <r>
    <n v="28"/>
    <n v="60"/>
  </r>
  <r>
    <n v="33"/>
    <n v="98"/>
  </r>
  <r>
    <n v="26"/>
    <n v="85"/>
  </r>
  <r>
    <n v="36"/>
    <n v="53"/>
  </r>
  <r>
    <n v="33"/>
    <n v="84"/>
  </r>
  <r>
    <n v="23"/>
    <n v="89"/>
  </r>
  <r>
    <n v="10"/>
    <n v="49"/>
  </r>
  <r>
    <n v="20"/>
    <n v="40"/>
  </r>
  <r>
    <n v="35"/>
    <n v="60"/>
  </r>
  <r>
    <n v="15"/>
    <n v="39"/>
  </r>
  <r>
    <n v="19"/>
    <n v="77"/>
  </r>
  <r>
    <n v="21"/>
    <n v="57"/>
  </r>
  <r>
    <n v="20"/>
    <n v="67"/>
  </r>
  <r>
    <n v="7"/>
    <n v="45"/>
  </r>
  <r>
    <n v="20"/>
    <n v="26"/>
  </r>
  <r>
    <n v="26"/>
    <n v="29"/>
  </r>
  <r>
    <n v="16"/>
    <n v="35"/>
  </r>
  <r>
    <n v="16"/>
    <n v="21"/>
  </r>
  <r>
    <n v="15"/>
    <n v="40"/>
  </r>
  <r>
    <n v="8"/>
    <n v="42"/>
  </r>
  <r>
    <n v="3"/>
    <n v="28"/>
  </r>
  <r>
    <n v="6"/>
    <n v="31"/>
  </r>
  <r>
    <n v="22"/>
    <n v="42"/>
  </r>
  <r>
    <n v="5"/>
    <n v="32"/>
  </r>
  <r>
    <n v="9"/>
    <n v="15"/>
  </r>
  <r>
    <n v="16"/>
    <n v="24"/>
  </r>
  <r>
    <n v="11"/>
    <n v="37"/>
  </r>
  <r>
    <n v="6"/>
    <n v="17"/>
  </r>
  <r>
    <n v="10"/>
    <n v="19"/>
  </r>
  <r>
    <n v="8"/>
    <n v="22"/>
  </r>
  <r>
    <n v="12"/>
    <n v="27"/>
  </r>
  <r>
    <n v="14"/>
    <n v="15"/>
  </r>
  <r>
    <n v="8"/>
    <n v="24"/>
  </r>
  <r>
    <n v="4"/>
    <n v="28"/>
  </r>
  <r>
    <n v="5"/>
    <n v="15"/>
  </r>
  <r>
    <n v="7"/>
    <n v="15"/>
  </r>
  <r>
    <n v="10"/>
    <n v="21"/>
  </r>
  <r>
    <n v="10"/>
    <n v="14"/>
  </r>
  <r>
    <n v="13"/>
    <n v="8"/>
  </r>
  <r>
    <n v="6"/>
    <n v="12"/>
  </r>
  <r>
    <n v="5"/>
    <n v="25"/>
  </r>
  <r>
    <n v="8"/>
    <n v="9"/>
  </r>
  <r>
    <n v="5"/>
    <n v="9"/>
  </r>
  <r>
    <n v="0"/>
    <n v="12"/>
  </r>
  <r>
    <n v="10"/>
    <n v="13"/>
  </r>
  <r>
    <n v="11"/>
    <n v="10"/>
  </r>
  <r>
    <n v="6"/>
    <n v="14"/>
  </r>
  <r>
    <n v="2"/>
    <n v="13"/>
  </r>
  <r>
    <n v="2"/>
    <n v="12"/>
  </r>
  <r>
    <n v="7"/>
    <n v="13"/>
  </r>
  <r>
    <n v="1"/>
    <n v="0"/>
  </r>
  <r>
    <n v="2"/>
    <n v="15"/>
  </r>
  <r>
    <n v="10"/>
    <n v="8"/>
  </r>
  <r>
    <n v="4"/>
    <n v="9"/>
  </r>
  <r>
    <n v="8"/>
    <n v="12"/>
  </r>
  <r>
    <n v="4"/>
    <n v="10"/>
  </r>
  <r>
    <n v="11"/>
    <n v="13"/>
  </r>
  <r>
    <n v="4"/>
    <n v="7"/>
  </r>
  <r>
    <n v="5"/>
    <n v="7"/>
  </r>
  <r>
    <n v="7"/>
    <n v="13"/>
  </r>
  <r>
    <n v="13"/>
    <n v="11"/>
  </r>
  <r>
    <n v="8"/>
    <n v="4"/>
  </r>
  <r>
    <n v="0"/>
    <n v="0"/>
  </r>
  <r>
    <n v="2"/>
    <n v="0"/>
  </r>
  <r>
    <n v="4"/>
    <n v="29"/>
  </r>
  <r>
    <n v="15"/>
    <n v="0"/>
  </r>
  <r>
    <n v="6"/>
    <n v="14"/>
  </r>
  <r>
    <n v="4"/>
    <n v="9"/>
  </r>
  <r>
    <n v="7"/>
    <n v="2"/>
  </r>
  <r>
    <n v="2"/>
    <n v="3"/>
  </r>
  <r>
    <n v="10"/>
    <n v="-1"/>
  </r>
  <r>
    <n v="7"/>
    <n v="0"/>
  </r>
  <r>
    <n v="4"/>
    <n v="0"/>
  </r>
  <r>
    <n v="4"/>
    <n v="0"/>
  </r>
  <r>
    <n v="5"/>
    <n v="0"/>
  </r>
  <r>
    <n v="3"/>
    <n v="0"/>
  </r>
  <r>
    <n v="2"/>
    <n v="0"/>
  </r>
  <r>
    <n v="7"/>
    <n v="0"/>
  </r>
  <r>
    <n v="3"/>
    <n v="0"/>
  </r>
  <r>
    <n v="6"/>
    <n v="82"/>
  </r>
  <r>
    <n v="3"/>
    <n v="1"/>
  </r>
  <r>
    <n v="5"/>
    <n v="3"/>
  </r>
  <r>
    <n v="3"/>
    <n v="0"/>
  </r>
  <r>
    <n v="4"/>
    <n v="0"/>
  </r>
  <r>
    <n v="10"/>
    <n v="0"/>
  </r>
  <r>
    <n v="8"/>
    <n v="0"/>
  </r>
  <r>
    <n v="0"/>
    <n v="0"/>
  </r>
  <r>
    <n v="5"/>
    <n v="0"/>
  </r>
  <r>
    <n v="6"/>
    <n v="0"/>
  </r>
  <r>
    <n v="7"/>
    <n v="0"/>
  </r>
  <r>
    <n v="4"/>
    <n v="0"/>
  </r>
  <r>
    <n v="4"/>
    <n v="0"/>
  </r>
  <r>
    <n v="6"/>
    <n v="0"/>
  </r>
  <r>
    <n v="5"/>
    <n v="0"/>
  </r>
  <r>
    <n v="6"/>
    <n v="0"/>
  </r>
  <r>
    <n v="4"/>
    <n v="0"/>
  </r>
  <r>
    <n v="3"/>
    <n v="0"/>
  </r>
  <r>
    <n v="2"/>
    <n v="0"/>
  </r>
  <r>
    <n v="8"/>
    <n v="-1"/>
  </r>
  <r>
    <n v="11"/>
    <n v="0"/>
  </r>
  <r>
    <n v="7"/>
    <n v="0"/>
  </r>
  <r>
    <n v="8"/>
    <n v="0"/>
  </r>
  <r>
    <n v="8"/>
    <n v="0"/>
  </r>
  <r>
    <n v="7"/>
    <n v="0"/>
  </r>
  <r>
    <n v="4"/>
    <n v="0"/>
  </r>
  <r>
    <n v="10"/>
    <n v="0"/>
  </r>
  <r>
    <n v="6"/>
    <n v="0"/>
  </r>
  <r>
    <n v="7"/>
    <n v="0"/>
  </r>
  <r>
    <n v="6"/>
    <n v="0"/>
  </r>
  <r>
    <n v="6"/>
    <n v="0"/>
  </r>
  <r>
    <n v="4"/>
    <n v="0"/>
  </r>
  <r>
    <n v="0"/>
    <n v="0"/>
  </r>
  <r>
    <n v="9"/>
    <n v="0"/>
  </r>
  <r>
    <n v="10"/>
    <n v="0"/>
  </r>
  <r>
    <n v="6"/>
    <n v="0"/>
  </r>
  <r>
    <n v="9"/>
    <n v="0"/>
  </r>
  <r>
    <n v="10"/>
    <n v="0"/>
  </r>
  <r>
    <n v="5"/>
    <n v="0"/>
  </r>
  <r>
    <n v="5"/>
    <n v="0"/>
  </r>
  <r>
    <n v="8"/>
    <n v="0"/>
  </r>
  <r>
    <n v="14"/>
    <n v="0"/>
  </r>
  <r>
    <n v="11"/>
    <n v="0"/>
  </r>
  <r>
    <n v="9"/>
    <n v="0"/>
  </r>
  <r>
    <n v="11"/>
    <n v="0"/>
  </r>
  <r>
    <n v="5"/>
    <n v="0"/>
  </r>
  <r>
    <n v="6"/>
    <n v="0"/>
  </r>
  <r>
    <n v="10"/>
    <n v="0"/>
  </r>
  <r>
    <n v="20"/>
    <n v="0"/>
  </r>
  <r>
    <n v="17"/>
    <n v="0"/>
  </r>
  <r>
    <n v="8"/>
    <n v="-1"/>
  </r>
  <r>
    <n v="8"/>
    <n v="0"/>
  </r>
  <r>
    <n v="15"/>
    <n v="0"/>
  </r>
  <r>
    <n v="8"/>
    <n v="0"/>
  </r>
  <r>
    <n v="16"/>
    <n v="0"/>
  </r>
  <r>
    <n v="20"/>
    <n v="0"/>
  </r>
  <r>
    <n v="7"/>
    <n v="0"/>
  </r>
  <r>
    <n v="13"/>
    <n v="0"/>
  </r>
  <r>
    <n v="16"/>
    <n v="0"/>
  </r>
  <r>
    <n v="11"/>
    <n v="0"/>
  </r>
  <r>
    <n v="11"/>
    <n v="0"/>
  </r>
  <r>
    <n v="20"/>
    <n v="0"/>
  </r>
  <r>
    <n v="20"/>
    <n v="0"/>
  </r>
  <r>
    <n v="14"/>
    <n v="0"/>
  </r>
  <r>
    <n v="20"/>
    <n v="0"/>
  </r>
  <r>
    <n v="20"/>
    <n v="0"/>
  </r>
  <r>
    <n v="19"/>
    <n v="0"/>
  </r>
  <r>
    <n v="6"/>
    <n v="0"/>
  </r>
  <r>
    <n v="16"/>
    <n v="0"/>
  </r>
  <r>
    <n v="16"/>
    <n v="0"/>
  </r>
  <r>
    <n v="54"/>
    <n v="0"/>
  </r>
  <r>
    <n v="24"/>
    <n v="0"/>
  </r>
  <r>
    <n v="20"/>
    <n v="0"/>
  </r>
  <r>
    <n v="27"/>
    <n v="0"/>
  </r>
  <r>
    <n v="23"/>
    <n v="0"/>
  </r>
  <r>
    <n v="24"/>
    <n v="0"/>
  </r>
  <r>
    <n v="46"/>
    <n v="0"/>
  </r>
  <r>
    <n v="23"/>
    <n v="0"/>
  </r>
  <r>
    <n v="26"/>
    <n v="0"/>
  </r>
  <r>
    <n v="27"/>
    <n v="0"/>
  </r>
  <r>
    <n v="26"/>
    <n v="0"/>
  </r>
  <r>
    <n v="28"/>
    <n v="0"/>
  </r>
  <r>
    <n v="43"/>
    <n v="0"/>
  </r>
  <r>
    <n v="59"/>
    <n v="0"/>
  </r>
  <r>
    <n v="59"/>
    <n v="0"/>
  </r>
  <r>
    <n v="69"/>
    <n v="0"/>
  </r>
  <r>
    <n v="69"/>
    <n v="0"/>
  </r>
  <r>
    <n v="62"/>
    <n v="0"/>
  </r>
  <r>
    <n v="36"/>
    <n v="0"/>
  </r>
  <r>
    <n v="55"/>
    <n v="0"/>
  </r>
  <r>
    <n v="125"/>
    <n v="0"/>
  </r>
  <r>
    <n v="110"/>
    <n v="0"/>
  </r>
  <r>
    <n v="99"/>
    <n v="0"/>
  </r>
  <r>
    <n v="96"/>
    <n v="0"/>
  </r>
  <r>
    <n v="112"/>
    <n v="0"/>
  </r>
  <r>
    <n v="62"/>
    <n v="0"/>
  </r>
  <r>
    <n v="129"/>
    <n v="0"/>
  </r>
  <r>
    <n v="177"/>
    <n v="0"/>
  </r>
  <r>
    <n v="150"/>
    <n v="3"/>
  </r>
  <r>
    <n v="155"/>
    <n v="0"/>
  </r>
  <r>
    <n v="192"/>
    <n v="0"/>
  </r>
  <r>
    <n v="103"/>
    <n v="0"/>
  </r>
  <r>
    <n v="89"/>
    <n v="0"/>
  </r>
  <r>
    <n v="156"/>
    <n v="0"/>
  </r>
  <r>
    <n v="241"/>
    <n v="0"/>
  </r>
  <r>
    <n v="201"/>
    <n v="0"/>
  </r>
  <r>
    <n v="167"/>
    <n v="0"/>
  </r>
  <r>
    <n v="173"/>
    <n v="0"/>
  </r>
  <r>
    <n v="124"/>
    <n v="0"/>
  </r>
  <r>
    <n v="83"/>
    <n v="0"/>
  </r>
  <r>
    <n v="200"/>
    <n v="0"/>
  </r>
  <r>
    <n v="208"/>
    <n v="0"/>
  </r>
  <r>
    <n v="177"/>
    <n v="0"/>
  </r>
  <r>
    <n v="184"/>
    <n v="0"/>
  </r>
  <r>
    <n v="133"/>
    <n v="0"/>
  </r>
  <r>
    <n v="140"/>
    <n v="0"/>
  </r>
  <r>
    <n v="76"/>
    <n v="0"/>
  </r>
  <r>
    <n v="183"/>
    <n v="0"/>
  </r>
  <r>
    <n v="142"/>
    <n v="0"/>
  </r>
  <r>
    <n v="189"/>
    <n v="0"/>
  </r>
  <r>
    <n v="99"/>
    <n v="0"/>
  </r>
  <r>
    <n v="130"/>
    <n v="0"/>
  </r>
  <r>
    <n v="114"/>
    <n v="0"/>
  </r>
  <r>
    <n v="92"/>
    <n v="0"/>
  </r>
  <r>
    <n v="159"/>
    <n v="0"/>
  </r>
  <r>
    <n v="199"/>
    <n v="0"/>
  </r>
  <r>
    <n v="161"/>
    <n v="0"/>
  </r>
  <r>
    <n v="154"/>
    <n v="0"/>
  </r>
  <r>
    <n v="189"/>
    <n v="0"/>
  </r>
  <r>
    <n v="115"/>
    <n v="0"/>
  </r>
  <r>
    <n v="79"/>
    <n v="0"/>
  </r>
  <r>
    <n v="186"/>
    <n v="0"/>
  </r>
  <r>
    <n v="209"/>
    <n v="0"/>
  </r>
  <r>
    <n v="138"/>
    <n v="0"/>
  </r>
  <r>
    <n v="175"/>
    <n v="0"/>
  </r>
  <r>
    <n v="133"/>
    <n v="0"/>
  </r>
  <r>
    <n v="121"/>
    <n v="0"/>
  </r>
  <r>
    <n v="67"/>
    <n v="0"/>
  </r>
  <r>
    <n v="154"/>
    <n v="0"/>
  </r>
  <r>
    <n v="169"/>
    <n v="0"/>
  </r>
  <r>
    <n v="122"/>
    <n v="0"/>
  </r>
  <r>
    <n v="107"/>
    <n v="0"/>
  </r>
  <r>
    <n v="103"/>
    <n v="0"/>
  </r>
  <r>
    <n v="87"/>
    <n v="0"/>
  </r>
  <r>
    <n v="62"/>
    <n v="0"/>
  </r>
  <r>
    <n v="87"/>
    <n v="0"/>
  </r>
  <r>
    <n v="94"/>
    <n v="0"/>
  </r>
  <r>
    <n v="126"/>
    <n v="0"/>
  </r>
  <r>
    <n v="70"/>
    <n v="0"/>
  </r>
  <r>
    <n v="77"/>
    <n v="0"/>
  </r>
  <r>
    <n v="59"/>
    <n v="0"/>
  </r>
  <r>
    <n v="35"/>
    <n v="0"/>
  </r>
  <r>
    <n v="158"/>
    <n v="0"/>
  </r>
  <r>
    <n v="122"/>
    <n v="0"/>
  </r>
  <r>
    <n v="97"/>
    <n v="0"/>
  </r>
  <r>
    <n v="86"/>
    <n v="0"/>
  </r>
  <r>
    <n v="97"/>
    <n v="0"/>
  </r>
  <r>
    <n v="91"/>
    <n v="0"/>
  </r>
  <r>
    <n v="56"/>
    <n v="0"/>
  </r>
  <r>
    <n v="112"/>
    <n v="0"/>
  </r>
  <r>
    <n v="142"/>
    <n v="0"/>
  </r>
  <r>
    <n v="115"/>
    <n v="0"/>
  </r>
  <r>
    <n v="112"/>
    <n v="0"/>
  </r>
  <r>
    <n v="114"/>
    <n v="0"/>
  </r>
  <r>
    <n v="107"/>
    <n v="0"/>
  </r>
  <r>
    <n v="66"/>
    <n v="0"/>
  </r>
  <r>
    <n v="105"/>
    <n v="0"/>
  </r>
  <r>
    <n v="163"/>
    <n v="0"/>
  </r>
  <r>
    <n v="127"/>
    <n v="0"/>
  </r>
  <r>
    <n v="132"/>
    <n v="0"/>
  </r>
  <r>
    <n v="113"/>
    <n v="0"/>
  </r>
  <r>
    <n v="90"/>
    <n v="0"/>
  </r>
  <r>
    <n v="58"/>
    <n v="0"/>
  </r>
  <r>
    <n v="114"/>
    <n v="0"/>
  </r>
  <r>
    <n v="168"/>
    <n v="0"/>
  </r>
  <r>
    <n v="1"/>
    <n v="0"/>
  </r>
  <r>
    <n v="262"/>
    <n v="0"/>
  </r>
  <r>
    <n v="136"/>
    <n v="0"/>
  </r>
  <r>
    <n v="107"/>
    <n v="0"/>
  </r>
  <r>
    <n v="68"/>
    <n v="0"/>
  </r>
  <r>
    <n v="118"/>
    <n v="0"/>
  </r>
  <r>
    <n v="136"/>
    <n v="0"/>
  </r>
  <r>
    <n v="136"/>
    <n v="0"/>
  </r>
  <r>
    <n v="91"/>
    <n v="0"/>
  </r>
  <r>
    <n v="104"/>
    <n v="0"/>
  </r>
  <r>
    <n v="81"/>
    <n v="0"/>
  </r>
  <r>
    <n v="0"/>
    <n v="0"/>
  </r>
  <r>
    <n v="115"/>
    <n v="0"/>
  </r>
  <r>
    <n v="137"/>
    <n v="0"/>
  </r>
  <r>
    <n v="79"/>
    <n v="0"/>
  </r>
  <r>
    <n v="71"/>
    <n v="0"/>
  </r>
  <r>
    <n v="59"/>
    <n v="0"/>
  </r>
  <r>
    <n v="49"/>
    <n v="0"/>
  </r>
  <r>
    <n v="44"/>
    <n v="0"/>
  </r>
  <r>
    <n v="68"/>
    <n v="0"/>
  </r>
  <r>
    <n v="87"/>
    <n v="0"/>
  </r>
  <r>
    <n v="58"/>
    <n v="0"/>
  </r>
  <r>
    <n v="40"/>
    <n v="0"/>
  </r>
  <r>
    <n v="35"/>
    <n v="0"/>
  </r>
  <r>
    <n v="28"/>
    <n v="0"/>
  </r>
  <r>
    <n v="22"/>
    <n v="0"/>
  </r>
  <r>
    <n v="41"/>
    <n v="0"/>
  </r>
  <r>
    <n v="40"/>
    <n v="0"/>
  </r>
  <r>
    <n v="24"/>
    <n v="0"/>
  </r>
  <r>
    <n v="37"/>
    <n v="0"/>
  </r>
  <r>
    <n v="0"/>
    <n v="0"/>
  </r>
  <r>
    <n v="0"/>
    <n v="0"/>
  </r>
  <r>
    <n v="0"/>
    <n v="0"/>
  </r>
  <r>
    <n v="0"/>
    <n v="0"/>
  </r>
  <r>
    <n v="0"/>
    <n v="0"/>
  </r>
  <r>
    <n v="217"/>
    <n v="0"/>
  </r>
  <r>
    <n v="30"/>
    <n v="0"/>
  </r>
  <r>
    <n v="41"/>
    <n v="0"/>
  </r>
  <r>
    <n v="18"/>
    <n v="0"/>
  </r>
  <r>
    <n v="19"/>
    <n v="0"/>
  </r>
  <r>
    <n v="22"/>
    <n v="0"/>
  </r>
  <r>
    <n v="30"/>
    <n v="0"/>
  </r>
  <r>
    <n v="31"/>
    <n v="0"/>
  </r>
  <r>
    <n v="35"/>
    <n v="0"/>
  </r>
  <r>
    <n v="34"/>
    <n v="0"/>
  </r>
  <r>
    <n v="28"/>
    <n v="0"/>
  </r>
  <r>
    <n v="14"/>
    <n v="0"/>
  </r>
  <r>
    <n v="30"/>
    <n v="0"/>
  </r>
  <r>
    <n v="32"/>
    <n v="0"/>
  </r>
  <r>
    <n v="28"/>
    <n v="0"/>
  </r>
  <r>
    <n v="37"/>
    <n v="0"/>
  </r>
  <r>
    <n v="35"/>
    <n v="0"/>
  </r>
  <r>
    <n v="27"/>
    <n v="0"/>
  </r>
  <r>
    <n v="15"/>
    <n v="0"/>
  </r>
  <r>
    <n v="22"/>
    <n v="0"/>
  </r>
  <r>
    <n v="39"/>
    <n v="0"/>
  </r>
  <r>
    <n v="29"/>
    <n v="0"/>
  </r>
  <r>
    <n v="26"/>
    <n v="0"/>
  </r>
  <r>
    <n v="28"/>
    <n v="0"/>
  </r>
  <r>
    <n v="21"/>
    <n v="0"/>
  </r>
  <r>
    <n v="15"/>
    <n v="0"/>
  </r>
  <r>
    <n v="42"/>
    <n v="0"/>
  </r>
  <r>
    <n v="40"/>
    <n v="0"/>
  </r>
  <r>
    <n v="37"/>
    <n v="0"/>
  </r>
  <r>
    <n v="15"/>
    <n v="0"/>
  </r>
  <r>
    <n v="51"/>
    <n v="0"/>
  </r>
  <r>
    <n v="22"/>
    <n v="0"/>
  </r>
  <r>
    <n v="0"/>
    <n v="0"/>
  </r>
  <r>
    <n v="47"/>
    <n v="0"/>
  </r>
  <r>
    <n v="38"/>
    <n v="0"/>
  </r>
  <r>
    <n v="25"/>
    <n v="0"/>
  </r>
  <r>
    <n v="30"/>
    <n v="0"/>
  </r>
  <r>
    <n v="31"/>
    <n v="0"/>
  </r>
  <r>
    <n v="31"/>
    <n v="0"/>
  </r>
  <r>
    <n v="12"/>
    <n v="0"/>
  </r>
  <r>
    <n v="42"/>
    <n v="0"/>
  </r>
  <r>
    <n v="35"/>
    <n v="0"/>
  </r>
  <r>
    <n v="17"/>
    <n v="0"/>
  </r>
  <r>
    <n v="26"/>
    <n v="0"/>
  </r>
  <r>
    <n v="38"/>
    <n v="0"/>
  </r>
  <r>
    <n v="18"/>
    <n v="0"/>
  </r>
  <r>
    <n v="29"/>
    <n v="0"/>
  </r>
  <r>
    <n v="32"/>
    <n v="0"/>
  </r>
  <r>
    <n v="0"/>
    <n v="0"/>
  </r>
  <r>
    <n v="57"/>
    <n v="15164"/>
  </r>
  <r>
    <n v="24"/>
    <n v="0"/>
  </r>
  <r>
    <n v="34"/>
    <n v="0"/>
  </r>
  <r>
    <n v="26"/>
    <n v="0"/>
  </r>
  <r>
    <n v="10"/>
    <n v="0"/>
  </r>
  <r>
    <n v="10"/>
    <n v="0"/>
  </r>
  <r>
    <n v="37"/>
    <n v="-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6"/>
    <n v="0"/>
  </r>
  <r>
    <n v="3"/>
    <n v="0"/>
  </r>
  <r>
    <n v="4"/>
    <n v="0"/>
  </r>
  <r>
    <n v="5"/>
    <n v="0"/>
  </r>
  <r>
    <n v="3"/>
    <n v="0"/>
  </r>
  <r>
    <n v="10"/>
    <n v="3"/>
  </r>
  <r>
    <n v="11"/>
    <n v="0"/>
  </r>
  <r>
    <n v="15"/>
    <n v="0"/>
  </r>
  <r>
    <n v="36"/>
    <n v="0"/>
  </r>
  <r>
    <n v="23"/>
    <n v="0"/>
  </r>
  <r>
    <n v="10"/>
    <n v="7"/>
  </r>
  <r>
    <n v="41"/>
    <n v="1"/>
  </r>
  <r>
    <n v="90"/>
    <n v="0"/>
  </r>
  <r>
    <n v="44"/>
    <n v="6"/>
  </r>
  <r>
    <n v="46"/>
    <n v="0"/>
  </r>
  <r>
    <n v="39"/>
    <n v="1"/>
  </r>
  <r>
    <n v="8"/>
    <n v="-1"/>
  </r>
  <r>
    <n v="68"/>
    <n v="-2"/>
  </r>
  <r>
    <n v="137"/>
    <n v="26"/>
  </r>
  <r>
    <n v="57"/>
    <n v="22"/>
  </r>
  <r>
    <n v="134"/>
    <n v="19"/>
  </r>
  <r>
    <n v="84"/>
    <n v="7"/>
  </r>
  <r>
    <n v="56"/>
    <n v="16"/>
  </r>
  <r>
    <n v="62"/>
    <n v="-25"/>
  </r>
  <r>
    <n v="147"/>
    <n v="78"/>
  </r>
  <r>
    <n v="84"/>
    <n v="39"/>
  </r>
  <r>
    <n v="94"/>
    <n v="17"/>
  </r>
  <r>
    <n v="119"/>
    <n v="15"/>
  </r>
  <r>
    <n v="44"/>
    <n v="12"/>
  </r>
  <r>
    <n v="21"/>
    <n v="44"/>
  </r>
  <r>
    <n v="92"/>
    <n v="35"/>
  </r>
  <r>
    <n v="92"/>
    <n v="37"/>
  </r>
  <r>
    <n v="114"/>
    <n v="19"/>
  </r>
  <r>
    <n v="80"/>
    <n v="43"/>
  </r>
  <r>
    <n v="107"/>
    <n v="86"/>
  </r>
  <r>
    <n v="62"/>
    <n v="26"/>
  </r>
  <r>
    <n v="55"/>
    <n v="18"/>
  </r>
  <r>
    <n v="50"/>
    <n v="61"/>
  </r>
  <r>
    <n v="65"/>
    <n v="24"/>
  </r>
  <r>
    <n v="81"/>
    <n v="104"/>
  </r>
  <r>
    <n v="50"/>
    <n v="34"/>
  </r>
  <r>
    <n v="44"/>
    <n v="54"/>
  </r>
  <r>
    <n v="38"/>
    <n v="84"/>
  </r>
  <r>
    <n v="51"/>
    <n v="63"/>
  </r>
  <r>
    <n v="38"/>
    <n v="442"/>
  </r>
  <r>
    <n v="24"/>
    <n v="-477"/>
  </r>
  <r>
    <n v="72"/>
    <n v="131"/>
  </r>
  <r>
    <n v="59"/>
    <n v="-42"/>
  </r>
  <r>
    <n v="56"/>
    <n v="79"/>
  </r>
  <r>
    <n v="14"/>
    <n v="77"/>
  </r>
  <r>
    <n v="30"/>
    <n v="163"/>
  </r>
  <r>
    <n v="17"/>
    <n v="-117"/>
  </r>
  <r>
    <n v="25"/>
    <n v="34"/>
  </r>
  <r>
    <n v="41"/>
    <n v="204"/>
  </r>
  <r>
    <n v="24"/>
    <n v="-163"/>
  </r>
  <r>
    <n v="21"/>
    <n v="252"/>
  </r>
  <r>
    <n v="14"/>
    <n v="-151"/>
  </r>
  <r>
    <n v="60"/>
    <n v="43"/>
  </r>
  <r>
    <n v="18"/>
    <n v="30"/>
  </r>
  <r>
    <n v="15"/>
    <n v="20"/>
  </r>
  <r>
    <n v="15"/>
    <n v="68"/>
  </r>
  <r>
    <n v="16"/>
    <n v="66"/>
  </r>
  <r>
    <n v="18"/>
    <n v="23"/>
  </r>
  <r>
    <n v="13"/>
    <n v="33"/>
  </r>
  <r>
    <n v="4"/>
    <n v="39"/>
  </r>
  <r>
    <n v="9"/>
    <n v="71"/>
  </r>
  <r>
    <n v="9"/>
    <n v="28"/>
  </r>
  <r>
    <n v="13"/>
    <n v="46"/>
  </r>
  <r>
    <n v="9"/>
    <n v="25"/>
  </r>
  <r>
    <n v="8"/>
    <n v="50"/>
  </r>
  <r>
    <n v="6"/>
    <n v="22"/>
  </r>
  <r>
    <n v="8"/>
    <n v="27"/>
  </r>
  <r>
    <n v="10"/>
    <n v="38"/>
  </r>
  <r>
    <n v="8"/>
    <n v="27"/>
  </r>
  <r>
    <n v="5"/>
    <n v="13"/>
  </r>
  <r>
    <n v="14"/>
    <n v="42"/>
  </r>
  <r>
    <n v="8"/>
    <n v="68"/>
  </r>
  <r>
    <n v="8"/>
    <n v="34"/>
  </r>
  <r>
    <n v="7"/>
    <n v="39"/>
  </r>
  <r>
    <n v="5"/>
    <n v="26"/>
  </r>
  <r>
    <n v="6"/>
    <n v="8"/>
  </r>
  <r>
    <n v="6"/>
    <n v="23"/>
  </r>
  <r>
    <n v="12"/>
    <n v="103"/>
  </r>
  <r>
    <n v="6"/>
    <n v="30"/>
  </r>
  <r>
    <n v="3"/>
    <n v="48"/>
  </r>
  <r>
    <n v="4"/>
    <n v="30"/>
  </r>
  <r>
    <n v="11"/>
    <n v="22"/>
  </r>
  <r>
    <n v="4"/>
    <n v="21"/>
  </r>
  <r>
    <n v="7"/>
    <n v="25"/>
  </r>
  <r>
    <n v="5"/>
    <n v="18"/>
  </r>
  <r>
    <n v="4"/>
    <n v="22"/>
  </r>
  <r>
    <n v="2"/>
    <n v="29"/>
  </r>
  <r>
    <n v="1"/>
    <n v="11"/>
  </r>
  <r>
    <n v="2"/>
    <n v="23"/>
  </r>
  <r>
    <n v="0"/>
    <n v="11"/>
  </r>
  <r>
    <n v="3"/>
    <n v="23"/>
  </r>
  <r>
    <n v="1"/>
    <n v="32"/>
  </r>
  <r>
    <n v="3"/>
    <n v="22"/>
  </r>
  <r>
    <n v="0"/>
    <n v="9"/>
  </r>
  <r>
    <n v="1"/>
    <n v="7"/>
  </r>
  <r>
    <n v="0"/>
    <n v="16"/>
  </r>
  <r>
    <n v="2"/>
    <n v="16"/>
  </r>
  <r>
    <n v="1"/>
    <n v="1"/>
  </r>
  <r>
    <n v="3"/>
    <n v="7"/>
  </r>
  <r>
    <n v="6"/>
    <n v="8"/>
  </r>
  <r>
    <n v="0"/>
    <n v="2"/>
  </r>
  <r>
    <n v="0"/>
    <n v="4"/>
  </r>
  <r>
    <n v="1"/>
    <n v="1"/>
  </r>
  <r>
    <n v="2"/>
    <n v="2"/>
  </r>
  <r>
    <n v="2"/>
    <n v="4"/>
  </r>
  <r>
    <n v="2"/>
    <n v="14"/>
  </r>
  <r>
    <n v="1"/>
    <n v="2"/>
  </r>
  <r>
    <n v="1"/>
    <n v="6"/>
  </r>
  <r>
    <n v="0"/>
    <n v="6"/>
  </r>
  <r>
    <n v="0"/>
    <n v="1"/>
  </r>
  <r>
    <n v="0"/>
    <n v="14"/>
  </r>
  <r>
    <n v="0"/>
    <n v="3"/>
  </r>
  <r>
    <n v="2"/>
    <n v="7"/>
  </r>
  <r>
    <n v="0"/>
    <n v="6"/>
  </r>
  <r>
    <n v="1"/>
    <n v="5"/>
  </r>
  <r>
    <n v="0"/>
    <n v="2"/>
  </r>
  <r>
    <n v="0"/>
    <n v="-9"/>
  </r>
  <r>
    <n v="4"/>
    <n v="-7"/>
  </r>
  <r>
    <n v="2"/>
    <n v="-4"/>
  </r>
  <r>
    <n v="4"/>
    <n v="-2"/>
  </r>
  <r>
    <n v="8"/>
    <n v="3"/>
  </r>
  <r>
    <n v="0"/>
    <n v="0"/>
  </r>
  <r>
    <n v="0"/>
    <n v="2"/>
  </r>
  <r>
    <n v="1"/>
    <n v="0"/>
  </r>
  <r>
    <n v="4"/>
    <n v="-6"/>
  </r>
  <r>
    <n v="1"/>
    <n v="8"/>
  </r>
  <r>
    <n v="1"/>
    <n v="-2"/>
  </r>
  <r>
    <n v="2"/>
    <n v="1"/>
  </r>
  <r>
    <n v="0"/>
    <n v="0"/>
  </r>
  <r>
    <n v="0"/>
    <n v="-1"/>
  </r>
  <r>
    <n v="3"/>
    <n v="-3"/>
  </r>
  <r>
    <n v="1"/>
    <n v="-6"/>
  </r>
  <r>
    <n v="4"/>
    <n v="0"/>
  </r>
  <r>
    <n v="3"/>
    <n v="4"/>
  </r>
  <r>
    <n v="4"/>
    <n v="1"/>
  </r>
  <r>
    <n v="2"/>
    <n v="5"/>
  </r>
  <r>
    <n v="4"/>
    <n v="1"/>
  </r>
  <r>
    <n v="2"/>
    <n v="2"/>
  </r>
  <r>
    <n v="2"/>
    <n v="3"/>
  </r>
  <r>
    <n v="3"/>
    <n v="4"/>
  </r>
  <r>
    <n v="5"/>
    <n v="4"/>
  </r>
  <r>
    <n v="5"/>
    <n v="0"/>
  </r>
  <r>
    <n v="2"/>
    <n v="0"/>
  </r>
  <r>
    <n v="0"/>
    <n v="-7"/>
  </r>
  <r>
    <n v="0"/>
    <n v="0"/>
  </r>
  <r>
    <n v="3"/>
    <n v="3"/>
  </r>
  <r>
    <n v="13"/>
    <n v="3"/>
  </r>
  <r>
    <n v="3"/>
    <n v="3"/>
  </r>
  <r>
    <n v="7"/>
    <n v="0"/>
  </r>
  <r>
    <n v="10"/>
    <n v="2"/>
  </r>
  <r>
    <n v="0"/>
    <n v="0"/>
  </r>
  <r>
    <n v="5"/>
    <n v="3"/>
  </r>
  <r>
    <n v="9"/>
    <n v="0"/>
  </r>
  <r>
    <n v="7"/>
    <n v="1"/>
  </r>
  <r>
    <n v="4"/>
    <n v="2"/>
  </r>
  <r>
    <n v="6"/>
    <n v="1"/>
  </r>
  <r>
    <n v="7"/>
    <n v="1"/>
  </r>
  <r>
    <n v="0"/>
    <n v="1"/>
  </r>
  <r>
    <n v="3"/>
    <n v="10"/>
  </r>
  <r>
    <n v="9"/>
    <n v="1"/>
  </r>
  <r>
    <n v="15"/>
    <n v="3"/>
  </r>
  <r>
    <n v="8"/>
    <n v="1"/>
  </r>
  <r>
    <n v="15"/>
    <n v="9"/>
  </r>
  <r>
    <n v="8"/>
    <n v="1"/>
  </r>
  <r>
    <n v="5"/>
    <n v="0"/>
  </r>
  <r>
    <n v="10"/>
    <n v="7"/>
  </r>
  <r>
    <n v="11"/>
    <n v="5"/>
  </r>
  <r>
    <n v="14"/>
    <n v="2"/>
  </r>
  <r>
    <n v="36"/>
    <n v="15"/>
  </r>
  <r>
    <n v="33"/>
    <n v="4"/>
  </r>
  <r>
    <n v="24"/>
    <n v="5"/>
  </r>
  <r>
    <n v="2"/>
    <n v="2"/>
  </r>
  <r>
    <n v="9"/>
    <n v="2"/>
  </r>
  <r>
    <n v="33"/>
    <n v="10"/>
  </r>
  <r>
    <n v="25"/>
    <n v="11"/>
  </r>
  <r>
    <n v="19"/>
    <n v="7"/>
  </r>
  <r>
    <n v="20"/>
    <n v="19"/>
  </r>
  <r>
    <n v="16"/>
    <n v="4"/>
  </r>
  <r>
    <n v="5"/>
    <n v="0"/>
  </r>
  <r>
    <n v="17"/>
    <n v="5"/>
  </r>
  <r>
    <n v="20"/>
    <n v="9"/>
  </r>
  <r>
    <n v="25"/>
    <n v="10"/>
  </r>
  <r>
    <n v="23"/>
    <n v="13"/>
  </r>
  <r>
    <n v="49"/>
    <n v="16"/>
  </r>
  <r>
    <n v="20"/>
    <n v="6"/>
  </r>
  <r>
    <n v="11"/>
    <n v="8"/>
  </r>
  <r>
    <n v="12"/>
    <n v="1"/>
  </r>
  <r>
    <n v="54"/>
    <n v="16"/>
  </r>
  <r>
    <n v="39"/>
    <n v="4"/>
  </r>
  <r>
    <n v="34"/>
    <n v="18"/>
  </r>
  <r>
    <n v="39"/>
    <n v="15"/>
  </r>
  <r>
    <n v="45"/>
    <n v="42"/>
  </r>
  <r>
    <n v="4"/>
    <n v="1"/>
  </r>
  <r>
    <n v="20"/>
    <n v="3"/>
  </r>
  <r>
    <n v="29"/>
    <n v="26"/>
  </r>
  <r>
    <n v="63"/>
    <n v="19"/>
  </r>
  <r>
    <n v="39"/>
    <n v="23"/>
  </r>
  <r>
    <n v="33"/>
    <n v="23"/>
  </r>
  <r>
    <n v="32"/>
    <n v="27"/>
  </r>
  <r>
    <n v="13"/>
    <n v="3"/>
  </r>
  <r>
    <n v="14"/>
    <n v="7"/>
  </r>
  <r>
    <n v="57"/>
    <n v="50"/>
  </r>
  <r>
    <n v="28"/>
    <n v="31"/>
  </r>
  <r>
    <n v="37"/>
    <n v="31"/>
  </r>
  <r>
    <n v="54"/>
    <n v="49"/>
  </r>
  <r>
    <n v="28"/>
    <n v="25"/>
  </r>
  <r>
    <n v="2"/>
    <n v="1"/>
  </r>
  <r>
    <n v="28"/>
    <n v="25"/>
  </r>
  <r>
    <n v="28"/>
    <n v="34"/>
  </r>
  <r>
    <n v="57"/>
    <n v="16"/>
  </r>
  <r>
    <n v="66"/>
    <n v="30"/>
  </r>
  <r>
    <n v="51"/>
    <n v="16"/>
  </r>
  <r>
    <n v="50"/>
    <n v="27"/>
  </r>
  <r>
    <n v="21"/>
    <n v="4"/>
  </r>
  <r>
    <n v="51"/>
    <n v="9"/>
  </r>
  <r>
    <n v="72"/>
    <n v="35"/>
  </r>
  <r>
    <n v="110"/>
    <n v="35"/>
  </r>
  <r>
    <n v="146"/>
    <n v="25"/>
  </r>
  <r>
    <n v="126"/>
    <n v="23"/>
  </r>
  <r>
    <n v="97"/>
    <n v="17"/>
  </r>
  <r>
    <n v="59"/>
    <n v="10"/>
  </r>
  <r>
    <n v="38"/>
    <n v="6"/>
  </r>
  <r>
    <n v="182"/>
    <n v="32"/>
  </r>
  <r>
    <n v="136"/>
    <n v="41"/>
  </r>
  <r>
    <n v="165"/>
    <n v="12"/>
  </r>
  <r>
    <n v="167"/>
    <n v="27"/>
  </r>
  <r>
    <n v="155"/>
    <n v="11"/>
  </r>
  <r>
    <n v="90"/>
    <n v="0"/>
  </r>
  <r>
    <n v="131"/>
    <n v="365"/>
  </r>
  <r>
    <n v="219"/>
    <n v="44"/>
  </r>
  <r>
    <n v="220"/>
    <n v="100"/>
  </r>
  <r>
    <n v="340"/>
    <n v="87"/>
  </r>
  <r>
    <n v="412"/>
    <n v="110"/>
  </r>
  <r>
    <n v="334"/>
    <n v="81"/>
  </r>
  <r>
    <n v="334"/>
    <n v="73"/>
  </r>
  <r>
    <n v="241"/>
    <n v="80"/>
  </r>
  <r>
    <n v="406"/>
    <n v="115"/>
  </r>
  <r>
    <n v="468"/>
    <n v="87"/>
  </r>
  <r>
    <n v="505"/>
    <n v="71"/>
  </r>
  <r>
    <n v="726"/>
    <n v="126"/>
  </r>
  <r>
    <n v="403"/>
    <n v="158"/>
  </r>
  <r>
    <n v="218"/>
    <n v="36"/>
  </r>
  <r>
    <n v="366"/>
    <n v="153"/>
  </r>
  <r>
    <n v="436"/>
    <n v="210"/>
  </r>
  <r>
    <n v="546"/>
    <n v="139"/>
  </r>
  <r>
    <n v="542"/>
    <n v="154"/>
  </r>
  <r>
    <n v="872"/>
    <n v="260"/>
  </r>
  <r>
    <n v="504"/>
    <n v="214"/>
  </r>
  <r>
    <n v="320"/>
    <n v="124"/>
  </r>
  <r>
    <n v="482"/>
    <n v="453"/>
  </r>
  <r>
    <n v="572"/>
    <n v="235"/>
  </r>
  <r>
    <n v="838"/>
    <n v="347"/>
  </r>
  <r>
    <n v="831"/>
    <n v="319"/>
  </r>
  <r>
    <n v="558"/>
    <n v="170"/>
  </r>
  <r>
    <n v="608"/>
    <n v="198"/>
  </r>
  <r>
    <n v="456"/>
    <n v="310"/>
  </r>
  <r>
    <n v="536"/>
    <n v="160"/>
  </r>
  <r>
    <n v="796"/>
    <n v="452"/>
  </r>
  <r>
    <n v="1197"/>
    <n v="293"/>
  </r>
  <r>
    <n v="1018"/>
    <n v="460"/>
  </r>
  <r>
    <n v="1043"/>
    <n v="436"/>
  </r>
  <r>
    <n v="675"/>
    <n v="368"/>
  </r>
  <r>
    <n v="377"/>
    <n v="196"/>
  </r>
  <r>
    <n v="554"/>
    <n v="386"/>
  </r>
  <r>
    <n v="696"/>
    <n v="491"/>
  </r>
  <r>
    <n v="814"/>
    <n v="502"/>
  </r>
  <r>
    <n v="864"/>
    <n v="396"/>
  </r>
  <r>
    <n v="1432"/>
    <n v="1666"/>
  </r>
  <r>
    <n v="680"/>
    <n v="351"/>
  </r>
  <r>
    <n v="575"/>
    <n v="348"/>
  </r>
  <r>
    <n v="736"/>
    <n v="758"/>
  </r>
  <r>
    <n v="812"/>
    <n v="561"/>
  </r>
  <r>
    <n v="772"/>
    <n v="530"/>
  </r>
  <r>
    <n v="1040"/>
    <n v="714"/>
  </r>
  <r>
    <n v="755"/>
    <n v="833"/>
  </r>
  <r>
    <n v="702"/>
    <n v="708"/>
  </r>
  <r>
    <n v="359"/>
    <n v="497"/>
  </r>
  <r>
    <n v="658"/>
    <n v="620"/>
  </r>
  <r>
    <n v="633"/>
    <n v="522"/>
  </r>
  <r>
    <n v="672"/>
    <n v="1390"/>
  </r>
  <r>
    <n v="843"/>
    <n v="780"/>
  </r>
  <r>
    <n v="884"/>
    <n v="736"/>
  </r>
  <r>
    <n v="573"/>
    <n v="737"/>
  </r>
  <r>
    <n v="402"/>
    <n v="473"/>
  </r>
  <r>
    <n v="829"/>
    <n v="926"/>
  </r>
  <r>
    <n v="779"/>
    <n v="927"/>
  </r>
  <r>
    <n v="707"/>
    <n v="1210"/>
  </r>
  <r>
    <n v="753"/>
    <n v="190"/>
  </r>
  <r>
    <n v="974"/>
    <n v="1236"/>
  </r>
  <r>
    <n v="658"/>
    <n v="855"/>
  </r>
  <r>
    <n v="244"/>
    <n v="244"/>
  </r>
  <r>
    <n v="549"/>
    <n v="547"/>
  </r>
  <r>
    <n v="512"/>
    <n v="819"/>
  </r>
  <r>
    <n v="831"/>
    <n v="989"/>
  </r>
  <r>
    <n v="584"/>
    <n v="582"/>
  </r>
  <r>
    <n v="224"/>
    <n v="168"/>
  </r>
  <r>
    <n v="144"/>
    <n v="64"/>
  </r>
  <r>
    <n v="187"/>
    <n v="238"/>
  </r>
  <r>
    <n v="493"/>
    <n v="807"/>
  </r>
  <r>
    <n v="803"/>
    <n v="918"/>
  </r>
  <r>
    <n v="877"/>
    <n v="711"/>
  </r>
  <r>
    <n v="715"/>
    <n v="733"/>
  </r>
  <r>
    <n v="359"/>
    <n v="247"/>
  </r>
  <r>
    <n v="200"/>
    <n v="378"/>
  </r>
  <r>
    <n v="281"/>
    <n v="213"/>
  </r>
  <r>
    <n v="688"/>
    <n v="546"/>
  </r>
  <r>
    <n v="606"/>
    <n v="537"/>
  </r>
  <r>
    <n v="671"/>
    <n v="503"/>
  </r>
  <r>
    <n v="633"/>
    <n v="394"/>
  </r>
  <r>
    <n v="1015"/>
    <n v="687"/>
  </r>
  <r>
    <n v="642"/>
    <n v="625"/>
  </r>
  <r>
    <n v="361"/>
    <n v="297"/>
  </r>
  <r>
    <n v="647"/>
    <n v="626"/>
  </r>
  <r>
    <n v="546"/>
    <n v="635"/>
  </r>
  <r>
    <n v="805"/>
    <n v="715"/>
  </r>
  <r>
    <n v="919"/>
    <n v="874"/>
  </r>
  <r>
    <n v="870"/>
    <n v="731"/>
  </r>
  <r>
    <n v="385"/>
    <n v="608"/>
  </r>
  <r>
    <n v="153"/>
    <n v="185"/>
  </r>
  <r>
    <n v="454"/>
    <n v="536"/>
  </r>
  <r>
    <n v="672"/>
    <n v="900"/>
  </r>
  <r>
    <n v="657"/>
    <n v="782"/>
  </r>
  <r>
    <n v="452"/>
    <n v="519"/>
  </r>
  <r>
    <n v="679"/>
    <n v="847"/>
  </r>
  <r>
    <n v="505"/>
    <n v="634"/>
  </r>
  <r>
    <n v="181"/>
    <n v="341"/>
  </r>
  <r>
    <n v="421"/>
    <n v="471"/>
  </r>
  <r>
    <n v="584"/>
    <n v="656"/>
  </r>
  <r>
    <n v="642"/>
    <n v="653"/>
  </r>
  <r>
    <n v="557"/>
    <n v="528"/>
  </r>
  <r>
    <n v="415"/>
    <n v="478"/>
  </r>
  <r>
    <n v="396"/>
    <n v="341"/>
  </r>
  <r>
    <n v="129"/>
    <n v="129"/>
  </r>
  <r>
    <n v="258"/>
    <n v="315"/>
  </r>
  <r>
    <n v="692"/>
    <n v="711"/>
  </r>
  <r>
    <n v="355"/>
    <n v="255"/>
  </r>
  <r>
    <n v="446"/>
    <n v="620"/>
  </r>
  <r>
    <n v="413"/>
    <n v="571"/>
  </r>
  <r>
    <n v="285"/>
    <n v="356"/>
  </r>
  <r>
    <n v="132"/>
    <n v="143"/>
  </r>
  <r>
    <n v="271"/>
    <n v="457"/>
  </r>
  <r>
    <n v="361"/>
    <n v="574"/>
  </r>
  <r>
    <n v="409"/>
    <n v="451"/>
  </r>
  <r>
    <n v="290"/>
    <n v="330"/>
  </r>
  <r>
    <n v="357"/>
    <n v="510"/>
  </r>
  <r>
    <n v="216"/>
    <n v="455"/>
  </r>
  <r>
    <n v="40"/>
    <n v="40"/>
  </r>
  <r>
    <n v="260"/>
    <n v="538"/>
  </r>
  <r>
    <n v="333"/>
    <n v="385"/>
  </r>
  <r>
    <n v="262"/>
    <n v="253"/>
  </r>
  <r>
    <n v="310"/>
    <n v="344"/>
  </r>
  <r>
    <n v="326"/>
    <n v="427"/>
  </r>
  <r>
    <n v="284"/>
    <n v="254"/>
  </r>
  <r>
    <n v="145"/>
    <n v="117"/>
  </r>
  <r>
    <n v="241"/>
    <n v="344"/>
  </r>
  <r>
    <n v="503"/>
    <n v="347"/>
  </r>
  <r>
    <n v="683"/>
    <n v="345"/>
  </r>
  <r>
    <n v="468"/>
    <n v="227"/>
  </r>
  <r>
    <n v="468"/>
    <n v="347"/>
  </r>
  <r>
    <n v="341"/>
    <n v="237"/>
  </r>
  <r>
    <n v="172"/>
    <n v="89"/>
  </r>
  <r>
    <n v="479"/>
    <n v="423"/>
  </r>
  <r>
    <n v="693"/>
    <n v="334"/>
  </r>
  <r>
    <n v="643"/>
    <n v="248"/>
  </r>
  <r>
    <n v="823"/>
    <n v="358"/>
  </r>
  <r>
    <n v="661"/>
    <n v="357"/>
  </r>
  <r>
    <n v="466"/>
    <n v="293"/>
  </r>
  <r>
    <n v="415"/>
    <n v="207"/>
  </r>
  <r>
    <n v="598"/>
    <n v="411"/>
  </r>
  <r>
    <n v="866"/>
    <n v="393"/>
  </r>
  <r>
    <n v="991"/>
    <n v="472"/>
  </r>
  <r>
    <n v="971"/>
    <n v="390"/>
  </r>
  <r>
    <n v="953"/>
    <n v="504"/>
  </r>
  <r>
    <n v="604"/>
    <n v="428"/>
  </r>
  <r>
    <n v="398"/>
    <n v="284"/>
  </r>
  <r>
    <n v="672"/>
    <n v="321"/>
  </r>
  <r>
    <n v="986"/>
    <n v="743"/>
  </r>
  <r>
    <n v="1058"/>
    <n v="515"/>
  </r>
  <r>
    <n v="910"/>
    <n v="552"/>
  </r>
  <r>
    <n v="906"/>
    <n v="571"/>
  </r>
  <r>
    <n v="578"/>
    <n v="602"/>
  </r>
  <r>
    <n v="405"/>
    <n v="163"/>
  </r>
  <r>
    <n v="548"/>
    <n v="615"/>
  </r>
  <r>
    <n v="762"/>
    <n v="282"/>
  </r>
  <r>
    <n v="842"/>
    <n v="1601"/>
  </r>
  <r>
    <n v="768"/>
    <n v="688"/>
  </r>
  <r>
    <n v="672"/>
    <n v="827"/>
  </r>
  <r>
    <n v="446"/>
    <n v="648"/>
  </r>
  <r>
    <n v="301"/>
    <n v="410"/>
  </r>
  <r>
    <n v="447"/>
    <n v="565"/>
  </r>
  <r>
    <n v="644"/>
    <n v="803"/>
  </r>
  <r>
    <n v="720"/>
    <n v="1086"/>
  </r>
  <r>
    <n v="513"/>
    <n v="1009"/>
  </r>
  <r>
    <n v="452"/>
    <n v="704"/>
  </r>
  <r>
    <n v="342"/>
    <n v="596"/>
  </r>
  <r>
    <n v="150"/>
    <n v="490"/>
  </r>
  <r>
    <n v="63"/>
    <n v="135"/>
  </r>
  <r>
    <n v="286"/>
    <n v="624"/>
  </r>
  <r>
    <n v="457"/>
    <n v="1150"/>
  </r>
  <r>
    <n v="336"/>
    <n v="816"/>
  </r>
  <r>
    <n v="392"/>
    <n v="689"/>
  </r>
  <r>
    <n v="208"/>
    <n v="507"/>
  </r>
  <r>
    <n v="82"/>
    <n v="195"/>
  </r>
  <r>
    <n v="371"/>
    <n v="812"/>
  </r>
  <r>
    <n v="226"/>
    <n v="417"/>
  </r>
  <r>
    <n v="267"/>
    <n v="336"/>
  </r>
  <r>
    <n v="392"/>
    <n v="731"/>
  </r>
  <r>
    <n v="155"/>
    <n v="299"/>
  </r>
  <r>
    <n v="221"/>
    <n v="442"/>
  </r>
  <r>
    <n v="52"/>
    <n v="145"/>
  </r>
  <r>
    <n v="277"/>
    <n v="707"/>
  </r>
  <r>
    <n v="263"/>
    <n v="311"/>
  </r>
  <r>
    <n v="210"/>
    <n v="347"/>
  </r>
  <r>
    <n v="124"/>
    <n v="239"/>
  </r>
  <r>
    <n v="204"/>
    <n v="376"/>
  </r>
  <r>
    <n v="184"/>
    <n v="323"/>
  </r>
  <r>
    <n v="100"/>
    <n v="129"/>
  </r>
  <r>
    <n v="186"/>
    <n v="397"/>
  </r>
  <r>
    <n v="112"/>
    <n v="22"/>
  </r>
  <r>
    <n v="213"/>
    <n v="704"/>
  </r>
  <r>
    <n v="108"/>
    <n v="154"/>
  </r>
  <r>
    <n v="223"/>
    <n v="426"/>
  </r>
  <r>
    <n v="24"/>
    <n v="112"/>
  </r>
  <r>
    <n v="51"/>
    <n v="34"/>
  </r>
  <r>
    <n v="133"/>
    <n v="363"/>
  </r>
  <r>
    <n v="174"/>
    <n v="359"/>
  </r>
  <r>
    <n v="80"/>
    <n v="211"/>
  </r>
  <r>
    <n v="86"/>
    <n v="205"/>
  </r>
  <r>
    <n v="90"/>
    <n v="202"/>
  </r>
  <r>
    <n v="68"/>
    <n v="163"/>
  </r>
  <r>
    <n v="38"/>
    <n v="41"/>
  </r>
  <r>
    <n v="70"/>
    <n v="215"/>
  </r>
  <r>
    <n v="75"/>
    <n v="221"/>
  </r>
  <r>
    <n v="100"/>
    <n v="208"/>
  </r>
  <r>
    <n v="36"/>
    <n v="118"/>
  </r>
  <r>
    <n v="68"/>
    <n v="167"/>
  </r>
  <r>
    <n v="33"/>
    <n v="90"/>
  </r>
  <r>
    <n v="16"/>
    <n v="32"/>
  </r>
  <r>
    <n v="42"/>
    <n v="174"/>
  </r>
  <r>
    <n v="56"/>
    <n v="185"/>
  </r>
  <r>
    <n v="41"/>
    <n v="81"/>
  </r>
  <r>
    <n v="38"/>
    <n v="109"/>
  </r>
  <r>
    <n v="39"/>
    <n v="78"/>
  </r>
  <r>
    <n v="31"/>
    <n v="76"/>
  </r>
  <r>
    <n v="2"/>
    <n v="11"/>
  </r>
  <r>
    <n v="34"/>
    <n v="128"/>
  </r>
  <r>
    <n v="30"/>
    <n v="102"/>
  </r>
  <r>
    <n v="33"/>
    <n v="80"/>
  </r>
  <r>
    <n v="21"/>
    <n v="82"/>
  </r>
  <r>
    <n v="76"/>
    <n v="93"/>
  </r>
  <r>
    <n v="34"/>
    <n v="51"/>
  </r>
  <r>
    <n v="8"/>
    <n v="12"/>
  </r>
  <r>
    <n v="19"/>
    <n v="88"/>
  </r>
  <r>
    <n v="35"/>
    <n v="110"/>
  </r>
  <r>
    <n v="6"/>
    <n v="11"/>
  </r>
  <r>
    <n v="28"/>
    <n v="46"/>
  </r>
  <r>
    <n v="70"/>
    <n v="62"/>
  </r>
  <r>
    <n v="13"/>
    <n v="36"/>
  </r>
  <r>
    <n v="10"/>
    <n v="19"/>
  </r>
  <r>
    <n v="45"/>
    <n v="63"/>
  </r>
  <r>
    <n v="25"/>
    <n v="51"/>
  </r>
  <r>
    <n v="42"/>
    <n v="55"/>
  </r>
  <r>
    <n v="23"/>
    <n v="39"/>
  </r>
  <r>
    <n v="36"/>
    <n v="69"/>
  </r>
  <r>
    <n v="11"/>
    <n v="30"/>
  </r>
  <r>
    <n v="4"/>
    <n v="11"/>
  </r>
  <r>
    <n v="12"/>
    <n v="46"/>
  </r>
  <r>
    <n v="23"/>
    <n v="30"/>
  </r>
  <r>
    <n v="23"/>
    <n v="27"/>
  </r>
  <r>
    <n v="23"/>
    <n v="42"/>
  </r>
  <r>
    <n v="15"/>
    <n v="50"/>
  </r>
  <r>
    <n v="7"/>
    <n v="6"/>
  </r>
  <r>
    <n v="2"/>
    <n v="0"/>
  </r>
  <r>
    <n v="15"/>
    <n v="117"/>
  </r>
  <r>
    <n v="9"/>
    <n v="33"/>
  </r>
  <r>
    <n v="25"/>
    <n v="3495"/>
  </r>
  <r>
    <n v="20"/>
    <n v="21"/>
  </r>
  <r>
    <n v="19"/>
    <n v="31"/>
  </r>
  <r>
    <n v="8"/>
    <n v="12"/>
  </r>
  <r>
    <n v="3"/>
    <n v="4"/>
  </r>
  <r>
    <n v="16"/>
    <n v="28"/>
  </r>
  <r>
    <n v="12"/>
    <n v="22"/>
  </r>
  <r>
    <n v="15"/>
    <n v="15"/>
  </r>
  <r>
    <n v="21"/>
    <n v="24"/>
  </r>
  <r>
    <n v="10"/>
    <n v="9"/>
  </r>
  <r>
    <n v="9"/>
    <n v="12"/>
  </r>
  <r>
    <n v="2"/>
    <n v="3"/>
  </r>
  <r>
    <n v="13"/>
    <n v="5"/>
  </r>
  <r>
    <n v="22"/>
    <n v="18"/>
  </r>
  <r>
    <n v="19"/>
    <n v="12"/>
  </r>
  <r>
    <n v="17"/>
    <n v="12"/>
  </r>
  <r>
    <n v="28"/>
    <n v="13"/>
  </r>
  <r>
    <n v="6"/>
    <n v="10"/>
  </r>
  <r>
    <n v="17"/>
    <n v="4"/>
  </r>
  <r>
    <n v="15"/>
    <n v="9"/>
  </r>
  <r>
    <n v="42"/>
    <n v="41"/>
  </r>
  <r>
    <n v="21"/>
    <n v="20"/>
  </r>
  <r>
    <n v="26"/>
    <n v="24"/>
  </r>
  <r>
    <n v="30"/>
    <n v="16"/>
  </r>
  <r>
    <n v="16"/>
    <n v="12"/>
  </r>
  <r>
    <n v="6"/>
    <n v="5"/>
  </r>
  <r>
    <n v="0"/>
    <n v="0"/>
  </r>
  <r>
    <n v="92"/>
    <n v="48"/>
  </r>
  <r>
    <n v="56"/>
    <n v="25"/>
  </r>
  <r>
    <n v="56"/>
    <n v="16"/>
  </r>
  <r>
    <n v="68"/>
    <n v="25"/>
  </r>
  <r>
    <n v="41"/>
    <n v="17"/>
  </r>
  <r>
    <n v="20"/>
    <n v="7"/>
  </r>
  <r>
    <n v="89"/>
    <n v="24"/>
  </r>
  <r>
    <n v="75"/>
    <n v="46"/>
  </r>
  <r>
    <n v="96"/>
    <n v="37"/>
  </r>
  <r>
    <n v="98"/>
    <n v="28"/>
  </r>
  <r>
    <n v="88"/>
    <n v="53"/>
  </r>
  <r>
    <n v="50"/>
    <n v="40"/>
  </r>
  <r>
    <n v="22"/>
    <n v="13"/>
  </r>
  <r>
    <n v="94"/>
    <n v="46"/>
  </r>
  <r>
    <n v="133"/>
    <n v="90"/>
  </r>
  <r>
    <n v="111"/>
    <n v="81"/>
  </r>
  <r>
    <n v="104"/>
    <n v="68"/>
  </r>
  <r>
    <n v="111"/>
    <n v="77"/>
  </r>
  <r>
    <n v="48"/>
    <n v="70"/>
  </r>
  <r>
    <n v="10"/>
    <n v="48"/>
  </r>
  <r>
    <n v="75"/>
    <n v="51"/>
  </r>
  <r>
    <n v="155"/>
    <n v="137"/>
  </r>
  <r>
    <n v="101"/>
    <n v="88"/>
  </r>
  <r>
    <n v="109"/>
    <n v="94"/>
  </r>
  <r>
    <n v="99"/>
    <n v="91"/>
  </r>
  <r>
    <n v="61"/>
    <n v="74"/>
  </r>
  <r>
    <n v="16"/>
    <n v="25"/>
  </r>
  <r>
    <n v="79"/>
    <n v="34"/>
  </r>
  <r>
    <n v="128"/>
    <n v="133"/>
  </r>
  <r>
    <n v="68"/>
    <n v="95"/>
  </r>
  <r>
    <n v="113"/>
    <n v="68"/>
  </r>
  <r>
    <n v="103"/>
    <n v="103"/>
  </r>
  <r>
    <n v="78"/>
    <n v="75"/>
  </r>
  <r>
    <n v="25"/>
    <n v="54"/>
  </r>
  <r>
    <n v="99"/>
    <n v="67"/>
  </r>
  <r>
    <n v="222"/>
    <n v="85"/>
  </r>
  <r>
    <n v="36"/>
    <n v="58"/>
  </r>
  <r>
    <n v="204"/>
    <n v="96"/>
  </r>
  <r>
    <n v="114"/>
    <n v="107"/>
  </r>
  <r>
    <n v="80"/>
    <n v="75"/>
  </r>
  <r>
    <n v="38"/>
    <n v="43"/>
  </r>
  <r>
    <n v="112"/>
    <n v="62"/>
  </r>
  <r>
    <n v="141"/>
    <n v="153"/>
  </r>
  <r>
    <n v="186"/>
    <n v="92"/>
  </r>
  <r>
    <n v="138"/>
    <n v="94"/>
  </r>
  <r>
    <n v="162"/>
    <n v="103"/>
  </r>
  <r>
    <n v="95"/>
    <n v="104"/>
  </r>
  <r>
    <n v="35"/>
    <n v="70"/>
  </r>
  <r>
    <n v="77"/>
    <n v="43"/>
  </r>
  <r>
    <n v="240"/>
    <n v="157"/>
  </r>
  <r>
    <n v="118"/>
    <n v="103"/>
  </r>
  <r>
    <n v="164"/>
    <n v="105"/>
  </r>
  <r>
    <n v="128"/>
    <n v="159"/>
  </r>
  <r>
    <n v="61"/>
    <n v="109"/>
  </r>
  <r>
    <n v="37"/>
    <n v="73"/>
  </r>
  <r>
    <n v="91"/>
    <n v="77"/>
  </r>
  <r>
    <n v="135"/>
    <n v="152"/>
  </r>
  <r>
    <n v="111"/>
    <n v="113"/>
  </r>
  <r>
    <n v="102"/>
    <n v="125"/>
  </r>
  <r>
    <n v="97"/>
    <n v="118"/>
  </r>
  <r>
    <n v="84"/>
    <n v="110"/>
  </r>
  <r>
    <n v="32"/>
    <n v="36"/>
  </r>
  <r>
    <n v="36"/>
    <n v="102"/>
  </r>
  <r>
    <n v="159"/>
    <n v="208"/>
  </r>
  <r>
    <n v="68"/>
    <n v="90"/>
  </r>
  <r>
    <n v="84"/>
    <n v="98"/>
  </r>
  <r>
    <n v="69"/>
    <n v="98"/>
  </r>
  <r>
    <n v="56"/>
    <n v="90"/>
  </r>
  <r>
    <n v="16"/>
    <n v="56"/>
  </r>
  <r>
    <n v="51"/>
    <n v="74"/>
  </r>
  <r>
    <n v="100"/>
    <n v="151"/>
  </r>
  <r>
    <n v="110"/>
    <n v="84"/>
  </r>
  <r>
    <n v="83"/>
    <n v="84"/>
  </r>
  <r>
    <n v="82"/>
    <n v="84"/>
  </r>
  <r>
    <n v="47"/>
    <n v="67"/>
  </r>
  <r>
    <n v="19"/>
    <n v="52"/>
  </r>
  <r>
    <n v="46"/>
    <n v="81"/>
  </r>
  <r>
    <n v="111"/>
    <n v="104"/>
  </r>
  <r>
    <n v="72"/>
    <n v="63"/>
  </r>
  <r>
    <n v="68"/>
    <n v="73"/>
  </r>
  <r>
    <n v="56"/>
    <n v="84"/>
  </r>
  <r>
    <n v="37"/>
    <n v="70"/>
  </r>
  <r>
    <n v="30"/>
    <n v="21"/>
  </r>
  <r>
    <n v="61"/>
    <n v="51"/>
  </r>
  <r>
    <n v="95"/>
    <n v="112"/>
  </r>
  <r>
    <n v="87"/>
    <n v="67"/>
  </r>
  <r>
    <n v="82"/>
    <n v="70"/>
  </r>
  <r>
    <n v="133"/>
    <n v="66"/>
  </r>
  <r>
    <n v="32"/>
    <n v="55"/>
  </r>
  <r>
    <n v="39"/>
    <n v="18"/>
  </r>
  <r>
    <n v="81"/>
    <n v="58"/>
  </r>
  <r>
    <n v="114"/>
    <n v="94"/>
  </r>
  <r>
    <n v="149"/>
    <n v="54"/>
  </r>
  <r>
    <n v="138"/>
    <n v="83"/>
  </r>
  <r>
    <n v="150"/>
    <n v="74"/>
  </r>
  <r>
    <n v="148"/>
    <n v="57"/>
  </r>
  <r>
    <n v="71"/>
    <n v="23"/>
  </r>
  <r>
    <n v="149"/>
    <n v="88"/>
  </r>
  <r>
    <n v="261"/>
    <n v="91"/>
  </r>
  <r>
    <n v="249"/>
    <n v="87"/>
  </r>
  <r>
    <n v="267"/>
    <n v="134"/>
  </r>
  <r>
    <n v="249"/>
    <n v="87"/>
  </r>
  <r>
    <n v="295"/>
    <n v="126"/>
  </r>
  <r>
    <n v="72"/>
    <n v="47"/>
  </r>
  <r>
    <n v="160"/>
    <n v="71"/>
  </r>
  <r>
    <n v="153"/>
    <n v="98"/>
  </r>
  <r>
    <n v="483"/>
    <n v="215"/>
  </r>
  <r>
    <n v="410"/>
    <n v="175"/>
  </r>
  <r>
    <n v="409"/>
    <n v="143"/>
  </r>
  <r>
    <n v="205"/>
    <n v="158"/>
  </r>
  <r>
    <n v="438"/>
    <n v="71"/>
  </r>
  <r>
    <n v="287"/>
    <n v="229"/>
  </r>
  <r>
    <n v="418"/>
    <n v="273"/>
  </r>
  <r>
    <n v="650"/>
    <n v="279"/>
  </r>
  <r>
    <n v="577"/>
    <n v="254"/>
  </r>
  <r>
    <n v="524"/>
    <n v="159"/>
  </r>
  <r>
    <n v="396"/>
    <n v="307"/>
  </r>
  <r>
    <n v="379"/>
    <n v="152"/>
  </r>
  <r>
    <n v="313"/>
    <n v="374"/>
  </r>
  <r>
    <n v="687"/>
    <n v="491"/>
  </r>
  <r>
    <n v="615"/>
    <n v="366"/>
  </r>
  <r>
    <n v="533"/>
    <n v="349"/>
  </r>
  <r>
    <n v="660"/>
    <n v="401"/>
  </r>
  <r>
    <n v="642"/>
    <n v="347"/>
  </r>
  <r>
    <n v="298"/>
    <n v="229"/>
  </r>
  <r>
    <n v="414"/>
    <n v="471"/>
  </r>
  <r>
    <n v="782"/>
    <n v="610"/>
  </r>
  <r>
    <n v="845"/>
    <n v="457"/>
  </r>
  <r>
    <n v="636"/>
    <n v="455"/>
  </r>
  <r>
    <n v="728"/>
    <n v="538"/>
  </r>
  <r>
    <n v="534"/>
    <n v="428"/>
  </r>
  <r>
    <n v="181"/>
    <n v="192"/>
  </r>
  <r>
    <n v="457"/>
    <n v="428"/>
  </r>
  <r>
    <n v="746"/>
    <n v="511"/>
  </r>
  <r>
    <n v="770"/>
    <n v="576"/>
  </r>
  <r>
    <n v="820"/>
    <n v="641"/>
  </r>
  <r>
    <n v="829"/>
    <n v="603"/>
  </r>
  <r>
    <n v="595"/>
    <n v="465"/>
  </r>
  <r>
    <n v="388"/>
    <n v="306"/>
  </r>
  <r>
    <n v="505"/>
    <n v="545"/>
  </r>
  <r>
    <n v="763"/>
    <n v="665"/>
  </r>
  <r>
    <n v="673"/>
    <n v="697"/>
  </r>
  <r>
    <n v="483"/>
    <n v="411"/>
  </r>
  <r>
    <n v="765"/>
    <n v="756"/>
  </r>
  <r>
    <n v="703"/>
    <n v="497"/>
  </r>
  <r>
    <n v="406"/>
    <n v="376"/>
  </r>
  <r>
    <n v="458"/>
    <n v="650"/>
  </r>
  <r>
    <n v="810"/>
    <n v="928"/>
  </r>
  <r>
    <n v="914"/>
    <n v="730"/>
  </r>
  <r>
    <n v="809"/>
    <n v="709"/>
  </r>
  <r>
    <n v="964"/>
    <n v="850"/>
  </r>
  <r>
    <n v="487"/>
    <n v="553"/>
  </r>
  <r>
    <n v="277"/>
    <n v="333"/>
  </r>
  <r>
    <n v="515"/>
    <n v="557"/>
  </r>
  <r>
    <n v="937"/>
    <n v="907"/>
  </r>
  <r>
    <n v="1081"/>
    <n v="684"/>
  </r>
  <r>
    <n v="826"/>
    <n v="775"/>
  </r>
  <r>
    <n v="1245"/>
    <n v="915"/>
  </r>
  <r>
    <n v="246"/>
    <n v="131"/>
  </r>
  <r>
    <n v="154"/>
    <n v="292"/>
  </r>
  <r>
    <n v="737"/>
    <n v="510"/>
  </r>
  <r>
    <n v="1817"/>
    <n v="1091"/>
  </r>
  <r>
    <n v="2110"/>
    <n v="873"/>
  </r>
  <r>
    <n v="2361"/>
    <n v="831"/>
  </r>
  <r>
    <n v="2331"/>
    <n v="987"/>
  </r>
  <r>
    <n v="1188"/>
    <n v="265"/>
  </r>
  <r>
    <n v="453"/>
    <n v="406"/>
  </r>
  <r>
    <n v="3806"/>
    <n v="-1479"/>
  </r>
  <r>
    <n v="3931"/>
    <n v="955"/>
  </r>
  <r>
    <n v="4159"/>
    <n v="791"/>
  </r>
  <r>
    <n v="1994"/>
    <n v="505"/>
  </r>
  <r>
    <n v="4564"/>
    <n v="611"/>
  </r>
  <r>
    <n v="3100"/>
    <n v="924"/>
  </r>
  <r>
    <n v="1601"/>
    <n v="666"/>
  </r>
  <r>
    <n v="4187"/>
    <n v="1191"/>
  </r>
  <r>
    <n v="4651"/>
    <n v="1738"/>
  </r>
  <r>
    <n v="4039"/>
    <n v="1921"/>
  </r>
  <r>
    <n v="4584"/>
    <n v="2345"/>
  </r>
  <r>
    <n v="4570"/>
    <n v="2181"/>
  </r>
  <r>
    <n v="2993"/>
    <n v="1982"/>
  </r>
  <r>
    <n v="1757"/>
    <n v="851"/>
  </r>
  <r>
    <n v="4853"/>
    <n v="2628"/>
  </r>
  <r>
    <n v="5514"/>
    <n v="3042"/>
  </r>
  <r>
    <n v="5238"/>
    <n v="2824"/>
  </r>
  <r>
    <n v="4712"/>
    <n v="2769"/>
  </r>
  <r>
    <n v="5876"/>
    <n v="3437"/>
  </r>
  <r>
    <n v="2994"/>
    <n v="2215"/>
  </r>
  <r>
    <n v="2119"/>
    <n v="1354"/>
  </r>
  <r>
    <n v="4608"/>
    <n v="3520"/>
  </r>
  <r>
    <n v="4104"/>
    <n v="3160"/>
  </r>
  <r>
    <n v="5080"/>
    <n v="3298"/>
  </r>
  <r>
    <n v="5403"/>
    <n v="3495"/>
  </r>
  <r>
    <n v="4193"/>
    <n v="4757"/>
  </r>
  <r>
    <n v="2680"/>
    <n v="7522"/>
  </r>
  <r>
    <n v="1032"/>
    <n v="1080"/>
  </r>
  <r>
    <n v="3678"/>
    <n v="2457"/>
  </r>
  <r>
    <n v="3497"/>
    <n v="2996"/>
  </r>
  <r>
    <n v="3149"/>
    <n v="4087"/>
  </r>
  <r>
    <n v="2444"/>
    <n v="6434"/>
  </r>
  <r>
    <n v="2829"/>
    <n v="10492"/>
  </r>
  <r>
    <n v="1554"/>
    <n v="5376"/>
  </r>
  <r>
    <n v="644"/>
    <n v="5562"/>
  </r>
  <r>
    <n v="2779"/>
    <n v="2699"/>
  </r>
  <r>
    <n v="1959"/>
    <n v="3283"/>
  </r>
  <r>
    <n v="1936"/>
    <n v="3023"/>
  </r>
  <r>
    <n v="1436"/>
    <n v="3717"/>
  </r>
  <r>
    <n v="1514"/>
    <n v="3706"/>
  </r>
  <r>
    <n v="1089"/>
    <n v="1401"/>
  </r>
  <r>
    <n v="458"/>
    <n v="1675"/>
  </r>
  <r>
    <n v="1512"/>
    <n v="3114"/>
  </r>
  <r>
    <n v="1198"/>
    <n v="5153"/>
  </r>
  <r>
    <n v="1277"/>
    <n v="2564"/>
  </r>
  <r>
    <n v="994"/>
    <n v="2070"/>
  </r>
  <r>
    <n v="925"/>
    <n v="1739"/>
  </r>
  <r>
    <n v="640"/>
    <n v="740"/>
  </r>
  <r>
    <n v="286"/>
    <n v="632"/>
  </r>
  <r>
    <n v="1089"/>
    <n v="2769"/>
  </r>
  <r>
    <n v="838"/>
    <n v="1960"/>
  </r>
  <r>
    <n v="810"/>
    <n v="1392"/>
  </r>
  <r>
    <n v="687"/>
    <n v="1237"/>
  </r>
  <r>
    <n v="637"/>
    <n v="1167"/>
  </r>
  <r>
    <n v="371"/>
    <n v="1107"/>
  </r>
  <r>
    <n v="186"/>
    <n v="735"/>
  </r>
  <r>
    <n v="709"/>
    <n v="816"/>
  </r>
  <r>
    <n v="585"/>
    <n v="1211"/>
  </r>
  <r>
    <n v="607"/>
    <n v="754"/>
  </r>
  <r>
    <n v="509"/>
    <n v="1138"/>
  </r>
  <r>
    <n v="719"/>
    <n v="673"/>
  </r>
  <r>
    <n v="453"/>
    <n v="674"/>
  </r>
  <r>
    <n v="187"/>
    <n v="406"/>
  </r>
  <r>
    <n v="837"/>
    <n v="620"/>
  </r>
  <r>
    <n v="748"/>
    <n v="750"/>
  </r>
  <r>
    <n v="791"/>
    <n v="447"/>
  </r>
  <r>
    <n v="640"/>
    <n v="547"/>
  </r>
  <r>
    <n v="812"/>
    <n v="533"/>
  </r>
  <r>
    <n v="546"/>
    <n v="458"/>
  </r>
  <r>
    <n v="245"/>
    <n v="401"/>
  </r>
  <r>
    <n v="1225"/>
    <n v="520"/>
  </r>
  <r>
    <n v="1046"/>
    <n v="646"/>
  </r>
  <r>
    <n v="1241"/>
    <n v="606"/>
  </r>
  <r>
    <n v="1045"/>
    <n v="552"/>
  </r>
  <r>
    <n v="1179"/>
    <n v="635"/>
  </r>
  <r>
    <n v="732"/>
    <n v="586"/>
  </r>
  <r>
    <n v="288"/>
    <n v="313"/>
  </r>
  <r>
    <n v="1433"/>
    <n v="682"/>
  </r>
  <r>
    <n v="1278"/>
    <n v="767"/>
  </r>
  <r>
    <n v="1240"/>
    <n v="951"/>
  </r>
  <r>
    <n v="1064"/>
    <n v="821"/>
  </r>
  <r>
    <n v="1220"/>
    <n v="933"/>
  </r>
  <r>
    <n v="803"/>
    <n v="522"/>
  </r>
  <r>
    <n v="305"/>
    <n v="906"/>
  </r>
  <r>
    <n v="1502"/>
    <n v="693"/>
  </r>
  <r>
    <n v="1159"/>
    <n v="474"/>
  </r>
  <r>
    <n v="1004"/>
    <n v="1346"/>
  </r>
  <r>
    <n v="1417"/>
    <n v="731"/>
  </r>
  <r>
    <n v="1169"/>
    <n v="1207"/>
  </r>
  <r>
    <n v="712"/>
    <n v="1010"/>
  </r>
  <r>
    <n v="282"/>
    <n v="668"/>
  </r>
  <r>
    <n v="1562"/>
    <n v="727"/>
  </r>
  <r>
    <n v="1133"/>
    <n v="1486"/>
  </r>
  <r>
    <n v="1223"/>
    <n v="823"/>
  </r>
  <r>
    <n v="1141"/>
    <n v="1114"/>
  </r>
  <r>
    <n v="1206"/>
    <n v="942"/>
  </r>
  <r>
    <n v="808"/>
    <n v="136"/>
  </r>
  <r>
    <n v="210"/>
    <n v="749"/>
  </r>
  <r>
    <n v="1474"/>
    <n v="1116"/>
  </r>
  <r>
    <n v="1076"/>
    <n v="1615"/>
  </r>
  <r>
    <n v="1229"/>
    <n v="884"/>
  </r>
  <r>
    <n v="1060"/>
    <n v="971"/>
  </r>
  <r>
    <n v="1194"/>
    <n v="943"/>
  </r>
  <r>
    <n v="712"/>
    <n v="1067"/>
  </r>
  <r>
    <n v="171"/>
    <n v="784"/>
  </r>
  <r>
    <n v="237"/>
    <n v="268"/>
  </r>
  <r>
    <n v="1503"/>
    <n v="810"/>
  </r>
  <r>
    <n v="1304"/>
    <n v="1782"/>
  </r>
  <r>
    <n v="1197"/>
    <n v="1214"/>
  </r>
  <r>
    <n v="1188"/>
    <n v="914"/>
  </r>
  <r>
    <n v="652"/>
    <n v="855"/>
  </r>
  <r>
    <n v="273"/>
    <n v="671"/>
  </r>
  <r>
    <n v="253"/>
    <n v="312"/>
  </r>
  <r>
    <n v="1533"/>
    <n v="699"/>
  </r>
  <r>
    <n v="1303"/>
    <n v="1395"/>
  </r>
  <r>
    <n v="942"/>
    <n v="915"/>
  </r>
  <r>
    <n v="963"/>
    <n v="971"/>
  </r>
  <r>
    <n v="588"/>
    <n v="1012"/>
  </r>
  <r>
    <n v="191"/>
    <n v="630"/>
  </r>
  <r>
    <n v="1169"/>
    <n v="614"/>
  </r>
  <r>
    <n v="898"/>
    <n v="1036"/>
  </r>
  <r>
    <n v="858"/>
    <n v="1050"/>
  </r>
  <r>
    <n v="763"/>
    <n v="802"/>
  </r>
  <r>
    <n v="731"/>
    <n v="475"/>
  </r>
  <r>
    <n v="443"/>
    <n v="1092"/>
  </r>
  <r>
    <n v="157"/>
    <n v="375"/>
  </r>
  <r>
    <n v="1051"/>
    <n v="750"/>
  </r>
  <r>
    <n v="793"/>
    <n v="1048"/>
  </r>
  <r>
    <n v="798"/>
    <n v="666"/>
  </r>
  <r>
    <n v="612"/>
    <n v="814"/>
  </r>
  <r>
    <n v="696"/>
    <n v="703"/>
  </r>
  <r>
    <n v="429"/>
    <n v="599"/>
  </r>
  <r>
    <n v="125"/>
    <n v="484"/>
  </r>
  <r>
    <n v="730"/>
    <n v="567"/>
  </r>
  <r>
    <n v="585"/>
    <n v="917"/>
  </r>
  <r>
    <n v="567"/>
    <n v="641"/>
  </r>
  <r>
    <n v="435"/>
    <n v="773"/>
  </r>
  <r>
    <n v="422"/>
    <n v="697"/>
  </r>
  <r>
    <n v="223"/>
    <n v="609"/>
  </r>
  <r>
    <n v="72"/>
    <n v="365"/>
  </r>
  <r>
    <n v="442"/>
    <n v="524"/>
  </r>
  <r>
    <n v="370"/>
    <n v="759"/>
  </r>
  <r>
    <n v="382"/>
    <n v="497"/>
  </r>
  <r>
    <n v="277"/>
    <n v="619"/>
  </r>
  <r>
    <n v="289"/>
    <n v="367"/>
  </r>
  <r>
    <n v="182"/>
    <n v="455"/>
  </r>
  <r>
    <n v="60"/>
    <n v="226"/>
  </r>
  <r>
    <n v="387"/>
    <n v="329"/>
  </r>
  <r>
    <n v="283"/>
    <n v="590"/>
  </r>
  <r>
    <n v="327"/>
    <n v="362"/>
  </r>
  <r>
    <n v="73"/>
    <n v="256"/>
  </r>
  <r>
    <n v="401"/>
    <n v="228"/>
  </r>
  <r>
    <n v="227"/>
    <n v="384"/>
  </r>
  <r>
    <n v="109"/>
    <n v="147"/>
  </r>
  <r>
    <n v="557"/>
    <n v="240"/>
  </r>
  <r>
    <n v="392"/>
    <n v="336"/>
  </r>
  <r>
    <n v="431"/>
    <n v="239"/>
  </r>
  <r>
    <n v="409"/>
    <n v="225"/>
  </r>
  <r>
    <n v="494"/>
    <n v="208"/>
  </r>
  <r>
    <n v="299"/>
    <n v="240"/>
  </r>
  <r>
    <n v="121"/>
    <n v="118"/>
  </r>
  <r>
    <n v="864"/>
    <n v="170"/>
  </r>
  <r>
    <n v="763"/>
    <n v="290"/>
  </r>
  <r>
    <n v="940"/>
    <n v="136"/>
  </r>
  <r>
    <n v="791"/>
    <n v="16863"/>
  </r>
  <r>
    <n v="904"/>
    <n v="351"/>
  </r>
  <r>
    <n v="643"/>
    <n v="-17634"/>
  </r>
  <r>
    <n v="197"/>
    <n v="18184"/>
  </r>
  <r>
    <n v="1514"/>
    <n v="294"/>
  </r>
  <r>
    <n v="1217"/>
    <n v="709"/>
  </r>
  <r>
    <n v="1361"/>
    <n v="429"/>
  </r>
  <r>
    <n v="1136"/>
    <n v="573"/>
  </r>
  <r>
    <n v="1387"/>
    <n v="522"/>
  </r>
  <r>
    <n v="910"/>
    <n v="791"/>
  </r>
  <r>
    <n v="356"/>
    <n v="189"/>
  </r>
  <r>
    <n v="2044"/>
    <n v="487"/>
  </r>
  <r>
    <n v="1382"/>
    <n v="1433"/>
  </r>
  <r>
    <n v="1928"/>
    <n v="736"/>
  </r>
  <r>
    <n v="1558"/>
    <n v="950"/>
  </r>
  <r>
    <n v="1715"/>
    <n v="927"/>
  </r>
  <r>
    <n v="1013"/>
    <n v="1021"/>
  </r>
  <r>
    <n v="484"/>
    <n v="546"/>
  </r>
  <r>
    <n v="2607"/>
    <n v="499"/>
  </r>
  <r>
    <n v="1931"/>
    <n v="1470"/>
  </r>
  <r>
    <n v="2036"/>
    <n v="996"/>
  </r>
  <r>
    <n v="1760"/>
    <n v="632"/>
  </r>
  <r>
    <n v="2057"/>
    <n v="1742"/>
  </r>
  <r>
    <n v="1162"/>
    <n v="1296"/>
  </r>
  <r>
    <n v="554"/>
    <n v="712"/>
  </r>
  <r>
    <n v="3037"/>
    <n v="660"/>
  </r>
  <r>
    <n v="2247"/>
    <n v="2243"/>
  </r>
  <r>
    <n v="2388"/>
    <n v="1333"/>
  </r>
  <r>
    <n v="2075"/>
    <n v="1989"/>
  </r>
  <r>
    <n v="2104"/>
    <n v="1674"/>
  </r>
  <r>
    <n v="1397"/>
    <n v="1840"/>
  </r>
  <r>
    <n v="369"/>
    <n v="1417"/>
  </r>
  <r>
    <n v="2837"/>
    <n v="655"/>
  </r>
  <r>
    <n v="2292"/>
    <n v="2966"/>
  </r>
  <r>
    <n v="1983"/>
    <n v="2097"/>
  </r>
  <r>
    <n v="1780"/>
    <n v="1951"/>
  </r>
  <r>
    <n v="1783"/>
    <n v="1823"/>
  </r>
  <r>
    <n v="1129"/>
    <n v="1877"/>
  </r>
  <r>
    <n v="281"/>
    <n v="1126"/>
  </r>
  <r>
    <n v="2529"/>
    <n v="663"/>
  </r>
  <r>
    <n v="1809"/>
    <n v="2258"/>
  </r>
  <r>
    <n v="1629"/>
    <n v="1800"/>
  </r>
  <r>
    <n v="1304"/>
    <n v="1261"/>
  </r>
  <r>
    <n v="1364"/>
    <n v="2405"/>
  </r>
  <r>
    <n v="789"/>
    <n v="1472"/>
  </r>
  <r>
    <n v="324"/>
    <n v="1108"/>
  </r>
  <r>
    <n v="1838"/>
    <n v="1074"/>
  </r>
  <r>
    <n v="1316"/>
    <n v="2415"/>
  </r>
  <r>
    <n v="1170"/>
    <n v="1677"/>
  </r>
  <r>
    <n v="934"/>
    <n v="2122"/>
  </r>
  <r>
    <n v="960"/>
    <n v="1862"/>
  </r>
  <r>
    <n v="555"/>
    <n v="1522"/>
  </r>
  <r>
    <n v="254"/>
    <n v="1013"/>
  </r>
  <r>
    <n v="1185"/>
    <n v="1158"/>
  </r>
  <r>
    <n v="956"/>
    <n v="2128"/>
  </r>
  <r>
    <n v="821"/>
    <n v="1538"/>
  </r>
  <r>
    <n v="619"/>
    <n v="1393"/>
  </r>
  <r>
    <n v="732"/>
    <n v="1671"/>
  </r>
  <r>
    <n v="435"/>
    <n v="1668"/>
  </r>
  <r>
    <n v="214"/>
    <n v="762"/>
  </r>
  <r>
    <n v="196"/>
    <n v="764"/>
  </r>
  <r>
    <n v="1246"/>
    <n v="1065"/>
  </r>
  <r>
    <n v="949"/>
    <n v="1800"/>
  </r>
  <r>
    <n v="768"/>
    <n v="1010"/>
  </r>
  <r>
    <n v="766"/>
    <n v="868"/>
  </r>
  <r>
    <n v="439"/>
    <n v="945"/>
  </r>
  <r>
    <n v="189"/>
    <n v="311"/>
  </r>
  <r>
    <n v="1000"/>
    <n v="502"/>
  </r>
  <r>
    <n v="712"/>
    <n v="973"/>
  </r>
  <r>
    <n v="693"/>
    <n v="835"/>
  </r>
  <r>
    <n v="595"/>
    <n v="702"/>
  </r>
  <r>
    <n v="603"/>
    <n v="824"/>
  </r>
  <r>
    <n v="357"/>
    <n v="787"/>
  </r>
  <r>
    <n v="154"/>
    <n v="565"/>
  </r>
  <r>
    <n v="830"/>
    <n v="458"/>
  </r>
  <r>
    <n v="655"/>
    <n v="1067"/>
  </r>
  <r>
    <n v="591"/>
    <n v="650"/>
  </r>
  <r>
    <n v="438"/>
    <n v="654"/>
  </r>
  <r>
    <n v="484"/>
    <n v="774"/>
  </r>
  <r>
    <n v="297"/>
    <n v="580"/>
  </r>
  <r>
    <n v="144"/>
    <n v="459"/>
  </r>
  <r>
    <n v="679"/>
    <n v="453"/>
  </r>
  <r>
    <n v="482"/>
    <n v="970"/>
  </r>
  <r>
    <n v="444"/>
    <n v="656"/>
  </r>
  <r>
    <n v="407"/>
    <n v="666"/>
  </r>
  <r>
    <n v="435"/>
    <n v="500"/>
  </r>
  <r>
    <n v="244"/>
    <n v="465"/>
  </r>
  <r>
    <n v="108"/>
    <n v="259"/>
  </r>
  <r>
    <n v="681"/>
    <n v="490"/>
  </r>
  <r>
    <n v="520"/>
    <n v="592"/>
  </r>
  <r>
    <n v="559"/>
    <n v="763"/>
  </r>
  <r>
    <n v="523"/>
    <n v="480"/>
  </r>
  <r>
    <n v="544"/>
    <n v="352"/>
  </r>
  <r>
    <n v="306"/>
    <n v="335"/>
  </r>
  <r>
    <n v="153"/>
    <n v="244"/>
  </r>
  <r>
    <n v="795"/>
    <n v="511"/>
  </r>
  <r>
    <n v="649"/>
    <n v="651"/>
  </r>
  <r>
    <n v="637"/>
    <n v="412"/>
  </r>
  <r>
    <n v="639"/>
    <n v="408"/>
  </r>
  <r>
    <n v="705"/>
    <n v="381"/>
  </r>
  <r>
    <n v="501"/>
    <n v="315"/>
  </r>
  <r>
    <n v="251"/>
    <n v="532"/>
  </r>
  <r>
    <n v="1371"/>
    <n v="213"/>
  </r>
  <r>
    <n v="1149"/>
    <n v="641"/>
  </r>
  <r>
    <n v="1222"/>
    <n v="505"/>
  </r>
  <r>
    <n v="1075"/>
    <n v="524"/>
  </r>
  <r>
    <n v="1254"/>
    <n v="335"/>
  </r>
  <r>
    <n v="752"/>
    <n v="614"/>
  </r>
  <r>
    <n v="336"/>
    <n v="641"/>
  </r>
  <r>
    <n v="1986"/>
    <n v="489"/>
  </r>
  <r>
    <n v="1689"/>
    <n v="1068"/>
  </r>
  <r>
    <n v="1415"/>
    <n v="738"/>
  </r>
  <r>
    <n v="1401"/>
    <n v="849"/>
  </r>
  <r>
    <n v="1471"/>
    <n v="804"/>
  </r>
  <r>
    <n v="833"/>
    <n v="1049"/>
  </r>
  <r>
    <n v="425"/>
    <n v="724"/>
  </r>
  <r>
    <n v="1947"/>
    <n v="827"/>
  </r>
  <r>
    <n v="1509"/>
    <n v="1841"/>
  </r>
  <r>
    <n v="1435"/>
    <n v="1290"/>
  </r>
  <r>
    <n v="1139"/>
    <n v="1307"/>
  </r>
  <r>
    <n v="1302"/>
    <n v="999"/>
  </r>
  <r>
    <n v="740"/>
    <n v="1502"/>
  </r>
  <r>
    <n v="308"/>
    <n v="1502"/>
  </r>
  <r>
    <n v="1599"/>
    <n v="817"/>
  </r>
  <r>
    <n v="1371"/>
    <n v="2231"/>
  </r>
  <r>
    <n v="1173"/>
    <n v="1247"/>
  </r>
  <r>
    <n v="926"/>
    <n v="1325"/>
  </r>
  <r>
    <n v="941"/>
    <n v="1110"/>
  </r>
  <r>
    <n v="568"/>
    <n v="1200"/>
  </r>
  <r>
    <n v="291"/>
    <n v="1012"/>
  </r>
  <r>
    <n v="1408"/>
    <n v="801"/>
  </r>
  <r>
    <n v="1010"/>
    <n v="1828"/>
  </r>
  <r>
    <n v="947"/>
    <n v="979"/>
  </r>
  <r>
    <n v="760"/>
    <n v="1244"/>
  </r>
  <r>
    <n v="806"/>
    <n v="862"/>
  </r>
  <r>
    <n v="448"/>
    <n v="998"/>
  </r>
  <r>
    <n v="142"/>
    <n v="796"/>
  </r>
  <r>
    <n v="981"/>
    <n v="765"/>
  </r>
  <r>
    <n v="176"/>
    <n v="1439"/>
  </r>
  <r>
    <n v="1131"/>
    <n v="627"/>
  </r>
  <r>
    <n v="699"/>
    <n v="1279"/>
  </r>
  <r>
    <n v="867"/>
    <n v="594"/>
  </r>
  <r>
    <n v="400"/>
    <n v="797"/>
  </r>
  <r>
    <n v="197"/>
    <n v="523"/>
  </r>
  <r>
    <n v="977"/>
    <n v="590"/>
  </r>
  <r>
    <n v="737"/>
    <n v="1021"/>
  </r>
  <r>
    <n v="705"/>
    <n v="587"/>
  </r>
  <r>
    <n v="542"/>
    <n v="352"/>
  </r>
  <r>
    <n v="641"/>
    <n v="606"/>
  </r>
  <r>
    <n v="445"/>
    <n v="620"/>
  </r>
  <r>
    <n v="160"/>
    <n v="431"/>
  </r>
  <r>
    <n v="1168"/>
    <n v="559"/>
  </r>
  <r>
    <n v="864"/>
    <n v="1082"/>
  </r>
  <r>
    <n v="833"/>
    <n v="667"/>
  </r>
  <r>
    <n v="771"/>
    <n v="550"/>
  </r>
  <r>
    <n v="821"/>
    <n v="403"/>
  </r>
  <r>
    <n v="492"/>
    <n v="641"/>
  </r>
  <r>
    <n v="242"/>
    <n v="593"/>
  </r>
  <r>
    <n v="1254"/>
    <n v="580"/>
  </r>
  <r>
    <n v="944"/>
    <n v="1024"/>
  </r>
  <r>
    <n v="911"/>
    <n v="583"/>
  </r>
  <r>
    <n v="948"/>
    <n v="658"/>
  </r>
  <r>
    <n v="926"/>
    <n v="527"/>
  </r>
  <r>
    <n v="502"/>
    <n v="757"/>
  </r>
  <r>
    <n v="262"/>
    <n v="593"/>
  </r>
  <r>
    <n v="1322"/>
    <n v="714"/>
  </r>
  <r>
    <n v="1110"/>
    <n v="1275"/>
  </r>
  <r>
    <n v="981"/>
    <n v="703"/>
  </r>
  <r>
    <n v="910"/>
    <n v="664"/>
  </r>
  <r>
    <n v="946"/>
    <n v="506"/>
  </r>
  <r>
    <n v="537"/>
    <n v="760"/>
  </r>
  <r>
    <n v="234"/>
    <n v="640"/>
  </r>
  <r>
    <n v="1308"/>
    <n v="596"/>
  </r>
  <r>
    <n v="1006"/>
    <n v="1548"/>
  </r>
  <r>
    <n v="870"/>
    <n v="969"/>
  </r>
  <r>
    <n v="182"/>
    <n v="860"/>
  </r>
  <r>
    <n v="941"/>
    <n v="525"/>
  </r>
  <r>
    <n v="507"/>
    <n v="1072"/>
  </r>
  <r>
    <n v="181"/>
    <n v="705"/>
  </r>
  <r>
    <n v="1007"/>
    <n v="707"/>
  </r>
  <r>
    <n v="696"/>
    <n v="1398"/>
  </r>
  <r>
    <n v="614"/>
    <n v="766"/>
  </r>
  <r>
    <n v="598"/>
    <n v="779"/>
  </r>
  <r>
    <n v="565"/>
    <n v="694"/>
  </r>
  <r>
    <n v="321"/>
    <n v="664"/>
  </r>
  <r>
    <n v="146"/>
    <n v="575"/>
  </r>
  <r>
    <n v="766"/>
    <n v="553"/>
  </r>
  <r>
    <n v="580"/>
    <n v="1088"/>
  </r>
  <r>
    <n v="528"/>
    <n v="657"/>
  </r>
  <r>
    <n v="507"/>
    <n v="501"/>
  </r>
  <r>
    <n v="493"/>
    <n v="483"/>
  </r>
  <r>
    <n v="331"/>
    <n v="499"/>
  </r>
  <r>
    <n v="76"/>
    <n v="431"/>
  </r>
  <r>
    <n v="171"/>
    <n v="162"/>
  </r>
  <r>
    <n v="0"/>
    <n v="0"/>
  </r>
  <r>
    <n v="1419"/>
    <n v="1453"/>
  </r>
  <r>
    <n v="590"/>
    <n v="545"/>
  </r>
  <r>
    <n v="577"/>
    <n v="346"/>
  </r>
  <r>
    <n v="342"/>
    <n v="339"/>
  </r>
  <r>
    <n v="77"/>
    <n v="243"/>
  </r>
  <r>
    <n v="682"/>
    <n v="269"/>
  </r>
  <r>
    <n v="470"/>
    <n v="776"/>
  </r>
  <r>
    <n v="391"/>
    <n v="456"/>
  </r>
  <r>
    <n v="373"/>
    <n v="487"/>
  </r>
  <r>
    <n v="96"/>
    <n v="501"/>
  </r>
  <r>
    <n v="281"/>
    <n v="169"/>
  </r>
  <r>
    <n v="87"/>
    <n v="422"/>
  </r>
  <r>
    <n v="477"/>
    <n v="259"/>
  </r>
  <r>
    <n v="282"/>
    <n v="760"/>
  </r>
  <r>
    <n v="256"/>
    <n v="386"/>
  </r>
  <r>
    <n v="225"/>
    <n v="297"/>
  </r>
  <r>
    <n v="190"/>
    <n v="241"/>
  </r>
  <r>
    <n v="110"/>
    <n v="298"/>
  </r>
  <r>
    <n v="43"/>
    <n v="226"/>
  </r>
  <r>
    <n v="251"/>
    <n v="418"/>
  </r>
  <r>
    <n v="206"/>
    <n v="422"/>
  </r>
  <r>
    <n v="144"/>
    <n v="1704"/>
  </r>
  <r>
    <n v="130"/>
    <n v="155"/>
  </r>
  <r>
    <n v="135"/>
    <n v="97"/>
  </r>
  <r>
    <n v="0"/>
    <n v="0"/>
  </r>
  <r>
    <n v="48"/>
    <n v="544"/>
  </r>
  <r>
    <n v="199"/>
    <n v="194"/>
  </r>
  <r>
    <n v="197"/>
    <n v="104"/>
  </r>
  <r>
    <n v="125"/>
    <n v="144"/>
  </r>
  <r>
    <n v="111"/>
    <n v="74"/>
  </r>
  <r>
    <n v="114"/>
    <n v="69"/>
  </r>
  <r>
    <n v="52"/>
    <n v="203"/>
  </r>
  <r>
    <n v="29"/>
    <n v="141"/>
  </r>
  <r>
    <n v="154"/>
    <n v="193"/>
  </r>
  <r>
    <n v="118"/>
    <n v="113"/>
  </r>
  <r>
    <n v="96"/>
    <n v="103"/>
  </r>
  <r>
    <n v="93"/>
    <n v="73"/>
  </r>
  <r>
    <n v="92"/>
    <n v="79"/>
  </r>
  <r>
    <n v="67"/>
    <n v="123"/>
  </r>
  <r>
    <n v="27"/>
    <n v="106"/>
  </r>
  <r>
    <n v="136"/>
    <n v="81"/>
  </r>
  <r>
    <n v="130"/>
    <n v="52"/>
  </r>
  <r>
    <n v="110"/>
    <n v="88"/>
  </r>
  <r>
    <n v="100"/>
    <n v="78"/>
  </r>
  <r>
    <n v="128"/>
    <n v="53"/>
  </r>
  <r>
    <n v="53"/>
    <n v="168"/>
  </r>
  <r>
    <n v="26"/>
    <n v="111"/>
  </r>
  <r>
    <n v="168"/>
    <n v="61"/>
  </r>
  <r>
    <n v="112"/>
    <n v="88"/>
  </r>
  <r>
    <n v="83"/>
    <n v="112"/>
  </r>
  <r>
    <n v="75"/>
    <n v="74"/>
  </r>
  <r>
    <n v="89"/>
    <n v="56"/>
  </r>
  <r>
    <n v="50"/>
    <n v="171"/>
  </r>
  <r>
    <n v="29"/>
    <n v="81"/>
  </r>
  <r>
    <n v="134"/>
    <n v="69"/>
  </r>
  <r>
    <n v="94"/>
    <n v="92"/>
  </r>
  <r>
    <n v="95"/>
    <n v="63"/>
  </r>
  <r>
    <n v="71"/>
    <n v="68"/>
  </r>
  <r>
    <n v="85"/>
    <n v="45"/>
  </r>
  <r>
    <n v="49"/>
    <n v="130"/>
  </r>
  <r>
    <n v="28"/>
    <n v="78"/>
  </r>
  <r>
    <n v="136"/>
    <n v="81"/>
  </r>
  <r>
    <n v="86"/>
    <n v="75"/>
  </r>
  <r>
    <n v="80"/>
    <n v="54"/>
  </r>
  <r>
    <n v="69"/>
    <n v="59"/>
  </r>
  <r>
    <n v="81"/>
    <n v="42"/>
  </r>
  <r>
    <n v="0"/>
    <n v="0"/>
  </r>
  <r>
    <n v="68"/>
    <n v="220"/>
  </r>
  <r>
    <n v="119"/>
    <n v="106"/>
  </r>
  <r>
    <n v="108"/>
    <n v="71"/>
  </r>
  <r>
    <n v="81"/>
    <n v="93"/>
  </r>
  <r>
    <n v="92"/>
    <n v="19"/>
  </r>
  <r>
    <n v="103"/>
    <n v="32"/>
  </r>
  <r>
    <n v="49"/>
    <n v="107"/>
  </r>
  <r>
    <n v="23"/>
    <n v="115"/>
  </r>
  <r>
    <n v="145"/>
    <n v="59"/>
  </r>
  <r>
    <n v="106"/>
    <n v="79"/>
  </r>
  <r>
    <n v="80"/>
    <n v="90"/>
  </r>
  <r>
    <n v="78"/>
    <n v="38"/>
  </r>
  <r>
    <n v="82"/>
    <n v="60"/>
  </r>
  <r>
    <n v="54"/>
    <n v="139"/>
  </r>
  <r>
    <n v="17"/>
    <n v="91"/>
  </r>
  <r>
    <n v="134"/>
    <n v="113"/>
  </r>
  <r>
    <n v="78"/>
    <n v="77"/>
  </r>
  <r>
    <n v="80"/>
    <n v="76"/>
  </r>
  <r>
    <n v="93"/>
    <n v="47"/>
  </r>
  <r>
    <n v="76"/>
    <n v="41"/>
  </r>
  <r>
    <n v="38"/>
    <n v="103"/>
  </r>
  <r>
    <n v="26"/>
    <n v="87"/>
  </r>
  <r>
    <n v="130"/>
    <n v="66"/>
  </r>
  <r>
    <n v="63"/>
    <n v="78"/>
  </r>
  <r>
    <n v="64"/>
    <n v="86"/>
  </r>
  <r>
    <n v="70"/>
    <n v="41"/>
  </r>
  <r>
    <n v="80"/>
    <n v="42"/>
  </r>
  <r>
    <n v="39"/>
    <n v="115"/>
  </r>
  <r>
    <n v="24"/>
    <n v="58"/>
  </r>
  <r>
    <n v="130"/>
    <n v="58"/>
  </r>
  <r>
    <n v="91"/>
    <n v="75"/>
  </r>
  <r>
    <n v="31"/>
    <n v="65"/>
  </r>
  <r>
    <n v="155"/>
    <n v="63"/>
  </r>
  <r>
    <n v="72"/>
    <n v="76"/>
  </r>
  <r>
    <n v="54"/>
    <n v="133"/>
  </r>
  <r>
    <n v="29"/>
    <n v="62"/>
  </r>
  <r>
    <n v="38"/>
    <n v="84"/>
  </r>
  <r>
    <n v="117"/>
    <n v="100"/>
  </r>
  <r>
    <n v="116"/>
    <n v="54"/>
  </r>
  <r>
    <n v="86"/>
    <n v="38"/>
  </r>
  <r>
    <n v="92"/>
    <n v="25"/>
  </r>
  <r>
    <n v="51"/>
    <n v="40"/>
  </r>
  <r>
    <n v="36"/>
    <n v="92"/>
  </r>
  <r>
    <n v="180"/>
    <n v="112"/>
  </r>
  <r>
    <n v="136"/>
    <n v="44"/>
  </r>
  <r>
    <n v="100"/>
    <n v="83"/>
  </r>
  <r>
    <n v="103"/>
    <n v="67"/>
  </r>
  <r>
    <n v="82"/>
    <n v="50"/>
  </r>
  <r>
    <n v="49"/>
    <n v="146"/>
  </r>
  <r>
    <n v="36"/>
    <n v="111"/>
  </r>
  <r>
    <n v="107"/>
    <n v="121"/>
  </r>
  <r>
    <n v="33"/>
    <n v="96"/>
  </r>
  <r>
    <n v="124"/>
    <n v="81"/>
  </r>
  <r>
    <n v="89"/>
    <n v="43"/>
  </r>
  <r>
    <n v="65"/>
    <n v="58"/>
  </r>
  <r>
    <n v="41"/>
    <n v="99"/>
  </r>
  <r>
    <n v="39"/>
    <n v="12"/>
  </r>
  <r>
    <n v="36"/>
    <n v="148"/>
  </r>
  <r>
    <n v="142"/>
    <n v="120"/>
  </r>
  <r>
    <n v="91"/>
    <n v="58"/>
  </r>
  <r>
    <n v="71"/>
    <n v="57"/>
  </r>
  <r>
    <n v="66"/>
    <n v="42"/>
  </r>
  <r>
    <n v="38"/>
    <n v="56"/>
  </r>
  <r>
    <n v="25"/>
    <n v="107"/>
  </r>
  <r>
    <n v="106"/>
    <n v="83"/>
  </r>
  <r>
    <n v="83"/>
    <n v="70"/>
  </r>
  <r>
    <n v="42"/>
    <n v="52"/>
  </r>
  <r>
    <n v="76"/>
    <n v="34"/>
  </r>
  <r>
    <n v="50"/>
    <n v="54"/>
  </r>
  <r>
    <n v="29"/>
    <n v="94"/>
  </r>
  <r>
    <n v="13"/>
    <n v="66"/>
  </r>
  <r>
    <n v="91"/>
    <n v="65"/>
  </r>
  <r>
    <n v="89"/>
    <n v="61"/>
  </r>
  <r>
    <n v="55"/>
    <n v="38"/>
  </r>
  <r>
    <n v="73"/>
    <n v="15"/>
  </r>
  <r>
    <n v="46"/>
    <n v="23"/>
  </r>
  <r>
    <n v="34"/>
    <n v="84"/>
  </r>
  <r>
    <n v="14"/>
    <n v="76"/>
  </r>
  <r>
    <n v="111"/>
    <n v="56"/>
  </r>
  <r>
    <n v="61"/>
    <n v="66"/>
  </r>
  <r>
    <n v="50"/>
    <n v="89"/>
  </r>
  <r>
    <n v="61"/>
    <n v="28"/>
  </r>
  <r>
    <n v="63"/>
    <n v="23"/>
  </r>
  <r>
    <n v="28"/>
    <n v="91"/>
  </r>
  <r>
    <n v="15"/>
    <n v="73"/>
  </r>
  <r>
    <n v="74"/>
    <n v="69"/>
  </r>
  <r>
    <n v="0"/>
    <n v="0"/>
  </r>
  <r>
    <n v="32"/>
    <n v="117"/>
  </r>
  <r>
    <n v="31"/>
    <n v="44"/>
  </r>
  <r>
    <n v="8"/>
    <n v="18"/>
  </r>
  <r>
    <n v="24"/>
    <n v="89"/>
  </r>
  <r>
    <n v="12"/>
    <n v="46"/>
  </r>
  <r>
    <n v="47"/>
    <n v="31"/>
  </r>
  <r>
    <n v="29"/>
    <n v="49"/>
  </r>
  <r>
    <n v="19"/>
    <n v="23"/>
  </r>
  <r>
    <n v="23"/>
    <n v="26"/>
  </r>
  <r>
    <n v="18"/>
    <n v="31"/>
  </r>
  <r>
    <n v="12"/>
    <n v="50"/>
  </r>
  <r>
    <n v="8"/>
    <n v="22"/>
  </r>
  <r>
    <n v="28"/>
    <n v="17"/>
  </r>
  <r>
    <n v="23"/>
    <n v="12"/>
  </r>
  <r>
    <n v="28"/>
    <n v="14"/>
  </r>
  <r>
    <n v="19"/>
    <n v="17"/>
  </r>
  <r>
    <n v="30"/>
    <n v="14"/>
  </r>
  <r>
    <n v="10"/>
    <n v="36"/>
  </r>
  <r>
    <n v="3"/>
    <n v="22"/>
  </r>
  <r>
    <n v="29"/>
    <n v="37"/>
  </r>
  <r>
    <n v="10"/>
    <n v="28"/>
  </r>
  <r>
    <n v="11"/>
    <n v="28"/>
  </r>
  <r>
    <n v="30"/>
    <n v="5"/>
  </r>
  <r>
    <n v="20"/>
    <n v="15"/>
  </r>
  <r>
    <n v="9"/>
    <n v="23"/>
  </r>
  <r>
    <n v="4"/>
    <n v="17"/>
  </r>
  <r>
    <n v="15"/>
    <n v="26"/>
  </r>
  <r>
    <n v="22"/>
    <n v="25"/>
  </r>
  <r>
    <n v="10"/>
    <n v="14"/>
  </r>
  <r>
    <n v="11"/>
    <n v="3"/>
  </r>
  <r>
    <n v="12"/>
    <n v="15"/>
  </r>
  <r>
    <n v="10"/>
    <n v="20"/>
  </r>
  <r>
    <n v="5"/>
    <n v="21"/>
  </r>
  <r>
    <n v="14"/>
    <n v="22"/>
  </r>
  <r>
    <n v="13"/>
    <n v="6"/>
  </r>
  <r>
    <n v="6"/>
    <n v="15"/>
  </r>
  <r>
    <n v="13"/>
    <n v="6"/>
  </r>
  <r>
    <n v="7"/>
    <n v="6"/>
  </r>
  <r>
    <n v="7"/>
    <n v="8"/>
  </r>
  <r>
    <n v="4"/>
    <n v="-1"/>
  </r>
  <r>
    <n v="14"/>
    <n v="17"/>
  </r>
  <r>
    <n v="7"/>
    <n v="12"/>
  </r>
  <r>
    <n v="10"/>
    <n v="7"/>
  </r>
  <r>
    <n v="9"/>
    <n v="5"/>
  </r>
  <r>
    <n v="10"/>
    <n v="5"/>
  </r>
  <r>
    <n v="7"/>
    <n v="19"/>
  </r>
  <r>
    <n v="10"/>
    <n v="5"/>
  </r>
  <r>
    <n v="21"/>
    <n v="6"/>
  </r>
  <r>
    <n v="7"/>
    <n v="10"/>
  </r>
  <r>
    <n v="9"/>
    <n v="8"/>
  </r>
  <r>
    <n v="9"/>
    <n v="1"/>
  </r>
  <r>
    <n v="6"/>
    <n v="5"/>
  </r>
  <r>
    <n v="5"/>
    <n v="14"/>
  </r>
  <r>
    <n v="2"/>
    <n v="5"/>
  </r>
  <r>
    <n v="33"/>
    <n v="25"/>
  </r>
  <r>
    <n v="22"/>
    <n v="0"/>
  </r>
  <r>
    <n v="24"/>
    <n v="0"/>
  </r>
  <r>
    <n v="19"/>
    <n v="42"/>
  </r>
  <r>
    <n v="19"/>
    <n v="5"/>
  </r>
  <r>
    <n v="11"/>
    <n v="17"/>
  </r>
  <r>
    <n v="6"/>
    <n v="11"/>
  </r>
  <r>
    <n v="29"/>
    <n v="15"/>
  </r>
  <r>
    <n v="19"/>
    <n v="11"/>
  </r>
  <r>
    <n v="15"/>
    <n v="26"/>
  </r>
  <r>
    <n v="17"/>
    <n v="46"/>
  </r>
  <r>
    <n v="16"/>
    <n v="0"/>
  </r>
  <r>
    <n v="6"/>
    <n v="9"/>
  </r>
  <r>
    <n v="5"/>
    <n v="10"/>
  </r>
  <r>
    <n v="26"/>
    <n v="17"/>
  </r>
  <r>
    <n v="17"/>
    <n v="15"/>
  </r>
  <r>
    <n v="11"/>
    <n v="14"/>
  </r>
  <r>
    <n v="14"/>
    <n v="13"/>
  </r>
  <r>
    <n v="8"/>
    <n v="13"/>
  </r>
  <r>
    <n v="7"/>
    <n v="19"/>
  </r>
  <r>
    <n v="10"/>
    <n v="13"/>
  </r>
  <r>
    <n v="32"/>
    <n v="15"/>
  </r>
  <r>
    <n v="10"/>
    <n v="7"/>
  </r>
  <r>
    <n v="43"/>
    <n v="15"/>
  </r>
  <r>
    <n v="18"/>
    <n v="17"/>
  </r>
  <r>
    <n v="34"/>
    <n v="7"/>
  </r>
  <r>
    <n v="19"/>
    <n v="25"/>
  </r>
  <r>
    <n v="17"/>
    <n v="6"/>
  </r>
  <r>
    <n v="93"/>
    <n v="56"/>
  </r>
  <r>
    <n v="54"/>
    <n v="26"/>
  </r>
  <r>
    <n v="43"/>
    <n v="33"/>
  </r>
  <r>
    <n v="34"/>
    <n v="26"/>
  </r>
  <r>
    <n v="37"/>
    <n v="23"/>
  </r>
  <r>
    <n v="27"/>
    <n v="44"/>
  </r>
  <r>
    <n v="19"/>
    <n v="29"/>
  </r>
  <r>
    <n v="72"/>
    <n v="44"/>
  </r>
  <r>
    <n v="59"/>
    <n v="38"/>
  </r>
  <r>
    <n v="52"/>
    <n v="76"/>
  </r>
  <r>
    <n v="54"/>
    <n v="39"/>
  </r>
  <r>
    <n v="10"/>
    <n v="10"/>
  </r>
  <r>
    <n v="74"/>
    <n v="41"/>
  </r>
  <r>
    <n v="29"/>
    <n v="23"/>
  </r>
  <r>
    <n v="148"/>
    <n v="66"/>
  </r>
  <r>
    <n v="83"/>
    <n v="48"/>
  </r>
  <r>
    <n v="82"/>
    <n v="67"/>
  </r>
  <r>
    <n v="74"/>
    <n v="42"/>
  </r>
  <r>
    <n v="85"/>
    <n v="29"/>
  </r>
  <r>
    <n v="71"/>
    <n v="76"/>
  </r>
  <r>
    <n v="31"/>
    <n v="56"/>
  </r>
  <r>
    <n v="173"/>
    <n v="118"/>
  </r>
  <r>
    <n v="102"/>
    <n v="60"/>
  </r>
  <r>
    <n v="122"/>
    <n v="78"/>
  </r>
  <r>
    <n v="101"/>
    <n v="78"/>
  </r>
  <r>
    <n v="102"/>
    <n v="66"/>
  </r>
  <r>
    <n v="62"/>
    <n v="111"/>
  </r>
  <r>
    <n v="42"/>
    <n v="66"/>
  </r>
  <r>
    <n v="171"/>
    <n v="127"/>
  </r>
  <r>
    <n v="103"/>
    <n v="101"/>
  </r>
  <r>
    <n v="125"/>
    <n v="83"/>
  </r>
  <r>
    <n v="113"/>
    <n v="55"/>
  </r>
  <r>
    <n v="94"/>
    <n v="68"/>
  </r>
  <r>
    <n v="73"/>
    <n v="131"/>
  </r>
  <r>
    <n v="37"/>
    <n v="93"/>
  </r>
  <r>
    <n v="159"/>
    <n v="141"/>
  </r>
  <r>
    <n v="118"/>
    <n v="110"/>
  </r>
  <r>
    <n v="99"/>
    <n v="104"/>
  </r>
  <r>
    <n v="129"/>
    <n v="92"/>
  </r>
  <r>
    <n v="56"/>
    <n v="62"/>
  </r>
  <r>
    <n v="31"/>
    <n v="142"/>
  </r>
  <r>
    <n v="21"/>
    <n v="115"/>
  </r>
  <r>
    <n v="282"/>
    <n v="90"/>
  </r>
  <r>
    <n v="132"/>
    <n v="113"/>
  </r>
  <r>
    <n v="124"/>
    <n v="91"/>
  </r>
  <r>
    <n v="148"/>
    <n v="92"/>
  </r>
  <r>
    <n v="103"/>
    <n v="59"/>
  </r>
  <r>
    <n v="52"/>
    <n v="140"/>
  </r>
  <r>
    <n v="26"/>
    <n v="88"/>
  </r>
  <r>
    <n v="187"/>
    <n v="134"/>
  </r>
  <r>
    <n v="104"/>
    <n v="128"/>
  </r>
  <r>
    <n v="156"/>
    <n v="93"/>
  </r>
  <r>
    <n v="97"/>
    <n v="77"/>
  </r>
  <r>
    <n v="93"/>
    <n v="39"/>
  </r>
  <r>
    <n v="83"/>
    <n v="125"/>
  </r>
  <r>
    <n v="29"/>
    <n v="88"/>
  </r>
  <r>
    <n v="149"/>
    <n v="126"/>
  </r>
  <r>
    <n v="91"/>
    <n v="103"/>
  </r>
  <r>
    <n v="77"/>
    <n v="102"/>
  </r>
  <r>
    <n v="70"/>
    <n v="91"/>
  </r>
  <r>
    <n v="93"/>
    <n v="56"/>
  </r>
  <r>
    <n v="57"/>
    <n v="97"/>
  </r>
  <r>
    <n v="43"/>
    <n v="56"/>
  </r>
  <r>
    <n v="159"/>
    <n v="121"/>
  </r>
  <r>
    <n v="115"/>
    <n v="96"/>
  </r>
  <r>
    <n v="80"/>
    <n v="82"/>
  </r>
  <r>
    <n v="101"/>
    <n v="79"/>
  </r>
  <r>
    <n v="71"/>
    <n v="65"/>
  </r>
  <r>
    <n v="63"/>
    <n v="121"/>
  </r>
  <r>
    <n v="41"/>
    <n v="86"/>
  </r>
  <r>
    <n v="133"/>
    <n v="114"/>
  </r>
  <r>
    <n v="80"/>
    <n v="128"/>
  </r>
  <r>
    <n v="32"/>
    <n v="50"/>
  </r>
  <r>
    <n v="95"/>
    <n v="71"/>
  </r>
  <r>
    <n v="89"/>
    <n v="65"/>
  </r>
  <r>
    <n v="52"/>
    <n v="101"/>
  </r>
  <r>
    <n v="33"/>
    <n v="64"/>
  </r>
  <r>
    <n v="144"/>
    <n v="37"/>
  </r>
  <r>
    <n v="105"/>
    <n v="96"/>
  </r>
  <r>
    <n v="121"/>
    <n v="79"/>
  </r>
  <r>
    <n v="84"/>
    <n v="67"/>
  </r>
  <r>
    <n v="133"/>
    <n v="77"/>
  </r>
  <r>
    <n v="89"/>
    <n v="119"/>
  </r>
  <r>
    <n v="41"/>
    <n v="76"/>
  </r>
  <r>
    <n v="178"/>
    <n v="133"/>
  </r>
  <r>
    <n v="128"/>
    <n v="112"/>
  </r>
  <r>
    <n v="148"/>
    <n v="109"/>
  </r>
  <r>
    <n v="108"/>
    <n v="76"/>
  </r>
  <r>
    <n v="136"/>
    <n v="72"/>
  </r>
  <r>
    <n v="91"/>
    <n v="120"/>
  </r>
  <r>
    <n v="60"/>
    <n v="86"/>
  </r>
  <r>
    <n v="240"/>
    <n v="130"/>
  </r>
  <r>
    <n v="176"/>
    <n v="104"/>
  </r>
  <r>
    <n v="158"/>
    <n v="149"/>
  </r>
  <r>
    <n v="153"/>
    <n v="118"/>
  </r>
  <r>
    <n v="168"/>
    <n v="67"/>
  </r>
  <r>
    <n v="103"/>
    <n v="158"/>
  </r>
  <r>
    <n v="68"/>
    <n v="140"/>
  </r>
  <r>
    <n v="260"/>
    <n v="146"/>
  </r>
  <r>
    <n v="186"/>
    <n v="138"/>
  </r>
  <r>
    <n v="197"/>
    <n v="153"/>
  </r>
  <r>
    <n v="195"/>
    <n v="98"/>
  </r>
  <r>
    <n v="180"/>
    <n v="98"/>
  </r>
  <r>
    <n v="112"/>
    <n v="213"/>
  </r>
  <r>
    <n v="85"/>
    <n v="143"/>
  </r>
  <r>
    <n v="323"/>
    <n v="245"/>
  </r>
  <r>
    <n v="193"/>
    <n v="153"/>
  </r>
  <r>
    <n v="255"/>
    <n v="237"/>
  </r>
  <r>
    <n v="184"/>
    <n v="164"/>
  </r>
  <r>
    <n v="82"/>
    <n v="58"/>
  </r>
  <r>
    <n v="165"/>
    <n v="235"/>
  </r>
  <r>
    <n v="77"/>
    <n v="181"/>
  </r>
  <r>
    <n v="374"/>
    <n v="245"/>
  </r>
  <r>
    <n v="246"/>
    <n v="191"/>
  </r>
  <r>
    <n v="220"/>
    <n v="116"/>
  </r>
  <r>
    <n v="209"/>
    <n v="209"/>
  </r>
  <r>
    <n v="193"/>
    <n v="82"/>
  </r>
  <r>
    <n v="112"/>
    <n v="290"/>
  </r>
  <r>
    <n v="54"/>
    <n v="238"/>
  </r>
  <r>
    <n v="249"/>
    <n v="193"/>
  </r>
  <r>
    <n v="209"/>
    <n v="218"/>
  </r>
  <r>
    <n v="197"/>
    <n v="185"/>
  </r>
  <r>
    <n v="164"/>
    <n v="187"/>
  </r>
  <r>
    <n v="144"/>
    <n v="101"/>
  </r>
  <r>
    <n v="132"/>
    <n v="214"/>
  </r>
  <r>
    <n v="72"/>
    <n v="151"/>
  </r>
  <r>
    <n v="40"/>
    <n v="140"/>
  </r>
  <r>
    <n v="89"/>
    <n v="130"/>
  </r>
  <r>
    <n v="203"/>
    <n v="199"/>
  </r>
  <r>
    <n v="126"/>
    <n v="137"/>
  </r>
  <r>
    <n v="114"/>
    <n v="137"/>
  </r>
  <r>
    <n v="83"/>
    <n v="75"/>
  </r>
  <r>
    <n v="36"/>
    <n v="59"/>
  </r>
  <r>
    <n v="33"/>
    <n v="179"/>
  </r>
  <r>
    <n v="133"/>
    <n v="134"/>
  </r>
  <r>
    <n v="82"/>
    <n v="141"/>
  </r>
  <r>
    <n v="54"/>
    <n v="105"/>
  </r>
  <r>
    <n v="62"/>
    <n v="66"/>
  </r>
  <r>
    <n v="12"/>
    <n v="36"/>
  </r>
  <r>
    <n v="20"/>
    <n v="117"/>
  </r>
  <r>
    <n v="72"/>
    <n v="88"/>
  </r>
  <r>
    <n v="39"/>
    <n v="61"/>
  </r>
  <r>
    <n v="42"/>
    <n v="65"/>
  </r>
  <r>
    <n v="34"/>
    <n v="23"/>
  </r>
  <r>
    <n v="24"/>
    <n v="34"/>
  </r>
  <r>
    <n v="10"/>
    <n v="63"/>
  </r>
  <r>
    <n v="14"/>
    <n v="32"/>
  </r>
  <r>
    <n v="41"/>
    <n v="49"/>
  </r>
  <r>
    <n v="18"/>
    <n v="47"/>
  </r>
  <r>
    <n v="20"/>
    <n v="21"/>
  </r>
  <r>
    <n v="17"/>
    <n v="22"/>
  </r>
  <r>
    <n v="15"/>
    <n v="22"/>
  </r>
  <r>
    <n v="3"/>
    <n v="35"/>
  </r>
  <r>
    <n v="7"/>
    <n v="23"/>
  </r>
  <r>
    <n v="16"/>
    <n v="29"/>
  </r>
  <r>
    <n v="17"/>
    <n v="28"/>
  </r>
  <r>
    <n v="6"/>
    <n v="16"/>
  </r>
  <r>
    <n v="17"/>
    <n v="8"/>
  </r>
  <r>
    <n v="8"/>
    <n v="14"/>
  </r>
  <r>
    <n v="5"/>
    <n v="13"/>
  </r>
  <r>
    <n v="5"/>
    <n v="14"/>
  </r>
  <r>
    <n v="7"/>
    <n v="13"/>
  </r>
  <r>
    <n v="11"/>
    <n v="24"/>
  </r>
  <r>
    <n v="8"/>
    <n v="8"/>
  </r>
  <r>
    <n v="4"/>
    <n v="12"/>
  </r>
  <r>
    <n v="7"/>
    <n v="6"/>
  </r>
  <r>
    <n v="11"/>
    <n v="8"/>
  </r>
  <r>
    <n v="7"/>
    <n v="7"/>
  </r>
  <r>
    <n v="27"/>
    <n v="10"/>
  </r>
  <r>
    <n v="14"/>
    <n v="5"/>
  </r>
  <r>
    <n v="10"/>
    <n v="8"/>
  </r>
  <r>
    <n v="8"/>
    <n v="13"/>
  </r>
  <r>
    <n v="9"/>
    <n v="4"/>
  </r>
  <r>
    <n v="4"/>
    <n v="10"/>
  </r>
  <r>
    <n v="5"/>
    <n v="12"/>
  </r>
  <r>
    <n v="7"/>
    <n v="17"/>
  </r>
  <r>
    <n v="5"/>
    <n v="8"/>
  </r>
  <r>
    <n v="12"/>
    <n v="7"/>
  </r>
  <r>
    <n v="7"/>
    <n v="8"/>
  </r>
  <r>
    <n v="4"/>
    <n v="6"/>
  </r>
  <r>
    <n v="3"/>
    <n v="6"/>
  </r>
  <r>
    <n v="2"/>
    <n v="2"/>
  </r>
  <r>
    <n v="4"/>
    <n v="16"/>
  </r>
  <r>
    <n v="6"/>
    <n v="29"/>
  </r>
  <r>
    <n v="2"/>
    <n v="-14"/>
  </r>
  <r>
    <n v="3"/>
    <n v="4"/>
  </r>
  <r>
    <n v="4"/>
    <n v="2"/>
  </r>
  <r>
    <n v="1"/>
    <n v="10"/>
  </r>
  <r>
    <n v="4"/>
    <n v="5"/>
  </r>
  <r>
    <n v="3"/>
    <n v="4"/>
  </r>
  <r>
    <n v="5"/>
    <n v="2"/>
  </r>
  <r>
    <n v="3"/>
    <n v="4"/>
  </r>
  <r>
    <n v="2"/>
    <n v="3"/>
  </r>
  <r>
    <n v="4"/>
    <n v="1"/>
  </r>
  <r>
    <n v="0"/>
    <n v="4"/>
  </r>
  <r>
    <n v="0"/>
    <n v="6"/>
  </r>
  <r>
    <n v="4"/>
    <n v="3"/>
  </r>
  <r>
    <n v="6"/>
    <n v="3"/>
  </r>
  <r>
    <n v="6"/>
    <n v="1"/>
  </r>
  <r>
    <n v="2"/>
    <n v="1"/>
  </r>
  <r>
    <n v="2"/>
    <n v="5"/>
  </r>
  <r>
    <n v="1"/>
    <n v="2"/>
  </r>
  <r>
    <n v="2"/>
    <n v="2"/>
  </r>
  <r>
    <n v="1"/>
    <n v="7"/>
  </r>
  <r>
    <n v="0"/>
    <n v="0"/>
  </r>
  <r>
    <n v="0"/>
    <n v="2"/>
  </r>
  <r>
    <n v="3"/>
    <n v="0"/>
  </r>
  <r>
    <n v="3"/>
    <n v="1"/>
  </r>
  <r>
    <n v="0"/>
    <n v="0"/>
  </r>
  <r>
    <n v="0"/>
    <n v="1"/>
  </r>
  <r>
    <n v="4"/>
    <n v="2"/>
  </r>
  <r>
    <n v="1"/>
    <n v="4"/>
  </r>
  <r>
    <n v="1"/>
    <n v="4"/>
  </r>
  <r>
    <n v="2"/>
    <n v="0"/>
  </r>
  <r>
    <n v="0"/>
    <n v="-1"/>
  </r>
  <r>
    <n v="0"/>
    <n v="4"/>
  </r>
  <r>
    <n v="1"/>
    <n v="1"/>
  </r>
  <r>
    <n v="0"/>
    <n v="1"/>
  </r>
  <r>
    <n v="0"/>
    <n v="0"/>
  </r>
  <r>
    <n v="1"/>
    <n v="4"/>
  </r>
  <r>
    <n v="0"/>
    <n v="1"/>
  </r>
  <r>
    <n v="1"/>
    <n v="0"/>
  </r>
  <r>
    <n v="0"/>
    <n v="0"/>
  </r>
  <r>
    <n v="1"/>
    <n v="0"/>
  </r>
  <r>
    <n v="2"/>
    <n v="1"/>
  </r>
  <r>
    <n v="4"/>
    <n v="3"/>
  </r>
  <r>
    <n v="1"/>
    <n v="0"/>
  </r>
  <r>
    <n v="0"/>
    <n v="0"/>
  </r>
  <r>
    <n v="4"/>
    <n v="0"/>
  </r>
  <r>
    <n v="0"/>
    <n v="2"/>
  </r>
  <r>
    <n v="0"/>
    <n v="0"/>
  </r>
  <r>
    <n v="1"/>
    <n v="1"/>
  </r>
  <r>
    <n v="3"/>
    <n v="1"/>
  </r>
  <r>
    <n v="0"/>
    <n v="1"/>
  </r>
  <r>
    <n v="3"/>
    <n v="-1"/>
  </r>
  <r>
    <n v="1"/>
    <n v="0"/>
  </r>
  <r>
    <n v="1"/>
    <n v="1"/>
  </r>
  <r>
    <n v="0"/>
    <n v="1"/>
  </r>
  <r>
    <n v="2"/>
    <n v="1"/>
  </r>
  <r>
    <n v="0"/>
    <n v="-1"/>
  </r>
  <r>
    <n v="1"/>
    <n v="1"/>
  </r>
  <r>
    <n v="0"/>
    <n v="0"/>
  </r>
  <r>
    <n v="0"/>
    <n v="2"/>
  </r>
  <r>
    <n v="2"/>
    <n v="2"/>
  </r>
  <r>
    <n v="1"/>
    <n v="-1"/>
  </r>
  <r>
    <n v="1"/>
    <n v="1"/>
  </r>
  <r>
    <n v="2"/>
    <n v="0"/>
  </r>
  <r>
    <n v="1"/>
    <n v="0"/>
  </r>
  <r>
    <n v="1"/>
    <n v="3"/>
  </r>
  <r>
    <n v="1"/>
    <n v="0"/>
  </r>
  <r>
    <n v="1"/>
    <n v="0"/>
  </r>
  <r>
    <n v="1"/>
    <n v="3"/>
  </r>
  <r>
    <n v="1"/>
    <n v="2"/>
  </r>
  <r>
    <n v="1"/>
    <n v="0"/>
  </r>
  <r>
    <n v="0"/>
    <n v="1"/>
  </r>
  <r>
    <n v="2"/>
    <n v="1"/>
  </r>
  <r>
    <n v="0"/>
    <n v="1"/>
  </r>
  <r>
    <n v="2"/>
    <n v="-1"/>
  </r>
  <r>
    <n v="0"/>
    <n v="0"/>
  </r>
  <r>
    <n v="3"/>
    <n v="0"/>
  </r>
  <r>
    <n v="0"/>
    <n v="3"/>
  </r>
  <r>
    <n v="1"/>
    <n v="0"/>
  </r>
  <r>
    <n v="3"/>
    <n v="1"/>
  </r>
  <r>
    <n v="2"/>
    <n v="1"/>
  </r>
  <r>
    <n v="3"/>
    <n v="1"/>
  </r>
  <r>
    <n v="1"/>
    <n v="1"/>
  </r>
  <r>
    <n v="2"/>
    <n v="1"/>
  </r>
  <r>
    <n v="1"/>
    <n v="1"/>
  </r>
  <r>
    <n v="3"/>
    <n v="5"/>
  </r>
  <r>
    <n v="5"/>
    <n v="-1"/>
  </r>
  <r>
    <n v="3"/>
    <n v="0"/>
  </r>
  <r>
    <n v="2"/>
    <n v="2"/>
  </r>
  <r>
    <n v="1"/>
    <n v="0"/>
  </r>
  <r>
    <n v="3"/>
    <n v="6"/>
  </r>
  <r>
    <n v="1"/>
    <n v="1"/>
  </r>
  <r>
    <n v="4"/>
    <n v="1"/>
  </r>
  <r>
    <n v="1"/>
    <n v="1"/>
  </r>
  <r>
    <n v="3"/>
    <n v="2"/>
  </r>
  <r>
    <n v="2"/>
    <n v="3"/>
  </r>
  <r>
    <n v="4"/>
    <n v="2"/>
  </r>
  <r>
    <n v="2"/>
    <n v="2"/>
  </r>
  <r>
    <n v="5"/>
    <n v="1"/>
  </r>
  <r>
    <n v="3"/>
    <n v="1"/>
  </r>
  <r>
    <n v="6"/>
    <n v="2"/>
  </r>
  <r>
    <n v="5"/>
    <n v="3"/>
  </r>
  <r>
    <n v="0"/>
    <n v="-1"/>
  </r>
  <r>
    <n v="1"/>
    <n v="0"/>
  </r>
  <r>
    <n v="4"/>
    <n v="7"/>
  </r>
  <r>
    <n v="2"/>
    <n v="0"/>
  </r>
  <r>
    <n v="4"/>
    <n v="4"/>
  </r>
  <r>
    <n v="5"/>
    <n v="3"/>
  </r>
  <r>
    <n v="0"/>
    <n v="-1"/>
  </r>
  <r>
    <n v="3"/>
    <n v="3"/>
  </r>
  <r>
    <n v="3"/>
    <n v="2"/>
  </r>
  <r>
    <n v="2"/>
    <n v="6"/>
  </r>
  <r>
    <n v="7"/>
    <n v="6"/>
  </r>
  <r>
    <n v="6"/>
    <n v="2"/>
  </r>
  <r>
    <n v="5"/>
    <n v="6"/>
  </r>
  <r>
    <n v="5"/>
    <n v="1"/>
  </r>
  <r>
    <n v="2"/>
    <n v="4"/>
  </r>
  <r>
    <n v="7"/>
    <n v="3"/>
  </r>
  <r>
    <n v="9"/>
    <n v="6"/>
  </r>
  <r>
    <n v="6"/>
    <n v="1"/>
  </r>
  <r>
    <n v="5"/>
    <n v="5"/>
  </r>
  <r>
    <n v="3"/>
    <n v="4"/>
  </r>
  <r>
    <n v="13"/>
    <n v="2"/>
  </r>
  <r>
    <n v="2"/>
    <n v="10"/>
  </r>
  <r>
    <n v="3"/>
    <n v="2"/>
  </r>
  <r>
    <n v="3"/>
    <n v="6"/>
  </r>
  <r>
    <n v="9"/>
    <n v="6"/>
  </r>
  <r>
    <n v="14"/>
    <n v="7"/>
  </r>
  <r>
    <n v="8"/>
    <n v="1"/>
  </r>
  <r>
    <n v="9"/>
    <n v="3"/>
  </r>
  <r>
    <n v="9"/>
    <n v="6"/>
  </r>
  <r>
    <n v="4"/>
    <n v="4"/>
  </r>
  <r>
    <n v="5"/>
    <n v="8"/>
  </r>
  <r>
    <n v="13"/>
    <n v="3"/>
  </r>
  <r>
    <n v="10"/>
    <n v="13"/>
  </r>
  <r>
    <n v="1"/>
    <n v="3"/>
  </r>
  <r>
    <n v="23"/>
    <n v="8"/>
  </r>
  <r>
    <n v="13"/>
    <n v="-1"/>
  </r>
  <r>
    <n v="9"/>
    <n v="7"/>
  </r>
  <r>
    <n v="7"/>
    <n v="11"/>
  </r>
  <r>
    <n v="20"/>
    <n v="4"/>
  </r>
  <r>
    <n v="14"/>
    <n v="17"/>
  </r>
  <r>
    <n v="12"/>
    <n v="14"/>
  </r>
  <r>
    <n v="11"/>
    <n v="6"/>
  </r>
  <r>
    <n v="15"/>
    <n v="15"/>
  </r>
  <r>
    <n v="12"/>
    <n v="4"/>
  </r>
  <r>
    <n v="20"/>
    <n v="19"/>
  </r>
  <r>
    <n v="17"/>
    <n v="9"/>
  </r>
  <r>
    <n v="45"/>
    <n v="16"/>
  </r>
  <r>
    <n v="31"/>
    <n v="16"/>
  </r>
  <r>
    <n v="21"/>
    <n v="14"/>
  </r>
  <r>
    <n v="9"/>
    <n v="18"/>
  </r>
  <r>
    <n v="14"/>
    <n v="26"/>
  </r>
  <r>
    <n v="68"/>
    <n v="23"/>
  </r>
  <r>
    <n v="29"/>
    <n v="22"/>
  </r>
  <r>
    <n v="34"/>
    <n v="17"/>
  </r>
  <r>
    <n v="27"/>
    <n v="20"/>
  </r>
  <r>
    <n v="29"/>
    <n v="18"/>
  </r>
  <r>
    <n v="15"/>
    <n v="40"/>
  </r>
  <r>
    <n v="16"/>
    <n v="23"/>
  </r>
  <r>
    <n v="52"/>
    <n v="36"/>
  </r>
  <r>
    <n v="36"/>
    <n v="22"/>
  </r>
  <r>
    <n v="28"/>
    <n v="18"/>
  </r>
  <r>
    <n v="26"/>
    <n v="31"/>
  </r>
  <r>
    <n v="34"/>
    <n v="8"/>
  </r>
  <r>
    <n v="24"/>
    <n v="33"/>
  </r>
  <r>
    <n v="13"/>
    <n v="30"/>
  </r>
  <r>
    <n v="57"/>
    <n v="38"/>
  </r>
  <r>
    <n v="40"/>
    <n v="26"/>
  </r>
  <r>
    <n v="63"/>
    <n v="23"/>
  </r>
  <r>
    <n v="55"/>
    <n v="27"/>
  </r>
  <r>
    <n v="39"/>
    <n v="20"/>
  </r>
  <r>
    <n v="29"/>
    <n v="34"/>
  </r>
  <r>
    <n v="17"/>
    <n v="23"/>
  </r>
  <r>
    <n v="71"/>
    <n v="41"/>
  </r>
  <r>
    <n v="33"/>
    <n v="26"/>
  </r>
  <r>
    <n v="35"/>
    <n v="57"/>
  </r>
  <r>
    <n v="21"/>
    <n v="30"/>
  </r>
  <r>
    <n v="45"/>
    <n v="40"/>
  </r>
  <r>
    <n v="29"/>
    <n v="31"/>
  </r>
  <r>
    <n v="14"/>
    <n v="31"/>
  </r>
  <r>
    <n v="59"/>
    <n v="37"/>
  </r>
  <r>
    <n v="54"/>
    <n v="30"/>
  </r>
  <r>
    <n v="53"/>
    <n v="33"/>
  </r>
  <r>
    <n v="31"/>
    <n v="42"/>
  </r>
  <r>
    <n v="36"/>
    <n v="31"/>
  </r>
  <r>
    <n v="26"/>
    <n v="39"/>
  </r>
  <r>
    <n v="31"/>
    <n v="36"/>
  </r>
  <r>
    <n v="77"/>
    <n v="66"/>
  </r>
  <r>
    <n v="55"/>
    <n v="29"/>
  </r>
  <r>
    <n v="45"/>
    <n v="34"/>
  </r>
  <r>
    <n v="36"/>
    <n v="42"/>
  </r>
  <r>
    <n v="49"/>
    <n v="24"/>
  </r>
  <r>
    <n v="17"/>
    <n v="45"/>
  </r>
  <r>
    <n v="13"/>
    <n v="36"/>
  </r>
  <r>
    <n v="67"/>
    <n v="47"/>
  </r>
  <r>
    <n v="48"/>
    <n v="41"/>
  </r>
  <r>
    <n v="0"/>
    <n v="0"/>
  </r>
  <r>
    <n v="75"/>
    <n v="71"/>
  </r>
  <r>
    <n v="43"/>
    <n v="20"/>
  </r>
  <r>
    <n v="15"/>
    <n v="39"/>
  </r>
  <r>
    <n v="10"/>
    <n v="31"/>
  </r>
  <r>
    <n v="45"/>
    <n v="47"/>
  </r>
  <r>
    <n v="36"/>
    <n v="33"/>
  </r>
  <r>
    <n v="30"/>
    <n v="32"/>
  </r>
  <r>
    <n v="31"/>
    <n v="18"/>
  </r>
  <r>
    <n v="28"/>
    <n v="24"/>
  </r>
  <r>
    <n v="26"/>
    <n v="30"/>
  </r>
  <r>
    <n v="12"/>
    <n v="30"/>
  </r>
  <r>
    <n v="37"/>
    <n v="30"/>
  </r>
  <r>
    <n v="33"/>
    <n v="32"/>
  </r>
  <r>
    <n v="37"/>
    <n v="25"/>
  </r>
  <r>
    <n v="41"/>
    <n v="16"/>
  </r>
  <r>
    <n v="46"/>
    <n v="18"/>
  </r>
  <r>
    <n v="40"/>
    <n v="37"/>
  </r>
  <r>
    <n v="31"/>
    <n v="30"/>
  </r>
  <r>
    <n v="77"/>
    <n v="36"/>
  </r>
  <r>
    <n v="62"/>
    <n v="29"/>
  </r>
  <r>
    <n v="67"/>
    <n v="25"/>
  </r>
  <r>
    <n v="52"/>
    <n v="35"/>
  </r>
  <r>
    <n v="77"/>
    <n v="44"/>
  </r>
  <r>
    <n v="42"/>
    <n v="55"/>
  </r>
  <r>
    <n v="24"/>
    <n v="47"/>
  </r>
  <r>
    <n v="71"/>
    <n v="56"/>
  </r>
  <r>
    <n v="48"/>
    <n v="58"/>
  </r>
  <r>
    <n v="49"/>
    <n v="53"/>
  </r>
  <r>
    <n v="30"/>
    <n v="44"/>
  </r>
  <r>
    <n v="55"/>
    <n v="30"/>
  </r>
  <r>
    <n v="25"/>
    <n v="59"/>
  </r>
  <r>
    <n v="27"/>
    <n v="32"/>
  </r>
  <r>
    <n v="89"/>
    <n v="55"/>
  </r>
  <r>
    <n v="67"/>
    <n v="49"/>
  </r>
  <r>
    <n v="49"/>
    <n v="35"/>
  </r>
  <r>
    <n v="61"/>
    <n v="22"/>
  </r>
  <r>
    <n v="51"/>
    <n v="24"/>
  </r>
  <r>
    <n v="25"/>
    <n v="59"/>
  </r>
  <r>
    <n v="12"/>
    <n v="46"/>
  </r>
  <r>
    <n v="74"/>
    <n v="57"/>
  </r>
  <r>
    <n v="32"/>
    <n v="57"/>
  </r>
  <r>
    <n v="46"/>
    <n v="54"/>
  </r>
  <r>
    <n v="29"/>
    <n v="25"/>
  </r>
  <r>
    <n v="33"/>
    <n v="27"/>
  </r>
  <r>
    <n v="25"/>
    <n v="31"/>
  </r>
  <r>
    <n v="19"/>
    <n v="36"/>
  </r>
  <r>
    <n v="27"/>
    <n v="41"/>
  </r>
  <r>
    <n v="66"/>
    <n v="32"/>
  </r>
  <r>
    <n v="46"/>
    <n v="36"/>
  </r>
  <r>
    <n v="36"/>
    <n v="25"/>
  </r>
  <r>
    <n v="19"/>
    <n v="38"/>
  </r>
  <r>
    <n v="28"/>
    <n v="40"/>
  </r>
  <r>
    <n v="17"/>
    <n v="26"/>
  </r>
  <r>
    <n v="31"/>
    <n v="49"/>
  </r>
  <r>
    <n v="19"/>
    <n v="37"/>
  </r>
  <r>
    <n v="36"/>
    <n v="28"/>
  </r>
  <r>
    <n v="16"/>
    <n v="21"/>
  </r>
  <r>
    <n v="7"/>
    <n v="13"/>
  </r>
  <r>
    <n v="19"/>
    <n v="29"/>
  </r>
  <r>
    <n v="6"/>
    <n v="12"/>
  </r>
  <r>
    <n v="22"/>
    <n v="34"/>
  </r>
  <r>
    <n v="8"/>
    <n v="15"/>
  </r>
  <r>
    <n v="12"/>
    <n v="18"/>
  </r>
  <r>
    <n v="14"/>
    <n v="19"/>
  </r>
  <r>
    <n v="11"/>
    <n v="9"/>
  </r>
  <r>
    <n v="9"/>
    <n v="21"/>
  </r>
  <r>
    <n v="9"/>
    <n v="11"/>
  </r>
  <r>
    <n v="24"/>
    <n v="20"/>
  </r>
  <r>
    <n v="13"/>
    <n v="13"/>
  </r>
  <r>
    <n v="20"/>
    <n v="4"/>
  </r>
  <r>
    <n v="9"/>
    <n v="10"/>
  </r>
  <r>
    <n v="15"/>
    <n v="5"/>
  </r>
  <r>
    <n v="7"/>
    <n v="17"/>
  </r>
  <r>
    <n v="8"/>
    <n v="13"/>
  </r>
  <r>
    <n v="10"/>
    <n v="15"/>
  </r>
  <r>
    <n v="10"/>
    <n v="1"/>
  </r>
  <r>
    <n v="19"/>
    <n v="2"/>
  </r>
  <r>
    <n v="11"/>
    <n v="13"/>
  </r>
  <r>
    <n v="23"/>
    <n v="9"/>
  </r>
  <r>
    <n v="6"/>
    <n v="12"/>
  </r>
  <r>
    <n v="7"/>
    <n v="2"/>
  </r>
  <r>
    <n v="9"/>
    <n v="31"/>
  </r>
  <r>
    <n v="7"/>
    <n v="7"/>
  </r>
  <r>
    <n v="15"/>
    <n v="10"/>
  </r>
  <r>
    <n v="10"/>
    <n v="9"/>
  </r>
  <r>
    <n v="8"/>
    <n v="6"/>
  </r>
  <r>
    <n v="8"/>
    <n v="6"/>
  </r>
  <r>
    <n v="2"/>
    <n v="7"/>
  </r>
  <r>
    <n v="17"/>
    <n v="20"/>
  </r>
  <r>
    <n v="12"/>
    <n v="9"/>
  </r>
  <r>
    <n v="16"/>
    <n v="9"/>
  </r>
  <r>
    <n v="7"/>
    <n v="2"/>
  </r>
  <r>
    <n v="11"/>
    <n v="3"/>
  </r>
  <r>
    <n v="5"/>
    <n v="11"/>
  </r>
  <r>
    <n v="8"/>
    <n v="8"/>
  </r>
  <r>
    <n v="13"/>
    <n v="9"/>
  </r>
  <r>
    <n v="12"/>
    <n v="4"/>
  </r>
  <r>
    <n v="16"/>
    <n v="6"/>
  </r>
  <r>
    <n v="8"/>
    <n v="5"/>
  </r>
  <r>
    <n v="8"/>
    <n v="7"/>
  </r>
  <r>
    <n v="5"/>
    <n v="10"/>
  </r>
  <r>
    <n v="2"/>
    <n v="11"/>
  </r>
  <r>
    <n v="11"/>
    <n v="21"/>
  </r>
  <r>
    <n v="11"/>
    <n v="8"/>
  </r>
  <r>
    <n v="9"/>
    <n v="4"/>
  </r>
  <r>
    <n v="13"/>
    <n v="7"/>
  </r>
  <r>
    <n v="9"/>
    <n v="8"/>
  </r>
  <r>
    <n v="5"/>
    <n v="10"/>
  </r>
  <r>
    <n v="7"/>
    <n v="7"/>
  </r>
  <r>
    <n v="14"/>
    <n v="11"/>
  </r>
  <r>
    <n v="5"/>
    <n v="7"/>
  </r>
  <r>
    <n v="3"/>
    <n v="0"/>
  </r>
  <r>
    <n v="7"/>
    <n v="6"/>
  </r>
  <r>
    <n v="12"/>
    <n v="13"/>
  </r>
  <r>
    <n v="8"/>
    <n v="4"/>
  </r>
  <r>
    <n v="9"/>
    <n v="5"/>
  </r>
  <r>
    <n v="16"/>
    <n v="7"/>
  </r>
  <r>
    <n v="5"/>
    <n v="9"/>
  </r>
  <r>
    <n v="4"/>
    <n v="2"/>
  </r>
  <r>
    <n v="17"/>
    <n v="15"/>
  </r>
  <r>
    <n v="16"/>
    <n v="3"/>
  </r>
  <r>
    <n v="8"/>
    <n v="9"/>
  </r>
  <r>
    <n v="8"/>
    <n v="5"/>
  </r>
  <r>
    <n v="6"/>
    <n v="7"/>
  </r>
  <r>
    <n v="17"/>
    <n v="20"/>
  </r>
  <r>
    <n v="2"/>
    <n v="1"/>
  </r>
  <r>
    <n v="0"/>
    <n v="0"/>
  </r>
  <r>
    <n v="0"/>
    <n v="2"/>
  </r>
  <r>
    <n v="0"/>
    <n v="0"/>
  </r>
  <r>
    <n v="0"/>
    <n v="0"/>
  </r>
  <r>
    <n v="3"/>
    <n v="0"/>
  </r>
  <r>
    <n v="0"/>
    <n v="0"/>
  </r>
  <r>
    <n v="1"/>
    <n v="0"/>
  </r>
  <r>
    <n v="7"/>
    <n v="0"/>
  </r>
  <r>
    <n v="16"/>
    <n v="0"/>
  </r>
  <r>
    <n v="14"/>
    <n v="0"/>
  </r>
  <r>
    <n v="10"/>
    <n v="0"/>
  </r>
  <r>
    <n v="22"/>
    <n v="0"/>
  </r>
  <r>
    <n v="11"/>
    <n v="0"/>
  </r>
  <r>
    <n v="15"/>
    <n v="0"/>
  </r>
  <r>
    <n v="14"/>
    <n v="8"/>
  </r>
  <r>
    <n v="34"/>
    <n v="8"/>
  </r>
  <r>
    <n v="50"/>
    <n v="0"/>
  </r>
  <r>
    <n v="77"/>
    <n v="5"/>
  </r>
  <r>
    <n v="80"/>
    <n v="0"/>
  </r>
  <r>
    <n v="79"/>
    <n v="0"/>
  </r>
  <r>
    <n v="87"/>
    <n v="8"/>
  </r>
  <r>
    <n v="84"/>
    <n v="2"/>
  </r>
  <r>
    <n v="117"/>
    <n v="8"/>
  </r>
  <r>
    <n v="99"/>
    <n v="2"/>
  </r>
  <r>
    <n v="185"/>
    <n v="9"/>
  </r>
  <r>
    <n v="182"/>
    <n v="1"/>
  </r>
  <r>
    <n v="193"/>
    <n v="4"/>
  </r>
  <r>
    <n v="157"/>
    <n v="5"/>
  </r>
  <r>
    <n v="188"/>
    <n v="40"/>
  </r>
  <r>
    <n v="173"/>
    <n v="28"/>
  </r>
  <r>
    <n v="195"/>
    <n v="24"/>
  </r>
  <r>
    <n v="199"/>
    <n v="9"/>
  </r>
  <r>
    <n v="210"/>
    <n v="36"/>
  </r>
  <r>
    <n v="201"/>
    <n v="8"/>
  </r>
  <r>
    <n v="208"/>
    <n v="59"/>
  </r>
  <r>
    <n v="181"/>
    <n v="24"/>
  </r>
  <r>
    <n v="169"/>
    <n v="46"/>
  </r>
  <r>
    <n v="169"/>
    <n v="32"/>
  </r>
  <r>
    <n v="167"/>
    <n v="23"/>
  </r>
  <r>
    <n v="157"/>
    <n v="47"/>
  </r>
  <r>
    <n v="123"/>
    <n v="36"/>
  </r>
  <r>
    <n v="151"/>
    <n v="27"/>
  </r>
  <r>
    <n v="118"/>
    <n v="44"/>
  </r>
  <r>
    <n v="117"/>
    <n v="28"/>
  </r>
  <r>
    <n v="163"/>
    <n v="70"/>
  </r>
  <r>
    <n v="154"/>
    <n v="43"/>
  </r>
  <r>
    <n v="140"/>
    <n v="33"/>
  </r>
  <r>
    <n v="122"/>
    <n v="29"/>
  </r>
  <r>
    <n v="123"/>
    <n v="15"/>
  </r>
  <r>
    <n v="143"/>
    <n v="25"/>
  </r>
  <r>
    <n v="121"/>
    <n v="85"/>
  </r>
  <r>
    <n v="148"/>
    <n v="46"/>
  </r>
  <r>
    <n v="144"/>
    <n v="58"/>
  </r>
  <r>
    <n v="144"/>
    <n v="68"/>
  </r>
  <r>
    <n v="87"/>
    <n v="47"/>
  </r>
  <r>
    <n v="60"/>
    <n v="8"/>
  </r>
  <r>
    <n v="80"/>
    <n v="29"/>
  </r>
  <r>
    <n v="80"/>
    <n v="12"/>
  </r>
  <r>
    <n v="79"/>
    <n v="51"/>
  </r>
  <r>
    <n v="78"/>
    <n v="63"/>
  </r>
  <r>
    <n v="92"/>
    <n v="20"/>
  </r>
  <r>
    <n v="85"/>
    <n v="71"/>
  </r>
  <r>
    <n v="83"/>
    <n v="86"/>
  </r>
  <r>
    <n v="75"/>
    <n v="58"/>
  </r>
  <r>
    <n v="78"/>
    <n v="88"/>
  </r>
  <r>
    <n v="71"/>
    <n v="128"/>
  </r>
  <r>
    <n v="56"/>
    <n v="37"/>
  </r>
  <r>
    <n v="84"/>
    <n v="63"/>
  </r>
  <r>
    <n v="53"/>
    <n v="109"/>
  </r>
  <r>
    <n v="38"/>
    <n v="22"/>
  </r>
  <r>
    <n v="67"/>
    <n v="72"/>
  </r>
  <r>
    <n v="81"/>
    <n v="14"/>
  </r>
  <r>
    <n v="39"/>
    <n v="119"/>
  </r>
  <r>
    <n v="52"/>
    <n v="66"/>
  </r>
  <r>
    <n v="47"/>
    <n v="26"/>
  </r>
  <r>
    <n v="32"/>
    <n v="87"/>
  </r>
  <r>
    <n v="25"/>
    <n v="12"/>
  </r>
  <r>
    <n v="22"/>
    <n v="39"/>
  </r>
  <r>
    <n v="38"/>
    <n v="65"/>
  </r>
  <r>
    <n v="41"/>
    <n v="162"/>
  </r>
  <r>
    <n v="73"/>
    <n v="72"/>
  </r>
  <r>
    <n v="32"/>
    <n v="86"/>
  </r>
  <r>
    <n v="50"/>
    <n v="156"/>
  </r>
  <r>
    <n v="39"/>
    <n v="117"/>
  </r>
  <r>
    <n v="20"/>
    <n v="48"/>
  </r>
  <r>
    <n v="28"/>
    <n v="21"/>
  </r>
  <r>
    <n v="25"/>
    <n v="159"/>
  </r>
  <r>
    <n v="31"/>
    <n v="26"/>
  </r>
  <r>
    <n v="18"/>
    <n v="65"/>
  </r>
  <r>
    <n v="20"/>
    <n v="24"/>
  </r>
  <r>
    <n v="16"/>
    <n v="27"/>
  </r>
  <r>
    <n v="18"/>
    <n v="29"/>
  </r>
  <r>
    <n v="11"/>
    <n v="53"/>
  </r>
  <r>
    <n v="21"/>
    <n v="97"/>
  </r>
  <r>
    <n v="16"/>
    <n v="245"/>
  </r>
  <r>
    <n v="6"/>
    <n v="107"/>
  </r>
  <r>
    <n v="13"/>
    <n v="78"/>
  </r>
  <r>
    <n v="10"/>
    <n v="95"/>
  </r>
  <r>
    <n v="5"/>
    <n v="50"/>
  </r>
  <r>
    <n v="10"/>
    <n v="33"/>
  </r>
  <r>
    <n v="11"/>
    <n v="72"/>
  </r>
  <r>
    <n v="9"/>
    <n v="49"/>
  </r>
  <r>
    <n v="28"/>
    <n v="37"/>
  </r>
  <r>
    <n v="11"/>
    <n v="16"/>
  </r>
  <r>
    <n v="16"/>
    <n v="88"/>
  </r>
  <r>
    <n v="23"/>
    <n v="65"/>
  </r>
  <r>
    <n v="18"/>
    <n v="18"/>
  </r>
  <r>
    <n v="20"/>
    <n v="63"/>
  </r>
  <r>
    <n v="27"/>
    <n v="317"/>
  </r>
  <r>
    <n v="25"/>
    <n v="865"/>
  </r>
  <r>
    <n v="14"/>
    <n v="47"/>
  </r>
  <r>
    <n v="3"/>
    <n v="30"/>
  </r>
  <r>
    <n v="9"/>
    <n v="169"/>
  </r>
  <r>
    <n v="10"/>
    <n v="96"/>
  </r>
  <r>
    <n v="9"/>
    <n v="47"/>
  </r>
  <r>
    <n v="9"/>
    <n v="14"/>
  </r>
  <r>
    <n v="14"/>
    <n v="14"/>
  </r>
  <r>
    <n v="8"/>
    <n v="4"/>
  </r>
  <r>
    <n v="8"/>
    <n v="51"/>
  </r>
  <r>
    <n v="8"/>
    <n v="65"/>
  </r>
  <r>
    <n v="6"/>
    <n v="22"/>
  </r>
  <r>
    <n v="12"/>
    <n v="17"/>
  </r>
  <r>
    <n v="13"/>
    <n v="58"/>
  </r>
  <r>
    <n v="18"/>
    <n v="6"/>
  </r>
  <r>
    <n v="14"/>
    <n v="0"/>
  </r>
  <r>
    <n v="9"/>
    <n v="10"/>
  </r>
  <r>
    <n v="5"/>
    <n v="9"/>
  </r>
  <r>
    <n v="9"/>
    <n v="11"/>
  </r>
  <r>
    <n v="11"/>
    <n v="12"/>
  </r>
  <r>
    <n v="11"/>
    <n v="15"/>
  </r>
  <r>
    <n v="31"/>
    <n v="2"/>
  </r>
  <r>
    <n v="14"/>
    <n v="7"/>
  </r>
  <r>
    <n v="19"/>
    <n v="9"/>
  </r>
  <r>
    <n v="5"/>
    <n v="2"/>
  </r>
  <r>
    <n v="14"/>
    <n v="13"/>
  </r>
  <r>
    <n v="28"/>
    <n v="12"/>
  </r>
  <r>
    <n v="23"/>
    <n v="10"/>
  </r>
  <r>
    <n v="19"/>
    <n v="5"/>
  </r>
  <r>
    <n v="20"/>
    <n v="22"/>
  </r>
  <r>
    <n v="24"/>
    <n v="44"/>
  </r>
  <r>
    <n v="18"/>
    <n v="15"/>
  </r>
  <r>
    <n v="20"/>
    <n v="15"/>
  </r>
  <r>
    <n v="9"/>
    <n v="56"/>
  </r>
  <r>
    <n v="14"/>
    <n v="11"/>
  </r>
  <r>
    <n v="20"/>
    <n v="5"/>
  </r>
  <r>
    <n v="17"/>
    <n v="10"/>
  </r>
  <r>
    <n v="14"/>
    <n v="1"/>
  </r>
  <r>
    <n v="6"/>
    <n v="8"/>
  </r>
  <r>
    <n v="16"/>
    <n v="6"/>
  </r>
  <r>
    <n v="26"/>
    <n v="7"/>
  </r>
  <r>
    <n v="18"/>
    <n v="8"/>
  </r>
  <r>
    <n v="19"/>
    <n v="6"/>
  </r>
  <r>
    <n v="19"/>
    <n v="10"/>
  </r>
  <r>
    <n v="13"/>
    <n v="3"/>
  </r>
  <r>
    <n v="10"/>
    <n v="11"/>
  </r>
  <r>
    <n v="34"/>
    <n v="7"/>
  </r>
  <r>
    <n v="18"/>
    <n v="49"/>
  </r>
  <r>
    <n v="18"/>
    <n v="10"/>
  </r>
  <r>
    <n v="18"/>
    <n v="13"/>
  </r>
  <r>
    <n v="17"/>
    <n v="3"/>
  </r>
  <r>
    <n v="15"/>
    <n v="4"/>
  </r>
  <r>
    <n v="17"/>
    <n v="4"/>
  </r>
  <r>
    <n v="12"/>
    <n v="15"/>
  </r>
  <r>
    <n v="18"/>
    <n v="8"/>
  </r>
  <r>
    <n v="20"/>
    <n v="5"/>
  </r>
  <r>
    <n v="20"/>
    <n v="10"/>
  </r>
  <r>
    <n v="38"/>
    <n v="9"/>
  </r>
  <r>
    <n v="38"/>
    <n v="2"/>
  </r>
  <r>
    <n v="23"/>
    <n v="3"/>
  </r>
  <r>
    <n v="37"/>
    <n v="16"/>
  </r>
  <r>
    <n v="36"/>
    <n v="29"/>
  </r>
  <r>
    <n v="45"/>
    <n v="6"/>
  </r>
  <r>
    <n v="58"/>
    <n v="5"/>
  </r>
  <r>
    <n v="68"/>
    <n v="2"/>
  </r>
  <r>
    <n v="51"/>
    <n v="6"/>
  </r>
  <r>
    <n v="43"/>
    <n v="12"/>
  </r>
  <r>
    <n v="75"/>
    <n v="5"/>
  </r>
  <r>
    <n v="115"/>
    <n v="3"/>
  </r>
  <r>
    <n v="137"/>
    <n v="10"/>
  </r>
  <r>
    <n v="215"/>
    <n v="11"/>
  </r>
  <r>
    <n v="184"/>
    <n v="26"/>
  </r>
  <r>
    <n v="146"/>
    <n v="21"/>
  </r>
  <r>
    <n v="143"/>
    <n v="10"/>
  </r>
  <r>
    <n v="162"/>
    <n v="33"/>
  </r>
  <r>
    <n v="152"/>
    <n v="8"/>
  </r>
  <r>
    <n v="166"/>
    <n v="4"/>
  </r>
  <r>
    <n v="171"/>
    <n v="5"/>
  </r>
  <r>
    <n v="156"/>
    <n v="3"/>
  </r>
  <r>
    <n v="148"/>
    <n v="9"/>
  </r>
  <r>
    <n v="125"/>
    <n v="14"/>
  </r>
  <r>
    <n v="130"/>
    <n v="8"/>
  </r>
  <r>
    <n v="154"/>
    <n v="16"/>
  </r>
  <r>
    <n v="171"/>
    <n v="27"/>
  </r>
  <r>
    <n v="158"/>
    <n v="38"/>
  </r>
  <r>
    <n v="122"/>
    <n v="15"/>
  </r>
  <r>
    <n v="159"/>
    <n v="37"/>
  </r>
  <r>
    <n v="129"/>
    <n v="40"/>
  </r>
  <r>
    <n v="175"/>
    <n v="29"/>
  </r>
  <r>
    <n v="163"/>
    <n v="50"/>
  </r>
  <r>
    <n v="148"/>
    <n v="53"/>
  </r>
  <r>
    <n v="155"/>
    <n v="9"/>
  </r>
  <r>
    <n v="143"/>
    <n v="8"/>
  </r>
  <r>
    <n v="181"/>
    <n v="40"/>
  </r>
  <r>
    <n v="139"/>
    <n v="36"/>
  </r>
  <r>
    <n v="165"/>
    <n v="34"/>
  </r>
  <r>
    <n v="181"/>
    <n v="24"/>
  </r>
  <r>
    <n v="193"/>
    <n v="63"/>
  </r>
  <r>
    <n v="197"/>
    <n v="71"/>
  </r>
  <r>
    <n v="165"/>
    <n v="14"/>
  </r>
  <r>
    <n v="198"/>
    <n v="42"/>
  </r>
  <r>
    <n v="238"/>
    <n v="44"/>
  </r>
  <r>
    <n v="195"/>
    <n v="38"/>
  </r>
  <r>
    <n v="230"/>
    <n v="67"/>
  </r>
  <r>
    <n v="230"/>
    <n v="84"/>
  </r>
  <r>
    <n v="219"/>
    <n v="41"/>
  </r>
  <r>
    <n v="181"/>
    <n v="38"/>
  </r>
  <r>
    <n v="211"/>
    <n v="96"/>
  </r>
  <r>
    <n v="219"/>
    <n v="88"/>
  </r>
  <r>
    <n v="210"/>
    <n v="106"/>
  </r>
  <r>
    <n v="265"/>
    <n v="65"/>
  </r>
  <r>
    <n v="264"/>
    <n v="55"/>
  </r>
  <r>
    <n v="261"/>
    <n v="78"/>
  </r>
  <r>
    <n v="244"/>
    <n v="30"/>
  </r>
  <r>
    <n v="248"/>
    <n v="34"/>
  </r>
  <r>
    <n v="275"/>
    <n v="123"/>
  </r>
  <r>
    <n v="357"/>
    <n v="61"/>
  </r>
  <r>
    <n v="359"/>
    <n v="81"/>
  </r>
  <r>
    <n v="387"/>
    <n v="47"/>
  </r>
  <r>
    <n v="384"/>
    <n v="59"/>
  </r>
  <r>
    <n v="371"/>
    <n v="30"/>
  </r>
  <r>
    <n v="395"/>
    <n v="107"/>
  </r>
  <r>
    <n v="579"/>
    <n v="59"/>
  </r>
  <r>
    <n v="543"/>
    <n v="112"/>
  </r>
  <r>
    <n v="594"/>
    <n v="45"/>
  </r>
  <r>
    <n v="795"/>
    <n v="78"/>
  </r>
  <r>
    <n v="994"/>
    <n v="62"/>
  </r>
  <r>
    <n v="1198"/>
    <n v="49"/>
  </r>
  <r>
    <n v="939"/>
    <n v="119"/>
  </r>
  <r>
    <n v="1224"/>
    <n v="77"/>
  </r>
  <r>
    <n v="1219"/>
    <n v="133"/>
  </r>
  <r>
    <n v="1251"/>
    <n v="107"/>
  </r>
  <r>
    <n v="1389"/>
    <n v="88"/>
  </r>
  <r>
    <n v="1687"/>
    <n v="94"/>
  </r>
  <r>
    <n v="1541"/>
    <n v="121"/>
  </r>
  <r>
    <n v="1698"/>
    <n v="91"/>
  </r>
  <r>
    <n v="1993"/>
    <n v="234"/>
  </r>
  <r>
    <n v="1963"/>
    <n v="140"/>
  </r>
  <r>
    <n v="1995"/>
    <n v="214"/>
  </r>
  <r>
    <n v="2246"/>
    <n v="194"/>
  </r>
  <r>
    <n v="2289"/>
    <n v="108"/>
  </r>
  <r>
    <n v="2351"/>
    <n v="132"/>
  </r>
  <r>
    <n v="1859"/>
    <n v="159"/>
  </r>
  <r>
    <n v="2209"/>
    <n v="242"/>
  </r>
  <r>
    <n v="2432"/>
    <n v="244"/>
  </r>
  <r>
    <n v="2735"/>
    <n v="293"/>
  </r>
  <r>
    <n v="2699"/>
    <n v="279"/>
  </r>
  <r>
    <n v="2618"/>
    <n v="239"/>
  </r>
  <r>
    <n v="2489"/>
    <n v="131"/>
  </r>
  <r>
    <n v="2153"/>
    <n v="241"/>
  </r>
  <r>
    <n v="2608"/>
    <n v="257"/>
  </r>
  <r>
    <n v="2479"/>
    <n v="447"/>
  </r>
  <r>
    <n v="2686"/>
    <n v="301"/>
  </r>
  <r>
    <n v="2925"/>
    <n v="411"/>
  </r>
  <r>
    <n v="2997"/>
    <n v="399"/>
  </r>
  <r>
    <n v="2612"/>
    <n v="240"/>
  </r>
  <r>
    <n v="2407"/>
    <n v="412"/>
  </r>
  <r>
    <n v="2538"/>
    <n v="494"/>
  </r>
  <r>
    <n v="2866"/>
    <n v="550"/>
  </r>
  <r>
    <n v="2697"/>
    <n v="586"/>
  </r>
  <r>
    <n v="2667"/>
    <n v="421"/>
  </r>
  <r>
    <n v="2658"/>
    <n v="491"/>
  </r>
  <r>
    <n v="2533"/>
    <n v="336"/>
  </r>
  <r>
    <n v="2341"/>
    <n v="457"/>
  </r>
  <r>
    <n v="2509"/>
    <n v="540"/>
  </r>
  <r>
    <n v="2102"/>
    <n v="1275"/>
  </r>
  <r>
    <n v="2260"/>
    <n v="1453"/>
  </r>
  <r>
    <n v="2276"/>
    <n v="1576"/>
  </r>
  <r>
    <n v="2070"/>
    <n v="717"/>
  </r>
  <r>
    <n v="1993"/>
    <n v="1524"/>
  </r>
  <r>
    <n v="1589"/>
    <n v="1061"/>
  </r>
  <r>
    <n v="1669"/>
    <n v="868"/>
  </r>
  <r>
    <n v="1791"/>
    <n v="780"/>
  </r>
  <r>
    <n v="1769"/>
    <n v="756"/>
  </r>
  <r>
    <n v="1831"/>
    <n v="811"/>
  </r>
  <r>
    <n v="1783"/>
    <n v="2109"/>
  </r>
  <r>
    <n v="1632"/>
    <n v="886"/>
  </r>
  <r>
    <n v="1372"/>
    <n v="2023"/>
  </r>
  <r>
    <n v="1501"/>
    <n v="973"/>
  </r>
  <r>
    <n v="1297"/>
    <n v="1455"/>
  </r>
  <r>
    <n v="1488"/>
    <n v="4471"/>
  </r>
  <r>
    <n v="1230"/>
    <n v="3736"/>
  </r>
  <r>
    <n v="1194"/>
    <n v="2028"/>
  </r>
  <r>
    <n v="1339"/>
    <n v="2021"/>
  </r>
  <r>
    <n v="1315"/>
    <n v="2037"/>
  </r>
  <r>
    <n v="1159"/>
    <n v="2704"/>
  </r>
  <r>
    <n v="1220"/>
    <n v="4134"/>
  </r>
  <r>
    <n v="1597"/>
    <n v="4177"/>
  </r>
  <r>
    <n v="1428"/>
    <n v="2825"/>
  </r>
  <r>
    <n v="1410"/>
    <n v="1939"/>
  </r>
  <r>
    <n v="1213"/>
    <n v="1001"/>
  </r>
  <r>
    <n v="1205"/>
    <n v="1451"/>
  </r>
  <r>
    <n v="1288"/>
    <n v="1775"/>
  </r>
  <r>
    <n v="946"/>
    <n v="1149"/>
  </r>
  <r>
    <n v="1519"/>
    <n v="1706"/>
  </r>
  <r>
    <n v="1691"/>
    <n v="1077"/>
  </r>
  <r>
    <n v="1123"/>
    <n v="879"/>
  </r>
  <r>
    <n v="977"/>
    <n v="817"/>
  </r>
  <r>
    <n v="966"/>
    <n v="1287"/>
  </r>
  <r>
    <n v="1218"/>
    <n v="2549"/>
  </r>
  <r>
    <n v="1333"/>
    <n v="1489"/>
  </r>
  <r>
    <n v="1767"/>
    <n v="984"/>
  </r>
  <r>
    <n v="1913"/>
    <n v="702"/>
  </r>
  <r>
    <n v="1275"/>
    <n v="1164"/>
  </r>
  <r>
    <n v="1681"/>
    <n v="952"/>
  </r>
  <r>
    <n v="1334"/>
    <n v="1387"/>
  </r>
  <r>
    <n v="1719"/>
    <n v="1416"/>
  </r>
  <r>
    <n v="2007"/>
    <n v="1512"/>
  </r>
  <r>
    <n v="1779"/>
    <n v="1579"/>
  </r>
  <r>
    <n v="1613"/>
    <n v="1636"/>
  </r>
  <r>
    <n v="1543"/>
    <n v="1175"/>
  </r>
  <r>
    <n v="1746"/>
    <n v="1113"/>
  </r>
  <r>
    <n v="1254"/>
    <n v="1113"/>
  </r>
  <r>
    <n v="1381"/>
    <n v="1633"/>
  </r>
  <r>
    <n v="1612"/>
    <n v="1935"/>
  </r>
  <r>
    <n v="1816"/>
    <n v="2012"/>
  </r>
  <r>
    <n v="1394"/>
    <n v="1583"/>
  </r>
  <r>
    <n v="1282"/>
    <n v="1625"/>
  </r>
  <r>
    <n v="1243"/>
    <n v="1088"/>
  </r>
  <r>
    <n v="872"/>
    <n v="1021"/>
  </r>
  <r>
    <n v="1100"/>
    <n v="3150"/>
  </r>
  <r>
    <n v="1281"/>
    <n v="3267"/>
  </r>
  <r>
    <n v="1303"/>
    <n v="1771"/>
  </r>
  <r>
    <n v="1141"/>
    <n v="2327"/>
  </r>
  <r>
    <n v="1297"/>
    <n v="2435"/>
  </r>
  <r>
    <n v="1056"/>
    <n v="1921"/>
  </r>
  <r>
    <n v="874"/>
    <n v="2558"/>
  </r>
  <r>
    <n v="1039"/>
    <n v="2525"/>
  </r>
  <r>
    <n v="1338"/>
    <n v="2505"/>
  </r>
  <r>
    <n v="1263"/>
    <n v="1481"/>
  </r>
  <r>
    <n v="1160"/>
    <n v="1517"/>
  </r>
  <r>
    <n v="1138"/>
    <n v="1553"/>
  </r>
  <r>
    <n v="943"/>
    <n v="1498"/>
  </r>
  <r>
    <n v="717"/>
    <n v="2390"/>
  </r>
  <r>
    <n v="842"/>
    <n v="1507"/>
  </r>
  <r>
    <n v="1164"/>
    <n v="2119"/>
  </r>
  <r>
    <n v="1174"/>
    <n v="2875"/>
  </r>
  <r>
    <n v="1141"/>
    <n v="2310"/>
  </r>
  <r>
    <n v="1014"/>
    <n v="1354"/>
  </r>
  <r>
    <n v="920"/>
    <n v="3985"/>
  </r>
  <r>
    <n v="782"/>
    <n v="4558"/>
  </r>
  <r>
    <n v="847"/>
    <n v="3318"/>
  </r>
  <r>
    <n v="1027"/>
    <n v="3188"/>
  </r>
  <r>
    <n v="1271"/>
    <n v="2930"/>
  </r>
  <r>
    <n v="1089"/>
    <n v="2806"/>
  </r>
  <r>
    <n v="1060"/>
    <n v="1810"/>
  </r>
  <r>
    <n v="809"/>
    <n v="1831"/>
  </r>
  <r>
    <n v="760"/>
    <n v="1885"/>
  </r>
  <r>
    <n v="894"/>
    <n v="2031"/>
  </r>
  <r>
    <n v="871"/>
    <n v="1470"/>
  </r>
  <r>
    <n v="1025"/>
    <n v="1953"/>
  </r>
  <r>
    <n v="990"/>
    <n v="982"/>
  </r>
  <r>
    <n v="921"/>
    <n v="1051"/>
  </r>
  <r>
    <n v="1048"/>
    <n v="1040"/>
  </r>
  <r>
    <n v="854"/>
    <n v="1059"/>
  </r>
  <r>
    <n v="889"/>
    <n v="1139"/>
  </r>
  <r>
    <n v="1188"/>
    <n v="1197"/>
  </r>
  <r>
    <n v="1256"/>
    <n v="1123"/>
  </r>
  <r>
    <n v="1539"/>
    <n v="1082"/>
  </r>
  <r>
    <n v="1347"/>
    <n v="1096"/>
  </r>
  <r>
    <n v="1341"/>
    <n v="1192"/>
  </r>
  <r>
    <n v="1044"/>
    <n v="1094"/>
  </r>
  <r>
    <n v="1188"/>
    <n v="1087"/>
  </r>
  <r>
    <n v="1520"/>
    <n v="1491"/>
  </r>
  <r>
    <n v="1702"/>
    <n v="1426"/>
  </r>
  <r>
    <n v="1525"/>
    <n v="987"/>
  </r>
  <r>
    <n v="1563"/>
    <n v="943"/>
  </r>
  <r>
    <n v="1399"/>
    <n v="943"/>
  </r>
  <r>
    <n v="1175"/>
    <n v="839"/>
  </r>
  <r>
    <n v="1431"/>
    <n v="752"/>
  </r>
  <r>
    <n v="1654"/>
    <n v="1333"/>
  </r>
  <r>
    <n v="1800"/>
    <n v="1322"/>
  </r>
  <r>
    <n v="1757"/>
    <n v="757"/>
  </r>
  <r>
    <n v="1998"/>
    <n v="788"/>
  </r>
  <r>
    <n v="1812"/>
    <n v="720"/>
  </r>
  <r>
    <n v="1536"/>
    <n v="664"/>
  </r>
  <r>
    <n v="1497"/>
    <n v="610"/>
  </r>
  <r>
    <n v="1728"/>
    <n v="1723"/>
  </r>
  <r>
    <n v="1963"/>
    <n v="1300"/>
  </r>
  <r>
    <n v="2188"/>
    <n v="1074"/>
  </r>
  <r>
    <n v="1821"/>
    <n v="738"/>
  </r>
  <r>
    <n v="1793"/>
    <n v="1142"/>
  </r>
  <r>
    <n v="1407"/>
    <n v="576"/>
  </r>
  <r>
    <n v="1491"/>
    <n v="1141"/>
  </r>
  <r>
    <n v="1709"/>
    <n v="1714"/>
  </r>
  <r>
    <n v="2055"/>
    <n v="1752"/>
  </r>
  <r>
    <n v="2006"/>
    <n v="1811"/>
  </r>
  <r>
    <n v="1825"/>
    <n v="738"/>
  </r>
  <r>
    <n v="1836"/>
    <n v="677"/>
  </r>
  <r>
    <n v="1403"/>
    <n v="1561"/>
  </r>
  <r>
    <n v="1593"/>
    <n v="1696"/>
  </r>
  <r>
    <n v="1800"/>
    <n v="1809"/>
  </r>
  <r>
    <n v="1838"/>
    <n v="1808"/>
  </r>
  <r>
    <n v="1918"/>
    <n v="1782"/>
  </r>
  <r>
    <n v="1631"/>
    <n v="793"/>
  </r>
  <r>
    <n v="1523"/>
    <n v="802"/>
  </r>
  <r>
    <n v="1419"/>
    <n v="806"/>
  </r>
  <r>
    <n v="1120"/>
    <n v="727"/>
  </r>
  <r>
    <n v="1081"/>
    <n v="1801"/>
  </r>
  <r>
    <n v="1240"/>
    <n v="1834"/>
  </r>
  <r>
    <n v="1363"/>
    <n v="1555"/>
  </r>
  <r>
    <n v="1463"/>
    <n v="980"/>
  </r>
  <r>
    <n v="1675"/>
    <n v="1985"/>
  </r>
  <r>
    <n v="1057"/>
    <n v="1012"/>
  </r>
  <r>
    <n v="1164"/>
    <n v="1024"/>
  </r>
  <r>
    <n v="1230"/>
    <n v="2121"/>
  </r>
  <r>
    <n v="1330"/>
    <n v="1885"/>
  </r>
  <r>
    <n v="1474"/>
    <n v="1053"/>
  </r>
  <r>
    <n v="1378"/>
    <n v="1538"/>
  </r>
  <r>
    <n v="1127"/>
    <n v="1140"/>
  </r>
  <r>
    <n v="950"/>
    <n v="1244"/>
  </r>
  <r>
    <n v="926"/>
    <n v="2174"/>
  </r>
  <r>
    <n v="1161"/>
    <n v="2539"/>
  </r>
  <r>
    <n v="1311"/>
    <n v="1163"/>
  </r>
  <r>
    <n v="1221"/>
    <n v="2259"/>
  </r>
  <r>
    <n v="1266"/>
    <n v="1215"/>
  </r>
  <r>
    <n v="1185"/>
    <n v="1159"/>
  </r>
  <r>
    <n v="964"/>
    <n v="1134"/>
  </r>
  <r>
    <n v="939"/>
    <n v="1350"/>
  </r>
  <r>
    <n v="1078"/>
    <n v="1579"/>
  </r>
  <r>
    <n v="1124"/>
    <n v="1380"/>
  </r>
  <r>
    <n v="1151"/>
    <n v="1791"/>
  </r>
  <r>
    <n v="1069"/>
    <n v="2457"/>
  </r>
  <r>
    <n v="986"/>
    <n v="1055"/>
  </r>
  <r>
    <n v="661"/>
    <n v="1095"/>
  </r>
  <r>
    <n v="803"/>
    <n v="2245"/>
  </r>
  <r>
    <n v="838"/>
    <n v="1880"/>
  </r>
  <r>
    <n v="1007"/>
    <n v="2375"/>
  </r>
  <r>
    <n v="1063"/>
    <n v="1277"/>
  </r>
  <r>
    <n v="999"/>
    <n v="1354"/>
  </r>
  <r>
    <n v="788"/>
    <n v="1300"/>
  </r>
  <r>
    <n v="680"/>
    <n v="1463"/>
  </r>
  <r>
    <n v="635"/>
    <n v="1230"/>
  </r>
  <r>
    <n v="633"/>
    <n v="1269"/>
  </r>
  <r>
    <n v="654"/>
    <n v="1063"/>
  </r>
  <r>
    <n v="706"/>
    <n v="1100"/>
  </r>
  <r>
    <n v="621"/>
    <n v="1490"/>
  </r>
  <r>
    <n v="577"/>
    <n v="1003"/>
  </r>
  <r>
    <n v="388"/>
    <n v="1054"/>
  </r>
  <r>
    <n v="348"/>
    <n v="1023"/>
  </r>
  <r>
    <n v="466"/>
    <n v="1880"/>
  </r>
  <r>
    <n v="558"/>
    <n v="1035"/>
  </r>
  <r>
    <n v="471"/>
    <n v="1671"/>
  </r>
  <r>
    <n v="494"/>
    <n v="1080"/>
  </r>
  <r>
    <n v="413"/>
    <n v="1109"/>
  </r>
  <r>
    <n v="292"/>
    <n v="1263"/>
  </r>
  <r>
    <n v="308"/>
    <n v="1788"/>
  </r>
  <r>
    <n v="318"/>
    <n v="1733"/>
  </r>
  <r>
    <n v="361"/>
    <n v="1324"/>
  </r>
  <r>
    <n v="296"/>
    <n v="1272"/>
  </r>
  <r>
    <n v="307"/>
    <n v="1260"/>
  </r>
  <r>
    <n v="278"/>
    <n v="1253"/>
  </r>
  <r>
    <n v="251"/>
    <n v="1292"/>
  </r>
  <r>
    <n v="195"/>
    <n v="2036"/>
  </r>
  <r>
    <n v="211"/>
    <n v="1532"/>
  </r>
  <r>
    <n v="196"/>
    <n v="1086"/>
  </r>
  <r>
    <n v="197"/>
    <n v="1106"/>
  </r>
  <r>
    <n v="210"/>
    <n v="1092"/>
  </r>
  <r>
    <n v="233"/>
    <n v="1125"/>
  </r>
  <r>
    <n v="170"/>
    <n v="1130"/>
  </r>
  <r>
    <n v="139"/>
    <n v="1205"/>
  </r>
  <r>
    <n v="179"/>
    <n v="1237"/>
  </r>
  <r>
    <n v="194"/>
    <n v="936"/>
  </r>
  <r>
    <n v="169"/>
    <n v="935"/>
  </r>
  <r>
    <n v="164"/>
    <n v="953"/>
  </r>
  <r>
    <n v="127"/>
    <n v="525"/>
  </r>
  <r>
    <n v="111"/>
    <n v="428"/>
  </r>
  <r>
    <n v="118"/>
    <n v="449"/>
  </r>
  <r>
    <n v="143"/>
    <n v="390"/>
  </r>
  <r>
    <n v="119"/>
    <n v="461"/>
  </r>
  <r>
    <n v="147"/>
    <n v="564"/>
  </r>
  <r>
    <n v="101"/>
    <n v="215"/>
  </r>
  <r>
    <n v="68"/>
    <n v="188"/>
  </r>
  <r>
    <n v="71"/>
    <n v="162"/>
  </r>
  <r>
    <n v="74"/>
    <n v="217"/>
  </r>
  <r>
    <n v="97"/>
    <n v="204"/>
  </r>
  <r>
    <n v="97"/>
    <n v="335"/>
  </r>
  <r>
    <n v="91"/>
    <n v="123"/>
  </r>
  <r>
    <n v="79"/>
    <n v="192"/>
  </r>
  <r>
    <n v="93"/>
    <n v="119"/>
  </r>
  <r>
    <n v="52"/>
    <n v="192"/>
  </r>
  <r>
    <n v="46"/>
    <n v="130"/>
  </r>
  <r>
    <n v="51"/>
    <n v="216"/>
  </r>
  <r>
    <n v="72"/>
    <n v="109"/>
  </r>
  <r>
    <n v="64"/>
    <n v="152"/>
  </r>
  <r>
    <n v="85"/>
    <n v="180"/>
  </r>
  <r>
    <n v="83"/>
    <n v="145"/>
  </r>
  <r>
    <n v="83"/>
    <n v="71"/>
  </r>
  <r>
    <n v="58"/>
    <n v="418"/>
  </r>
  <r>
    <n v="104"/>
    <n v="247"/>
  </r>
  <r>
    <n v="112"/>
    <n v="132"/>
  </r>
  <r>
    <n v="135"/>
    <n v="230"/>
  </r>
  <r>
    <n v="176"/>
    <n v="140"/>
  </r>
  <r>
    <n v="164"/>
    <n v="109"/>
  </r>
  <r>
    <n v="172"/>
    <n v="183"/>
  </r>
  <r>
    <n v="166"/>
    <n v="227"/>
  </r>
  <r>
    <n v="208"/>
    <n v="134"/>
  </r>
  <r>
    <n v="353"/>
    <n v="190"/>
  </r>
  <r>
    <n v="443"/>
    <n v="186"/>
  </r>
  <r>
    <n v="500"/>
    <n v="175"/>
  </r>
  <r>
    <n v="471"/>
    <n v="40"/>
  </r>
  <r>
    <n v="434"/>
    <n v="198"/>
  </r>
  <r>
    <n v="681"/>
    <n v="212"/>
  </r>
  <r>
    <n v="616"/>
    <n v="154"/>
  </r>
  <r>
    <n v="792"/>
    <n v="274"/>
  </r>
  <r>
    <n v="854"/>
    <n v="107"/>
  </r>
  <r>
    <n v="845"/>
    <n v="266"/>
  </r>
  <r>
    <n v="660"/>
    <n v="205"/>
  </r>
  <r>
    <n v="550"/>
    <n v="128"/>
  </r>
  <r>
    <n v="543"/>
    <n v="303"/>
  </r>
  <r>
    <n v="772"/>
    <n v="78"/>
  </r>
  <r>
    <n v="780"/>
    <n v="96"/>
  </r>
  <r>
    <n v="845"/>
    <n v="211"/>
  </r>
  <r>
    <n v="742"/>
    <n v="188"/>
  </r>
  <r>
    <n v="716"/>
    <n v="0"/>
  </r>
  <r>
    <n v="292"/>
    <n v="0"/>
  </r>
  <r>
    <n v="421"/>
    <n v="0"/>
  </r>
  <r>
    <n v="513"/>
    <n v="0"/>
  </r>
  <r>
    <n v="544"/>
    <n v="0"/>
  </r>
  <r>
    <n v="762"/>
    <n v="0"/>
  </r>
  <r>
    <n v="638"/>
    <n v="0"/>
  </r>
  <r>
    <n v="554"/>
    <n v="0"/>
  </r>
  <r>
    <n v="474"/>
    <n v="0"/>
  </r>
  <r>
    <n v="703"/>
    <n v="0"/>
  </r>
  <r>
    <n v="645"/>
    <n v="0"/>
  </r>
  <r>
    <n v="567"/>
    <n v="0"/>
  </r>
  <r>
    <n v="613"/>
    <n v="0"/>
  </r>
  <r>
    <n v="583"/>
    <n v="0"/>
  </r>
  <r>
    <n v="467"/>
    <n v="0"/>
  </r>
  <r>
    <n v="419"/>
    <n v="857"/>
  </r>
  <r>
    <n v="551"/>
    <n v="823"/>
  </r>
  <r>
    <n v="703"/>
    <n v="792"/>
  </r>
  <r>
    <n v="548"/>
    <n v="613"/>
  </r>
  <r>
    <n v="661"/>
    <n v="764"/>
  </r>
  <r>
    <n v="553"/>
    <n v="601"/>
  </r>
  <r>
    <n v="454"/>
    <n v="576"/>
  </r>
  <r>
    <n v="348"/>
    <n v="621"/>
  </r>
  <r>
    <n v="425"/>
    <n v="731"/>
  </r>
  <r>
    <n v="442"/>
    <n v="702"/>
  </r>
  <r>
    <n v="582"/>
    <n v="713"/>
  </r>
  <r>
    <n v="547"/>
    <n v="625"/>
  </r>
  <r>
    <n v="447"/>
    <n v="611"/>
  </r>
  <r>
    <n v="349"/>
    <n v="541"/>
  </r>
  <r>
    <n v="321"/>
    <n v="401"/>
  </r>
  <r>
    <n v="283"/>
    <n v="825"/>
  </r>
  <r>
    <n v="350"/>
    <n v="838"/>
  </r>
  <r>
    <n v="404"/>
    <n v="373"/>
  </r>
  <r>
    <n v="430"/>
    <n v="589"/>
  </r>
  <r>
    <n v="404"/>
    <n v="921"/>
  </r>
  <r>
    <n v="417"/>
    <n v="561"/>
  </r>
  <r>
    <n v="295"/>
    <n v="310"/>
  </r>
  <r>
    <n v="354"/>
    <n v="555"/>
  </r>
  <r>
    <n v="372"/>
    <n v="828"/>
  </r>
  <r>
    <n v="310"/>
    <n v="516"/>
  </r>
  <r>
    <n v="346"/>
    <n v="417"/>
  </r>
  <r>
    <n v="362"/>
    <n v="617"/>
  </r>
  <r>
    <n v="323"/>
    <n v="314"/>
  </r>
  <r>
    <n v="271"/>
    <n v="426"/>
  </r>
  <r>
    <n v="326"/>
    <n v="680"/>
  </r>
  <r>
    <n v="371"/>
    <n v="771"/>
  </r>
  <r>
    <n v="314"/>
    <n v="488"/>
  </r>
  <r>
    <n v="368"/>
    <n v="424"/>
  </r>
  <r>
    <n v="376"/>
    <n v="607"/>
  </r>
  <r>
    <n v="277"/>
    <n v="326"/>
  </r>
  <r>
    <n v="243"/>
    <n v="361"/>
  </r>
  <r>
    <n v="301"/>
    <n v="936"/>
  </r>
  <r>
    <n v="291"/>
    <n v="533"/>
  </r>
  <r>
    <n v="372"/>
    <n v="267"/>
  </r>
  <r>
    <n v="361"/>
    <n v="365"/>
  </r>
  <r>
    <n v="306"/>
    <n v="378"/>
  </r>
  <r>
    <n v="272"/>
    <n v="343"/>
  </r>
  <r>
    <n v="217"/>
    <n v="379"/>
  </r>
  <r>
    <n v="252"/>
    <n v="397"/>
  </r>
  <r>
    <n v="275"/>
    <n v="588"/>
  </r>
  <r>
    <n v="334"/>
    <n v="375"/>
  </r>
  <r>
    <n v="289"/>
    <n v="396"/>
  </r>
  <r>
    <n v="346"/>
    <n v="328"/>
  </r>
  <r>
    <n v="278"/>
    <n v="211"/>
  </r>
  <r>
    <n v="240"/>
    <n v="364"/>
  </r>
  <r>
    <n v="221"/>
    <n v="513"/>
  </r>
  <r>
    <n v="245"/>
    <n v="279"/>
  </r>
  <r>
    <n v="300"/>
    <n v="120"/>
  </r>
  <r>
    <n v="294"/>
    <n v="286"/>
  </r>
  <r>
    <n v="230"/>
    <n v="244"/>
  </r>
  <r>
    <n v="221"/>
    <n v="313"/>
  </r>
  <r>
    <n v="188"/>
    <n v="193"/>
  </r>
  <r>
    <n v="221"/>
    <n v="247"/>
  </r>
  <r>
    <n v="194"/>
    <n v="430"/>
  </r>
  <r>
    <n v="275"/>
    <n v="400"/>
  </r>
  <r>
    <n v="348"/>
    <n v="308"/>
  </r>
  <r>
    <n v="222"/>
    <n v="249"/>
  </r>
  <r>
    <n v="288"/>
    <n v="206"/>
  </r>
  <r>
    <n v="202"/>
    <n v="323"/>
  </r>
  <r>
    <n v="326"/>
    <n v="481"/>
  </r>
  <r>
    <n v="381"/>
    <n v="416"/>
  </r>
  <r>
    <n v="431"/>
    <n v="305"/>
  </r>
  <r>
    <n v="408"/>
    <n v="351"/>
  </r>
  <r>
    <n v="423"/>
    <n v="240"/>
  </r>
  <r>
    <n v="459"/>
    <n v="407"/>
  </r>
  <r>
    <n v="386"/>
    <n v="359"/>
  </r>
  <r>
    <n v="437"/>
    <n v="353"/>
  </r>
  <r>
    <n v="503"/>
    <n v="630"/>
  </r>
  <r>
    <n v="594"/>
    <n v="350"/>
  </r>
  <r>
    <n v="583"/>
    <n v="423"/>
  </r>
  <r>
    <n v="538"/>
    <n v="398"/>
  </r>
  <r>
    <n v="528"/>
    <n v="382"/>
  </r>
  <r>
    <n v="445"/>
    <n v="209"/>
  </r>
  <r>
    <n v="388"/>
    <n v="406"/>
  </r>
  <r>
    <n v="456"/>
    <n v="428"/>
  </r>
  <r>
    <n v="664"/>
    <n v="454"/>
  </r>
  <r>
    <n v="716"/>
    <n v="416"/>
  </r>
  <r>
    <n v="807"/>
    <n v="441"/>
  </r>
  <r>
    <n v="697"/>
    <n v="361"/>
  </r>
  <r>
    <n v="449"/>
    <n v="455"/>
  </r>
  <r>
    <n v="773"/>
    <n v="694"/>
  </r>
  <r>
    <n v="796"/>
    <n v="793"/>
  </r>
  <r>
    <n v="894"/>
    <n v="441"/>
  </r>
  <r>
    <n v="1073"/>
    <n v="711"/>
  </r>
  <r>
    <n v="1067"/>
    <n v="580"/>
  </r>
  <r>
    <n v="867"/>
    <n v="376"/>
  </r>
  <r>
    <n v="595"/>
    <n v="713"/>
  </r>
  <r>
    <n v="827"/>
    <n v="785"/>
  </r>
  <r>
    <n v="944"/>
    <n v="566"/>
  </r>
  <r>
    <n v="1089"/>
    <n v="474"/>
  </r>
  <r>
    <n v="1229"/>
    <n v="709"/>
  </r>
  <r>
    <n v="1079"/>
    <n v="714"/>
  </r>
  <r>
    <n v="1216"/>
    <n v="549"/>
  </r>
  <r>
    <n v="940"/>
    <n v="957"/>
  </r>
  <r>
    <n v="1456"/>
    <n v="768"/>
  </r>
  <r>
    <n v="1283"/>
    <n v="793"/>
  </r>
  <r>
    <n v="1276"/>
    <n v="578"/>
  </r>
  <r>
    <n v="1566"/>
    <n v="744"/>
  </r>
  <r>
    <n v="1204"/>
    <n v="786"/>
  </r>
  <r>
    <n v="1255"/>
    <n v="664"/>
  </r>
  <r>
    <n v="1121"/>
    <n v="689"/>
  </r>
  <r>
    <n v="1253"/>
    <n v="751"/>
  </r>
  <r>
    <n v="1638"/>
    <n v="938"/>
  </r>
  <r>
    <n v="1810"/>
    <n v="817"/>
  </r>
  <r>
    <n v="1493"/>
    <n v="850"/>
  </r>
  <r>
    <n v="1832"/>
    <n v="809"/>
  </r>
  <r>
    <n v="1549"/>
    <n v="555"/>
  </r>
  <r>
    <n v="1006"/>
    <n v="713"/>
  </r>
  <r>
    <n v="1474"/>
    <n v="1040"/>
  </r>
  <r>
    <n v="1554"/>
    <n v="891"/>
  </r>
  <r>
    <n v="1376"/>
    <n v="673"/>
  </r>
  <r>
    <n v="1871"/>
    <n v="928"/>
  </r>
  <r>
    <n v="1745"/>
    <n v="660"/>
  </r>
  <r>
    <n v="1965"/>
    <n v="599"/>
  </r>
  <r>
    <n v="1470"/>
    <n v="882"/>
  </r>
  <r>
    <n v="1921"/>
    <n v="899"/>
  </r>
  <r>
    <n v="1887"/>
    <n v="1300"/>
  </r>
  <r>
    <n v="2652"/>
    <n v="835"/>
  </r>
  <r>
    <n v="2121"/>
    <n v="929"/>
  </r>
  <r>
    <n v="2409"/>
    <n v="854"/>
  </r>
  <r>
    <n v="2404"/>
    <n v="850"/>
  </r>
  <r>
    <n v="1638"/>
    <n v="893"/>
  </r>
  <r>
    <n v="2285"/>
    <n v="1104"/>
  </r>
  <r>
    <n v="2497"/>
    <n v="958"/>
  </r>
  <r>
    <n v="3006"/>
    <n v="1056"/>
  </r>
  <r>
    <n v="3475"/>
    <n v="1120"/>
  </r>
  <r>
    <n v="4171"/>
    <n v="845"/>
  </r>
  <r>
    <n v="3665"/>
    <n v="875"/>
  </r>
  <r>
    <n v="2933"/>
    <n v="1078"/>
  </r>
  <r>
    <n v="4288"/>
    <n v="1611"/>
  </r>
  <r>
    <n v="5248"/>
    <n v="1188"/>
  </r>
  <r>
    <n v="5843"/>
    <n v="1219"/>
  </r>
  <r>
    <n v="8477"/>
    <n v="1077"/>
  </r>
  <r>
    <n v="12345"/>
    <n v="979"/>
  </r>
  <r>
    <n v="7993"/>
    <n v="1058"/>
  </r>
  <r>
    <n v="5614"/>
    <n v="1234"/>
  </r>
  <r>
    <n v="9377"/>
    <n v="1505"/>
  </r>
  <r>
    <n v="16464"/>
    <n v="1209"/>
  </r>
  <r>
    <n v="14055"/>
    <n v="1598"/>
  </r>
  <r>
    <n v="11905"/>
    <n v="1630"/>
  </r>
  <r>
    <n v="14850"/>
    <n v="1662"/>
  </r>
  <r>
    <n v="12828"/>
    <n v="2094"/>
  </r>
  <r>
    <n v="9440"/>
    <n v="2151"/>
  </r>
  <r>
    <n v="12788"/>
    <n v="3153"/>
  </r>
  <r>
    <n v="12027"/>
    <n v="4993"/>
  </r>
  <r>
    <n v="10272"/>
    <n v="4207"/>
  </r>
  <r>
    <n v="15307"/>
    <n v="5204"/>
  </r>
  <r>
    <n v="12096"/>
    <n v="5120"/>
  </r>
  <r>
    <n v="12994"/>
    <n v="4225"/>
  </r>
  <r>
    <n v="6447"/>
    <n v="5102"/>
  </r>
  <r>
    <n v="13286"/>
    <n v="5247"/>
  </r>
  <r>
    <n v="14534"/>
    <n v="5487"/>
  </r>
  <r>
    <n v="13423"/>
    <n v="5210"/>
  </r>
  <r>
    <n v="15314"/>
    <n v="5161"/>
  </r>
  <r>
    <n v="14821"/>
    <n v="7081"/>
  </r>
  <r>
    <n v="12651"/>
    <n v="6027"/>
  </r>
  <r>
    <n v="7622"/>
    <n v="7139"/>
  </r>
  <r>
    <n v="17165"/>
    <n v="10256"/>
  </r>
  <r>
    <n v="14987"/>
    <n v="10167"/>
  </r>
  <r>
    <n v="13467"/>
    <n v="11961"/>
  </r>
  <r>
    <n v="12663"/>
    <n v="10277"/>
  </r>
  <r>
    <n v="12201"/>
    <n v="10148"/>
  </r>
  <r>
    <n v="11533"/>
    <n v="8997"/>
  </r>
  <r>
    <n v="6615"/>
    <n v="11631"/>
  </r>
  <r>
    <n v="12131"/>
    <n v="11829"/>
  </r>
  <r>
    <n v="10560"/>
    <n v="14297"/>
  </r>
  <r>
    <n v="11612"/>
    <n v="13761"/>
  </r>
  <r>
    <n v="10546"/>
    <n v="14605"/>
  </r>
  <r>
    <n v="9161"/>
    <n v="9043"/>
  </r>
  <r>
    <n v="8483"/>
    <n v="8108"/>
  </r>
  <r>
    <n v="5313"/>
    <n v="11611"/>
  </r>
  <r>
    <n v="10342"/>
    <n v="14051"/>
  </r>
  <r>
    <n v="7996"/>
    <n v="15576"/>
  </r>
  <r>
    <n v="8133"/>
    <n v="11699"/>
  </r>
  <r>
    <n v="6722"/>
    <n v="10577"/>
  </r>
  <r>
    <n v="7114"/>
    <n v="13241"/>
  </r>
  <r>
    <n v="5946"/>
    <n v="9140"/>
  </r>
  <r>
    <n v="3659"/>
    <n v="13142"/>
  </r>
  <r>
    <n v="7407"/>
    <n v="9388"/>
  </r>
  <r>
    <n v="6531"/>
    <n v="17295"/>
  </r>
  <r>
    <n v="6375"/>
    <n v="17057"/>
  </r>
  <r>
    <n v="6410"/>
    <n v="12596"/>
  </r>
  <r>
    <n v="5583"/>
    <n v="10568"/>
  </r>
  <r>
    <n v="4917"/>
    <n v="7800"/>
  </r>
  <r>
    <n v="3121"/>
    <n v="9452"/>
  </r>
  <r>
    <n v="6356"/>
    <n v="12978"/>
  </r>
  <r>
    <n v="5639"/>
    <n v="18918"/>
  </r>
  <r>
    <n v="5361"/>
    <n v="11751"/>
  </r>
  <r>
    <n v="5029"/>
    <n v="12931"/>
  </r>
  <r>
    <n v="4482"/>
    <n v="11145"/>
  </r>
  <r>
    <n v="3900"/>
    <n v="9484"/>
  </r>
  <r>
    <n v="2324"/>
    <n v="7968"/>
  </r>
  <r>
    <n v="4543"/>
    <n v="12242"/>
  </r>
  <r>
    <n v="2312"/>
    <n v="6690"/>
  </r>
  <r>
    <n v="4771"/>
    <n v="8938"/>
  </r>
  <r>
    <n v="3702"/>
    <n v="8780"/>
  </r>
  <r>
    <n v="3934"/>
    <n v="6843"/>
  </r>
  <r>
    <n v="3923"/>
    <n v="5406"/>
  </r>
  <r>
    <n v="2444"/>
    <n v="6565"/>
  </r>
  <r>
    <n v="6214"/>
    <n v="10524"/>
  </r>
  <r>
    <n v="5642"/>
    <n v="7327"/>
  </r>
  <r>
    <n v="6136"/>
    <n v="9123"/>
  </r>
  <r>
    <n v="6052"/>
    <n v="8199"/>
  </r>
  <r>
    <n v="6268"/>
    <n v="7784"/>
  </r>
  <r>
    <n v="6487"/>
    <n v="5276"/>
  </r>
  <r>
    <n v="3739"/>
    <n v="6287"/>
  </r>
  <r>
    <n v="10562"/>
    <n v="6782"/>
  </r>
  <r>
    <n v="8756"/>
    <n v="8523"/>
  </r>
  <r>
    <n v="9504"/>
    <n v="8312"/>
  </r>
  <r>
    <n v="9004"/>
    <n v="6735"/>
  </r>
  <r>
    <n v="8986"/>
    <n v="6073"/>
  </r>
  <r>
    <n v="7413"/>
    <n v="5484"/>
  </r>
  <r>
    <n v="4405"/>
    <n v="6190"/>
  </r>
  <r>
    <n v="11172"/>
    <n v="7138"/>
  </r>
  <r>
    <n v="8340"/>
    <n v="8153"/>
  </r>
  <r>
    <n v="9235"/>
    <n v="7107"/>
  </r>
  <r>
    <n v="8807"/>
    <n v="7846"/>
  </r>
  <r>
    <n v="8445"/>
    <n v="5138"/>
  </r>
  <r>
    <n v="7409"/>
    <n v="3581"/>
  </r>
  <r>
    <n v="4418"/>
    <n v="6601"/>
  </r>
  <r>
    <n v="11430"/>
    <n v="9526"/>
  </r>
  <r>
    <n v="8957"/>
    <n v="5912"/>
  </r>
  <r>
    <n v="9256"/>
    <n v="6289"/>
  </r>
  <r>
    <n v="8460"/>
    <n v="5867"/>
  </r>
  <r>
    <n v="9115"/>
    <n v="6648"/>
  </r>
  <r>
    <n v="6533"/>
    <n v="6850"/>
  </r>
  <r>
    <n v="3834"/>
    <n v="5907"/>
  </r>
  <r>
    <n v="9903"/>
    <n v="4306"/>
  </r>
  <r>
    <n v="7782"/>
    <n v="5383"/>
  </r>
  <r>
    <n v="7591"/>
    <n v="5220"/>
  </r>
  <r>
    <n v="6849"/>
    <n v="7352"/>
  </r>
  <r>
    <n v="7255"/>
    <n v="6850"/>
  </r>
  <r>
    <n v="6415"/>
    <n v="3546"/>
  </r>
  <r>
    <n v="3780"/>
    <n v="5460"/>
  </r>
  <r>
    <n v="9056"/>
    <n v="6729"/>
  </r>
  <r>
    <n v="6625"/>
    <n v="5865"/>
  </r>
  <r>
    <n v="7200"/>
    <n v="6454"/>
  </r>
  <r>
    <n v="6947"/>
    <n v="7004"/>
  </r>
  <r>
    <n v="6894"/>
    <n v="6493"/>
  </r>
  <r>
    <n v="6198"/>
    <n v="3442"/>
  </r>
  <r>
    <n v="1986"/>
    <n v="601"/>
  </r>
  <r>
    <n v="2740"/>
    <n v="2897"/>
  </r>
  <r>
    <n v="10681"/>
    <n v="8248"/>
  </r>
  <r>
    <n v="8202"/>
    <n v="3924"/>
  </r>
  <r>
    <n v="7341"/>
    <n v="6921"/>
  </r>
  <r>
    <n v="7071"/>
    <n v="5012"/>
  </r>
  <r>
    <n v="5985"/>
    <n v="3352"/>
  </r>
  <r>
    <n v="2772"/>
    <n v="3278"/>
  </r>
  <r>
    <n v="3396"/>
    <n v="5689"/>
  </r>
  <r>
    <n v="8692"/>
    <n v="8221"/>
  </r>
  <r>
    <n v="6351"/>
    <n v="6416"/>
  </r>
  <r>
    <n v="5595"/>
    <n v="5676"/>
  </r>
  <r>
    <n v="5506"/>
    <n v="6160"/>
  </r>
  <r>
    <n v="4133"/>
    <n v="5063"/>
  </r>
  <r>
    <n v="1927"/>
    <n v="4307"/>
  </r>
  <r>
    <n v="5053"/>
    <n v="4050"/>
  </r>
  <r>
    <n v="4759"/>
    <n v="5450"/>
  </r>
  <r>
    <n v="3951"/>
    <n v="5354"/>
  </r>
  <r>
    <n v="3807"/>
    <n v="5378"/>
  </r>
  <r>
    <n v="3578"/>
    <n v="5277"/>
  </r>
  <r>
    <n v="3278"/>
    <n v="3215"/>
  </r>
  <r>
    <n v="1762"/>
    <n v="3274"/>
  </r>
  <r>
    <n v="4864"/>
    <n v="4358"/>
  </r>
  <r>
    <n v="3859"/>
    <n v="4257"/>
  </r>
  <r>
    <n v="3829"/>
    <n v="4086"/>
  </r>
  <r>
    <n v="3431"/>
    <n v="4118"/>
  </r>
  <r>
    <n v="3394"/>
    <n v="3898"/>
  </r>
  <r>
    <n v="2943"/>
    <n v="2175"/>
  </r>
  <r>
    <n v="1745"/>
    <n v="3723"/>
  </r>
  <r>
    <n v="4111"/>
    <n v="5421"/>
  </r>
  <r>
    <n v="2883"/>
    <n v="5053"/>
  </r>
  <r>
    <n v="3038"/>
    <n v="3522"/>
  </r>
  <r>
    <n v="2740"/>
    <n v="4059"/>
  </r>
  <r>
    <n v="2479"/>
    <n v="3017"/>
  </r>
  <r>
    <n v="1716"/>
    <n v="2003"/>
  </r>
  <r>
    <n v="1341"/>
    <n v="3042"/>
  </r>
  <r>
    <n v="3337"/>
    <n v="5080"/>
  </r>
  <r>
    <n v="2436"/>
    <n v="5524"/>
  </r>
  <r>
    <n v="2627"/>
    <n v="4025"/>
  </r>
  <r>
    <n v="2441"/>
    <n v="4059"/>
  </r>
  <r>
    <n v="2289"/>
    <n v="5767"/>
  </r>
  <r>
    <n v="1965"/>
    <n v="3666"/>
  </r>
  <r>
    <n v="1233"/>
    <n v="3024"/>
  </r>
  <r>
    <n v="3218"/>
    <n v="4404"/>
  </r>
  <r>
    <n v="2489"/>
    <n v="3051"/>
  </r>
  <r>
    <n v="2645"/>
    <n v="2009"/>
  </r>
  <r>
    <n v="1055"/>
    <n v="3038"/>
  </r>
  <r>
    <n v="2817"/>
    <n v="3039"/>
  </r>
  <r>
    <n v="2028"/>
    <n v="2009"/>
  </r>
  <r>
    <n v="1369"/>
    <n v="3054"/>
  </r>
  <r>
    <n v="3623"/>
    <n v="2788"/>
  </r>
  <r>
    <n v="2844"/>
    <n v="2119"/>
  </r>
  <r>
    <n v="2888"/>
    <n v="3030"/>
  </r>
  <r>
    <n v="2795"/>
    <n v="3015"/>
  </r>
  <r>
    <n v="2942"/>
    <n v="2010"/>
  </r>
  <r>
    <n v="2700"/>
    <n v="2013"/>
  </r>
  <r>
    <n v="1700"/>
    <n v="2039"/>
  </r>
  <r>
    <n v="4939"/>
    <n v="3030"/>
  </r>
  <r>
    <n v="3530"/>
    <n v="4961"/>
  </r>
  <r>
    <n v="4636"/>
    <n v="6852"/>
  </r>
  <r>
    <n v="4826"/>
    <n v="3044"/>
  </r>
  <r>
    <n v="5157"/>
    <n v="5342"/>
  </r>
  <r>
    <n v="4807"/>
    <n v="2080"/>
  </r>
  <r>
    <n v="2634"/>
    <n v="2110"/>
  </r>
  <r>
    <n v="7549"/>
    <n v="4149"/>
  </r>
  <r>
    <n v="6593"/>
    <n v="4834"/>
  </r>
  <r>
    <n v="6879"/>
    <n v="4688"/>
  </r>
  <r>
    <n v="7042"/>
    <n v="3455"/>
  </r>
  <r>
    <n v="6992"/>
    <n v="5771"/>
  </r>
  <r>
    <n v="6693"/>
    <n v="1112"/>
  </r>
  <r>
    <n v="3623"/>
    <n v="4657"/>
  </r>
  <r>
    <n v="11171"/>
    <n v="8430"/>
  </r>
  <r>
    <n v="9849"/>
    <n v="2734"/>
  </r>
  <r>
    <n v="7756"/>
    <n v="5504"/>
  </r>
  <r>
    <n v="11529"/>
    <n v="4943"/>
  </r>
  <r>
    <n v="10367"/>
    <n v="6156"/>
  </r>
  <r>
    <n v="8673"/>
    <n v="3233"/>
  </r>
  <r>
    <n v="4777"/>
    <n v="4514"/>
  </r>
  <r>
    <n v="13555"/>
    <n v="4266"/>
  </r>
  <r>
    <n v="11257"/>
    <n v="6925"/>
  </r>
  <r>
    <n v="11333"/>
    <n v="5622"/>
  </r>
  <r>
    <n v="10108"/>
    <n v="5045"/>
  </r>
  <r>
    <n v="9808"/>
    <n v="7183"/>
  </r>
  <r>
    <n v="9547"/>
    <n v="4303"/>
  </r>
  <r>
    <n v="4437"/>
    <n v="6416"/>
  </r>
  <r>
    <n v="13386"/>
    <n v="4430"/>
  </r>
  <r>
    <n v="10062"/>
    <n v="7029"/>
  </r>
  <r>
    <n v="9748"/>
    <n v="7405"/>
  </r>
  <r>
    <n v="8512"/>
    <n v="4476"/>
  </r>
  <r>
    <n v="9083"/>
    <n v="5543"/>
  </r>
  <r>
    <n v="6877"/>
    <n v="4484"/>
  </r>
  <r>
    <n v="3708"/>
    <n v="3494"/>
  </r>
  <r>
    <n v="10219"/>
    <n v="5478"/>
  </r>
  <r>
    <n v="7152"/>
    <n v="4400"/>
  </r>
  <r>
    <n v="6833"/>
    <n v="6031"/>
  </r>
  <r>
    <n v="6108"/>
    <n v="6109"/>
  </r>
  <r>
    <n v="6365"/>
    <n v="7396"/>
  </r>
  <r>
    <n v="4777"/>
    <n v="5233"/>
  </r>
  <r>
    <n v="2316"/>
    <n v="6214"/>
  </r>
  <r>
    <n v="6892"/>
    <n v="8693"/>
  </r>
  <r>
    <n v="4924"/>
    <n v="7182"/>
  </r>
  <r>
    <n v="4609"/>
    <n v="6373"/>
  </r>
  <r>
    <n v="3958"/>
    <n v="6469"/>
  </r>
  <r>
    <n v="3842"/>
    <n v="5993"/>
  </r>
  <r>
    <n v="3295"/>
    <n v="4201"/>
  </r>
  <r>
    <n v="1853"/>
    <n v="6918"/>
  </r>
  <r>
    <n v="5008"/>
    <n v="6983"/>
  </r>
  <r>
    <n v="4047"/>
    <n v="10823"/>
  </r>
  <r>
    <n v="3561"/>
    <n v="6034"/>
  </r>
  <r>
    <n v="3221"/>
    <n v="6461"/>
  </r>
  <r>
    <n v="2799"/>
    <n v="9923"/>
  </r>
  <r>
    <n v="2461"/>
    <n v="5129"/>
  </r>
  <r>
    <n v="1334"/>
    <n v="7830"/>
  </r>
  <r>
    <n v="3333"/>
    <n v="8611"/>
  </r>
  <r>
    <n v="2415"/>
    <n v="7038"/>
  </r>
  <r>
    <n v="2361"/>
    <n v="5787"/>
  </r>
  <r>
    <n v="2106"/>
    <n v="5613"/>
  </r>
  <r>
    <n v="1861"/>
    <n v="9282"/>
  </r>
  <r>
    <n v="1858"/>
    <n v="3144"/>
  </r>
  <r>
    <n v="1017"/>
    <n v="2868"/>
  </r>
  <r>
    <n v="614"/>
    <n v="2043"/>
  </r>
  <r>
    <n v="2781"/>
    <n v="6201"/>
  </r>
  <r>
    <n v="1952"/>
    <n v="5513"/>
  </r>
  <r>
    <n v="1802"/>
    <n v="5829"/>
  </r>
  <r>
    <n v="1757"/>
    <n v="6201"/>
  </r>
  <r>
    <n v="1564"/>
    <n v="2074"/>
  </r>
  <r>
    <n v="882"/>
    <n v="4317"/>
  </r>
  <r>
    <n v="2555"/>
    <n v="10525"/>
  </r>
  <r>
    <n v="1824"/>
    <n v="7673"/>
  </r>
  <r>
    <n v="1699"/>
    <n v="10622"/>
  </r>
  <r>
    <n v="1576"/>
    <n v="9077"/>
  </r>
  <r>
    <n v="1663"/>
    <n v="8577"/>
  </r>
  <r>
    <n v="1545"/>
    <n v="6035"/>
  </r>
  <r>
    <n v="819"/>
    <n v="5314"/>
  </r>
  <r>
    <n v="2362"/>
    <n v="6964"/>
  </r>
  <r>
    <n v="1639"/>
    <n v="8945"/>
  </r>
  <r>
    <n v="1698"/>
    <n v="6326"/>
  </r>
  <r>
    <n v="1418"/>
    <n v="4393"/>
  </r>
  <r>
    <n v="1443"/>
    <n v="4241"/>
  </r>
  <r>
    <n v="1181"/>
    <n v="2059"/>
  </r>
  <r>
    <n v="776"/>
    <n v="4234"/>
  </r>
  <r>
    <n v="2131"/>
    <n v="4963"/>
  </r>
  <r>
    <n v="1512"/>
    <n v="4541"/>
  </r>
  <r>
    <n v="1377"/>
    <n v="4710"/>
  </r>
  <r>
    <n v="1385"/>
    <n v="3378"/>
  </r>
  <r>
    <n v="1379"/>
    <n v="2196"/>
  </r>
  <r>
    <n v="1256"/>
    <n v="2039"/>
  </r>
  <r>
    <n v="741"/>
    <n v="1303"/>
  </r>
  <r>
    <n v="2113"/>
    <n v="2951"/>
  </r>
  <r>
    <n v="1553"/>
    <n v="2259"/>
  </r>
  <r>
    <n v="1611"/>
    <n v="2134"/>
  </r>
  <r>
    <n v="1487"/>
    <n v="1300"/>
  </r>
  <r>
    <n v="1528"/>
    <n v="1605"/>
  </r>
  <r>
    <n v="1492"/>
    <n v="1034"/>
  </r>
  <r>
    <n v="815"/>
    <n v="1274"/>
  </r>
  <r>
    <n v="2520"/>
    <n v="1885"/>
  </r>
  <r>
    <n v="1819"/>
    <n v="3247"/>
  </r>
  <r>
    <n v="2227"/>
    <n v="2833"/>
  </r>
  <r>
    <n v="2039"/>
    <n v="2450"/>
  </r>
  <r>
    <n v="1966"/>
    <n v="1184"/>
  </r>
  <r>
    <n v="1834"/>
    <n v="1041"/>
  </r>
  <r>
    <n v="1141"/>
    <n v="1264"/>
  </r>
  <r>
    <n v="3758"/>
    <n v="2463"/>
  </r>
  <r>
    <n v="3209"/>
    <n v="2798"/>
  </r>
  <r>
    <n v="3161"/>
    <n v="2039"/>
  </r>
  <r>
    <n v="3086"/>
    <n v="2093"/>
  </r>
  <r>
    <n v="2810"/>
    <n v="1945"/>
  </r>
  <r>
    <n v="2708"/>
    <n v="1921"/>
  </r>
  <r>
    <n v="1437"/>
    <n v="2115"/>
  </r>
  <r>
    <n v="4722"/>
    <n v="2703"/>
  </r>
  <r>
    <n v="3474"/>
    <n v="2706"/>
  </r>
  <r>
    <n v="3771"/>
    <n v="3219"/>
  </r>
  <r>
    <n v="3430"/>
    <n v="2296"/>
  </r>
  <r>
    <n v="3475"/>
    <n v="2234"/>
  </r>
  <r>
    <n v="3023"/>
    <n v="2064"/>
  </r>
  <r>
    <n v="1781"/>
    <n v="2293"/>
  </r>
  <r>
    <n v="5245"/>
    <n v="2448"/>
  </r>
  <r>
    <n v="3670"/>
    <n v="3311"/>
  </r>
  <r>
    <n v="3875"/>
    <n v="1632"/>
  </r>
  <r>
    <n v="3233"/>
    <n v="2822"/>
  </r>
  <r>
    <n v="3289"/>
    <n v="2022"/>
  </r>
  <r>
    <n v="2738"/>
    <n v="1133"/>
  </r>
  <r>
    <n v="1637"/>
    <n v="2982"/>
  </r>
  <r>
    <n v="4710"/>
    <n v="4062"/>
  </r>
  <r>
    <n v="3533"/>
    <n v="4502"/>
  </r>
  <r>
    <n v="3657"/>
    <n v="3740"/>
  </r>
  <r>
    <n v="3316"/>
    <n v="2970"/>
  </r>
  <r>
    <n v="2903"/>
    <n v="2045"/>
  </r>
  <r>
    <n v="2674"/>
    <n v="2036"/>
  </r>
  <r>
    <n v="1535"/>
    <n v="2691"/>
  </r>
  <r>
    <n v="4644"/>
    <n v="4057"/>
  </r>
  <r>
    <n v="3279"/>
    <n v="4499"/>
  </r>
  <r>
    <n v="2981"/>
    <n v="5341"/>
  </r>
  <r>
    <n v="2900"/>
    <n v="4514"/>
  </r>
  <r>
    <n v="2629"/>
    <n v="3783"/>
  </r>
  <r>
    <n v="2151"/>
    <n v="2387"/>
  </r>
  <r>
    <n v="1063"/>
    <n v="2054"/>
  </r>
  <r>
    <n v="3499"/>
    <n v="2582"/>
  </r>
  <r>
    <n v="1258"/>
    <n v="2960"/>
  </r>
  <r>
    <n v="4023"/>
    <n v="6024"/>
  </r>
  <r>
    <n v="2846"/>
    <n v="3290"/>
  </r>
  <r>
    <n v="2628"/>
    <n v="2070"/>
  </r>
  <r>
    <n v="2289"/>
    <n v="1792"/>
  </r>
  <r>
    <n v="1394"/>
    <n v="2472"/>
  </r>
  <r>
    <n v="4078"/>
    <n v="4683"/>
  </r>
  <r>
    <n v="2641"/>
    <n v="3193"/>
  </r>
  <r>
    <n v="2887"/>
    <n v="1656"/>
  </r>
  <r>
    <n v="2716"/>
    <n v="3290"/>
  </r>
  <r>
    <n v="2913"/>
    <n v="2533"/>
  </r>
  <r>
    <n v="2402"/>
    <n v="1336"/>
  </r>
  <r>
    <n v="1639"/>
    <n v="2324"/>
  </r>
  <r>
    <n v="4480"/>
    <n v="3487"/>
  </r>
  <r>
    <n v="3441"/>
    <n v="2470"/>
  </r>
  <r>
    <n v="3600"/>
    <n v="2627"/>
  </r>
  <r>
    <n v="3436"/>
    <n v="2523"/>
  </r>
  <r>
    <n v="3148"/>
    <n v="3243"/>
  </r>
  <r>
    <n v="2616"/>
    <n v="2499"/>
  </r>
  <r>
    <n v="1631"/>
    <n v="5678"/>
  </r>
  <r>
    <n v="4714"/>
    <n v="4220"/>
  </r>
  <r>
    <n v="2645"/>
    <n v="3418"/>
  </r>
  <r>
    <n v="3467"/>
    <n v="3626"/>
  </r>
  <r>
    <n v="3059"/>
    <n v="2451"/>
  </r>
  <r>
    <n v="3209"/>
    <n v="2273"/>
  </r>
  <r>
    <n v="2586"/>
    <n v="2586"/>
  </r>
  <r>
    <n v="1408"/>
    <n v="2710"/>
  </r>
  <r>
    <n v="4344"/>
    <n v="3668"/>
  </r>
  <r>
    <n v="3086"/>
    <n v="2579"/>
  </r>
  <r>
    <n v="3185"/>
    <n v="2414"/>
  </r>
  <r>
    <n v="2755"/>
    <n v="2640"/>
  </r>
  <r>
    <n v="3170"/>
    <n v="2217"/>
  </r>
  <r>
    <n v="2479"/>
    <n v="1290"/>
  </r>
  <r>
    <n v="1275"/>
    <n v="2110"/>
  </r>
  <r>
    <n v="4663"/>
    <n v="4096"/>
  </r>
  <r>
    <n v="3327"/>
    <n v="2446"/>
  </r>
  <r>
    <n v="3153"/>
    <n v="2018"/>
  </r>
  <r>
    <n v="1366"/>
    <n v="2291"/>
  </r>
  <r>
    <n v="3070"/>
    <n v="2556"/>
  </r>
  <r>
    <n v="2371"/>
    <n v="2264"/>
  </r>
  <r>
    <n v="1373"/>
    <n v="3467"/>
  </r>
  <r>
    <n v="3639"/>
    <n v="2663"/>
  </r>
  <r>
    <n v="2202"/>
    <n v="969"/>
  </r>
  <r>
    <n v="2087"/>
    <n v="2310"/>
  </r>
  <r>
    <n v="2005"/>
    <n v="2359"/>
  </r>
  <r>
    <n v="2022"/>
    <n v="2118"/>
  </r>
  <r>
    <n v="1790"/>
    <n v="2069"/>
  </r>
  <r>
    <n v="972"/>
    <n v="2860"/>
  </r>
  <r>
    <n v="2598"/>
    <n v="4503"/>
  </r>
  <r>
    <n v="1671"/>
    <n v="2592"/>
  </r>
  <r>
    <n v="1735"/>
    <n v="2366"/>
  </r>
  <r>
    <n v="1700"/>
    <n v="2355"/>
  </r>
  <r>
    <n v="2093"/>
    <n v="3425"/>
  </r>
  <r>
    <n v="2153"/>
    <n v="2048"/>
  </r>
  <r>
    <n v="440"/>
    <n v="1051"/>
  </r>
  <r>
    <n v="882"/>
    <n v="1420"/>
  </r>
  <r>
    <n v="3132"/>
    <n v="2337"/>
  </r>
  <r>
    <n v="2627"/>
    <n v="2220"/>
  </r>
  <r>
    <n v="3098"/>
    <n v="2332"/>
  </r>
  <r>
    <n v="2565"/>
    <n v="2192"/>
  </r>
  <r>
    <n v="2294"/>
    <n v="2208"/>
  </r>
  <r>
    <n v="583"/>
    <n v="2235"/>
  </r>
  <r>
    <n v="3086"/>
    <n v="2460"/>
  </r>
  <r>
    <n v="1951"/>
    <n v="2573"/>
  </r>
  <r>
    <n v="1874"/>
    <n v="280"/>
  </r>
  <r>
    <n v="1790"/>
    <n v="2835"/>
  </r>
  <r>
    <n v="580"/>
    <n v="1182"/>
  </r>
  <r>
    <n v="1648"/>
    <n v="2248"/>
  </r>
  <r>
    <n v="836"/>
    <n v="3592"/>
  </r>
  <r>
    <n v="2245"/>
    <n v="3242"/>
  </r>
  <r>
    <n v="1323"/>
    <n v="2953"/>
  </r>
  <r>
    <n v="1164"/>
    <n v="2484"/>
  </r>
  <r>
    <n v="986"/>
    <n v="1438"/>
  </r>
  <r>
    <n v="956"/>
    <n v="1792"/>
  </r>
  <r>
    <n v="636"/>
    <n v="1169"/>
  </r>
  <r>
    <n v="621"/>
    <n v="2108"/>
  </r>
  <r>
    <n v="1235"/>
    <n v="1343"/>
  </r>
  <r>
    <n v="888"/>
    <n v="1516"/>
  </r>
  <r>
    <n v="909"/>
    <n v="2303"/>
  </r>
  <r>
    <n v="794"/>
    <n v="1255"/>
  </r>
  <r>
    <n v="618"/>
    <n v="2098"/>
  </r>
  <r>
    <n v="567"/>
    <n v="2060"/>
  </r>
  <r>
    <n v="403"/>
    <n v="1226"/>
  </r>
  <r>
    <n v="1072"/>
    <n v="2691"/>
  </r>
  <r>
    <n v="779"/>
    <n v="1834"/>
  </r>
  <r>
    <n v="761"/>
    <n v="1215"/>
  </r>
  <r>
    <n v="708"/>
    <n v="1129"/>
  </r>
  <r>
    <n v="722"/>
    <n v="713"/>
  </r>
  <r>
    <n v="519"/>
    <n v="964"/>
  </r>
  <r>
    <n v="405"/>
    <n v="508"/>
  </r>
  <r>
    <n v="1114"/>
    <n v="841"/>
  </r>
  <r>
    <n v="714"/>
    <n v="869"/>
  </r>
  <r>
    <n v="838"/>
    <n v="959"/>
  </r>
  <r>
    <n v="630"/>
    <n v="894"/>
  </r>
  <r>
    <n v="908"/>
    <n v="920"/>
  </r>
  <r>
    <n v="585"/>
    <n v="854"/>
  </r>
  <r>
    <n v="369"/>
    <n v="853"/>
  </r>
  <r>
    <n v="1052"/>
    <n v="874"/>
  </r>
  <r>
    <n v="648"/>
    <n v="933"/>
  </r>
  <r>
    <n v="735"/>
    <n v="738"/>
  </r>
  <r>
    <n v="625"/>
    <n v="708"/>
  </r>
  <r>
    <n v="724"/>
    <n v="723"/>
  </r>
  <r>
    <n v="525"/>
    <n v="504"/>
  </r>
  <r>
    <n v="326"/>
    <n v="696"/>
  </r>
  <r>
    <n v="1118"/>
    <n v="816"/>
  </r>
  <r>
    <n v="821"/>
    <n v="789"/>
  </r>
  <r>
    <n v="845"/>
    <n v="855"/>
  </r>
  <r>
    <n v="839"/>
    <n v="864"/>
  </r>
  <r>
    <n v="773"/>
    <n v="838"/>
  </r>
  <r>
    <n v="658"/>
    <n v="702"/>
  </r>
  <r>
    <n v="427"/>
    <n v="875"/>
  </r>
  <r>
    <n v="1300"/>
    <n v="1345"/>
  </r>
  <r>
    <n v="812"/>
    <n v="825"/>
  </r>
  <r>
    <n v="923"/>
    <n v="888"/>
  </r>
  <r>
    <n v="828"/>
    <n v="548"/>
  </r>
  <r>
    <n v="660"/>
    <n v="1249"/>
  </r>
  <r>
    <n v="561"/>
    <n v="526"/>
  </r>
  <r>
    <n v="345"/>
    <n v="841"/>
  </r>
  <r>
    <n v="1032"/>
    <n v="870"/>
  </r>
  <r>
    <n v="1217"/>
    <n v="827"/>
  </r>
  <r>
    <n v="569"/>
    <n v="618"/>
  </r>
  <r>
    <n v="525"/>
    <n v="582"/>
  </r>
  <r>
    <n v="497"/>
    <n v="690"/>
  </r>
  <r>
    <n v="507"/>
    <n v="403"/>
  </r>
  <r>
    <n v="234"/>
    <n v="543"/>
  </r>
  <r>
    <n v="872"/>
    <n v="670"/>
  </r>
  <r>
    <n v="519"/>
    <n v="690"/>
  </r>
  <r>
    <n v="593"/>
    <n v="610"/>
  </r>
  <r>
    <n v="564"/>
    <n v="609"/>
  </r>
  <r>
    <n v="476"/>
    <n v="673"/>
  </r>
  <r>
    <n v="417"/>
    <n v="402"/>
  </r>
  <r>
    <n v="280"/>
    <n v="235"/>
  </r>
  <r>
    <n v="758"/>
    <n v="702"/>
  </r>
  <r>
    <n v="479"/>
    <n v="718"/>
  </r>
  <r>
    <n v="468"/>
    <n v="595"/>
  </r>
  <r>
    <n v="404"/>
    <n v="656"/>
  </r>
  <r>
    <n v="391"/>
    <n v="37"/>
  </r>
  <r>
    <n v="307"/>
    <n v="201"/>
  </r>
  <r>
    <n v="223"/>
    <n v="739"/>
  </r>
  <r>
    <n v="634"/>
    <n v="792"/>
  </r>
  <r>
    <n v="528"/>
    <n v="647"/>
  </r>
  <r>
    <n v="423"/>
    <n v="559"/>
  </r>
  <r>
    <n v="450"/>
    <n v="589"/>
  </r>
  <r>
    <n v="425"/>
    <n v="530"/>
  </r>
  <r>
    <n v="283"/>
    <n v="305"/>
  </r>
  <r>
    <n v="197"/>
    <n v="676"/>
  </r>
  <r>
    <n v="530"/>
    <n v="416"/>
  </r>
  <r>
    <n v="515"/>
    <n v="440"/>
  </r>
  <r>
    <n v="318"/>
    <n v="442"/>
  </r>
  <r>
    <n v="373"/>
    <n v="356"/>
  </r>
  <r>
    <n v="343"/>
    <n v="422"/>
  </r>
  <r>
    <n v="273"/>
    <n v="275"/>
  </r>
  <r>
    <n v="190"/>
    <n v="359"/>
  </r>
  <r>
    <n v="568"/>
    <n v="549"/>
  </r>
  <r>
    <n v="337"/>
    <n v="763"/>
  </r>
  <r>
    <n v="326"/>
    <n v="389"/>
  </r>
  <r>
    <n v="392"/>
    <n v="367"/>
  </r>
  <r>
    <n v="335"/>
    <n v="207"/>
  </r>
  <r>
    <n v="307"/>
    <n v="277"/>
  </r>
  <r>
    <n v="87"/>
    <n v="123"/>
  </r>
  <r>
    <n v="194"/>
    <n v="200"/>
  </r>
  <r>
    <n v="712"/>
    <n v="353"/>
  </r>
  <r>
    <n v="479"/>
    <n v="468"/>
  </r>
  <r>
    <n v="500"/>
    <n v="464"/>
  </r>
  <r>
    <n v="460"/>
    <n v="434"/>
  </r>
  <r>
    <n v="340"/>
    <n v="227"/>
  </r>
  <r>
    <n v="223"/>
    <n v="268"/>
  </r>
  <r>
    <n v="638"/>
    <n v="383"/>
  </r>
  <r>
    <n v="453"/>
    <n v="552"/>
  </r>
  <r>
    <n v="379"/>
    <n v="380"/>
  </r>
  <r>
    <n v="382"/>
    <n v="292"/>
  </r>
  <r>
    <n v="368"/>
    <n v="256"/>
  </r>
  <r>
    <n v="317"/>
    <n v="245"/>
  </r>
  <r>
    <n v="148"/>
    <n v="510"/>
  </r>
  <r>
    <n v="473"/>
    <n v="344"/>
  </r>
  <r>
    <n v="175"/>
    <n v="510"/>
  </r>
  <r>
    <n v="608"/>
    <n v="372"/>
  </r>
  <r>
    <n v="437"/>
    <n v="666"/>
  </r>
  <r>
    <n v="362"/>
    <n v="229"/>
  </r>
  <r>
    <n v="346"/>
    <n v="200"/>
  </r>
  <r>
    <n v="177"/>
    <n v="155"/>
  </r>
  <r>
    <n v="191"/>
    <n v="117"/>
  </r>
  <r>
    <n v="583"/>
    <n v="120"/>
  </r>
  <r>
    <n v="431"/>
    <n v="123"/>
  </r>
  <r>
    <n v="434"/>
    <n v="362"/>
  </r>
  <r>
    <n v="322"/>
    <n v="324"/>
  </r>
  <r>
    <n v="287"/>
    <n v="188"/>
  </r>
  <r>
    <n v="188"/>
    <n v="435"/>
  </r>
  <r>
    <n v="585"/>
    <n v="163"/>
  </r>
  <r>
    <n v="388"/>
    <n v="157"/>
  </r>
  <r>
    <n v="311"/>
    <n v="168"/>
  </r>
  <r>
    <n v="274"/>
    <n v="278"/>
  </r>
  <r>
    <n v="275"/>
    <n v="210"/>
  </r>
  <r>
    <n v="247"/>
    <n v="203"/>
  </r>
  <r>
    <n v="122"/>
    <n v="176"/>
  </r>
  <r>
    <n v="463"/>
    <n v="149"/>
  </r>
  <r>
    <n v="327"/>
    <n v="211"/>
  </r>
  <r>
    <n v="277"/>
    <n v="383"/>
  </r>
  <r>
    <n v="276"/>
    <n v="300"/>
  </r>
  <r>
    <n v="323"/>
    <n v="231"/>
  </r>
  <r>
    <n v="252"/>
    <n v="161"/>
  </r>
  <r>
    <n v="135"/>
    <n v="193"/>
  </r>
  <r>
    <n v="453"/>
    <n v="308"/>
  </r>
  <r>
    <n v="356"/>
    <n v="214"/>
  </r>
  <r>
    <n v="326"/>
    <n v="208"/>
  </r>
  <r>
    <n v="303"/>
    <n v="158"/>
  </r>
  <r>
    <n v="255"/>
    <n v="156"/>
  </r>
  <r>
    <n v="343"/>
    <n v="201"/>
  </r>
  <r>
    <n v="161"/>
    <n v="271"/>
  </r>
  <r>
    <n v="444"/>
    <n v="258"/>
  </r>
  <r>
    <n v="314"/>
    <n v="167"/>
  </r>
  <r>
    <n v="258"/>
    <n v="66"/>
  </r>
  <r>
    <n v="228"/>
    <n v="109"/>
  </r>
  <r>
    <n v="123"/>
    <n v="110"/>
  </r>
  <r>
    <n v="250"/>
    <n v="90"/>
  </r>
  <r>
    <n v="128"/>
    <n v="66"/>
  </r>
  <r>
    <n v="329"/>
    <n v="196"/>
  </r>
  <r>
    <n v="255"/>
    <n v="166"/>
  </r>
  <r>
    <n v="238"/>
    <n v="144"/>
  </r>
  <r>
    <n v="180"/>
    <n v="106"/>
  </r>
  <r>
    <n v="302"/>
    <n v="111"/>
  </r>
  <r>
    <n v="174"/>
    <n v="95"/>
  </r>
  <r>
    <n v="87"/>
    <n v="52"/>
  </r>
  <r>
    <n v="260"/>
    <n v="121"/>
  </r>
  <r>
    <n v="153"/>
    <n v="111"/>
  </r>
  <r>
    <n v="154"/>
    <n v="108"/>
  </r>
  <r>
    <n v="150"/>
    <n v="104"/>
  </r>
  <r>
    <n v="123"/>
    <n v="99"/>
  </r>
  <r>
    <n v="100"/>
    <n v="75"/>
  </r>
  <r>
    <n v="70"/>
    <n v="56"/>
  </r>
  <r>
    <n v="255"/>
    <n v="136"/>
  </r>
  <r>
    <n v="138"/>
    <n v="110"/>
  </r>
  <r>
    <n v="129"/>
    <n v="70"/>
  </r>
  <r>
    <n v="95"/>
    <n v="59"/>
  </r>
  <r>
    <n v="115"/>
    <n v="81"/>
  </r>
  <r>
    <n v="112"/>
    <n v="65"/>
  </r>
  <r>
    <n v="155"/>
    <n v="99"/>
  </r>
  <r>
    <n v="142"/>
    <n v="126"/>
  </r>
  <r>
    <n v="129"/>
    <n v="108"/>
  </r>
  <r>
    <n v="137"/>
    <n v="86"/>
  </r>
  <r>
    <n v="75"/>
    <n v="41"/>
  </r>
  <r>
    <n v="120"/>
    <n v="108"/>
  </r>
  <r>
    <n v="64"/>
    <n v="50"/>
  </r>
  <r>
    <n v="28"/>
    <n v="52"/>
  </r>
  <r>
    <n v="135"/>
    <n v="28"/>
  </r>
  <r>
    <n v="103"/>
    <n v="21"/>
  </r>
  <r>
    <n v="78"/>
    <n v="51"/>
  </r>
  <r>
    <n v="60"/>
    <n v="16"/>
  </r>
  <r>
    <n v="93"/>
    <n v="51"/>
  </r>
  <r>
    <n v="118"/>
    <n v="0"/>
  </r>
  <r>
    <n v="42"/>
    <n v="57"/>
  </r>
  <r>
    <n v="125"/>
    <n v="61"/>
  </r>
  <r>
    <n v="71"/>
    <n v="52"/>
  </r>
  <r>
    <n v="90"/>
    <n v="66"/>
  </r>
  <r>
    <n v="87"/>
    <n v="51"/>
  </r>
  <r>
    <n v="92"/>
    <n v="52"/>
  </r>
  <r>
    <n v="72"/>
    <n v="51"/>
  </r>
  <r>
    <n v="43"/>
    <n v="37"/>
  </r>
  <r>
    <n v="117"/>
    <n v="8"/>
  </r>
  <r>
    <n v="66"/>
    <n v="55"/>
  </r>
  <r>
    <n v="106"/>
    <n v="11"/>
  </r>
  <r>
    <n v="73"/>
    <n v="15"/>
  </r>
  <r>
    <n v="79"/>
    <n v="390"/>
  </r>
  <r>
    <n v="74"/>
    <n v="71"/>
  </r>
  <r>
    <n v="54"/>
    <n v="80"/>
  </r>
  <r>
    <n v="140"/>
    <n v="17"/>
  </r>
  <r>
    <n v="109"/>
    <n v="10"/>
  </r>
  <r>
    <n v="109"/>
    <n v="20"/>
  </r>
  <r>
    <n v="112"/>
    <n v="21"/>
  </r>
  <r>
    <n v="120"/>
    <n v="66"/>
  </r>
  <r>
    <n v="85"/>
    <n v="27"/>
  </r>
  <r>
    <n v="58"/>
    <n v="22"/>
  </r>
  <r>
    <n v="215"/>
    <n v="42"/>
  </r>
  <r>
    <n v="170"/>
    <n v="31"/>
  </r>
  <r>
    <n v="198"/>
    <n v="56"/>
  </r>
  <r>
    <n v="170"/>
    <n v="15"/>
  </r>
  <r>
    <n v="169"/>
    <n v="10"/>
  </r>
  <r>
    <n v="112"/>
    <n v="51"/>
  </r>
  <r>
    <n v="59"/>
    <n v="48"/>
  </r>
  <r>
    <n v="219"/>
    <n v="75"/>
  </r>
  <r>
    <n v="132"/>
    <n v="115"/>
  </r>
  <r>
    <n v="135"/>
    <n v="119"/>
  </r>
  <r>
    <n v="128"/>
    <n v="105"/>
  </r>
  <r>
    <n v="220"/>
    <n v="40"/>
  </r>
  <r>
    <n v="100"/>
    <n v="44"/>
  </r>
  <r>
    <n v="104"/>
    <n v="757"/>
  </r>
  <r>
    <n v="251"/>
    <n v="760"/>
  </r>
  <r>
    <n v="41"/>
    <n v="34"/>
  </r>
  <r>
    <n v="295"/>
    <n v="250"/>
  </r>
  <r>
    <n v="171"/>
    <n v="158"/>
  </r>
  <r>
    <n v="197"/>
    <n v="182"/>
  </r>
  <r>
    <n v="165"/>
    <n v="140"/>
  </r>
  <r>
    <n v="95"/>
    <n v="81"/>
  </r>
  <r>
    <n v="318"/>
    <n v="268"/>
  </r>
  <r>
    <n v="272"/>
    <n v="214"/>
  </r>
  <r>
    <n v="259"/>
    <n v="208"/>
  </r>
  <r>
    <n v="256"/>
    <n v="216"/>
  </r>
  <r>
    <n v="226"/>
    <n v="199"/>
  </r>
  <r>
    <n v="226"/>
    <n v="202"/>
  </r>
  <r>
    <n v="96"/>
    <n v="66"/>
  </r>
  <r>
    <n v="476"/>
    <n v="216"/>
  </r>
  <r>
    <n v="296"/>
    <n v="212"/>
  </r>
  <r>
    <n v="309"/>
    <n v="267"/>
  </r>
  <r>
    <n v="301"/>
    <n v="231"/>
  </r>
  <r>
    <n v="341"/>
    <n v="5"/>
  </r>
  <r>
    <n v="332"/>
    <n v="290"/>
  </r>
  <r>
    <n v="164"/>
    <n v="129"/>
  </r>
  <r>
    <n v="628"/>
    <n v="288"/>
  </r>
  <r>
    <n v="421"/>
    <n v="298"/>
  </r>
  <r>
    <n v="459"/>
    <n v="391"/>
  </r>
  <r>
    <n v="428"/>
    <n v="346"/>
  </r>
  <r>
    <n v="438"/>
    <n v="347"/>
  </r>
  <r>
    <n v="402"/>
    <n v="355"/>
  </r>
  <r>
    <n v="216"/>
    <n v="193"/>
  </r>
  <r>
    <n v="999"/>
    <n v="537"/>
  </r>
  <r>
    <n v="686"/>
    <n v="460"/>
  </r>
  <r>
    <n v="648"/>
    <n v="506"/>
  </r>
  <r>
    <n v="595"/>
    <n v="466"/>
  </r>
  <r>
    <n v="647"/>
    <n v="519"/>
  </r>
  <r>
    <n v="466"/>
    <n v="401"/>
  </r>
  <r>
    <n v="269"/>
    <n v="248"/>
  </r>
  <r>
    <n v="1003"/>
    <n v="615"/>
  </r>
  <r>
    <n v="679"/>
    <n v="435"/>
  </r>
  <r>
    <n v="748"/>
    <n v="524"/>
  </r>
  <r>
    <n v="718"/>
    <n v="524"/>
  </r>
  <r>
    <n v="691"/>
    <n v="1"/>
  </r>
  <r>
    <n v="1201"/>
    <n v="707"/>
  </r>
  <r>
    <n v="328"/>
    <n v="253"/>
  </r>
  <r>
    <n v="1094"/>
    <n v="732"/>
  </r>
  <r>
    <n v="744"/>
    <n v="516"/>
  </r>
  <r>
    <n v="743"/>
    <n v="504"/>
  </r>
  <r>
    <n v="788"/>
    <n v="512"/>
  </r>
  <r>
    <n v="703"/>
    <n v="602"/>
  </r>
  <r>
    <n v="600"/>
    <n v="506"/>
  </r>
  <r>
    <n v="330"/>
    <n v="251"/>
  </r>
  <r>
    <n v="1118"/>
    <n v="706"/>
  </r>
  <r>
    <n v="776"/>
    <n v="520"/>
  </r>
  <r>
    <n v="789"/>
    <n v="612"/>
  </r>
  <r>
    <n v="726"/>
    <n v="596"/>
  </r>
  <r>
    <n v="625"/>
    <n v="546"/>
  </r>
  <r>
    <n v="549"/>
    <n v="505"/>
  </r>
  <r>
    <n v="245"/>
    <n v="153"/>
  </r>
  <r>
    <n v="1092"/>
    <n v="714"/>
  </r>
  <r>
    <n v="769"/>
    <n v="601"/>
  </r>
  <r>
    <n v="687"/>
    <n v="519"/>
  </r>
  <r>
    <n v="568"/>
    <n v="414"/>
  </r>
  <r>
    <n v="645"/>
    <n v="561"/>
  </r>
  <r>
    <n v="473"/>
    <n v="385"/>
  </r>
  <r>
    <n v="249"/>
    <n v="162"/>
  </r>
  <r>
    <n v="1018"/>
    <n v="606"/>
  </r>
  <r>
    <n v="546"/>
    <n v="437"/>
  </r>
  <r>
    <n v="522"/>
    <n v="484"/>
  </r>
  <r>
    <n v="490"/>
    <n v="407"/>
  </r>
  <r>
    <n v="494"/>
    <n v="390"/>
  </r>
  <r>
    <n v="379"/>
    <n v="335"/>
  </r>
  <r>
    <n v="194"/>
    <n v="172"/>
  </r>
  <r>
    <n v="760"/>
    <n v="564"/>
  </r>
  <r>
    <n v="456"/>
    <n v="788"/>
  </r>
  <r>
    <n v="397"/>
    <n v="326"/>
  </r>
  <r>
    <n v="360"/>
    <n v="318"/>
  </r>
  <r>
    <n v="400"/>
    <n v="345"/>
  </r>
  <r>
    <n v="304"/>
    <n v="285"/>
  </r>
  <r>
    <n v="149"/>
    <n v="125"/>
  </r>
  <r>
    <n v="548"/>
    <n v="450"/>
  </r>
  <r>
    <n v="357"/>
    <n v="267"/>
  </r>
  <r>
    <n v="142"/>
    <n v="121"/>
  </r>
  <r>
    <n v="478"/>
    <n v="405"/>
  </r>
  <r>
    <n v="270"/>
    <n v="216"/>
  </r>
  <r>
    <n v="276"/>
    <n v="205"/>
  </r>
  <r>
    <n v="112"/>
    <n v="0"/>
  </r>
  <r>
    <n v="633"/>
    <n v="534"/>
  </r>
  <r>
    <n v="362"/>
    <n v="304"/>
  </r>
  <r>
    <n v="423"/>
    <n v="396"/>
  </r>
  <r>
    <n v="407"/>
    <n v="384"/>
  </r>
  <r>
    <n v="324"/>
    <n v="307"/>
  </r>
  <r>
    <n v="323"/>
    <n v="255"/>
  </r>
  <r>
    <n v="183"/>
    <n v="143"/>
  </r>
  <r>
    <n v="709"/>
    <n v="669"/>
  </r>
  <r>
    <n v="589"/>
    <n v="519"/>
  </r>
  <r>
    <n v="584"/>
    <n v="508"/>
  </r>
  <r>
    <n v="641"/>
    <n v="571"/>
  </r>
  <r>
    <n v="653"/>
    <n v="566"/>
  </r>
  <r>
    <n v="420"/>
    <n v="401"/>
  </r>
  <r>
    <n v="276"/>
    <n v="194"/>
  </r>
  <r>
    <n v="945"/>
    <n v="612"/>
  </r>
  <r>
    <n v="773"/>
    <n v="515"/>
  </r>
  <r>
    <n v="871"/>
    <n v="660"/>
  </r>
  <r>
    <n v="736"/>
    <n v="602"/>
  </r>
  <r>
    <n v="834"/>
    <n v="2"/>
  </r>
  <r>
    <n v="462"/>
    <n v="401"/>
  </r>
  <r>
    <n v="285"/>
    <n v="201"/>
  </r>
  <r>
    <n v="1085"/>
    <n v="3"/>
  </r>
  <r>
    <n v="907"/>
    <n v="707"/>
  </r>
  <r>
    <n v="1054"/>
    <n v="731"/>
  </r>
  <r>
    <n v="945"/>
    <n v="604"/>
  </r>
  <r>
    <n v="1068"/>
    <n v="715"/>
  </r>
  <r>
    <n v="795"/>
    <n v="602"/>
  </r>
  <r>
    <n v="479"/>
    <n v="312"/>
  </r>
  <r>
    <n v="1686"/>
    <n v="711"/>
  </r>
  <r>
    <n v="1217"/>
    <n v="710"/>
  </r>
  <r>
    <n v="1334"/>
    <n v="708"/>
  </r>
  <r>
    <n v="1074"/>
    <n v="702"/>
  </r>
  <r>
    <n v="349"/>
    <n v="292"/>
  </r>
  <r>
    <n v="1104"/>
    <n v="803"/>
  </r>
  <r>
    <n v="587"/>
    <n v="402"/>
  </r>
  <r>
    <n v="2316"/>
    <n v="811"/>
  </r>
  <r>
    <n v="1673"/>
    <n v="808"/>
  </r>
  <r>
    <n v="1557"/>
    <n v="816"/>
  </r>
  <r>
    <n v="1721"/>
    <n v="895"/>
  </r>
  <r>
    <n v="1501"/>
    <n v="804"/>
  </r>
  <r>
    <n v="943"/>
    <n v="701"/>
  </r>
  <r>
    <n v="569"/>
    <n v="411"/>
  </r>
  <r>
    <n v="2163"/>
    <n v="903"/>
  </r>
  <r>
    <n v="1306"/>
    <n v="828"/>
  </r>
  <r>
    <n v="1376"/>
    <n v="872"/>
  </r>
  <r>
    <n v="1305"/>
    <n v="787"/>
  </r>
  <r>
    <n v="1549"/>
    <n v="804"/>
  </r>
  <r>
    <n v="1516"/>
    <n v="802"/>
  </r>
  <r>
    <n v="1069"/>
    <n v="701"/>
  </r>
  <r>
    <n v="245"/>
    <n v="155"/>
  </r>
  <r>
    <n v="504"/>
    <n v="447"/>
  </r>
  <r>
    <n v="1876"/>
    <n v="8"/>
  </r>
  <r>
    <n v="1257"/>
    <n v="384"/>
  </r>
  <r>
    <n v="1209"/>
    <n v="813"/>
  </r>
  <r>
    <n v="927"/>
    <n v="709"/>
  </r>
  <r>
    <n v="486"/>
    <n v="390"/>
  </r>
  <r>
    <n v="305"/>
    <n v="272"/>
  </r>
  <r>
    <n v="1241"/>
    <n v="809"/>
  </r>
  <r>
    <n v="660"/>
    <n v="561"/>
  </r>
  <r>
    <n v="751"/>
    <n v="628"/>
  </r>
  <r>
    <n v="569"/>
    <n v="451"/>
  </r>
  <r>
    <n v="147"/>
    <n v="75"/>
  </r>
  <r>
    <n v="224"/>
    <n v="179"/>
  </r>
  <r>
    <n v="788"/>
    <n v="697"/>
  </r>
  <r>
    <n v="351"/>
    <n v="309"/>
  </r>
  <r>
    <n v="271"/>
    <n v="186"/>
  </r>
  <r>
    <n v="335"/>
    <n v="263"/>
  </r>
  <r>
    <n v="339"/>
    <n v="254"/>
  </r>
  <r>
    <n v="159"/>
    <n v="120"/>
  </r>
  <r>
    <n v="68"/>
    <n v="33"/>
  </r>
  <r>
    <n v="266"/>
    <n v="203"/>
  </r>
  <r>
    <n v="160"/>
    <n v="152"/>
  </r>
  <r>
    <n v="136"/>
    <n v="123"/>
  </r>
  <r>
    <n v="103"/>
    <n v="60"/>
  </r>
  <r>
    <n v="125"/>
    <n v="111"/>
  </r>
  <r>
    <n v="100"/>
    <n v="53"/>
  </r>
  <r>
    <n v="44"/>
    <n v="23"/>
  </r>
  <r>
    <n v="142"/>
    <n v="95"/>
  </r>
  <r>
    <n v="92"/>
    <n v="40"/>
  </r>
  <r>
    <n v="80"/>
    <n v="43"/>
  </r>
  <r>
    <n v="78"/>
    <n v="43"/>
  </r>
  <r>
    <n v="81"/>
    <n v="58"/>
  </r>
  <r>
    <n v="50"/>
    <n v="35"/>
  </r>
  <r>
    <n v="29"/>
    <n v="14"/>
  </r>
  <r>
    <n v="104"/>
    <n v="52"/>
  </r>
  <r>
    <n v="54"/>
    <n v="28"/>
  </r>
  <r>
    <n v="65"/>
    <n v="32"/>
  </r>
  <r>
    <n v="47"/>
    <n v="23"/>
  </r>
  <r>
    <n v="69"/>
    <n v="32"/>
  </r>
  <r>
    <n v="53"/>
    <n v="35"/>
  </r>
  <r>
    <n v="36"/>
    <n v="21"/>
  </r>
  <r>
    <n v="78"/>
    <n v="22"/>
  </r>
  <r>
    <n v="46"/>
    <n v="22"/>
  </r>
  <r>
    <n v="54"/>
    <n v="42"/>
  </r>
  <r>
    <n v="44"/>
    <n v="34"/>
  </r>
  <r>
    <n v="44"/>
    <n v="21"/>
  </r>
  <r>
    <n v="24"/>
    <n v="15"/>
  </r>
  <r>
    <n v="30"/>
    <n v="23"/>
  </r>
  <r>
    <n v="53"/>
    <n v="44"/>
  </r>
  <r>
    <n v="41"/>
    <n v="26"/>
  </r>
  <r>
    <n v="37"/>
    <n v="18"/>
  </r>
  <r>
    <n v="37"/>
    <n v="20"/>
  </r>
  <r>
    <n v="29"/>
    <n v="13"/>
  </r>
  <r>
    <n v="36"/>
    <n v="0"/>
  </r>
  <r>
    <n v="11"/>
    <n v="5"/>
  </r>
  <r>
    <n v="47"/>
    <n v="-184"/>
  </r>
  <r>
    <n v="18"/>
    <n v="-1"/>
  </r>
  <r>
    <n v="19"/>
    <n v="11"/>
  </r>
  <r>
    <n v="22"/>
    <n v="-629"/>
  </r>
  <r>
    <n v="18"/>
    <n v="10"/>
  </r>
  <r>
    <n v="13"/>
    <n v="9"/>
  </r>
  <r>
    <n v="13"/>
    <n v="9"/>
  </r>
  <r>
    <n v="19"/>
    <n v="10"/>
  </r>
  <r>
    <n v="14"/>
    <n v="7"/>
  </r>
  <r>
    <n v="31"/>
    <n v="17"/>
  </r>
  <r>
    <n v="20"/>
    <n v="33"/>
  </r>
  <r>
    <n v="23"/>
    <n v="20"/>
  </r>
  <r>
    <n v="8"/>
    <n v="5"/>
  </r>
  <r>
    <n v="4"/>
    <n v="7"/>
  </r>
  <r>
    <n v="28"/>
    <n v="13"/>
  </r>
  <r>
    <n v="17"/>
    <n v="0"/>
  </r>
  <r>
    <n v="3"/>
    <n v="2"/>
  </r>
  <r>
    <n v="23"/>
    <n v="10"/>
  </r>
  <r>
    <n v="16"/>
    <n v="0"/>
  </r>
  <r>
    <n v="8"/>
    <n v="0"/>
  </r>
  <r>
    <n v="7"/>
    <n v="3"/>
  </r>
  <r>
    <n v="20"/>
    <n v="10"/>
  </r>
  <r>
    <n v="32"/>
    <n v="16"/>
  </r>
  <r>
    <n v="21"/>
    <n v="12"/>
  </r>
  <r>
    <n v="40"/>
    <n v="490"/>
  </r>
  <r>
    <n v="22"/>
    <n v="13"/>
  </r>
  <r>
    <n v="14"/>
    <n v="5"/>
  </r>
  <r>
    <n v="2"/>
    <n v="0"/>
  </r>
  <r>
    <n v="31"/>
    <n v="12"/>
  </r>
  <r>
    <n v="10"/>
    <n v="3"/>
  </r>
  <r>
    <n v="13"/>
    <n v="7"/>
  </r>
  <r>
    <n v="3"/>
    <n v="0"/>
  </r>
  <r>
    <n v="9"/>
    <n v="0"/>
  </r>
  <r>
    <n v="13"/>
    <n v="5"/>
  </r>
  <r>
    <n v="9"/>
    <n v="2"/>
  </r>
  <r>
    <n v="12"/>
    <n v="6"/>
  </r>
  <r>
    <n v="9"/>
    <n v="3"/>
  </r>
  <r>
    <n v="10"/>
    <n v="5"/>
  </r>
  <r>
    <n v="8"/>
    <n v="6"/>
  </r>
  <r>
    <n v="8"/>
    <n v="3"/>
  </r>
  <r>
    <n v="7"/>
    <n v="3"/>
  </r>
  <r>
    <n v="3"/>
    <n v="1"/>
  </r>
  <r>
    <n v="6"/>
    <n v="5"/>
  </r>
  <r>
    <n v="15"/>
    <n v="4"/>
  </r>
  <r>
    <n v="16"/>
    <n v="5"/>
  </r>
  <r>
    <n v="13"/>
    <n v="5"/>
  </r>
  <r>
    <n v="7"/>
    <n v="3"/>
  </r>
  <r>
    <n v="4"/>
    <n v="2"/>
  </r>
  <r>
    <n v="0"/>
    <n v="4"/>
  </r>
  <r>
    <n v="6"/>
    <n v="3"/>
  </r>
  <r>
    <n v="13"/>
    <n v="2"/>
  </r>
  <r>
    <n v="4"/>
    <n v="0"/>
  </r>
  <r>
    <n v="6"/>
    <n v="2"/>
  </r>
  <r>
    <n v="5"/>
    <n v="3"/>
  </r>
  <r>
    <n v="6"/>
    <n v="0"/>
  </r>
  <r>
    <n v="5"/>
    <n v="1"/>
  </r>
  <r>
    <n v="21"/>
    <n v="10"/>
  </r>
  <r>
    <n v="15"/>
    <n v="5"/>
  </r>
  <r>
    <n v="11"/>
    <n v="6"/>
  </r>
  <r>
    <n v="17"/>
    <n v="6"/>
  </r>
  <r>
    <n v="11"/>
    <n v="7"/>
  </r>
  <r>
    <n v="3"/>
    <n v="0"/>
  </r>
  <r>
    <n v="11"/>
    <n v="3"/>
  </r>
  <r>
    <n v="10"/>
    <n v="1"/>
  </r>
  <r>
    <n v="9"/>
    <n v="5"/>
  </r>
  <r>
    <n v="11"/>
    <n v="6"/>
  </r>
  <r>
    <n v="2"/>
    <n v="1"/>
  </r>
  <r>
    <n v="10"/>
    <n v="3"/>
  </r>
  <r>
    <n v="26"/>
    <n v="7"/>
  </r>
  <r>
    <n v="14"/>
    <n v="6"/>
  </r>
  <r>
    <n v="18"/>
    <n v="4"/>
  </r>
  <r>
    <n v="19"/>
    <n v="6"/>
  </r>
  <r>
    <n v="10"/>
    <n v="3"/>
  </r>
  <r>
    <n v="11"/>
    <n v="4"/>
  </r>
  <r>
    <n v="10"/>
    <n v="7"/>
  </r>
  <r>
    <n v="16"/>
    <n v="3"/>
  </r>
  <r>
    <n v="3"/>
    <n v="0"/>
  </r>
  <r>
    <n v="17"/>
    <n v="10"/>
  </r>
  <r>
    <n v="23"/>
    <n v="11"/>
  </r>
  <r>
    <n v="20"/>
    <n v="10"/>
  </r>
  <r>
    <n v="19"/>
    <n v="11"/>
  </r>
  <r>
    <n v="12"/>
    <n v="4"/>
  </r>
  <r>
    <n v="15"/>
    <n v="7"/>
  </r>
  <r>
    <n v="12"/>
    <n v="8"/>
  </r>
  <r>
    <n v="24"/>
    <n v="0"/>
  </r>
  <r>
    <n v="16"/>
    <n v="6"/>
  </r>
  <r>
    <n v="32"/>
    <n v="11"/>
  </r>
  <r>
    <n v="28"/>
    <n v="2"/>
  </r>
  <r>
    <n v="24"/>
    <n v="8"/>
  </r>
  <r>
    <n v="25"/>
    <n v="5"/>
  </r>
  <r>
    <n v="12"/>
    <n v="2"/>
  </r>
  <r>
    <n v="34"/>
    <n v="0"/>
  </r>
  <r>
    <n v="48"/>
    <n v="11"/>
  </r>
  <r>
    <n v="32"/>
    <n v="12"/>
  </r>
  <r>
    <n v="29"/>
    <n v="8"/>
  </r>
  <r>
    <n v="30"/>
    <n v="13"/>
  </r>
  <r>
    <n v="18"/>
    <n v="7"/>
  </r>
  <r>
    <n v="24"/>
    <n v="11"/>
  </r>
  <r>
    <n v="46"/>
    <n v="12"/>
  </r>
  <r>
    <n v="35"/>
    <n v="13"/>
  </r>
  <r>
    <n v="33"/>
    <n v="12"/>
  </r>
  <r>
    <n v="30"/>
    <n v="11"/>
  </r>
  <r>
    <n v="35"/>
    <n v="7"/>
  </r>
  <r>
    <n v="44"/>
    <n v="10"/>
  </r>
  <r>
    <n v="11"/>
    <n v="3"/>
  </r>
  <r>
    <n v="47"/>
    <n v="18"/>
  </r>
  <r>
    <n v="60"/>
    <n v="12"/>
  </r>
  <r>
    <n v="40"/>
    <n v="14"/>
  </r>
  <r>
    <n v="37"/>
    <n v="16"/>
  </r>
  <r>
    <n v="52"/>
    <n v="9"/>
  </r>
  <r>
    <n v="29"/>
    <n v="9"/>
  </r>
  <r>
    <n v="22"/>
    <n v="6"/>
  </r>
  <r>
    <n v="98"/>
    <n v="25"/>
  </r>
  <r>
    <n v="61"/>
    <n v="17"/>
  </r>
  <r>
    <n v="73"/>
    <n v="23"/>
  </r>
  <r>
    <n v="105"/>
    <n v="22"/>
  </r>
  <r>
    <n v="58"/>
    <n v="8"/>
  </r>
  <r>
    <n v="48"/>
    <n v="19"/>
  </r>
  <r>
    <n v="20"/>
    <n v="6"/>
  </r>
  <r>
    <n v="99"/>
    <n v="31"/>
  </r>
  <r>
    <n v="68"/>
    <n v="21"/>
  </r>
  <r>
    <n v="61"/>
    <n v="21"/>
  </r>
  <r>
    <n v="79"/>
    <n v="25"/>
  </r>
  <r>
    <n v="65"/>
    <n v="23"/>
  </r>
  <r>
    <n v="56"/>
    <n v="23"/>
  </r>
  <r>
    <n v="73"/>
    <n v="28"/>
  </r>
  <r>
    <n v="149"/>
    <n v="41"/>
  </r>
  <r>
    <n v="93"/>
    <n v="27"/>
  </r>
  <r>
    <n v="110"/>
    <n v="22"/>
  </r>
  <r>
    <n v="97"/>
    <n v="23"/>
  </r>
  <r>
    <n v="126"/>
    <n v="26"/>
  </r>
  <r>
    <n v="65"/>
    <n v="14"/>
  </r>
  <r>
    <n v="68"/>
    <n v="20"/>
  </r>
  <r>
    <n v="193"/>
    <n v="34"/>
  </r>
  <r>
    <n v="154"/>
    <n v="21"/>
  </r>
  <r>
    <n v="110"/>
    <n v="19"/>
  </r>
  <r>
    <n v="129"/>
    <n v="20"/>
  </r>
  <r>
    <n v="141"/>
    <n v="21"/>
  </r>
  <r>
    <n v="129"/>
    <n v="0"/>
  </r>
  <r>
    <n v="67"/>
    <n v="13"/>
  </r>
  <r>
    <n v="231"/>
    <n v="29"/>
  </r>
  <r>
    <n v="200"/>
    <n v="31"/>
  </r>
  <r>
    <n v="253"/>
    <n v="31"/>
  </r>
  <r>
    <n v="224"/>
    <n v="32"/>
  </r>
  <r>
    <n v="242"/>
    <n v="21"/>
  </r>
  <r>
    <n v="178"/>
    <n v="28"/>
  </r>
  <r>
    <n v="95"/>
    <n v="30"/>
  </r>
  <r>
    <n v="317"/>
    <n v="21"/>
  </r>
  <r>
    <n v="318"/>
    <n v="24"/>
  </r>
  <r>
    <n v="301"/>
    <n v="35"/>
  </r>
  <r>
    <n v="306"/>
    <n v="23"/>
  </r>
  <r>
    <n v="276"/>
    <n v="31"/>
  </r>
  <r>
    <n v="233"/>
    <n v="22"/>
  </r>
  <r>
    <n v="142"/>
    <n v="28"/>
  </r>
  <r>
    <n v="574"/>
    <n v="22"/>
  </r>
  <r>
    <n v="346"/>
    <n v="0"/>
  </r>
  <r>
    <n v="372"/>
    <n v="22"/>
  </r>
  <r>
    <n v="398"/>
    <n v="16"/>
  </r>
  <r>
    <n v="345"/>
    <n v="12"/>
  </r>
  <r>
    <n v="265"/>
    <n v="25"/>
  </r>
  <r>
    <n v="147"/>
    <n v="11"/>
  </r>
  <r>
    <n v="529"/>
    <n v="24"/>
  </r>
  <r>
    <n v="394"/>
    <n v="19"/>
  </r>
  <r>
    <n v="386"/>
    <n v="27"/>
  </r>
  <r>
    <n v="337"/>
    <n v="5"/>
  </r>
  <r>
    <n v="331"/>
    <n v="10"/>
  </r>
  <r>
    <n v="321"/>
    <n v="28"/>
  </r>
  <r>
    <n v="109"/>
    <n v="4"/>
  </r>
  <r>
    <n v="512"/>
    <n v="32"/>
  </r>
  <r>
    <n v="336"/>
    <n v="18"/>
  </r>
  <r>
    <n v="333"/>
    <n v="17"/>
  </r>
  <r>
    <n v="323"/>
    <n v="18"/>
  </r>
  <r>
    <n v="273"/>
    <n v="25"/>
  </r>
  <r>
    <n v="240"/>
    <n v="13"/>
  </r>
  <r>
    <n v="80"/>
    <n v="8"/>
  </r>
  <r>
    <n v="415"/>
    <n v="37"/>
  </r>
  <r>
    <n v="261"/>
    <n v="16"/>
  </r>
  <r>
    <n v="277"/>
    <n v="19"/>
  </r>
  <r>
    <n v="79"/>
    <n v="3"/>
  </r>
  <r>
    <n v="258"/>
    <n v="21"/>
  </r>
  <r>
    <n v="191"/>
    <n v="12"/>
  </r>
  <r>
    <n v="126"/>
    <n v="11"/>
  </r>
  <r>
    <n v="368"/>
    <n v="27"/>
  </r>
  <r>
    <n v="286"/>
    <n v="15"/>
  </r>
  <r>
    <n v="241"/>
    <n v="22"/>
  </r>
  <r>
    <n v="262"/>
    <n v="14"/>
  </r>
  <r>
    <n v="529"/>
    <n v="33"/>
  </r>
  <r>
    <n v="184"/>
    <n v="10"/>
  </r>
  <r>
    <n v="97"/>
    <n v="6"/>
  </r>
  <r>
    <n v="346"/>
    <n v="26"/>
  </r>
  <r>
    <n v="275"/>
    <n v="14"/>
  </r>
  <r>
    <n v="256"/>
    <n v="26"/>
  </r>
  <r>
    <n v="231"/>
    <n v="18"/>
  </r>
  <r>
    <n v="216"/>
    <n v="19"/>
  </r>
  <r>
    <n v="177"/>
    <n v="15"/>
  </r>
  <r>
    <n v="84"/>
    <n v="9"/>
  </r>
  <r>
    <n v="326"/>
    <n v="26"/>
  </r>
  <r>
    <n v="216"/>
    <n v="29"/>
  </r>
  <r>
    <n v="220"/>
    <n v="27"/>
  </r>
  <r>
    <n v="147"/>
    <n v="10"/>
  </r>
  <r>
    <n v="194"/>
    <n v="16"/>
  </r>
  <r>
    <n v="142"/>
    <n v="9"/>
  </r>
  <r>
    <n v="67"/>
    <n v="8"/>
  </r>
  <r>
    <n v="270"/>
    <n v="12"/>
  </r>
  <r>
    <n v="176"/>
    <n v="9"/>
  </r>
  <r>
    <n v="196"/>
    <n v="13"/>
  </r>
  <r>
    <n v="164"/>
    <n v="14"/>
  </r>
  <r>
    <n v="154"/>
    <n v="6"/>
  </r>
  <r>
    <n v="89"/>
    <n v="4"/>
  </r>
  <r>
    <n v="52"/>
    <n v="5"/>
  </r>
  <r>
    <n v="193"/>
    <n v="14"/>
  </r>
  <r>
    <n v="148"/>
    <n v="12"/>
  </r>
  <r>
    <n v="149"/>
    <n v="8"/>
  </r>
  <r>
    <n v="141"/>
    <n v="12"/>
  </r>
  <r>
    <n v="205"/>
    <n v="23"/>
  </r>
  <r>
    <n v="138"/>
    <n v="8"/>
  </r>
  <r>
    <n v="71"/>
    <n v="2"/>
  </r>
  <r>
    <n v="338"/>
    <n v="17"/>
  </r>
  <r>
    <n v="260"/>
    <n v="11"/>
  </r>
  <r>
    <n v="217"/>
    <n v="28"/>
  </r>
  <r>
    <n v="240"/>
    <n v="15"/>
  </r>
  <r>
    <n v="250"/>
    <n v="13"/>
  </r>
  <r>
    <n v="157"/>
    <n v="7"/>
  </r>
  <r>
    <n v="76"/>
    <n v="0"/>
  </r>
  <r>
    <n v="280"/>
    <n v="22"/>
  </r>
  <r>
    <n v="196"/>
    <n v="12"/>
  </r>
  <r>
    <n v="183"/>
    <n v="10"/>
  </r>
  <r>
    <n v="181"/>
    <n v="8"/>
  </r>
  <r>
    <n v="194"/>
    <n v="2"/>
  </r>
  <r>
    <n v="109"/>
    <n v="2"/>
  </r>
  <r>
    <n v="48"/>
    <n v="4"/>
  </r>
  <r>
    <n v="256"/>
    <n v="18"/>
  </r>
  <r>
    <n v="143"/>
    <n v="11"/>
  </r>
  <r>
    <n v="166"/>
    <n v="11"/>
  </r>
  <r>
    <n v="143"/>
    <n v="12"/>
  </r>
  <r>
    <n v="170"/>
    <n v="11"/>
  </r>
  <r>
    <n v="121"/>
    <n v="9"/>
  </r>
  <r>
    <n v="40"/>
    <n v="2"/>
  </r>
  <r>
    <n v="245"/>
    <n v="20"/>
  </r>
  <r>
    <n v="161"/>
    <n v="14"/>
  </r>
  <r>
    <n v="128"/>
    <n v="6"/>
  </r>
  <r>
    <n v="152"/>
    <n v="9"/>
  </r>
  <r>
    <n v="130"/>
    <n v="4"/>
  </r>
  <r>
    <n v="66"/>
    <n v="2"/>
  </r>
  <r>
    <n v="75"/>
    <n v="0"/>
  </r>
  <r>
    <n v="267"/>
    <n v="19"/>
  </r>
  <r>
    <n v="110"/>
    <n v="9"/>
  </r>
  <r>
    <n v="91"/>
    <n v="8"/>
  </r>
  <r>
    <n v="97"/>
    <n v="6"/>
  </r>
  <r>
    <n v="100"/>
    <n v="11"/>
  </r>
  <r>
    <n v="62"/>
    <n v="9"/>
  </r>
  <r>
    <n v="30"/>
    <n v="2"/>
  </r>
  <r>
    <n v="126"/>
    <n v="17"/>
  </r>
  <r>
    <n v="92"/>
    <n v="5"/>
  </r>
  <r>
    <n v="77"/>
    <n v="4"/>
  </r>
  <r>
    <n v="64"/>
    <n v="1"/>
  </r>
  <r>
    <n v="25"/>
    <n v="0"/>
  </r>
  <r>
    <n v="66"/>
    <n v="0"/>
  </r>
  <r>
    <n v="19"/>
    <n v="2"/>
  </r>
  <r>
    <n v="84"/>
    <n v="8"/>
  </r>
  <r>
    <n v="51"/>
    <n v="6"/>
  </r>
  <r>
    <n v="61"/>
    <n v="6"/>
  </r>
  <r>
    <n v="69"/>
    <n v="5"/>
  </r>
  <r>
    <n v="52"/>
    <n v="6"/>
  </r>
  <r>
    <n v="43"/>
    <n v="9"/>
  </r>
  <r>
    <n v="20"/>
    <n v="0"/>
  </r>
  <r>
    <n v="62"/>
    <n v="6"/>
  </r>
  <r>
    <n v="56"/>
    <n v="5"/>
  </r>
  <r>
    <n v="51"/>
    <n v="2"/>
  </r>
  <r>
    <n v="34"/>
    <n v="2"/>
  </r>
  <r>
    <n v="33"/>
    <n v="9"/>
  </r>
  <r>
    <n v="32"/>
    <n v="2"/>
  </r>
  <r>
    <n v="12"/>
    <n v="0"/>
  </r>
  <r>
    <n v="68"/>
    <n v="15"/>
  </r>
  <r>
    <n v="44"/>
    <n v="9"/>
  </r>
  <r>
    <n v="55"/>
    <n v="8"/>
  </r>
  <r>
    <n v="49"/>
    <n v="0"/>
  </r>
  <r>
    <n v="33"/>
    <n v="2"/>
  </r>
  <r>
    <n v="29"/>
    <n v="0"/>
  </r>
  <r>
    <n v="12"/>
    <n v="1"/>
  </r>
  <r>
    <n v="74"/>
    <n v="12"/>
  </r>
  <r>
    <n v="34"/>
    <n v="6"/>
  </r>
  <r>
    <n v="50"/>
    <n v="7"/>
  </r>
  <r>
    <n v="50"/>
    <n v="9"/>
  </r>
  <r>
    <n v="44"/>
    <n v="0"/>
  </r>
  <r>
    <n v="27"/>
    <n v="1"/>
  </r>
  <r>
    <n v="36"/>
    <n v="6"/>
  </r>
  <r>
    <n v="50"/>
    <n v="10"/>
  </r>
  <r>
    <n v="42"/>
    <n v="7"/>
  </r>
  <r>
    <n v="36"/>
    <n v="2"/>
  </r>
  <r>
    <n v="47"/>
    <n v="5"/>
  </r>
  <r>
    <n v="57"/>
    <n v="10"/>
  </r>
  <r>
    <n v="39"/>
    <n v="3"/>
  </r>
  <r>
    <n v="17"/>
    <n v="1"/>
  </r>
  <r>
    <n v="44"/>
    <n v="8"/>
  </r>
  <r>
    <n v="51"/>
    <n v="8"/>
  </r>
  <r>
    <n v="45"/>
    <n v="7"/>
  </r>
  <r>
    <n v="41"/>
    <n v="3"/>
  </r>
  <r>
    <n v="37"/>
    <n v="4"/>
  </r>
  <r>
    <n v="26"/>
    <n v="2"/>
  </r>
  <r>
    <n v="85"/>
    <n v="10"/>
  </r>
  <r>
    <n v="53"/>
    <n v="0"/>
  </r>
  <r>
    <n v="46"/>
    <n v="7"/>
  </r>
  <r>
    <n v="35"/>
    <n v="8"/>
  </r>
  <r>
    <n v="38"/>
    <n v="6"/>
  </r>
  <r>
    <n v="42"/>
    <n v="10"/>
  </r>
  <r>
    <n v="26"/>
    <n v="6"/>
  </r>
  <r>
    <n v="11"/>
    <n v="0"/>
  </r>
  <r>
    <n v="63"/>
    <n v="12"/>
  </r>
  <r>
    <n v="36"/>
    <n v="0"/>
  </r>
  <r>
    <n v="4"/>
    <n v="0"/>
  </r>
  <r>
    <n v="11"/>
    <n v="4"/>
  </r>
  <r>
    <n v="55"/>
    <n v="6"/>
  </r>
  <r>
    <n v="57"/>
    <n v="0"/>
  </r>
  <r>
    <n v="28"/>
    <n v="4"/>
  </r>
  <r>
    <n v="28"/>
    <n v="2"/>
  </r>
  <r>
    <n v="35"/>
    <n v="8"/>
  </r>
  <r>
    <n v="9"/>
    <n v="1"/>
  </r>
  <r>
    <n v="19"/>
    <n v="7"/>
  </r>
  <r>
    <n v="22"/>
    <n v="3"/>
  </r>
  <r>
    <n v="8"/>
    <n v="0"/>
  </r>
  <r>
    <n v="4"/>
    <n v="0"/>
  </r>
  <r>
    <n v="7"/>
    <n v="3"/>
  </r>
  <r>
    <n v="9"/>
    <n v="3"/>
  </r>
  <r>
    <n v="0"/>
    <n v="0"/>
  </r>
  <r>
    <n v="1"/>
    <n v="0"/>
  </r>
  <r>
    <n v="10"/>
    <n v="0"/>
  </r>
  <r>
    <n v="8"/>
    <n v="0"/>
  </r>
  <r>
    <n v="0"/>
    <n v="0"/>
  </r>
  <r>
    <n v="23"/>
    <n v="4"/>
  </r>
  <r>
    <n v="-17"/>
    <n v="0"/>
  </r>
  <r>
    <n v="-3"/>
    <n v="0"/>
  </r>
  <r>
    <n v="2"/>
    <n v="0"/>
  </r>
  <r>
    <n v="2"/>
    <n v="0"/>
  </r>
  <r>
    <n v="2"/>
    <n v="0"/>
  </r>
  <r>
    <n v="4"/>
    <n v="1"/>
  </r>
  <r>
    <n v="19"/>
    <n v="0"/>
  </r>
  <r>
    <n v="27"/>
    <n v="0"/>
  </r>
  <r>
    <n v="31"/>
    <n v="0"/>
  </r>
  <r>
    <n v="32"/>
    <n v="0"/>
  </r>
  <r>
    <n v="53"/>
    <n v="0"/>
  </r>
  <r>
    <n v="80"/>
    <n v="15"/>
  </r>
  <r>
    <n v="71"/>
    <n v="4"/>
  </r>
  <r>
    <n v="118"/>
    <n v="28"/>
  </r>
  <r>
    <n v="96"/>
    <n v="-19"/>
  </r>
  <r>
    <n v="108"/>
    <n v="9"/>
  </r>
  <r>
    <n v="111"/>
    <n v="15"/>
  </r>
  <r>
    <n v="109"/>
    <n v="13"/>
  </r>
  <r>
    <n v="172"/>
    <n v="15"/>
  </r>
  <r>
    <n v="162"/>
    <n v="16"/>
  </r>
  <r>
    <n v="215"/>
    <n v="24"/>
  </r>
  <r>
    <n v="229"/>
    <n v="18"/>
  </r>
  <r>
    <n v="259"/>
    <n v="16"/>
  </r>
  <r>
    <n v="192"/>
    <n v="34"/>
  </r>
  <r>
    <n v="189"/>
    <n v="32"/>
  </r>
  <r>
    <n v="262"/>
    <n v="35"/>
  </r>
  <r>
    <n v="129"/>
    <n v="45"/>
  </r>
  <r>
    <n v="126"/>
    <n v="73"/>
  </r>
  <r>
    <n v="254"/>
    <n v="42"/>
  </r>
  <r>
    <n v="141"/>
    <n v="17"/>
  </r>
  <r>
    <n v="199"/>
    <n v="43"/>
  </r>
  <r>
    <n v="244"/>
    <n v="75"/>
  </r>
  <r>
    <n v="122"/>
    <n v="79"/>
  </r>
  <r>
    <n v="183"/>
    <n v="66"/>
  </r>
  <r>
    <n v="238"/>
    <n v="67"/>
  </r>
  <r>
    <n v="246"/>
    <n v="33"/>
  </r>
  <r>
    <n v="100"/>
    <n v="37"/>
  </r>
  <r>
    <n v="208"/>
    <n v="88"/>
  </r>
  <r>
    <n v="149"/>
    <n v="82"/>
  </r>
  <r>
    <n v="114"/>
    <n v="78"/>
  </r>
  <r>
    <n v="171"/>
    <n v="96"/>
  </r>
  <r>
    <n v="185"/>
    <n v="128"/>
  </r>
  <r>
    <n v="118"/>
    <n v="103"/>
  </r>
  <r>
    <n v="102"/>
    <n v="59"/>
  </r>
  <r>
    <n v="212"/>
    <n v="78"/>
  </r>
  <r>
    <n v="128"/>
    <n v="116"/>
  </r>
  <r>
    <n v="103"/>
    <n v="109"/>
  </r>
  <r>
    <n v="149"/>
    <n v="89"/>
  </r>
  <r>
    <n v="113"/>
    <n v="129"/>
  </r>
  <r>
    <n v="227"/>
    <n v="118"/>
  </r>
  <r>
    <n v="141"/>
    <n v="106"/>
  </r>
  <r>
    <n v="95"/>
    <n v="95"/>
  </r>
  <r>
    <n v="154"/>
    <n v="109"/>
  </r>
  <r>
    <n v="131"/>
    <n v="116"/>
  </r>
  <r>
    <n v="124"/>
    <n v="124"/>
  </r>
  <r>
    <n v="128"/>
    <n v="115"/>
  </r>
  <r>
    <n v="187"/>
    <n v="119"/>
  </r>
  <r>
    <n v="154"/>
    <n v="40"/>
  </r>
  <r>
    <n v="130"/>
    <n v="126"/>
  </r>
  <r>
    <n v="117"/>
    <n v="101"/>
  </r>
  <r>
    <n v="104"/>
    <n v="114"/>
  </r>
  <r>
    <n v="133"/>
    <n v="149"/>
  </r>
  <r>
    <n v="186"/>
    <n v="95"/>
  </r>
  <r>
    <n v="47"/>
    <n v="80"/>
  </r>
  <r>
    <n v="53"/>
    <n v="84"/>
  </r>
  <r>
    <n v="63"/>
    <n v="133"/>
  </r>
  <r>
    <n v="76"/>
    <n v="186"/>
  </r>
  <r>
    <n v="94"/>
    <n v="141"/>
  </r>
  <r>
    <n v="78"/>
    <n v="139"/>
  </r>
  <r>
    <n v="15"/>
    <n v="198"/>
  </r>
  <r>
    <n v="50"/>
    <n v="127"/>
  </r>
  <r>
    <n v="44"/>
    <n v="88"/>
  </r>
  <r>
    <n v="31"/>
    <n v="88"/>
  </r>
  <r>
    <n v="67"/>
    <n v="115"/>
  </r>
  <r>
    <n v="65"/>
    <n v="108"/>
  </r>
  <r>
    <n v="65"/>
    <n v="115"/>
  </r>
  <r>
    <n v="51"/>
    <n v="111"/>
  </r>
  <r>
    <n v="48"/>
    <n v="116"/>
  </r>
  <r>
    <n v="32"/>
    <n v="137"/>
  </r>
  <r>
    <n v="66"/>
    <n v="132"/>
  </r>
  <r>
    <n v="32"/>
    <n v="108"/>
  </r>
  <r>
    <n v="55"/>
    <n v="147"/>
  </r>
  <r>
    <n v="45"/>
    <n v="202"/>
  </r>
  <r>
    <n v="38"/>
    <n v="205"/>
  </r>
  <r>
    <n v="53"/>
    <n v="158"/>
  </r>
  <r>
    <n v="17"/>
    <n v="79"/>
  </r>
  <r>
    <n v="53"/>
    <n v="165"/>
  </r>
  <r>
    <n v="39"/>
    <n v="201"/>
  </r>
  <r>
    <n v="16"/>
    <n v="133"/>
  </r>
  <r>
    <n v="14"/>
    <n v="158"/>
  </r>
  <r>
    <n v="32"/>
    <n v="238"/>
  </r>
  <r>
    <n v="12"/>
    <n v="118"/>
  </r>
  <r>
    <n v="56"/>
    <n v="112"/>
  </r>
  <r>
    <n v="15"/>
    <n v="79"/>
  </r>
  <r>
    <n v="17"/>
    <n v="44"/>
  </r>
  <r>
    <n v="21"/>
    <n v="135"/>
  </r>
  <r>
    <n v="14"/>
    <n v="157"/>
  </r>
  <r>
    <n v="13"/>
    <n v="6"/>
  </r>
  <r>
    <n v="13"/>
    <n v="8"/>
  </r>
  <r>
    <n v="14"/>
    <n v="3"/>
  </r>
  <r>
    <n v="8"/>
    <n v="3"/>
  </r>
  <r>
    <n v="20"/>
    <n v="20"/>
  </r>
  <r>
    <n v="10"/>
    <n v="4"/>
  </r>
  <r>
    <n v="7"/>
    <n v="6"/>
  </r>
  <r>
    <n v="4"/>
    <n v="7"/>
  </r>
  <r>
    <n v="4"/>
    <n v="2"/>
  </r>
  <r>
    <n v="8"/>
    <n v="1"/>
  </r>
  <r>
    <n v="4"/>
    <n v="4"/>
  </r>
  <r>
    <n v="5"/>
    <n v="0"/>
  </r>
  <r>
    <n v="7"/>
    <n v="1"/>
  </r>
  <r>
    <n v="7"/>
    <n v="0"/>
  </r>
  <r>
    <n v="10"/>
    <n v="4"/>
  </r>
  <r>
    <n v="7"/>
    <n v="5"/>
  </r>
  <r>
    <n v="8"/>
    <n v="3"/>
  </r>
  <r>
    <n v="4"/>
    <n v="-2"/>
  </r>
  <r>
    <n v="1"/>
    <n v="-7"/>
  </r>
  <r>
    <n v="14"/>
    <n v="15"/>
  </r>
  <r>
    <n v="4"/>
    <n v="-1"/>
  </r>
  <r>
    <n v="5"/>
    <n v="0"/>
  </r>
  <r>
    <n v="4"/>
    <n v="-1"/>
  </r>
  <r>
    <n v="7"/>
    <n v="2"/>
  </r>
  <r>
    <n v="3"/>
    <n v="0"/>
  </r>
  <r>
    <n v="5"/>
    <n v="5"/>
  </r>
  <r>
    <n v="2"/>
    <n v="1"/>
  </r>
  <r>
    <n v="3"/>
    <n v="1"/>
  </r>
  <r>
    <n v="4"/>
    <n v="4"/>
  </r>
  <r>
    <n v="8"/>
    <n v="2"/>
  </r>
  <r>
    <n v="2"/>
    <n v="2"/>
  </r>
  <r>
    <n v="2"/>
    <n v="6"/>
  </r>
  <r>
    <n v="3"/>
    <n v="1"/>
  </r>
  <r>
    <n v="4"/>
    <n v="13"/>
  </r>
  <r>
    <n v="15"/>
    <n v="29"/>
  </r>
  <r>
    <n v="6"/>
    <n v="16"/>
  </r>
  <r>
    <n v="0"/>
    <n v="14"/>
  </r>
  <r>
    <n v="1"/>
    <n v="22"/>
  </r>
  <r>
    <n v="6"/>
    <n v="28"/>
  </r>
  <r>
    <n v="4"/>
    <n v="2"/>
  </r>
  <r>
    <n v="8"/>
    <n v="0"/>
  </r>
  <r>
    <n v="2"/>
    <n v="16"/>
  </r>
  <r>
    <n v="18"/>
    <n v="4"/>
  </r>
  <r>
    <n v="23"/>
    <n v="19"/>
  </r>
  <r>
    <n v="12"/>
    <n v="31"/>
  </r>
  <r>
    <n v="12"/>
    <n v="7"/>
  </r>
  <r>
    <n v="7"/>
    <n v="2"/>
  </r>
  <r>
    <n v="15"/>
    <n v="10"/>
  </r>
  <r>
    <n v="5"/>
    <n v="6"/>
  </r>
  <r>
    <n v="3"/>
    <n v="1"/>
  </r>
  <r>
    <n v="3"/>
    <n v="0"/>
  </r>
  <r>
    <n v="24"/>
    <n v="17"/>
  </r>
  <r>
    <n v="3"/>
    <n v="4"/>
  </r>
  <r>
    <n v="20"/>
    <n v="32"/>
  </r>
  <r>
    <n v="13"/>
    <n v="14"/>
  </r>
  <r>
    <n v="4"/>
    <n v="-1"/>
  </r>
  <r>
    <n v="16"/>
    <n v="3"/>
  </r>
  <r>
    <n v="6"/>
    <n v="3"/>
  </r>
  <r>
    <n v="2"/>
    <n v="22"/>
  </r>
  <r>
    <n v="5"/>
    <n v="0"/>
  </r>
  <r>
    <n v="7"/>
    <n v="0"/>
  </r>
  <r>
    <n v="13"/>
    <n v="10"/>
  </r>
  <r>
    <n v="9"/>
    <n v="3"/>
  </r>
  <r>
    <n v="4"/>
    <n v="5"/>
  </r>
  <r>
    <n v="7"/>
    <n v="5"/>
  </r>
  <r>
    <n v="10"/>
    <n v="14"/>
  </r>
  <r>
    <n v="11"/>
    <n v="0"/>
  </r>
  <r>
    <n v="26"/>
    <n v="22"/>
  </r>
  <r>
    <n v="63"/>
    <n v="33"/>
  </r>
  <r>
    <n v="20"/>
    <n v="5"/>
  </r>
  <r>
    <n v="33"/>
    <n v="32"/>
  </r>
  <r>
    <n v="12"/>
    <n v="0"/>
  </r>
  <r>
    <n v="16"/>
    <n v="6"/>
  </r>
  <r>
    <n v="27"/>
    <n v="0"/>
  </r>
  <r>
    <n v="30"/>
    <n v="9"/>
  </r>
  <r>
    <n v="31"/>
    <n v="17"/>
  </r>
  <r>
    <n v="21"/>
    <n v="11"/>
  </r>
  <r>
    <n v="34"/>
    <n v="24"/>
  </r>
  <r>
    <n v="28"/>
    <n v="5"/>
  </r>
  <r>
    <n v="26"/>
    <n v="23"/>
  </r>
  <r>
    <n v="12"/>
    <n v="0"/>
  </r>
  <r>
    <n v="41"/>
    <n v="14"/>
  </r>
  <r>
    <n v="37"/>
    <n v="19"/>
  </r>
  <r>
    <n v="46"/>
    <n v="35"/>
  </r>
  <r>
    <n v="47"/>
    <n v="23"/>
  </r>
  <r>
    <n v="53"/>
    <n v="37"/>
  </r>
  <r>
    <n v="44"/>
    <n v="12"/>
  </r>
  <r>
    <n v="19"/>
    <n v="0"/>
  </r>
  <r>
    <n v="47"/>
    <n v="0"/>
  </r>
  <r>
    <n v="22"/>
    <n v="1"/>
  </r>
  <r>
    <n v="47"/>
    <n v="1"/>
  </r>
  <r>
    <n v="95"/>
    <n v="60"/>
  </r>
  <r>
    <n v="111"/>
    <n v="48"/>
  </r>
  <r>
    <n v="59"/>
    <n v="2"/>
  </r>
  <r>
    <n v="64"/>
    <n v="26"/>
  </r>
  <r>
    <n v="51"/>
    <n v="3"/>
  </r>
  <r>
    <n v="114"/>
    <n v="80"/>
  </r>
  <r>
    <n v="82"/>
    <n v="29"/>
  </r>
  <r>
    <n v="112"/>
    <n v="18"/>
  </r>
  <r>
    <n v="78"/>
    <n v="23"/>
  </r>
  <r>
    <n v="65"/>
    <n v="5"/>
  </r>
  <r>
    <n v="141"/>
    <n v="90"/>
  </r>
  <r>
    <n v="73"/>
    <n v="0"/>
  </r>
  <r>
    <n v="40"/>
    <n v="2"/>
  </r>
  <r>
    <n v="158"/>
    <n v="102"/>
  </r>
  <r>
    <n v="78"/>
    <n v="57"/>
  </r>
  <r>
    <n v="85"/>
    <n v="54"/>
  </r>
  <r>
    <n v="64"/>
    <n v="0"/>
  </r>
  <r>
    <n v="105"/>
    <n v="99"/>
  </r>
  <r>
    <n v="108"/>
    <n v="43"/>
  </r>
  <r>
    <n v="102"/>
    <n v="39"/>
  </r>
  <r>
    <n v="73"/>
    <n v="0"/>
  </r>
  <r>
    <n v="97"/>
    <n v="84"/>
  </r>
  <r>
    <n v="45"/>
    <n v="44"/>
  </r>
  <r>
    <n v="109"/>
    <n v="76"/>
  </r>
  <r>
    <n v="89"/>
    <n v="138"/>
  </r>
  <r>
    <n v="51"/>
    <n v="29"/>
  </r>
  <r>
    <n v="111"/>
    <n v="75"/>
  </r>
  <r>
    <n v="140"/>
    <n v="82"/>
  </r>
  <r>
    <n v="162"/>
    <n v="130"/>
  </r>
  <r>
    <n v="121"/>
    <n v="103"/>
  </r>
  <r>
    <n v="107"/>
    <n v="77"/>
  </r>
  <r>
    <n v="170"/>
    <n v="150"/>
  </r>
  <r>
    <n v="176"/>
    <n v="67"/>
  </r>
  <r>
    <n v="152"/>
    <n v="29"/>
  </r>
  <r>
    <n v="196"/>
    <n v="75"/>
  </r>
  <r>
    <n v="213"/>
    <n v="40"/>
  </r>
  <r>
    <n v="386"/>
    <n v="232"/>
  </r>
  <r>
    <n v="186"/>
    <n v="41"/>
  </r>
  <r>
    <n v="447"/>
    <n v="264"/>
  </r>
  <r>
    <n v="362"/>
    <n v="209"/>
  </r>
  <r>
    <n v="432"/>
    <n v="391"/>
  </r>
  <r>
    <n v="585"/>
    <n v="451"/>
  </r>
  <r>
    <n v="464"/>
    <n v="146"/>
  </r>
  <r>
    <n v="370"/>
    <n v="166"/>
  </r>
  <r>
    <n v="323"/>
    <n v="166"/>
  </r>
  <r>
    <n v="907"/>
    <n v="328"/>
  </r>
  <r>
    <n v="546"/>
    <n v="400"/>
  </r>
  <r>
    <n v="690"/>
    <n v="228"/>
  </r>
  <r>
    <n v="778"/>
    <n v="368"/>
  </r>
  <r>
    <n v="1035"/>
    <n v="738"/>
  </r>
  <r>
    <n v="657"/>
    <n v="376"/>
  </r>
  <r>
    <n v="419"/>
    <n v="0"/>
  </r>
  <r>
    <n v="1127"/>
    <n v="598"/>
  </r>
  <r>
    <n v="926"/>
    <n v="390"/>
  </r>
  <r>
    <n v="1018"/>
    <n v="551"/>
  </r>
  <r>
    <n v="999"/>
    <n v="606"/>
  </r>
  <r>
    <n v="1068"/>
    <n v="934"/>
  </r>
  <r>
    <n v="736"/>
    <n v="446"/>
  </r>
  <r>
    <n v="599"/>
    <n v="10"/>
  </r>
  <r>
    <n v="1052"/>
    <n v="497"/>
  </r>
  <r>
    <n v="1122"/>
    <n v="460"/>
  </r>
  <r>
    <n v="1208"/>
    <n v="423"/>
  </r>
  <r>
    <n v="1127"/>
    <n v="642"/>
  </r>
  <r>
    <n v="1092"/>
    <n v="641"/>
  </r>
  <r>
    <n v="886"/>
    <n v="584"/>
  </r>
  <r>
    <n v="538"/>
    <n v="204"/>
  </r>
  <r>
    <n v="1172"/>
    <n v="518"/>
  </r>
  <r>
    <n v="1102"/>
    <n v="450"/>
  </r>
  <r>
    <n v="1013"/>
    <n v="276"/>
  </r>
  <r>
    <n v="1209"/>
    <n v="967"/>
  </r>
  <r>
    <n v="1091"/>
    <n v="612"/>
  </r>
  <r>
    <n v="822"/>
    <n v="397"/>
  </r>
  <r>
    <n v="365"/>
    <n v="187"/>
  </r>
  <r>
    <n v="685"/>
    <n v="35"/>
  </r>
  <r>
    <n v="775"/>
    <n v="519"/>
  </r>
  <r>
    <n v="792"/>
    <n v="518"/>
  </r>
  <r>
    <n v="761"/>
    <n v="1805"/>
  </r>
  <r>
    <n v="761"/>
    <n v="822"/>
  </r>
  <r>
    <n v="611"/>
    <n v="592"/>
  </r>
  <r>
    <n v="285"/>
    <n v="822"/>
  </r>
  <r>
    <n v="509"/>
    <n v="1022"/>
  </r>
  <r>
    <n v="460"/>
    <n v="1166"/>
  </r>
  <r>
    <n v="570"/>
    <n v="1119"/>
  </r>
  <r>
    <n v="606"/>
    <n v="1073"/>
  </r>
  <r>
    <n v="454"/>
    <n v="715"/>
  </r>
  <r>
    <n v="437"/>
    <n v="537"/>
  </r>
  <r>
    <n v="236"/>
    <n v="619"/>
  </r>
  <r>
    <n v="339"/>
    <n v="388"/>
  </r>
  <r>
    <n v="349"/>
    <n v="481"/>
  </r>
  <r>
    <n v="422"/>
    <n v="937"/>
  </r>
  <r>
    <n v="367"/>
    <n v="773"/>
  </r>
  <r>
    <n v="314"/>
    <n v="796"/>
  </r>
  <r>
    <n v="304"/>
    <n v="386"/>
  </r>
  <r>
    <n v="128"/>
    <n v="511"/>
  </r>
  <r>
    <n v="266"/>
    <n v="512"/>
  </r>
  <r>
    <n v="191"/>
    <n v="661"/>
  </r>
  <r>
    <n v="320"/>
    <n v="598"/>
  </r>
  <r>
    <n v="340"/>
    <n v="508"/>
  </r>
  <r>
    <n v="263"/>
    <n v="537"/>
  </r>
  <r>
    <n v="331"/>
    <n v="397"/>
  </r>
  <r>
    <n v="223"/>
    <n v="321"/>
  </r>
  <r>
    <n v="202"/>
    <n v="347"/>
  </r>
  <r>
    <n v="275"/>
    <n v="350"/>
  </r>
  <r>
    <n v="416"/>
    <n v="797"/>
  </r>
  <r>
    <n v="287"/>
    <n v="420"/>
  </r>
  <r>
    <n v="271"/>
    <n v="628"/>
  </r>
  <r>
    <n v="285"/>
    <n v="545"/>
  </r>
  <r>
    <n v="177"/>
    <n v="410"/>
  </r>
  <r>
    <n v="216"/>
    <n v="320"/>
  </r>
  <r>
    <n v="228"/>
    <n v="498"/>
  </r>
  <r>
    <n v="328"/>
    <n v="535"/>
  </r>
  <r>
    <n v="445"/>
    <n v="723"/>
  </r>
  <r>
    <n v="34"/>
    <n v="29"/>
  </r>
  <r>
    <n v="99"/>
    <n v="0"/>
  </r>
  <r>
    <n v="173"/>
    <n v="248"/>
  </r>
  <r>
    <n v="305"/>
    <n v="219"/>
  </r>
  <r>
    <n v="415"/>
    <n v="533"/>
  </r>
  <r>
    <n v="472"/>
    <n v="469"/>
  </r>
  <r>
    <n v="412"/>
    <n v="428"/>
  </r>
  <r>
    <n v="203"/>
    <n v="89"/>
  </r>
  <r>
    <n v="221"/>
    <n v="131"/>
  </r>
  <r>
    <n v="204"/>
    <n v="238"/>
  </r>
  <r>
    <n v="404"/>
    <n v="568"/>
  </r>
  <r>
    <n v="365"/>
    <n v="495"/>
  </r>
  <r>
    <n v="196"/>
    <n v="303"/>
  </r>
  <r>
    <n v="400"/>
    <n v="479"/>
  </r>
  <r>
    <n v="526"/>
    <n v="568"/>
  </r>
  <r>
    <n v="374"/>
    <n v="281"/>
  </r>
  <r>
    <n v="226"/>
    <n v="362"/>
  </r>
  <r>
    <n v="276"/>
    <n v="302"/>
  </r>
  <r>
    <n v="395"/>
    <n v="403"/>
  </r>
  <r>
    <n v="289"/>
    <n v="207"/>
  </r>
  <r>
    <n v="254"/>
    <n v="284"/>
  </r>
  <r>
    <n v="321"/>
    <n v="481"/>
  </r>
  <r>
    <n v="228"/>
    <n v="104"/>
  </r>
  <r>
    <n v="263"/>
    <n v="168"/>
  </r>
  <r>
    <n v="235"/>
    <n v="456"/>
  </r>
  <r>
    <n v="285"/>
    <n v="314"/>
  </r>
  <r>
    <n v="243"/>
    <n v="384"/>
  </r>
  <r>
    <n v="313"/>
    <n v="378"/>
  </r>
  <r>
    <n v="298"/>
    <n v="229"/>
  </r>
  <r>
    <n v="293"/>
    <n v="236"/>
  </r>
  <r>
    <n v="164"/>
    <n v="232"/>
  </r>
  <r>
    <n v="271"/>
    <n v="375"/>
  </r>
  <r>
    <n v="268"/>
    <n v="420"/>
  </r>
  <r>
    <n v="372"/>
    <n v="349"/>
  </r>
  <r>
    <n v="338"/>
    <n v="254"/>
  </r>
  <r>
    <n v="255"/>
    <n v="149"/>
  </r>
  <r>
    <n v="307"/>
    <n v="255"/>
  </r>
  <r>
    <n v="149"/>
    <n v="12"/>
  </r>
  <r>
    <n v="238"/>
    <n v="407"/>
  </r>
  <r>
    <n v="233"/>
    <n v="152"/>
  </r>
  <r>
    <n v="489"/>
    <n v="515"/>
  </r>
  <r>
    <n v="332"/>
    <n v="239"/>
  </r>
  <r>
    <n v="276"/>
    <n v="141"/>
  </r>
  <r>
    <n v="364"/>
    <n v="298"/>
  </r>
  <r>
    <n v="220"/>
    <n v="65"/>
  </r>
  <r>
    <n v="257"/>
    <n v="311"/>
  </r>
  <r>
    <n v="364"/>
    <n v="406"/>
  </r>
  <r>
    <n v="319"/>
    <n v="195"/>
  </r>
  <r>
    <n v="332"/>
    <n v="184"/>
  </r>
  <r>
    <n v="300"/>
    <n v="399"/>
  </r>
  <r>
    <n v="274"/>
    <n v="81"/>
  </r>
  <r>
    <n v="194"/>
    <n v="151"/>
  </r>
  <r>
    <n v="221"/>
    <n v="302"/>
  </r>
  <r>
    <n v="309"/>
    <n v="402"/>
  </r>
  <r>
    <n v="334"/>
    <n v="379"/>
  </r>
  <r>
    <n v="274"/>
    <n v="237"/>
  </r>
  <r>
    <n v="361"/>
    <n v="346"/>
  </r>
  <r>
    <n v="266"/>
    <n v="209"/>
  </r>
  <r>
    <n v="136"/>
    <n v="17"/>
  </r>
  <r>
    <n v="381"/>
    <n v="499"/>
  </r>
  <r>
    <n v="285"/>
    <n v="234"/>
  </r>
  <r>
    <n v="452"/>
    <n v="277"/>
  </r>
  <r>
    <n v="351"/>
    <n v="238"/>
  </r>
  <r>
    <n v="351"/>
    <n v="325"/>
  </r>
  <r>
    <n v="248"/>
    <n v="64"/>
  </r>
  <r>
    <n v="309"/>
    <n v="201"/>
  </r>
  <r>
    <n v="337"/>
    <n v="387"/>
  </r>
  <r>
    <n v="368"/>
    <n v="282"/>
  </r>
  <r>
    <n v="414"/>
    <n v="220"/>
  </r>
  <r>
    <n v="338"/>
    <n v="222"/>
  </r>
  <r>
    <n v="272"/>
    <n v="198"/>
  </r>
  <r>
    <n v="384"/>
    <n v="365"/>
  </r>
  <r>
    <n v="215"/>
    <n v="137"/>
  </r>
  <r>
    <n v="248"/>
    <n v="258"/>
  </r>
  <r>
    <n v="342"/>
    <n v="249"/>
  </r>
  <r>
    <n v="405"/>
    <n v="355"/>
  </r>
  <r>
    <n v="406"/>
    <n v="266"/>
  </r>
  <r>
    <n v="307"/>
    <n v="261"/>
  </r>
  <r>
    <n v="321"/>
    <n v="278"/>
  </r>
  <r>
    <n v="242"/>
    <n v="156"/>
  </r>
  <r>
    <n v="343"/>
    <n v="550"/>
  </r>
  <r>
    <n v="321"/>
    <n v="264"/>
  </r>
  <r>
    <n v="324"/>
    <n v="468"/>
  </r>
  <r>
    <n v="427"/>
    <n v="641"/>
  </r>
  <r>
    <n v="458"/>
    <n v="330"/>
  </r>
  <r>
    <n v="380"/>
    <n v="340"/>
  </r>
  <r>
    <n v="294"/>
    <n v="213"/>
  </r>
  <r>
    <n v="360"/>
    <n v="423"/>
  </r>
  <r>
    <n v="420"/>
    <n v="574"/>
  </r>
  <r>
    <n v="494"/>
    <n v="122"/>
  </r>
  <r>
    <n v="487"/>
    <n v="310"/>
  </r>
  <r>
    <n v="529"/>
    <n v="188"/>
  </r>
  <r>
    <n v="392"/>
    <n v="294"/>
  </r>
  <r>
    <n v="337"/>
    <n v="85"/>
  </r>
  <r>
    <n v="489"/>
    <n v="487"/>
  </r>
  <r>
    <n v="383"/>
    <n v="261"/>
  </r>
  <r>
    <n v="710"/>
    <n v="517"/>
  </r>
  <r>
    <n v="472"/>
    <n v="349"/>
  </r>
  <r>
    <n v="460"/>
    <n v="240"/>
  </r>
  <r>
    <n v="412"/>
    <n v="461"/>
  </r>
  <r>
    <n v="402"/>
    <n v="228"/>
  </r>
  <r>
    <n v="174"/>
    <n v="-89"/>
  </r>
  <r>
    <n v="425"/>
    <n v="429"/>
  </r>
  <r>
    <n v="387"/>
    <n v="618"/>
  </r>
  <r>
    <n v="421"/>
    <n v="519"/>
  </r>
  <r>
    <n v="410"/>
    <n v="202"/>
  </r>
  <r>
    <n v="335"/>
    <n v="329"/>
  </r>
  <r>
    <n v="306"/>
    <n v="342"/>
  </r>
  <r>
    <n v="231"/>
    <n v="491"/>
  </r>
  <r>
    <n v="410"/>
    <n v="667"/>
  </r>
  <r>
    <n v="407"/>
    <n v="640"/>
  </r>
  <r>
    <n v="323"/>
    <n v="264"/>
  </r>
  <r>
    <n v="321"/>
    <n v="337"/>
  </r>
  <r>
    <n v="259"/>
    <n v="295"/>
  </r>
  <r>
    <n v="202"/>
    <n v="424"/>
  </r>
  <r>
    <n v="292"/>
    <n v="497"/>
  </r>
  <r>
    <n v="266"/>
    <n v="456"/>
  </r>
  <r>
    <n v="331"/>
    <n v="396"/>
  </r>
  <r>
    <n v="370"/>
    <n v="303"/>
  </r>
  <r>
    <n v="279"/>
    <n v="359"/>
  </r>
  <r>
    <n v="225"/>
    <n v="269"/>
  </r>
  <r>
    <n v="200"/>
    <n v="250"/>
  </r>
  <r>
    <n v="217"/>
    <n v="446"/>
  </r>
  <r>
    <n v="268"/>
    <n v="461"/>
  </r>
  <r>
    <n v="301"/>
    <n v="413"/>
  </r>
  <r>
    <n v="276"/>
    <n v="299"/>
  </r>
  <r>
    <n v="219"/>
    <n v="151"/>
  </r>
  <r>
    <n v="202"/>
    <n v="133"/>
  </r>
  <r>
    <n v="135"/>
    <n v="359"/>
  </r>
  <r>
    <n v="161"/>
    <n v="481"/>
  </r>
  <r>
    <n v="194"/>
    <n v="520"/>
  </r>
  <r>
    <n v="201"/>
    <n v="350"/>
  </r>
  <r>
    <n v="133"/>
    <n v="388"/>
  </r>
  <r>
    <n v="202"/>
    <n v="490"/>
  </r>
  <r>
    <n v="152"/>
    <n v="60"/>
  </r>
  <r>
    <n v="66"/>
    <n v="214"/>
  </r>
  <r>
    <n v="128"/>
    <n v="406"/>
  </r>
  <r>
    <n v="143"/>
    <n v="355"/>
  </r>
  <r>
    <n v="115"/>
    <n v="284"/>
  </r>
  <r>
    <n v="138"/>
    <n v="172"/>
  </r>
  <r>
    <n v="97"/>
    <n v="182"/>
  </r>
  <r>
    <n v="80"/>
    <n v="227"/>
  </r>
  <r>
    <n v="51"/>
    <n v="51"/>
  </r>
  <r>
    <n v="80"/>
    <n v="233"/>
  </r>
  <r>
    <n v="85"/>
    <n v="219"/>
  </r>
  <r>
    <n v="111"/>
    <n v="446"/>
  </r>
  <r>
    <n v="70"/>
    <n v="232"/>
  </r>
  <r>
    <n v="60"/>
    <n v="172"/>
  </r>
  <r>
    <n v="58"/>
    <n v="178"/>
  </r>
  <r>
    <n v="61"/>
    <n v="178"/>
  </r>
  <r>
    <n v="47"/>
    <n v="292"/>
  </r>
  <r>
    <n v="74"/>
    <n v="229"/>
  </r>
  <r>
    <n v="49"/>
    <n v="138"/>
  </r>
  <r>
    <n v="67"/>
    <n v="107"/>
  </r>
  <r>
    <n v="82"/>
    <n v="136"/>
  </r>
  <r>
    <n v="41"/>
    <n v="75"/>
  </r>
  <r>
    <n v="43"/>
    <n v="65"/>
  </r>
  <r>
    <n v="19"/>
    <n v="131"/>
  </r>
  <r>
    <n v="45"/>
    <n v="91"/>
  </r>
  <r>
    <n v="30"/>
    <n v="95"/>
  </r>
  <r>
    <n v="20"/>
    <n v="86"/>
  </r>
  <r>
    <n v="23"/>
    <n v="67"/>
  </r>
  <r>
    <n v="36"/>
    <n v="63"/>
  </r>
  <r>
    <n v="7"/>
    <n v="76"/>
  </r>
  <r>
    <n v="21"/>
    <n v="88"/>
  </r>
  <r>
    <n v="20"/>
    <n v="92"/>
  </r>
  <r>
    <n v="28"/>
    <n v="67"/>
  </r>
  <r>
    <n v="10"/>
    <n v="43"/>
  </r>
  <r>
    <n v="21"/>
    <n v="41"/>
  </r>
  <r>
    <n v="10"/>
    <n v="45"/>
  </r>
  <r>
    <n v="5"/>
    <n v="25"/>
  </r>
  <r>
    <n v="8"/>
    <n v="42"/>
  </r>
  <r>
    <n v="21"/>
    <n v="88"/>
  </r>
  <r>
    <n v="18"/>
    <n v="47"/>
  </r>
  <r>
    <n v="16"/>
    <n v="17"/>
  </r>
  <r>
    <n v="14"/>
    <n v="8"/>
  </r>
  <r>
    <n v="18"/>
    <n v="30"/>
  </r>
  <r>
    <n v="8"/>
    <n v="42"/>
  </r>
  <r>
    <n v="10"/>
    <n v="27"/>
  </r>
  <r>
    <n v="10"/>
    <n v="213"/>
  </r>
  <r>
    <n v="10"/>
    <n v="15"/>
  </r>
  <r>
    <n v="6"/>
    <n v="14"/>
  </r>
  <r>
    <n v="8"/>
    <n v="29"/>
  </r>
  <r>
    <n v="10"/>
    <n v="15"/>
  </r>
  <r>
    <n v="0"/>
    <n v="15"/>
  </r>
  <r>
    <n v="17"/>
    <n v="25"/>
  </r>
  <r>
    <n v="10"/>
    <n v="14"/>
  </r>
  <r>
    <n v="12"/>
    <n v="29"/>
  </r>
  <r>
    <n v="11"/>
    <n v="15"/>
  </r>
  <r>
    <n v="7"/>
    <n v="3"/>
  </r>
  <r>
    <n v="13"/>
    <n v="16"/>
  </r>
  <r>
    <n v="8"/>
    <n v="14"/>
  </r>
  <r>
    <n v="7"/>
    <n v="8"/>
  </r>
  <r>
    <n v="20"/>
    <n v="15"/>
  </r>
  <r>
    <n v="16"/>
    <n v="1"/>
  </r>
  <r>
    <n v="17"/>
    <n v="10"/>
  </r>
  <r>
    <n v="26"/>
    <n v="16"/>
  </r>
  <r>
    <n v="26"/>
    <n v="5"/>
  </r>
  <r>
    <n v="9"/>
    <n v="10"/>
  </r>
  <r>
    <n v="25"/>
    <n v="15"/>
  </r>
  <r>
    <n v="40"/>
    <n v="16"/>
  </r>
  <r>
    <n v="31"/>
    <n v="8"/>
  </r>
  <r>
    <n v="54"/>
    <n v="27"/>
  </r>
  <r>
    <n v="55"/>
    <n v="17"/>
  </r>
  <r>
    <n v="72"/>
    <n v="27"/>
  </r>
  <r>
    <n v="38"/>
    <n v="1"/>
  </r>
  <r>
    <n v="76"/>
    <n v="41"/>
  </r>
  <r>
    <n v="110"/>
    <n v="1"/>
  </r>
  <r>
    <n v="134"/>
    <n v="48"/>
  </r>
  <r>
    <n v="117"/>
    <n v="6"/>
  </r>
  <r>
    <n v="140"/>
    <n v="30"/>
  </r>
  <r>
    <n v="91"/>
    <n v="37"/>
  </r>
  <r>
    <n v="63"/>
    <n v="27"/>
  </r>
  <r>
    <n v="139"/>
    <n v="93"/>
  </r>
  <r>
    <n v="144"/>
    <n v="57"/>
  </r>
  <r>
    <n v="116"/>
    <n v="60"/>
  </r>
  <r>
    <n v="122"/>
    <n v="62"/>
  </r>
  <r>
    <n v="156"/>
    <n v="110"/>
  </r>
  <r>
    <n v="172"/>
    <n v="3"/>
  </r>
  <r>
    <n v="40"/>
    <n v="0"/>
  </r>
  <r>
    <n v="81"/>
    <n v="126"/>
  </r>
  <r>
    <n v="152"/>
    <n v="176"/>
  </r>
  <r>
    <n v="169"/>
    <n v="40"/>
  </r>
  <r>
    <n v="166"/>
    <n v="143"/>
  </r>
  <r>
    <n v="143"/>
    <n v="104"/>
  </r>
  <r>
    <n v="135"/>
    <n v="105"/>
  </r>
  <r>
    <n v="76"/>
    <n v="31"/>
  </r>
  <r>
    <n v="106"/>
    <n v="123"/>
  </r>
  <r>
    <n v="191"/>
    <n v="180"/>
  </r>
  <r>
    <n v="164"/>
    <n v="116"/>
  </r>
  <r>
    <n v="158"/>
    <n v="39"/>
  </r>
  <r>
    <n v="187"/>
    <n v="174"/>
  </r>
  <r>
    <n v="169"/>
    <n v="165"/>
  </r>
  <r>
    <n v="78"/>
    <n v="45"/>
  </r>
  <r>
    <n v="133"/>
    <n v="196"/>
  </r>
  <r>
    <n v="161"/>
    <n v="118"/>
  </r>
  <r>
    <n v="212"/>
    <n v="140"/>
  </r>
  <r>
    <n v="206"/>
    <n v="146"/>
  </r>
  <r>
    <n v="153"/>
    <n v="85"/>
  </r>
  <r>
    <n v="162"/>
    <n v="157"/>
  </r>
  <r>
    <n v="57"/>
    <n v="22"/>
  </r>
  <r>
    <n v="188"/>
    <n v="218"/>
  </r>
  <r>
    <n v="212"/>
    <n v="176"/>
  </r>
  <r>
    <n v="139"/>
    <n v="100"/>
  </r>
  <r>
    <n v="156"/>
    <n v="217"/>
  </r>
  <r>
    <n v="172"/>
    <n v="100"/>
  </r>
  <r>
    <n v="167"/>
    <n v="161"/>
  </r>
  <r>
    <n v="52"/>
    <n v="36"/>
  </r>
  <r>
    <n v="120"/>
    <n v="284"/>
  </r>
  <r>
    <n v="137"/>
    <n v="157"/>
  </r>
  <r>
    <n v="168"/>
    <n v="130"/>
  </r>
  <r>
    <n v="159"/>
    <n v="103"/>
  </r>
  <r>
    <n v="143"/>
    <n v="86"/>
  </r>
  <r>
    <n v="109"/>
    <n v="99"/>
  </r>
  <r>
    <n v="52"/>
    <n v="116"/>
  </r>
  <r>
    <n v="107"/>
    <n v="257"/>
  </r>
  <r>
    <n v="134"/>
    <n v="151"/>
  </r>
  <r>
    <n v="165"/>
    <n v="160"/>
  </r>
  <r>
    <n v="131"/>
    <n v="153"/>
  </r>
  <r>
    <n v="98"/>
    <n v="80"/>
  </r>
  <r>
    <n v="97"/>
    <n v="101"/>
  </r>
  <r>
    <n v="65"/>
    <n v="79"/>
  </r>
  <r>
    <n v="98"/>
    <n v="220"/>
  </r>
  <r>
    <n v="117"/>
    <n v="147"/>
  </r>
  <r>
    <n v="93"/>
    <n v="195"/>
  </r>
  <r>
    <n v="97"/>
    <n v="160"/>
  </r>
  <r>
    <n v="75"/>
    <n v="50"/>
  </r>
  <r>
    <n v="93"/>
    <n v="111"/>
  </r>
  <r>
    <n v="43"/>
    <n v="118"/>
  </r>
  <r>
    <n v="59"/>
    <n v="164"/>
  </r>
  <r>
    <n v="79"/>
    <n v="186"/>
  </r>
  <r>
    <n v="87"/>
    <n v="108"/>
  </r>
  <r>
    <n v="69"/>
    <n v="151"/>
  </r>
  <r>
    <n v="73"/>
    <n v="52"/>
  </r>
  <r>
    <n v="89"/>
    <n v="91"/>
  </r>
  <r>
    <n v="3"/>
    <n v="28"/>
  </r>
  <r>
    <n v="84"/>
    <n v="180"/>
  </r>
  <r>
    <n v="95"/>
    <n v="65"/>
  </r>
  <r>
    <n v="74"/>
    <n v="61"/>
  </r>
  <r>
    <n v="87"/>
    <n v="95"/>
  </r>
  <r>
    <n v="70"/>
    <n v="76"/>
  </r>
  <r>
    <n v="60"/>
    <n v="19"/>
  </r>
  <r>
    <n v="38"/>
    <n v="55"/>
  </r>
  <r>
    <n v="58"/>
    <n v="89"/>
  </r>
  <r>
    <n v="67"/>
    <n v="120"/>
  </r>
  <r>
    <n v="69"/>
    <n v="73"/>
  </r>
  <r>
    <n v="70"/>
    <n v="63"/>
  </r>
  <r>
    <n v="65"/>
    <n v="72"/>
  </r>
  <r>
    <n v="70"/>
    <n v="44"/>
  </r>
  <r>
    <n v="19"/>
    <n v="69"/>
  </r>
  <r>
    <n v="59"/>
    <n v="113"/>
  </r>
  <r>
    <n v="78"/>
    <n v="71"/>
  </r>
  <r>
    <n v="66"/>
    <n v="74"/>
  </r>
  <r>
    <n v="69"/>
    <n v="61"/>
  </r>
  <r>
    <n v="64"/>
    <n v="51"/>
  </r>
  <r>
    <n v="55"/>
    <n v="44"/>
  </r>
  <r>
    <n v="35"/>
    <n v="48"/>
  </r>
  <r>
    <n v="66"/>
    <n v="127"/>
  </r>
  <r>
    <n v="58"/>
    <n v="83"/>
  </r>
  <r>
    <n v="94"/>
    <n v="60"/>
  </r>
  <r>
    <n v="86"/>
    <n v="63"/>
  </r>
  <r>
    <n v="69"/>
    <n v="21"/>
  </r>
  <r>
    <n v="62"/>
    <n v="34"/>
  </r>
  <r>
    <n v="46"/>
    <n v="61"/>
  </r>
  <r>
    <n v="74"/>
    <n v="116"/>
  </r>
  <r>
    <n v="63"/>
    <n v="22"/>
  </r>
  <r>
    <n v="106"/>
    <n v="55"/>
  </r>
  <r>
    <n v="186"/>
    <n v="101"/>
  </r>
  <r>
    <n v="111"/>
    <n v="39"/>
  </r>
  <r>
    <n v="98"/>
    <n v="44"/>
  </r>
  <r>
    <n v="65"/>
    <n v="4"/>
  </r>
  <r>
    <n v="84"/>
    <n v="79"/>
  </r>
  <r>
    <n v="151"/>
    <n v="163"/>
  </r>
  <r>
    <n v="91"/>
    <n v="-1"/>
  </r>
  <r>
    <n v="118"/>
    <n v="90"/>
  </r>
  <r>
    <n v="130"/>
    <n v="46"/>
  </r>
  <r>
    <n v="68"/>
    <n v="74"/>
  </r>
  <r>
    <n v="53"/>
    <n v="0"/>
  </r>
  <r>
    <n v="117"/>
    <n v="158"/>
  </r>
  <r>
    <n v="272"/>
    <n v="339"/>
  </r>
  <r>
    <n v="241"/>
    <n v="180"/>
  </r>
  <r>
    <n v="226"/>
    <n v="143"/>
  </r>
  <r>
    <n v="232"/>
    <n v="108"/>
  </r>
  <r>
    <n v="193"/>
    <n v="102"/>
  </r>
  <r>
    <n v="93"/>
    <n v="0"/>
  </r>
  <r>
    <n v="174"/>
    <n v="158"/>
  </r>
  <r>
    <n v="271"/>
    <n v="181"/>
  </r>
  <r>
    <n v="315"/>
    <n v="131"/>
  </r>
  <r>
    <n v="351"/>
    <n v="155"/>
  </r>
  <r>
    <n v="337"/>
    <n v="156"/>
  </r>
  <r>
    <n v="313"/>
    <n v="244"/>
  </r>
  <r>
    <n v="137"/>
    <n v="0"/>
  </r>
  <r>
    <n v="350"/>
    <n v="201"/>
  </r>
  <r>
    <n v="412"/>
    <n v="259"/>
  </r>
  <r>
    <n v="460"/>
    <n v="264"/>
  </r>
  <r>
    <n v="460"/>
    <n v="295"/>
  </r>
  <r>
    <n v="360"/>
    <n v="190"/>
  </r>
  <r>
    <n v="417"/>
    <n v="287"/>
  </r>
  <r>
    <n v="135"/>
    <n v="0"/>
  </r>
  <r>
    <n v="386"/>
    <n v="245"/>
  </r>
  <r>
    <n v="549"/>
    <n v="379"/>
  </r>
  <r>
    <n v="600"/>
    <n v="573"/>
  </r>
  <r>
    <n v="579"/>
    <n v="261"/>
  </r>
  <r>
    <n v="490"/>
    <n v="367"/>
  </r>
  <r>
    <n v="486"/>
    <n v="200"/>
  </r>
  <r>
    <n v="247"/>
    <n v="0"/>
  </r>
  <r>
    <n v="483"/>
    <n v="287"/>
  </r>
  <r>
    <n v="690"/>
    <n v="184"/>
  </r>
  <r>
    <n v="271"/>
    <n v="262"/>
  </r>
  <r>
    <n v="598"/>
    <n v="461"/>
  </r>
  <r>
    <n v="700"/>
    <n v="462"/>
  </r>
  <r>
    <n v="512"/>
    <n v="541"/>
  </r>
  <r>
    <n v="487"/>
    <n v="35"/>
  </r>
  <r>
    <n v="612"/>
    <n v="705"/>
  </r>
  <r>
    <n v="807"/>
    <n v="829"/>
  </r>
  <r>
    <n v="1011"/>
    <n v="560"/>
  </r>
  <r>
    <n v="1023"/>
    <n v="810"/>
  </r>
  <r>
    <n v="1007"/>
    <n v="433"/>
  </r>
  <r>
    <n v="754"/>
    <n v="378"/>
  </r>
  <r>
    <n v="610"/>
    <n v="871"/>
  </r>
  <r>
    <n v="869"/>
    <n v="585"/>
  </r>
  <r>
    <n v="1129"/>
    <n v="1125"/>
  </r>
  <r>
    <n v="1144"/>
    <n v="774"/>
  </r>
  <r>
    <n v="1459"/>
    <n v="1092"/>
  </r>
  <r>
    <n v="1451"/>
    <n v="793"/>
  </r>
  <r>
    <n v="643"/>
    <n v="259"/>
  </r>
  <r>
    <n v="469"/>
    <n v="205"/>
  </r>
  <r>
    <n v="1146"/>
    <n v="144"/>
  </r>
  <r>
    <n v="1634"/>
    <n v="1002"/>
  </r>
  <r>
    <n v="1781"/>
    <n v="1675"/>
  </r>
  <r>
    <n v="2420"/>
    <n v="2048"/>
  </r>
  <r>
    <n v="2432"/>
    <n v="1613"/>
  </r>
  <r>
    <n v="1265"/>
    <n v="834"/>
  </r>
  <r>
    <n v="815"/>
    <n v="895"/>
  </r>
  <r>
    <n v="2068"/>
    <n v="1362"/>
  </r>
  <r>
    <n v="2231"/>
    <n v="1625"/>
  </r>
  <r>
    <n v="3066"/>
    <n v="2659"/>
  </r>
  <r>
    <n v="1946"/>
    <n v="1652"/>
  </r>
  <r>
    <n v="2423"/>
    <n v="1815"/>
  </r>
  <r>
    <n v="1532"/>
    <n v="1049"/>
  </r>
  <r>
    <n v="2204"/>
    <n v="18102"/>
  </r>
  <r>
    <n v="9267"/>
    <n v="6618"/>
  </r>
  <r>
    <n v="5984"/>
    <n v="4694"/>
  </r>
  <r>
    <n v="5692"/>
    <n v="3431"/>
  </r>
  <r>
    <n v="5438"/>
    <n v="3456"/>
  </r>
  <r>
    <n v="5835"/>
    <n v="3679"/>
  </r>
  <r>
    <n v="4393"/>
    <n v="3254"/>
  </r>
  <r>
    <n v="2496"/>
    <n v="700"/>
  </r>
  <r>
    <n v="8482"/>
    <n v="5848"/>
  </r>
  <r>
    <n v="6178"/>
    <n v="5892"/>
  </r>
  <r>
    <n v="6882"/>
    <n v="4199"/>
  </r>
  <r>
    <n v="6197"/>
    <n v="5042"/>
  </r>
  <r>
    <n v="5734"/>
    <n v="2383"/>
  </r>
  <r>
    <n v="4833"/>
    <n v="5184"/>
  </r>
  <r>
    <n v="2221"/>
    <n v="1258"/>
  </r>
  <r>
    <n v="7169"/>
    <n v="4501"/>
  </r>
  <r>
    <n v="5708"/>
    <n v="5731"/>
  </r>
  <r>
    <n v="5388"/>
    <n v="3200"/>
  </r>
  <r>
    <n v="4668"/>
    <n v="3072"/>
  </r>
  <r>
    <n v="4632"/>
    <n v="4095"/>
  </r>
  <r>
    <n v="3209"/>
    <n v="3417"/>
  </r>
  <r>
    <n v="1720"/>
    <n v="1720"/>
  </r>
  <r>
    <n v="4248"/>
    <n v="3074"/>
  </r>
  <r>
    <n v="3838"/>
    <n v="4446"/>
  </r>
  <r>
    <n v="3177"/>
    <n v="3261"/>
  </r>
  <r>
    <n v="3129"/>
    <n v="5866"/>
  </r>
  <r>
    <n v="2478"/>
    <n v="5888"/>
  </r>
  <r>
    <n v="1925"/>
    <n v="4338"/>
  </r>
  <r>
    <n v="945"/>
    <n v="2252"/>
  </r>
  <r>
    <n v="3094"/>
    <n v="6974"/>
  </r>
  <r>
    <n v="1963"/>
    <n v="3802"/>
  </r>
  <r>
    <n v="2093"/>
    <n v="3421"/>
  </r>
  <r>
    <n v="1755"/>
    <n v="3576"/>
  </r>
  <r>
    <n v="1637"/>
    <n v="3593"/>
  </r>
  <r>
    <n v="1214"/>
    <n v="2776"/>
  </r>
  <r>
    <n v="543"/>
    <n v="1387"/>
  </r>
  <r>
    <n v="1851"/>
    <n v="4019"/>
  </r>
  <r>
    <n v="1342"/>
    <n v="2343"/>
  </r>
  <r>
    <n v="1227"/>
    <n v="1906"/>
  </r>
  <r>
    <n v="1375"/>
    <n v="2424"/>
  </r>
  <r>
    <n v="1268"/>
    <n v="2255"/>
  </r>
  <r>
    <n v="983"/>
    <n v="1625"/>
  </r>
  <r>
    <n v="601"/>
    <n v="930"/>
  </r>
  <r>
    <n v="1681"/>
    <n v="2559"/>
  </r>
  <r>
    <n v="1177"/>
    <n v="1535"/>
  </r>
  <r>
    <n v="1250"/>
    <n v="1341"/>
  </r>
  <r>
    <n v="1137"/>
    <n v="1621"/>
  </r>
  <r>
    <n v="1008"/>
    <n v="1486"/>
  </r>
  <r>
    <n v="774"/>
    <n v="1244"/>
  </r>
  <r>
    <n v="365"/>
    <n v="732"/>
  </r>
  <r>
    <n v="1309"/>
    <n v="1936"/>
  </r>
  <r>
    <n v="985"/>
    <n v="1152"/>
  </r>
  <r>
    <n v="1062"/>
    <n v="1228"/>
  </r>
  <r>
    <n v="925"/>
    <n v="1112"/>
  </r>
  <r>
    <n v="1026"/>
    <n v="1217"/>
  </r>
  <r>
    <n v="818"/>
    <n v="960"/>
  </r>
  <r>
    <n v="506"/>
    <n v="519"/>
  </r>
  <r>
    <n v="1510"/>
    <n v="1551"/>
  </r>
  <r>
    <n v="1187"/>
    <n v="1203"/>
  </r>
  <r>
    <n v="1286"/>
    <n v="1266"/>
  </r>
  <r>
    <n v="1209"/>
    <n v="1094"/>
  </r>
  <r>
    <n v="1327"/>
    <n v="1016"/>
  </r>
  <r>
    <n v="997"/>
    <n v="689"/>
  </r>
  <r>
    <n v="517"/>
    <n v="436"/>
  </r>
  <r>
    <n v="2019"/>
    <n v="1959"/>
  </r>
  <r>
    <n v="1572"/>
    <n v="1440"/>
  </r>
  <r>
    <n v="1800"/>
    <n v="1626"/>
  </r>
  <r>
    <n v="1514"/>
    <n v="1360"/>
  </r>
  <r>
    <n v="1582"/>
    <n v="828"/>
  </r>
  <r>
    <n v="1138"/>
    <n v="256"/>
  </r>
  <r>
    <n v="599"/>
    <n v="534"/>
  </r>
  <r>
    <n v="2262"/>
    <n v="1610"/>
  </r>
  <r>
    <n v="1539"/>
    <n v="912"/>
  </r>
  <r>
    <n v="1564"/>
    <n v="1075"/>
  </r>
  <r>
    <n v="1514"/>
    <n v="1405"/>
  </r>
  <r>
    <n v="1511"/>
    <n v="1690"/>
  </r>
  <r>
    <n v="1229"/>
    <n v="1318"/>
  </r>
  <r>
    <n v="615"/>
    <n v="508"/>
  </r>
  <r>
    <n v="2290"/>
    <n v="2239"/>
  </r>
  <r>
    <n v="1511"/>
    <n v="1278"/>
  </r>
  <r>
    <n v="1524"/>
    <n v="1364"/>
  </r>
  <r>
    <n v="1507"/>
    <n v="1471"/>
  </r>
  <r>
    <n v="1576"/>
    <n v="1613"/>
  </r>
  <r>
    <n v="1011"/>
    <n v="1235"/>
  </r>
  <r>
    <n v="523"/>
    <n v="664"/>
  </r>
  <r>
    <n v="1979"/>
    <n v="2298"/>
  </r>
  <r>
    <n v="1518"/>
    <n v="1324"/>
  </r>
  <r>
    <n v="1537"/>
    <n v="1342"/>
  </r>
  <r>
    <n v="1481"/>
    <n v="1502"/>
  </r>
  <r>
    <n v="1490"/>
    <n v="1583"/>
  </r>
  <r>
    <n v="1194"/>
    <n v="1267"/>
  </r>
  <r>
    <n v="569"/>
    <n v="641"/>
  </r>
  <r>
    <n v="2249"/>
    <n v="2175"/>
  </r>
  <r>
    <n v="1563"/>
    <n v="1259"/>
  </r>
  <r>
    <n v="1581"/>
    <n v="1643"/>
  </r>
  <r>
    <n v="1517"/>
    <n v="1539"/>
  </r>
  <r>
    <n v="1516"/>
    <n v="1835"/>
  </r>
  <r>
    <n v="1220"/>
    <n v="1458"/>
  </r>
  <r>
    <n v="453"/>
    <n v="505"/>
  </r>
  <r>
    <n v="726"/>
    <n v="1200"/>
  </r>
  <r>
    <n v="2583"/>
    <n v="2875"/>
  </r>
  <r>
    <n v="1785"/>
    <n v="881"/>
  </r>
  <r>
    <n v="1816"/>
    <n v="1567"/>
  </r>
  <r>
    <n v="1600"/>
    <n v="1442"/>
  </r>
  <r>
    <n v="1172"/>
    <n v="1310"/>
  </r>
  <r>
    <n v="519"/>
    <n v="288"/>
  </r>
  <r>
    <n v="765"/>
    <n v="919"/>
  </r>
  <r>
    <n v="2076"/>
    <n v="2335"/>
  </r>
  <r>
    <n v="1433"/>
    <n v="1505"/>
  </r>
  <r>
    <n v="1334"/>
    <n v="1387"/>
  </r>
  <r>
    <n v="1283"/>
    <n v="1454"/>
  </r>
  <r>
    <n v="868"/>
    <n v="1623"/>
  </r>
  <r>
    <n v="345"/>
    <n v="516"/>
  </r>
  <r>
    <n v="1638"/>
    <n v="2058"/>
  </r>
  <r>
    <n v="1073"/>
    <n v="1243"/>
  </r>
  <r>
    <n v="1252"/>
    <n v="1394"/>
  </r>
  <r>
    <n v="1134"/>
    <n v="1336"/>
  </r>
  <r>
    <n v="1001"/>
    <n v="1562"/>
  </r>
  <r>
    <n v="834"/>
    <n v="1156"/>
  </r>
  <r>
    <n v="344"/>
    <n v="285"/>
  </r>
  <r>
    <n v="1455"/>
    <n v="2148"/>
  </r>
  <r>
    <n v="941"/>
    <n v="1195"/>
  </r>
  <r>
    <n v="987"/>
    <n v="1052"/>
  </r>
  <r>
    <n v="880"/>
    <n v="1180"/>
  </r>
  <r>
    <n v="847"/>
    <n v="1310"/>
  </r>
  <r>
    <n v="584"/>
    <n v="1007"/>
  </r>
  <r>
    <n v="292"/>
    <n v="308"/>
  </r>
  <r>
    <n v="1095"/>
    <n v="1597"/>
  </r>
  <r>
    <n v="728"/>
    <n v="1033"/>
  </r>
  <r>
    <n v="775"/>
    <n v="1144"/>
  </r>
  <r>
    <n v="592"/>
    <n v="1087"/>
  </r>
  <r>
    <n v="618"/>
    <n v="969"/>
  </r>
  <r>
    <n v="473"/>
    <n v="1312"/>
  </r>
  <r>
    <n v="186"/>
    <n v="200"/>
  </r>
  <r>
    <n v="836"/>
    <n v="1414"/>
  </r>
  <r>
    <n v="528"/>
    <n v="956"/>
  </r>
  <r>
    <n v="556"/>
    <n v="888"/>
  </r>
  <r>
    <n v="480"/>
    <n v="1043"/>
  </r>
  <r>
    <n v="442"/>
    <n v="746"/>
  </r>
  <r>
    <n v="321"/>
    <n v="585"/>
  </r>
  <r>
    <n v="118"/>
    <n v="744"/>
  </r>
  <r>
    <n v="565"/>
    <n v="660"/>
  </r>
  <r>
    <n v="469"/>
    <n v="646"/>
  </r>
  <r>
    <n v="416"/>
    <n v="997"/>
  </r>
  <r>
    <n v="109"/>
    <n v="241"/>
  </r>
  <r>
    <n v="577"/>
    <n v="477"/>
  </r>
  <r>
    <n v="366"/>
    <n v="631"/>
  </r>
  <r>
    <n v="178"/>
    <n v="34"/>
  </r>
  <r>
    <n v="745"/>
    <n v="776"/>
  </r>
  <r>
    <n v="594"/>
    <n v="541"/>
  </r>
  <r>
    <n v="582"/>
    <n v="563"/>
  </r>
  <r>
    <n v="570"/>
    <n v="483"/>
  </r>
  <r>
    <n v="537"/>
    <n v="550"/>
  </r>
  <r>
    <n v="410"/>
    <n v="347"/>
  </r>
  <r>
    <n v="197"/>
    <n v="119"/>
  </r>
  <r>
    <n v="1008"/>
    <n v="693"/>
  </r>
  <r>
    <n v="863"/>
    <n v="581"/>
  </r>
  <r>
    <n v="876"/>
    <n v="465"/>
  </r>
  <r>
    <n v="845"/>
    <n v="312"/>
  </r>
  <r>
    <n v="958"/>
    <n v="410"/>
  </r>
  <r>
    <n v="690"/>
    <n v="685"/>
  </r>
  <r>
    <n v="362"/>
    <n v="16"/>
  </r>
  <r>
    <n v="1709"/>
    <n v="216"/>
  </r>
  <r>
    <n v="1174"/>
    <n v="722"/>
  </r>
  <r>
    <n v="1286"/>
    <n v="789"/>
  </r>
  <r>
    <n v="1277"/>
    <n v="930"/>
  </r>
  <r>
    <n v="962"/>
    <n v="402"/>
  </r>
  <r>
    <n v="1103"/>
    <n v="972"/>
  </r>
  <r>
    <n v="493"/>
    <n v="255"/>
  </r>
  <r>
    <n v="2498"/>
    <n v="521"/>
  </r>
  <r>
    <n v="1686"/>
    <n v="869"/>
  </r>
  <r>
    <n v="1860"/>
    <n v="921"/>
  </r>
  <r>
    <n v="1709"/>
    <n v="694"/>
  </r>
  <r>
    <n v="1873"/>
    <n v="1075"/>
  </r>
  <r>
    <n v="1516"/>
    <n v="1233"/>
  </r>
  <r>
    <n v="688"/>
    <n v="58"/>
  </r>
  <r>
    <n v="3234"/>
    <n v="2120"/>
  </r>
  <r>
    <n v="2299"/>
    <n v="1325"/>
  </r>
  <r>
    <n v="2370"/>
    <n v="2049"/>
  </r>
  <r>
    <n v="2227"/>
    <n v="1856"/>
  </r>
  <r>
    <n v="2265"/>
    <n v="1894"/>
  </r>
  <r>
    <n v="1765"/>
    <n v="1988"/>
  </r>
  <r>
    <n v="871"/>
    <n v="198"/>
  </r>
  <r>
    <n v="3819"/>
    <n v="3263"/>
  </r>
  <r>
    <n v="2562"/>
    <n v="1737"/>
  </r>
  <r>
    <n v="2419"/>
    <n v="2023"/>
  </r>
  <r>
    <n v="2180"/>
    <n v="1671"/>
  </r>
  <r>
    <n v="2349"/>
    <n v="2073"/>
  </r>
  <r>
    <n v="1758"/>
    <n v="1978"/>
  </r>
  <r>
    <n v="679"/>
    <n v="713"/>
  </r>
  <r>
    <n v="3227"/>
    <n v="3143"/>
  </r>
  <r>
    <n v="2189"/>
    <n v="2128"/>
  </r>
  <r>
    <n v="2048"/>
    <n v="2332"/>
  </r>
  <r>
    <n v="1834"/>
    <n v="1809"/>
  </r>
  <r>
    <n v="1940"/>
    <n v="2383"/>
  </r>
  <r>
    <n v="1314"/>
    <n v="1831"/>
  </r>
  <r>
    <n v="683"/>
    <n v="-58"/>
  </r>
  <r>
    <n v="2579"/>
    <n v="3321"/>
  </r>
  <r>
    <n v="1711"/>
    <n v="2663"/>
  </r>
  <r>
    <n v="1491"/>
    <n v="2299"/>
  </r>
  <r>
    <n v="1605"/>
    <n v="2049"/>
  </r>
  <r>
    <n v="1687"/>
    <n v="2134"/>
  </r>
  <r>
    <n v="1080"/>
    <n v="1763"/>
  </r>
  <r>
    <n v="472"/>
    <n v="1081"/>
  </r>
  <r>
    <n v="2118"/>
    <n v="2523"/>
  </r>
  <r>
    <n v="1416"/>
    <n v="1922"/>
  </r>
  <r>
    <n v="1310"/>
    <n v="1636"/>
  </r>
  <r>
    <n v="1210"/>
    <n v="1783"/>
  </r>
  <r>
    <n v="1154"/>
    <n v="1405"/>
  </r>
  <r>
    <n v="839"/>
    <n v="1504"/>
  </r>
  <r>
    <n v="330"/>
    <n v="225"/>
  </r>
  <r>
    <n v="1546"/>
    <n v="2555"/>
  </r>
  <r>
    <n v="1005"/>
    <n v="1681"/>
  </r>
  <r>
    <n v="943"/>
    <n v="1409"/>
  </r>
  <r>
    <n v="824"/>
    <n v="1444"/>
  </r>
  <r>
    <n v="849"/>
    <n v="1255"/>
  </r>
  <r>
    <n v="670"/>
    <n v="1317"/>
  </r>
  <r>
    <n v="267"/>
    <n v="403"/>
  </r>
  <r>
    <n v="313"/>
    <n v="1008"/>
  </r>
  <r>
    <n v="1158"/>
    <n v="2262"/>
  </r>
  <r>
    <n v="843"/>
    <n v="1197"/>
  </r>
  <r>
    <n v="669"/>
    <n v="959"/>
  </r>
  <r>
    <n v="749"/>
    <n v="1415"/>
  </r>
  <r>
    <n v="546"/>
    <n v="1059"/>
  </r>
  <r>
    <n v="247"/>
    <n v="469"/>
  </r>
  <r>
    <n v="1055"/>
    <n v="1515"/>
  </r>
  <r>
    <n v="693"/>
    <n v="272"/>
  </r>
  <r>
    <n v="656"/>
    <n v="1299"/>
  </r>
  <r>
    <n v="624"/>
    <n v="71"/>
  </r>
  <r>
    <n v="600"/>
    <n v="849"/>
  </r>
  <r>
    <n v="490"/>
    <n v="666"/>
  </r>
  <r>
    <n v="186"/>
    <n v="149"/>
  </r>
  <r>
    <n v="936"/>
    <n v="1074"/>
  </r>
  <r>
    <n v="525"/>
    <n v="665"/>
  </r>
  <r>
    <n v="562"/>
    <n v="330"/>
  </r>
  <r>
    <n v="527"/>
    <n v="809"/>
  </r>
  <r>
    <n v="496"/>
    <n v="686"/>
  </r>
  <r>
    <n v="381"/>
    <n v="766"/>
  </r>
  <r>
    <n v="145"/>
    <n v="160"/>
  </r>
  <r>
    <n v="668"/>
    <n v="1839"/>
  </r>
  <r>
    <n v="492"/>
    <n v="702"/>
  </r>
  <r>
    <n v="440"/>
    <n v="615"/>
  </r>
  <r>
    <n v="410"/>
    <n v="506"/>
  </r>
  <r>
    <n v="479"/>
    <n v="487"/>
  </r>
  <r>
    <n v="336"/>
    <n v="548"/>
  </r>
  <r>
    <n v="156"/>
    <n v="93"/>
  </r>
  <r>
    <n v="706"/>
    <n v="932"/>
  </r>
  <r>
    <n v="479"/>
    <n v="520"/>
  </r>
  <r>
    <n v="468"/>
    <n v="280"/>
  </r>
  <r>
    <n v="457"/>
    <n v="443"/>
  </r>
  <r>
    <n v="447"/>
    <n v="483"/>
  </r>
  <r>
    <n v="321"/>
    <n v="360"/>
  </r>
  <r>
    <n v="154"/>
    <n v="33"/>
  </r>
  <r>
    <n v="780"/>
    <n v="793"/>
  </r>
  <r>
    <n v="478"/>
    <n v="229"/>
  </r>
  <r>
    <n v="559"/>
    <n v="648"/>
  </r>
  <r>
    <n v="522"/>
    <n v="423"/>
  </r>
  <r>
    <n v="540"/>
    <n v="520"/>
  </r>
  <r>
    <n v="448"/>
    <n v="467"/>
  </r>
  <r>
    <n v="275"/>
    <n v="115"/>
  </r>
  <r>
    <n v="1205"/>
    <n v="948"/>
  </r>
  <r>
    <n v="921"/>
    <n v="732"/>
  </r>
  <r>
    <n v="932"/>
    <n v="334"/>
  </r>
  <r>
    <n v="830"/>
    <n v="197"/>
  </r>
  <r>
    <n v="882"/>
    <n v="524"/>
  </r>
  <r>
    <n v="706"/>
    <n v="591"/>
  </r>
  <r>
    <n v="358"/>
    <n v="188"/>
  </r>
  <r>
    <n v="1590"/>
    <n v="1653"/>
  </r>
  <r>
    <n v="1163"/>
    <n v="794"/>
  </r>
  <r>
    <n v="1155"/>
    <n v="1011"/>
  </r>
  <r>
    <n v="1093"/>
    <n v="651"/>
  </r>
  <r>
    <n v="1130"/>
    <n v="706"/>
  </r>
  <r>
    <n v="903"/>
    <n v="842"/>
  </r>
  <r>
    <n v="379"/>
    <n v="379"/>
  </r>
  <r>
    <n v="1853"/>
    <n v="1607"/>
  </r>
  <r>
    <n v="1228"/>
    <n v="766"/>
  </r>
  <r>
    <n v="1182"/>
    <n v="984"/>
  </r>
  <r>
    <n v="1096"/>
    <n v="624"/>
  </r>
  <r>
    <n v="1115"/>
    <n v="1047"/>
  </r>
  <r>
    <n v="771"/>
    <n v="928"/>
  </r>
  <r>
    <n v="328"/>
    <n v="345"/>
  </r>
  <r>
    <n v="1737"/>
    <n v="1920"/>
  </r>
  <r>
    <n v="1113"/>
    <n v="878"/>
  </r>
  <r>
    <n v="1091"/>
    <n v="876"/>
  </r>
  <r>
    <n v="896"/>
    <n v="1062"/>
  </r>
  <r>
    <n v="857"/>
    <n v="998"/>
  </r>
  <r>
    <n v="657"/>
    <n v="1166"/>
  </r>
  <r>
    <n v="295"/>
    <n v="550"/>
  </r>
  <r>
    <n v="1352"/>
    <n v="1654"/>
  </r>
  <r>
    <n v="936"/>
    <n v="967"/>
  </r>
  <r>
    <n v="817"/>
    <n v="894"/>
  </r>
  <r>
    <n v="748"/>
    <n v="863"/>
  </r>
  <r>
    <n v="684"/>
    <n v="985"/>
  </r>
  <r>
    <n v="446"/>
    <n v="1178"/>
  </r>
  <r>
    <n v="172"/>
    <n v="438"/>
  </r>
  <r>
    <n v="856"/>
    <n v="1003"/>
  </r>
  <r>
    <n v="207"/>
    <n v="328"/>
  </r>
  <r>
    <n v="953"/>
    <n v="1154"/>
  </r>
  <r>
    <n v="597"/>
    <n v="816"/>
  </r>
  <r>
    <n v="620"/>
    <n v="390"/>
  </r>
  <r>
    <n v="511"/>
    <n v="931"/>
  </r>
  <r>
    <n v="243"/>
    <n v="440"/>
  </r>
  <r>
    <n v="988"/>
    <n v="1079"/>
  </r>
  <r>
    <n v="726"/>
    <n v="607"/>
  </r>
  <r>
    <n v="686"/>
    <n v="519"/>
  </r>
  <r>
    <n v="694"/>
    <n v="401"/>
  </r>
  <r>
    <n v="712"/>
    <n v="680"/>
  </r>
  <r>
    <n v="558"/>
    <n v="606"/>
  </r>
  <r>
    <n v="315"/>
    <n v="337"/>
  </r>
  <r>
    <n v="1421"/>
    <n v="1014"/>
  </r>
  <r>
    <n v="857"/>
    <n v="599"/>
  </r>
  <r>
    <n v="960"/>
    <n v="781"/>
  </r>
  <r>
    <n v="961"/>
    <n v="657"/>
  </r>
  <r>
    <n v="983"/>
    <n v="885"/>
  </r>
  <r>
    <n v="694"/>
    <n v="760"/>
  </r>
  <r>
    <n v="350"/>
    <n v="311"/>
  </r>
  <r>
    <n v="1644"/>
    <n v="1234"/>
  </r>
  <r>
    <n v="1085"/>
    <n v="751"/>
  </r>
  <r>
    <n v="1179"/>
    <n v="906"/>
  </r>
  <r>
    <n v="1117"/>
    <n v="760"/>
  </r>
  <r>
    <n v="1077"/>
    <n v="846"/>
  </r>
  <r>
    <n v="868"/>
    <n v="720"/>
  </r>
  <r>
    <n v="405"/>
    <n v="515"/>
  </r>
  <r>
    <n v="1919"/>
    <n v="1623"/>
  </r>
  <r>
    <n v="1158"/>
    <n v="948"/>
  </r>
  <r>
    <n v="1344"/>
    <n v="938"/>
  </r>
  <r>
    <n v="1162"/>
    <n v="1054"/>
  </r>
  <r>
    <n v="1142"/>
    <n v="774"/>
  </r>
  <r>
    <n v="774"/>
    <n v="1066"/>
  </r>
  <r>
    <n v="365"/>
    <n v="462"/>
  </r>
  <r>
    <n v="1919"/>
    <n v="1792"/>
  </r>
  <r>
    <n v="1157"/>
    <n v="947"/>
  </r>
  <r>
    <n v="1097"/>
    <n v="1314"/>
  </r>
  <r>
    <n v="322"/>
    <n v="526"/>
  </r>
  <r>
    <n v="1161"/>
    <n v="1200"/>
  </r>
  <r>
    <n v="798"/>
    <n v="1015"/>
  </r>
  <r>
    <n v="346"/>
    <n v="420"/>
  </r>
  <r>
    <n v="1583"/>
    <n v="1932"/>
  </r>
  <r>
    <n v="865"/>
    <n v="1063"/>
  </r>
  <r>
    <n v="755"/>
    <n v="1083"/>
  </r>
  <r>
    <n v="687"/>
    <n v="836"/>
  </r>
  <r>
    <n v="728"/>
    <n v="348"/>
  </r>
  <r>
    <n v="502"/>
    <n v="1238"/>
  </r>
  <r>
    <n v="192"/>
    <n v="544"/>
  </r>
  <r>
    <n v="1027"/>
    <n v="1366"/>
  </r>
  <r>
    <n v="700"/>
    <n v="1076"/>
  </r>
  <r>
    <n v="568"/>
    <n v="896"/>
  </r>
  <r>
    <n v="617"/>
    <n v="875"/>
  </r>
  <r>
    <n v="624"/>
    <n v="1011"/>
  </r>
  <r>
    <n v="467"/>
    <n v="825"/>
  </r>
  <r>
    <n v="121"/>
    <n v="197"/>
  </r>
  <r>
    <n v="199"/>
    <n v="525"/>
  </r>
  <r>
    <n v="857"/>
    <n v="1315"/>
  </r>
  <r>
    <n v="553"/>
    <n v="661"/>
  </r>
  <r>
    <n v="587"/>
    <n v="640"/>
  </r>
  <r>
    <n v="535"/>
    <n v="684"/>
  </r>
  <r>
    <n v="375"/>
    <n v="439"/>
  </r>
  <r>
    <n v="110"/>
    <n v="315"/>
  </r>
  <r>
    <n v="585"/>
    <n v="801"/>
  </r>
  <r>
    <n v="353"/>
    <n v="456"/>
  </r>
  <r>
    <n v="310"/>
    <n v="399"/>
  </r>
  <r>
    <n v="320"/>
    <n v="512"/>
  </r>
  <r>
    <n v="70"/>
    <n v="46"/>
  </r>
  <r>
    <n v="220"/>
    <n v="174"/>
  </r>
  <r>
    <n v="59"/>
    <n v="231"/>
  </r>
  <r>
    <n v="378"/>
    <n v="602"/>
  </r>
  <r>
    <n v="185"/>
    <n v="335"/>
  </r>
  <r>
    <n v="187"/>
    <n v="179"/>
  </r>
  <r>
    <n v="178"/>
    <n v="434"/>
  </r>
  <r>
    <n v="122"/>
    <n v="340"/>
  </r>
  <r>
    <n v="104"/>
    <n v="273"/>
  </r>
  <r>
    <n v="36"/>
    <n v="118"/>
  </r>
  <r>
    <n v="197"/>
    <n v="524"/>
  </r>
  <r>
    <n v="130"/>
    <n v="339"/>
  </r>
  <r>
    <n v="87"/>
    <n v="141"/>
  </r>
  <r>
    <n v="88"/>
    <n v="289"/>
  </r>
  <r>
    <n v="127"/>
    <n v="244"/>
  </r>
  <r>
    <n v="70"/>
    <n v="82"/>
  </r>
  <r>
    <n v="27"/>
    <n v="98"/>
  </r>
  <r>
    <n v="175"/>
    <n v="201"/>
  </r>
  <r>
    <n v="106"/>
    <n v="325"/>
  </r>
  <r>
    <n v="76"/>
    <n v="246"/>
  </r>
  <r>
    <n v="90"/>
    <n v="167"/>
  </r>
  <r>
    <n v="87"/>
    <n v="275"/>
  </r>
  <r>
    <n v="67"/>
    <n v="173"/>
  </r>
  <r>
    <n v="23"/>
    <n v="100"/>
  </r>
  <r>
    <n v="180"/>
    <n v="237"/>
  </r>
  <r>
    <n v="113"/>
    <n v="117"/>
  </r>
  <r>
    <n v="145"/>
    <n v="120"/>
  </r>
  <r>
    <n v="82"/>
    <n v="98"/>
  </r>
  <r>
    <n v="96"/>
    <n v="80"/>
  </r>
  <r>
    <n v="74"/>
    <n v="151"/>
  </r>
  <r>
    <n v="35"/>
    <n v="92"/>
  </r>
  <r>
    <n v="147"/>
    <n v="160"/>
  </r>
  <r>
    <n v="85"/>
    <n v="118"/>
  </r>
  <r>
    <n v="63"/>
    <n v="113"/>
  </r>
  <r>
    <n v="65"/>
    <n v="119"/>
  </r>
  <r>
    <n v="74"/>
    <n v="134"/>
  </r>
  <r>
    <n v="59"/>
    <n v="75"/>
  </r>
  <r>
    <n v="20"/>
    <n v="66"/>
  </r>
  <r>
    <n v="137"/>
    <n v="153"/>
  </r>
  <r>
    <n v="102"/>
    <n v="92"/>
  </r>
  <r>
    <n v="93"/>
    <n v="82"/>
  </r>
  <r>
    <n v="79"/>
    <n v="91"/>
  </r>
  <r>
    <n v="71"/>
    <n v="-6"/>
  </r>
  <r>
    <n v="61"/>
    <n v="80"/>
  </r>
  <r>
    <n v="30"/>
    <n v="93"/>
  </r>
  <r>
    <n v="152"/>
    <n v="162"/>
  </r>
  <r>
    <n v="85"/>
    <n v="89"/>
  </r>
  <r>
    <n v="74"/>
    <n v="78"/>
  </r>
  <r>
    <n v="66"/>
    <n v="85"/>
  </r>
  <r>
    <n v="65"/>
    <n v="26"/>
  </r>
  <r>
    <n v="52"/>
    <n v="62"/>
  </r>
  <r>
    <n v="19"/>
    <n v="51"/>
  </r>
  <r>
    <n v="104"/>
    <n v="130"/>
  </r>
  <r>
    <n v="63"/>
    <n v="73"/>
  </r>
  <r>
    <n v="74"/>
    <n v="62"/>
  </r>
  <r>
    <n v="48"/>
    <n v="66"/>
  </r>
  <r>
    <n v="55"/>
    <n v="59"/>
  </r>
  <r>
    <n v="45"/>
    <n v="58"/>
  </r>
  <r>
    <n v="31"/>
    <n v="59"/>
  </r>
  <r>
    <n v="109"/>
    <n v="119"/>
  </r>
  <r>
    <n v="71"/>
    <n v="63"/>
  </r>
  <r>
    <n v="64"/>
    <n v="49"/>
  </r>
  <r>
    <n v="58"/>
    <n v="28"/>
  </r>
  <r>
    <n v="66"/>
    <n v="72"/>
  </r>
  <r>
    <n v="44"/>
    <n v="68"/>
  </r>
  <r>
    <n v="19"/>
    <n v="37"/>
  </r>
  <r>
    <n v="111"/>
    <n v="133"/>
  </r>
  <r>
    <n v="65"/>
    <n v="72"/>
  </r>
  <r>
    <n v="70"/>
    <n v="63"/>
  </r>
  <r>
    <n v="117"/>
    <n v="93"/>
  </r>
  <r>
    <n v="92"/>
    <n v="66"/>
  </r>
  <r>
    <n v="48"/>
    <n v="101"/>
  </r>
  <r>
    <n v="29"/>
    <n v="49"/>
  </r>
  <r>
    <n v="135"/>
    <n v="83"/>
  </r>
  <r>
    <n v="95"/>
    <n v="65"/>
  </r>
  <r>
    <n v="78"/>
    <n v="61"/>
  </r>
  <r>
    <n v="88"/>
    <n v="69"/>
  </r>
  <r>
    <n v="70"/>
    <n v="88"/>
  </r>
  <r>
    <n v="46"/>
    <n v="34"/>
  </r>
  <r>
    <n v="23"/>
    <n v="53"/>
  </r>
  <r>
    <n v="150"/>
    <n v="129"/>
  </r>
  <r>
    <n v="95"/>
    <n v="87"/>
  </r>
  <r>
    <n v="80"/>
    <n v="88"/>
  </r>
  <r>
    <n v="75"/>
    <n v="86"/>
  </r>
  <r>
    <n v="43"/>
    <n v="56"/>
  </r>
  <r>
    <n v="61"/>
    <n v="28"/>
  </r>
  <r>
    <n v="32"/>
    <n v="59"/>
  </r>
  <r>
    <n v="128"/>
    <n v="103"/>
  </r>
  <r>
    <n v="65"/>
    <n v="88"/>
  </r>
  <r>
    <n v="54"/>
    <n v="88"/>
  </r>
  <r>
    <n v="72"/>
    <n v="61"/>
  </r>
  <r>
    <n v="54"/>
    <n v="53"/>
  </r>
  <r>
    <n v="83"/>
    <n v="56"/>
  </r>
  <r>
    <n v="30"/>
    <n v="26"/>
  </r>
  <r>
    <n v="35"/>
    <n v="42"/>
  </r>
  <r>
    <n v="137"/>
    <n v="106"/>
  </r>
  <r>
    <n v="103"/>
    <n v="48"/>
  </r>
  <r>
    <n v="112"/>
    <n v="66"/>
  </r>
  <r>
    <n v="119"/>
    <n v="54"/>
  </r>
  <r>
    <n v="50"/>
    <n v="52"/>
  </r>
  <r>
    <n v="34"/>
    <n v="82"/>
  </r>
  <r>
    <n v="162"/>
    <n v="125"/>
  </r>
  <r>
    <n v="127"/>
    <n v="169"/>
  </r>
  <r>
    <n v="112"/>
    <n v="103"/>
  </r>
  <r>
    <n v="86"/>
    <n v="85"/>
  </r>
  <r>
    <n v="118"/>
    <n v="124"/>
  </r>
  <r>
    <n v="117"/>
    <n v="126"/>
  </r>
  <r>
    <n v="52"/>
    <n v="69"/>
  </r>
  <r>
    <n v="134"/>
    <n v="150"/>
  </r>
  <r>
    <n v="46"/>
    <n v="43"/>
  </r>
  <r>
    <n v="144"/>
    <n v="134"/>
  </r>
  <r>
    <n v="89"/>
    <n v="76"/>
  </r>
  <r>
    <n v="93"/>
    <n v="146"/>
  </r>
  <r>
    <n v="45"/>
    <n v="63"/>
  </r>
  <r>
    <n v="37"/>
    <n v="20"/>
  </r>
  <r>
    <n v="55"/>
    <n v="70"/>
  </r>
  <r>
    <n v="131"/>
    <n v="174"/>
  </r>
  <r>
    <n v="73"/>
    <n v="95"/>
  </r>
  <r>
    <n v="82"/>
    <n v="86"/>
  </r>
  <r>
    <n v="73"/>
    <n v="99"/>
  </r>
  <r>
    <n v="44"/>
    <n v="41"/>
  </r>
  <r>
    <n v="26"/>
    <n v="83"/>
  </r>
  <r>
    <n v="99"/>
    <n v="141"/>
  </r>
  <r>
    <n v="56"/>
    <n v="87"/>
  </r>
  <r>
    <n v="76"/>
    <n v="114"/>
  </r>
  <r>
    <n v="65"/>
    <n v="76"/>
  </r>
  <r>
    <n v="76"/>
    <n v="90"/>
  </r>
  <r>
    <n v="28"/>
    <n v="51"/>
  </r>
  <r>
    <n v="29"/>
    <n v="20"/>
  </r>
  <r>
    <n v="141"/>
    <n v="113"/>
  </r>
  <r>
    <n v="59"/>
    <n v="95"/>
  </r>
  <r>
    <n v="55"/>
    <n v="78"/>
  </r>
  <r>
    <n v="71"/>
    <n v="43"/>
  </r>
  <r>
    <n v="59"/>
    <n v="58"/>
  </r>
  <r>
    <n v="46"/>
    <n v="76"/>
  </r>
  <r>
    <n v="23"/>
    <n v="44"/>
  </r>
  <r>
    <n v="91"/>
    <n v="111"/>
  </r>
  <r>
    <n v="56"/>
    <n v="62"/>
  </r>
  <r>
    <n v="69"/>
    <n v="76"/>
  </r>
  <r>
    <n v="57"/>
    <n v="15"/>
  </r>
  <r>
    <n v="57"/>
    <n v="22"/>
  </r>
  <r>
    <n v="48"/>
    <n v="115"/>
  </r>
  <r>
    <n v="23"/>
    <n v="33"/>
  </r>
  <r>
    <n v="99"/>
    <n v="77"/>
  </r>
  <r>
    <n v="65"/>
    <n v="61"/>
  </r>
  <r>
    <n v="55"/>
    <n v="68"/>
  </r>
  <r>
    <n v="49"/>
    <n v="65"/>
  </r>
  <r>
    <n v="14"/>
    <n v="19"/>
  </r>
  <r>
    <n v="29"/>
    <n v="39"/>
  </r>
  <r>
    <n v="17"/>
    <n v="58"/>
  </r>
  <r>
    <n v="90"/>
    <n v="108"/>
  </r>
  <r>
    <n v="44"/>
    <n v="64"/>
  </r>
  <r>
    <n v="33"/>
    <n v="47"/>
  </r>
  <r>
    <n v="39"/>
    <n v="12"/>
  </r>
  <r>
    <n v="31"/>
    <n v="70"/>
  </r>
  <r>
    <n v="18"/>
    <n v="50"/>
  </r>
  <r>
    <n v="10"/>
    <n v="6"/>
  </r>
  <r>
    <n v="47"/>
    <n v="56"/>
  </r>
  <r>
    <n v="34"/>
    <n v="45"/>
  </r>
  <r>
    <n v="30"/>
    <n v="12"/>
  </r>
  <r>
    <n v="30"/>
    <n v="16"/>
  </r>
  <r>
    <n v="24"/>
    <n v="39"/>
  </r>
  <r>
    <n v="20"/>
    <n v="35"/>
  </r>
  <r>
    <n v="11"/>
    <n v="0"/>
  </r>
  <r>
    <n v="68"/>
    <n v="74"/>
  </r>
  <r>
    <n v="18"/>
    <n v="36"/>
  </r>
  <r>
    <n v="15"/>
    <n v="16"/>
  </r>
  <r>
    <n v="19"/>
    <n v="20"/>
  </r>
  <r>
    <n v="17"/>
    <n v="2"/>
  </r>
  <r>
    <n v="12"/>
    <n v="31"/>
  </r>
  <r>
    <n v="7"/>
    <n v="27"/>
  </r>
  <r>
    <n v="24"/>
    <n v="26"/>
  </r>
  <r>
    <n v="14"/>
    <n v="25"/>
  </r>
  <r>
    <n v="19"/>
    <n v="22"/>
  </r>
  <r>
    <n v="17"/>
    <n v="23"/>
  </r>
  <r>
    <n v="9"/>
    <n v="10"/>
  </r>
  <r>
    <n v="13"/>
    <n v="15"/>
  </r>
  <r>
    <n v="6"/>
    <n v="14"/>
  </r>
  <r>
    <n v="23"/>
    <n v="23"/>
  </r>
  <r>
    <n v="10"/>
    <n v="17"/>
  </r>
  <r>
    <n v="18"/>
    <n v="3"/>
  </r>
  <r>
    <n v="18"/>
    <n v="12"/>
  </r>
  <r>
    <n v="7"/>
    <n v="1"/>
  </r>
  <r>
    <n v="16"/>
    <n v="15"/>
  </r>
  <r>
    <n v="4"/>
    <n v="1"/>
  </r>
  <r>
    <n v="23"/>
    <n v="17"/>
  </r>
  <r>
    <n v="13"/>
    <n v="10"/>
  </r>
  <r>
    <n v="0"/>
    <n v="40"/>
  </r>
  <r>
    <n v="11"/>
    <n v="10"/>
  </r>
  <r>
    <n v="19"/>
    <n v="17"/>
  </r>
  <r>
    <n v="14"/>
    <n v="17"/>
  </r>
  <r>
    <n v="7"/>
    <n v="6"/>
  </r>
  <r>
    <n v="40"/>
    <n v="26"/>
  </r>
  <r>
    <n v="15"/>
    <n v="24"/>
  </r>
  <r>
    <n v="19"/>
    <n v="23"/>
  </r>
  <r>
    <n v="14"/>
    <n v="31"/>
  </r>
  <r>
    <n v="14"/>
    <n v="9"/>
  </r>
  <r>
    <n v="13"/>
    <n v="19"/>
  </r>
  <r>
    <n v="5"/>
    <n v="3"/>
  </r>
  <r>
    <n v="34"/>
    <n v="21"/>
  </r>
  <r>
    <n v="20"/>
    <n v="16"/>
  </r>
  <r>
    <n v="38"/>
    <n v="32"/>
  </r>
  <r>
    <n v="33"/>
    <n v="30"/>
  </r>
  <r>
    <n v="30"/>
    <n v="27"/>
  </r>
  <r>
    <n v="26"/>
    <n v="36"/>
  </r>
  <r>
    <n v="9"/>
    <n v="9"/>
  </r>
  <r>
    <n v="33"/>
    <n v="20"/>
  </r>
  <r>
    <n v="47"/>
    <n v="58"/>
  </r>
  <r>
    <n v="36"/>
    <n v="32"/>
  </r>
  <r>
    <n v="38"/>
    <n v="33"/>
  </r>
  <r>
    <n v="36"/>
    <n v="13"/>
  </r>
  <r>
    <n v="27"/>
    <n v="48"/>
  </r>
  <r>
    <n v="19"/>
    <n v="30"/>
  </r>
  <r>
    <n v="58"/>
    <n v="50"/>
  </r>
  <r>
    <n v="37"/>
    <n v="0"/>
  </r>
  <r>
    <n v="38"/>
    <n v="46"/>
  </r>
  <r>
    <n v="33"/>
    <n v="22"/>
  </r>
  <r>
    <n v="49"/>
    <n v="175"/>
  </r>
  <r>
    <n v="34"/>
    <n v="34"/>
  </r>
  <r>
    <n v="21"/>
    <n v="15"/>
  </r>
  <r>
    <n v="78"/>
    <n v="73"/>
  </r>
  <r>
    <n v="35"/>
    <n v="33"/>
  </r>
  <r>
    <n v="94"/>
    <n v="89"/>
  </r>
  <r>
    <n v="60"/>
    <n v="63"/>
  </r>
  <r>
    <n v="83"/>
    <n v="80"/>
  </r>
  <r>
    <n v="68"/>
    <n v="67"/>
  </r>
  <r>
    <n v="27"/>
    <n v="23"/>
  </r>
  <r>
    <n v="101"/>
    <n v="101"/>
  </r>
  <r>
    <n v="83"/>
    <n v="83"/>
  </r>
  <r>
    <n v="81"/>
    <n v="86"/>
  </r>
  <r>
    <n v="42"/>
    <n v="28"/>
  </r>
  <r>
    <n v="65"/>
    <n v="72"/>
  </r>
  <r>
    <n v="27"/>
    <n v="19"/>
  </r>
  <r>
    <n v="16"/>
    <n v="13"/>
  </r>
  <r>
    <n v="107"/>
    <n v="111"/>
  </r>
  <r>
    <n v="80"/>
    <n v="81"/>
  </r>
  <r>
    <n v="81"/>
    <n v="80"/>
  </r>
  <r>
    <n v="63"/>
    <n v="58"/>
  </r>
  <r>
    <n v="58"/>
    <n v="52"/>
  </r>
  <r>
    <n v="54"/>
    <n v="56"/>
  </r>
  <r>
    <n v="21"/>
    <n v="16"/>
  </r>
  <r>
    <n v="146"/>
    <n v="147"/>
  </r>
  <r>
    <n v="88"/>
    <n v="90"/>
  </r>
  <r>
    <n v="91"/>
    <n v="83"/>
  </r>
  <r>
    <n v="70"/>
    <n v="67"/>
  </r>
  <r>
    <n v="112"/>
    <n v="106"/>
  </r>
  <r>
    <n v="62"/>
    <n v="56"/>
  </r>
  <r>
    <n v="30"/>
    <n v="21"/>
  </r>
  <r>
    <n v="224"/>
    <n v="222"/>
  </r>
  <r>
    <n v="151"/>
    <n v="142"/>
  </r>
  <r>
    <n v="123"/>
    <n v="114"/>
  </r>
  <r>
    <n v="127"/>
    <n v="122"/>
  </r>
  <r>
    <n v="120"/>
    <n v="120"/>
  </r>
  <r>
    <n v="82"/>
    <n v="82"/>
  </r>
  <r>
    <n v="31"/>
    <n v="44"/>
  </r>
  <r>
    <n v="178"/>
    <n v="185"/>
  </r>
  <r>
    <n v="143"/>
    <n v="147"/>
  </r>
  <r>
    <n v="110"/>
    <n v="106"/>
  </r>
  <r>
    <n v="108"/>
    <n v="110"/>
  </r>
  <r>
    <n v="104"/>
    <n v="110"/>
  </r>
  <r>
    <n v="97"/>
    <n v="91"/>
  </r>
  <r>
    <n v="41"/>
    <n v="46"/>
  </r>
  <r>
    <n v="164"/>
    <n v="157"/>
  </r>
  <r>
    <n v="131"/>
    <n v="131"/>
  </r>
  <r>
    <n v="145"/>
    <n v="151"/>
  </r>
  <r>
    <n v="146"/>
    <n v="154"/>
  </r>
  <r>
    <n v="125"/>
    <n v="114"/>
  </r>
  <r>
    <n v="94"/>
    <n v="91"/>
  </r>
  <r>
    <n v="175"/>
    <n v="178"/>
  </r>
  <r>
    <n v="256"/>
    <n v="247"/>
  </r>
  <r>
    <n v="167"/>
    <n v="166"/>
  </r>
  <r>
    <n v="170"/>
    <n v="168"/>
  </r>
  <r>
    <n v="165"/>
    <n v="169"/>
  </r>
  <r>
    <n v="308"/>
    <n v="297"/>
  </r>
  <r>
    <n v="90"/>
    <n v="75"/>
  </r>
  <r>
    <n v="57"/>
    <n v="51"/>
  </r>
  <r>
    <n v="218"/>
    <n v="229"/>
  </r>
  <r>
    <n v="149"/>
    <n v="153"/>
  </r>
  <r>
    <n v="130"/>
    <n v="117"/>
  </r>
  <r>
    <n v="132"/>
    <n v="134"/>
  </r>
  <r>
    <n v="129"/>
    <n v="129"/>
  </r>
  <r>
    <n v="75"/>
    <n v="80"/>
  </r>
  <r>
    <n v="22"/>
    <n v="25"/>
  </r>
  <r>
    <n v="166"/>
    <n v="166"/>
  </r>
  <r>
    <n v="93"/>
    <n v="94"/>
  </r>
  <r>
    <n v="114"/>
    <n v="129"/>
  </r>
  <r>
    <n v="109"/>
    <n v="118"/>
  </r>
  <r>
    <n v="72"/>
    <n v="62"/>
  </r>
  <r>
    <n v="54"/>
    <n v="41"/>
  </r>
  <r>
    <n v="22"/>
    <n v="18"/>
  </r>
  <r>
    <n v="272"/>
    <n v="266"/>
  </r>
  <r>
    <n v="122"/>
    <n v="113"/>
  </r>
  <r>
    <n v="113"/>
    <n v="104"/>
  </r>
  <r>
    <n v="77"/>
    <n v="91"/>
  </r>
  <r>
    <n v="114"/>
    <n v="99"/>
  </r>
  <r>
    <n v="59"/>
    <n v="57"/>
  </r>
  <r>
    <n v="48"/>
    <n v="48"/>
  </r>
  <r>
    <n v="128"/>
    <n v="127"/>
  </r>
  <r>
    <n v="85"/>
    <n v="78"/>
  </r>
  <r>
    <n v="69"/>
    <n v="78"/>
  </r>
  <r>
    <n v="113"/>
    <n v="108"/>
  </r>
  <r>
    <n v="99"/>
    <n v="104"/>
  </r>
  <r>
    <n v="56"/>
    <n v="60"/>
  </r>
  <r>
    <n v="40"/>
    <n v="38"/>
  </r>
  <r>
    <n v="164"/>
    <n v="167"/>
  </r>
  <r>
    <n v="106"/>
    <n v="109"/>
  </r>
  <r>
    <n v="89"/>
    <n v="92"/>
  </r>
  <r>
    <n v="99"/>
    <n v="97"/>
  </r>
  <r>
    <n v="97"/>
    <n v="95"/>
  </r>
  <r>
    <n v="63"/>
    <n v="59"/>
  </r>
  <r>
    <n v="46"/>
    <n v="47"/>
  </r>
  <r>
    <n v="200"/>
    <n v="193"/>
  </r>
  <r>
    <n v="125"/>
    <n v="114"/>
  </r>
  <r>
    <n v="125"/>
    <n v="118"/>
  </r>
  <r>
    <n v="147"/>
    <n v="136"/>
  </r>
  <r>
    <n v="216"/>
    <n v="204"/>
  </r>
  <r>
    <n v="116"/>
    <n v="113"/>
  </r>
  <r>
    <n v="63"/>
    <n v="59"/>
  </r>
  <r>
    <n v="287"/>
    <n v="272"/>
  </r>
  <r>
    <n v="184"/>
    <n v="186"/>
  </r>
  <r>
    <n v="194"/>
    <n v="180"/>
  </r>
  <r>
    <n v="172"/>
    <n v="163"/>
  </r>
  <r>
    <n v="170"/>
    <n v="166"/>
  </r>
  <r>
    <n v="126"/>
    <n v="121"/>
  </r>
  <r>
    <n v="72"/>
    <n v="62"/>
  </r>
  <r>
    <n v="313"/>
    <n v="318"/>
  </r>
  <r>
    <n v="249"/>
    <n v="234"/>
  </r>
  <r>
    <n v="211"/>
    <n v="196"/>
  </r>
  <r>
    <n v="305"/>
    <n v="304"/>
  </r>
  <r>
    <n v="213"/>
    <n v="211"/>
  </r>
  <r>
    <n v="148"/>
    <n v="127"/>
  </r>
  <r>
    <n v="88"/>
    <n v="80"/>
  </r>
  <r>
    <n v="349"/>
    <n v="355"/>
  </r>
  <r>
    <n v="243"/>
    <n v="238"/>
  </r>
  <r>
    <n v="225"/>
    <n v="212"/>
  </r>
  <r>
    <n v="228"/>
    <n v="228"/>
  </r>
  <r>
    <n v="63"/>
    <n v="49"/>
  </r>
  <r>
    <n v="223"/>
    <n v="214"/>
  </r>
  <r>
    <n v="101"/>
    <n v="105"/>
  </r>
  <r>
    <n v="498"/>
    <n v="475"/>
  </r>
  <r>
    <n v="329"/>
    <n v="329"/>
  </r>
  <r>
    <n v="310"/>
    <n v="316"/>
  </r>
  <r>
    <n v="282"/>
    <n v="268"/>
  </r>
  <r>
    <n v="276"/>
    <n v="285"/>
  </r>
  <r>
    <n v="156"/>
    <n v="166"/>
  </r>
  <r>
    <n v="88"/>
    <n v="99"/>
  </r>
  <r>
    <n v="356"/>
    <n v="391"/>
  </r>
  <r>
    <n v="238"/>
    <n v="246"/>
  </r>
  <r>
    <n v="254"/>
    <n v="273"/>
  </r>
  <r>
    <n v="235"/>
    <n v="240"/>
  </r>
  <r>
    <n v="261"/>
    <n v="253"/>
  </r>
  <r>
    <n v="193"/>
    <n v="207"/>
  </r>
  <r>
    <n v="129"/>
    <n v="117"/>
  </r>
  <r>
    <n v="78"/>
    <n v="69"/>
  </r>
  <r>
    <n v="88"/>
    <n v="97"/>
  </r>
  <r>
    <n v="283"/>
    <n v="306"/>
  </r>
  <r>
    <n v="184"/>
    <n v="191"/>
  </r>
  <r>
    <n v="162"/>
    <n v="143"/>
  </r>
  <r>
    <n v="114"/>
    <n v="107"/>
  </r>
  <r>
    <n v="45"/>
    <n v="36"/>
  </r>
  <r>
    <n v="47"/>
    <n v="67"/>
  </r>
  <r>
    <n v="168"/>
    <n v="175"/>
  </r>
  <r>
    <n v="88"/>
    <n v="102"/>
  </r>
  <r>
    <n v="70"/>
    <n v="87"/>
  </r>
  <r>
    <n v="68"/>
    <n v="75"/>
  </r>
  <r>
    <n v="22"/>
    <n v="25"/>
  </r>
  <r>
    <n v="30"/>
    <n v="42"/>
  </r>
  <r>
    <n v="82"/>
    <n v="103"/>
  </r>
  <r>
    <n v="63"/>
    <n v="71"/>
  </r>
  <r>
    <n v="27"/>
    <n v="47"/>
  </r>
  <r>
    <n v="34"/>
    <n v="47"/>
  </r>
  <r>
    <n v="38"/>
    <n v="47"/>
  </r>
  <r>
    <n v="22"/>
    <n v="30"/>
  </r>
  <r>
    <n v="8"/>
    <n v="16"/>
  </r>
  <r>
    <n v="49"/>
    <n v="54"/>
  </r>
  <r>
    <n v="35"/>
    <n v="30"/>
  </r>
  <r>
    <n v="25"/>
    <n v="31"/>
  </r>
  <r>
    <n v="10"/>
    <n v="12"/>
  </r>
  <r>
    <n v="22"/>
    <n v="24"/>
  </r>
  <r>
    <n v="14"/>
    <n v="12"/>
  </r>
  <r>
    <n v="7"/>
    <n v="4"/>
  </r>
  <r>
    <n v="22"/>
    <n v="35"/>
  </r>
  <r>
    <n v="11"/>
    <n v="13"/>
  </r>
  <r>
    <n v="20"/>
    <n v="23"/>
  </r>
  <r>
    <n v="5"/>
    <n v="10"/>
  </r>
  <r>
    <n v="18"/>
    <n v="16"/>
  </r>
  <r>
    <n v="12"/>
    <n v="17"/>
  </r>
  <r>
    <n v="4"/>
    <n v="2"/>
  </r>
  <r>
    <n v="12"/>
    <n v="20"/>
  </r>
  <r>
    <n v="9"/>
    <n v="11"/>
  </r>
  <r>
    <n v="14"/>
    <n v="18"/>
  </r>
  <r>
    <n v="10"/>
    <n v="11"/>
  </r>
  <r>
    <n v="7"/>
    <n v="2"/>
  </r>
  <r>
    <n v="7"/>
    <n v="7"/>
  </r>
  <r>
    <n v="2"/>
    <n v="5"/>
  </r>
  <r>
    <n v="9"/>
    <n v="11"/>
  </r>
  <r>
    <n v="11"/>
    <n v="18"/>
  </r>
  <r>
    <n v="16"/>
    <n v="21"/>
  </r>
  <r>
    <n v="8"/>
    <n v="10"/>
  </r>
  <r>
    <n v="4"/>
    <n v="0"/>
  </r>
  <r>
    <n v="2"/>
    <n v="1"/>
  </r>
  <r>
    <n v="1"/>
    <n v="12"/>
  </r>
  <r>
    <n v="9"/>
    <n v="12"/>
  </r>
  <r>
    <n v="7"/>
    <n v="7"/>
  </r>
  <r>
    <n v="6"/>
    <n v="5"/>
  </r>
  <r>
    <n v="3"/>
    <n v="6"/>
  </r>
  <r>
    <n v="2"/>
    <n v="5"/>
  </r>
  <r>
    <n v="3"/>
    <n v="3"/>
  </r>
  <r>
    <n v="1"/>
    <n v="-1"/>
  </r>
  <r>
    <n v="10"/>
    <n v="13"/>
  </r>
  <r>
    <n v="5"/>
    <n v="5"/>
  </r>
  <r>
    <n v="4"/>
    <n v="7"/>
  </r>
  <r>
    <n v="2"/>
    <n v="3"/>
  </r>
  <r>
    <n v="0"/>
    <n v="3"/>
  </r>
  <r>
    <n v="0"/>
    <n v="0"/>
  </r>
  <r>
    <n v="0"/>
    <n v="1"/>
  </r>
  <r>
    <n v="4"/>
    <n v="5"/>
  </r>
  <r>
    <n v="1"/>
    <n v="1"/>
  </r>
  <r>
    <n v="3"/>
    <n v="5"/>
  </r>
  <r>
    <n v="1"/>
    <n v="2"/>
  </r>
  <r>
    <n v="5"/>
    <n v="6"/>
  </r>
  <r>
    <n v="0"/>
    <n v="1"/>
  </r>
  <r>
    <n v="1"/>
    <n v="0"/>
  </r>
  <r>
    <n v="1"/>
    <n v="3"/>
  </r>
  <r>
    <n v="2"/>
    <n v="3"/>
  </r>
  <r>
    <n v="2"/>
    <n v="1"/>
  </r>
  <r>
    <n v="0"/>
    <n v="2"/>
  </r>
  <r>
    <n v="0"/>
    <n v="-1"/>
  </r>
  <r>
    <n v="0"/>
    <n v="0"/>
  </r>
  <r>
    <n v="0"/>
    <n v="2"/>
  </r>
  <r>
    <n v="0"/>
    <n v="0"/>
  </r>
  <r>
    <n v="4"/>
    <n v="4"/>
  </r>
  <r>
    <n v="0"/>
    <n v="0"/>
  </r>
  <r>
    <n v="0"/>
    <n v="-1"/>
  </r>
  <r>
    <n v="1"/>
    <n v="3"/>
  </r>
  <r>
    <n v="2"/>
    <n v="2"/>
  </r>
  <r>
    <n v="0"/>
    <n v="0"/>
  </r>
  <r>
    <n v="0"/>
    <n v="0"/>
  </r>
  <r>
    <n v="1"/>
    <n v="1"/>
  </r>
  <r>
    <n v="1"/>
    <n v="1"/>
  </r>
  <r>
    <n v="1"/>
    <n v="1"/>
  </r>
  <r>
    <n v="1"/>
    <n v="1"/>
  </r>
  <r>
    <n v="0"/>
    <n v="-1"/>
  </r>
  <r>
    <n v="0"/>
    <n v="1"/>
  </r>
  <r>
    <n v="2"/>
    <n v="2"/>
  </r>
  <r>
    <n v="0"/>
    <n v="0"/>
  </r>
  <r>
    <n v="0"/>
    <n v="1"/>
  </r>
  <r>
    <n v="1"/>
    <n v="-1"/>
  </r>
  <r>
    <n v="0"/>
    <n v="-1"/>
  </r>
  <r>
    <n v="2"/>
    <n v="1"/>
  </r>
  <r>
    <n v="0"/>
    <n v="1"/>
  </r>
  <r>
    <n v="2"/>
    <n v="2"/>
  </r>
  <r>
    <n v="5"/>
    <n v="6"/>
  </r>
  <r>
    <n v="6"/>
    <n v="3"/>
  </r>
  <r>
    <n v="1"/>
    <n v="0"/>
  </r>
  <r>
    <n v="0"/>
    <n v="-1"/>
  </r>
  <r>
    <n v="0"/>
    <n v="1"/>
  </r>
  <r>
    <n v="2"/>
    <n v="4"/>
  </r>
  <r>
    <n v="0"/>
    <n v="-1"/>
  </r>
  <r>
    <n v="3"/>
    <n v="3"/>
  </r>
  <r>
    <n v="0"/>
    <n v="0"/>
  </r>
  <r>
    <n v="1"/>
    <n v="3"/>
  </r>
  <r>
    <n v="0"/>
    <n v="0"/>
  </r>
  <r>
    <n v="2"/>
    <n v="2"/>
  </r>
  <r>
    <n v="0"/>
    <n v="0"/>
  </r>
  <r>
    <n v="4"/>
    <n v="2"/>
  </r>
  <r>
    <n v="2"/>
    <n v="2"/>
  </r>
  <r>
    <n v="1"/>
    <n v="2"/>
  </r>
  <r>
    <n v="1"/>
    <n v="1"/>
  </r>
  <r>
    <n v="6"/>
    <n v="6"/>
  </r>
  <r>
    <n v="5"/>
    <n v="2"/>
  </r>
  <r>
    <n v="1"/>
    <n v="-2"/>
  </r>
  <r>
    <n v="5"/>
    <n v="4"/>
  </r>
  <r>
    <n v="1"/>
    <n v="1"/>
  </r>
  <r>
    <n v="0"/>
    <n v="0"/>
  </r>
  <r>
    <n v="1"/>
    <n v="-1"/>
  </r>
  <r>
    <n v="4"/>
    <n v="6"/>
  </r>
  <r>
    <n v="1"/>
    <n v="0"/>
  </r>
  <r>
    <n v="1"/>
    <n v="3"/>
  </r>
  <r>
    <n v="1"/>
    <n v="2"/>
  </r>
  <r>
    <n v="3"/>
    <n v="5"/>
  </r>
  <r>
    <n v="2"/>
    <n v="1"/>
  </r>
  <r>
    <n v="0"/>
    <n v="-1"/>
  </r>
  <r>
    <n v="2"/>
    <n v="2"/>
  </r>
  <r>
    <n v="2"/>
    <n v="2"/>
  </r>
  <r>
    <n v="1"/>
    <n v="0"/>
  </r>
  <r>
    <n v="1"/>
    <n v="-1"/>
  </r>
  <r>
    <n v="1"/>
    <n v="0"/>
  </r>
  <r>
    <n v="6"/>
    <n v="8"/>
  </r>
  <r>
    <n v="0"/>
    <n v="-1"/>
  </r>
  <r>
    <n v="3"/>
    <n v="4"/>
  </r>
  <r>
    <n v="2"/>
    <n v="0"/>
  </r>
  <r>
    <n v="1"/>
    <n v="1"/>
  </r>
  <r>
    <n v="2"/>
    <n v="3"/>
  </r>
  <r>
    <n v="0"/>
    <n v="1"/>
  </r>
  <r>
    <n v="0"/>
    <n v="1"/>
  </r>
  <r>
    <n v="2"/>
    <n v="2"/>
  </r>
  <r>
    <n v="1"/>
    <n v="0"/>
  </r>
  <r>
    <n v="3"/>
    <n v="2"/>
  </r>
  <r>
    <n v="0"/>
    <n v="0"/>
  </r>
  <r>
    <n v="3"/>
    <n v="5"/>
  </r>
  <r>
    <n v="1"/>
    <n v="2"/>
  </r>
  <r>
    <n v="6"/>
    <n v="5"/>
  </r>
  <r>
    <n v="1"/>
    <n v="-1"/>
  </r>
  <r>
    <n v="6"/>
    <n v="7"/>
  </r>
  <r>
    <n v="0"/>
    <n v="0"/>
  </r>
  <r>
    <n v="3"/>
    <n v="3"/>
  </r>
  <r>
    <n v="10"/>
    <n v="9"/>
  </r>
  <r>
    <n v="7"/>
    <n v="6"/>
  </r>
  <r>
    <n v="8"/>
    <n v="13"/>
  </r>
  <r>
    <n v="8"/>
    <n v="7"/>
  </r>
  <r>
    <n v="2"/>
    <n v="1"/>
  </r>
  <r>
    <n v="5"/>
    <n v="3"/>
  </r>
  <r>
    <n v="3"/>
    <n v="2"/>
  </r>
  <r>
    <n v="15"/>
    <n v="13"/>
  </r>
  <r>
    <n v="9"/>
    <n v="9"/>
  </r>
  <r>
    <n v="2"/>
    <n v="-1"/>
  </r>
  <r>
    <n v="8"/>
    <n v="8"/>
  </r>
  <r>
    <n v="9"/>
    <n v="6"/>
  </r>
  <r>
    <n v="11"/>
    <n v="14"/>
  </r>
  <r>
    <n v="1"/>
    <n v="-1"/>
  </r>
  <r>
    <n v="22"/>
    <n v="21"/>
  </r>
  <r>
    <n v="13"/>
    <n v="13"/>
  </r>
  <r>
    <n v="14"/>
    <n v="14"/>
  </r>
  <r>
    <n v="11"/>
    <n v="10"/>
  </r>
  <r>
    <n v="7"/>
    <n v="7"/>
  </r>
  <r>
    <n v="3"/>
    <n v="1"/>
  </r>
  <r>
    <n v="5"/>
    <n v="3"/>
  </r>
  <r>
    <n v="14"/>
    <n v="10"/>
  </r>
  <r>
    <n v="17"/>
    <n v="20"/>
  </r>
  <r>
    <n v="14"/>
    <n v="17"/>
  </r>
  <r>
    <n v="16"/>
    <n v="21"/>
  </r>
  <r>
    <n v="10"/>
    <n v="7"/>
  </r>
  <r>
    <n v="6"/>
    <n v="4"/>
  </r>
  <r>
    <n v="8"/>
    <n v="8"/>
  </r>
  <r>
    <n v="11"/>
    <n v="14"/>
  </r>
  <r>
    <n v="27"/>
    <n v="25"/>
  </r>
  <r>
    <n v="10"/>
    <n v="7"/>
  </r>
  <r>
    <n v="21"/>
    <n v="23"/>
  </r>
  <r>
    <n v="17"/>
    <n v="12"/>
  </r>
  <r>
    <n v="10"/>
    <n v="10"/>
  </r>
  <r>
    <n v="11"/>
    <n v="6"/>
  </r>
  <r>
    <n v="31"/>
    <n v="28"/>
  </r>
  <r>
    <n v="26"/>
    <n v="27"/>
  </r>
  <r>
    <n v="33"/>
    <n v="24"/>
  </r>
  <r>
    <n v="20"/>
    <n v="16"/>
  </r>
  <r>
    <n v="25"/>
    <n v="21"/>
  </r>
  <r>
    <n v="27"/>
    <n v="25"/>
  </r>
  <r>
    <n v="9"/>
    <n v="11"/>
  </r>
  <r>
    <n v="52"/>
    <n v="53"/>
  </r>
  <r>
    <n v="46"/>
    <n v="45"/>
  </r>
  <r>
    <n v="38"/>
    <n v="27"/>
  </r>
  <r>
    <n v="43"/>
    <n v="37"/>
  </r>
  <r>
    <n v="49"/>
    <n v="48"/>
  </r>
  <r>
    <n v="36"/>
    <n v="32"/>
  </r>
  <r>
    <n v="28"/>
    <n v="23"/>
  </r>
  <r>
    <n v="87"/>
    <n v="92"/>
  </r>
  <r>
    <n v="86"/>
    <n v="88"/>
  </r>
  <r>
    <n v="54"/>
    <n v="52"/>
  </r>
  <r>
    <n v="66"/>
    <n v="67"/>
  </r>
  <r>
    <n v="54"/>
    <n v="45"/>
  </r>
  <r>
    <n v="45"/>
    <n v="30"/>
  </r>
  <r>
    <n v="27"/>
    <n v="21"/>
  </r>
  <r>
    <n v="91"/>
    <n v="93"/>
  </r>
  <r>
    <n v="68"/>
    <n v="78"/>
  </r>
  <r>
    <n v="61"/>
    <n v="63"/>
  </r>
  <r>
    <n v="70"/>
    <n v="74"/>
  </r>
  <r>
    <n v="53"/>
    <n v="49"/>
  </r>
  <r>
    <n v="65"/>
    <n v="64"/>
  </r>
  <r>
    <n v="32"/>
    <n v="28"/>
  </r>
  <r>
    <n v="114"/>
    <n v="119"/>
  </r>
  <r>
    <n v="66"/>
    <n v="66"/>
  </r>
  <r>
    <n v="80"/>
    <n v="952"/>
  </r>
  <r>
    <n v="60"/>
    <n v="58"/>
  </r>
  <r>
    <n v="76"/>
    <n v="75"/>
  </r>
  <r>
    <n v="33"/>
    <n v="32"/>
  </r>
  <r>
    <n v="13"/>
    <n v="8"/>
  </r>
  <r>
    <n v="108"/>
    <n v="108"/>
  </r>
  <r>
    <n v="51"/>
    <n v="63"/>
  </r>
  <r>
    <n v="67"/>
    <n v="68"/>
  </r>
  <r>
    <n v="57"/>
    <n v="58"/>
  </r>
  <r>
    <n v="66"/>
    <n v="69"/>
  </r>
  <r>
    <n v="46"/>
    <n v="39"/>
  </r>
  <r>
    <n v="21"/>
    <n v="23"/>
  </r>
  <r>
    <n v="80"/>
    <n v="81"/>
  </r>
  <r>
    <n v="73"/>
    <n v="74"/>
  </r>
  <r>
    <n v="58"/>
    <n v="60"/>
  </r>
  <r>
    <n v="17"/>
    <n v="17"/>
  </r>
  <r>
    <n v="63"/>
    <n v="60"/>
  </r>
  <r>
    <n v="44"/>
    <n v="43"/>
  </r>
  <r>
    <n v="15"/>
    <n v="17"/>
  </r>
  <r>
    <n v="83"/>
    <n v="77"/>
  </r>
  <r>
    <n v="68"/>
    <n v="77"/>
  </r>
  <r>
    <n v="46"/>
    <n v="51"/>
  </r>
  <r>
    <n v="54"/>
    <n v="55"/>
  </r>
  <r>
    <n v="56"/>
    <n v="43"/>
  </r>
  <r>
    <n v="38"/>
    <n v="35"/>
  </r>
  <r>
    <n v="26"/>
    <n v="22"/>
  </r>
  <r>
    <n v="95"/>
    <n v="88"/>
  </r>
  <r>
    <n v="59"/>
    <n v="58"/>
  </r>
  <r>
    <n v="61"/>
    <n v="66"/>
  </r>
  <r>
    <n v="45"/>
    <n v="48"/>
  </r>
  <r>
    <n v="38"/>
    <n v="35"/>
  </r>
  <r>
    <n v="35"/>
    <n v="31"/>
  </r>
  <r>
    <n v="14"/>
    <n v="17"/>
  </r>
  <r>
    <n v="65"/>
    <n v="63"/>
  </r>
  <r>
    <n v="43"/>
    <n v="42"/>
  </r>
  <r>
    <n v="48"/>
    <n v="49"/>
  </r>
  <r>
    <n v="22"/>
    <n v="29"/>
  </r>
  <r>
    <n v="31"/>
    <n v="31"/>
  </r>
  <r>
    <n v="16"/>
    <n v="13"/>
  </r>
  <r>
    <n v="15"/>
    <n v="39"/>
  </r>
  <r>
    <n v="49"/>
    <n v="58"/>
  </r>
  <r>
    <n v="28"/>
    <n v="28"/>
  </r>
  <r>
    <n v="34"/>
    <n v="34"/>
  </r>
  <r>
    <n v="25"/>
    <n v="8"/>
  </r>
  <r>
    <n v="27"/>
    <n v="31"/>
  </r>
  <r>
    <n v="15"/>
    <n v="16"/>
  </r>
  <r>
    <n v="5"/>
    <n v="13"/>
  </r>
  <r>
    <n v="21"/>
    <n v="0"/>
  </r>
  <r>
    <n v="32"/>
    <n v="33"/>
  </r>
  <r>
    <n v="18"/>
    <n v="12"/>
  </r>
  <r>
    <n v="30"/>
    <n v="30"/>
  </r>
  <r>
    <n v="32"/>
    <n v="26"/>
  </r>
  <r>
    <n v="22"/>
    <n v="25"/>
  </r>
  <r>
    <n v="10"/>
    <n v="9"/>
  </r>
  <r>
    <n v="45"/>
    <n v="-1"/>
  </r>
  <r>
    <n v="42"/>
    <n v="32"/>
  </r>
  <r>
    <n v="31"/>
    <n v="27"/>
  </r>
  <r>
    <n v="40"/>
    <n v="43"/>
  </r>
  <r>
    <n v="24"/>
    <n v="21"/>
  </r>
  <r>
    <n v="30"/>
    <n v="28"/>
  </r>
  <r>
    <n v="16"/>
    <n v="15"/>
  </r>
  <r>
    <n v="41"/>
    <n v="41"/>
  </r>
  <r>
    <n v="38"/>
    <n v="41"/>
  </r>
  <r>
    <n v="45"/>
    <n v="43"/>
  </r>
  <r>
    <n v="34"/>
    <n v="32"/>
  </r>
  <r>
    <n v="41"/>
    <n v="40"/>
  </r>
  <r>
    <n v="32"/>
    <n v="28"/>
  </r>
  <r>
    <n v="16"/>
    <n v="12"/>
  </r>
  <r>
    <n v="56"/>
    <n v="59"/>
  </r>
  <r>
    <n v="24"/>
    <n v="13"/>
  </r>
  <r>
    <n v="33"/>
    <n v="30"/>
  </r>
  <r>
    <n v="55"/>
    <n v="51"/>
  </r>
  <r>
    <n v="38"/>
    <n v="36"/>
  </r>
  <r>
    <n v="26"/>
    <n v="21"/>
  </r>
  <r>
    <n v="9"/>
    <n v="11"/>
  </r>
  <r>
    <n v="50"/>
    <n v="57"/>
  </r>
  <r>
    <n v="43"/>
    <n v="38"/>
  </r>
  <r>
    <n v="55"/>
    <n v="51"/>
  </r>
  <r>
    <n v="18"/>
    <n v="22"/>
  </r>
  <r>
    <n v="25"/>
    <n v="23"/>
  </r>
  <r>
    <n v="47"/>
    <n v="47"/>
  </r>
  <r>
    <n v="16"/>
    <n v="15"/>
  </r>
  <r>
    <n v="42"/>
    <n v="44"/>
  </r>
  <r>
    <n v="25"/>
    <n v="28"/>
  </r>
  <r>
    <n v="28"/>
    <n v="25"/>
  </r>
  <r>
    <n v="29"/>
    <n v="29"/>
  </r>
  <r>
    <n v="29"/>
    <n v="27"/>
  </r>
  <r>
    <n v="17"/>
    <n v="19"/>
  </r>
  <r>
    <n v="9"/>
    <n v="6"/>
  </r>
  <r>
    <n v="39"/>
    <n v="49"/>
  </r>
  <r>
    <n v="29"/>
    <n v="33"/>
  </r>
  <r>
    <n v="28"/>
    <n v="24"/>
  </r>
  <r>
    <n v="27"/>
    <n v="30"/>
  </r>
  <r>
    <n v="8"/>
    <n v="3"/>
  </r>
  <r>
    <n v="13"/>
    <n v="14"/>
  </r>
  <r>
    <n v="13"/>
    <n v="13"/>
  </r>
  <r>
    <n v="30"/>
    <n v="33"/>
  </r>
  <r>
    <n v="18"/>
    <n v="18"/>
  </r>
  <r>
    <n v="12"/>
    <n v="27"/>
  </r>
  <r>
    <n v="15"/>
    <n v="18"/>
  </r>
  <r>
    <n v="23"/>
    <n v="22"/>
  </r>
  <r>
    <n v="11"/>
    <n v="12"/>
  </r>
  <r>
    <n v="5"/>
    <n v="10"/>
  </r>
  <r>
    <n v="21"/>
    <n v="24"/>
  </r>
  <r>
    <n v="17"/>
    <n v="16"/>
  </r>
  <r>
    <n v="19"/>
    <n v="10"/>
  </r>
  <r>
    <n v="16"/>
    <n v="16"/>
  </r>
  <r>
    <n v="11"/>
    <n v="-4"/>
  </r>
  <r>
    <n v="5"/>
    <n v="5"/>
  </r>
  <r>
    <n v="5"/>
    <n v="9"/>
  </r>
  <r>
    <n v="17"/>
    <n v="21"/>
  </r>
  <r>
    <n v="9"/>
    <n v="3"/>
  </r>
  <r>
    <n v="12"/>
    <n v="12"/>
  </r>
  <r>
    <n v="11"/>
    <n v="14"/>
  </r>
  <r>
    <n v="11"/>
    <n v="15"/>
  </r>
  <r>
    <n v="6"/>
    <n v="16"/>
  </r>
  <r>
    <n v="8"/>
    <n v="4"/>
  </r>
  <r>
    <n v="16"/>
    <n v="25"/>
  </r>
  <r>
    <n v="7"/>
    <n v="12"/>
  </r>
  <r>
    <n v="5"/>
    <n v="8"/>
  </r>
  <r>
    <n v="8"/>
    <n v="8"/>
  </r>
  <r>
    <n v="16"/>
    <n v="6"/>
  </r>
  <r>
    <n v="7"/>
    <n v="3"/>
  </r>
  <r>
    <n v="7"/>
    <n v="10"/>
  </r>
  <r>
    <n v="15"/>
    <n v="21"/>
  </r>
  <r>
    <n v="8"/>
    <n v="9"/>
  </r>
  <r>
    <n v="12"/>
    <n v="11"/>
  </r>
  <r>
    <n v="7"/>
    <n v="4"/>
  </r>
  <r>
    <n v="3"/>
    <n v="4"/>
  </r>
  <r>
    <n v="4"/>
    <n v="1"/>
  </r>
  <r>
    <n v="1"/>
    <n v="-3"/>
  </r>
  <r>
    <n v="5"/>
    <n v="9"/>
  </r>
  <r>
    <n v="5"/>
    <n v="7"/>
  </r>
  <r>
    <n v="4"/>
    <n v="3"/>
  </r>
  <r>
    <n v="3"/>
    <n v="5"/>
  </r>
  <r>
    <n v="3"/>
    <n v="4"/>
  </r>
  <r>
    <n v="0"/>
    <n v="-2"/>
  </r>
  <r>
    <n v="0"/>
    <n v="2"/>
  </r>
  <r>
    <n v="10"/>
    <n v="12"/>
  </r>
  <r>
    <n v="4"/>
    <n v="0"/>
  </r>
  <r>
    <n v="3"/>
    <n v="-12"/>
  </r>
  <r>
    <n v="8"/>
    <n v="6"/>
  </r>
  <r>
    <n v="0"/>
    <n v="-4"/>
  </r>
  <r>
    <n v="4"/>
    <n v="2"/>
  </r>
  <r>
    <n v="1"/>
    <n v="3"/>
  </r>
  <r>
    <n v="3"/>
    <n v="13"/>
  </r>
  <r>
    <n v="2"/>
    <n v="5"/>
  </r>
  <r>
    <n v="0"/>
    <n v="0"/>
  </r>
  <r>
    <n v="0"/>
    <n v="-1"/>
  </r>
  <r>
    <n v="4"/>
    <n v="2"/>
  </r>
  <r>
    <n v="1"/>
    <n v="2"/>
  </r>
  <r>
    <n v="1"/>
    <n v="2"/>
  </r>
  <r>
    <n v="4"/>
    <n v="8"/>
  </r>
  <r>
    <n v="4"/>
    <n v="2"/>
  </r>
  <r>
    <n v="0"/>
    <n v="-3"/>
  </r>
  <r>
    <n v="0"/>
    <n v="-2"/>
  </r>
  <r>
    <n v="5"/>
    <n v="9"/>
  </r>
  <r>
    <n v="1"/>
    <n v="7"/>
  </r>
  <r>
    <n v="0"/>
    <n v="-4"/>
  </r>
  <r>
    <n v="2"/>
    <n v="0"/>
  </r>
  <r>
    <n v="4"/>
    <n v="13"/>
  </r>
  <r>
    <n v="166"/>
    <n v="0"/>
  </r>
  <r>
    <n v="68"/>
    <n v="0"/>
  </r>
  <r>
    <n v="18"/>
    <n v="0"/>
  </r>
  <r>
    <n v="145"/>
    <n v="40"/>
  </r>
  <r>
    <n v="128"/>
    <n v="0"/>
  </r>
  <r>
    <n v="84"/>
    <n v="0"/>
  </r>
  <r>
    <n v="369"/>
    <n v="33"/>
  </r>
  <r>
    <n v="270"/>
    <n v="66"/>
  </r>
  <r>
    <n v="266"/>
    <n v="0"/>
  </r>
  <r>
    <n v="300"/>
    <n v="111"/>
  </r>
  <r>
    <n v="431"/>
    <n v="126"/>
  </r>
  <r>
    <n v="361"/>
    <n v="93"/>
  </r>
  <r>
    <n v="808"/>
    <n v="55"/>
  </r>
  <r>
    <n v="769"/>
    <n v="26"/>
  </r>
  <r>
    <n v="1280"/>
    <n v="96"/>
  </r>
  <r>
    <n v="322"/>
    <n v="250"/>
  </r>
  <r>
    <n v="1489"/>
    <n v="4"/>
  </r>
  <r>
    <n v="1445"/>
    <n v="185"/>
  </r>
  <r>
    <n v="1095"/>
    <n v="113"/>
  </r>
  <r>
    <n v="1865"/>
    <n v="462"/>
  </r>
  <r>
    <n v="1587"/>
    <n v="351"/>
  </r>
  <r>
    <n v="1377"/>
    <n v="357"/>
  </r>
  <r>
    <n v="1571"/>
    <n v="117"/>
  </r>
  <r>
    <n v="1493"/>
    <n v="1003"/>
  </r>
  <r>
    <n v="2171"/>
    <n v="290"/>
  </r>
  <r>
    <n v="2380"/>
    <n v="517"/>
  </r>
  <r>
    <n v="3251"/>
    <n v="755"/>
  </r>
  <r>
    <n v="1691"/>
    <n v="815"/>
  </r>
  <r>
    <n v="1555"/>
    <n v="210"/>
  </r>
  <r>
    <n v="1942"/>
    <n v="582"/>
  </r>
  <r>
    <n v="1643"/>
    <n v="624"/>
  </r>
  <r>
    <n v="2543"/>
    <n v="558"/>
  </r>
  <r>
    <n v="2409"/>
    <n v="162"/>
  </r>
  <r>
    <n v="2117"/>
    <n v="961"/>
  </r>
  <r>
    <n v="1592"/>
    <n v="293"/>
  </r>
  <r>
    <n v="1154"/>
    <n v="1082"/>
  </r>
  <r>
    <n v="1047"/>
    <n v="548"/>
  </r>
  <r>
    <n v="1565"/>
    <n v="530"/>
  </r>
  <r>
    <n v="1292"/>
    <n v="814"/>
  </r>
  <r>
    <n v="1455"/>
    <n v="791"/>
  </r>
  <r>
    <n v="1598"/>
    <n v="222"/>
  </r>
  <r>
    <n v="1337"/>
    <n v="184"/>
  </r>
  <r>
    <n v="1079"/>
    <n v="437"/>
  </r>
  <r>
    <n v="791"/>
    <n v="635"/>
  </r>
  <r>
    <n v="1089"/>
    <n v="649"/>
  </r>
  <r>
    <n v="1388"/>
    <n v="559"/>
  </r>
  <r>
    <n v="1246"/>
    <n v="574"/>
  </r>
  <r>
    <n v="1544"/>
    <n v="543"/>
  </r>
  <r>
    <n v="1460"/>
    <n v="343"/>
  </r>
  <r>
    <n v="1262"/>
    <n v="312"/>
  </r>
  <r>
    <n v="1012"/>
    <n v="343"/>
  </r>
  <r>
    <n v="827"/>
    <n v="34"/>
  </r>
  <r>
    <n v="941"/>
    <n v="541"/>
  </r>
  <r>
    <n v="1041"/>
    <n v="454"/>
  </r>
  <r>
    <n v="1246"/>
    <n v="286"/>
  </r>
  <r>
    <n v="855"/>
    <n v="390"/>
  </r>
  <r>
    <n v="735"/>
    <n v="482"/>
  </r>
  <r>
    <n v="960"/>
    <n v="1366"/>
  </r>
  <r>
    <n v="1161"/>
    <n v="736"/>
  </r>
  <r>
    <n v="1073"/>
    <n v="1242"/>
  </r>
  <r>
    <n v="1091"/>
    <n v="430"/>
  </r>
  <r>
    <n v="713"/>
    <n v="445"/>
  </r>
  <r>
    <n v="920"/>
    <n v="171"/>
  </r>
  <r>
    <n v="590"/>
    <n v="191"/>
  </r>
  <r>
    <n v="869"/>
    <n v="440"/>
  </r>
  <r>
    <n v="786"/>
    <n v="304"/>
  </r>
  <r>
    <n v="598"/>
    <n v="416"/>
  </r>
  <r>
    <n v="737"/>
    <n v="387"/>
  </r>
  <r>
    <n v="533"/>
    <n v="10"/>
  </r>
  <r>
    <n v="526"/>
    <n v="225"/>
  </r>
  <r>
    <n v="577"/>
    <n v="133"/>
  </r>
  <r>
    <n v="500"/>
    <n v="620"/>
  </r>
  <r>
    <n v="764"/>
    <n v="5881"/>
  </r>
  <r>
    <n v="720"/>
    <n v="324"/>
  </r>
  <r>
    <n v="634"/>
    <n v="572"/>
  </r>
  <r>
    <n v="502"/>
    <n v="2138"/>
  </r>
  <r>
    <n v="282"/>
    <n v="292"/>
  </r>
  <r>
    <n v="364"/>
    <n v="75"/>
  </r>
  <r>
    <n v="1033"/>
    <n v="707"/>
  </r>
  <r>
    <n v="394"/>
    <n v="968"/>
  </r>
  <r>
    <n v="522"/>
    <n v="487"/>
  </r>
  <r>
    <n v="299"/>
    <n v="2394"/>
  </r>
  <r>
    <n v="399"/>
    <n v="427"/>
  </r>
  <r>
    <n v="326"/>
    <n v="506"/>
  </r>
  <r>
    <n v="175"/>
    <n v="508"/>
  </r>
  <r>
    <n v="462"/>
    <n v="190"/>
  </r>
  <r>
    <n v="294"/>
    <n v="849"/>
  </r>
  <r>
    <n v="316"/>
    <n v="207"/>
  </r>
  <r>
    <n v="293"/>
    <n v="1018"/>
  </r>
  <r>
    <n v="441"/>
    <n v="688"/>
  </r>
  <r>
    <n v="285"/>
    <n v="301"/>
  </r>
  <r>
    <n v="148"/>
    <n v="513"/>
  </r>
  <r>
    <n v="159"/>
    <n v="875"/>
  </r>
  <r>
    <n v="384"/>
    <n v="766"/>
  </r>
  <r>
    <n v="382"/>
    <n v="1486"/>
  </r>
  <r>
    <n v="354"/>
    <n v="546"/>
  </r>
  <r>
    <n v="221"/>
    <n v="1028"/>
  </r>
  <r>
    <n v="210"/>
    <n v="990"/>
  </r>
  <r>
    <n v="50"/>
    <n v="166"/>
  </r>
  <r>
    <n v="187"/>
    <n v="781"/>
  </r>
  <r>
    <n v="237"/>
    <n v="239"/>
  </r>
  <r>
    <n v="84"/>
    <n v="55"/>
  </r>
  <r>
    <n v="402"/>
    <n v="752"/>
  </r>
  <r>
    <n v="142"/>
    <n v="469"/>
  </r>
  <r>
    <n v="125"/>
    <n v="183"/>
  </r>
  <r>
    <n v="194"/>
    <n v="263"/>
  </r>
  <r>
    <n v="192"/>
    <n v="1199"/>
  </r>
  <r>
    <n v="99"/>
    <n v="507"/>
  </r>
  <r>
    <n v="252"/>
    <n v="744"/>
  </r>
  <r>
    <n v="272"/>
    <n v="557"/>
  </r>
  <r>
    <n v="210"/>
    <n v="426"/>
  </r>
  <r>
    <n v="244"/>
    <n v="1019"/>
  </r>
  <r>
    <n v="259"/>
    <n v="264"/>
  </r>
  <r>
    <n v="143"/>
    <n v="877"/>
  </r>
  <r>
    <n v="242"/>
    <n v="489"/>
  </r>
  <r>
    <n v="216"/>
    <n v="505"/>
  </r>
  <r>
    <n v="157"/>
    <n v="741"/>
  </r>
  <r>
    <n v="165"/>
    <n v="276"/>
  </r>
  <r>
    <n v="128"/>
    <n v="183"/>
  </r>
  <r>
    <n v="143"/>
    <n v="345"/>
  </r>
  <r>
    <n v="62"/>
    <n v="791"/>
  </r>
  <r>
    <n v="88"/>
    <n v="757"/>
  </r>
  <r>
    <n v="170"/>
    <n v="383"/>
  </r>
  <r>
    <n v="156"/>
    <n v="492"/>
  </r>
  <r>
    <n v="77"/>
    <n v="723"/>
  </r>
  <r>
    <n v="97"/>
    <n v="129"/>
  </r>
  <r>
    <n v="78"/>
    <n v="201"/>
  </r>
  <r>
    <n v="62"/>
    <n v="821"/>
  </r>
  <r>
    <n v="109"/>
    <n v="225"/>
  </r>
  <r>
    <n v="98"/>
    <n v="188"/>
  </r>
  <r>
    <n v="115"/>
    <n v="261"/>
  </r>
  <r>
    <n v="95"/>
    <n v="330"/>
  </r>
  <r>
    <n v="98"/>
    <n v="73"/>
  </r>
  <r>
    <n v="111"/>
    <n v="61"/>
  </r>
  <r>
    <n v="53"/>
    <n v="458"/>
  </r>
  <r>
    <n v="71"/>
    <n v="673"/>
  </r>
  <r>
    <n v="119"/>
    <n v="217"/>
  </r>
  <r>
    <n v="135"/>
    <n v="145"/>
  </r>
  <r>
    <n v="67"/>
    <n v="192"/>
  </r>
  <r>
    <n v="77"/>
    <n v="277"/>
  </r>
  <r>
    <n v="94"/>
    <n v="78"/>
  </r>
  <r>
    <n v="30"/>
    <n v="86"/>
  </r>
  <r>
    <n v="63"/>
    <n v="475"/>
  </r>
  <r>
    <n v="80"/>
    <n v="96"/>
  </r>
  <r>
    <n v="55"/>
    <n v="140"/>
  </r>
  <r>
    <n v="88"/>
    <n v="244"/>
  </r>
  <r>
    <n v="33"/>
    <n v="48"/>
  </r>
  <r>
    <n v="56"/>
    <n v="147"/>
  </r>
  <r>
    <n v="34"/>
    <n v="164"/>
  </r>
  <r>
    <n v="51"/>
    <n v="85"/>
  </r>
  <r>
    <n v="82"/>
    <n v="113"/>
  </r>
  <r>
    <n v="53"/>
    <n v="235"/>
  </r>
  <r>
    <n v="79"/>
    <n v="63"/>
  </r>
  <r>
    <n v="74"/>
    <n v="78"/>
  </r>
  <r>
    <n v="34"/>
    <n v="80"/>
  </r>
  <r>
    <n v="53"/>
    <n v="99"/>
  </r>
  <r>
    <n v="46"/>
    <n v="161"/>
  </r>
  <r>
    <n v="88"/>
    <n v="616"/>
  </r>
  <r>
    <n v="77"/>
    <n v="97"/>
  </r>
  <r>
    <n v="55"/>
    <n v="110"/>
  </r>
  <r>
    <n v="38"/>
    <n v="164"/>
  </r>
  <r>
    <n v="25"/>
    <n v="48"/>
  </r>
  <r>
    <n v="44"/>
    <n v="86"/>
  </r>
  <r>
    <n v="138"/>
    <n v="62"/>
  </r>
  <r>
    <n v="118"/>
    <n v="208"/>
  </r>
  <r>
    <n v="69"/>
    <n v="152"/>
  </r>
  <r>
    <n v="76"/>
    <n v="171"/>
  </r>
  <r>
    <n v="71"/>
    <n v="29"/>
  </r>
  <r>
    <n v="31"/>
    <n v="72"/>
  </r>
  <r>
    <n v="68"/>
    <n v="101"/>
  </r>
  <r>
    <n v="102"/>
    <n v="95"/>
  </r>
  <r>
    <n v="74"/>
    <n v="54"/>
  </r>
  <r>
    <n v="97"/>
    <n v="258"/>
  </r>
  <r>
    <n v="94"/>
    <n v="113"/>
  </r>
  <r>
    <n v="61"/>
    <n v="38"/>
  </r>
  <r>
    <n v="43"/>
    <n v="85"/>
  </r>
  <r>
    <n v="50"/>
    <n v="71"/>
  </r>
  <r>
    <n v="91"/>
    <n v="79"/>
  </r>
  <r>
    <n v="154"/>
    <n v="51"/>
  </r>
  <r>
    <n v="174"/>
    <n v="97"/>
  </r>
  <r>
    <n v="185"/>
    <n v="103"/>
  </r>
  <r>
    <n v="239"/>
    <n v="29"/>
  </r>
  <r>
    <n v="110"/>
    <n v="27"/>
  </r>
  <r>
    <n v="119"/>
    <n v="196"/>
  </r>
  <r>
    <n v="269"/>
    <n v="87"/>
  </r>
  <r>
    <n v="286"/>
    <n v="30"/>
  </r>
  <r>
    <n v="316"/>
    <n v="84"/>
  </r>
  <r>
    <n v="289"/>
    <n v="98"/>
  </r>
  <r>
    <n v="235"/>
    <n v="48"/>
  </r>
  <r>
    <n v="135"/>
    <n v="10"/>
  </r>
  <r>
    <n v="242"/>
    <n v="110"/>
  </r>
  <r>
    <n v="237"/>
    <n v="39"/>
  </r>
  <r>
    <n v="228"/>
    <n v="60"/>
  </r>
  <r>
    <n v="337"/>
    <n v="107"/>
  </r>
  <r>
    <n v="388"/>
    <n v="134"/>
  </r>
  <r>
    <n v="198"/>
    <n v="86"/>
  </r>
  <r>
    <n v="109"/>
    <n v="24"/>
  </r>
  <r>
    <n v="271"/>
    <n v="158"/>
  </r>
  <r>
    <n v="218"/>
    <n v="112"/>
  </r>
  <r>
    <n v="245"/>
    <n v="116"/>
  </r>
  <r>
    <n v="257"/>
    <n v="114"/>
  </r>
  <r>
    <n v="269"/>
    <n v="293"/>
  </r>
  <r>
    <n v="265"/>
    <n v="40"/>
  </r>
  <r>
    <n v="125"/>
    <n v="64"/>
  </r>
  <r>
    <n v="176"/>
    <n v="223"/>
  </r>
  <r>
    <n v="159"/>
    <n v="152"/>
  </r>
  <r>
    <n v="281"/>
    <n v="150"/>
  </r>
  <r>
    <n v="224"/>
    <n v="129"/>
  </r>
  <r>
    <n v="243"/>
    <n v="326"/>
  </r>
  <r>
    <n v="211"/>
    <n v="134"/>
  </r>
  <r>
    <n v="90"/>
    <n v="20"/>
  </r>
  <r>
    <n v="182"/>
    <n v="229"/>
  </r>
  <r>
    <n v="196"/>
    <n v="119"/>
  </r>
  <r>
    <n v="229"/>
    <n v="275"/>
  </r>
  <r>
    <n v="277"/>
    <n v="152"/>
  </r>
  <r>
    <n v="256"/>
    <n v="336"/>
  </r>
  <r>
    <n v="216"/>
    <n v="61"/>
  </r>
  <r>
    <n v="119"/>
    <n v="20"/>
  </r>
  <r>
    <n v="203"/>
    <n v="435"/>
  </r>
  <r>
    <n v="201"/>
    <n v="236"/>
  </r>
  <r>
    <n v="324"/>
    <n v="212"/>
  </r>
  <r>
    <n v="307"/>
    <n v="304"/>
  </r>
  <r>
    <n v="393"/>
    <n v="392"/>
  </r>
  <r>
    <n v="314"/>
    <n v="113"/>
  </r>
  <r>
    <n v="251"/>
    <n v="78"/>
  </r>
  <r>
    <n v="350"/>
    <n v="373"/>
  </r>
  <r>
    <n v="520"/>
    <n v="147"/>
  </r>
  <r>
    <n v="683"/>
    <n v="153"/>
  </r>
  <r>
    <n v="983"/>
    <n v="260"/>
  </r>
  <r>
    <n v="1140"/>
    <n v="244"/>
  </r>
  <r>
    <n v="1032"/>
    <n v="202"/>
  </r>
  <r>
    <n v="696"/>
    <n v="163"/>
  </r>
  <r>
    <n v="1080"/>
    <n v="197"/>
  </r>
  <r>
    <n v="1844"/>
    <n v="865"/>
  </r>
  <r>
    <n v="2067"/>
    <n v="209"/>
  </r>
  <r>
    <n v="2419"/>
    <n v="334"/>
  </r>
  <r>
    <n v="2664"/>
    <n v="154"/>
  </r>
  <r>
    <n v="2975"/>
    <n v="1285"/>
  </r>
  <r>
    <n v="1687"/>
    <n v="341"/>
  </r>
  <r>
    <n v="2023"/>
    <n v="334"/>
  </r>
  <r>
    <n v="4125"/>
    <n v="519"/>
  </r>
  <r>
    <n v="4125"/>
    <n v="468"/>
  </r>
  <r>
    <n v="4916"/>
    <n v="477"/>
  </r>
  <r>
    <n v="4956"/>
    <n v="170"/>
  </r>
  <r>
    <n v="5762"/>
    <n v="439"/>
  </r>
  <r>
    <n v="3570"/>
    <n v="1211"/>
  </r>
  <r>
    <n v="5035"/>
    <n v="418"/>
  </r>
  <r>
    <n v="7558"/>
    <n v="989"/>
  </r>
  <r>
    <n v="7339"/>
    <n v="804"/>
  </r>
  <r>
    <n v="8960"/>
    <n v="1567"/>
  </r>
  <r>
    <n v="8919"/>
    <n v="2064"/>
  </r>
  <r>
    <n v="8607"/>
    <n v="489"/>
  </r>
  <r>
    <n v="5278"/>
    <n v="889"/>
  </r>
  <r>
    <n v="6804"/>
    <n v="2539"/>
  </r>
  <r>
    <n v="7758"/>
    <n v="1495"/>
  </r>
  <r>
    <n v="8822"/>
    <n v="892"/>
  </r>
  <r>
    <n v="9934"/>
    <n v="4961"/>
  </r>
  <r>
    <n v="11489"/>
    <n v="1118"/>
  </r>
  <r>
    <n v="6318"/>
    <n v="1420"/>
  </r>
  <r>
    <n v="4777"/>
    <n v="5629"/>
  </r>
  <r>
    <n v="10955"/>
    <n v="6780"/>
  </r>
  <r>
    <n v="8180"/>
    <n v="1615"/>
  </r>
  <r>
    <n v="9291"/>
    <n v="8229"/>
  </r>
  <r>
    <n v="10634"/>
    <n v="2040"/>
  </r>
  <r>
    <n v="8129"/>
    <n v="2961"/>
  </r>
  <r>
    <n v="8060"/>
    <n v="1617"/>
  </r>
  <r>
    <n v="4128"/>
    <n v="14231"/>
  </r>
  <r>
    <n v="8448"/>
    <n v="4018"/>
  </r>
  <r>
    <n v="7633"/>
    <n v="11935"/>
  </r>
  <r>
    <n v="7453"/>
    <n v="3791"/>
  </r>
  <r>
    <n v="9221"/>
    <n v="4985"/>
  </r>
  <r>
    <n v="8853"/>
    <n v="5640"/>
  </r>
  <r>
    <n v="5094"/>
    <n v="3208"/>
  </r>
  <r>
    <n v="5289"/>
    <n v="19637"/>
  </r>
  <r>
    <n v="4886"/>
    <n v="5858"/>
  </r>
  <r>
    <n v="5173"/>
    <n v="15749"/>
  </r>
  <r>
    <n v="5697"/>
    <n v="3118"/>
  </r>
  <r>
    <n v="5389"/>
    <n v="15054"/>
  </r>
  <r>
    <n v="4615"/>
    <n v="4736"/>
  </r>
  <r>
    <n v="3203"/>
    <n v="756"/>
  </r>
  <r>
    <n v="1929"/>
    <n v="8940"/>
  </r>
  <r>
    <n v="4048"/>
    <n v="8174"/>
  </r>
  <r>
    <n v="3425"/>
    <n v="5487"/>
  </r>
  <r>
    <n v="3751"/>
    <n v="3869"/>
  </r>
  <r>
    <n v="4533"/>
    <n v="6015"/>
  </r>
  <r>
    <n v="3148"/>
    <n v="3983"/>
  </r>
  <r>
    <n v="2413"/>
    <n v="1650"/>
  </r>
  <r>
    <n v="1562"/>
    <n v="1885"/>
  </r>
  <r>
    <n v="1656"/>
    <n v="5699"/>
  </r>
  <r>
    <n v="1233"/>
    <n v="23090"/>
  </r>
  <r>
    <n v="2093"/>
    <n v="4581"/>
  </r>
  <r>
    <n v="2938"/>
    <n v="2600"/>
  </r>
  <r>
    <n v="2736"/>
    <n v="5034"/>
  </r>
  <r>
    <n v="2335"/>
    <n v="908"/>
  </r>
  <r>
    <n v="945"/>
    <n v="8906"/>
  </r>
  <r>
    <n v="2404"/>
    <n v="4721"/>
  </r>
  <r>
    <n v="2994"/>
    <n v="9045"/>
  </r>
  <r>
    <n v="2730"/>
    <n v="4354"/>
  </r>
  <r>
    <n v="2744"/>
    <n v="2515"/>
  </r>
  <r>
    <n v="1944"/>
    <n v="2396"/>
  </r>
  <r>
    <n v="1795"/>
    <n v="618"/>
  </r>
  <r>
    <n v="950"/>
    <n v="8376"/>
  </r>
  <r>
    <n v="2278"/>
    <n v="2356"/>
  </r>
  <r>
    <n v="2153"/>
    <n v="2960"/>
  </r>
  <r>
    <n v="2656"/>
    <n v="4920"/>
  </r>
  <r>
    <n v="2628"/>
    <n v="1721"/>
  </r>
  <r>
    <n v="1606"/>
    <n v="658"/>
  </r>
  <r>
    <n v="466"/>
    <n v="712"/>
  </r>
  <r>
    <n v="573"/>
    <n v="5093"/>
  </r>
  <r>
    <n v="843"/>
    <n v="1141"/>
  </r>
  <r>
    <n v="1673"/>
    <n v="3015"/>
  </r>
  <r>
    <n v="3859"/>
    <n v="2147"/>
  </r>
  <r>
    <n v="3056"/>
    <n v="2287"/>
  </r>
  <r>
    <n v="1402"/>
    <n v="626"/>
  </r>
  <r>
    <n v="1709"/>
    <n v="728"/>
  </r>
  <r>
    <n v="863"/>
    <n v="5104"/>
  </r>
  <r>
    <n v="1338"/>
    <n v="1646"/>
  </r>
  <r>
    <n v="2952"/>
    <n v="2486"/>
  </r>
  <r>
    <n v="2799"/>
    <n v="1214"/>
  </r>
  <r>
    <n v="1963"/>
    <n v="1395"/>
  </r>
  <r>
    <n v="2506"/>
    <n v="1683"/>
  </r>
  <r>
    <n v="3267"/>
    <n v="847"/>
  </r>
  <r>
    <n v="1488"/>
    <n v="4717"/>
  </r>
  <r>
    <n v="1146"/>
    <n v="1184"/>
  </r>
  <r>
    <n v="2245"/>
    <n v="1646"/>
  </r>
  <r>
    <n v="2587"/>
    <n v="1378"/>
  </r>
  <r>
    <n v="2205"/>
    <n v="1083"/>
  </r>
  <r>
    <n v="2134"/>
    <n v="1212"/>
  </r>
  <r>
    <n v="1603"/>
    <n v="3394"/>
  </r>
  <r>
    <n v="1189"/>
    <n v="3722"/>
  </r>
  <r>
    <n v="930"/>
    <n v="976"/>
  </r>
  <r>
    <n v="1876"/>
    <n v="1573"/>
  </r>
  <r>
    <n v="2234"/>
    <n v="2822"/>
  </r>
  <r>
    <n v="1969"/>
    <n v="1751"/>
  </r>
  <r>
    <n v="1535"/>
    <n v="2178"/>
  </r>
  <r>
    <n v="1375"/>
    <n v="795"/>
  </r>
  <r>
    <n v="1484"/>
    <n v="4465"/>
  </r>
  <r>
    <n v="1230"/>
    <n v="2162"/>
  </r>
  <r>
    <n v="2293"/>
    <n v="2161"/>
  </r>
  <r>
    <n v="2603"/>
    <n v="1714"/>
  </r>
  <r>
    <n v="1900"/>
    <n v="2148"/>
  </r>
  <r>
    <n v="1832"/>
    <n v="1147"/>
  </r>
  <r>
    <n v="1438"/>
    <n v="478"/>
  </r>
  <r>
    <n v="1093"/>
    <n v="3643"/>
  </r>
  <r>
    <n v="912"/>
    <n v="2765"/>
  </r>
  <r>
    <n v="1738"/>
    <n v="906"/>
  </r>
  <r>
    <n v="1746"/>
    <n v="2155"/>
  </r>
  <r>
    <n v="2504"/>
    <n v="1152"/>
  </r>
  <r>
    <n v="1923"/>
    <n v="1766"/>
  </r>
  <r>
    <n v="1515"/>
    <n v="926"/>
  </r>
  <r>
    <n v="895"/>
    <n v="3310"/>
  </r>
  <r>
    <n v="1625"/>
    <n v="905"/>
  </r>
  <r>
    <n v="1849"/>
    <n v="2238"/>
  </r>
  <r>
    <n v="2434"/>
    <n v="1981"/>
  </r>
  <r>
    <n v="2526"/>
    <n v="1019"/>
  </r>
  <r>
    <n v="2277"/>
    <n v="1535"/>
  </r>
  <r>
    <n v="1987"/>
    <n v="500"/>
  </r>
  <r>
    <n v="945"/>
    <n v="2897"/>
  </r>
  <r>
    <n v="1696"/>
    <n v="1615"/>
  </r>
  <r>
    <n v="1764"/>
    <n v="1715"/>
  </r>
  <r>
    <n v="2540"/>
    <n v="1205"/>
  </r>
  <r>
    <n v="3724"/>
    <n v="1875"/>
  </r>
  <r>
    <n v="3019"/>
    <n v="1406"/>
  </r>
  <r>
    <n v="2514"/>
    <n v="784"/>
  </r>
  <r>
    <n v="1491"/>
    <n v="3122"/>
  </r>
  <r>
    <n v="2480"/>
    <n v="1091"/>
  </r>
  <r>
    <n v="3310"/>
    <n v="2762"/>
  </r>
  <r>
    <n v="4243"/>
    <n v="1596"/>
  </r>
  <r>
    <n v="4557"/>
    <n v="1071"/>
  </r>
  <r>
    <n v="4191"/>
    <n v="1695"/>
  </r>
  <r>
    <n v="3529"/>
    <n v="865"/>
  </r>
  <r>
    <n v="2135"/>
    <n v="3432"/>
  </r>
  <r>
    <n v="3762"/>
    <n v="1019"/>
  </r>
  <r>
    <n v="4590"/>
    <n v="2884"/>
  </r>
  <r>
    <n v="5174"/>
    <n v="2057"/>
  </r>
  <r>
    <n v="5210"/>
    <n v="1415"/>
  </r>
  <r>
    <n v="5658"/>
    <n v="1065"/>
  </r>
  <r>
    <n v="4397"/>
    <n v="2780"/>
  </r>
  <r>
    <n v="2301"/>
    <n v="4328"/>
  </r>
  <r>
    <n v="4084"/>
    <n v="1807"/>
  </r>
  <r>
    <n v="4422"/>
    <n v="1628"/>
  </r>
  <r>
    <n v="5849"/>
    <n v="2167"/>
  </r>
  <r>
    <n v="6262"/>
    <n v="2116"/>
  </r>
  <r>
    <n v="5809"/>
    <n v="3975"/>
  </r>
  <r>
    <n v="4334"/>
    <n v="1279"/>
  </r>
  <r>
    <n v="2185"/>
    <n v="6430"/>
  </r>
  <r>
    <n v="4235"/>
    <n v="1541"/>
  </r>
  <r>
    <n v="4490"/>
    <n v="4422"/>
  </r>
  <r>
    <n v="5641"/>
    <n v="2245"/>
  </r>
  <r>
    <n v="5518"/>
    <n v="3603"/>
  </r>
  <r>
    <n v="4810"/>
    <n v="1185"/>
  </r>
  <r>
    <n v="4003"/>
    <n v="2589"/>
  </r>
  <r>
    <n v="2105"/>
    <n v="9240"/>
  </r>
  <r>
    <n v="3643"/>
    <n v="3851"/>
  </r>
  <r>
    <n v="4282"/>
    <n v="2256"/>
  </r>
  <r>
    <n v="5046"/>
    <n v="3040"/>
  </r>
  <r>
    <n v="5077"/>
    <n v="2400"/>
  </r>
  <r>
    <n v="4884"/>
    <n v="2810"/>
  </r>
  <r>
    <n v="3520"/>
    <n v="7381"/>
  </r>
  <r>
    <n v="1793"/>
    <n v="8591"/>
  </r>
  <r>
    <n v="3271"/>
    <n v="2469"/>
  </r>
  <r>
    <n v="3943"/>
    <n v="4510"/>
  </r>
  <r>
    <n v="4483"/>
    <n v="4177"/>
  </r>
  <r>
    <n v="3941"/>
    <n v="3222"/>
  </r>
  <r>
    <n v="4132"/>
    <n v="6566"/>
  </r>
  <r>
    <n v="3003"/>
    <n v="3090"/>
  </r>
  <r>
    <n v="1358"/>
    <n v="810"/>
  </r>
  <r>
    <n v="841"/>
    <n v="11520"/>
  </r>
  <r>
    <n v="2569"/>
    <n v="3866"/>
  </r>
  <r>
    <n v="2537"/>
    <n v="2705"/>
  </r>
  <r>
    <n v="3289"/>
    <n v="3613"/>
  </r>
  <r>
    <n v="2974"/>
    <n v="5434"/>
  </r>
  <r>
    <n v="2302"/>
    <n v="1783"/>
  </r>
  <r>
    <n v="997"/>
    <n v="7728"/>
  </r>
  <r>
    <n v="1975"/>
    <n v="3227"/>
  </r>
  <r>
    <n v="2153"/>
    <n v="3345"/>
  </r>
  <r>
    <n v="2722"/>
    <n v="4803"/>
  </r>
  <r>
    <n v="2431"/>
    <n v="2867"/>
  </r>
  <r>
    <n v="2546"/>
    <n v="2066"/>
  </r>
  <r>
    <n v="1782"/>
    <n v="3142"/>
  </r>
  <r>
    <n v="1040"/>
    <n v="7850"/>
  </r>
  <r>
    <n v="1670"/>
    <n v="2816"/>
  </r>
  <r>
    <n v="2095"/>
    <n v="2552"/>
  </r>
  <r>
    <n v="2509"/>
    <n v="2498"/>
  </r>
  <r>
    <n v="2304"/>
    <n v="3545"/>
  </r>
  <r>
    <n v="2313"/>
    <n v="1620"/>
  </r>
  <r>
    <n v="1967"/>
    <n v="1399"/>
  </r>
  <r>
    <n v="872"/>
    <n v="5499"/>
  </r>
  <r>
    <n v="1369"/>
    <n v="1228"/>
  </r>
  <r>
    <n v="2442"/>
    <n v="3177"/>
  </r>
  <r>
    <n v="2306"/>
    <n v="2461"/>
  </r>
  <r>
    <n v="2214"/>
    <n v="1762"/>
  </r>
  <r>
    <n v="2139"/>
    <n v="2949"/>
  </r>
  <r>
    <n v="1287"/>
    <n v="601"/>
  </r>
  <r>
    <n v="637"/>
    <n v="4618"/>
  </r>
  <r>
    <n v="1354"/>
    <n v="1407"/>
  </r>
  <r>
    <n v="1557"/>
    <n v="2420"/>
  </r>
  <r>
    <n v="2151"/>
    <n v="1352"/>
  </r>
  <r>
    <n v="1759"/>
    <n v="2680"/>
  </r>
  <r>
    <n v="1584"/>
    <n v="3093"/>
  </r>
  <r>
    <n v="1326"/>
    <n v="1123"/>
  </r>
  <r>
    <n v="583"/>
    <n v="4583"/>
  </r>
  <r>
    <n v="788"/>
    <n v="1723"/>
  </r>
  <r>
    <n v="1198"/>
    <n v="2027"/>
  </r>
  <r>
    <n v="1396"/>
    <n v="1710"/>
  </r>
  <r>
    <n v="1160"/>
    <n v="1992"/>
  </r>
  <r>
    <n v="1154"/>
    <n v="1095"/>
  </r>
  <r>
    <n v="796"/>
    <n v="990"/>
  </r>
  <r>
    <n v="675"/>
    <n v="938"/>
  </r>
  <r>
    <n v="598"/>
    <n v="992"/>
  </r>
  <r>
    <n v="936"/>
    <n v="1482"/>
  </r>
  <r>
    <n v="1003"/>
    <n v="1840"/>
  </r>
  <r>
    <n v="847"/>
    <n v="998"/>
  </r>
  <r>
    <n v="828"/>
    <n v="1620"/>
  </r>
  <r>
    <n v="711"/>
    <n v="497"/>
  </r>
  <r>
    <n v="249"/>
    <n v="223"/>
  </r>
  <r>
    <n v="505"/>
    <n v="1550"/>
  </r>
  <r>
    <n v="666"/>
    <n v="1730"/>
  </r>
  <r>
    <n v="739"/>
    <n v="1457"/>
  </r>
  <r>
    <n v="661"/>
    <n v="852"/>
  </r>
  <r>
    <n v="620"/>
    <n v="752"/>
  </r>
  <r>
    <n v="458"/>
    <n v="765"/>
  </r>
  <r>
    <n v="132"/>
    <n v="685"/>
  </r>
  <r>
    <n v="461"/>
    <n v="807"/>
  </r>
  <r>
    <n v="519"/>
    <n v="9898"/>
  </r>
  <r>
    <n v="277"/>
    <n v="494"/>
  </r>
  <r>
    <n v="417"/>
    <n v="381"/>
  </r>
  <r>
    <n v="436"/>
    <n v="642"/>
  </r>
  <r>
    <n v="359"/>
    <n v="1045"/>
  </r>
  <r>
    <n v="142"/>
    <n v="216"/>
  </r>
  <r>
    <n v="291"/>
    <n v="434"/>
  </r>
  <r>
    <n v="322"/>
    <n v="1727"/>
  </r>
  <r>
    <n v="352"/>
    <n v="467"/>
  </r>
  <r>
    <n v="270"/>
    <n v="729"/>
  </r>
  <r>
    <n v="255"/>
    <n v="193"/>
  </r>
  <r>
    <n v="257"/>
    <n v="316"/>
  </r>
  <r>
    <n v="102"/>
    <n v="118"/>
  </r>
  <r>
    <n v="182"/>
    <n v="220"/>
  </r>
  <r>
    <n v="256"/>
    <n v="1333"/>
  </r>
  <r>
    <n v="232"/>
    <n v="346"/>
  </r>
  <r>
    <n v="114"/>
    <n v="3406"/>
  </r>
  <r>
    <n v="183"/>
    <n v="425"/>
  </r>
  <r>
    <n v="145"/>
    <n v="73"/>
  </r>
  <r>
    <n v="83"/>
    <n v="89"/>
  </r>
  <r>
    <n v="126"/>
    <n v="317"/>
  </r>
  <r>
    <n v="131"/>
    <n v="932"/>
  </r>
  <r>
    <n v="155"/>
    <n v="300"/>
  </r>
  <r>
    <n v="134"/>
    <n v="86"/>
  </r>
  <r>
    <n v="115"/>
    <n v="823"/>
  </r>
  <r>
    <n v="119"/>
    <n v="105"/>
  </r>
  <r>
    <n v="46"/>
    <n v="667"/>
  </r>
  <r>
    <n v="98"/>
    <n v="118"/>
  </r>
  <r>
    <n v="129"/>
    <n v="855"/>
  </r>
  <r>
    <n v="136"/>
    <n v="166"/>
  </r>
  <r>
    <n v="143"/>
    <n v="561"/>
  </r>
  <r>
    <n v="140"/>
    <n v="707"/>
  </r>
  <r>
    <n v="131"/>
    <n v="608"/>
  </r>
  <r>
    <n v="51"/>
    <n v="618"/>
  </r>
  <r>
    <n v="129"/>
    <n v="65"/>
  </r>
  <r>
    <n v="100"/>
    <n v="42"/>
  </r>
  <r>
    <n v="215"/>
    <n v="55"/>
  </r>
  <r>
    <n v="230"/>
    <n v="60"/>
  </r>
  <r>
    <n v="205"/>
    <n v="594"/>
  </r>
  <r>
    <n v="250"/>
    <n v="633"/>
  </r>
  <r>
    <n v="95"/>
    <n v="542"/>
  </r>
  <r>
    <n v="241"/>
    <n v="27"/>
  </r>
  <r>
    <n v="420"/>
    <n v="60"/>
  </r>
  <r>
    <n v="381"/>
    <n v="704"/>
  </r>
  <r>
    <n v="399"/>
    <n v="21"/>
  </r>
  <r>
    <n v="438"/>
    <n v="1609"/>
  </r>
  <r>
    <n v="369"/>
    <n v="39"/>
  </r>
  <r>
    <n v="208"/>
    <n v="33"/>
  </r>
  <r>
    <n v="407"/>
    <n v="626"/>
  </r>
  <r>
    <n v="564"/>
    <n v="1037"/>
  </r>
  <r>
    <n v="513"/>
    <n v="165"/>
  </r>
  <r>
    <n v="691"/>
    <n v="194"/>
  </r>
  <r>
    <n v="574"/>
    <n v="166"/>
  </r>
  <r>
    <n v="461"/>
    <n v="63"/>
  </r>
  <r>
    <n v="177"/>
    <n v="27"/>
  </r>
  <r>
    <n v="641"/>
    <n v="282"/>
  </r>
  <r>
    <n v="720"/>
    <n v="243"/>
  </r>
  <r>
    <n v="661"/>
    <n v="278"/>
  </r>
  <r>
    <n v="678"/>
    <n v="347"/>
  </r>
  <r>
    <n v="777"/>
    <n v="138"/>
  </r>
  <r>
    <n v="522"/>
    <n v="210"/>
  </r>
  <r>
    <n v="326"/>
    <n v="54"/>
  </r>
  <r>
    <n v="586"/>
    <n v="429"/>
  </r>
  <r>
    <n v="806"/>
    <n v="347"/>
  </r>
  <r>
    <n v="793"/>
    <n v="514"/>
  </r>
  <r>
    <n v="664"/>
    <n v="541"/>
  </r>
  <r>
    <n v="756"/>
    <n v="394"/>
  </r>
  <r>
    <n v="637"/>
    <n v="138"/>
  </r>
  <r>
    <n v="200"/>
    <n v="64"/>
  </r>
  <r>
    <n v="525"/>
    <n v="569"/>
  </r>
  <r>
    <n v="768"/>
    <n v="775"/>
  </r>
  <r>
    <n v="679"/>
    <n v="707"/>
  </r>
  <r>
    <n v="661"/>
    <n v="696"/>
  </r>
  <r>
    <n v="676"/>
    <n v="774"/>
  </r>
  <r>
    <n v="333"/>
    <n v="321"/>
  </r>
  <r>
    <n v="138"/>
    <n v="340"/>
  </r>
  <r>
    <n v="374"/>
    <n v="492"/>
  </r>
  <r>
    <n v="671"/>
    <n v="977"/>
  </r>
  <r>
    <n v="627"/>
    <n v="628"/>
  </r>
  <r>
    <n v="504"/>
    <n v="912"/>
  </r>
  <r>
    <n v="540"/>
    <n v="583"/>
  </r>
  <r>
    <n v="406"/>
    <n v="290"/>
  </r>
  <r>
    <n v="200"/>
    <n v="145"/>
  </r>
  <r>
    <n v="518"/>
    <n v="476"/>
  </r>
  <r>
    <n v="605"/>
    <n v="947"/>
  </r>
  <r>
    <n v="758"/>
    <n v="698"/>
  </r>
  <r>
    <n v="601"/>
    <n v="712"/>
  </r>
  <r>
    <n v="540"/>
    <n v="513"/>
  </r>
  <r>
    <n v="447"/>
    <n v="243"/>
  </r>
  <r>
    <n v="140"/>
    <n v="117"/>
  </r>
  <r>
    <n v="723"/>
    <n v="1877"/>
  </r>
  <r>
    <n v="688"/>
    <n v="615"/>
  </r>
  <r>
    <n v="656"/>
    <n v="614"/>
  </r>
  <r>
    <n v="647"/>
    <n v="749"/>
  </r>
  <r>
    <n v="577"/>
    <n v="360"/>
  </r>
  <r>
    <n v="404"/>
    <n v="199"/>
  </r>
  <r>
    <n v="177"/>
    <n v="239"/>
  </r>
  <r>
    <n v="510"/>
    <n v="416"/>
  </r>
  <r>
    <n v="655"/>
    <n v="866"/>
  </r>
  <r>
    <n v="663"/>
    <n v="566"/>
  </r>
  <r>
    <n v="594"/>
    <n v="685"/>
  </r>
  <r>
    <n v="596"/>
    <n v="451"/>
  </r>
  <r>
    <n v="449"/>
    <n v="331"/>
  </r>
  <r>
    <n v="220"/>
    <n v="174"/>
  </r>
  <r>
    <n v="435"/>
    <n v="534"/>
  </r>
  <r>
    <n v="628"/>
    <n v="753"/>
  </r>
  <r>
    <n v="573"/>
    <n v="727"/>
  </r>
  <r>
    <n v="360"/>
    <n v="428"/>
  </r>
  <r>
    <n v="765"/>
    <n v="467"/>
  </r>
  <r>
    <n v="348"/>
    <n v="280"/>
  </r>
  <r>
    <n v="150"/>
    <n v="122"/>
  </r>
  <r>
    <n v="472"/>
    <n v="482"/>
  </r>
  <r>
    <n v="450"/>
    <n v="786"/>
  </r>
  <r>
    <n v="443"/>
    <n v="608"/>
  </r>
  <r>
    <n v="488"/>
    <n v="687"/>
  </r>
  <r>
    <n v="478"/>
    <n v="438"/>
  </r>
  <r>
    <n v="304"/>
    <n v="208"/>
  </r>
  <r>
    <n v="136"/>
    <n v="122"/>
  </r>
  <r>
    <n v="345"/>
    <n v="508"/>
  </r>
  <r>
    <n v="438"/>
    <n v="759"/>
  </r>
  <r>
    <n v="401"/>
    <n v="683"/>
  </r>
  <r>
    <n v="381"/>
    <n v="517"/>
  </r>
  <r>
    <n v="361"/>
    <n v="447"/>
  </r>
  <r>
    <n v="328"/>
    <n v="176"/>
  </r>
  <r>
    <n v="106"/>
    <n v="90"/>
  </r>
  <r>
    <n v="288"/>
    <n v="547"/>
  </r>
  <r>
    <n v="449"/>
    <n v="803"/>
  </r>
  <r>
    <n v="295"/>
    <n v="483"/>
  </r>
  <r>
    <n v="293"/>
    <n v="532"/>
  </r>
  <r>
    <n v="284"/>
    <n v="256"/>
  </r>
  <r>
    <n v="278"/>
    <n v="219"/>
  </r>
  <r>
    <n v="87"/>
    <n v="70"/>
  </r>
  <r>
    <n v="306"/>
    <n v="420"/>
  </r>
  <r>
    <n v="307"/>
    <n v="769"/>
  </r>
  <r>
    <n v="273"/>
    <n v="490"/>
  </r>
  <r>
    <n v="288"/>
    <n v="406"/>
  </r>
  <r>
    <n v="432"/>
    <n v="290"/>
  </r>
  <r>
    <n v="297"/>
    <n v="203"/>
  </r>
  <r>
    <n v="112"/>
    <n v="102"/>
  </r>
  <r>
    <n v="412"/>
    <n v="267"/>
  </r>
  <r>
    <n v="457"/>
    <n v="648"/>
  </r>
  <r>
    <n v="383"/>
    <n v="358"/>
  </r>
  <r>
    <n v="381"/>
    <n v="518"/>
  </r>
  <r>
    <n v="390"/>
    <n v="280"/>
  </r>
  <r>
    <n v="393"/>
    <n v="197"/>
  </r>
  <r>
    <n v="119"/>
    <n v="101"/>
  </r>
  <r>
    <n v="498"/>
    <n v="256"/>
  </r>
  <r>
    <n v="513"/>
    <n v="467"/>
  </r>
  <r>
    <n v="570"/>
    <n v="441"/>
  </r>
  <r>
    <n v="510"/>
    <n v="344"/>
  </r>
  <r>
    <n v="574"/>
    <n v="318"/>
  </r>
  <r>
    <n v="474"/>
    <n v="168"/>
  </r>
  <r>
    <n v="186"/>
    <n v="119"/>
  </r>
  <r>
    <n v="213"/>
    <n v="39"/>
  </r>
  <r>
    <n v="682"/>
    <n v="488"/>
  </r>
  <r>
    <n v="745"/>
    <n v="519"/>
  </r>
  <r>
    <n v="840"/>
    <n v="530"/>
  </r>
  <r>
    <n v="823"/>
    <n v="352"/>
  </r>
  <r>
    <n v="715"/>
    <n v="243"/>
  </r>
  <r>
    <n v="294"/>
    <n v="65"/>
  </r>
  <r>
    <n v="849"/>
    <n v="402"/>
  </r>
  <r>
    <n v="1073"/>
    <n v="631"/>
  </r>
  <r>
    <n v="1066"/>
    <n v="626"/>
  </r>
  <r>
    <n v="1103"/>
    <n v="571"/>
  </r>
  <r>
    <n v="1237"/>
    <n v="413"/>
  </r>
  <r>
    <n v="1020"/>
    <n v="215"/>
  </r>
  <r>
    <n v="506"/>
    <n v="124"/>
  </r>
  <r>
    <n v="1409"/>
    <n v="86"/>
  </r>
  <r>
    <n v="1858"/>
    <n v="1184"/>
  </r>
  <r>
    <n v="1705"/>
    <n v="742"/>
  </r>
  <r>
    <n v="1735"/>
    <n v="757"/>
  </r>
  <r>
    <n v="1930"/>
    <n v="526"/>
  </r>
  <r>
    <n v="1431"/>
    <n v="323"/>
  </r>
  <r>
    <n v="662"/>
    <n v="92"/>
  </r>
  <r>
    <n v="1668"/>
    <n v="1330"/>
  </r>
  <r>
    <n v="2207"/>
    <n v="1084"/>
  </r>
  <r>
    <n v="2302"/>
    <n v="837"/>
  </r>
  <r>
    <n v="2209"/>
    <n v="992"/>
  </r>
  <r>
    <n v="1926"/>
    <n v="795"/>
  </r>
  <r>
    <n v="2493"/>
    <n v="572"/>
  </r>
  <r>
    <n v="851"/>
    <n v="103"/>
  </r>
  <r>
    <n v="2223"/>
    <n v="1274"/>
  </r>
  <r>
    <n v="2503"/>
    <n v="1592"/>
  </r>
  <r>
    <n v="2620"/>
    <n v="147"/>
  </r>
  <r>
    <n v="2809"/>
    <n v="2087"/>
  </r>
  <r>
    <n v="2990"/>
    <n v="1361"/>
  </r>
  <r>
    <n v="2628"/>
    <n v="766"/>
  </r>
  <r>
    <n v="1005"/>
    <n v="217"/>
  </r>
  <r>
    <n v="2783"/>
    <n v="2269"/>
  </r>
  <r>
    <n v="3373"/>
    <n v="1121"/>
  </r>
  <r>
    <n v="1486"/>
    <n v="741"/>
  </r>
  <r>
    <n v="3474"/>
    <n v="2417"/>
  </r>
  <r>
    <n v="4024"/>
    <n v="1167"/>
  </r>
  <r>
    <n v="3278"/>
    <n v="957"/>
  </r>
  <r>
    <n v="1339"/>
    <n v="410"/>
  </r>
  <r>
    <n v="3830"/>
    <n v="3256"/>
  </r>
  <r>
    <n v="4765"/>
    <n v="2822"/>
  </r>
  <r>
    <n v="5304"/>
    <n v="1991"/>
  </r>
  <r>
    <n v="5590"/>
    <n v="2579"/>
  </r>
  <r>
    <n v="6119"/>
    <n v="1891"/>
  </r>
  <r>
    <n v="5397"/>
    <n v="828"/>
  </r>
  <r>
    <n v="2576"/>
    <n v="380"/>
  </r>
  <r>
    <n v="8292"/>
    <n v="3583"/>
  </r>
  <r>
    <n v="10569"/>
    <n v="3234"/>
  </r>
  <r>
    <n v="12913"/>
    <n v="165"/>
  </r>
  <r>
    <n v="16044"/>
    <n v="7598"/>
  </r>
  <r>
    <n v="17332"/>
    <n v="3594"/>
  </r>
  <r>
    <n v="4581"/>
    <n v="1260"/>
  </r>
  <r>
    <n v="5065"/>
    <n v="1160"/>
  </r>
  <r>
    <n v="28795"/>
    <n v="2456"/>
  </r>
  <r>
    <n v="32696"/>
    <n v="4202"/>
  </r>
  <r>
    <n v="39152"/>
    <n v="2619"/>
  </r>
  <r>
    <n v="41458"/>
    <n v="4195"/>
  </r>
  <r>
    <n v="37270"/>
    <n v="4739"/>
  </r>
  <r>
    <n v="10425"/>
    <n v="3184"/>
  </r>
  <r>
    <n v="13421"/>
    <n v="1633"/>
  </r>
  <r>
    <n v="50104"/>
    <n v="9970"/>
  </r>
  <r>
    <n v="51587"/>
    <n v="4057"/>
  </r>
  <r>
    <n v="52693"/>
    <n v="12523"/>
  </r>
  <r>
    <n v="18667"/>
    <n v="5622"/>
  </r>
  <r>
    <n v="48808"/>
    <n v="17351"/>
  </r>
  <r>
    <n v="36858"/>
    <n v="3684"/>
  </r>
  <r>
    <n v="17581"/>
    <n v="7436"/>
  </r>
  <r>
    <n v="45555"/>
    <n v="21131"/>
  </r>
  <r>
    <n v="41050"/>
    <n v="34044"/>
  </r>
  <r>
    <n v="39683"/>
    <n v="11870"/>
  </r>
  <r>
    <n v="33856"/>
    <n v="56294"/>
  </r>
  <r>
    <n v="33249"/>
    <n v="42063"/>
  </r>
  <r>
    <n v="26773"/>
    <n v="15078"/>
  </r>
  <r>
    <n v="9883"/>
    <n v="22800"/>
  </r>
  <r>
    <n v="37823"/>
    <n v="88556"/>
  </r>
  <r>
    <n v="37233"/>
    <n v="32426"/>
  </r>
  <r>
    <n v="33676"/>
    <n v="14131"/>
  </r>
  <r>
    <n v="32677"/>
    <n v="44411"/>
  </r>
  <r>
    <n v="31164"/>
    <n v="54486"/>
  </r>
  <r>
    <n v="21700"/>
    <n v="39966"/>
  </r>
  <r>
    <n v="8844"/>
    <n v="22802"/>
  </r>
  <r>
    <n v="28372"/>
    <n v="53777"/>
  </r>
  <r>
    <n v="27808"/>
    <n v="9926"/>
  </r>
  <r>
    <n v="25098"/>
    <n v="48799"/>
  </r>
  <r>
    <n v="21329"/>
    <n v="34188"/>
  </r>
  <r>
    <n v="18555"/>
    <n v="23118"/>
  </r>
  <r>
    <n v="14558"/>
    <n v="29298"/>
  </r>
  <r>
    <n v="5417"/>
    <n v="20490"/>
  </r>
  <r>
    <n v="19389"/>
    <n v="46641"/>
  </r>
  <r>
    <n v="16098"/>
    <n v="13320"/>
  </r>
  <r>
    <n v="14989"/>
    <n v="42082"/>
  </r>
  <r>
    <n v="11340"/>
    <n v="26444"/>
  </r>
  <r>
    <n v="11136"/>
    <n v="25070"/>
  </r>
  <r>
    <n v="8370"/>
    <n v="23861"/>
  </r>
  <r>
    <n v="3116"/>
    <n v="24259"/>
  </r>
  <r>
    <n v="12194"/>
    <n v="27748"/>
  </r>
  <r>
    <n v="9374"/>
    <n v="12148"/>
  </r>
  <r>
    <n v="8395"/>
    <n v="26367"/>
  </r>
  <r>
    <n v="7099"/>
    <n v="21444"/>
  </r>
  <r>
    <n v="6516"/>
    <n v="18136"/>
  </r>
  <r>
    <n v="5247"/>
    <n v="12448"/>
  </r>
  <r>
    <n v="1982"/>
    <n v="12795"/>
  </r>
  <r>
    <n v="7757"/>
    <n v="18316"/>
  </r>
  <r>
    <n v="5964"/>
    <n v="6803"/>
  </r>
  <r>
    <n v="6116"/>
    <n v="15558"/>
  </r>
  <r>
    <n v="5413"/>
    <n v="9618"/>
  </r>
  <r>
    <n v="5231"/>
    <n v="12485"/>
  </r>
  <r>
    <n v="4303"/>
    <n v="7755"/>
  </r>
  <r>
    <n v="1804"/>
    <n v="3859"/>
  </r>
  <r>
    <n v="7146"/>
    <n v="11915"/>
  </r>
  <r>
    <n v="5534"/>
    <n v="6292"/>
  </r>
  <r>
    <n v="5239"/>
    <n v="10612"/>
  </r>
  <r>
    <n v="4599"/>
    <n v="5490"/>
  </r>
  <r>
    <n v="4408"/>
    <n v="6148"/>
  </r>
  <r>
    <n v="3332"/>
    <n v="5064"/>
  </r>
  <r>
    <n v="1388"/>
    <n v="3231"/>
  </r>
  <r>
    <n v="5746"/>
    <n v="9684"/>
  </r>
  <r>
    <n v="4713"/>
    <n v="2634"/>
  </r>
  <r>
    <n v="4386"/>
    <n v="5801"/>
  </r>
  <r>
    <n v="4326"/>
    <n v="7475"/>
  </r>
  <r>
    <n v="4226"/>
    <n v="4285"/>
  </r>
  <r>
    <n v="3627"/>
    <n v="4470"/>
  </r>
  <r>
    <n v="1614"/>
    <n v="2378"/>
  </r>
  <r>
    <n v="6497"/>
    <n v="4918"/>
  </r>
  <r>
    <n v="5583"/>
    <n v="2947"/>
  </r>
  <r>
    <n v="5813"/>
    <n v="8370"/>
  </r>
  <r>
    <n v="5861"/>
    <n v="5426"/>
  </r>
  <r>
    <n v="5501"/>
    <n v="2029"/>
  </r>
  <r>
    <n v="4791"/>
    <n v="4474"/>
  </r>
  <r>
    <n v="2336"/>
    <n v="1397"/>
  </r>
  <r>
    <n v="9540"/>
    <n v="6340"/>
  </r>
  <r>
    <n v="8183"/>
    <n v="3248"/>
  </r>
  <r>
    <n v="8670"/>
    <n v="5735"/>
  </r>
  <r>
    <n v="8555"/>
    <n v="4453"/>
  </r>
  <r>
    <n v="8052"/>
    <n v="3588"/>
  </r>
  <r>
    <n v="6371"/>
    <n v="3779"/>
  </r>
  <r>
    <n v="2544"/>
    <n v="2217"/>
  </r>
  <r>
    <n v="11378"/>
    <n v="8955"/>
  </r>
  <r>
    <n v="9206"/>
    <n v="2853"/>
  </r>
  <r>
    <n v="9300"/>
    <n v="5913"/>
  </r>
  <r>
    <n v="8677"/>
    <n v="6513"/>
  </r>
  <r>
    <n v="8532"/>
    <n v="8686"/>
  </r>
  <r>
    <n v="6783"/>
    <n v="5686"/>
  </r>
  <r>
    <n v="2718"/>
    <n v="3427"/>
  </r>
  <r>
    <n v="12518"/>
    <n v="11668"/>
  </r>
  <r>
    <n v="9479"/>
    <n v="2870"/>
  </r>
  <r>
    <n v="9141"/>
    <n v="11201"/>
  </r>
  <r>
    <n v="9053"/>
    <n v="7411"/>
  </r>
  <r>
    <n v="8782"/>
    <n v="5691"/>
  </r>
  <r>
    <n v="6371"/>
    <n v="3317"/>
  </r>
  <r>
    <n v="2512"/>
    <n v="3570"/>
  </r>
  <r>
    <n v="11666"/>
    <n v="15195"/>
  </r>
  <r>
    <n v="9094"/>
    <n v="5084"/>
  </r>
  <r>
    <n v="9368"/>
    <n v="10547"/>
  </r>
  <r>
    <n v="8681"/>
    <n v="6036"/>
  </r>
  <r>
    <n v="8540"/>
    <n v="11488"/>
  </r>
  <r>
    <n v="6611"/>
    <n v="4083"/>
  </r>
  <r>
    <n v="2560"/>
    <n v="4052"/>
  </r>
  <r>
    <n v="11669"/>
    <n v="14847"/>
  </r>
  <r>
    <n v="8723"/>
    <n v="5718"/>
  </r>
  <r>
    <n v="8780"/>
    <n v="8346"/>
  </r>
  <r>
    <n v="8098"/>
    <n v="11770"/>
  </r>
  <r>
    <n v="8598"/>
    <n v="3653"/>
  </r>
  <r>
    <n v="6229"/>
    <n v="5001"/>
  </r>
  <r>
    <n v="1614"/>
    <n v="9471"/>
  </r>
  <r>
    <n v="2329"/>
    <n v="3506"/>
  </r>
  <r>
    <n v="14065"/>
    <n v="12660"/>
  </r>
  <r>
    <n v="9678"/>
    <n v="4338"/>
  </r>
  <r>
    <n v="9195"/>
    <n v="16017"/>
  </r>
  <r>
    <n v="8516"/>
    <n v="7119"/>
  </r>
  <r>
    <n v="5972"/>
    <n v="6075"/>
  </r>
  <r>
    <n v="2359"/>
    <n v="5008"/>
  </r>
  <r>
    <n v="2715"/>
    <n v="2996"/>
  </r>
  <r>
    <n v="13110"/>
    <n v="12854"/>
  </r>
  <r>
    <n v="8634"/>
    <n v="4584"/>
  </r>
  <r>
    <n v="7631"/>
    <n v="11843"/>
  </r>
  <r>
    <n v="6973"/>
    <n v="10627"/>
  </r>
  <r>
    <n v="5254"/>
    <n v="2248"/>
  </r>
  <r>
    <n v="1673"/>
    <n v="6880"/>
  </r>
  <r>
    <n v="9590"/>
    <n v="9318"/>
  </r>
  <r>
    <n v="6471"/>
    <n v="3373"/>
  </r>
  <r>
    <n v="6362"/>
    <n v="13012"/>
  </r>
  <r>
    <n v="5747"/>
    <n v="6832"/>
  </r>
  <r>
    <n v="5305"/>
    <n v="6729"/>
  </r>
  <r>
    <n v="1985"/>
    <n v="2878"/>
  </r>
  <r>
    <n v="2351"/>
    <n v="3019"/>
  </r>
  <r>
    <n v="9481"/>
    <n v="8763"/>
  </r>
  <r>
    <n v="6157"/>
    <n v="2877"/>
  </r>
  <r>
    <n v="6092"/>
    <n v="17307"/>
  </r>
  <r>
    <n v="5347"/>
    <n v="5945"/>
  </r>
  <r>
    <n v="4982"/>
    <n v="6545"/>
  </r>
  <r>
    <n v="3399"/>
    <n v="3077"/>
  </r>
  <r>
    <n v="1440"/>
    <n v="2956"/>
  </r>
  <r>
    <n v="6963"/>
    <n v="10049"/>
  </r>
  <r>
    <n v="4325"/>
    <n v="3317"/>
  </r>
  <r>
    <n v="3980"/>
    <n v="8897"/>
  </r>
  <r>
    <n v="3539"/>
    <n v="4976"/>
  </r>
  <r>
    <n v="3287"/>
    <n v="4271"/>
  </r>
  <r>
    <n v="2276"/>
    <n v="71"/>
  </r>
  <r>
    <n v="972"/>
    <n v="5948"/>
  </r>
  <r>
    <n v="4330"/>
    <n v="8036"/>
  </r>
  <r>
    <n v="2874"/>
    <n v="1695"/>
  </r>
  <r>
    <n v="2742"/>
    <n v="10294"/>
  </r>
  <r>
    <n v="2449"/>
    <n v="3837"/>
  </r>
  <r>
    <n v="2360"/>
    <n v="5527"/>
  </r>
  <r>
    <n v="1767"/>
    <n v="1949"/>
  </r>
  <r>
    <n v="750"/>
    <n v="1654"/>
  </r>
  <r>
    <n v="3290"/>
    <n v="8265"/>
  </r>
  <r>
    <n v="2240"/>
    <n v="1548"/>
  </r>
  <r>
    <n v="2361"/>
    <n v="4619"/>
  </r>
  <r>
    <n v="690"/>
    <n v="1240"/>
  </r>
  <r>
    <n v="3099"/>
    <n v="4097"/>
  </r>
  <r>
    <n v="1856"/>
    <n v="1240"/>
  </r>
  <r>
    <n v="893"/>
    <n v="1503"/>
  </r>
  <r>
    <n v="4491"/>
    <n v="3488"/>
  </r>
  <r>
    <n v="3158"/>
    <n v="3416"/>
  </r>
  <r>
    <n v="3273"/>
    <n v="3608"/>
  </r>
  <r>
    <n v="3132"/>
    <n v="7424"/>
  </r>
  <r>
    <n v="3088"/>
    <n v="7122"/>
  </r>
  <r>
    <n v="2368"/>
    <n v="5720"/>
  </r>
  <r>
    <n v="1259"/>
    <n v="6022"/>
  </r>
  <r>
    <n v="6204"/>
    <n v="11740"/>
  </r>
  <r>
    <n v="4672"/>
    <n v="9275"/>
  </r>
  <r>
    <n v="5438"/>
    <n v="8870"/>
  </r>
  <r>
    <n v="5009"/>
    <n v="8346"/>
  </r>
  <r>
    <n v="5298"/>
    <n v="10108"/>
  </r>
  <r>
    <n v="4253"/>
    <n v="2760"/>
  </r>
  <r>
    <n v="1920"/>
    <n v="5107"/>
  </r>
  <r>
    <n v="9900"/>
    <n v="6421"/>
  </r>
  <r>
    <n v="9301"/>
    <n v="3020"/>
  </r>
  <r>
    <n v="8507"/>
    <n v="1914"/>
  </r>
  <r>
    <n v="8302"/>
    <n v="4501"/>
  </r>
  <r>
    <n v="8115"/>
    <n v="3461"/>
  </r>
  <r>
    <n v="6941"/>
    <n v="1715"/>
  </r>
  <r>
    <n v="3043"/>
    <n v="1528"/>
  </r>
  <r>
    <n v="2375"/>
    <n v="8990"/>
  </r>
  <r>
    <n v="25132"/>
    <n v="3432"/>
  </r>
  <r>
    <n v="12082"/>
    <n v="1206"/>
  </r>
  <r>
    <n v="11575"/>
    <n v="10361"/>
  </r>
  <r>
    <n v="11627"/>
    <n v="10456"/>
  </r>
  <r>
    <n v="8542"/>
    <n v="122"/>
  </r>
  <r>
    <n v="3249"/>
    <n v="4586"/>
  </r>
  <r>
    <n v="19037"/>
    <n v="14192"/>
  </r>
  <r>
    <n v="13681"/>
    <n v="2508"/>
  </r>
  <r>
    <n v="13595"/>
    <n v="13758"/>
  </r>
  <r>
    <n v="12508"/>
    <n v="8945"/>
  </r>
  <r>
    <n v="12646"/>
    <n v="9196"/>
  </r>
  <r>
    <n v="9295"/>
    <n v="2832"/>
  </r>
  <r>
    <n v="3666"/>
    <n v="4456"/>
  </r>
  <r>
    <n v="20201"/>
    <n v="17964"/>
  </r>
  <r>
    <n v="15185"/>
    <n v="5732"/>
  </r>
  <r>
    <n v="14429"/>
    <n v="13459"/>
  </r>
  <r>
    <n v="13001"/>
    <n v="15927"/>
  </r>
  <r>
    <n v="11928"/>
    <n v="7441"/>
  </r>
  <r>
    <n v="8971"/>
    <n v="4724"/>
  </r>
  <r>
    <n v="3262"/>
    <n v="8245"/>
  </r>
  <r>
    <n v="18180"/>
    <n v="26676"/>
  </r>
  <r>
    <n v="11218"/>
    <n v="3690"/>
  </r>
  <r>
    <n v="10846"/>
    <n v="15934"/>
  </r>
  <r>
    <n v="8915"/>
    <n v="9972"/>
  </r>
  <r>
    <n v="8675"/>
    <n v="12493"/>
  </r>
  <r>
    <n v="6366"/>
    <n v="5115"/>
  </r>
  <r>
    <n v="2331"/>
    <n v="6200"/>
  </r>
  <r>
    <n v="13130"/>
    <n v="18558"/>
  </r>
  <r>
    <n v="8605"/>
    <n v="4998"/>
  </r>
  <r>
    <n v="7669"/>
    <n v="24435"/>
  </r>
  <r>
    <n v="6847"/>
    <n v="10843"/>
  </r>
  <r>
    <n v="6146"/>
    <n v="12671"/>
  </r>
  <r>
    <n v="4549"/>
    <n v="4386"/>
  </r>
  <r>
    <n v="1721"/>
    <n v="5994"/>
  </r>
  <r>
    <n v="8860"/>
    <n v="18331"/>
  </r>
  <r>
    <n v="5572"/>
    <n v="4553"/>
  </r>
  <r>
    <n v="5369"/>
    <n v="14181"/>
  </r>
  <r>
    <n v="4692"/>
    <n v="7249"/>
  </r>
  <r>
    <n v="4328"/>
    <n v="8884"/>
  </r>
  <r>
    <n v="3145"/>
    <n v="2135"/>
  </r>
  <r>
    <n v="1169"/>
    <n v="4335"/>
  </r>
  <r>
    <n v="5474"/>
    <n v="15660"/>
  </r>
  <r>
    <n v="3740"/>
    <n v="7751"/>
  </r>
  <r>
    <n v="3224"/>
    <n v="10031"/>
  </r>
  <r>
    <n v="2975"/>
    <n v="10208"/>
  </r>
  <r>
    <n v="2813"/>
    <n v="6543"/>
  </r>
  <r>
    <n v="2143"/>
    <n v="2708"/>
  </r>
  <r>
    <n v="947"/>
    <n v="2498"/>
  </r>
  <r>
    <n v="783"/>
    <n v="1894"/>
  </r>
  <r>
    <n v="4654"/>
    <n v="10195"/>
  </r>
  <r>
    <n v="3029"/>
    <n v="1723"/>
  </r>
  <r>
    <n v="2762"/>
    <n v="6699"/>
  </r>
  <r>
    <n v="2799"/>
    <n v="4596"/>
  </r>
  <r>
    <n v="2235"/>
    <n v="1685"/>
  </r>
  <r>
    <n v="1042"/>
    <n v="2582"/>
  </r>
  <r>
    <n v="4918"/>
    <n v="6322"/>
  </r>
  <r>
    <n v="3322"/>
    <n v="2236"/>
  </r>
  <r>
    <n v="3099"/>
    <n v="3932"/>
  </r>
  <r>
    <n v="3017"/>
    <n v="4221"/>
  </r>
  <r>
    <n v="2973"/>
    <n v="2787"/>
  </r>
  <r>
    <n v="2366"/>
    <n v="1571"/>
  </r>
  <r>
    <n v="1042"/>
    <n v="1498"/>
  </r>
  <r>
    <n v="4875"/>
    <n v="4261"/>
  </r>
  <r>
    <n v="3137"/>
    <n v="2309"/>
  </r>
  <r>
    <n v="2972"/>
    <n v="4727"/>
  </r>
  <r>
    <n v="2757"/>
    <n v="2897"/>
  </r>
  <r>
    <n v="2511"/>
    <n v="2602"/>
  </r>
  <r>
    <n v="1862"/>
    <n v="2642"/>
  </r>
  <r>
    <n v="738"/>
    <n v="2144"/>
  </r>
  <r>
    <n v="3980"/>
    <n v="5796"/>
  </r>
  <r>
    <n v="2733"/>
    <n v="2705"/>
  </r>
  <r>
    <n v="2554"/>
    <n v="5468"/>
  </r>
  <r>
    <n v="2420"/>
    <n v="3189"/>
  </r>
  <r>
    <n v="2310"/>
    <n v="3710"/>
  </r>
  <r>
    <n v="1851"/>
    <n v="1193"/>
  </r>
  <r>
    <n v="778"/>
    <n v="1465"/>
  </r>
  <r>
    <n v="4364"/>
    <n v="5631"/>
  </r>
  <r>
    <n v="2871"/>
    <n v="1307"/>
  </r>
  <r>
    <n v="3004"/>
    <n v="4427"/>
  </r>
  <r>
    <n v="3110"/>
    <n v="2563"/>
  </r>
  <r>
    <n v="2868"/>
    <n v="1688"/>
  </r>
  <r>
    <n v="284"/>
    <n v="926"/>
  </r>
  <r>
    <n v="2243"/>
    <n v="1033"/>
  </r>
  <r>
    <n v="5570"/>
    <n v="4305"/>
  </r>
  <r>
    <n v="3525"/>
    <n v="2328"/>
  </r>
  <r>
    <n v="3841"/>
    <n v="4992"/>
  </r>
  <r>
    <n v="3661"/>
    <n v="2491"/>
  </r>
  <r>
    <n v="4081"/>
    <n v="3366"/>
  </r>
  <r>
    <n v="3120"/>
    <n v="1254"/>
  </r>
  <r>
    <n v="1452"/>
    <n v="1303"/>
  </r>
  <r>
    <n v="8978"/>
    <n v="5863"/>
  </r>
  <r>
    <n v="6546"/>
    <n v="1431"/>
  </r>
  <r>
    <n v="6872"/>
    <n v="5402"/>
  </r>
  <r>
    <n v="6252"/>
    <n v="2227"/>
  </r>
  <r>
    <n v="5991"/>
    <n v="4489"/>
  </r>
  <r>
    <n v="4896"/>
    <n v="1278"/>
  </r>
  <r>
    <n v="1847"/>
    <n v="1814"/>
  </r>
  <r>
    <n v="12249"/>
    <n v="7340"/>
  </r>
  <r>
    <n v="8498"/>
    <n v="2205"/>
  </r>
  <r>
    <n v="9124"/>
    <n v="8031"/>
  </r>
  <r>
    <n v="8699"/>
    <n v="4955"/>
  </r>
  <r>
    <n v="8671"/>
    <n v="5218"/>
  </r>
  <r>
    <n v="6231"/>
    <n v="2195"/>
  </r>
  <r>
    <n v="2229"/>
    <n v="3098"/>
  </r>
  <r>
    <n v="14025"/>
    <n v="11666"/>
  </r>
  <r>
    <n v="9126"/>
    <n v="3010"/>
  </r>
  <r>
    <n v="8771"/>
    <n v="10092"/>
  </r>
  <r>
    <n v="7991"/>
    <n v="8158"/>
  </r>
  <r>
    <n v="7701"/>
    <n v="1402"/>
  </r>
  <r>
    <n v="5653"/>
    <n v="3308"/>
  </r>
  <r>
    <n v="1864"/>
    <n v="3297"/>
  </r>
  <r>
    <n v="12757"/>
    <n v="15490"/>
  </r>
  <r>
    <n v="8230"/>
    <n v="6389"/>
  </r>
  <r>
    <n v="7983"/>
    <n v="15095"/>
  </r>
  <r>
    <n v="6803"/>
    <n v="10910"/>
  </r>
  <r>
    <n v="6161"/>
    <n v="5185"/>
  </r>
  <r>
    <n v="4646"/>
    <n v="2570"/>
  </r>
  <r>
    <n v="1640"/>
    <n v="3930"/>
  </r>
  <r>
    <n v="9979"/>
    <n v="14119"/>
  </r>
  <r>
    <n v="6216"/>
    <n v="2984"/>
  </r>
  <r>
    <n v="6173"/>
    <n v="13551"/>
  </r>
  <r>
    <n v="5504"/>
    <n v="7128"/>
  </r>
  <r>
    <n v="4989"/>
    <n v="7306"/>
  </r>
  <r>
    <n v="3260"/>
    <n v="2941"/>
  </r>
  <r>
    <n v="1150"/>
    <n v="2572"/>
  </r>
  <r>
    <n v="6242"/>
    <n v="9165"/>
  </r>
  <r>
    <n v="1201"/>
    <n v="2273"/>
  </r>
  <r>
    <n v="7945"/>
    <n v="14785"/>
  </r>
  <r>
    <n v="4975"/>
    <n v="3037"/>
  </r>
  <r>
    <n v="5036"/>
    <n v="8920"/>
  </r>
  <r>
    <n v="3605"/>
    <n v="1358"/>
  </r>
  <r>
    <n v="1354"/>
    <n v="2394"/>
  </r>
  <r>
    <n v="7908"/>
    <n v="9043"/>
  </r>
  <r>
    <n v="5165"/>
    <n v="3638"/>
  </r>
  <r>
    <n v="5570"/>
    <n v="7966"/>
  </r>
  <r>
    <n v="5267"/>
    <n v="4243"/>
  </r>
  <r>
    <n v="5429"/>
    <n v="4031"/>
  </r>
  <r>
    <n v="4316"/>
    <n v="1377"/>
  </r>
  <r>
    <n v="1657"/>
    <n v="1143"/>
  </r>
  <r>
    <n v="10770"/>
    <n v="7497"/>
  </r>
  <r>
    <n v="7145"/>
    <n v="5173"/>
  </r>
  <r>
    <n v="7460"/>
    <n v="7327"/>
  </r>
  <r>
    <n v="6668"/>
    <n v="3547"/>
  </r>
  <r>
    <n v="6442"/>
    <n v="4703"/>
  </r>
  <r>
    <n v="4615"/>
    <n v="1273"/>
  </r>
  <r>
    <n v="1878"/>
    <n v="2362"/>
  </r>
  <r>
    <n v="11281"/>
    <n v="7919"/>
  </r>
  <r>
    <n v="6826"/>
    <n v="6321"/>
  </r>
  <r>
    <n v="7159"/>
    <n v="6557"/>
  </r>
  <r>
    <n v="6552"/>
    <n v="10308"/>
  </r>
  <r>
    <n v="6302"/>
    <n v="7289"/>
  </r>
  <r>
    <n v="4512"/>
    <n v="3046"/>
  </r>
  <r>
    <n v="1737"/>
    <n v="2436"/>
  </r>
  <r>
    <n v="10484"/>
    <n v="5805"/>
  </r>
  <r>
    <n v="6875"/>
    <n v="8747"/>
  </r>
  <r>
    <n v="6888"/>
    <n v="7837"/>
  </r>
  <r>
    <n v="5977"/>
    <n v="4443"/>
  </r>
  <r>
    <n v="5767"/>
    <n v="5796"/>
  </r>
  <r>
    <n v="3966"/>
    <n v="3644"/>
  </r>
  <r>
    <n v="1449"/>
    <n v="2057"/>
  </r>
  <r>
    <n v="8657"/>
    <n v="9484"/>
  </r>
  <r>
    <n v="5209"/>
    <n v="8155"/>
  </r>
  <r>
    <n v="4214"/>
    <n v="3593"/>
  </r>
  <r>
    <n v="1043"/>
    <n v="2442"/>
  </r>
  <r>
    <n v="5352"/>
    <n v="11915"/>
  </r>
  <r>
    <n v="3162"/>
    <n v="831"/>
  </r>
  <r>
    <n v="1336"/>
    <n v="3075"/>
  </r>
  <r>
    <n v="7067"/>
    <n v="9622"/>
  </r>
  <r>
    <n v="4306"/>
    <n v="9654"/>
  </r>
  <r>
    <n v="3811"/>
    <n v="8810"/>
  </r>
  <r>
    <n v="3246"/>
    <n v="3984"/>
  </r>
  <r>
    <n v="3235"/>
    <n v="4584"/>
  </r>
  <r>
    <n v="2150"/>
    <n v="2419"/>
  </r>
  <r>
    <n v="995"/>
    <n v="1594"/>
  </r>
  <r>
    <n v="4760"/>
    <n v="3955"/>
  </r>
  <r>
    <n v="2990"/>
    <n v="3555"/>
  </r>
  <r>
    <n v="2935"/>
    <n v="9952"/>
  </r>
  <r>
    <n v="2816"/>
    <n v="3026"/>
  </r>
  <r>
    <n v="2787"/>
    <n v="3822"/>
  </r>
  <r>
    <n v="2076"/>
    <n v="1181"/>
  </r>
  <r>
    <n v="427"/>
    <n v="1262"/>
  </r>
  <r>
    <n v="812"/>
    <n v="1467"/>
  </r>
  <r>
    <n v="4381"/>
    <n v="6104"/>
  </r>
  <r>
    <n v="2937"/>
    <n v="3990"/>
  </r>
  <r>
    <n v="3115"/>
    <n v="5206"/>
  </r>
  <r>
    <n v="3035"/>
    <n v="4463"/>
  </r>
  <r>
    <n v="1837"/>
    <n v="1715"/>
  </r>
  <r>
    <n v="414"/>
    <n v="1519"/>
  </r>
  <r>
    <n v="3528"/>
    <n v="2699"/>
  </r>
  <r>
    <n v="2117"/>
    <n v="2993"/>
  </r>
  <r>
    <n v="1987"/>
    <n v="10541"/>
  </r>
  <r>
    <n v="1738"/>
    <n v="11111"/>
  </r>
  <r>
    <n v="383"/>
    <n v="248"/>
  </r>
  <r>
    <n v="1501"/>
    <n v="1832"/>
  </r>
  <r>
    <n v="530"/>
    <n v="689"/>
  </r>
  <r>
    <n v="2580"/>
    <n v="103"/>
  </r>
  <r>
    <n v="1388"/>
    <n v="3608"/>
  </r>
  <r>
    <n v="1126"/>
    <n v="572"/>
  </r>
  <r>
    <n v="938"/>
    <n v="1541"/>
  </r>
  <r>
    <n v="910"/>
    <n v="652"/>
  </r>
  <r>
    <n v="614"/>
    <n v="1209"/>
  </r>
  <r>
    <n v="233"/>
    <n v="769"/>
  </r>
  <r>
    <n v="1512"/>
    <n v="3080"/>
  </r>
  <r>
    <n v="960"/>
    <n v="1009"/>
  </r>
  <r>
    <n v="932"/>
    <n v="891"/>
  </r>
  <r>
    <n v="743"/>
    <n v="729"/>
  </r>
  <r>
    <n v="747"/>
    <n v="373"/>
  </r>
  <r>
    <n v="525"/>
    <n v="520"/>
  </r>
  <r>
    <n v="260"/>
    <n v="970"/>
  </r>
  <r>
    <n v="1283"/>
    <n v="1817"/>
  </r>
  <r>
    <n v="920"/>
    <n v="691"/>
  </r>
  <r>
    <n v="863"/>
    <n v="62"/>
  </r>
  <r>
    <n v="745"/>
    <n v="664"/>
  </r>
  <r>
    <n v="696"/>
    <n v="925"/>
  </r>
  <r>
    <n v="483"/>
    <n v="73"/>
  </r>
  <r>
    <n v="194"/>
    <n v="620"/>
  </r>
  <r>
    <n v="1260"/>
    <n v="1649"/>
  </r>
  <r>
    <n v="746"/>
    <n v="4"/>
  </r>
  <r>
    <n v="805"/>
    <n v="778"/>
  </r>
  <r>
    <n v="677"/>
    <n v="549"/>
  </r>
  <r>
    <n v="660"/>
    <n v="295"/>
  </r>
  <r>
    <n v="523"/>
    <n v="439"/>
  </r>
  <r>
    <n v="186"/>
    <n v="326"/>
  </r>
  <r>
    <n v="1176"/>
    <n v="119"/>
  </r>
  <r>
    <n v="674"/>
    <n v="1467"/>
  </r>
  <r>
    <n v="686"/>
    <n v="1403"/>
  </r>
  <r>
    <n v="634"/>
    <n v="132"/>
  </r>
  <r>
    <n v="576"/>
    <n v="706"/>
  </r>
  <r>
    <n v="337"/>
    <n v="382"/>
  </r>
  <r>
    <n v="169"/>
    <n v="68"/>
  </r>
  <r>
    <n v="1116"/>
    <n v="488"/>
  </r>
  <r>
    <n v="670"/>
    <n v="494"/>
  </r>
  <r>
    <n v="681"/>
    <n v="2250"/>
  </r>
  <r>
    <n v="709"/>
    <n v="109"/>
  </r>
  <r>
    <n v="578"/>
    <n v="233"/>
  </r>
  <r>
    <n v="407"/>
    <n v="346"/>
  </r>
  <r>
    <n v="193"/>
    <n v="475"/>
  </r>
  <r>
    <n v="1089"/>
    <n v="55"/>
  </r>
  <r>
    <n v="696"/>
    <n v="1847"/>
  </r>
  <r>
    <n v="669"/>
    <n v="8313"/>
  </r>
  <r>
    <n v="624"/>
    <n v="421"/>
  </r>
  <r>
    <n v="607"/>
    <n v="210"/>
  </r>
  <r>
    <n v="406"/>
    <n v="278"/>
  </r>
  <r>
    <n v="162"/>
    <n v="179"/>
  </r>
  <r>
    <n v="961"/>
    <n v="1669"/>
  </r>
  <r>
    <n v="611"/>
    <n v="643"/>
  </r>
  <r>
    <n v="565"/>
    <n v="620"/>
  </r>
  <r>
    <n v="567"/>
    <n v="313"/>
  </r>
  <r>
    <n v="536"/>
    <n v="868"/>
  </r>
  <r>
    <n v="326"/>
    <n v="145"/>
  </r>
  <r>
    <n v="219"/>
    <n v="113"/>
  </r>
  <r>
    <n v="1087"/>
    <n v="2593"/>
  </r>
  <r>
    <n v="707"/>
    <n v="628"/>
  </r>
  <r>
    <n v="645"/>
    <n v="596"/>
  </r>
  <r>
    <n v="619"/>
    <n v="399"/>
  </r>
  <r>
    <n v="612"/>
    <n v="750"/>
  </r>
  <r>
    <n v="438"/>
    <n v="678"/>
  </r>
  <r>
    <n v="244"/>
    <n v="493"/>
  </r>
  <r>
    <n v="1246"/>
    <n v="1297"/>
  </r>
  <r>
    <n v="752"/>
    <n v="649"/>
  </r>
  <r>
    <n v="649"/>
    <n v="551"/>
  </r>
  <r>
    <n v="638"/>
    <n v="458"/>
  </r>
  <r>
    <n v="587"/>
    <n v="278"/>
  </r>
  <r>
    <n v="411"/>
    <n v="480"/>
  </r>
  <r>
    <n v="183"/>
    <n v="289"/>
  </r>
  <r>
    <n v="1121"/>
    <n v="1488"/>
  </r>
  <r>
    <n v="726"/>
    <n v="668"/>
  </r>
  <r>
    <n v="714"/>
    <n v="791"/>
  </r>
  <r>
    <n v="679"/>
    <n v="369"/>
  </r>
  <r>
    <n v="598"/>
    <n v="371"/>
  </r>
  <r>
    <n v="413"/>
    <n v="360"/>
  </r>
  <r>
    <n v="185"/>
    <n v="546"/>
  </r>
  <r>
    <n v="1108"/>
    <n v="1285"/>
  </r>
  <r>
    <n v="636"/>
    <n v="971"/>
  </r>
  <r>
    <n v="662"/>
    <n v="479"/>
  </r>
  <r>
    <n v="516"/>
    <n v="504"/>
  </r>
  <r>
    <n v="424"/>
    <n v="334"/>
  </r>
  <r>
    <n v="386"/>
    <n v="329"/>
  </r>
  <r>
    <n v="159"/>
    <n v="361"/>
  </r>
  <r>
    <n v="903"/>
    <n v="1206"/>
  </r>
  <r>
    <n v="553"/>
    <n v="852"/>
  </r>
  <r>
    <n v="520"/>
    <n v="730"/>
  </r>
  <r>
    <n v="550"/>
    <n v="418"/>
  </r>
  <r>
    <n v="496"/>
    <n v="228"/>
  </r>
  <r>
    <n v="373"/>
    <n v="396"/>
  </r>
  <r>
    <n v="127"/>
    <n v="237"/>
  </r>
  <r>
    <n v="184"/>
    <n v="1224"/>
  </r>
  <r>
    <n v="1342"/>
    <n v="534"/>
  </r>
  <r>
    <n v="896"/>
    <n v="448"/>
  </r>
  <r>
    <n v="711"/>
    <n v="426"/>
  </r>
  <r>
    <n v="692"/>
    <n v="190"/>
  </r>
  <r>
    <n v="422"/>
    <n v="213"/>
  </r>
  <r>
    <n v="190"/>
    <n v="409"/>
  </r>
  <r>
    <n v="1160"/>
    <n v="1841"/>
  </r>
  <r>
    <n v="758"/>
    <n v="725"/>
  </r>
  <r>
    <n v="720"/>
    <n v="689"/>
  </r>
  <r>
    <n v="570"/>
    <n v="465"/>
  </r>
  <r>
    <n v="532"/>
    <n v="380"/>
  </r>
  <r>
    <n v="373"/>
    <n v="631"/>
  </r>
  <r>
    <n v="160"/>
    <n v="373"/>
  </r>
  <r>
    <n v="813"/>
    <n v="1905"/>
  </r>
  <r>
    <n v="153"/>
    <n v="266"/>
  </r>
  <r>
    <n v="977"/>
    <n v="950"/>
  </r>
  <r>
    <n v="604"/>
    <n v="332"/>
  </r>
  <r>
    <n v="577"/>
    <n v="493"/>
  </r>
  <r>
    <n v="361"/>
    <n v="501"/>
  </r>
  <r>
    <n v="179"/>
    <n v="185"/>
  </r>
  <r>
    <n v="174"/>
    <n v="1045"/>
  </r>
  <r>
    <n v="936"/>
    <n v="795"/>
  </r>
  <r>
    <n v="628"/>
    <n v="544"/>
  </r>
  <r>
    <n v="505"/>
    <n v="384"/>
  </r>
  <r>
    <n v="438"/>
    <n v="244"/>
  </r>
  <r>
    <n v="264"/>
    <n v="281"/>
  </r>
  <r>
    <n v="114"/>
    <n v="399"/>
  </r>
  <r>
    <n v="664"/>
    <n v="797"/>
  </r>
  <r>
    <n v="365"/>
    <n v="682"/>
  </r>
  <r>
    <n v="359"/>
    <n v="395"/>
  </r>
  <r>
    <n v="334"/>
    <n v="272"/>
  </r>
  <r>
    <n v="277"/>
    <n v="146"/>
  </r>
  <r>
    <n v="159"/>
    <n v="14"/>
  </r>
  <r>
    <n v="66"/>
    <n v="7"/>
  </r>
  <r>
    <n v="467"/>
    <n v="449"/>
  </r>
  <r>
    <n v="392"/>
    <n v="1156"/>
  </r>
  <r>
    <n v="333"/>
    <n v="242"/>
  </r>
  <r>
    <n v="282"/>
    <n v="246"/>
  </r>
  <r>
    <n v="244"/>
    <n v="114"/>
  </r>
  <r>
    <n v="168"/>
    <n v="235"/>
  </r>
  <r>
    <n v="65"/>
    <n v="171"/>
  </r>
  <r>
    <n v="465"/>
    <n v="701"/>
  </r>
  <r>
    <n v="0"/>
    <n v="299"/>
  </r>
  <r>
    <n v="324"/>
    <n v="239"/>
  </r>
  <r>
    <n v="329"/>
    <n v="222"/>
  </r>
  <r>
    <n v="263"/>
    <n v="129"/>
  </r>
  <r>
    <n v="176"/>
    <n v="204"/>
  </r>
  <r>
    <n v="71"/>
    <n v="151"/>
  </r>
  <r>
    <n v="448"/>
    <n v="691"/>
  </r>
  <r>
    <n v="303"/>
    <n v="318"/>
  </r>
  <r>
    <n v="239"/>
    <n v="295"/>
  </r>
  <r>
    <n v="184"/>
    <n v="183"/>
  </r>
  <r>
    <n v="59"/>
    <n v="63"/>
  </r>
  <r>
    <n v="141"/>
    <n v="291"/>
  </r>
  <r>
    <n v="66"/>
    <n v="431"/>
  </r>
  <r>
    <n v="306"/>
    <n v="301"/>
  </r>
  <r>
    <n v="168"/>
    <n v="163"/>
  </r>
  <r>
    <n v="212"/>
    <n v="129"/>
  </r>
  <r>
    <n v="117"/>
    <n v="165"/>
  </r>
  <r>
    <n v="116"/>
    <n v="100"/>
  </r>
  <r>
    <n v="69"/>
    <n v="119"/>
  </r>
  <r>
    <n v="39"/>
    <n v="99"/>
  </r>
  <r>
    <n v="240"/>
    <n v="480"/>
  </r>
  <r>
    <n v="118"/>
    <n v="174"/>
  </r>
  <r>
    <n v="119"/>
    <n v="143"/>
  </r>
  <r>
    <n v="106"/>
    <n v="110"/>
  </r>
  <r>
    <n v="96"/>
    <n v="127"/>
  </r>
  <r>
    <n v="72"/>
    <n v="26"/>
  </r>
  <r>
    <n v="33"/>
    <n v="124"/>
  </r>
  <r>
    <n v="180"/>
    <n v="285"/>
  </r>
  <r>
    <n v="95"/>
    <n v="103"/>
  </r>
  <r>
    <n v="89"/>
    <n v="109"/>
  </r>
  <r>
    <n v="81"/>
    <n v="67"/>
  </r>
  <r>
    <n v="78"/>
    <n v="45"/>
  </r>
  <r>
    <n v="57"/>
    <n v="60"/>
  </r>
  <r>
    <n v="29"/>
    <n v="40"/>
  </r>
  <r>
    <n v="147"/>
    <n v="193"/>
  </r>
  <r>
    <n v="93"/>
    <n v="118"/>
  </r>
  <r>
    <n v="72"/>
    <n v="85"/>
  </r>
  <r>
    <n v="57"/>
    <n v="67"/>
  </r>
  <r>
    <n v="71"/>
    <n v="51"/>
  </r>
  <r>
    <n v="52"/>
    <n v="26"/>
  </r>
  <r>
    <n v="25"/>
    <n v="13"/>
  </r>
  <r>
    <n v="110"/>
    <n v="252"/>
  </r>
  <r>
    <n v="69"/>
    <n v="67"/>
  </r>
  <r>
    <n v="72"/>
    <n v="73"/>
  </r>
  <r>
    <n v="68"/>
    <n v="63"/>
  </r>
  <r>
    <n v="64"/>
    <n v="37"/>
  </r>
  <r>
    <n v="41"/>
    <n v="27"/>
  </r>
  <r>
    <n v="26"/>
    <n v="15"/>
  </r>
  <r>
    <n v="116"/>
    <n v="158"/>
  </r>
  <r>
    <n v="78"/>
    <n v="40"/>
  </r>
  <r>
    <n v="80"/>
    <n v="67"/>
  </r>
  <r>
    <n v="74"/>
    <n v="54"/>
  </r>
  <r>
    <n v="59"/>
    <n v="82"/>
  </r>
  <r>
    <n v="52"/>
    <n v="14"/>
  </r>
  <r>
    <n v="21"/>
    <n v="17"/>
  </r>
  <r>
    <n v="102"/>
    <n v="198"/>
  </r>
  <r>
    <n v="111"/>
    <n v="98"/>
  </r>
  <r>
    <n v="77"/>
    <n v="47"/>
  </r>
  <r>
    <n v="80"/>
    <n v="55"/>
  </r>
  <r>
    <n v="79"/>
    <n v="40"/>
  </r>
  <r>
    <n v="47"/>
    <n v="33"/>
  </r>
  <r>
    <n v="28"/>
    <n v="23"/>
  </r>
  <r>
    <n v="159"/>
    <n v="226"/>
  </r>
  <r>
    <n v="100"/>
    <n v="83"/>
  </r>
  <r>
    <n v="81"/>
    <n v="63"/>
  </r>
  <r>
    <n v="100"/>
    <n v="71"/>
  </r>
  <r>
    <n v="110"/>
    <n v="44"/>
  </r>
  <r>
    <n v="70"/>
    <n v="21"/>
  </r>
  <r>
    <n v="32"/>
    <n v="13"/>
  </r>
  <r>
    <n v="233"/>
    <n v="292"/>
  </r>
  <r>
    <n v="162"/>
    <n v="112"/>
  </r>
  <r>
    <n v="139"/>
    <n v="78"/>
  </r>
  <r>
    <n v="147"/>
    <n v="96"/>
  </r>
  <r>
    <n v="137"/>
    <n v="52"/>
  </r>
  <r>
    <n v="65"/>
    <n v="53"/>
  </r>
  <r>
    <n v="29"/>
    <n v="51"/>
  </r>
  <r>
    <n v="199"/>
    <n v="337"/>
  </r>
  <r>
    <n v="131"/>
    <n v="131"/>
  </r>
  <r>
    <n v="142"/>
    <n v="110"/>
  </r>
  <r>
    <n v="147"/>
    <n v="142"/>
  </r>
  <r>
    <n v="126"/>
    <n v="62"/>
  </r>
  <r>
    <n v="114"/>
    <n v="36"/>
  </r>
  <r>
    <n v="72"/>
    <n v="35"/>
  </r>
  <r>
    <n v="200"/>
    <n v="257"/>
  </r>
  <r>
    <n v="41"/>
    <n v="37"/>
  </r>
  <r>
    <n v="275"/>
    <n v="264"/>
  </r>
  <r>
    <n v="241"/>
    <n v="100"/>
  </r>
  <r>
    <n v="243"/>
    <n v="86"/>
  </r>
  <r>
    <n v="165"/>
    <n v="57"/>
  </r>
  <r>
    <n v="90"/>
    <n v="21"/>
  </r>
  <r>
    <n v="421"/>
    <n v="277"/>
  </r>
  <r>
    <n v="316"/>
    <n v="166"/>
  </r>
  <r>
    <n v="287"/>
    <n v="212"/>
  </r>
  <r>
    <n v="313"/>
    <n v="255"/>
  </r>
  <r>
    <n v="309"/>
    <n v="106"/>
  </r>
  <r>
    <n v="167"/>
    <n v="6"/>
  </r>
  <r>
    <n v="136"/>
    <n v="61"/>
  </r>
  <r>
    <n v="650"/>
    <n v="598"/>
  </r>
  <r>
    <n v="418"/>
    <n v="271"/>
  </r>
  <r>
    <n v="460"/>
    <n v="160"/>
  </r>
  <r>
    <n v="458"/>
    <n v="407"/>
  </r>
  <r>
    <n v="451"/>
    <n v="117"/>
  </r>
  <r>
    <n v="329"/>
    <n v="146"/>
  </r>
  <r>
    <n v="213"/>
    <n v="111"/>
  </r>
  <r>
    <n v="1207"/>
    <n v="656"/>
  </r>
  <r>
    <n v="855"/>
    <n v="660"/>
  </r>
  <r>
    <n v="800"/>
    <n v="395"/>
  </r>
  <r>
    <n v="822"/>
    <n v="488"/>
  </r>
  <r>
    <n v="798"/>
    <n v="218"/>
  </r>
  <r>
    <n v="615"/>
    <n v="260"/>
  </r>
  <r>
    <n v="321"/>
    <n v="186"/>
  </r>
  <r>
    <n v="1924"/>
    <n v="1676"/>
  </r>
  <r>
    <n v="1244"/>
    <n v="541"/>
  </r>
  <r>
    <n v="1218"/>
    <n v="808"/>
  </r>
  <r>
    <n v="1071"/>
    <n v="506"/>
  </r>
  <r>
    <n v="1076"/>
    <n v="625"/>
  </r>
  <r>
    <n v="688"/>
    <n v="439"/>
  </r>
  <r>
    <n v="299"/>
    <n v="314"/>
  </r>
  <r>
    <n v="2037"/>
    <n v="2814"/>
  </r>
  <r>
    <n v="1358"/>
    <n v="881"/>
  </r>
  <r>
    <n v="1217"/>
    <n v="793"/>
  </r>
  <r>
    <n v="1123"/>
    <n v="564"/>
  </r>
  <r>
    <n v="1173"/>
    <n v="451"/>
  </r>
  <r>
    <n v="811"/>
    <n v="586"/>
  </r>
  <r>
    <n v="286"/>
    <n v="378"/>
  </r>
  <r>
    <n v="2059"/>
    <n v="2648"/>
  </r>
  <r>
    <n v="1473"/>
    <n v="948"/>
  </r>
  <r>
    <n v="1536"/>
    <n v="999"/>
  </r>
  <r>
    <n v="1548"/>
    <n v="568"/>
  </r>
  <r>
    <n v="473"/>
    <n v="836"/>
  </r>
  <r>
    <n v="1956"/>
    <n v="705"/>
  </r>
  <r>
    <n v="408"/>
    <n v="416"/>
  </r>
  <r>
    <n v="2954"/>
    <n v="2762"/>
  </r>
  <r>
    <n v="1783"/>
    <n v="1473"/>
  </r>
  <r>
    <n v="1713"/>
    <n v="1197"/>
  </r>
  <r>
    <n v="1511"/>
    <n v="1527"/>
  </r>
  <r>
    <n v="1341"/>
    <n v="553"/>
  </r>
  <r>
    <n v="833"/>
    <n v="703"/>
  </r>
  <r>
    <n v="315"/>
    <n v="449"/>
  </r>
  <r>
    <n v="2283"/>
    <n v="3201"/>
  </r>
  <r>
    <n v="1456"/>
    <n v="1804"/>
  </r>
  <r>
    <n v="1442"/>
    <n v="528"/>
  </r>
  <r>
    <n v="1309"/>
    <n v="2003"/>
  </r>
  <r>
    <n v="1131"/>
    <n v="503"/>
  </r>
  <r>
    <n v="652"/>
    <n v="340"/>
  </r>
  <r>
    <n v="276"/>
    <n v="224"/>
  </r>
  <r>
    <n v="1864"/>
    <n v="3703"/>
  </r>
  <r>
    <n v="1016"/>
    <n v="1151"/>
  </r>
  <r>
    <n v="935"/>
    <n v="945"/>
  </r>
  <r>
    <n v="913"/>
    <n v="1326"/>
  </r>
  <r>
    <n v="874"/>
    <n v="644"/>
  </r>
  <r>
    <n v="559"/>
    <n v="438"/>
  </r>
  <r>
    <n v="250"/>
    <n v="317"/>
  </r>
  <r>
    <n v="1747"/>
    <n v="2855"/>
  </r>
  <r>
    <n v="1054"/>
    <n v="585"/>
  </r>
  <r>
    <n v="1122"/>
    <n v="1037"/>
  </r>
  <r>
    <n v="1043"/>
    <n v="1102"/>
  </r>
  <r>
    <n v="1032"/>
    <n v="559"/>
  </r>
  <r>
    <n v="627"/>
    <n v="542"/>
  </r>
  <r>
    <n v="256"/>
    <n v="358"/>
  </r>
  <r>
    <n v="1684"/>
    <n v="1658"/>
  </r>
  <r>
    <n v="1014"/>
    <n v="1152"/>
  </r>
  <r>
    <n v="264"/>
    <n v="198"/>
  </r>
  <r>
    <n v="1442"/>
    <n v="2330"/>
  </r>
  <r>
    <n v="1028"/>
    <n v="783"/>
  </r>
  <r>
    <n v="635"/>
    <n v="397"/>
  </r>
  <r>
    <n v="318"/>
    <n v="336"/>
  </r>
  <r>
    <n v="2060"/>
    <n v="1891"/>
  </r>
  <r>
    <n v="1287"/>
    <n v="1208"/>
  </r>
  <r>
    <n v="1304"/>
    <n v="1162"/>
  </r>
  <r>
    <n v="1165"/>
    <n v="1079"/>
  </r>
  <r>
    <n v="1244"/>
    <n v="762"/>
  </r>
  <r>
    <n v="819"/>
    <n v="476"/>
  </r>
  <r>
    <n v="344"/>
    <n v="354"/>
  </r>
  <r>
    <n v="2589"/>
    <n v="2774"/>
  </r>
  <r>
    <n v="1771"/>
    <n v="1513"/>
  </r>
  <r>
    <n v="1774"/>
    <n v="923"/>
  </r>
  <r>
    <n v="1717"/>
    <n v="1522"/>
  </r>
  <r>
    <n v="1697"/>
    <n v="831"/>
  </r>
  <r>
    <n v="1014"/>
    <n v="454"/>
  </r>
  <r>
    <n v="405"/>
    <n v="378"/>
  </r>
  <r>
    <n v="3331"/>
    <n v="4229"/>
  </r>
  <r>
    <n v="1406"/>
    <n v="1330"/>
  </r>
  <r>
    <n v="1451"/>
    <n v="1178"/>
  </r>
  <r>
    <n v="1290"/>
    <n v="2056"/>
  </r>
  <r>
    <n v="1332"/>
    <n v="773"/>
  </r>
  <r>
    <n v="745"/>
    <n v="489"/>
  </r>
  <r>
    <n v="220"/>
    <n v="331"/>
  </r>
  <r>
    <n v="6838"/>
    <n v="3925"/>
  </r>
  <r>
    <n v="2186"/>
    <n v="3179"/>
  </r>
  <r>
    <n v="2166"/>
    <n v="835"/>
  </r>
  <r>
    <n v="2008"/>
    <n v="2519"/>
  </r>
  <r>
    <n v="1855"/>
    <n v="1062"/>
  </r>
  <r>
    <n v="1131"/>
    <n v="571"/>
  </r>
  <r>
    <n v="453"/>
    <n v="452"/>
  </r>
  <r>
    <n v="3256"/>
    <n v="5264"/>
  </r>
  <r>
    <n v="2027"/>
    <n v="1295"/>
  </r>
  <r>
    <n v="1893"/>
    <n v="1147"/>
  </r>
  <r>
    <n v="1498"/>
    <n v="946"/>
  </r>
  <r>
    <n v="391"/>
    <n v="338"/>
  </r>
  <r>
    <n v="1355"/>
    <n v="438"/>
  </r>
  <r>
    <n v="470"/>
    <n v="299"/>
  </r>
  <r>
    <n v="3570"/>
    <n v="5683"/>
  </r>
  <r>
    <n v="2164"/>
    <n v="732"/>
  </r>
  <r>
    <n v="1972"/>
    <n v="1000"/>
  </r>
  <r>
    <n v="1794"/>
    <n v="999"/>
  </r>
  <r>
    <n v="1614"/>
    <n v="984"/>
  </r>
  <r>
    <n v="923"/>
    <n v="551"/>
  </r>
  <r>
    <n v="303"/>
    <n v="458"/>
  </r>
  <r>
    <n v="2503"/>
    <n v="4461"/>
  </r>
  <r>
    <n v="1749"/>
    <n v="1698"/>
  </r>
  <r>
    <n v="1539"/>
    <n v="1326"/>
  </r>
  <r>
    <n v="1319"/>
    <n v="3827"/>
  </r>
  <r>
    <n v="1407"/>
    <n v="787"/>
  </r>
  <r>
    <n v="946"/>
    <n v="588"/>
  </r>
  <r>
    <n v="461"/>
    <n v="437"/>
  </r>
  <r>
    <n v="236"/>
    <n v="1036"/>
  </r>
  <r>
    <n v="327"/>
    <n v="383"/>
  </r>
  <r>
    <n v="1689"/>
    <n v="4722"/>
  </r>
  <r>
    <n v="1028"/>
    <n v="853"/>
  </r>
  <r>
    <n v="894"/>
    <n v="1774"/>
  </r>
  <r>
    <n v="552"/>
    <n v="334"/>
  </r>
  <r>
    <n v="186"/>
    <n v="391"/>
  </r>
  <r>
    <n v="175"/>
    <n v="480"/>
  </r>
  <r>
    <n v="1031"/>
    <n v="2277"/>
  </r>
  <r>
    <n v="651"/>
    <n v="1055"/>
  </r>
  <r>
    <n v="506"/>
    <n v="755"/>
  </r>
  <r>
    <n v="522"/>
    <n v="1056"/>
  </r>
  <r>
    <n v="118"/>
    <n v="392"/>
  </r>
  <r>
    <n v="130"/>
    <n v="437"/>
  </r>
  <r>
    <n v="676"/>
    <n v="1489"/>
  </r>
  <r>
    <n v="368"/>
    <n v="733"/>
  </r>
  <r>
    <n v="290"/>
    <n v="501"/>
  </r>
  <r>
    <n v="249"/>
    <n v="408"/>
  </r>
  <r>
    <n v="215"/>
    <n v="697"/>
  </r>
  <r>
    <n v="120"/>
    <n v="385"/>
  </r>
  <r>
    <n v="69"/>
    <n v="363"/>
  </r>
  <r>
    <n v="370"/>
    <n v="1064"/>
  </r>
  <r>
    <n v="210"/>
    <n v="263"/>
  </r>
  <r>
    <n v="160"/>
    <n v="405"/>
  </r>
  <r>
    <n v="158"/>
    <n v="133"/>
  </r>
  <r>
    <n v="145"/>
    <n v="601"/>
  </r>
  <r>
    <n v="97"/>
    <n v="366"/>
  </r>
  <r>
    <n v="41"/>
    <n v="283"/>
  </r>
  <r>
    <n v="219"/>
    <n v="625"/>
  </r>
  <r>
    <n v="150"/>
    <n v="384"/>
  </r>
  <r>
    <n v="137"/>
    <n v="268"/>
  </r>
  <r>
    <n v="155"/>
    <n v="239"/>
  </r>
  <r>
    <n v="117"/>
    <n v="404"/>
  </r>
  <r>
    <n v="55"/>
    <n v="234"/>
  </r>
  <r>
    <n v="50"/>
    <n v="203"/>
  </r>
  <r>
    <n v="182"/>
    <n v="451"/>
  </r>
  <r>
    <n v="121"/>
    <n v="275"/>
  </r>
  <r>
    <n v="102"/>
    <n v="265"/>
  </r>
  <r>
    <n v="113"/>
    <n v="192"/>
  </r>
  <r>
    <n v="88"/>
    <n v="105"/>
  </r>
  <r>
    <n v="57"/>
    <n v="56"/>
  </r>
  <r>
    <n v="39"/>
    <n v="184"/>
  </r>
  <r>
    <n v="133"/>
    <n v="343"/>
  </r>
  <r>
    <n v="96"/>
    <n v="174"/>
  </r>
  <r>
    <n v="76"/>
    <n v="186"/>
  </r>
  <r>
    <n v="79"/>
    <n v="128"/>
  </r>
  <r>
    <n v="72"/>
    <n v="104"/>
  </r>
  <r>
    <n v="26"/>
    <n v="122"/>
  </r>
  <r>
    <n v="18"/>
    <n v="88"/>
  </r>
  <r>
    <n v="92"/>
    <n v="244"/>
  </r>
  <r>
    <n v="84"/>
    <n v="139"/>
  </r>
  <r>
    <n v="66"/>
    <n v="54"/>
  </r>
  <r>
    <n v="58"/>
    <n v="132"/>
  </r>
  <r>
    <n v="44"/>
    <n v="143"/>
  </r>
  <r>
    <n v="24"/>
    <n v="80"/>
  </r>
  <r>
    <n v="22"/>
    <n v="91"/>
  </r>
  <r>
    <n v="94"/>
    <n v="216"/>
  </r>
  <r>
    <n v="46"/>
    <n v="85"/>
  </r>
  <r>
    <n v="50"/>
    <n v="106"/>
  </r>
  <r>
    <n v="41"/>
    <n v="83"/>
  </r>
  <r>
    <n v="37"/>
    <n v="56"/>
  </r>
  <r>
    <n v="11"/>
    <n v="35"/>
  </r>
  <r>
    <n v="8"/>
    <n v="24"/>
  </r>
  <r>
    <n v="48"/>
    <n v="96"/>
  </r>
  <r>
    <n v="35"/>
    <n v="33"/>
  </r>
  <r>
    <n v="40"/>
    <n v="47"/>
  </r>
  <r>
    <n v="26"/>
    <n v="5"/>
  </r>
  <r>
    <n v="60"/>
    <n v="109"/>
  </r>
  <r>
    <n v="6"/>
    <n v="25"/>
  </r>
  <r>
    <n v="16"/>
    <n v="16"/>
  </r>
  <r>
    <n v="113"/>
    <n v="142"/>
  </r>
  <r>
    <n v="27"/>
    <n v="46"/>
  </r>
  <r>
    <n v="24"/>
    <n v="46"/>
  </r>
  <r>
    <n v="33"/>
    <n v="49"/>
  </r>
  <r>
    <n v="21"/>
    <n v="51"/>
  </r>
  <r>
    <n v="18"/>
    <n v="23"/>
  </r>
  <r>
    <n v="11"/>
    <n v="12"/>
  </r>
  <r>
    <n v="1"/>
    <n v="126"/>
  </r>
  <r>
    <n v="20"/>
    <n v="28"/>
  </r>
  <r>
    <n v="51"/>
    <n v="46"/>
  </r>
  <r>
    <n v="45"/>
    <n v="29"/>
  </r>
  <r>
    <n v="25"/>
    <n v="28"/>
  </r>
  <r>
    <n v="17"/>
    <n v="20"/>
  </r>
  <r>
    <n v="12"/>
    <n v="11"/>
  </r>
  <r>
    <n v="42"/>
    <n v="59"/>
  </r>
  <r>
    <n v="33"/>
    <n v="46"/>
  </r>
  <r>
    <n v="26"/>
    <n v="28"/>
  </r>
  <r>
    <n v="23"/>
    <n v="32"/>
  </r>
  <r>
    <n v="22"/>
    <n v="30"/>
  </r>
  <r>
    <n v="8"/>
    <n v="21"/>
  </r>
  <r>
    <n v="8"/>
    <n v="11"/>
  </r>
  <r>
    <n v="32"/>
    <n v="50"/>
  </r>
  <r>
    <n v="26"/>
    <n v="42"/>
  </r>
  <r>
    <n v="12"/>
    <n v="21"/>
  </r>
  <r>
    <n v="24"/>
    <n v="29"/>
  </r>
  <r>
    <n v="18"/>
    <n v="19"/>
  </r>
  <r>
    <n v="16"/>
    <n v="3"/>
  </r>
  <r>
    <n v="10"/>
    <n v="9"/>
  </r>
  <r>
    <n v="8"/>
    <n v="-1"/>
  </r>
  <r>
    <n v="29"/>
    <n v="66"/>
  </r>
  <r>
    <n v="25"/>
    <n v="16"/>
  </r>
  <r>
    <n v="20"/>
    <n v="23"/>
  </r>
  <r>
    <n v="24"/>
    <n v="14"/>
  </r>
  <r>
    <n v="12"/>
    <n v="10"/>
  </r>
  <r>
    <n v="8"/>
    <n v="7"/>
  </r>
  <r>
    <n v="97"/>
    <n v="77"/>
  </r>
  <r>
    <n v="25"/>
    <n v="19"/>
  </r>
  <r>
    <n v="24"/>
    <n v="28"/>
  </r>
  <r>
    <n v="36"/>
    <n v="37"/>
  </r>
  <r>
    <n v="12"/>
    <n v="21"/>
  </r>
  <r>
    <n v="11"/>
    <n v="8"/>
  </r>
  <r>
    <n v="9"/>
    <n v="1"/>
  </r>
  <r>
    <n v="44"/>
    <n v="51"/>
  </r>
  <r>
    <n v="17"/>
    <n v="23"/>
  </r>
  <r>
    <n v="16"/>
    <n v="14"/>
  </r>
  <r>
    <n v="16"/>
    <n v="20"/>
  </r>
  <r>
    <n v="29"/>
    <n v="23"/>
  </r>
  <r>
    <n v="13"/>
    <n v="4"/>
  </r>
  <r>
    <n v="6"/>
    <n v="8"/>
  </r>
  <r>
    <n v="27"/>
    <n v="23"/>
  </r>
  <r>
    <n v="18"/>
    <n v="11"/>
  </r>
  <r>
    <n v="25"/>
    <n v="54"/>
  </r>
  <r>
    <n v="9"/>
    <n v="4"/>
  </r>
  <r>
    <n v="34"/>
    <n v="26"/>
  </r>
  <r>
    <n v="8"/>
    <n v="9"/>
  </r>
  <r>
    <n v="10"/>
    <n v="6"/>
  </r>
  <r>
    <n v="63"/>
    <n v="55"/>
  </r>
  <r>
    <n v="25"/>
    <n v="15"/>
  </r>
  <r>
    <n v="15"/>
    <n v="1"/>
  </r>
  <r>
    <n v="47"/>
    <n v="64"/>
  </r>
  <r>
    <n v="31"/>
    <n v="19"/>
  </r>
  <r>
    <n v="23"/>
    <n v="5"/>
  </r>
  <r>
    <n v="11"/>
    <n v="5"/>
  </r>
  <r>
    <n v="50"/>
    <n v="74"/>
  </r>
  <r>
    <n v="34"/>
    <n v="32"/>
  </r>
  <r>
    <n v="30"/>
    <n v="24"/>
  </r>
  <r>
    <n v="32"/>
    <n v="18"/>
  </r>
  <r>
    <n v="23"/>
    <n v="12"/>
  </r>
  <r>
    <n v="20"/>
    <n v="5"/>
  </r>
  <r>
    <n v="12"/>
    <n v="3"/>
  </r>
  <r>
    <n v="164"/>
    <n v="124"/>
  </r>
  <r>
    <n v="43"/>
    <n v="39"/>
  </r>
  <r>
    <n v="28"/>
    <n v="35"/>
  </r>
  <r>
    <n v="24"/>
    <n v="18"/>
  </r>
  <r>
    <n v="32"/>
    <n v="43"/>
  </r>
  <r>
    <n v="26"/>
    <n v="11"/>
  </r>
  <r>
    <n v="15"/>
    <n v="7"/>
  </r>
  <r>
    <n v="51"/>
    <n v="52"/>
  </r>
  <r>
    <n v="32"/>
    <n v="33"/>
  </r>
  <r>
    <n v="34"/>
    <n v="22"/>
  </r>
  <r>
    <n v="32"/>
    <n v="28"/>
  </r>
  <r>
    <n v="40"/>
    <n v="25"/>
  </r>
  <r>
    <n v="24"/>
    <n v="11"/>
  </r>
  <r>
    <n v="16"/>
    <n v="6"/>
  </r>
  <r>
    <n v="57"/>
    <n v="32"/>
  </r>
  <r>
    <n v="35"/>
    <n v="22"/>
  </r>
  <r>
    <n v="47"/>
    <n v="59"/>
  </r>
  <r>
    <n v="72"/>
    <n v="33"/>
  </r>
  <r>
    <n v="50"/>
    <n v="18"/>
  </r>
  <r>
    <n v="26"/>
    <n v="6"/>
  </r>
  <r>
    <n v="21"/>
    <n v="10"/>
  </r>
  <r>
    <n v="86"/>
    <n v="97"/>
  </r>
  <r>
    <n v="49"/>
    <n v="35"/>
  </r>
  <r>
    <n v="49"/>
    <n v="102"/>
  </r>
  <r>
    <n v="58"/>
    <n v="42"/>
  </r>
  <r>
    <n v="67"/>
    <n v="27"/>
  </r>
  <r>
    <n v="40"/>
    <n v="15"/>
  </r>
  <r>
    <n v="18"/>
    <n v="4"/>
  </r>
  <r>
    <n v="87"/>
    <n v="101"/>
  </r>
  <r>
    <n v="92"/>
    <n v="88"/>
  </r>
  <r>
    <n v="70"/>
    <n v="57"/>
  </r>
  <r>
    <n v="58"/>
    <n v="16"/>
  </r>
  <r>
    <n v="76"/>
    <n v="45"/>
  </r>
  <r>
    <n v="34"/>
    <n v="6"/>
  </r>
  <r>
    <n v="17"/>
    <n v="22"/>
  </r>
  <r>
    <n v="101"/>
    <n v="126"/>
  </r>
  <r>
    <n v="77"/>
    <n v="19"/>
  </r>
  <r>
    <n v="77"/>
    <n v="88"/>
  </r>
  <r>
    <n v="81"/>
    <n v="29"/>
  </r>
  <r>
    <n v="71"/>
    <n v="29"/>
  </r>
  <r>
    <n v="52"/>
    <n v="11"/>
  </r>
  <r>
    <n v="30"/>
    <n v="12"/>
  </r>
  <r>
    <n v="139"/>
    <n v="178"/>
  </r>
  <r>
    <n v="83"/>
    <n v="69"/>
  </r>
  <r>
    <n v="80"/>
    <n v="43"/>
  </r>
  <r>
    <n v="113"/>
    <n v="56"/>
  </r>
  <r>
    <n v="99"/>
    <n v="60"/>
  </r>
  <r>
    <n v="60"/>
    <n v="17"/>
  </r>
  <r>
    <n v="33"/>
    <n v="11"/>
  </r>
  <r>
    <n v="214"/>
    <n v="61"/>
  </r>
  <r>
    <n v="152"/>
    <n v="232"/>
  </r>
  <r>
    <n v="123"/>
    <n v="69"/>
  </r>
  <r>
    <n v="131"/>
    <n v="207"/>
  </r>
  <r>
    <n v="127"/>
    <n v="42"/>
  </r>
  <r>
    <n v="78"/>
    <n v="12"/>
  </r>
  <r>
    <n v="59"/>
    <n v="20"/>
  </r>
  <r>
    <n v="286"/>
    <n v="296"/>
  </r>
  <r>
    <n v="276"/>
    <n v="126"/>
  </r>
  <r>
    <n v="242"/>
    <n v="95"/>
  </r>
  <r>
    <n v="258"/>
    <n v="72"/>
  </r>
  <r>
    <n v="239"/>
    <n v="75"/>
  </r>
  <r>
    <n v="135"/>
    <n v="10"/>
  </r>
  <r>
    <n v="73"/>
    <n v="12"/>
  </r>
  <r>
    <n v="452"/>
    <n v="569"/>
  </r>
  <r>
    <n v="362"/>
    <n v="248"/>
  </r>
  <r>
    <n v="343"/>
    <n v="172"/>
  </r>
  <r>
    <n v="322"/>
    <n v="59"/>
  </r>
  <r>
    <n v="317"/>
    <n v="128"/>
  </r>
  <r>
    <n v="191"/>
    <n v="24"/>
  </r>
  <r>
    <n v="106"/>
    <n v="12"/>
  </r>
  <r>
    <n v="645"/>
    <n v="753"/>
  </r>
  <r>
    <n v="529"/>
    <n v="474"/>
  </r>
  <r>
    <n v="511"/>
    <n v="230"/>
  </r>
  <r>
    <n v="418"/>
    <n v="146"/>
  </r>
  <r>
    <n v="406"/>
    <n v="198"/>
  </r>
  <r>
    <n v="208"/>
    <n v="24"/>
  </r>
  <r>
    <n v="120"/>
    <n v="19"/>
  </r>
  <r>
    <n v="818"/>
    <n v="1027"/>
  </r>
  <r>
    <n v="476"/>
    <n v="551"/>
  </r>
  <r>
    <n v="488"/>
    <n v="262"/>
  </r>
  <r>
    <n v="388"/>
    <n v="217"/>
  </r>
  <r>
    <n v="428"/>
    <n v="598"/>
  </r>
  <r>
    <n v="218"/>
    <n v="20"/>
  </r>
  <r>
    <n v="98"/>
    <n v="21"/>
  </r>
  <r>
    <n v="731"/>
    <n v="1293"/>
  </r>
  <r>
    <n v="429"/>
    <n v="321"/>
  </r>
  <r>
    <n v="422"/>
    <n v="230"/>
  </r>
  <r>
    <n v="353"/>
    <n v="186"/>
  </r>
  <r>
    <n v="387"/>
    <n v="343"/>
  </r>
  <r>
    <n v="185"/>
    <n v="55"/>
  </r>
  <r>
    <n v="110"/>
    <n v="28"/>
  </r>
  <r>
    <n v="497"/>
    <n v="849"/>
  </r>
  <r>
    <n v="345"/>
    <n v="289"/>
  </r>
  <r>
    <n v="264"/>
    <n v="289"/>
  </r>
  <r>
    <n v="67"/>
    <n v="30"/>
  </r>
  <r>
    <n v="306"/>
    <n v="130"/>
  </r>
  <r>
    <n v="160"/>
    <n v="48"/>
  </r>
  <r>
    <n v="80"/>
    <n v="52"/>
  </r>
  <r>
    <n v="545"/>
    <n v="454"/>
  </r>
  <r>
    <n v="374"/>
    <n v="465"/>
  </r>
  <r>
    <n v="361"/>
    <n v="576"/>
  </r>
  <r>
    <n v="353"/>
    <n v="152"/>
  </r>
  <r>
    <n v="520"/>
    <n v="271"/>
  </r>
  <r>
    <n v="196"/>
    <n v="59"/>
  </r>
  <r>
    <n v="109"/>
    <n v="54"/>
  </r>
  <r>
    <n v="613"/>
    <n v="801"/>
  </r>
  <r>
    <n v="410"/>
    <n v="313"/>
  </r>
  <r>
    <n v="364"/>
    <n v="353"/>
  </r>
  <r>
    <n v="373"/>
    <n v="130"/>
  </r>
  <r>
    <n v="337"/>
    <n v="217"/>
  </r>
  <r>
    <n v="213"/>
    <n v="109"/>
  </r>
  <r>
    <n v="135"/>
    <n v="92"/>
  </r>
  <r>
    <n v="577"/>
    <n v="875"/>
  </r>
  <r>
    <n v="396"/>
    <n v="527"/>
  </r>
  <r>
    <n v="372"/>
    <n v="293"/>
  </r>
  <r>
    <n v="298"/>
    <n v="966"/>
  </r>
  <r>
    <n v="280"/>
    <n v="285"/>
  </r>
  <r>
    <n v="143"/>
    <n v="99"/>
  </r>
  <r>
    <n v="95"/>
    <n v="92"/>
  </r>
  <r>
    <n v="443"/>
    <n v="812"/>
  </r>
  <r>
    <n v="320"/>
    <n v="224"/>
  </r>
  <r>
    <n v="333"/>
    <n v="215"/>
  </r>
  <r>
    <n v="254"/>
    <n v="329"/>
  </r>
  <r>
    <n v="251"/>
    <n v="234"/>
  </r>
  <r>
    <n v="136"/>
    <n v="71"/>
  </r>
  <r>
    <n v="90"/>
    <n v="75"/>
  </r>
  <r>
    <n v="499"/>
    <n v="783"/>
  </r>
  <r>
    <n v="388"/>
    <n v="225"/>
  </r>
  <r>
    <n v="377"/>
    <n v="257"/>
  </r>
  <r>
    <n v="420"/>
    <n v="163"/>
  </r>
  <r>
    <n v="408"/>
    <n v="201"/>
  </r>
  <r>
    <n v="229"/>
    <n v="81"/>
  </r>
  <r>
    <n v="119"/>
    <n v="60"/>
  </r>
  <r>
    <n v="890"/>
    <n v="900"/>
  </r>
  <r>
    <n v="659"/>
    <n v="273"/>
  </r>
  <r>
    <n v="577"/>
    <n v="253"/>
  </r>
  <r>
    <n v="584"/>
    <n v="201"/>
  </r>
  <r>
    <n v="543"/>
    <n v="298"/>
  </r>
  <r>
    <n v="290"/>
    <n v="66"/>
  </r>
  <r>
    <n v="143"/>
    <n v="84"/>
  </r>
  <r>
    <n v="1112"/>
    <n v="1648"/>
  </r>
  <r>
    <n v="635"/>
    <n v="269"/>
  </r>
  <r>
    <n v="684"/>
    <n v="673"/>
  </r>
  <r>
    <n v="581"/>
    <n v="1152"/>
  </r>
  <r>
    <n v="585"/>
    <n v="166"/>
  </r>
  <r>
    <n v="287"/>
    <n v="84"/>
  </r>
  <r>
    <n v="151"/>
    <n v="108"/>
  </r>
  <r>
    <n v="938"/>
    <n v="1403"/>
  </r>
  <r>
    <n v="541"/>
    <n v="655"/>
  </r>
  <r>
    <n v="614"/>
    <n v="320"/>
  </r>
  <r>
    <n v="531"/>
    <n v="460"/>
  </r>
  <r>
    <n v="553"/>
    <n v="246"/>
  </r>
  <r>
    <n v="233"/>
    <n v="92"/>
  </r>
  <r>
    <n v="130"/>
    <n v="85"/>
  </r>
  <r>
    <n v="879"/>
    <n v="1413"/>
  </r>
  <r>
    <n v="558"/>
    <n v="407"/>
  </r>
  <r>
    <n v="466"/>
    <n v="240"/>
  </r>
  <r>
    <n v="499"/>
    <n v="438"/>
  </r>
  <r>
    <n v="443"/>
    <n v="222"/>
  </r>
  <r>
    <n v="175"/>
    <n v="58"/>
  </r>
  <r>
    <n v="111"/>
    <n v="79"/>
  </r>
  <r>
    <n v="598"/>
    <n v="1058"/>
  </r>
  <r>
    <n v="401"/>
    <n v="154"/>
  </r>
  <r>
    <n v="319"/>
    <n v="319"/>
  </r>
  <r>
    <n v="294"/>
    <n v="243"/>
  </r>
  <r>
    <n v="282"/>
    <n v="436"/>
  </r>
  <r>
    <n v="124"/>
    <n v="93"/>
  </r>
  <r>
    <n v="68"/>
    <n v="73"/>
  </r>
  <r>
    <n v="382"/>
    <n v="598"/>
  </r>
  <r>
    <n v="236"/>
    <n v="454"/>
  </r>
  <r>
    <n v="235"/>
    <n v="321"/>
  </r>
  <r>
    <n v="181"/>
    <n v="185"/>
  </r>
  <r>
    <n v="39"/>
    <n v="169"/>
  </r>
  <r>
    <n v="103"/>
    <n v="105"/>
  </r>
  <r>
    <n v="41"/>
    <n v="114"/>
  </r>
  <r>
    <n v="273"/>
    <n v="590"/>
  </r>
  <r>
    <n v="147"/>
    <n v="207"/>
  </r>
  <r>
    <n v="127"/>
    <n v="112"/>
  </r>
  <r>
    <n v="127"/>
    <n v="109"/>
  </r>
  <r>
    <n v="107"/>
    <n v="321"/>
  </r>
  <r>
    <n v="58"/>
    <n v="260"/>
  </r>
  <r>
    <n v="18"/>
    <n v="194"/>
  </r>
  <r>
    <n v="163"/>
    <n v="1301"/>
  </r>
  <r>
    <n v="112"/>
    <n v="234"/>
  </r>
  <r>
    <n v="91"/>
    <n v="126"/>
  </r>
  <r>
    <n v="87"/>
    <n v="155"/>
  </r>
  <r>
    <n v="117"/>
    <n v="456"/>
  </r>
  <r>
    <n v="48"/>
    <n v="113"/>
  </r>
  <r>
    <n v="23"/>
    <n v="113"/>
  </r>
  <r>
    <n v="151"/>
    <n v="337"/>
  </r>
  <r>
    <n v="124"/>
    <n v="191"/>
  </r>
  <r>
    <n v="81"/>
    <n v="176"/>
  </r>
  <r>
    <n v="65"/>
    <n v="53"/>
  </r>
  <r>
    <n v="65"/>
    <n v="221"/>
  </r>
  <r>
    <n v="43"/>
    <n v="111"/>
  </r>
  <r>
    <n v="15"/>
    <n v="86"/>
  </r>
  <r>
    <n v="113"/>
    <n v="183"/>
  </r>
  <r>
    <n v="83"/>
    <n v="163"/>
  </r>
  <r>
    <n v="81"/>
    <n v="195"/>
  </r>
  <r>
    <n v="74"/>
    <n v="67"/>
  </r>
  <r>
    <n v="83"/>
    <n v="144"/>
  </r>
  <r>
    <n v="32"/>
    <n v="74"/>
  </r>
  <r>
    <n v="22"/>
    <n v="73"/>
  </r>
  <r>
    <n v="126"/>
    <n v="192"/>
  </r>
  <r>
    <n v="74"/>
    <n v="165"/>
  </r>
  <r>
    <n v="71"/>
    <n v="86"/>
  </r>
  <r>
    <n v="81"/>
    <n v="163"/>
  </r>
  <r>
    <n v="81"/>
    <n v="115"/>
  </r>
  <r>
    <n v="29"/>
    <n v="57"/>
  </r>
  <r>
    <n v="27"/>
    <n v="48"/>
  </r>
  <r>
    <n v="147"/>
    <n v="195"/>
  </r>
  <r>
    <n v="86"/>
    <n v="88"/>
  </r>
  <r>
    <n v="72"/>
    <n v="37"/>
  </r>
  <r>
    <n v="84"/>
    <n v="70"/>
  </r>
  <r>
    <n v="58"/>
    <n v="93"/>
  </r>
  <r>
    <n v="40"/>
    <n v="36"/>
  </r>
  <r>
    <n v="18"/>
    <n v="27"/>
  </r>
  <r>
    <n v="102"/>
    <n v="89"/>
  </r>
  <r>
    <n v="89"/>
    <n v="49"/>
  </r>
  <r>
    <n v="84"/>
    <n v="31"/>
  </r>
  <r>
    <n v="69"/>
    <n v="161"/>
  </r>
  <r>
    <n v="78"/>
    <n v="64"/>
  </r>
  <r>
    <n v="36"/>
    <n v="24"/>
  </r>
  <r>
    <n v="31"/>
    <n v="15"/>
  </r>
  <r>
    <n v="88"/>
    <n v="128"/>
  </r>
  <r>
    <n v="55"/>
    <n v="87"/>
  </r>
  <r>
    <n v="13"/>
    <n v="10"/>
  </r>
  <r>
    <n v="31"/>
    <n v="14"/>
  </r>
  <r>
    <n v="92"/>
    <n v="74"/>
  </r>
  <r>
    <n v="38"/>
    <n v="52"/>
  </r>
  <r>
    <n v="33"/>
    <n v="22"/>
  </r>
  <r>
    <n v="119"/>
    <n v="132"/>
  </r>
  <r>
    <n v="67"/>
    <n v="51"/>
  </r>
  <r>
    <n v="38"/>
    <n v="13"/>
  </r>
  <r>
    <n v="88"/>
    <n v="130"/>
  </r>
  <r>
    <n v="72"/>
    <n v="25"/>
  </r>
  <r>
    <n v="46"/>
    <n v="13"/>
  </r>
  <r>
    <n v="32"/>
    <n v="26"/>
  </r>
  <r>
    <n v="39"/>
    <n v="16"/>
  </r>
  <r>
    <n v="107"/>
    <n v="139"/>
  </r>
  <r>
    <n v="0"/>
    <n v="0"/>
  </r>
  <r>
    <n v="0"/>
    <n v="0"/>
  </r>
  <r>
    <n v="1"/>
    <n v="0"/>
  </r>
  <r>
    <n v="2"/>
    <n v="0"/>
  </r>
  <r>
    <n v="3"/>
    <n v="0"/>
  </r>
  <r>
    <n v="5"/>
    <n v="0"/>
  </r>
  <r>
    <n v="14"/>
    <n v="0"/>
  </r>
  <r>
    <n v="10"/>
    <n v="0"/>
  </r>
  <r>
    <n v="26"/>
    <n v="0"/>
  </r>
  <r>
    <n v="23"/>
    <n v="0"/>
  </r>
  <r>
    <n v="40"/>
    <n v="0"/>
  </r>
  <r>
    <n v="35"/>
    <n v="0"/>
  </r>
  <r>
    <n v="48"/>
    <n v="0"/>
  </r>
  <r>
    <n v="65"/>
    <n v="0"/>
  </r>
  <r>
    <n v="51"/>
    <n v="0"/>
  </r>
  <r>
    <n v="71"/>
    <n v="0"/>
  </r>
  <r>
    <n v="85"/>
    <n v="0"/>
  </r>
  <r>
    <n v="113"/>
    <n v="0"/>
  </r>
  <r>
    <n v="133"/>
    <n v="0"/>
  </r>
  <r>
    <n v="174"/>
    <n v="0"/>
  </r>
  <r>
    <n v="234"/>
    <n v="0"/>
  </r>
  <r>
    <n v="109"/>
    <n v="0"/>
  </r>
  <r>
    <n v="129"/>
    <n v="0"/>
  </r>
  <r>
    <n v="197"/>
    <n v="0"/>
  </r>
  <r>
    <n v="169"/>
    <n v="0"/>
  </r>
  <r>
    <n v="244"/>
    <n v="0"/>
  </r>
  <r>
    <n v="172"/>
    <n v="2"/>
  </r>
  <r>
    <n v="268"/>
    <n v="4"/>
  </r>
  <r>
    <n v="148"/>
    <n v="2"/>
  </r>
  <r>
    <n v="167"/>
    <n v="0"/>
  </r>
  <r>
    <n v="198"/>
    <n v="0"/>
  </r>
  <r>
    <n v="180"/>
    <n v="1"/>
  </r>
  <r>
    <n v="82"/>
    <n v="1"/>
  </r>
  <r>
    <n v="177"/>
    <n v="0"/>
  </r>
  <r>
    <n v="185"/>
    <n v="2"/>
  </r>
  <r>
    <n v="126"/>
    <n v="4"/>
  </r>
  <r>
    <n v="141"/>
    <n v="5"/>
  </r>
  <r>
    <n v="137"/>
    <n v="8"/>
  </r>
  <r>
    <n v="136"/>
    <n v="11"/>
  </r>
  <r>
    <n v="132"/>
    <n v="2"/>
  </r>
  <r>
    <n v="111"/>
    <n v="228"/>
  </r>
  <r>
    <n v="123"/>
    <n v="17"/>
  </r>
  <r>
    <n v="150"/>
    <n v="9"/>
  </r>
  <r>
    <n v="96"/>
    <n v="46"/>
  </r>
  <r>
    <n v="149"/>
    <n v="303"/>
  </r>
  <r>
    <n v="96"/>
    <n v="240"/>
  </r>
  <r>
    <n v="129"/>
    <n v="201"/>
  </r>
  <r>
    <n v="127"/>
    <n v="205"/>
  </r>
  <r>
    <n v="92"/>
    <n v="198"/>
  </r>
  <r>
    <n v="78"/>
    <n v="99"/>
  </r>
  <r>
    <n v="45"/>
    <n v="15"/>
  </r>
  <r>
    <n v="77"/>
    <n v="57"/>
  </r>
  <r>
    <n v="79"/>
    <n v="34"/>
  </r>
  <r>
    <n v="86"/>
    <n v="32"/>
  </r>
  <r>
    <n v="53"/>
    <n v="28"/>
  </r>
  <r>
    <n v="48"/>
    <n v="26"/>
  </r>
  <r>
    <n v="57"/>
    <n v="12"/>
  </r>
  <r>
    <n v="51"/>
    <n v="33"/>
  </r>
  <r>
    <n v="47"/>
    <n v="24"/>
  </r>
  <r>
    <n v="28"/>
    <n v="16"/>
  </r>
  <r>
    <n v="76"/>
    <n v="25"/>
  </r>
  <r>
    <n v="30"/>
    <n v="22"/>
  </r>
  <r>
    <n v="53"/>
    <n v="12"/>
  </r>
  <r>
    <n v="16"/>
    <n v="9"/>
  </r>
  <r>
    <n v="48"/>
    <n v="15"/>
  </r>
  <r>
    <n v="35"/>
    <n v="16"/>
  </r>
  <r>
    <n v="37"/>
    <n v="167"/>
  </r>
  <r>
    <n v="28"/>
    <n v="22"/>
  </r>
  <r>
    <n v="23"/>
    <n v="24"/>
  </r>
  <r>
    <n v="21"/>
    <n v="17"/>
  </r>
  <r>
    <n v="44"/>
    <n v="31"/>
  </r>
  <r>
    <n v="29"/>
    <n v="12"/>
  </r>
  <r>
    <n v="29"/>
    <n v="5"/>
  </r>
  <r>
    <n v="31"/>
    <n v="15"/>
  </r>
  <r>
    <n v="18"/>
    <n v="21"/>
  </r>
  <r>
    <n v="23"/>
    <n v="27"/>
  </r>
  <r>
    <n v="40"/>
    <n v="17"/>
  </r>
  <r>
    <n v="10"/>
    <n v="30"/>
  </r>
  <r>
    <n v="25"/>
    <n v="39"/>
  </r>
  <r>
    <n v="20"/>
    <n v="213"/>
  </r>
  <r>
    <n v="15"/>
    <n v="121"/>
  </r>
  <r>
    <n v="16"/>
    <n v="122"/>
  </r>
  <r>
    <n v="23"/>
    <n v="156"/>
  </r>
  <r>
    <n v="25"/>
    <n v="115"/>
  </r>
  <r>
    <n v="11"/>
    <n v="261"/>
  </r>
  <r>
    <n v="-3"/>
    <n v="182"/>
  </r>
  <r>
    <n v="2"/>
    <n v="155"/>
  </r>
  <r>
    <n v="12"/>
    <n v="151"/>
  </r>
  <r>
    <n v="8"/>
    <n v="72"/>
  </r>
  <r>
    <n v="4"/>
    <n v="56"/>
  </r>
  <r>
    <n v="13"/>
    <n v="33"/>
  </r>
  <r>
    <n v="2"/>
    <n v="31"/>
  </r>
  <r>
    <n v="2"/>
    <n v="88"/>
  </r>
  <r>
    <n v="0"/>
    <n v="125"/>
  </r>
  <r>
    <n v="1"/>
    <n v="104"/>
  </r>
  <r>
    <n v="4"/>
    <n v="9"/>
  </r>
  <r>
    <n v="4"/>
    <n v="8"/>
  </r>
  <r>
    <n v="3"/>
    <n v="12"/>
  </r>
  <r>
    <n v="0"/>
    <n v="11"/>
  </r>
  <r>
    <n v="4"/>
    <n v="5"/>
  </r>
  <r>
    <n v="1"/>
    <n v="17"/>
  </r>
  <r>
    <n v="3"/>
    <n v="9"/>
  </r>
  <r>
    <n v="2"/>
    <n v="11"/>
  </r>
  <r>
    <n v="2"/>
    <n v="98"/>
  </r>
  <r>
    <n v="3"/>
    <n v="39"/>
  </r>
  <r>
    <n v="2"/>
    <n v="86"/>
  </r>
  <r>
    <n v="0"/>
    <n v="82"/>
  </r>
  <r>
    <n v="3"/>
    <n v="48"/>
  </r>
  <r>
    <n v="1"/>
    <n v="46"/>
  </r>
  <r>
    <n v="1"/>
    <n v="152"/>
  </r>
  <r>
    <n v="2"/>
    <n v="75"/>
  </r>
  <r>
    <n v="4"/>
    <n v="55"/>
  </r>
  <r>
    <n v="4"/>
    <n v="13"/>
  </r>
  <r>
    <n v="1"/>
    <n v="16"/>
  </r>
  <r>
    <n v="1"/>
    <n v="17"/>
  </r>
  <r>
    <n v="4"/>
    <n v="12"/>
  </r>
  <r>
    <n v="0"/>
    <n v="17"/>
  </r>
  <r>
    <n v="0"/>
    <n v="21"/>
  </r>
  <r>
    <n v="0"/>
    <n v="12"/>
  </r>
  <r>
    <n v="3"/>
    <n v="28"/>
  </r>
  <r>
    <n v="1"/>
    <n v="13"/>
  </r>
  <r>
    <n v="4"/>
    <n v="26"/>
  </r>
  <r>
    <n v="2"/>
    <n v="16"/>
  </r>
  <r>
    <n v="2"/>
    <n v="55"/>
  </r>
  <r>
    <n v="2"/>
    <n v="52"/>
  </r>
  <r>
    <n v="0"/>
    <n v="37"/>
  </r>
  <r>
    <n v="0"/>
    <n v="46"/>
  </r>
  <r>
    <n v="0"/>
    <n v="8"/>
  </r>
  <r>
    <n v="5"/>
    <n v="23"/>
  </r>
  <r>
    <n v="3"/>
    <n v="13"/>
  </r>
  <r>
    <n v="0"/>
    <n v="11"/>
  </r>
  <r>
    <n v="0"/>
    <n v="24"/>
  </r>
  <r>
    <n v="1"/>
    <n v="10"/>
  </r>
  <r>
    <n v="0"/>
    <n v="5"/>
  </r>
  <r>
    <n v="1"/>
    <n v="5"/>
  </r>
  <r>
    <n v="3"/>
    <n v="4"/>
  </r>
  <r>
    <n v="4"/>
    <n v="15"/>
  </r>
  <r>
    <n v="1"/>
    <n v="6"/>
  </r>
  <r>
    <n v="4"/>
    <n v="3"/>
  </r>
  <r>
    <n v="1"/>
    <n v="3"/>
  </r>
  <r>
    <n v="0"/>
    <n v="8"/>
  </r>
  <r>
    <n v="1"/>
    <n v="0"/>
  </r>
  <r>
    <n v="0"/>
    <n v="3"/>
  </r>
  <r>
    <n v="1"/>
    <n v="2"/>
  </r>
  <r>
    <n v="3"/>
    <n v="4"/>
  </r>
  <r>
    <n v="3"/>
    <n v="3"/>
  </r>
  <r>
    <n v="0"/>
    <n v="4"/>
  </r>
  <r>
    <n v="0"/>
    <n v="4"/>
  </r>
  <r>
    <n v="2"/>
    <n v="4"/>
  </r>
  <r>
    <n v="1"/>
    <n v="5"/>
  </r>
  <r>
    <n v="1"/>
    <n v="4"/>
  </r>
  <r>
    <n v="1"/>
    <n v="6"/>
  </r>
  <r>
    <n v="2"/>
    <n v="5"/>
  </r>
  <r>
    <n v="7"/>
    <n v="14"/>
  </r>
  <r>
    <n v="2"/>
    <n v="12"/>
  </r>
  <r>
    <n v="11"/>
    <n v="3"/>
  </r>
  <r>
    <n v="17"/>
    <n v="7"/>
  </r>
  <r>
    <n v="8"/>
    <n v="8"/>
  </r>
  <r>
    <n v="21"/>
    <n v="4"/>
  </r>
  <r>
    <n v="5"/>
    <n v="8"/>
  </r>
  <r>
    <n v="8"/>
    <n v="5"/>
  </r>
  <r>
    <n v="0"/>
    <n v="7"/>
  </r>
  <r>
    <n v="2"/>
    <n v="3"/>
  </r>
  <r>
    <n v="6"/>
    <n v="8"/>
  </r>
  <r>
    <n v="9"/>
    <n v="5"/>
  </r>
  <r>
    <n v="21"/>
    <n v="4"/>
  </r>
  <r>
    <n v="3"/>
    <n v="5"/>
  </r>
  <r>
    <n v="16"/>
    <n v="4"/>
  </r>
  <r>
    <n v="2"/>
    <n v="5"/>
  </r>
  <r>
    <n v="4"/>
    <n v="7"/>
  </r>
  <r>
    <n v="16"/>
    <n v="11"/>
  </r>
  <r>
    <n v="11"/>
    <n v="9"/>
  </r>
  <r>
    <n v="32"/>
    <n v="11"/>
  </r>
  <r>
    <n v="11"/>
    <n v="7"/>
  </r>
  <r>
    <n v="5"/>
    <n v="5"/>
  </r>
  <r>
    <n v="8"/>
    <n v="7"/>
  </r>
  <r>
    <n v="15"/>
    <n v="5"/>
  </r>
  <r>
    <n v="7"/>
    <n v="5"/>
  </r>
  <r>
    <n v="13"/>
    <n v="3"/>
  </r>
  <r>
    <n v="17"/>
    <n v="2"/>
  </r>
  <r>
    <n v="10"/>
    <n v="0"/>
  </r>
  <r>
    <n v="5"/>
    <n v="2"/>
  </r>
  <r>
    <n v="3"/>
    <n v="5"/>
  </r>
  <r>
    <n v="11"/>
    <n v="6"/>
  </r>
  <r>
    <n v="9"/>
    <n v="16"/>
  </r>
  <r>
    <n v="61"/>
    <n v="19"/>
  </r>
  <r>
    <n v="17"/>
    <n v="9"/>
  </r>
  <r>
    <n v="12"/>
    <n v="7"/>
  </r>
  <r>
    <n v="15"/>
    <n v="9"/>
  </r>
  <r>
    <n v="2"/>
    <n v="6"/>
  </r>
  <r>
    <n v="16"/>
    <n v="5"/>
  </r>
  <r>
    <n v="17"/>
    <n v="6"/>
  </r>
  <r>
    <n v="21"/>
    <n v="5"/>
  </r>
  <r>
    <n v="17"/>
    <n v="11"/>
  </r>
  <r>
    <n v="32"/>
    <n v="4"/>
  </r>
  <r>
    <n v="20"/>
    <n v="4"/>
  </r>
  <r>
    <n v="6"/>
    <n v="4"/>
  </r>
  <r>
    <n v="15"/>
    <n v="5"/>
  </r>
  <r>
    <n v="19"/>
    <n v="6"/>
  </r>
  <r>
    <n v="40"/>
    <n v="10"/>
  </r>
  <r>
    <n v="41"/>
    <n v="14"/>
  </r>
  <r>
    <n v="27"/>
    <n v="7"/>
  </r>
  <r>
    <n v="39"/>
    <n v="5"/>
  </r>
  <r>
    <n v="11"/>
    <n v="3"/>
  </r>
  <r>
    <n v="14"/>
    <n v="6"/>
  </r>
  <r>
    <n v="38"/>
    <n v="13"/>
  </r>
  <r>
    <n v="37"/>
    <n v="16"/>
  </r>
  <r>
    <n v="29"/>
    <n v="5"/>
  </r>
  <r>
    <n v="24"/>
    <n v="9"/>
  </r>
  <r>
    <n v="31"/>
    <n v="10"/>
  </r>
  <r>
    <n v="17"/>
    <n v="9"/>
  </r>
  <r>
    <n v="18"/>
    <n v="8"/>
  </r>
  <r>
    <n v="32"/>
    <n v="6"/>
  </r>
  <r>
    <n v="17"/>
    <n v="3"/>
  </r>
  <r>
    <n v="33"/>
    <n v="11"/>
  </r>
  <r>
    <n v="26"/>
    <n v="6"/>
  </r>
  <r>
    <n v="24"/>
    <n v="5"/>
  </r>
  <r>
    <n v="5"/>
    <n v="3"/>
  </r>
  <r>
    <n v="26"/>
    <n v="7"/>
  </r>
  <r>
    <n v="23"/>
    <n v="9"/>
  </r>
  <r>
    <n v="28"/>
    <n v="10"/>
  </r>
  <r>
    <n v="42"/>
    <n v="11"/>
  </r>
  <r>
    <n v="59"/>
    <n v="6"/>
  </r>
  <r>
    <n v="59"/>
    <n v="13"/>
  </r>
  <r>
    <n v="22"/>
    <n v="9"/>
  </r>
  <r>
    <n v="35"/>
    <n v="7"/>
  </r>
  <r>
    <n v="84"/>
    <n v="14"/>
  </r>
  <r>
    <n v="66"/>
    <n v="11"/>
  </r>
  <r>
    <n v="49"/>
    <n v="11"/>
  </r>
  <r>
    <n v="86"/>
    <n v="28"/>
  </r>
  <r>
    <n v="108"/>
    <n v="8"/>
  </r>
  <r>
    <n v="37"/>
    <n v="11"/>
  </r>
  <r>
    <n v="82"/>
    <n v="16"/>
  </r>
  <r>
    <n v="166"/>
    <n v="24"/>
  </r>
  <r>
    <n v="140"/>
    <n v="13"/>
  </r>
  <r>
    <n v="115"/>
    <n v="25"/>
  </r>
  <r>
    <n v="121"/>
    <n v="13"/>
  </r>
  <r>
    <n v="204"/>
    <n v="18"/>
  </r>
  <r>
    <n v="98"/>
    <n v="25"/>
  </r>
  <r>
    <n v="89"/>
    <n v="24"/>
  </r>
  <r>
    <n v="226"/>
    <n v="30"/>
  </r>
  <r>
    <n v="321"/>
    <n v="73"/>
  </r>
  <r>
    <n v="453"/>
    <n v="26"/>
  </r>
  <r>
    <n v="274"/>
    <n v="23"/>
  </r>
  <r>
    <n v="521"/>
    <n v="92"/>
  </r>
  <r>
    <n v="238"/>
    <n v="41"/>
  </r>
  <r>
    <n v="380"/>
    <n v="75"/>
  </r>
  <r>
    <n v="351"/>
    <n v="48"/>
  </r>
  <r>
    <n v="686"/>
    <n v="75"/>
  </r>
  <r>
    <n v="524"/>
    <n v="15"/>
  </r>
  <r>
    <n v="502"/>
    <n v="32"/>
  </r>
  <r>
    <n v="683"/>
    <n v="63"/>
  </r>
  <r>
    <n v="373"/>
    <n v="50"/>
  </r>
  <r>
    <n v="431"/>
    <n v="50"/>
  </r>
  <r>
    <n v="653"/>
    <n v="71"/>
  </r>
  <r>
    <n v="698"/>
    <n v="67"/>
  </r>
  <r>
    <n v="697"/>
    <n v="81"/>
  </r>
  <r>
    <n v="631"/>
    <n v="36"/>
  </r>
  <r>
    <n v="502"/>
    <n v="83"/>
  </r>
  <r>
    <n v="262"/>
    <n v="45"/>
  </r>
  <r>
    <n v="504"/>
    <n v="56"/>
  </r>
  <r>
    <n v="701"/>
    <n v="66"/>
  </r>
  <r>
    <n v="834"/>
    <n v="130"/>
  </r>
  <r>
    <n v="740"/>
    <n v="107"/>
  </r>
  <r>
    <n v="779"/>
    <n v="186"/>
  </r>
  <r>
    <n v="707"/>
    <n v="68"/>
  </r>
  <r>
    <n v="282"/>
    <n v="112"/>
  </r>
  <r>
    <n v="357"/>
    <n v="46"/>
  </r>
  <r>
    <n v="479"/>
    <n v="228"/>
  </r>
  <r>
    <n v="667"/>
    <n v="553"/>
  </r>
  <r>
    <n v="512"/>
    <n v="380"/>
  </r>
  <r>
    <n v="452"/>
    <n v="300"/>
  </r>
  <r>
    <n v="529"/>
    <n v="272"/>
  </r>
  <r>
    <n v="161"/>
    <n v="58"/>
  </r>
  <r>
    <n v="351"/>
    <n v="83"/>
  </r>
  <r>
    <n v="448"/>
    <n v="124"/>
  </r>
  <r>
    <n v="519"/>
    <n v="131"/>
  </r>
  <r>
    <n v="490"/>
    <n v="47"/>
  </r>
  <r>
    <n v="473"/>
    <n v="61"/>
  </r>
  <r>
    <n v="518"/>
    <n v="52"/>
  </r>
  <r>
    <n v="252"/>
    <n v="23"/>
  </r>
  <r>
    <n v="337"/>
    <n v="37"/>
  </r>
  <r>
    <n v="421"/>
    <n v="43"/>
  </r>
  <r>
    <n v="476"/>
    <n v="87"/>
  </r>
  <r>
    <n v="492"/>
    <n v="73"/>
  </r>
  <r>
    <n v="418"/>
    <n v="72"/>
  </r>
  <r>
    <n v="443"/>
    <n v="70"/>
  </r>
  <r>
    <n v="145"/>
    <n v="6145"/>
  </r>
  <r>
    <n v="293"/>
    <n v="502"/>
  </r>
  <r>
    <n v="229"/>
    <n v="524"/>
  </r>
  <r>
    <n v="323"/>
    <n v="612"/>
  </r>
  <r>
    <n v="483"/>
    <n v="583"/>
  </r>
  <r>
    <n v="451"/>
    <n v="950"/>
  </r>
  <r>
    <n v="481"/>
    <n v="776"/>
  </r>
  <r>
    <n v="174"/>
    <n v="-344"/>
  </r>
  <r>
    <n v="228"/>
    <n v="1126"/>
  </r>
  <r>
    <n v="480"/>
    <n v="1230"/>
  </r>
  <r>
    <n v="467"/>
    <n v="757"/>
  </r>
  <r>
    <n v="381"/>
    <n v="658"/>
  </r>
  <r>
    <n v="369"/>
    <n v="831"/>
  </r>
  <r>
    <n v="372"/>
    <n v="674"/>
  </r>
  <r>
    <n v="162"/>
    <n v="318"/>
  </r>
  <r>
    <n v="363"/>
    <n v="456"/>
  </r>
  <r>
    <n v="498"/>
    <n v="432"/>
  </r>
  <r>
    <n v="415"/>
    <n v="550"/>
  </r>
  <r>
    <n v="603"/>
    <n v="439"/>
  </r>
  <r>
    <n v="206"/>
    <n v="132"/>
  </r>
  <r>
    <n v="181"/>
    <n v="140"/>
  </r>
  <r>
    <n v="131"/>
    <n v="57"/>
  </r>
  <r>
    <n v="508"/>
    <n v="105"/>
  </r>
  <r>
    <n v="585"/>
    <n v="131"/>
  </r>
  <r>
    <n v="703"/>
    <n v="83"/>
  </r>
  <r>
    <n v="693"/>
    <n v="122"/>
  </r>
  <r>
    <n v="285"/>
    <n v="224"/>
  </r>
  <r>
    <n v="372"/>
    <n v="80"/>
  </r>
  <r>
    <n v="355"/>
    <n v="96"/>
  </r>
  <r>
    <n v="458"/>
    <n v="50"/>
  </r>
  <r>
    <n v="743"/>
    <n v="138"/>
  </r>
  <r>
    <n v="346"/>
    <n v="48"/>
  </r>
  <r>
    <n v="564"/>
    <n v="119"/>
  </r>
  <r>
    <n v="688"/>
    <n v="85"/>
  </r>
  <r>
    <n v="687"/>
    <n v="34"/>
  </r>
  <r>
    <n v="333"/>
    <n v="997"/>
  </r>
  <r>
    <n v="499"/>
    <n v="866"/>
  </r>
  <r>
    <n v="480"/>
    <n v="1500"/>
  </r>
  <r>
    <n v="506"/>
    <n v="1453"/>
  </r>
  <r>
    <n v="629"/>
    <n v="1123"/>
  </r>
  <r>
    <n v="409"/>
    <n v="995"/>
  </r>
  <r>
    <n v="440"/>
    <n v="981"/>
  </r>
  <r>
    <n v="157"/>
    <n v="437"/>
  </r>
  <r>
    <n v="359"/>
    <n v="1054"/>
  </r>
  <r>
    <n v="417"/>
    <n v="1327"/>
  </r>
  <r>
    <n v="500"/>
    <n v="1025"/>
  </r>
  <r>
    <n v="437"/>
    <n v="229"/>
  </r>
  <r>
    <n v="397"/>
    <n v="245"/>
  </r>
  <r>
    <n v="525"/>
    <n v="101"/>
  </r>
  <r>
    <n v="200"/>
    <n v="352"/>
  </r>
  <r>
    <n v="291"/>
    <n v="196"/>
  </r>
  <r>
    <n v="466"/>
    <n v="213"/>
  </r>
  <r>
    <n v="429"/>
    <n v="371"/>
  </r>
  <r>
    <n v="371"/>
    <n v="378"/>
  </r>
  <r>
    <n v="465"/>
    <n v="296"/>
  </r>
  <r>
    <n v="362"/>
    <n v="253"/>
  </r>
  <r>
    <n v="189"/>
    <n v="263"/>
  </r>
  <r>
    <n v="333"/>
    <n v="816"/>
  </r>
  <r>
    <n v="408"/>
    <n v="726"/>
  </r>
  <r>
    <n v="480"/>
    <n v="706"/>
  </r>
  <r>
    <n v="414"/>
    <n v="583"/>
  </r>
  <r>
    <n v="436"/>
    <n v="732"/>
  </r>
  <r>
    <n v="394"/>
    <n v="384"/>
  </r>
  <r>
    <n v="171"/>
    <n v="120"/>
  </r>
  <r>
    <n v="270"/>
    <n v="326"/>
  </r>
  <r>
    <n v="421"/>
    <n v="502"/>
  </r>
  <r>
    <n v="530"/>
    <n v="326"/>
  </r>
  <r>
    <n v="515"/>
    <n v="257"/>
  </r>
  <r>
    <n v="405"/>
    <n v="274"/>
  </r>
  <r>
    <n v="355"/>
    <n v="296"/>
  </r>
  <r>
    <n v="128"/>
    <n v="102"/>
  </r>
  <r>
    <n v="277"/>
    <n v="412"/>
  </r>
  <r>
    <n v="471"/>
    <n v="306"/>
  </r>
  <r>
    <n v="532"/>
    <n v="314"/>
  </r>
  <r>
    <n v="488"/>
    <n v="326"/>
  </r>
  <r>
    <n v="547"/>
    <n v="347"/>
  </r>
  <r>
    <n v="488"/>
    <n v="262"/>
  </r>
  <r>
    <n v="117"/>
    <n v="109"/>
  </r>
  <r>
    <n v="581"/>
    <n v="357"/>
  </r>
  <r>
    <n v="616"/>
    <n v="372"/>
  </r>
  <r>
    <n v="732"/>
    <n v="475"/>
  </r>
  <r>
    <n v="686"/>
    <n v="547"/>
  </r>
  <r>
    <n v="798"/>
    <n v="467"/>
  </r>
  <r>
    <n v="588"/>
    <n v="405"/>
  </r>
  <r>
    <n v="446"/>
    <n v="684"/>
  </r>
  <r>
    <n v="415"/>
    <n v="612"/>
  </r>
  <r>
    <n v="759"/>
    <n v="608"/>
  </r>
  <r>
    <n v="919"/>
    <n v="652"/>
  </r>
  <r>
    <n v="1027"/>
    <n v="982"/>
  </r>
  <r>
    <n v="836"/>
    <n v="738"/>
  </r>
  <r>
    <n v="852"/>
    <n v="648"/>
  </r>
  <r>
    <n v="349"/>
    <n v="637"/>
  </r>
  <r>
    <n v="423"/>
    <n v="439"/>
  </r>
  <r>
    <n v="881"/>
    <n v="381"/>
  </r>
  <r>
    <n v="921"/>
    <n v="724"/>
  </r>
  <r>
    <n v="874"/>
    <n v="837"/>
  </r>
  <r>
    <n v="1000"/>
    <n v="784"/>
  </r>
  <r>
    <n v="616"/>
    <n v="753"/>
  </r>
  <r>
    <n v="415"/>
    <n v="872"/>
  </r>
  <r>
    <n v="529"/>
    <n v="804"/>
  </r>
  <r>
    <n v="856"/>
    <n v="876"/>
  </r>
  <r>
    <n v="820"/>
    <n v="782"/>
  </r>
  <r>
    <n v="822"/>
    <n v="921"/>
  </r>
  <r>
    <n v="856"/>
    <n v="845"/>
  </r>
  <r>
    <n v="700"/>
    <n v="653"/>
  </r>
  <r>
    <n v="265"/>
    <n v="357"/>
  </r>
  <r>
    <n v="405"/>
    <n v="402"/>
  </r>
  <r>
    <n v="632"/>
    <n v="479"/>
  </r>
  <r>
    <n v="621"/>
    <n v="526"/>
  </r>
  <r>
    <n v="674"/>
    <n v="721"/>
  </r>
  <r>
    <n v="660"/>
    <n v="749"/>
  </r>
  <r>
    <n v="505"/>
    <n v="562"/>
  </r>
  <r>
    <n v="232"/>
    <n v="757"/>
  </r>
  <r>
    <n v="329"/>
    <n v="408"/>
  </r>
  <r>
    <n v="650"/>
    <n v="814"/>
  </r>
  <r>
    <n v="487"/>
    <n v="522"/>
  </r>
  <r>
    <n v="651"/>
    <n v="858"/>
  </r>
  <r>
    <n v="579"/>
    <n v="603"/>
  </r>
  <r>
    <n v="323"/>
    <n v="408"/>
  </r>
  <r>
    <n v="182"/>
    <n v="202"/>
  </r>
  <r>
    <n v="66"/>
    <n v="327"/>
  </r>
  <r>
    <n v="286"/>
    <n v="375"/>
  </r>
  <r>
    <n v="490"/>
    <n v="462"/>
  </r>
  <r>
    <n v="452"/>
    <n v="512"/>
  </r>
  <r>
    <n v="414"/>
    <n v="487"/>
  </r>
  <r>
    <n v="406"/>
    <n v="368"/>
  </r>
  <r>
    <n v="111"/>
    <n v="251"/>
  </r>
  <r>
    <n v="222"/>
    <n v="316"/>
  </r>
  <r>
    <n v="415"/>
    <n v="503"/>
  </r>
  <r>
    <n v="326"/>
    <n v="427"/>
  </r>
  <r>
    <n v="326"/>
    <n v="352"/>
  </r>
  <r>
    <n v="341"/>
    <n v="403"/>
  </r>
  <r>
    <n v="277"/>
    <n v="318"/>
  </r>
  <r>
    <n v="137"/>
    <n v="316"/>
  </r>
  <r>
    <n v="211"/>
    <n v="327"/>
  </r>
  <r>
    <n v="388"/>
    <n v="382"/>
  </r>
  <r>
    <n v="272"/>
    <n v="327"/>
  </r>
  <r>
    <n v="326"/>
    <n v="624"/>
  </r>
  <r>
    <n v="287"/>
    <n v="562"/>
  </r>
  <r>
    <n v="299"/>
    <n v="317"/>
  </r>
  <r>
    <n v="123"/>
    <n v="285"/>
  </r>
  <r>
    <n v="223"/>
    <n v="374"/>
  </r>
  <r>
    <n v="301"/>
    <n v="357"/>
  </r>
  <r>
    <n v="308"/>
    <n v="312"/>
  </r>
  <r>
    <n v="330"/>
    <n v="306"/>
  </r>
  <r>
    <n v="259"/>
    <n v="278"/>
  </r>
  <r>
    <n v="132"/>
    <n v="208"/>
  </r>
  <r>
    <n v="59"/>
    <n v="83"/>
  </r>
  <r>
    <n v="204"/>
    <n v="264"/>
  </r>
  <r>
    <n v="278"/>
    <n v="413"/>
  </r>
  <r>
    <n v="282"/>
    <n v="396"/>
  </r>
  <r>
    <n v="314"/>
    <n v="400"/>
  </r>
  <r>
    <n v="254"/>
    <n v="327"/>
  </r>
  <r>
    <n v="250"/>
    <n v="301"/>
  </r>
  <r>
    <n v="57"/>
    <n v="71"/>
  </r>
  <r>
    <n v="151"/>
    <n v="428"/>
  </r>
  <r>
    <n v="230"/>
    <n v="306"/>
  </r>
  <r>
    <n v="233"/>
    <n v="318"/>
  </r>
  <r>
    <n v="252"/>
    <n v="511"/>
  </r>
  <r>
    <n v="149"/>
    <n v="237"/>
  </r>
  <r>
    <n v="215"/>
    <n v="182"/>
  </r>
  <r>
    <n v="53"/>
    <n v="72"/>
  </r>
  <r>
    <n v="115"/>
    <n v="153"/>
  </r>
  <r>
    <n v="130"/>
    <n v="203"/>
  </r>
  <r>
    <n v="214"/>
    <n v="250"/>
  </r>
  <r>
    <n v="176"/>
    <n v="200"/>
  </r>
  <r>
    <n v="125"/>
    <n v="137"/>
  </r>
  <r>
    <n v="107"/>
    <n v="129"/>
  </r>
  <r>
    <n v="58"/>
    <n v="63"/>
  </r>
  <r>
    <n v="77"/>
    <n v="103"/>
  </r>
  <r>
    <n v="132"/>
    <n v="98"/>
  </r>
  <r>
    <n v="154"/>
    <n v="355"/>
  </r>
  <r>
    <n v="103"/>
    <n v="180"/>
  </r>
  <r>
    <n v="83"/>
    <n v="216"/>
  </r>
  <r>
    <n v="81"/>
    <n v="236"/>
  </r>
  <r>
    <n v="50"/>
    <n v="150"/>
  </r>
  <r>
    <n v="34"/>
    <n v="261"/>
  </r>
  <r>
    <n v="125"/>
    <n v="263"/>
  </r>
  <r>
    <n v="35"/>
    <n v="40"/>
  </r>
  <r>
    <n v="71"/>
    <n v="97"/>
  </r>
  <r>
    <n v="98"/>
    <n v="127"/>
  </r>
  <r>
    <n v="75"/>
    <n v="102"/>
  </r>
  <r>
    <n v="20"/>
    <n v="25"/>
  </r>
  <r>
    <n v="33"/>
    <n v="157"/>
  </r>
  <r>
    <n v="82"/>
    <n v="201"/>
  </r>
  <r>
    <n v="46"/>
    <n v="182"/>
  </r>
  <r>
    <n v="43"/>
    <n v="58"/>
  </r>
  <r>
    <n v="34"/>
    <n v="137"/>
  </r>
  <r>
    <n v="33"/>
    <n v="104"/>
  </r>
  <r>
    <n v="3"/>
    <n v="98"/>
  </r>
  <r>
    <n v="16"/>
    <n v="48"/>
  </r>
  <r>
    <n v="29"/>
    <n v="50"/>
  </r>
  <r>
    <n v="21"/>
    <n v="236"/>
  </r>
  <r>
    <n v="28"/>
    <n v="258"/>
  </r>
  <r>
    <n v="16"/>
    <n v="147"/>
  </r>
  <r>
    <n v="15"/>
    <n v="72"/>
  </r>
  <r>
    <n v="0"/>
    <n v="73"/>
  </r>
  <r>
    <n v="17"/>
    <n v="155"/>
  </r>
  <r>
    <n v="15"/>
    <n v="142"/>
  </r>
  <r>
    <n v="12"/>
    <n v="63"/>
  </r>
  <r>
    <n v="13"/>
    <n v="93"/>
  </r>
  <r>
    <n v="5"/>
    <n v="78"/>
  </r>
  <r>
    <n v="13"/>
    <n v="63"/>
  </r>
  <r>
    <n v="3"/>
    <n v="46"/>
  </r>
  <r>
    <n v="8"/>
    <n v="37"/>
  </r>
  <r>
    <n v="15"/>
    <n v="71"/>
  </r>
  <r>
    <n v="46"/>
    <n v="50"/>
  </r>
  <r>
    <n v="28"/>
    <n v="30"/>
  </r>
  <r>
    <n v="32"/>
    <n v="58"/>
  </r>
  <r>
    <n v="41"/>
    <n v="23"/>
  </r>
  <r>
    <n v="4"/>
    <n v="12"/>
  </r>
  <r>
    <n v="39"/>
    <n v="30"/>
  </r>
  <r>
    <n v="52"/>
    <n v="44"/>
  </r>
  <r>
    <n v="42"/>
    <n v="31"/>
  </r>
  <r>
    <n v="19"/>
    <n v="26"/>
  </r>
  <r>
    <n v="35"/>
    <n v="11"/>
  </r>
  <r>
    <n v="39"/>
    <n v="13"/>
  </r>
  <r>
    <n v="9"/>
    <n v="14"/>
  </r>
  <r>
    <n v="21"/>
    <n v="11"/>
  </r>
  <r>
    <n v="60"/>
    <n v="25"/>
  </r>
  <r>
    <n v="40"/>
    <n v="23"/>
  </r>
  <r>
    <n v="52"/>
    <n v="24"/>
  </r>
  <r>
    <n v="53"/>
    <n v="18"/>
  </r>
  <r>
    <n v="60"/>
    <n v="28"/>
  </r>
  <r>
    <n v="25"/>
    <n v="10"/>
  </r>
  <r>
    <n v="54"/>
    <n v="47"/>
  </r>
  <r>
    <n v="73"/>
    <n v="45"/>
  </r>
  <r>
    <n v="99"/>
    <n v="65"/>
  </r>
  <r>
    <n v="106"/>
    <n v="60"/>
  </r>
  <r>
    <n v="105"/>
    <n v="74"/>
  </r>
  <r>
    <n v="88"/>
    <n v="45"/>
  </r>
  <r>
    <n v="54"/>
    <n v="52"/>
  </r>
  <r>
    <n v="67"/>
    <n v="104"/>
  </r>
  <r>
    <n v="162"/>
    <n v="48"/>
  </r>
  <r>
    <n v="101"/>
    <n v="94"/>
  </r>
  <r>
    <n v="151"/>
    <n v="65"/>
  </r>
  <r>
    <n v="165"/>
    <n v="47"/>
  </r>
  <r>
    <n v="126"/>
    <n v="43"/>
  </r>
  <r>
    <n v="65"/>
    <n v="32"/>
  </r>
  <r>
    <n v="125"/>
    <n v="63"/>
  </r>
  <r>
    <n v="211"/>
    <n v="61"/>
  </r>
  <r>
    <n v="197"/>
    <n v="55"/>
  </r>
  <r>
    <n v="217"/>
    <n v="75"/>
  </r>
  <r>
    <n v="221"/>
    <n v="64"/>
  </r>
  <r>
    <n v="151"/>
    <n v="56"/>
  </r>
  <r>
    <n v="46"/>
    <n v="24"/>
  </r>
  <r>
    <n v="146"/>
    <n v="158"/>
  </r>
  <r>
    <n v="208"/>
    <n v="213"/>
  </r>
  <r>
    <n v="199"/>
    <n v="197"/>
  </r>
  <r>
    <n v="171"/>
    <n v="155"/>
  </r>
  <r>
    <n v="199"/>
    <n v="137"/>
  </r>
  <r>
    <n v="160"/>
    <n v="112"/>
  </r>
  <r>
    <n v="69"/>
    <n v="61"/>
  </r>
  <r>
    <n v="101"/>
    <n v="76"/>
  </r>
  <r>
    <n v="205"/>
    <n v="115"/>
  </r>
  <r>
    <n v="208"/>
    <n v="257"/>
  </r>
  <r>
    <n v="156"/>
    <n v="202"/>
  </r>
  <r>
    <n v="198"/>
    <n v="218"/>
  </r>
  <r>
    <n v="140"/>
    <n v="182"/>
  </r>
  <r>
    <n v="34"/>
    <n v="24"/>
  </r>
  <r>
    <n v="120"/>
    <n v="73"/>
  </r>
  <r>
    <n v="259"/>
    <n v="80"/>
  </r>
  <r>
    <n v="251"/>
    <n v="72"/>
  </r>
  <r>
    <n v="222"/>
    <n v="196"/>
  </r>
  <r>
    <n v="255"/>
    <n v="107"/>
  </r>
  <r>
    <n v="147"/>
    <n v="63"/>
  </r>
  <r>
    <n v="46"/>
    <n v="70"/>
  </r>
  <r>
    <n v="102"/>
    <n v="190"/>
  </r>
  <r>
    <n v="169"/>
    <n v="246"/>
  </r>
  <r>
    <n v="224"/>
    <n v="205"/>
  </r>
  <r>
    <n v="172"/>
    <n v="148"/>
  </r>
  <r>
    <n v="171"/>
    <n v="144"/>
  </r>
  <r>
    <n v="139"/>
    <n v="116"/>
  </r>
  <r>
    <n v="49"/>
    <n v="74"/>
  </r>
  <r>
    <n v="110"/>
    <n v="178"/>
  </r>
  <r>
    <n v="207"/>
    <n v="215"/>
  </r>
  <r>
    <n v="209"/>
    <n v="206"/>
  </r>
  <r>
    <n v="114"/>
    <n v="185"/>
  </r>
  <r>
    <n v="124"/>
    <n v="134"/>
  </r>
  <r>
    <n v="130"/>
    <n v="126"/>
  </r>
  <r>
    <n v="16"/>
    <n v="140"/>
  </r>
  <r>
    <n v="119"/>
    <n v="217"/>
  </r>
  <r>
    <n v="173"/>
    <n v="195"/>
  </r>
  <r>
    <n v="117"/>
    <n v="203"/>
  </r>
  <r>
    <n v="105"/>
    <n v="138"/>
  </r>
  <r>
    <n v="94"/>
    <n v="106"/>
  </r>
  <r>
    <n v="147"/>
    <n v="187"/>
  </r>
  <r>
    <n v="25"/>
    <n v="198"/>
  </r>
  <r>
    <n v="83"/>
    <n v="126"/>
  </r>
  <r>
    <n v="102"/>
    <n v="136"/>
  </r>
  <r>
    <n v="87"/>
    <n v="83"/>
  </r>
  <r>
    <n v="73"/>
    <n v="73"/>
  </r>
  <r>
    <n v="62"/>
    <n v="62"/>
  </r>
  <r>
    <n v="79"/>
    <n v="67"/>
  </r>
  <r>
    <n v="26"/>
    <n v="34"/>
  </r>
  <r>
    <n v="61"/>
    <n v="54"/>
  </r>
  <r>
    <n v="71"/>
    <n v="62"/>
  </r>
  <r>
    <n v="82"/>
    <n v="85"/>
  </r>
  <r>
    <n v="94"/>
    <n v="105"/>
  </r>
  <r>
    <n v="57"/>
    <n v="113"/>
  </r>
  <r>
    <n v="66"/>
    <n v="126"/>
  </r>
  <r>
    <n v="18"/>
    <n v="36"/>
  </r>
  <r>
    <n v="86"/>
    <n v="146"/>
  </r>
  <r>
    <n v="73"/>
    <n v="157"/>
  </r>
  <r>
    <n v="70"/>
    <n v="88"/>
  </r>
  <r>
    <n v="71"/>
    <n v="71"/>
  </r>
  <r>
    <n v="49"/>
    <n v="96"/>
  </r>
  <r>
    <n v="91"/>
    <n v="93"/>
  </r>
  <r>
    <n v="17"/>
    <n v="27"/>
  </r>
  <r>
    <n v="54"/>
    <n v="74"/>
  </r>
  <r>
    <n v="71"/>
    <n v="158"/>
  </r>
  <r>
    <n v="40"/>
    <n v="130"/>
  </r>
  <r>
    <n v="99"/>
    <n v="135"/>
  </r>
  <r>
    <n v="23"/>
    <n v="58"/>
  </r>
  <r>
    <n v="68"/>
    <n v="53"/>
  </r>
  <r>
    <n v="37"/>
    <n v="49"/>
  </r>
  <r>
    <n v="63"/>
    <n v="75"/>
  </r>
  <r>
    <n v="104"/>
    <n v="112"/>
  </r>
  <r>
    <n v="100"/>
    <n v="102"/>
  </r>
  <r>
    <n v="116"/>
    <n v="100"/>
  </r>
  <r>
    <n v="78"/>
    <n v="93"/>
  </r>
  <r>
    <n v="118"/>
    <n v="76"/>
  </r>
  <r>
    <n v="45"/>
    <n v="105"/>
  </r>
  <r>
    <n v="103"/>
    <n v="78"/>
  </r>
  <r>
    <n v="105"/>
    <n v="52"/>
  </r>
  <r>
    <n v="91"/>
    <n v="87"/>
  </r>
  <r>
    <n v="122"/>
    <n v="83"/>
  </r>
  <r>
    <n v="128"/>
    <n v="45"/>
  </r>
  <r>
    <n v="118"/>
    <n v="32"/>
  </r>
  <r>
    <n v="45"/>
    <n v="41"/>
  </r>
  <r>
    <n v="42"/>
    <n v="43"/>
  </r>
  <r>
    <n v="140"/>
    <n v="52"/>
  </r>
  <r>
    <n v="159"/>
    <n v="58"/>
  </r>
  <r>
    <n v="252"/>
    <n v="121"/>
  </r>
  <r>
    <n v="172"/>
    <n v="36"/>
  </r>
  <r>
    <n v="157"/>
    <n v="58"/>
  </r>
  <r>
    <n v="73"/>
    <n v="73"/>
  </r>
  <r>
    <n v="138"/>
    <n v="107"/>
  </r>
  <r>
    <n v="301"/>
    <n v="215"/>
  </r>
  <r>
    <n v="230"/>
    <n v="210"/>
  </r>
  <r>
    <n v="210"/>
    <n v="125"/>
  </r>
  <r>
    <n v="253"/>
    <n v="158"/>
  </r>
  <r>
    <n v="285"/>
    <n v="53"/>
  </r>
  <r>
    <n v="99"/>
    <n v="172"/>
  </r>
  <r>
    <n v="226"/>
    <n v="227"/>
  </r>
  <r>
    <n v="326"/>
    <n v="214"/>
  </r>
  <r>
    <n v="290"/>
    <n v="153"/>
  </r>
  <r>
    <n v="390"/>
    <n v="280"/>
  </r>
  <r>
    <n v="283"/>
    <n v="227"/>
  </r>
  <r>
    <n v="381"/>
    <n v="258"/>
  </r>
  <r>
    <n v="93"/>
    <n v="103"/>
  </r>
  <r>
    <n v="264"/>
    <n v="105"/>
  </r>
  <r>
    <n v="361"/>
    <n v="219"/>
  </r>
  <r>
    <n v="480"/>
    <n v="201"/>
  </r>
  <r>
    <n v="575"/>
    <n v="251"/>
  </r>
  <r>
    <n v="427"/>
    <n v="234"/>
  </r>
  <r>
    <n v="378"/>
    <n v="173"/>
  </r>
  <r>
    <n v="181"/>
    <n v="207"/>
  </r>
  <r>
    <n v="416"/>
    <n v="410"/>
  </r>
  <r>
    <n v="475"/>
    <n v="415"/>
  </r>
  <r>
    <n v="439"/>
    <n v="346"/>
  </r>
  <r>
    <n v="476"/>
    <n v="455"/>
  </r>
  <r>
    <n v="444"/>
    <n v="375"/>
  </r>
  <r>
    <n v="474"/>
    <n v="347"/>
  </r>
  <r>
    <n v="149"/>
    <n v="250"/>
  </r>
  <r>
    <n v="411"/>
    <n v="247"/>
  </r>
  <r>
    <n v="464"/>
    <n v="273"/>
  </r>
  <r>
    <n v="195"/>
    <n v="201"/>
  </r>
  <r>
    <n v="631"/>
    <n v="352"/>
  </r>
  <r>
    <n v="565"/>
    <n v="403"/>
  </r>
  <r>
    <n v="595"/>
    <n v="354"/>
  </r>
  <r>
    <n v="227"/>
    <n v="352"/>
  </r>
  <r>
    <n v="518"/>
    <n v="502"/>
  </r>
  <r>
    <n v="674"/>
    <n v="605"/>
  </r>
  <r>
    <n v="753"/>
    <n v="646"/>
  </r>
  <r>
    <n v="682"/>
    <n v="650"/>
  </r>
  <r>
    <n v="703"/>
    <n v="597"/>
  </r>
  <r>
    <n v="649"/>
    <n v="562"/>
  </r>
  <r>
    <n v="300"/>
    <n v="240"/>
  </r>
  <r>
    <n v="689"/>
    <n v="718"/>
  </r>
  <r>
    <n v="836"/>
    <n v="812"/>
  </r>
  <r>
    <n v="871"/>
    <n v="821"/>
  </r>
  <r>
    <n v="1103"/>
    <n v="957"/>
  </r>
  <r>
    <n v="890"/>
    <n v="851"/>
  </r>
  <r>
    <n v="385"/>
    <n v="427"/>
  </r>
  <r>
    <n v="309"/>
    <n v="305"/>
  </r>
  <r>
    <n v="1098"/>
    <n v="907"/>
  </r>
  <r>
    <n v="1707"/>
    <n v="1510"/>
  </r>
  <r>
    <n v="1814"/>
    <n v="1793"/>
  </r>
  <r>
    <n v="2079"/>
    <n v="1650"/>
  </r>
  <r>
    <n v="1619"/>
    <n v="1493"/>
  </r>
  <r>
    <n v="699"/>
    <n v="348"/>
  </r>
  <r>
    <n v="519"/>
    <n v="486"/>
  </r>
  <r>
    <n v="1601"/>
    <n v="1069"/>
  </r>
  <r>
    <n v="2147"/>
    <n v="1780"/>
  </r>
  <r>
    <n v="3120"/>
    <n v="1996"/>
  </r>
  <r>
    <n v="1033"/>
    <n v="1054"/>
  </r>
  <r>
    <n v="2318"/>
    <n v="1506"/>
  </r>
  <r>
    <n v="1884"/>
    <n v="1983"/>
  </r>
  <r>
    <n v="879"/>
    <n v="814"/>
  </r>
  <r>
    <n v="1745"/>
    <n v="1846"/>
  </r>
  <r>
    <n v="2393"/>
    <n v="2215"/>
  </r>
  <r>
    <n v="1955"/>
    <n v="2004"/>
  </r>
  <r>
    <n v="4257"/>
    <n v="2406"/>
  </r>
  <r>
    <n v="5766"/>
    <n v="3165"/>
  </r>
  <r>
    <n v="4923"/>
    <n v="2873"/>
  </r>
  <r>
    <n v="2012"/>
    <n v="2652"/>
  </r>
  <r>
    <n v="7748"/>
    <n v="6518"/>
  </r>
  <r>
    <n v="5850"/>
    <n v="5562"/>
  </r>
  <r>
    <n v="6905"/>
    <n v="6909"/>
  </r>
  <r>
    <n v="5853"/>
    <n v="6009"/>
  </r>
  <r>
    <n v="5952"/>
    <n v="4386"/>
  </r>
  <r>
    <n v="5483"/>
    <n v="4668"/>
  </r>
  <r>
    <n v="2268"/>
    <n v="2153"/>
  </r>
  <r>
    <n v="7806"/>
    <n v="6611"/>
  </r>
  <r>
    <n v="6196"/>
    <n v="6009"/>
  </r>
  <r>
    <n v="6152"/>
    <n v="3048"/>
  </r>
  <r>
    <n v="4980"/>
    <n v="4803"/>
  </r>
  <r>
    <n v="5111"/>
    <n v="2570"/>
  </r>
  <r>
    <n v="4520"/>
    <n v="5205"/>
  </r>
  <r>
    <n v="1753"/>
    <n v="1732"/>
  </r>
  <r>
    <n v="6167"/>
    <n v="7514"/>
  </r>
  <r>
    <n v="4911"/>
    <n v="5100"/>
  </r>
  <r>
    <n v="4607"/>
    <n v="4603"/>
  </r>
  <r>
    <n v="4030"/>
    <n v="4214"/>
  </r>
  <r>
    <n v="2484"/>
    <n v="2312"/>
  </r>
  <r>
    <n v="2519"/>
    <n v="4140"/>
  </r>
  <r>
    <n v="1022"/>
    <n v="1206"/>
  </r>
  <r>
    <n v="3152"/>
    <n v="2587"/>
  </r>
  <r>
    <n v="3213"/>
    <n v="3306"/>
  </r>
  <r>
    <n v="2935"/>
    <n v="1217"/>
  </r>
  <r>
    <n v="2556"/>
    <n v="2700"/>
  </r>
  <r>
    <n v="2409"/>
    <n v="4404"/>
  </r>
  <r>
    <n v="2153"/>
    <n v="2703"/>
  </r>
  <r>
    <n v="1024"/>
    <n v="110"/>
  </r>
  <r>
    <n v="2881"/>
    <n v="2289"/>
  </r>
  <r>
    <n v="2204"/>
    <n v="2146"/>
  </r>
  <r>
    <n v="2174"/>
    <n v="1961"/>
  </r>
  <r>
    <n v="1873"/>
    <n v="1887"/>
  </r>
  <r>
    <n v="1813"/>
    <n v="2243"/>
  </r>
  <r>
    <n v="1634"/>
    <n v="3121"/>
  </r>
  <r>
    <n v="560"/>
    <n v="302"/>
  </r>
  <r>
    <n v="1858"/>
    <n v="1846"/>
  </r>
  <r>
    <n v="1587"/>
    <n v="1542"/>
  </r>
  <r>
    <n v="1791"/>
    <n v="1854"/>
  </r>
  <r>
    <n v="1579"/>
    <n v="1572"/>
  </r>
  <r>
    <n v="1268"/>
    <n v="4187"/>
  </r>
  <r>
    <n v="1271"/>
    <n v="2732"/>
  </r>
  <r>
    <n v="579"/>
    <n v="534"/>
  </r>
  <r>
    <n v="1904"/>
    <n v="3262"/>
  </r>
  <r>
    <n v="1092"/>
    <n v="717"/>
  </r>
  <r>
    <n v="1158"/>
    <n v="1149"/>
  </r>
  <r>
    <n v="1502"/>
    <n v="2034"/>
  </r>
  <r>
    <n v="1533"/>
    <n v="2166"/>
  </r>
  <r>
    <n v="1619"/>
    <n v="2852"/>
  </r>
  <r>
    <n v="783"/>
    <n v="1641"/>
  </r>
  <r>
    <n v="2213"/>
    <n v="2302"/>
  </r>
  <r>
    <n v="1748"/>
    <n v="1817"/>
  </r>
  <r>
    <n v="1893"/>
    <n v="1775"/>
  </r>
  <r>
    <n v="1528"/>
    <n v="1524"/>
  </r>
  <r>
    <n v="1512"/>
    <n v="2478"/>
  </r>
  <r>
    <n v="2099"/>
    <n v="1899"/>
  </r>
  <r>
    <n v="906"/>
    <n v="354"/>
  </r>
  <r>
    <n v="3271"/>
    <n v="3050"/>
  </r>
  <r>
    <n v="2424"/>
    <n v="2649"/>
  </r>
  <r>
    <n v="2889"/>
    <n v="2542"/>
  </r>
  <r>
    <n v="2862"/>
    <n v="2170"/>
  </r>
  <r>
    <n v="2560"/>
    <n v="2220"/>
  </r>
  <r>
    <n v="2396"/>
    <n v="1604"/>
  </r>
  <r>
    <n v="1055"/>
    <n v="1151"/>
  </r>
  <r>
    <n v="3513"/>
    <n v="3497"/>
  </r>
  <r>
    <n v="2616"/>
    <n v="2056"/>
  </r>
  <r>
    <n v="2821"/>
    <n v="2371"/>
  </r>
  <r>
    <n v="2502"/>
    <n v="2268"/>
  </r>
  <r>
    <n v="2349"/>
    <n v="2612"/>
  </r>
  <r>
    <n v="2062"/>
    <n v="2789"/>
  </r>
  <r>
    <n v="514"/>
    <n v="1246"/>
  </r>
  <r>
    <n v="3323"/>
    <n v="2912"/>
  </r>
  <r>
    <n v="2415"/>
    <n v="3291"/>
  </r>
  <r>
    <n v="2349"/>
    <n v="2781"/>
  </r>
  <r>
    <n v="2386"/>
    <n v="2964"/>
  </r>
  <r>
    <n v="2180"/>
    <n v="2472"/>
  </r>
  <r>
    <n v="1885"/>
    <n v="2323"/>
  </r>
  <r>
    <n v="860"/>
    <n v="1100"/>
  </r>
  <r>
    <n v="2814"/>
    <n v="3449"/>
  </r>
  <r>
    <n v="1981"/>
    <n v="2147"/>
  </r>
  <r>
    <n v="2249"/>
    <n v="3187"/>
  </r>
  <r>
    <n v="2086"/>
    <n v="2355"/>
  </r>
  <r>
    <n v="1885"/>
    <n v="2239"/>
  </r>
  <r>
    <n v="1789"/>
    <n v="1840"/>
  </r>
  <r>
    <n v="714"/>
    <n v="914"/>
  </r>
  <r>
    <n v="2656"/>
    <n v="3070"/>
  </r>
  <r>
    <n v="1071"/>
    <n v="1074"/>
  </r>
  <r>
    <n v="1894"/>
    <n v="2170"/>
  </r>
  <r>
    <n v="1922"/>
    <n v="1685"/>
  </r>
  <r>
    <n v="1784"/>
    <n v="2459"/>
  </r>
  <r>
    <n v="1663"/>
    <n v="1825"/>
  </r>
  <r>
    <n v="617"/>
    <n v="1042"/>
  </r>
  <r>
    <n v="877"/>
    <n v="1200"/>
  </r>
  <r>
    <n v="2894"/>
    <n v="3296"/>
  </r>
  <r>
    <n v="1995"/>
    <n v="2663"/>
  </r>
  <r>
    <n v="2154"/>
    <n v="1570"/>
  </r>
  <r>
    <n v="2063"/>
    <n v="2350"/>
  </r>
  <r>
    <n v="1829"/>
    <n v="2375"/>
  </r>
  <r>
    <n v="716"/>
    <n v="885"/>
  </r>
  <r>
    <n v="930"/>
    <n v="1310"/>
  </r>
  <r>
    <n v="2854"/>
    <n v="3154"/>
  </r>
  <r>
    <n v="1963"/>
    <n v="2098"/>
  </r>
  <r>
    <n v="1735"/>
    <n v="1977"/>
  </r>
  <r>
    <n v="1568"/>
    <n v="2003"/>
  </r>
  <r>
    <n v="1382"/>
    <n v="1457"/>
  </r>
  <r>
    <n v="473"/>
    <n v="667"/>
  </r>
  <r>
    <n v="2017"/>
    <n v="748"/>
  </r>
  <r>
    <n v="1347"/>
    <n v="1143"/>
  </r>
  <r>
    <n v="1469"/>
    <n v="1357"/>
  </r>
  <r>
    <n v="1611"/>
    <n v="1830"/>
  </r>
  <r>
    <n v="1347"/>
    <n v="1522"/>
  </r>
  <r>
    <n v="1127"/>
    <n v="1266"/>
  </r>
  <r>
    <n v="580"/>
    <n v="490"/>
  </r>
  <r>
    <n v="1731"/>
    <n v="1846"/>
  </r>
  <r>
    <n v="1275"/>
    <n v="1407"/>
  </r>
  <r>
    <n v="1317"/>
    <n v="1543"/>
  </r>
  <r>
    <n v="1255"/>
    <n v="1352"/>
  </r>
  <r>
    <n v="1009"/>
    <n v="1191"/>
  </r>
  <r>
    <n v="803"/>
    <n v="1305"/>
  </r>
  <r>
    <n v="408"/>
    <n v="649"/>
  </r>
  <r>
    <n v="1376"/>
    <n v="1475"/>
  </r>
  <r>
    <n v="899"/>
    <n v="997"/>
  </r>
  <r>
    <n v="946"/>
    <n v="1071"/>
  </r>
  <r>
    <n v="810"/>
    <n v="896"/>
  </r>
  <r>
    <n v="667"/>
    <n v="746"/>
  </r>
  <r>
    <n v="599"/>
    <n v="739"/>
  </r>
  <r>
    <n v="273"/>
    <n v="353"/>
  </r>
  <r>
    <n v="927"/>
    <n v="946"/>
  </r>
  <r>
    <n v="573"/>
    <n v="664"/>
  </r>
  <r>
    <n v="619"/>
    <n v="711"/>
  </r>
  <r>
    <n v="526"/>
    <n v="550"/>
  </r>
  <r>
    <n v="452"/>
    <n v="532"/>
  </r>
  <r>
    <n v="365"/>
    <n v="384"/>
  </r>
  <r>
    <n v="206"/>
    <n v="239"/>
  </r>
  <r>
    <n v="547"/>
    <n v="559"/>
  </r>
  <r>
    <n v="411"/>
    <n v="430"/>
  </r>
  <r>
    <n v="421"/>
    <n v="484"/>
  </r>
  <r>
    <n v="181"/>
    <n v="207"/>
  </r>
  <r>
    <n v="548"/>
    <n v="618"/>
  </r>
  <r>
    <n v="332"/>
    <n v="363"/>
  </r>
  <r>
    <n v="198"/>
    <n v="190"/>
  </r>
  <r>
    <n v="706"/>
    <n v="747"/>
  </r>
  <r>
    <n v="512"/>
    <n v="524"/>
  </r>
  <r>
    <n v="579"/>
    <n v="594"/>
  </r>
  <r>
    <n v="488"/>
    <n v="537"/>
  </r>
  <r>
    <n v="489"/>
    <n v="508"/>
  </r>
  <r>
    <n v="442"/>
    <n v="464"/>
  </r>
  <r>
    <n v="230"/>
    <n v="271"/>
  </r>
  <r>
    <n v="914"/>
    <n v="964"/>
  </r>
  <r>
    <n v="692"/>
    <n v="707"/>
  </r>
  <r>
    <n v="844"/>
    <n v="846"/>
  </r>
  <r>
    <n v="824"/>
    <n v="841"/>
  </r>
  <r>
    <n v="800"/>
    <n v="705"/>
  </r>
  <r>
    <n v="729"/>
    <n v="630"/>
  </r>
  <r>
    <n v="334"/>
    <n v="97"/>
  </r>
  <r>
    <n v="1388"/>
    <n v="1342"/>
  </r>
  <r>
    <n v="1167"/>
    <n v="1064"/>
  </r>
  <r>
    <n v="1307"/>
    <n v="1271"/>
  </r>
  <r>
    <n v="1323"/>
    <n v="1254"/>
  </r>
  <r>
    <n v="1226"/>
    <n v="1154"/>
  </r>
  <r>
    <n v="1283"/>
    <n v="627"/>
  </r>
  <r>
    <n v="693"/>
    <n v="649"/>
  </r>
  <r>
    <n v="2445"/>
    <n v="794"/>
  </r>
  <r>
    <n v="1938"/>
    <n v="1331"/>
  </r>
  <r>
    <n v="2177"/>
    <n v="1152"/>
  </r>
  <r>
    <n v="2164"/>
    <n v="1037"/>
  </r>
  <r>
    <n v="2057"/>
    <n v="1597"/>
  </r>
  <r>
    <n v="1997"/>
    <n v="-169"/>
  </r>
  <r>
    <n v="1017"/>
    <n v="36"/>
  </r>
  <r>
    <n v="3686"/>
    <n v="1679"/>
  </r>
  <r>
    <n v="2885"/>
    <n v="2109"/>
  </r>
  <r>
    <n v="3076"/>
    <n v="1143"/>
  </r>
  <r>
    <n v="3025"/>
    <n v="1716"/>
  </r>
  <r>
    <n v="2828"/>
    <n v="1840"/>
  </r>
  <r>
    <n v="2596"/>
    <n v="2006"/>
  </r>
  <r>
    <n v="1187"/>
    <n v="1053"/>
  </r>
  <r>
    <n v="4110"/>
    <n v="3991"/>
  </r>
  <r>
    <n v="3194"/>
    <n v="2319"/>
  </r>
  <r>
    <n v="3424"/>
    <n v="3285"/>
  </r>
  <r>
    <n v="2964"/>
    <n v="3064"/>
  </r>
  <r>
    <n v="2985"/>
    <n v="2076"/>
  </r>
  <r>
    <n v="2468"/>
    <n v="2363"/>
  </r>
  <r>
    <n v="1076"/>
    <n v="1018"/>
  </r>
  <r>
    <n v="3723"/>
    <n v="3914"/>
  </r>
  <r>
    <n v="2520"/>
    <n v="3041"/>
  </r>
  <r>
    <n v="2672"/>
    <n v="2930"/>
  </r>
  <r>
    <n v="2358"/>
    <n v="2645"/>
  </r>
  <r>
    <n v="2203"/>
    <n v="2638"/>
  </r>
  <r>
    <n v="1981"/>
    <n v="2337"/>
  </r>
  <r>
    <n v="953"/>
    <n v="1139"/>
  </r>
  <r>
    <n v="3104"/>
    <n v="3299"/>
  </r>
  <r>
    <n v="2335"/>
    <n v="3148"/>
  </r>
  <r>
    <n v="2233"/>
    <n v="2243"/>
  </r>
  <r>
    <n v="2078"/>
    <n v="2420"/>
  </r>
  <r>
    <n v="1812"/>
    <n v="2213"/>
  </r>
  <r>
    <n v="1514"/>
    <n v="1762"/>
  </r>
  <r>
    <n v="677"/>
    <n v="809"/>
  </r>
  <r>
    <n v="2387"/>
    <n v="2500"/>
  </r>
  <r>
    <n v="1572"/>
    <n v="2445"/>
  </r>
  <r>
    <n v="1519"/>
    <n v="1636"/>
  </r>
  <r>
    <n v="1325"/>
    <n v="1418"/>
  </r>
  <r>
    <n v="1127"/>
    <n v="1218"/>
  </r>
  <r>
    <n v="1079"/>
    <n v="1671"/>
  </r>
  <r>
    <n v="403"/>
    <n v="147"/>
  </r>
  <r>
    <n v="1514"/>
    <n v="2013"/>
  </r>
  <r>
    <n v="928"/>
    <n v="967"/>
  </r>
  <r>
    <n v="993"/>
    <n v="1295"/>
  </r>
  <r>
    <n v="955"/>
    <n v="1362"/>
  </r>
  <r>
    <n v="931"/>
    <n v="1392"/>
  </r>
  <r>
    <n v="780"/>
    <n v="1101"/>
  </r>
  <r>
    <n v="484"/>
    <n v="1871"/>
  </r>
  <r>
    <n v="348"/>
    <n v="1323"/>
  </r>
  <r>
    <n v="1359"/>
    <n v="1984"/>
  </r>
  <r>
    <n v="1020"/>
    <n v="1697"/>
  </r>
  <r>
    <n v="927"/>
    <n v="1922"/>
  </r>
  <r>
    <n v="873"/>
    <n v="1474"/>
  </r>
  <r>
    <n v="809"/>
    <n v="1944"/>
  </r>
  <r>
    <n v="433"/>
    <n v="542"/>
  </r>
  <r>
    <n v="1256"/>
    <n v="1759"/>
  </r>
  <r>
    <n v="799"/>
    <n v="1025"/>
  </r>
  <r>
    <n v="846"/>
    <n v="889"/>
  </r>
  <r>
    <n v="742"/>
    <n v="1170"/>
  </r>
  <r>
    <n v="751"/>
    <n v="933"/>
  </r>
  <r>
    <n v="651"/>
    <n v="734"/>
  </r>
  <r>
    <n v="270"/>
    <n v="287"/>
  </r>
  <r>
    <n v="979"/>
    <n v="1063"/>
  </r>
  <r>
    <n v="649"/>
    <n v="699"/>
  </r>
  <r>
    <n v="598"/>
    <n v="624"/>
  </r>
  <r>
    <n v="568"/>
    <n v="709"/>
  </r>
  <r>
    <n v="577"/>
    <n v="662"/>
  </r>
  <r>
    <n v="451"/>
    <n v="449"/>
  </r>
  <r>
    <n v="233"/>
    <n v="260"/>
  </r>
  <r>
    <n v="816"/>
    <n v="1118"/>
  </r>
  <r>
    <n v="542"/>
    <n v="988"/>
  </r>
  <r>
    <n v="536"/>
    <n v="795"/>
  </r>
  <r>
    <n v="455"/>
    <n v="632"/>
  </r>
  <r>
    <n v="426"/>
    <n v="609"/>
  </r>
  <r>
    <n v="414"/>
    <n v="815"/>
  </r>
  <r>
    <n v="200"/>
    <n v="380"/>
  </r>
  <r>
    <n v="699"/>
    <n v="766"/>
  </r>
  <r>
    <n v="464"/>
    <n v="580"/>
  </r>
  <r>
    <n v="536"/>
    <n v="719"/>
  </r>
  <r>
    <n v="472"/>
    <n v="691"/>
  </r>
  <r>
    <n v="517"/>
    <n v="418"/>
  </r>
  <r>
    <n v="408"/>
    <n v="382"/>
  </r>
  <r>
    <n v="181"/>
    <n v="302"/>
  </r>
  <r>
    <n v="742"/>
    <n v="778"/>
  </r>
  <r>
    <n v="567"/>
    <n v="579"/>
  </r>
  <r>
    <n v="629"/>
    <n v="640"/>
  </r>
  <r>
    <n v="565"/>
    <n v="526"/>
  </r>
  <r>
    <n v="630"/>
    <n v="563"/>
  </r>
  <r>
    <n v="616"/>
    <n v="513"/>
  </r>
  <r>
    <n v="392"/>
    <n v="47"/>
  </r>
  <r>
    <n v="1469"/>
    <n v="1195"/>
  </r>
  <r>
    <n v="1130"/>
    <n v="1024"/>
  </r>
  <r>
    <n v="1274"/>
    <n v="628"/>
  </r>
  <r>
    <n v="1125"/>
    <n v="1088"/>
  </r>
  <r>
    <n v="1026"/>
    <n v="800"/>
  </r>
  <r>
    <n v="999"/>
    <n v="173"/>
  </r>
  <r>
    <n v="447"/>
    <n v="357"/>
  </r>
  <r>
    <n v="1864"/>
    <n v="770"/>
  </r>
  <r>
    <n v="1188"/>
    <n v="984"/>
  </r>
  <r>
    <n v="1353"/>
    <n v="819"/>
  </r>
  <r>
    <n v="1384"/>
    <n v="1113"/>
  </r>
  <r>
    <n v="1134"/>
    <n v="1033"/>
  </r>
  <r>
    <n v="989"/>
    <n v="944"/>
  </r>
  <r>
    <n v="501"/>
    <n v="418"/>
  </r>
  <r>
    <n v="2067"/>
    <n v="1956"/>
  </r>
  <r>
    <n v="1294"/>
    <n v="1176"/>
  </r>
  <r>
    <n v="1335"/>
    <n v="1197"/>
  </r>
  <r>
    <n v="1239"/>
    <n v="1331"/>
  </r>
  <r>
    <n v="1120"/>
    <n v="1070"/>
  </r>
  <r>
    <n v="1044"/>
    <n v="979"/>
  </r>
  <r>
    <n v="409"/>
    <n v="399"/>
  </r>
  <r>
    <n v="1533"/>
    <n v="1492"/>
  </r>
  <r>
    <n v="1058"/>
    <n v="1187"/>
  </r>
  <r>
    <n v="1020"/>
    <n v="1324"/>
  </r>
  <r>
    <n v="973"/>
    <n v="1022"/>
  </r>
  <r>
    <n v="842"/>
    <n v="889"/>
  </r>
  <r>
    <n v="689"/>
    <n v="857"/>
  </r>
  <r>
    <n v="317"/>
    <n v="378"/>
  </r>
  <r>
    <n v="1358"/>
    <n v="1419"/>
  </r>
  <r>
    <n v="844"/>
    <n v="962"/>
  </r>
  <r>
    <n v="858"/>
    <n v="1058"/>
  </r>
  <r>
    <n v="737"/>
    <n v="1041"/>
  </r>
  <r>
    <n v="675"/>
    <n v="801"/>
  </r>
  <r>
    <n v="580"/>
    <n v="714"/>
  </r>
  <r>
    <n v="205"/>
    <n v="496"/>
  </r>
  <r>
    <n v="985"/>
    <n v="1066"/>
  </r>
  <r>
    <n v="176"/>
    <n v="530"/>
  </r>
  <r>
    <n v="953"/>
    <n v="1051"/>
  </r>
  <r>
    <n v="596"/>
    <n v="702"/>
  </r>
  <r>
    <n v="564"/>
    <n v="597"/>
  </r>
  <r>
    <n v="529"/>
    <n v="471"/>
  </r>
  <r>
    <n v="217"/>
    <n v="245"/>
  </r>
  <r>
    <n v="1022"/>
    <n v="1045"/>
  </r>
  <r>
    <n v="647"/>
    <n v="701"/>
  </r>
  <r>
    <n v="717"/>
    <n v="835"/>
  </r>
  <r>
    <n v="647"/>
    <n v="648"/>
  </r>
  <r>
    <n v="719"/>
    <n v="581"/>
  </r>
  <r>
    <n v="680"/>
    <n v="574"/>
  </r>
  <r>
    <n v="287"/>
    <n v="309"/>
  </r>
  <r>
    <n v="1193"/>
    <n v="1131"/>
  </r>
  <r>
    <n v="849"/>
    <n v="820"/>
  </r>
  <r>
    <n v="913"/>
    <n v="884"/>
  </r>
  <r>
    <n v="927"/>
    <n v="933"/>
  </r>
  <r>
    <n v="945"/>
    <n v="928"/>
  </r>
  <r>
    <n v="789"/>
    <n v="719"/>
  </r>
  <r>
    <n v="319"/>
    <n v="381"/>
  </r>
  <r>
    <n v="1628"/>
    <n v="1555"/>
  </r>
  <r>
    <n v="995"/>
    <n v="211"/>
  </r>
  <r>
    <n v="1109"/>
    <n v="1009"/>
  </r>
  <r>
    <n v="1101"/>
    <n v="977"/>
  </r>
  <r>
    <n v="942"/>
    <n v="835"/>
  </r>
  <r>
    <n v="867"/>
    <n v="812"/>
  </r>
  <r>
    <n v="400"/>
    <n v="431"/>
  </r>
  <r>
    <n v="1731"/>
    <n v="1677"/>
  </r>
  <r>
    <n v="1058"/>
    <n v="952"/>
  </r>
  <r>
    <n v="1170"/>
    <n v="982"/>
  </r>
  <r>
    <n v="1150"/>
    <n v="1071"/>
  </r>
  <r>
    <n v="1152"/>
    <n v="1260"/>
  </r>
  <r>
    <n v="964"/>
    <n v="923"/>
  </r>
  <r>
    <n v="419"/>
    <n v="401"/>
  </r>
  <r>
    <n v="1863"/>
    <n v="1780"/>
  </r>
  <r>
    <n v="1096"/>
    <n v="1078"/>
  </r>
  <r>
    <n v="1205"/>
    <n v="1005"/>
  </r>
  <r>
    <n v="371"/>
    <n v="260"/>
  </r>
  <r>
    <n v="1363"/>
    <n v="1169"/>
  </r>
  <r>
    <n v="789"/>
    <n v="711"/>
  </r>
  <r>
    <n v="429"/>
    <n v="446"/>
  </r>
  <r>
    <n v="1704"/>
    <n v="1887"/>
  </r>
  <r>
    <n v="930"/>
    <n v="970"/>
  </r>
  <r>
    <n v="796"/>
    <n v="850"/>
  </r>
  <r>
    <n v="690"/>
    <n v="730"/>
  </r>
  <r>
    <n v="710"/>
    <n v="777"/>
  </r>
  <r>
    <n v="675"/>
    <n v="763"/>
  </r>
  <r>
    <n v="257"/>
    <n v="685"/>
  </r>
  <r>
    <n v="1028"/>
    <n v="955"/>
  </r>
  <r>
    <n v="639"/>
    <n v="633"/>
  </r>
  <r>
    <n v="672"/>
    <n v="1173"/>
  </r>
  <r>
    <n v="674"/>
    <n v="796"/>
  </r>
  <r>
    <n v="681"/>
    <n v="733"/>
  </r>
  <r>
    <n v="575"/>
    <n v="720"/>
  </r>
  <r>
    <n v="165"/>
    <n v="229"/>
  </r>
  <r>
    <n v="331"/>
    <n v="390"/>
  </r>
  <r>
    <n v="1038"/>
    <n v="1228"/>
  </r>
  <r>
    <n v="723"/>
    <n v="774"/>
  </r>
  <r>
    <n v="742"/>
    <n v="777"/>
  </r>
  <r>
    <n v="857"/>
    <n v="769"/>
  </r>
  <r>
    <n v="669"/>
    <n v="590"/>
  </r>
  <r>
    <n v="124"/>
    <n v="26"/>
  </r>
  <r>
    <n v="676"/>
    <n v="548"/>
  </r>
  <r>
    <n v="542"/>
    <n v="646"/>
  </r>
  <r>
    <n v="496"/>
    <n v="361"/>
  </r>
  <r>
    <n v="486"/>
    <n v="519"/>
  </r>
  <r>
    <n v="96"/>
    <n v="763"/>
  </r>
  <r>
    <n v="450"/>
    <n v="615"/>
  </r>
  <r>
    <n v="108"/>
    <n v="342"/>
  </r>
  <r>
    <n v="557"/>
    <n v="658"/>
  </r>
  <r>
    <n v="268"/>
    <n v="280"/>
  </r>
  <r>
    <n v="258"/>
    <n v="355"/>
  </r>
  <r>
    <n v="246"/>
    <n v="271"/>
  </r>
  <r>
    <n v="194"/>
    <n v="592"/>
  </r>
  <r>
    <n v="192"/>
    <n v="348"/>
  </r>
  <r>
    <n v="74"/>
    <n v="173"/>
  </r>
  <r>
    <n v="302"/>
    <n v="1217"/>
  </r>
  <r>
    <n v="144"/>
    <n v="1078"/>
  </r>
  <r>
    <n v="142"/>
    <n v="216"/>
  </r>
  <r>
    <n v="155"/>
    <n v="68"/>
  </r>
  <r>
    <n v="133"/>
    <n v="234"/>
  </r>
  <r>
    <n v="79"/>
    <n v="123"/>
  </r>
  <r>
    <n v="30"/>
    <n v="241"/>
  </r>
  <r>
    <n v="154"/>
    <n v="561"/>
  </r>
  <r>
    <n v="110"/>
    <n v="191"/>
  </r>
  <r>
    <n v="98"/>
    <n v="144"/>
  </r>
  <r>
    <n v="89"/>
    <n v="233"/>
  </r>
  <r>
    <n v="117"/>
    <n v="116"/>
  </r>
  <r>
    <n v="94"/>
    <n v="173"/>
  </r>
  <r>
    <n v="36"/>
    <n v="79"/>
  </r>
  <r>
    <n v="144"/>
    <n v="141"/>
  </r>
  <r>
    <n v="93"/>
    <n v="219"/>
  </r>
  <r>
    <n v="93"/>
    <n v="114"/>
  </r>
  <r>
    <n v="222"/>
    <n v="270"/>
  </r>
  <r>
    <n v="86"/>
    <n v="189"/>
  </r>
  <r>
    <n v="73"/>
    <n v="157"/>
  </r>
  <r>
    <n v="45"/>
    <n v="126"/>
  </r>
  <r>
    <n v="161"/>
    <n v="165"/>
  </r>
  <r>
    <n v="75"/>
    <n v="188"/>
  </r>
  <r>
    <n v="85"/>
    <n v="150"/>
  </r>
  <r>
    <n v="58"/>
    <n v="58"/>
  </r>
  <r>
    <n v="66"/>
    <n v="187"/>
  </r>
  <r>
    <n v="60"/>
    <n v="162"/>
  </r>
  <r>
    <n v="52"/>
    <n v="198"/>
  </r>
  <r>
    <n v="128"/>
    <n v="129"/>
  </r>
  <r>
    <n v="104"/>
    <n v="112"/>
  </r>
  <r>
    <n v="41"/>
    <n v="61"/>
  </r>
  <r>
    <n v="90"/>
    <n v="68"/>
  </r>
  <r>
    <n v="75"/>
    <n v="90"/>
  </r>
  <r>
    <n v="66"/>
    <n v="79"/>
  </r>
  <r>
    <n v="28"/>
    <n v="30"/>
  </r>
  <r>
    <n v="145"/>
    <n v="185"/>
  </r>
  <r>
    <n v="66"/>
    <n v="70"/>
  </r>
  <r>
    <n v="75"/>
    <n v="86"/>
  </r>
  <r>
    <n v="80"/>
    <n v="131"/>
  </r>
  <r>
    <n v="96"/>
    <n v="98"/>
  </r>
  <r>
    <n v="68"/>
    <n v="91"/>
  </r>
  <r>
    <n v="22"/>
    <n v="28"/>
  </r>
  <r>
    <n v="112"/>
    <n v="114"/>
  </r>
  <r>
    <n v="57"/>
    <n v="68"/>
  </r>
  <r>
    <n v="70"/>
    <n v="41"/>
  </r>
  <r>
    <n v="56"/>
    <n v="57"/>
  </r>
  <r>
    <n v="64"/>
    <n v="59"/>
  </r>
  <r>
    <n v="41"/>
    <n v="41"/>
  </r>
  <r>
    <n v="25"/>
    <n v="32"/>
  </r>
  <r>
    <n v="100"/>
    <n v="110"/>
  </r>
  <r>
    <n v="56"/>
    <n v="66"/>
  </r>
  <r>
    <n v="55"/>
    <n v="96"/>
  </r>
  <r>
    <n v="60"/>
    <n v="69"/>
  </r>
  <r>
    <n v="52"/>
    <n v="110"/>
  </r>
  <r>
    <n v="43"/>
    <n v="84"/>
  </r>
  <r>
    <n v="69"/>
    <n v="73"/>
  </r>
  <r>
    <n v="86"/>
    <n v="43"/>
  </r>
  <r>
    <n v="53"/>
    <n v="63"/>
  </r>
  <r>
    <n v="49"/>
    <n v="49"/>
  </r>
  <r>
    <n v="55"/>
    <n v="57"/>
  </r>
  <r>
    <n v="47"/>
    <n v="103"/>
  </r>
  <r>
    <n v="43"/>
    <n v="68"/>
  </r>
  <r>
    <n v="10"/>
    <n v="64"/>
  </r>
  <r>
    <n v="60"/>
    <n v="82"/>
  </r>
  <r>
    <n v="61"/>
    <n v="60"/>
  </r>
  <r>
    <n v="46"/>
    <n v="47"/>
  </r>
  <r>
    <n v="47"/>
    <n v="41"/>
  </r>
  <r>
    <n v="33"/>
    <n v="35"/>
  </r>
  <r>
    <n v="42"/>
    <n v="60"/>
  </r>
  <r>
    <n v="14"/>
    <n v="21"/>
  </r>
  <r>
    <n v="53"/>
    <n v="59"/>
  </r>
  <r>
    <n v="40"/>
    <n v="73"/>
  </r>
  <r>
    <n v="40"/>
    <n v="40"/>
  </r>
  <r>
    <n v="29"/>
    <n v="28"/>
  </r>
  <r>
    <n v="41"/>
    <n v="44"/>
  </r>
  <r>
    <n v="37"/>
    <n v="37"/>
  </r>
  <r>
    <n v="17"/>
    <n v="18"/>
  </r>
  <r>
    <n v="63"/>
    <n v="63"/>
  </r>
  <r>
    <n v="63"/>
    <n v="80"/>
  </r>
  <r>
    <n v="27"/>
    <n v="27"/>
  </r>
  <r>
    <n v="38"/>
    <n v="25"/>
  </r>
  <r>
    <n v="33"/>
    <n v="31"/>
  </r>
  <r>
    <n v="38"/>
    <n v="40"/>
  </r>
  <r>
    <n v="20"/>
    <n v="22"/>
  </r>
  <r>
    <n v="18"/>
    <n v="19"/>
  </r>
  <r>
    <n v="101"/>
    <n v="97"/>
  </r>
  <r>
    <n v="73"/>
    <n v="72"/>
  </r>
  <r>
    <n v="58"/>
    <n v="60"/>
  </r>
  <r>
    <n v="86"/>
    <n v="85"/>
  </r>
  <r>
    <n v="52"/>
    <n v="54"/>
  </r>
  <r>
    <n v="25"/>
    <n v="25"/>
  </r>
  <r>
    <n v="100"/>
    <n v="102"/>
  </r>
  <r>
    <n v="77"/>
    <n v="76"/>
  </r>
  <r>
    <n v="60"/>
    <n v="61"/>
  </r>
  <r>
    <n v="78"/>
    <n v="81"/>
  </r>
  <r>
    <n v="71"/>
    <n v="70"/>
  </r>
  <r>
    <n v="57"/>
    <n v="57"/>
  </r>
  <r>
    <n v="20"/>
    <n v="20"/>
  </r>
  <r>
    <n v="88"/>
    <n v="89"/>
  </r>
  <r>
    <n v="21"/>
    <n v="22"/>
  </r>
  <r>
    <n v="110"/>
    <n v="110"/>
  </r>
  <r>
    <n v="30"/>
    <n v="14"/>
  </r>
  <r>
    <n v="36"/>
    <n v="37"/>
  </r>
  <r>
    <n v="52"/>
    <n v="52"/>
  </r>
  <r>
    <n v="35"/>
    <n v="39"/>
  </r>
  <r>
    <n v="18"/>
    <n v="18"/>
  </r>
  <r>
    <n v="114"/>
    <n v="115"/>
  </r>
  <r>
    <n v="79"/>
    <n v="80"/>
  </r>
  <r>
    <n v="70"/>
    <n v="46"/>
  </r>
  <r>
    <n v="57"/>
    <n v="60"/>
  </r>
  <r>
    <n v="56"/>
    <n v="58"/>
  </r>
  <r>
    <n v="19"/>
    <n v="21"/>
  </r>
  <r>
    <n v="105"/>
    <n v="107"/>
  </r>
  <r>
    <n v="50"/>
    <n v="52"/>
  </r>
  <r>
    <n v="65"/>
    <n v="65"/>
  </r>
  <r>
    <n v="48"/>
    <n v="48"/>
  </r>
  <r>
    <n v="54"/>
    <n v="55"/>
  </r>
  <r>
    <n v="34"/>
    <n v="37"/>
  </r>
  <r>
    <n v="9"/>
    <n v="24"/>
  </r>
  <r>
    <n v="74"/>
    <n v="75"/>
  </r>
  <r>
    <n v="58"/>
    <n v="60"/>
  </r>
  <r>
    <n v="39"/>
    <n v="37"/>
  </r>
  <r>
    <n v="43"/>
    <n v="59"/>
  </r>
  <r>
    <n v="41"/>
    <n v="40"/>
  </r>
  <r>
    <n v="29"/>
    <n v="30"/>
  </r>
  <r>
    <n v="12"/>
    <n v="20"/>
  </r>
  <r>
    <n v="86"/>
    <n v="93"/>
  </r>
  <r>
    <n v="70"/>
    <n v="71"/>
  </r>
  <r>
    <n v="45"/>
    <n v="53"/>
  </r>
  <r>
    <n v="41"/>
    <n v="44"/>
  </r>
  <r>
    <n v="38"/>
    <n v="52"/>
  </r>
  <r>
    <n v="40"/>
    <n v="40"/>
  </r>
  <r>
    <n v="13"/>
    <n v="14"/>
  </r>
  <r>
    <n v="80"/>
    <n v="81"/>
  </r>
  <r>
    <n v="45"/>
    <n v="46"/>
  </r>
  <r>
    <n v="39"/>
    <n v="40"/>
  </r>
  <r>
    <n v="29"/>
    <n v="35"/>
  </r>
  <r>
    <n v="11"/>
    <n v="11"/>
  </r>
  <r>
    <n v="25"/>
    <n v="27"/>
  </r>
  <r>
    <n v="7"/>
    <n v="16"/>
  </r>
  <r>
    <n v="50"/>
    <n v="50"/>
  </r>
  <r>
    <n v="18"/>
    <n v="19"/>
  </r>
  <r>
    <n v="28"/>
    <n v="28"/>
  </r>
  <r>
    <n v="18"/>
    <n v="19"/>
  </r>
  <r>
    <n v="23"/>
    <n v="24"/>
  </r>
  <r>
    <n v="18"/>
    <n v="27"/>
  </r>
  <r>
    <n v="7"/>
    <n v="7"/>
  </r>
  <r>
    <n v="29"/>
    <n v="31"/>
  </r>
  <r>
    <n v="25"/>
    <n v="25"/>
  </r>
  <r>
    <n v="25"/>
    <n v="27"/>
  </r>
  <r>
    <n v="15"/>
    <n v="22"/>
  </r>
  <r>
    <n v="21"/>
    <n v="22"/>
  </r>
  <r>
    <n v="15"/>
    <n v="16"/>
  </r>
  <r>
    <n v="10"/>
    <n v="11"/>
  </r>
  <r>
    <n v="19"/>
    <n v="21"/>
  </r>
  <r>
    <n v="13"/>
    <n v="14"/>
  </r>
  <r>
    <n v="21"/>
    <n v="23"/>
  </r>
  <r>
    <n v="14"/>
    <n v="15"/>
  </r>
  <r>
    <n v="14"/>
    <n v="15"/>
  </r>
  <r>
    <n v="6"/>
    <n v="7"/>
  </r>
  <r>
    <n v="6"/>
    <n v="8"/>
  </r>
  <r>
    <n v="23"/>
    <n v="22"/>
  </r>
  <r>
    <n v="6"/>
    <n v="36"/>
  </r>
  <r>
    <n v="14"/>
    <n v="17"/>
  </r>
  <r>
    <n v="10"/>
    <n v="11"/>
  </r>
  <r>
    <n v="13"/>
    <n v="19"/>
  </r>
  <r>
    <n v="8"/>
    <n v="9"/>
  </r>
  <r>
    <n v="3"/>
    <n v="3"/>
  </r>
  <r>
    <n v="24"/>
    <n v="25"/>
  </r>
  <r>
    <n v="14"/>
    <n v="-3"/>
  </r>
  <r>
    <n v="19"/>
    <n v="25"/>
  </r>
  <r>
    <n v="15"/>
    <n v="17"/>
  </r>
  <r>
    <n v="15"/>
    <n v="25"/>
  </r>
  <r>
    <n v="4"/>
    <n v="4"/>
  </r>
  <r>
    <n v="8"/>
    <n v="8"/>
  </r>
  <r>
    <n v="14"/>
    <n v="14"/>
  </r>
  <r>
    <n v="13"/>
    <n v="13"/>
  </r>
  <r>
    <n v="9"/>
    <n v="9"/>
  </r>
  <r>
    <n v="4"/>
    <n v="5"/>
  </r>
  <r>
    <n v="6"/>
    <n v="6"/>
  </r>
  <r>
    <n v="9"/>
    <n v="9"/>
  </r>
  <r>
    <n v="3"/>
    <n v="4"/>
  </r>
  <r>
    <n v="20"/>
    <n v="20"/>
  </r>
  <r>
    <n v="10"/>
    <n v="10"/>
  </r>
  <r>
    <n v="19"/>
    <n v="22"/>
  </r>
  <r>
    <n v="7"/>
    <n v="7"/>
  </r>
  <r>
    <n v="10"/>
    <n v="10"/>
  </r>
  <r>
    <n v="3"/>
    <n v="9"/>
  </r>
  <r>
    <n v="3"/>
    <n v="3"/>
  </r>
  <r>
    <n v="10"/>
    <n v="11"/>
  </r>
  <r>
    <n v="9"/>
    <n v="9"/>
  </r>
  <r>
    <n v="6"/>
    <n v="5"/>
  </r>
  <r>
    <n v="8"/>
    <n v="8"/>
  </r>
  <r>
    <n v="7"/>
    <n v="7"/>
  </r>
  <r>
    <n v="9"/>
    <n v="9"/>
  </r>
  <r>
    <n v="5"/>
    <n v="9"/>
  </r>
  <r>
    <n v="5"/>
    <n v="2"/>
  </r>
  <r>
    <n v="7"/>
    <n v="7"/>
  </r>
  <r>
    <n v="75"/>
    <n v="75"/>
  </r>
  <r>
    <n v="23"/>
    <n v="23"/>
  </r>
  <r>
    <n v="10"/>
    <n v="10"/>
  </r>
  <r>
    <n v="7"/>
    <n v="5"/>
  </r>
  <r>
    <n v="10"/>
    <n v="10"/>
  </r>
  <r>
    <n v="10"/>
    <n v="10"/>
  </r>
  <r>
    <n v="12"/>
    <n v="15"/>
  </r>
  <r>
    <n v="11"/>
    <n v="39"/>
  </r>
  <r>
    <n v="61"/>
    <n v="47"/>
  </r>
  <r>
    <n v="14"/>
    <n v="14"/>
  </r>
  <r>
    <n v="12"/>
    <n v="12"/>
  </r>
  <r>
    <n v="6"/>
    <n v="6"/>
  </r>
  <r>
    <n v="34"/>
    <n v="34"/>
  </r>
  <r>
    <n v="10"/>
    <n v="22"/>
  </r>
  <r>
    <n v="36"/>
    <n v="10"/>
  </r>
  <r>
    <n v="36"/>
    <n v="36"/>
  </r>
  <r>
    <n v="32"/>
    <n v="32"/>
  </r>
  <r>
    <n v="35"/>
    <n v="35"/>
  </r>
  <r>
    <n v="26"/>
    <n v="26"/>
  </r>
  <r>
    <n v="80"/>
    <n v="80"/>
  </r>
  <r>
    <n v="63"/>
    <n v="63"/>
  </r>
  <r>
    <n v="92"/>
    <n v="90"/>
  </r>
  <r>
    <n v="120"/>
    <n v="118"/>
  </r>
  <r>
    <n v="54"/>
    <n v="54"/>
  </r>
  <r>
    <n v="33"/>
    <n v="33"/>
  </r>
  <r>
    <n v="15"/>
    <n v="15"/>
  </r>
  <r>
    <n v="86"/>
    <n v="86"/>
  </r>
  <r>
    <n v="53"/>
    <n v="33"/>
  </r>
  <r>
    <n v="63"/>
    <n v="63"/>
  </r>
  <r>
    <n v="88"/>
    <n v="88"/>
  </r>
  <r>
    <n v="78"/>
    <n v="78"/>
  </r>
  <r>
    <n v="47"/>
    <n v="47"/>
  </r>
  <r>
    <n v="39"/>
    <n v="39"/>
  </r>
  <r>
    <n v="130"/>
    <n v="130"/>
  </r>
  <r>
    <n v="83"/>
    <n v="55"/>
  </r>
  <r>
    <n v="77"/>
    <n v="77"/>
  </r>
  <r>
    <n v="76"/>
    <n v="76"/>
  </r>
  <r>
    <n v="61"/>
    <n v="61"/>
  </r>
  <r>
    <n v="60"/>
    <n v="59"/>
  </r>
  <r>
    <n v="25"/>
    <n v="24"/>
  </r>
  <r>
    <n v="150"/>
    <n v="149"/>
  </r>
  <r>
    <n v="84"/>
    <n v="79"/>
  </r>
  <r>
    <n v="92"/>
    <n v="92"/>
  </r>
  <r>
    <n v="73"/>
    <n v="73"/>
  </r>
  <r>
    <n v="75"/>
    <n v="75"/>
  </r>
  <r>
    <n v="56"/>
    <n v="56"/>
  </r>
  <r>
    <n v="24"/>
    <n v="23"/>
  </r>
  <r>
    <n v="143"/>
    <n v="143"/>
  </r>
  <r>
    <n v="112"/>
    <n v="128"/>
  </r>
  <r>
    <n v="104"/>
    <n v="96"/>
  </r>
  <r>
    <n v="98"/>
    <n v="96"/>
  </r>
  <r>
    <n v="99"/>
    <n v="98"/>
  </r>
  <r>
    <n v="80"/>
    <n v="80"/>
  </r>
  <r>
    <n v="35"/>
    <n v="36"/>
  </r>
  <r>
    <n v="135"/>
    <n v="134"/>
  </r>
  <r>
    <n v="101"/>
    <n v="100"/>
  </r>
  <r>
    <n v="110"/>
    <n v="110"/>
  </r>
  <r>
    <n v="110"/>
    <n v="110"/>
  </r>
  <r>
    <n v="102"/>
    <n v="102"/>
  </r>
  <r>
    <n v="91"/>
    <n v="92"/>
  </r>
  <r>
    <n v="32"/>
    <n v="33"/>
  </r>
  <r>
    <n v="193"/>
    <n v="193"/>
  </r>
  <r>
    <n v="132"/>
    <n v="123"/>
  </r>
  <r>
    <n v="124"/>
    <n v="124"/>
  </r>
  <r>
    <n v="117"/>
    <n v="117"/>
  </r>
  <r>
    <n v="104"/>
    <n v="104"/>
  </r>
  <r>
    <n v="84"/>
    <n v="83"/>
  </r>
  <r>
    <n v="34"/>
    <n v="34"/>
  </r>
  <r>
    <n v="183"/>
    <n v="183"/>
  </r>
  <r>
    <n v="104"/>
    <n v="117"/>
  </r>
  <r>
    <n v="106"/>
    <n v="106"/>
  </r>
  <r>
    <n v="79"/>
    <n v="77"/>
  </r>
  <r>
    <n v="94"/>
    <n v="96"/>
  </r>
  <r>
    <n v="68"/>
    <n v="66"/>
  </r>
  <r>
    <n v="29"/>
    <n v="29"/>
  </r>
  <r>
    <n v="113"/>
    <n v="113"/>
  </r>
  <r>
    <n v="99"/>
    <n v="91"/>
  </r>
  <r>
    <n v="86"/>
    <n v="86"/>
  </r>
  <r>
    <n v="81"/>
    <n v="81"/>
  </r>
  <r>
    <n v="84"/>
    <n v="84"/>
  </r>
  <r>
    <n v="74"/>
    <n v="74"/>
  </r>
  <r>
    <n v="29"/>
    <n v="28"/>
  </r>
  <r>
    <n v="148"/>
    <n v="149"/>
  </r>
  <r>
    <n v="83"/>
    <n v="84"/>
  </r>
  <r>
    <n v="90"/>
    <n v="88"/>
  </r>
  <r>
    <n v="87"/>
    <n v="87"/>
  </r>
  <r>
    <n v="80"/>
    <n v="80"/>
  </r>
  <r>
    <n v="57"/>
    <n v="57"/>
  </r>
  <r>
    <n v="32"/>
    <n v="32"/>
  </r>
  <r>
    <n v="89"/>
    <n v="84"/>
  </r>
  <r>
    <n v="66"/>
    <n v="65"/>
  </r>
  <r>
    <n v="26"/>
    <n v="26"/>
  </r>
  <r>
    <n v="80"/>
    <n v="80"/>
  </r>
  <r>
    <n v="67"/>
    <n v="69"/>
  </r>
  <r>
    <n v="66"/>
    <n v="65"/>
  </r>
  <r>
    <n v="30"/>
    <n v="30"/>
  </r>
  <r>
    <n v="130"/>
    <n v="130"/>
  </r>
  <r>
    <n v="83"/>
    <n v="76"/>
  </r>
  <r>
    <n v="105"/>
    <n v="105"/>
  </r>
  <r>
    <n v="98"/>
    <n v="97"/>
  </r>
  <r>
    <n v="92"/>
    <n v="92"/>
  </r>
  <r>
    <n v="86"/>
    <n v="85"/>
  </r>
  <r>
    <n v="37"/>
    <n v="37"/>
  </r>
  <r>
    <n v="169"/>
    <n v="169"/>
  </r>
  <r>
    <n v="167"/>
    <n v="110"/>
  </r>
  <r>
    <n v="148"/>
    <n v="147"/>
  </r>
  <r>
    <n v="125"/>
    <n v="124"/>
  </r>
  <r>
    <n v="125"/>
    <n v="124"/>
  </r>
  <r>
    <n v="110"/>
    <n v="109"/>
  </r>
  <r>
    <n v="46"/>
    <n v="46"/>
  </r>
  <r>
    <n v="261"/>
    <n v="260"/>
  </r>
  <r>
    <n v="163"/>
    <n v="164"/>
  </r>
  <r>
    <n v="162"/>
    <n v="161"/>
  </r>
  <r>
    <n v="167"/>
    <n v="167"/>
  </r>
  <r>
    <n v="180"/>
    <n v="179"/>
  </r>
  <r>
    <n v="111"/>
    <n v="111"/>
  </r>
  <r>
    <n v="54"/>
    <n v="52"/>
  </r>
  <r>
    <n v="323"/>
    <n v="322"/>
  </r>
  <r>
    <n v="198"/>
    <n v="159"/>
  </r>
  <r>
    <n v="200"/>
    <n v="199"/>
  </r>
  <r>
    <n v="217"/>
    <n v="215"/>
  </r>
  <r>
    <n v="236"/>
    <n v="235"/>
  </r>
  <r>
    <n v="194"/>
    <n v="193"/>
  </r>
  <r>
    <n v="81"/>
    <n v="82"/>
  </r>
  <r>
    <n v="367"/>
    <n v="365"/>
  </r>
  <r>
    <n v="219"/>
    <n v="145"/>
  </r>
  <r>
    <n v="237"/>
    <n v="236"/>
  </r>
  <r>
    <n v="231"/>
    <n v="230"/>
  </r>
  <r>
    <n v="67"/>
    <n v="66"/>
  </r>
  <r>
    <n v="223"/>
    <n v="223"/>
  </r>
  <r>
    <n v="75"/>
    <n v="74"/>
  </r>
  <r>
    <n v="413"/>
    <n v="413"/>
  </r>
  <r>
    <n v="290"/>
    <n v="251"/>
  </r>
  <r>
    <n v="296"/>
    <n v="295"/>
  </r>
  <r>
    <n v="245"/>
    <n v="244"/>
  </r>
  <r>
    <n v="218"/>
    <n v="217"/>
  </r>
  <r>
    <n v="156"/>
    <n v="156"/>
  </r>
  <r>
    <n v="330"/>
    <n v="329"/>
  </r>
  <r>
    <n v="330"/>
    <n v="330"/>
  </r>
  <r>
    <n v="130"/>
    <n v="147"/>
  </r>
  <r>
    <n v="191"/>
    <n v="190"/>
  </r>
  <r>
    <n v="217"/>
    <n v="217"/>
  </r>
  <r>
    <n v="202"/>
    <n v="202"/>
  </r>
  <r>
    <n v="216"/>
    <n v="216"/>
  </r>
  <r>
    <n v="90"/>
    <n v="89"/>
  </r>
  <r>
    <n v="42"/>
    <n v="41"/>
  </r>
  <r>
    <n v="67"/>
    <n v="155"/>
  </r>
  <r>
    <n v="218"/>
    <n v="217"/>
  </r>
  <r>
    <n v="153"/>
    <n v="152"/>
  </r>
  <r>
    <n v="143"/>
    <n v="142"/>
  </r>
  <r>
    <n v="109"/>
    <n v="109"/>
  </r>
  <r>
    <n v="33"/>
    <n v="32"/>
  </r>
  <r>
    <n v="31"/>
    <n v="31"/>
  </r>
  <r>
    <n v="100"/>
    <n v="114"/>
  </r>
  <r>
    <n v="76"/>
    <n v="75"/>
  </r>
  <r>
    <n v="82"/>
    <n v="182"/>
  </r>
  <r>
    <n v="72"/>
    <n v="-29"/>
  </r>
  <r>
    <n v="10"/>
    <n v="10"/>
  </r>
  <r>
    <n v="19"/>
    <n v="18"/>
  </r>
  <r>
    <n v="75"/>
    <n v="75"/>
  </r>
  <r>
    <n v="76"/>
    <n v="99"/>
  </r>
  <r>
    <n v="29"/>
    <n v="29"/>
  </r>
  <r>
    <n v="31"/>
    <n v="30"/>
  </r>
  <r>
    <n v="24"/>
    <n v="24"/>
  </r>
  <r>
    <n v="14"/>
    <n v="13"/>
  </r>
  <r>
    <n v="8"/>
    <n v="7"/>
  </r>
  <r>
    <n v="37"/>
    <n v="36"/>
  </r>
  <r>
    <n v="24"/>
    <n v="81"/>
  </r>
  <r>
    <n v="16"/>
    <n v="16"/>
  </r>
  <r>
    <n v="17"/>
    <n v="16"/>
  </r>
  <r>
    <n v="10"/>
    <n v="10"/>
  </r>
  <r>
    <n v="9"/>
    <n v="8"/>
  </r>
  <r>
    <n v="5"/>
    <n v="5"/>
  </r>
  <r>
    <n v="22"/>
    <n v="21"/>
  </r>
  <r>
    <n v="17"/>
    <n v="45"/>
  </r>
  <r>
    <n v="12"/>
    <n v="12"/>
  </r>
  <r>
    <n v="13"/>
    <n v="12"/>
  </r>
  <r>
    <n v="12"/>
    <n v="11"/>
  </r>
  <r>
    <n v="13"/>
    <n v="12"/>
  </r>
  <r>
    <n v="0"/>
    <n v="0"/>
  </r>
  <r>
    <n v="11"/>
    <n v="10"/>
  </r>
  <r>
    <n v="19"/>
    <n v="29"/>
  </r>
  <r>
    <n v="7"/>
    <n v="7"/>
  </r>
  <r>
    <n v="16"/>
    <n v="15"/>
  </r>
  <r>
    <n v="3"/>
    <n v="3"/>
  </r>
  <r>
    <n v="6"/>
    <n v="6"/>
  </r>
  <r>
    <n v="3"/>
    <n v="2"/>
  </r>
  <r>
    <n v="9"/>
    <n v="9"/>
  </r>
  <r>
    <n v="2"/>
    <n v="9"/>
  </r>
  <r>
    <n v="5"/>
    <n v="5"/>
  </r>
  <r>
    <n v="5"/>
    <n v="4"/>
  </r>
  <r>
    <n v="9"/>
    <n v="9"/>
  </r>
  <r>
    <n v="4"/>
    <n v="3"/>
  </r>
  <r>
    <n v="1"/>
    <n v="1"/>
  </r>
  <r>
    <n v="4"/>
    <n v="4"/>
  </r>
  <r>
    <n v="5"/>
    <n v="13"/>
  </r>
  <r>
    <n v="11"/>
    <n v="11"/>
  </r>
  <r>
    <n v="4"/>
    <n v="4"/>
  </r>
  <r>
    <n v="3"/>
    <n v="3"/>
  </r>
  <r>
    <n v="0"/>
    <n v="0"/>
  </r>
  <r>
    <n v="1"/>
    <n v="1"/>
  </r>
  <r>
    <n v="4"/>
    <n v="4"/>
  </r>
  <r>
    <n v="0"/>
    <n v="2"/>
  </r>
  <r>
    <n v="1"/>
    <n v="1"/>
  </r>
  <r>
    <n v="1"/>
    <n v="1"/>
  </r>
  <r>
    <n v="0"/>
    <n v="0"/>
  </r>
  <r>
    <n v="0"/>
    <n v="0"/>
  </r>
  <r>
    <n v="0"/>
    <n v="0"/>
  </r>
  <r>
    <n v="3"/>
    <n v="2"/>
  </r>
  <r>
    <n v="0"/>
    <n v="0"/>
  </r>
  <r>
    <n v="5"/>
    <n v="3"/>
  </r>
  <r>
    <n v="3"/>
    <n v="3"/>
  </r>
  <r>
    <n v="6"/>
    <n v="6"/>
  </r>
  <r>
    <n v="1"/>
    <n v="1"/>
  </r>
  <r>
    <n v="5"/>
    <n v="4"/>
  </r>
  <r>
    <n v="2"/>
    <n v="2"/>
  </r>
  <r>
    <n v="0"/>
    <n v="0"/>
  </r>
  <r>
    <n v="3"/>
    <n v="3"/>
  </r>
  <r>
    <n v="3"/>
    <n v="3"/>
  </r>
  <r>
    <n v="4"/>
    <n v="4"/>
  </r>
  <r>
    <n v="0"/>
    <n v="0"/>
  </r>
  <r>
    <n v="2"/>
    <n v="2"/>
  </r>
  <r>
    <n v="1"/>
    <n v="1"/>
  </r>
  <r>
    <n v="0"/>
    <n v="5"/>
  </r>
  <r>
    <n v="2"/>
    <n v="2"/>
  </r>
  <r>
    <n v="4"/>
    <n v="4"/>
  </r>
  <r>
    <n v="2"/>
    <n v="2"/>
  </r>
  <r>
    <n v="1"/>
    <n v="1"/>
  </r>
  <r>
    <n v="1"/>
    <n v="1"/>
  </r>
  <r>
    <n v="2"/>
    <n v="2"/>
  </r>
  <r>
    <n v="0"/>
    <n v="0"/>
  </r>
  <r>
    <n v="1"/>
    <n v="1"/>
  </r>
  <r>
    <n v="1"/>
    <n v="1"/>
  </r>
  <r>
    <n v="6"/>
    <n v="6"/>
  </r>
  <r>
    <n v="2"/>
    <n v="1"/>
  </r>
  <r>
    <n v="0"/>
    <n v="0"/>
  </r>
  <r>
    <n v="2"/>
    <n v="2"/>
  </r>
  <r>
    <n v="0"/>
    <n v="0"/>
  </r>
  <r>
    <n v="2"/>
    <n v="2"/>
  </r>
  <r>
    <n v="2"/>
    <n v="2"/>
  </r>
  <r>
    <n v="4"/>
    <n v="4"/>
  </r>
  <r>
    <n v="1"/>
    <n v="1"/>
  </r>
  <r>
    <n v="0"/>
    <n v="0"/>
  </r>
  <r>
    <n v="0"/>
    <n v="0"/>
  </r>
  <r>
    <n v="1"/>
    <n v="1"/>
  </r>
  <r>
    <n v="1"/>
    <n v="1"/>
  </r>
  <r>
    <n v="0"/>
    <n v="0"/>
  </r>
  <r>
    <n v="4"/>
    <n v="4"/>
  </r>
  <r>
    <n v="0"/>
    <n v="0"/>
  </r>
  <r>
    <n v="0"/>
    <n v="0"/>
  </r>
  <r>
    <n v="3"/>
    <n v="3"/>
  </r>
  <r>
    <n v="0"/>
    <n v="1"/>
  </r>
  <r>
    <n v="3"/>
    <n v="3"/>
  </r>
  <r>
    <n v="3"/>
    <n v="3"/>
  </r>
  <r>
    <n v="2"/>
    <n v="2"/>
  </r>
  <r>
    <n v="3"/>
    <n v="3"/>
  </r>
  <r>
    <n v="3"/>
    <n v="3"/>
  </r>
  <r>
    <n v="3"/>
    <n v="3"/>
  </r>
  <r>
    <n v="0"/>
    <n v="-1"/>
  </r>
  <r>
    <n v="4"/>
    <n v="4"/>
  </r>
  <r>
    <n v="2"/>
    <n v="2"/>
  </r>
  <r>
    <n v="1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3"/>
  </r>
  <r>
    <n v="0"/>
    <n v="0"/>
  </r>
  <r>
    <n v="0"/>
    <n v="0"/>
  </r>
  <r>
    <n v="0"/>
    <n v="0"/>
  </r>
  <r>
    <n v="0"/>
    <n v="0"/>
  </r>
  <r>
    <n v="1"/>
    <n v="1"/>
  </r>
  <r>
    <n v="1"/>
    <n v="1"/>
  </r>
  <r>
    <n v="1"/>
    <n v="1"/>
  </r>
  <r>
    <n v="1"/>
    <n v="-3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1"/>
  </r>
  <r>
    <n v="1"/>
    <n v="1"/>
  </r>
  <r>
    <n v="0"/>
    <n v="0"/>
  </r>
  <r>
    <n v="1"/>
    <n v="1"/>
  </r>
  <r>
    <n v="0"/>
    <n v="0"/>
  </r>
  <r>
    <n v="1"/>
    <n v="1"/>
  </r>
  <r>
    <n v="0"/>
    <n v="-4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4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1"/>
  </r>
  <r>
    <n v="1"/>
    <n v="1"/>
  </r>
  <r>
    <n v="1"/>
    <n v="1"/>
  </r>
  <r>
    <n v="1"/>
    <n v="1"/>
  </r>
  <r>
    <n v="3"/>
    <n v="3"/>
  </r>
  <r>
    <n v="1"/>
    <n v="0"/>
  </r>
  <r>
    <n v="1"/>
    <n v="1"/>
  </r>
  <r>
    <n v="0"/>
    <n v="0"/>
  </r>
  <r>
    <n v="2"/>
    <n v="2"/>
  </r>
  <r>
    <n v="1"/>
    <n v="1"/>
  </r>
  <r>
    <n v="2"/>
    <n v="2"/>
  </r>
  <r>
    <n v="3"/>
    <n v="3"/>
  </r>
  <r>
    <n v="1"/>
    <n v="1"/>
  </r>
  <r>
    <n v="2"/>
    <n v="1"/>
  </r>
  <r>
    <n v="0"/>
    <n v="0"/>
  </r>
  <r>
    <n v="1"/>
    <n v="1"/>
  </r>
  <r>
    <n v="0"/>
    <n v="0"/>
  </r>
  <r>
    <n v="0"/>
    <n v="0"/>
  </r>
  <r>
    <n v="1"/>
    <n v="1"/>
  </r>
  <r>
    <n v="1"/>
    <n v="1"/>
  </r>
  <r>
    <n v="0"/>
    <n v="-5"/>
  </r>
  <r>
    <n v="1"/>
    <n v="1"/>
  </r>
  <r>
    <n v="1"/>
    <n v="1"/>
  </r>
  <r>
    <n v="0"/>
    <n v="0"/>
  </r>
  <r>
    <n v="0"/>
    <n v="0"/>
  </r>
  <r>
    <n v="3"/>
    <n v="3"/>
  </r>
  <r>
    <n v="2"/>
    <n v="2"/>
  </r>
  <r>
    <n v="0"/>
    <n v="-1"/>
  </r>
  <r>
    <n v="1"/>
    <n v="1"/>
  </r>
  <r>
    <n v="0"/>
    <n v="0"/>
  </r>
  <r>
    <n v="0"/>
    <n v="0"/>
  </r>
  <r>
    <n v="2"/>
    <n v="2"/>
  </r>
  <r>
    <n v="1"/>
    <n v="1"/>
  </r>
  <r>
    <n v="1"/>
    <n v="1"/>
  </r>
  <r>
    <n v="1"/>
    <n v="2"/>
  </r>
  <r>
    <n v="3"/>
    <n v="3"/>
  </r>
  <r>
    <n v="4"/>
    <n v="4"/>
  </r>
  <r>
    <n v="5"/>
    <n v="5"/>
  </r>
  <r>
    <n v="6"/>
    <n v="6"/>
  </r>
  <r>
    <n v="5"/>
    <n v="5"/>
  </r>
  <r>
    <n v="3"/>
    <n v="3"/>
  </r>
  <r>
    <n v="6"/>
    <n v="-16"/>
  </r>
  <r>
    <n v="1"/>
    <n v="1"/>
  </r>
  <r>
    <n v="1"/>
    <n v="1"/>
  </r>
  <r>
    <n v="0"/>
    <n v="0"/>
  </r>
  <r>
    <n v="4"/>
    <n v="4"/>
  </r>
  <r>
    <n v="2"/>
    <n v="2"/>
  </r>
  <r>
    <n v="1"/>
    <n v="1"/>
  </r>
  <r>
    <n v="2"/>
    <n v="2"/>
  </r>
  <r>
    <n v="1"/>
    <n v="-10"/>
  </r>
  <r>
    <n v="0"/>
    <n v="0"/>
  </r>
  <r>
    <n v="0"/>
    <n v="1"/>
  </r>
  <r>
    <n v="0"/>
    <n v="-1"/>
  </r>
  <r>
    <n v="0"/>
    <n v="0"/>
  </r>
  <r>
    <n v="5"/>
    <n v="5"/>
  </r>
  <r>
    <n v="1"/>
    <n v="-6"/>
  </r>
  <r>
    <n v="1"/>
    <n v="1"/>
  </r>
  <r>
    <n v="1"/>
    <n v="0"/>
  </r>
  <r>
    <n v="2"/>
    <n v="2"/>
  </r>
  <r>
    <n v="2"/>
    <n v="2"/>
  </r>
  <r>
    <n v="1"/>
    <n v="1"/>
  </r>
  <r>
    <n v="3"/>
    <n v="3"/>
  </r>
  <r>
    <n v="2"/>
    <n v="-4"/>
  </r>
  <r>
    <n v="2"/>
    <n v="2"/>
  </r>
  <r>
    <n v="3"/>
    <n v="3"/>
  </r>
  <r>
    <n v="1"/>
    <n v="1"/>
  </r>
  <r>
    <n v="6"/>
    <n v="6"/>
  </r>
  <r>
    <n v="1"/>
    <n v="1"/>
  </r>
  <r>
    <n v="2"/>
    <n v="2"/>
  </r>
  <r>
    <n v="2"/>
    <n v="-11"/>
  </r>
  <r>
    <n v="4"/>
    <n v="4"/>
  </r>
  <r>
    <n v="5"/>
    <n v="5"/>
  </r>
  <r>
    <n v="6"/>
    <n v="6"/>
  </r>
  <r>
    <n v="2"/>
    <n v="2"/>
  </r>
  <r>
    <n v="24"/>
    <n v="24"/>
  </r>
  <r>
    <n v="15"/>
    <n v="15"/>
  </r>
  <r>
    <n v="11"/>
    <n v="18"/>
  </r>
  <r>
    <n v="2"/>
    <n v="2"/>
  </r>
  <r>
    <n v="2"/>
    <n v="2"/>
  </r>
  <r>
    <n v="5"/>
    <n v="4"/>
  </r>
  <r>
    <n v="5"/>
    <n v="7"/>
  </r>
  <r>
    <n v="11"/>
    <n v="10"/>
  </r>
  <r>
    <n v="12"/>
    <n v="12"/>
  </r>
  <r>
    <n v="8"/>
    <n v="24"/>
  </r>
  <r>
    <n v="1"/>
    <n v="1"/>
  </r>
  <r>
    <n v="1"/>
    <n v="1"/>
  </r>
  <r>
    <n v="1"/>
    <n v="1"/>
  </r>
  <r>
    <n v="0"/>
    <n v="0"/>
  </r>
  <r>
    <n v="5"/>
    <n v="5"/>
  </r>
  <r>
    <n v="3"/>
    <n v="3"/>
  </r>
  <r>
    <n v="1"/>
    <n v="9"/>
  </r>
  <r>
    <n v="2"/>
    <n v="2"/>
  </r>
  <r>
    <n v="3"/>
    <n v="3"/>
  </r>
  <r>
    <n v="4"/>
    <n v="4"/>
  </r>
  <r>
    <n v="1"/>
    <n v="1"/>
  </r>
  <r>
    <n v="5"/>
    <n v="5"/>
  </r>
  <r>
    <n v="5"/>
    <n v="5"/>
  </r>
  <r>
    <n v="2"/>
    <n v="0"/>
  </r>
  <r>
    <n v="1"/>
    <n v="1"/>
  </r>
  <r>
    <n v="2"/>
    <n v="2"/>
  </r>
  <r>
    <n v="1"/>
    <n v="1"/>
  </r>
  <r>
    <n v="2"/>
    <n v="2"/>
  </r>
  <r>
    <n v="1"/>
    <n v="1"/>
  </r>
  <r>
    <n v="5"/>
    <n v="5"/>
  </r>
  <r>
    <n v="2"/>
    <n v="1"/>
  </r>
  <r>
    <n v="1"/>
    <n v="1"/>
  </r>
  <r>
    <n v="2"/>
    <n v="2"/>
  </r>
  <r>
    <n v="1"/>
    <n v="1"/>
  </r>
  <r>
    <n v="2"/>
    <n v="2"/>
  </r>
  <r>
    <n v="1"/>
    <n v="1"/>
  </r>
  <r>
    <n v="5"/>
    <n v="5"/>
  </r>
  <r>
    <n v="2"/>
    <n v="-8"/>
  </r>
  <r>
    <n v="1"/>
    <n v="1"/>
  </r>
  <r>
    <n v="1"/>
    <n v="1"/>
  </r>
  <r>
    <n v="2"/>
    <n v="2"/>
  </r>
  <r>
    <n v="3"/>
    <n v="3"/>
  </r>
  <r>
    <n v="5"/>
    <n v="5"/>
  </r>
  <r>
    <n v="1"/>
    <n v="1"/>
  </r>
  <r>
    <n v="2"/>
    <n v="11"/>
  </r>
  <r>
    <n v="3"/>
    <n v="3"/>
  </r>
  <r>
    <n v="2"/>
    <n v="2"/>
  </r>
  <r>
    <n v="2"/>
    <n v="2"/>
  </r>
  <r>
    <n v="5"/>
    <n v="5"/>
  </r>
  <r>
    <n v="2"/>
    <n v="2"/>
  </r>
  <r>
    <n v="2"/>
    <n v="2"/>
  </r>
  <r>
    <n v="5"/>
    <n v="-8"/>
  </r>
  <r>
    <n v="1"/>
    <n v="1"/>
  </r>
  <r>
    <n v="2"/>
    <n v="2"/>
  </r>
  <r>
    <n v="1"/>
    <n v="1"/>
  </r>
  <r>
    <n v="2"/>
    <n v="2"/>
  </r>
  <r>
    <n v="5"/>
    <n v="5"/>
  </r>
  <r>
    <n v="3"/>
    <n v="3"/>
  </r>
  <r>
    <n v="2"/>
    <n v="13"/>
  </r>
  <r>
    <n v="2"/>
    <n v="2"/>
  </r>
  <r>
    <n v="2"/>
    <n v="2"/>
  </r>
  <r>
    <n v="1"/>
    <n v="1"/>
  </r>
  <r>
    <n v="1"/>
    <n v="1"/>
  </r>
  <r>
    <n v="2"/>
    <n v="2"/>
  </r>
  <r>
    <n v="5"/>
    <n v="5"/>
  </r>
  <r>
    <n v="1"/>
    <n v="14"/>
  </r>
  <r>
    <n v="1"/>
    <n v="1"/>
  </r>
  <r>
    <n v="1"/>
    <n v="1"/>
  </r>
  <r>
    <n v="2"/>
    <n v="2"/>
  </r>
  <r>
    <n v="2"/>
    <n v="2"/>
  </r>
  <r>
    <n v="5"/>
    <n v="5"/>
  </r>
  <r>
    <n v="2"/>
    <n v="2"/>
  </r>
  <r>
    <n v="1"/>
    <n v="3"/>
  </r>
  <r>
    <n v="1"/>
    <n v="0"/>
  </r>
  <r>
    <n v="1"/>
    <n v="2"/>
  </r>
  <r>
    <n v="2"/>
    <n v="1"/>
  </r>
  <r>
    <n v="0"/>
    <n v="0"/>
  </r>
  <r>
    <n v="6"/>
    <n v="6"/>
  </r>
  <r>
    <n v="5"/>
    <n v="5"/>
  </r>
  <r>
    <n v="1"/>
    <n v="5"/>
  </r>
  <r>
    <n v="2"/>
    <n v="2"/>
  </r>
  <r>
    <n v="1"/>
    <n v="1"/>
  </r>
  <r>
    <n v="3"/>
    <n v="3"/>
  </r>
  <r>
    <n v="4"/>
    <n v="4"/>
  </r>
  <r>
    <n v="7"/>
    <n v="7"/>
  </r>
  <r>
    <n v="8"/>
    <n v="8"/>
  </r>
  <r>
    <n v="8"/>
    <n v="8"/>
  </r>
  <r>
    <n v="2"/>
    <n v="2"/>
  </r>
  <r>
    <n v="1"/>
    <n v="1"/>
  </r>
  <r>
    <n v="5"/>
    <n v="5"/>
  </r>
  <r>
    <n v="8"/>
    <n v="8"/>
  </r>
  <r>
    <n v="5"/>
    <n v="4"/>
  </r>
  <r>
    <n v="6"/>
    <n v="6"/>
  </r>
  <r>
    <n v="8"/>
    <n v="8"/>
  </r>
  <r>
    <n v="1"/>
    <n v="1"/>
  </r>
  <r>
    <n v="2"/>
    <n v="2"/>
  </r>
  <r>
    <n v="3"/>
    <n v="2"/>
  </r>
  <r>
    <n v="1"/>
    <n v="1"/>
  </r>
  <r>
    <n v="2"/>
    <n v="2"/>
  </r>
  <r>
    <n v="8"/>
    <n v="8"/>
  </r>
  <r>
    <n v="4"/>
    <n v="7"/>
  </r>
  <r>
    <n v="1"/>
    <n v="1"/>
  </r>
  <r>
    <n v="1"/>
    <n v="1"/>
  </r>
  <r>
    <n v="1"/>
    <n v="1"/>
  </r>
  <r>
    <n v="2"/>
    <n v="2"/>
  </r>
  <r>
    <n v="1"/>
    <n v="1"/>
  </r>
  <r>
    <n v="2"/>
    <n v="2"/>
  </r>
  <r>
    <n v="1"/>
    <n v="-3"/>
  </r>
  <r>
    <n v="1"/>
    <n v="1"/>
  </r>
  <r>
    <n v="1"/>
    <n v="1"/>
  </r>
  <r>
    <n v="2"/>
    <n v="2"/>
  </r>
  <r>
    <n v="1"/>
    <n v="1"/>
  </r>
  <r>
    <n v="2"/>
    <n v="2"/>
  </r>
  <r>
    <n v="3"/>
    <n v="3"/>
  </r>
  <r>
    <n v="5"/>
    <n v="5"/>
  </r>
  <r>
    <n v="0"/>
    <n v="0"/>
  </r>
  <r>
    <n v="0"/>
    <n v="0"/>
  </r>
  <r>
    <n v="0"/>
    <n v="0"/>
  </r>
  <r>
    <n v="0"/>
    <n v="0"/>
  </r>
  <r>
    <n v="0"/>
    <n v="0"/>
  </r>
  <r>
    <n v="2"/>
    <n v="2"/>
  </r>
  <r>
    <n v="1"/>
    <n v="1"/>
  </r>
  <r>
    <n v="2"/>
    <n v="3"/>
  </r>
  <r>
    <n v="1"/>
    <n v="0"/>
  </r>
  <r>
    <n v="2"/>
    <n v="2"/>
  </r>
  <r>
    <n v="1"/>
    <n v="1"/>
  </r>
  <r>
    <n v="2"/>
    <n v="2"/>
  </r>
  <r>
    <n v="5"/>
    <n v="5"/>
  </r>
  <r>
    <n v="4"/>
    <n v="5"/>
  </r>
  <r>
    <n v="1"/>
    <n v="-10"/>
  </r>
  <r>
    <n v="2"/>
    <n v="2"/>
  </r>
  <r>
    <n v="1"/>
    <n v="1"/>
  </r>
  <r>
    <n v="5"/>
    <n v="5"/>
  </r>
  <r>
    <n v="2"/>
    <n v="2"/>
  </r>
  <r>
    <n v="4"/>
    <n v="4"/>
  </r>
  <r>
    <n v="2"/>
    <n v="-2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3"/>
    <n v="0"/>
  </r>
  <r>
    <n v="0"/>
    <n v="0"/>
  </r>
  <r>
    <n v="4"/>
    <n v="0"/>
  </r>
  <r>
    <n v="5"/>
    <n v="0"/>
  </r>
  <r>
    <n v="2"/>
    <n v="0"/>
  </r>
  <r>
    <n v="0"/>
    <n v="0"/>
  </r>
  <r>
    <n v="0"/>
    <n v="0"/>
  </r>
  <r>
    <n v="1"/>
    <n v="0"/>
  </r>
  <r>
    <n v="1"/>
    <n v="0"/>
  </r>
  <r>
    <n v="0"/>
    <n v="0"/>
  </r>
  <r>
    <n v="1"/>
    <n v="0"/>
  </r>
  <r>
    <n v="0"/>
    <n v="0"/>
  </r>
  <r>
    <n v="0"/>
    <n v="0"/>
  </r>
  <r>
    <n v="4"/>
    <n v="5"/>
  </r>
  <r>
    <n v="4"/>
    <n v="0"/>
  </r>
  <r>
    <n v="3"/>
    <n v="1"/>
  </r>
  <r>
    <n v="18"/>
    <n v="0"/>
  </r>
  <r>
    <n v="4"/>
    <n v="0"/>
  </r>
  <r>
    <n v="11"/>
    <n v="1"/>
  </r>
  <r>
    <n v="5"/>
    <n v="0"/>
  </r>
  <r>
    <n v="1"/>
    <n v="3"/>
  </r>
  <r>
    <n v="6"/>
    <n v="0"/>
  </r>
  <r>
    <n v="0"/>
    <n v="2"/>
  </r>
  <r>
    <n v="30"/>
    <n v="2"/>
  </r>
  <r>
    <n v="6"/>
    <n v="0"/>
  </r>
  <r>
    <n v="14"/>
    <n v="2"/>
  </r>
  <r>
    <n v="4"/>
    <n v="2"/>
  </r>
  <r>
    <n v="7"/>
    <n v="0"/>
  </r>
  <r>
    <n v="10"/>
    <n v="0"/>
  </r>
  <r>
    <n v="16"/>
    <n v="1"/>
  </r>
  <r>
    <n v="5"/>
    <n v="2"/>
  </r>
  <r>
    <n v="11"/>
    <n v="0"/>
  </r>
  <r>
    <n v="30"/>
    <n v="3"/>
  </r>
  <r>
    <n v="18"/>
    <n v="0"/>
  </r>
  <r>
    <n v="0"/>
    <n v="0"/>
  </r>
  <r>
    <n v="0"/>
    <n v="2"/>
  </r>
  <r>
    <n v="2"/>
    <n v="6"/>
  </r>
  <r>
    <n v="8"/>
    <n v="0"/>
  </r>
  <r>
    <n v="9"/>
    <n v="5"/>
  </r>
  <r>
    <n v="3"/>
    <n v="2"/>
  </r>
  <r>
    <n v="11"/>
    <n v="1"/>
  </r>
  <r>
    <n v="0"/>
    <n v="0"/>
  </r>
  <r>
    <n v="0"/>
    <n v="2"/>
  </r>
  <r>
    <n v="6"/>
    <n v="0"/>
  </r>
  <r>
    <n v="0"/>
    <n v="2"/>
  </r>
  <r>
    <n v="6"/>
    <n v="1"/>
  </r>
  <r>
    <n v="0"/>
    <n v="-1"/>
  </r>
  <r>
    <n v="10"/>
    <n v="3"/>
  </r>
  <r>
    <n v="2"/>
    <n v="3"/>
  </r>
  <r>
    <n v="1"/>
    <n v="1"/>
  </r>
  <r>
    <n v="2"/>
    <n v="9"/>
  </r>
  <r>
    <n v="0"/>
    <n v="6"/>
  </r>
  <r>
    <n v="3"/>
    <n v="1"/>
  </r>
  <r>
    <n v="5"/>
    <n v="6"/>
  </r>
  <r>
    <n v="4"/>
    <n v="2"/>
  </r>
  <r>
    <n v="0"/>
    <n v="0"/>
  </r>
  <r>
    <n v="1"/>
    <n v="6"/>
  </r>
  <r>
    <n v="0"/>
    <n v="2"/>
  </r>
  <r>
    <n v="1"/>
    <n v="4"/>
  </r>
  <r>
    <n v="2"/>
    <n v="2"/>
  </r>
  <r>
    <n v="1"/>
    <n v="9"/>
  </r>
  <r>
    <n v="0"/>
    <n v="0"/>
  </r>
  <r>
    <n v="0"/>
    <n v="3"/>
  </r>
  <r>
    <n v="0"/>
    <n v="1"/>
  </r>
  <r>
    <n v="3"/>
    <n v="1"/>
  </r>
  <r>
    <n v="1"/>
    <n v="10"/>
  </r>
  <r>
    <n v="22"/>
    <n v="8"/>
  </r>
  <r>
    <n v="20"/>
    <n v="-1"/>
  </r>
  <r>
    <n v="23"/>
    <n v="10"/>
  </r>
  <r>
    <n v="13"/>
    <n v="2"/>
  </r>
  <r>
    <n v="3"/>
    <n v="6"/>
  </r>
  <r>
    <n v="15"/>
    <n v="10"/>
  </r>
  <r>
    <n v="2"/>
    <n v="4"/>
  </r>
  <r>
    <n v="4"/>
    <n v="6"/>
  </r>
  <r>
    <n v="3"/>
    <n v="15"/>
  </r>
  <r>
    <n v="1"/>
    <n v="0"/>
  </r>
  <r>
    <n v="11"/>
    <n v="10"/>
  </r>
  <r>
    <n v="0"/>
    <n v="5"/>
  </r>
  <r>
    <n v="0"/>
    <n v="14"/>
  </r>
  <r>
    <n v="1"/>
    <n v="5"/>
  </r>
  <r>
    <n v="3"/>
    <n v="13"/>
  </r>
  <r>
    <n v="5"/>
    <n v="0"/>
  </r>
  <r>
    <n v="1"/>
    <n v="7"/>
  </r>
  <r>
    <n v="0"/>
    <n v="6"/>
  </r>
  <r>
    <n v="0"/>
    <n v="3"/>
  </r>
  <r>
    <n v="2"/>
    <n v="10"/>
  </r>
  <r>
    <n v="1"/>
    <n v="4"/>
  </r>
  <r>
    <n v="1"/>
    <n v="2"/>
  </r>
  <r>
    <n v="0"/>
    <n v="6"/>
  </r>
  <r>
    <n v="0"/>
    <n v="11"/>
  </r>
  <r>
    <n v="0"/>
    <n v="10"/>
  </r>
  <r>
    <n v="0"/>
    <n v="2"/>
  </r>
  <r>
    <n v="0"/>
    <n v="6"/>
  </r>
  <r>
    <n v="0"/>
    <n v="1"/>
  </r>
  <r>
    <n v="0"/>
    <n v="3"/>
  </r>
  <r>
    <n v="0"/>
    <n v="1"/>
  </r>
  <r>
    <n v="0"/>
    <n v="1"/>
  </r>
  <r>
    <n v="0"/>
    <n v="1"/>
  </r>
  <r>
    <n v="2"/>
    <n v="1"/>
  </r>
  <r>
    <n v="1"/>
    <n v="1"/>
  </r>
  <r>
    <n v="0"/>
    <n v="4"/>
  </r>
  <r>
    <n v="0"/>
    <n v="2"/>
  </r>
  <r>
    <n v="0"/>
    <n v="17"/>
  </r>
  <r>
    <n v="0"/>
    <n v="23"/>
  </r>
  <r>
    <n v="0"/>
    <n v="4"/>
  </r>
  <r>
    <n v="0"/>
    <n v="5"/>
  </r>
  <r>
    <n v="1"/>
    <n v="4"/>
  </r>
  <r>
    <n v="0"/>
    <n v="2"/>
  </r>
  <r>
    <n v="1"/>
    <n v="8"/>
  </r>
  <r>
    <n v="0"/>
    <n v="0"/>
  </r>
  <r>
    <n v="0"/>
    <n v="13"/>
  </r>
  <r>
    <n v="3"/>
    <n v="0"/>
  </r>
  <r>
    <n v="0"/>
    <n v="0"/>
  </r>
  <r>
    <n v="0"/>
    <n v="0"/>
  </r>
  <r>
    <n v="0"/>
    <n v="7"/>
  </r>
  <r>
    <n v="1"/>
    <n v="8"/>
  </r>
  <r>
    <n v="0"/>
    <n v="3"/>
  </r>
  <r>
    <n v="0"/>
    <n v="0"/>
  </r>
  <r>
    <n v="0"/>
    <n v="0"/>
  </r>
  <r>
    <n v="0"/>
    <n v="1"/>
  </r>
  <r>
    <n v="0"/>
    <n v="0"/>
  </r>
  <r>
    <n v="0"/>
    <n v="4"/>
  </r>
  <r>
    <n v="0"/>
    <n v="0"/>
  </r>
  <r>
    <n v="0"/>
    <n v="0"/>
  </r>
  <r>
    <n v="0"/>
    <n v="0"/>
  </r>
  <r>
    <n v="0"/>
    <n v="0"/>
  </r>
  <r>
    <n v="0"/>
    <n v="3"/>
  </r>
  <r>
    <n v="0"/>
    <n v="1"/>
  </r>
  <r>
    <n v="0"/>
    <n v="2"/>
  </r>
  <r>
    <n v="0"/>
    <n v="0"/>
  </r>
  <r>
    <n v="0"/>
    <n v="3"/>
  </r>
  <r>
    <n v="1"/>
    <n v="0"/>
  </r>
  <r>
    <n v="0"/>
    <n v="0"/>
  </r>
  <r>
    <n v="0"/>
    <n v="4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4"/>
    <n v="1"/>
  </r>
  <r>
    <n v="9"/>
    <n v="3"/>
  </r>
  <r>
    <n v="1"/>
    <n v="0"/>
  </r>
  <r>
    <n v="3"/>
    <n v="0"/>
  </r>
  <r>
    <n v="3"/>
    <n v="2"/>
  </r>
  <r>
    <n v="3"/>
    <n v="0"/>
  </r>
  <r>
    <n v="0"/>
    <n v="0"/>
  </r>
  <r>
    <n v="1"/>
    <n v="0"/>
  </r>
  <r>
    <n v="0"/>
    <n v="0"/>
  </r>
  <r>
    <n v="1"/>
    <n v="0"/>
  </r>
  <r>
    <n v="2"/>
    <n v="0"/>
  </r>
  <r>
    <n v="2"/>
    <n v="0"/>
  </r>
  <r>
    <n v="2"/>
    <n v="0"/>
  </r>
  <r>
    <n v="0"/>
    <n v="0"/>
  </r>
  <r>
    <n v="1"/>
    <n v="0"/>
  </r>
  <r>
    <n v="0"/>
    <n v="0"/>
  </r>
  <r>
    <n v="1"/>
    <n v="0"/>
  </r>
  <r>
    <n v="0"/>
    <n v="0"/>
  </r>
  <r>
    <n v="0"/>
    <n v="0"/>
  </r>
  <r>
    <n v="0"/>
    <n v="2"/>
  </r>
  <r>
    <n v="0"/>
    <n v="0"/>
  </r>
  <r>
    <n v="0"/>
    <n v="4"/>
  </r>
  <r>
    <n v="6"/>
    <n v="0"/>
  </r>
  <r>
    <n v="0"/>
    <n v="0"/>
  </r>
  <r>
    <n v="2"/>
    <n v="2"/>
  </r>
  <r>
    <n v="0"/>
    <n v="0"/>
  </r>
  <r>
    <n v="0"/>
    <n v="0"/>
  </r>
  <r>
    <n v="9"/>
    <n v="0"/>
  </r>
  <r>
    <n v="7"/>
    <n v="0"/>
  </r>
  <r>
    <n v="4"/>
    <n v="0"/>
  </r>
  <r>
    <n v="2"/>
    <n v="1"/>
  </r>
  <r>
    <n v="1"/>
    <n v="0"/>
  </r>
  <r>
    <n v="1"/>
    <n v="0"/>
  </r>
  <r>
    <n v="0"/>
    <n v="2"/>
  </r>
  <r>
    <n v="0"/>
    <n v="0"/>
  </r>
  <r>
    <n v="9"/>
    <n v="0"/>
  </r>
  <r>
    <n v="1"/>
    <n v="0"/>
  </r>
  <r>
    <n v="1"/>
    <n v="0"/>
  </r>
  <r>
    <n v="2"/>
    <n v="0"/>
  </r>
  <r>
    <n v="1"/>
    <n v="0"/>
  </r>
  <r>
    <n v="0"/>
    <n v="0"/>
  </r>
  <r>
    <n v="3"/>
    <n v="0"/>
  </r>
  <r>
    <n v="0"/>
    <n v="0"/>
  </r>
  <r>
    <n v="2"/>
    <n v="0"/>
  </r>
  <r>
    <n v="4"/>
    <n v="1"/>
  </r>
  <r>
    <n v="0"/>
    <n v="3"/>
  </r>
  <r>
    <n v="2"/>
    <n v="0"/>
  </r>
  <r>
    <n v="9"/>
    <n v="0"/>
  </r>
  <r>
    <n v="3"/>
    <n v="1"/>
  </r>
  <r>
    <n v="4"/>
    <n v="0"/>
  </r>
  <r>
    <n v="3"/>
    <n v="0"/>
  </r>
  <r>
    <n v="4"/>
    <n v="11"/>
  </r>
  <r>
    <n v="3"/>
    <n v="1"/>
  </r>
  <r>
    <n v="3"/>
    <n v="0"/>
  </r>
  <r>
    <n v="4"/>
    <n v="1"/>
  </r>
  <r>
    <n v="1"/>
    <n v="0"/>
  </r>
  <r>
    <n v="6"/>
    <n v="4"/>
  </r>
  <r>
    <n v="2"/>
    <n v="1"/>
  </r>
  <r>
    <n v="3"/>
    <n v="3"/>
  </r>
  <r>
    <n v="5"/>
    <n v="1"/>
  </r>
  <r>
    <n v="1"/>
    <n v="1"/>
  </r>
  <r>
    <n v="31"/>
    <n v="3"/>
  </r>
  <r>
    <n v="2"/>
    <n v="3"/>
  </r>
  <r>
    <n v="3"/>
    <n v="2"/>
  </r>
  <r>
    <n v="4"/>
    <n v="3"/>
  </r>
  <r>
    <n v="5"/>
    <n v="5"/>
  </r>
  <r>
    <n v="5"/>
    <n v="3"/>
  </r>
  <r>
    <n v="7"/>
    <n v="0"/>
  </r>
  <r>
    <n v="4"/>
    <n v="8"/>
  </r>
  <r>
    <n v="1"/>
    <n v="3"/>
  </r>
  <r>
    <n v="6"/>
    <n v="8"/>
  </r>
  <r>
    <n v="1"/>
    <n v="0"/>
  </r>
  <r>
    <n v="4"/>
    <n v="7"/>
  </r>
  <r>
    <n v="0"/>
    <n v="2"/>
  </r>
  <r>
    <n v="15"/>
    <n v="2"/>
  </r>
  <r>
    <n v="2"/>
    <n v="6"/>
  </r>
  <r>
    <n v="6"/>
    <n v="5"/>
  </r>
  <r>
    <n v="1"/>
    <n v="1"/>
  </r>
  <r>
    <n v="6"/>
    <n v="2"/>
  </r>
  <r>
    <n v="11"/>
    <n v="1"/>
  </r>
  <r>
    <n v="10"/>
    <n v="19"/>
  </r>
  <r>
    <n v="28"/>
    <n v="5"/>
  </r>
  <r>
    <n v="7"/>
    <n v="8"/>
  </r>
  <r>
    <n v="49"/>
    <n v="3"/>
  </r>
  <r>
    <n v="18"/>
    <n v="4"/>
  </r>
  <r>
    <n v="30"/>
    <n v="3"/>
  </r>
  <r>
    <n v="21"/>
    <n v="7"/>
  </r>
  <r>
    <n v="65"/>
    <n v="0"/>
  </r>
  <r>
    <n v="27"/>
    <n v="2"/>
  </r>
  <r>
    <n v="38"/>
    <n v="0"/>
  </r>
  <r>
    <n v="26"/>
    <n v="6"/>
  </r>
  <r>
    <n v="22"/>
    <n v="10"/>
  </r>
  <r>
    <n v="28"/>
    <n v="3"/>
  </r>
  <r>
    <n v="56"/>
    <n v="12"/>
  </r>
  <r>
    <n v="66"/>
    <n v="34"/>
  </r>
  <r>
    <n v="26"/>
    <n v="0"/>
  </r>
  <r>
    <n v="101"/>
    <n v="11"/>
  </r>
  <r>
    <n v="66"/>
    <n v="13"/>
  </r>
  <r>
    <n v="19"/>
    <n v="10"/>
  </r>
  <r>
    <n v="94"/>
    <n v="1"/>
  </r>
  <r>
    <n v="114"/>
    <n v="17"/>
  </r>
  <r>
    <n v="83"/>
    <n v="10"/>
  </r>
  <r>
    <n v="101"/>
    <n v="1"/>
  </r>
  <r>
    <n v="101"/>
    <n v="0"/>
  </r>
  <r>
    <n v="93"/>
    <n v="2"/>
  </r>
  <r>
    <n v="26"/>
    <n v="28"/>
  </r>
  <r>
    <n v="107"/>
    <n v="13"/>
  </r>
  <r>
    <n v="76"/>
    <n v="3"/>
  </r>
  <r>
    <n v="152"/>
    <n v="0"/>
  </r>
  <r>
    <n v="91"/>
    <n v="3"/>
  </r>
  <r>
    <n v="98"/>
    <n v="79"/>
  </r>
  <r>
    <n v="42"/>
    <n v="3"/>
  </r>
  <r>
    <n v="71"/>
    <n v="6"/>
  </r>
  <r>
    <n v="73"/>
    <n v="1"/>
  </r>
  <r>
    <n v="63"/>
    <n v="7"/>
  </r>
  <r>
    <n v="121"/>
    <n v="66"/>
  </r>
  <r>
    <n v="85"/>
    <n v="2"/>
  </r>
  <r>
    <n v="126"/>
    <n v="52"/>
  </r>
  <r>
    <n v="147"/>
    <n v="27"/>
  </r>
  <r>
    <n v="98"/>
    <n v="224"/>
  </r>
  <r>
    <n v="154"/>
    <n v="18"/>
  </r>
  <r>
    <n v="139"/>
    <n v="165"/>
  </r>
  <r>
    <n v="157"/>
    <n v="14"/>
  </r>
  <r>
    <n v="93"/>
    <n v="29"/>
  </r>
  <r>
    <n v="91"/>
    <n v="52"/>
  </r>
  <r>
    <n v="71"/>
    <n v="19"/>
  </r>
  <r>
    <n v="106"/>
    <n v="12"/>
  </r>
  <r>
    <n v="108"/>
    <n v="2"/>
  </r>
  <r>
    <n v="79"/>
    <n v="101"/>
  </r>
  <r>
    <n v="148"/>
    <n v="171"/>
  </r>
  <r>
    <n v="114"/>
    <n v="62"/>
  </r>
  <r>
    <n v="87"/>
    <n v="11"/>
  </r>
  <r>
    <n v="60"/>
    <n v="67"/>
  </r>
  <r>
    <n v="95"/>
    <n v="216"/>
  </r>
  <r>
    <n v="53"/>
    <n v="204"/>
  </r>
  <r>
    <n v="176"/>
    <n v="2"/>
  </r>
  <r>
    <n v="152"/>
    <n v="68"/>
  </r>
  <r>
    <n v="36"/>
    <n v="6"/>
  </r>
  <r>
    <n v="52"/>
    <n v="0"/>
  </r>
  <r>
    <n v="43"/>
    <n v="273"/>
  </r>
  <r>
    <n v="14"/>
    <n v="2"/>
  </r>
  <r>
    <n v="22"/>
    <n v="2"/>
  </r>
  <r>
    <n v="73"/>
    <n v="5"/>
  </r>
  <r>
    <n v="72"/>
    <n v="138"/>
  </r>
  <r>
    <n v="119"/>
    <n v="3"/>
  </r>
  <r>
    <n v="40"/>
    <n v="1"/>
  </r>
  <r>
    <n v="37"/>
    <n v="72"/>
  </r>
  <r>
    <n v="25"/>
    <n v="17"/>
  </r>
  <r>
    <n v="67"/>
    <n v="12"/>
  </r>
  <r>
    <n v="73"/>
    <n v="53"/>
  </r>
  <r>
    <n v="49"/>
    <n v="44"/>
  </r>
  <r>
    <n v="62"/>
    <n v="54"/>
  </r>
  <r>
    <n v="98"/>
    <n v="46"/>
  </r>
  <r>
    <n v="11"/>
    <n v="313"/>
  </r>
  <r>
    <n v="27"/>
    <n v="318"/>
  </r>
  <r>
    <n v="115"/>
    <n v="50"/>
  </r>
  <r>
    <n v="68"/>
    <n v="37"/>
  </r>
  <r>
    <n v="28"/>
    <n v="-1"/>
  </r>
  <r>
    <n v="1"/>
    <n v="4"/>
  </r>
  <r>
    <n v="7"/>
    <n v="1"/>
  </r>
  <r>
    <n v="7"/>
    <n v="114"/>
  </r>
  <r>
    <n v="44"/>
    <n v="195"/>
  </r>
  <r>
    <n v="88"/>
    <n v="234"/>
  </r>
  <r>
    <n v="106"/>
    <n v="294"/>
  </r>
  <r>
    <n v="21"/>
    <n v="3"/>
  </r>
  <r>
    <n v="18"/>
    <n v="18"/>
  </r>
  <r>
    <n v="82"/>
    <n v="150"/>
  </r>
  <r>
    <n v="14"/>
    <n v="125"/>
  </r>
  <r>
    <n v="27"/>
    <n v="108"/>
  </r>
  <r>
    <n v="68"/>
    <n v="1"/>
  </r>
  <r>
    <n v="76"/>
    <n v="283"/>
  </r>
  <r>
    <n v="38"/>
    <n v="196"/>
  </r>
  <r>
    <n v="112"/>
    <n v="29"/>
  </r>
  <r>
    <n v="25"/>
    <n v="60"/>
  </r>
  <r>
    <n v="24"/>
    <n v="77"/>
  </r>
  <r>
    <n v="97"/>
    <n v="132"/>
  </r>
  <r>
    <n v="107"/>
    <n v="73"/>
  </r>
  <r>
    <n v="39"/>
    <n v="52"/>
  </r>
  <r>
    <n v="101"/>
    <n v="59"/>
  </r>
  <r>
    <n v="70"/>
    <n v="93"/>
  </r>
  <r>
    <n v="33"/>
    <n v="90"/>
  </r>
  <r>
    <n v="18"/>
    <n v="2"/>
  </r>
  <r>
    <n v="54"/>
    <n v="13"/>
  </r>
  <r>
    <n v="34"/>
    <n v="121"/>
  </r>
  <r>
    <n v="57"/>
    <n v="50"/>
  </r>
  <r>
    <n v="48"/>
    <n v="47"/>
  </r>
  <r>
    <n v="102"/>
    <n v="67"/>
  </r>
  <r>
    <n v="40"/>
    <n v="54"/>
  </r>
  <r>
    <n v="14"/>
    <n v="53"/>
  </r>
  <r>
    <n v="63"/>
    <n v="58"/>
  </r>
  <r>
    <n v="83"/>
    <n v="67"/>
  </r>
  <r>
    <n v="79"/>
    <n v="42"/>
  </r>
  <r>
    <n v="83"/>
    <n v="37"/>
  </r>
  <r>
    <n v="93"/>
    <n v="49"/>
  </r>
  <r>
    <n v="54"/>
    <n v="6"/>
  </r>
  <r>
    <n v="31"/>
    <n v="55"/>
  </r>
  <r>
    <n v="78"/>
    <n v="70"/>
  </r>
  <r>
    <n v="80"/>
    <n v="28"/>
  </r>
  <r>
    <n v="101"/>
    <n v="34"/>
  </r>
  <r>
    <n v="78"/>
    <n v="57"/>
  </r>
  <r>
    <n v="91"/>
    <n v="46"/>
  </r>
  <r>
    <n v="84"/>
    <n v="30"/>
  </r>
  <r>
    <n v="21"/>
    <n v="69"/>
  </r>
  <r>
    <n v="144"/>
    <n v="34"/>
  </r>
  <r>
    <n v="75"/>
    <n v="31"/>
  </r>
  <r>
    <n v="107"/>
    <n v="75"/>
  </r>
  <r>
    <n v="73"/>
    <n v="59"/>
  </r>
  <r>
    <n v="112"/>
    <n v="68"/>
  </r>
  <r>
    <n v="41"/>
    <n v="58"/>
  </r>
  <r>
    <n v="7"/>
    <n v="55"/>
  </r>
  <r>
    <n v="120"/>
    <n v="75"/>
  </r>
  <r>
    <n v="149"/>
    <n v="80"/>
  </r>
  <r>
    <n v="114"/>
    <n v="46"/>
  </r>
  <r>
    <n v="93"/>
    <n v="65"/>
  </r>
  <r>
    <n v="67"/>
    <n v="83"/>
  </r>
  <r>
    <n v="83"/>
    <n v="67"/>
  </r>
  <r>
    <n v="26"/>
    <n v="2"/>
  </r>
  <r>
    <n v="110"/>
    <n v="115"/>
  </r>
  <r>
    <n v="65"/>
    <n v="73"/>
  </r>
  <r>
    <n v="131"/>
    <n v="80"/>
  </r>
  <r>
    <n v="63"/>
    <n v="71"/>
  </r>
  <r>
    <n v="144"/>
    <n v="104"/>
  </r>
  <r>
    <n v="41"/>
    <n v="82"/>
  </r>
  <r>
    <n v="18"/>
    <n v="66"/>
  </r>
  <r>
    <n v="116"/>
    <n v="39"/>
  </r>
  <r>
    <n v="56"/>
    <n v="87"/>
  </r>
  <r>
    <n v="137"/>
    <n v="93"/>
  </r>
  <r>
    <n v="49"/>
    <n v="111"/>
  </r>
  <r>
    <n v="67"/>
    <n v="79"/>
  </r>
  <r>
    <n v="35"/>
    <n v="85"/>
  </r>
  <r>
    <n v="24"/>
    <n v="65"/>
  </r>
  <r>
    <n v="80"/>
    <n v="89"/>
  </r>
  <r>
    <n v="84"/>
    <n v="102"/>
  </r>
  <r>
    <n v="73"/>
    <n v="54"/>
  </r>
  <r>
    <n v="104"/>
    <n v="82"/>
  </r>
  <r>
    <n v="52"/>
    <n v="70"/>
  </r>
  <r>
    <n v="17"/>
    <n v="53"/>
  </r>
  <r>
    <n v="18"/>
    <n v="46"/>
  </r>
  <r>
    <n v="77"/>
    <n v="110"/>
  </r>
  <r>
    <n v="81"/>
    <n v="123"/>
  </r>
  <r>
    <n v="41"/>
    <n v="46"/>
  </r>
  <r>
    <n v="62"/>
    <n v="113"/>
  </r>
  <r>
    <n v="57"/>
    <n v="57"/>
  </r>
  <r>
    <n v="18"/>
    <n v="54"/>
  </r>
  <r>
    <n v="27"/>
    <n v="159"/>
  </r>
  <r>
    <n v="29"/>
    <n v="81"/>
  </r>
  <r>
    <n v="21"/>
    <n v="80"/>
  </r>
  <r>
    <n v="53"/>
    <n v="71"/>
  </r>
  <r>
    <n v="31"/>
    <n v="45"/>
  </r>
  <r>
    <n v="77"/>
    <n v="69"/>
  </r>
  <r>
    <n v="15"/>
    <n v="58"/>
  </r>
  <r>
    <n v="2"/>
    <n v="50"/>
  </r>
  <r>
    <n v="17"/>
    <n v="83"/>
  </r>
  <r>
    <n v="36"/>
    <n v="68"/>
  </r>
  <r>
    <n v="55"/>
    <n v="53"/>
  </r>
  <r>
    <n v="33"/>
    <n v="45"/>
  </r>
  <r>
    <n v="40"/>
    <n v="63"/>
  </r>
  <r>
    <n v="18"/>
    <n v="52"/>
  </r>
  <r>
    <n v="0"/>
    <n v="55"/>
  </r>
  <r>
    <n v="4"/>
    <n v="31"/>
  </r>
  <r>
    <n v="24"/>
    <n v="58"/>
  </r>
  <r>
    <n v="43"/>
    <n v="33"/>
  </r>
  <r>
    <n v="54"/>
    <n v="25"/>
  </r>
  <r>
    <n v="38"/>
    <n v="59"/>
  </r>
  <r>
    <n v="28"/>
    <n v="43"/>
  </r>
  <r>
    <n v="0"/>
    <n v="21"/>
  </r>
  <r>
    <n v="45"/>
    <n v="38"/>
  </r>
  <r>
    <n v="59"/>
    <n v="45"/>
  </r>
  <r>
    <n v="42"/>
    <n v="25"/>
  </r>
  <r>
    <n v="33"/>
    <n v="24"/>
  </r>
  <r>
    <n v="56"/>
    <n v="31"/>
  </r>
  <r>
    <n v="7"/>
    <n v="43"/>
  </r>
  <r>
    <n v="3"/>
    <n v="59"/>
  </r>
  <r>
    <n v="47"/>
    <n v="55"/>
  </r>
  <r>
    <n v="74"/>
    <n v="33"/>
  </r>
  <r>
    <n v="19"/>
    <n v="16"/>
  </r>
  <r>
    <n v="46"/>
    <n v="22"/>
  </r>
  <r>
    <n v="29"/>
    <n v="23"/>
  </r>
  <r>
    <n v="16"/>
    <n v="26"/>
  </r>
  <r>
    <n v="3"/>
    <n v="33"/>
  </r>
  <r>
    <n v="30"/>
    <n v="31"/>
  </r>
  <r>
    <n v="37"/>
    <n v="33"/>
  </r>
  <r>
    <n v="39"/>
    <n v="15"/>
  </r>
  <r>
    <n v="31"/>
    <n v="25"/>
  </r>
  <r>
    <n v="28"/>
    <n v="56"/>
  </r>
  <r>
    <n v="22"/>
    <n v="33"/>
  </r>
  <r>
    <n v="5"/>
    <n v="31"/>
  </r>
  <r>
    <n v="30"/>
    <n v="47"/>
  </r>
  <r>
    <n v="11"/>
    <n v="45"/>
  </r>
  <r>
    <n v="30"/>
    <n v="27"/>
  </r>
  <r>
    <n v="29"/>
    <n v="71"/>
  </r>
  <r>
    <n v="18"/>
    <n v="24"/>
  </r>
  <r>
    <n v="2"/>
    <n v="32"/>
  </r>
  <r>
    <n v="5"/>
    <n v="18"/>
  </r>
  <r>
    <n v="26"/>
    <n v="73"/>
  </r>
  <r>
    <n v="12"/>
    <n v="37"/>
  </r>
  <r>
    <n v="15"/>
    <n v="29"/>
  </r>
  <r>
    <n v="8"/>
    <n v="5"/>
  </r>
  <r>
    <n v="14"/>
    <n v="35"/>
  </r>
  <r>
    <n v="1"/>
    <n v="23"/>
  </r>
  <r>
    <n v="3"/>
    <n v="13"/>
  </r>
  <r>
    <n v="11"/>
    <n v="30"/>
  </r>
  <r>
    <n v="6"/>
    <n v="23"/>
  </r>
  <r>
    <n v="9"/>
    <n v="22"/>
  </r>
  <r>
    <n v="3"/>
    <n v="13"/>
  </r>
  <r>
    <n v="3"/>
    <n v="24"/>
  </r>
  <r>
    <n v="1"/>
    <n v="6"/>
  </r>
  <r>
    <n v="1"/>
    <n v="14"/>
  </r>
  <r>
    <n v="9"/>
    <n v="25"/>
  </r>
  <r>
    <n v="11"/>
    <n v="16"/>
  </r>
  <r>
    <n v="5"/>
    <n v="10"/>
  </r>
  <r>
    <n v="2"/>
    <n v="13"/>
  </r>
  <r>
    <n v="7"/>
    <n v="13"/>
  </r>
  <r>
    <n v="0"/>
    <n v="7"/>
  </r>
  <r>
    <n v="4"/>
    <n v="14"/>
  </r>
  <r>
    <n v="6"/>
    <n v="11"/>
  </r>
  <r>
    <n v="3"/>
    <n v="12"/>
  </r>
  <r>
    <n v="0"/>
    <n v="6"/>
  </r>
  <r>
    <n v="4"/>
    <n v="5"/>
  </r>
  <r>
    <n v="4"/>
    <n v="8"/>
  </r>
  <r>
    <n v="3"/>
    <n v="6"/>
  </r>
  <r>
    <n v="6"/>
    <n v="3"/>
  </r>
  <r>
    <n v="3"/>
    <n v="11"/>
  </r>
  <r>
    <n v="6"/>
    <n v="4"/>
  </r>
  <r>
    <n v="1"/>
    <n v="6"/>
  </r>
  <r>
    <n v="4"/>
    <n v="7"/>
  </r>
  <r>
    <n v="2"/>
    <n v="2"/>
  </r>
  <r>
    <n v="4"/>
    <n v="7"/>
  </r>
  <r>
    <n v="10"/>
    <n v="6"/>
  </r>
  <r>
    <n v="1"/>
    <n v="6"/>
  </r>
  <r>
    <n v="4"/>
    <n v="9"/>
  </r>
  <r>
    <n v="12"/>
    <n v="3"/>
  </r>
  <r>
    <n v="7"/>
    <n v="8"/>
  </r>
  <r>
    <n v="12"/>
    <n v="3"/>
  </r>
  <r>
    <n v="0"/>
    <n v="7"/>
  </r>
  <r>
    <n v="1"/>
    <n v="-1"/>
  </r>
  <r>
    <n v="2"/>
    <n v="5"/>
  </r>
  <r>
    <n v="6"/>
    <n v="0"/>
  </r>
  <r>
    <n v="4"/>
    <n v="3"/>
  </r>
  <r>
    <n v="4"/>
    <n v="4"/>
  </r>
  <r>
    <n v="18"/>
    <n v="9"/>
  </r>
  <r>
    <n v="0"/>
    <n v="10"/>
  </r>
  <r>
    <n v="0"/>
    <n v="3"/>
  </r>
  <r>
    <n v="2"/>
    <n v="10"/>
  </r>
  <r>
    <n v="1"/>
    <n v="13"/>
  </r>
  <r>
    <n v="0"/>
    <n v="0"/>
  </r>
  <r>
    <n v="1"/>
    <n v="1"/>
  </r>
  <r>
    <n v="3"/>
    <n v="3"/>
  </r>
  <r>
    <n v="0"/>
    <n v="4"/>
  </r>
  <r>
    <n v="0"/>
    <n v="1"/>
  </r>
  <r>
    <n v="4"/>
    <n v="5"/>
  </r>
  <r>
    <n v="4"/>
    <n v="2"/>
  </r>
  <r>
    <n v="10"/>
    <n v="5"/>
  </r>
  <r>
    <n v="0"/>
    <n v="11"/>
  </r>
  <r>
    <n v="7"/>
    <n v="0"/>
  </r>
  <r>
    <n v="1"/>
    <n v="0"/>
  </r>
  <r>
    <n v="0"/>
    <n v="7"/>
  </r>
  <r>
    <n v="16"/>
    <n v="4"/>
  </r>
  <r>
    <n v="10"/>
    <n v="0"/>
  </r>
  <r>
    <n v="23"/>
    <n v="4"/>
  </r>
  <r>
    <n v="9"/>
    <n v="1"/>
  </r>
  <r>
    <n v="13"/>
    <n v="9"/>
  </r>
  <r>
    <n v="2"/>
    <n v="7"/>
  </r>
  <r>
    <n v="0"/>
    <n v="0"/>
  </r>
  <r>
    <n v="15"/>
    <n v="9"/>
  </r>
  <r>
    <n v="3"/>
    <n v="8"/>
  </r>
  <r>
    <n v="17"/>
    <n v="4"/>
  </r>
  <r>
    <n v="4"/>
    <n v="8"/>
  </r>
  <r>
    <n v="17"/>
    <n v="7"/>
  </r>
  <r>
    <n v="0"/>
    <n v="0"/>
  </r>
  <r>
    <n v="1"/>
    <n v="3"/>
  </r>
  <r>
    <n v="14"/>
    <n v="26"/>
  </r>
  <r>
    <n v="4"/>
    <n v="0"/>
  </r>
  <r>
    <n v="13"/>
    <n v="7"/>
  </r>
  <r>
    <n v="5"/>
    <n v="9"/>
  </r>
  <r>
    <n v="23"/>
    <n v="9"/>
  </r>
  <r>
    <n v="0"/>
    <n v="0"/>
  </r>
  <r>
    <n v="3"/>
    <n v="6"/>
  </r>
  <r>
    <n v="15"/>
    <n v="8"/>
  </r>
  <r>
    <n v="5"/>
    <n v="9"/>
  </r>
  <r>
    <n v="16"/>
    <n v="8"/>
  </r>
  <r>
    <n v="9"/>
    <n v="0"/>
  </r>
  <r>
    <n v="10"/>
    <n v="8"/>
  </r>
  <r>
    <n v="4"/>
    <n v="0"/>
  </r>
  <r>
    <n v="2"/>
    <n v="0"/>
  </r>
  <r>
    <n v="17"/>
    <n v="14"/>
  </r>
  <r>
    <n v="4"/>
    <n v="5"/>
  </r>
  <r>
    <n v="17"/>
    <n v="10"/>
  </r>
  <r>
    <n v="6"/>
    <n v="16"/>
  </r>
  <r>
    <n v="21"/>
    <n v="14"/>
  </r>
  <r>
    <n v="3"/>
    <n v="19"/>
  </r>
  <r>
    <n v="11"/>
    <n v="1"/>
  </r>
  <r>
    <n v="3"/>
    <n v="5"/>
  </r>
  <r>
    <n v="12"/>
    <n v="0"/>
  </r>
  <r>
    <n v="28"/>
    <n v="2"/>
  </r>
  <r>
    <n v="2"/>
    <n v="10"/>
  </r>
  <r>
    <n v="9"/>
    <n v="2"/>
  </r>
  <r>
    <n v="3"/>
    <n v="3"/>
  </r>
  <r>
    <n v="0"/>
    <n v="4"/>
  </r>
  <r>
    <n v="21"/>
    <n v="19"/>
  </r>
  <r>
    <n v="4"/>
    <n v="11"/>
  </r>
  <r>
    <n v="51"/>
    <n v="5"/>
  </r>
  <r>
    <n v="10"/>
    <n v="2"/>
  </r>
  <r>
    <n v="20"/>
    <n v="2"/>
  </r>
  <r>
    <n v="4"/>
    <n v="19"/>
  </r>
  <r>
    <n v="0"/>
    <n v="1"/>
  </r>
  <r>
    <n v="27"/>
    <n v="32"/>
  </r>
  <r>
    <n v="10"/>
    <n v="13"/>
  </r>
  <r>
    <n v="26"/>
    <n v="24"/>
  </r>
  <r>
    <n v="11"/>
    <n v="4"/>
  </r>
  <r>
    <n v="31"/>
    <n v="7"/>
  </r>
  <r>
    <n v="4"/>
    <n v="7"/>
  </r>
  <r>
    <n v="0"/>
    <n v="8"/>
  </r>
  <r>
    <n v="19"/>
    <n v="22"/>
  </r>
  <r>
    <n v="4"/>
    <n v="5"/>
  </r>
  <r>
    <n v="10"/>
    <n v="17"/>
  </r>
  <r>
    <n v="5"/>
    <n v="0"/>
  </r>
  <r>
    <n v="19"/>
    <n v="7"/>
  </r>
  <r>
    <n v="0"/>
    <n v="22"/>
  </r>
  <r>
    <n v="1"/>
    <n v="14"/>
  </r>
  <r>
    <n v="9"/>
    <n v="2"/>
  </r>
  <r>
    <n v="7"/>
    <n v="24"/>
  </r>
  <r>
    <n v="8"/>
    <n v="14"/>
  </r>
  <r>
    <n v="4"/>
    <n v="15"/>
  </r>
  <r>
    <n v="19"/>
    <n v="20"/>
  </r>
  <r>
    <n v="1"/>
    <n v="12"/>
  </r>
  <r>
    <n v="1"/>
    <n v="9"/>
  </r>
  <r>
    <n v="5"/>
    <n v="12"/>
  </r>
  <r>
    <n v="5"/>
    <n v="14"/>
  </r>
  <r>
    <n v="10"/>
    <n v="14"/>
  </r>
  <r>
    <n v="4"/>
    <n v="1"/>
  </r>
  <r>
    <n v="8"/>
    <n v="4"/>
  </r>
  <r>
    <n v="0"/>
    <n v="5"/>
  </r>
  <r>
    <n v="0"/>
    <n v="34"/>
  </r>
  <r>
    <n v="2"/>
    <n v="19"/>
  </r>
  <r>
    <n v="3"/>
    <n v="5"/>
  </r>
  <r>
    <n v="4"/>
    <n v="3"/>
  </r>
  <r>
    <n v="4"/>
    <n v="7"/>
  </r>
  <r>
    <n v="5"/>
    <n v="0"/>
  </r>
  <r>
    <n v="2"/>
    <n v="0"/>
  </r>
  <r>
    <n v="4"/>
    <n v="13"/>
  </r>
  <r>
    <n v="10"/>
    <n v="5"/>
  </r>
  <r>
    <n v="2"/>
    <n v="6"/>
  </r>
  <r>
    <n v="9"/>
    <n v="4"/>
  </r>
  <r>
    <n v="1"/>
    <n v="15"/>
  </r>
  <r>
    <n v="6"/>
    <n v="8"/>
  </r>
  <r>
    <n v="0"/>
    <n v="0"/>
  </r>
  <r>
    <n v="0"/>
    <n v="5"/>
  </r>
  <r>
    <n v="5"/>
    <n v="3"/>
  </r>
  <r>
    <n v="8"/>
    <n v="1"/>
  </r>
  <r>
    <n v="3"/>
    <n v="2"/>
  </r>
  <r>
    <n v="3"/>
    <n v="10"/>
  </r>
  <r>
    <n v="0"/>
    <n v="2"/>
  </r>
  <r>
    <n v="0"/>
    <n v="2"/>
  </r>
  <r>
    <n v="1"/>
    <n v="5"/>
  </r>
  <r>
    <n v="6"/>
    <n v="3"/>
  </r>
  <r>
    <n v="21"/>
    <n v="5"/>
  </r>
  <r>
    <n v="11"/>
    <n v="7"/>
  </r>
  <r>
    <n v="4"/>
    <n v="0"/>
  </r>
  <r>
    <n v="4"/>
    <n v="8"/>
  </r>
  <r>
    <n v="5"/>
    <n v="0"/>
  </r>
  <r>
    <n v="1"/>
    <n v="20"/>
  </r>
  <r>
    <n v="24"/>
    <n v="1"/>
  </r>
  <r>
    <n v="12"/>
    <n v="0"/>
  </r>
  <r>
    <n v="8"/>
    <n v="0"/>
  </r>
  <r>
    <n v="1"/>
    <n v="4"/>
  </r>
  <r>
    <n v="5"/>
    <n v="10"/>
  </r>
  <r>
    <n v="1"/>
    <n v="1"/>
  </r>
  <r>
    <n v="0"/>
    <n v="0"/>
  </r>
  <r>
    <n v="0"/>
    <n v="0"/>
  </r>
  <r>
    <n v="18"/>
    <n v="12"/>
  </r>
  <r>
    <n v="4"/>
    <n v="8"/>
  </r>
  <r>
    <n v="2"/>
    <n v="0"/>
  </r>
  <r>
    <n v="36"/>
    <n v="5"/>
  </r>
  <r>
    <n v="0"/>
    <n v="6"/>
  </r>
  <r>
    <n v="0"/>
    <n v="0"/>
  </r>
  <r>
    <n v="34"/>
    <n v="0"/>
  </r>
  <r>
    <n v="12"/>
    <n v="0"/>
  </r>
  <r>
    <n v="29"/>
    <n v="2"/>
  </r>
  <r>
    <n v="15"/>
    <n v="15"/>
  </r>
  <r>
    <n v="38"/>
    <n v="2"/>
  </r>
  <r>
    <n v="7"/>
    <n v="13"/>
  </r>
  <r>
    <n v="1"/>
    <n v="2"/>
  </r>
  <r>
    <n v="14"/>
    <n v="14"/>
  </r>
  <r>
    <n v="56"/>
    <n v="1"/>
  </r>
  <r>
    <n v="25"/>
    <n v="11"/>
  </r>
  <r>
    <n v="16"/>
    <n v="9"/>
  </r>
  <r>
    <n v="39"/>
    <n v="0"/>
  </r>
  <r>
    <n v="8"/>
    <n v="22"/>
  </r>
  <r>
    <n v="0"/>
    <n v="1"/>
  </r>
  <r>
    <n v="53"/>
    <n v="35"/>
  </r>
  <r>
    <n v="40"/>
    <n v="13"/>
  </r>
  <r>
    <n v="30"/>
    <n v="2"/>
  </r>
  <r>
    <n v="26"/>
    <n v="13"/>
  </r>
  <r>
    <n v="33"/>
    <n v="11"/>
  </r>
  <r>
    <n v="4"/>
    <n v="9"/>
  </r>
  <r>
    <n v="0"/>
    <n v="8"/>
  </r>
  <r>
    <n v="27"/>
    <n v="20"/>
  </r>
  <r>
    <n v="19"/>
    <n v="35"/>
  </r>
  <r>
    <n v="10"/>
    <n v="11"/>
  </r>
  <r>
    <n v="23"/>
    <n v="76"/>
  </r>
  <r>
    <n v="16"/>
    <n v="1"/>
  </r>
  <r>
    <n v="1"/>
    <n v="53"/>
  </r>
  <r>
    <n v="1"/>
    <n v="25"/>
  </r>
  <r>
    <n v="19"/>
    <n v="47"/>
  </r>
  <r>
    <n v="13"/>
    <n v="1"/>
  </r>
  <r>
    <n v="2"/>
    <n v="50"/>
  </r>
  <r>
    <n v="23"/>
    <n v="22"/>
  </r>
  <r>
    <n v="16"/>
    <n v="23"/>
  </r>
  <r>
    <n v="0"/>
    <n v="47"/>
  </r>
  <r>
    <n v="3"/>
    <n v="7"/>
  </r>
  <r>
    <n v="36"/>
    <n v="35"/>
  </r>
  <r>
    <n v="10"/>
    <n v="3"/>
  </r>
  <r>
    <n v="33"/>
    <n v="6"/>
  </r>
  <r>
    <n v="10"/>
    <n v="3"/>
  </r>
  <r>
    <n v="23"/>
    <n v="9"/>
  </r>
  <r>
    <n v="2"/>
    <n v="1"/>
  </r>
  <r>
    <n v="7"/>
    <n v="9"/>
  </r>
  <r>
    <n v="83"/>
    <n v="14"/>
  </r>
  <r>
    <n v="46"/>
    <n v="6"/>
  </r>
  <r>
    <n v="74"/>
    <n v="4"/>
  </r>
  <r>
    <n v="40"/>
    <n v="17"/>
  </r>
  <r>
    <n v="96"/>
    <n v="4"/>
  </r>
  <r>
    <n v="9"/>
    <n v="12"/>
  </r>
  <r>
    <n v="24"/>
    <n v="4"/>
  </r>
  <r>
    <n v="159"/>
    <n v="10"/>
  </r>
  <r>
    <n v="211"/>
    <n v="8"/>
  </r>
  <r>
    <n v="435"/>
    <n v="2"/>
  </r>
  <r>
    <n v="429"/>
    <n v="10"/>
  </r>
  <r>
    <n v="380"/>
    <n v="6"/>
  </r>
  <r>
    <n v="23"/>
    <n v="8"/>
  </r>
  <r>
    <n v="228"/>
    <n v="4"/>
  </r>
  <r>
    <n v="496"/>
    <n v="22"/>
  </r>
  <r>
    <n v="307"/>
    <n v="38"/>
  </r>
  <r>
    <n v="207"/>
    <n v="9"/>
  </r>
  <r>
    <n v="145"/>
    <n v="28"/>
  </r>
  <r>
    <n v="903"/>
    <n v="13"/>
  </r>
  <r>
    <n v="393"/>
    <n v="13"/>
  </r>
  <r>
    <n v="560"/>
    <n v="89"/>
  </r>
  <r>
    <n v="798"/>
    <n v="74"/>
  </r>
  <r>
    <n v="727"/>
    <n v="134"/>
  </r>
  <r>
    <n v="562"/>
    <n v="123"/>
  </r>
  <r>
    <n v="507"/>
    <n v="109"/>
  </r>
  <r>
    <n v="513"/>
    <n v="61"/>
  </r>
  <r>
    <n v="440"/>
    <n v="41"/>
  </r>
  <r>
    <n v="442"/>
    <n v="232"/>
  </r>
  <r>
    <n v="577"/>
    <n v="303"/>
  </r>
  <r>
    <n v="415"/>
    <n v="124"/>
  </r>
  <r>
    <n v="482"/>
    <n v="480"/>
  </r>
  <r>
    <n v="415"/>
    <n v="352"/>
  </r>
  <r>
    <n v="425"/>
    <n v="112"/>
  </r>
  <r>
    <n v="210"/>
    <n v="73"/>
  </r>
  <r>
    <n v="369"/>
    <n v="536"/>
  </r>
  <r>
    <n v="457"/>
    <n v="538"/>
  </r>
  <r>
    <n v="507"/>
    <n v="442"/>
  </r>
  <r>
    <n v="392"/>
    <n v="265"/>
  </r>
  <r>
    <n v="364"/>
    <n v="413"/>
  </r>
  <r>
    <n v="383"/>
    <n v="131"/>
  </r>
  <r>
    <n v="211"/>
    <n v="15"/>
  </r>
  <r>
    <n v="377"/>
    <n v="329"/>
  </r>
  <r>
    <n v="526"/>
    <n v="340"/>
  </r>
  <r>
    <n v="401"/>
    <n v="467"/>
  </r>
  <r>
    <n v="372"/>
    <n v="923"/>
  </r>
  <r>
    <n v="406"/>
    <n v="1187"/>
  </r>
  <r>
    <n v="366"/>
    <n v="227"/>
  </r>
  <r>
    <n v="214"/>
    <n v="43"/>
  </r>
  <r>
    <n v="340"/>
    <n v="684"/>
  </r>
  <r>
    <n v="528"/>
    <n v="1380"/>
  </r>
  <r>
    <n v="430"/>
    <n v="791"/>
  </r>
  <r>
    <n v="353"/>
    <n v="404"/>
  </r>
  <r>
    <n v="318"/>
    <n v="2"/>
  </r>
  <r>
    <n v="445"/>
    <n v="372"/>
  </r>
  <r>
    <n v="153"/>
    <n v="60"/>
  </r>
  <r>
    <n v="337"/>
    <n v="853"/>
  </r>
  <r>
    <n v="423"/>
    <n v="519"/>
  </r>
  <r>
    <n v="371"/>
    <n v="526"/>
  </r>
  <r>
    <n v="300"/>
    <n v="374"/>
  </r>
  <r>
    <n v="142"/>
    <n v="357"/>
  </r>
  <r>
    <n v="378"/>
    <n v="25"/>
  </r>
  <r>
    <n v="114"/>
    <n v="7"/>
  </r>
  <r>
    <n v="268"/>
    <n v="795"/>
  </r>
  <r>
    <n v="260"/>
    <n v="352"/>
  </r>
  <r>
    <n v="296"/>
    <n v="349"/>
  </r>
  <r>
    <n v="233"/>
    <n v="535"/>
  </r>
  <r>
    <n v="280"/>
    <n v="335"/>
  </r>
  <r>
    <n v="278"/>
    <n v="9"/>
  </r>
  <r>
    <n v="140"/>
    <n v="4"/>
  </r>
  <r>
    <n v="230"/>
    <n v="276"/>
  </r>
  <r>
    <n v="320"/>
    <n v="704"/>
  </r>
  <r>
    <n v="225"/>
    <n v="461"/>
  </r>
  <r>
    <n v="325"/>
    <n v="526"/>
  </r>
  <r>
    <n v="327"/>
    <n v="428"/>
  </r>
  <r>
    <n v="290"/>
    <n v="8"/>
  </r>
  <r>
    <n v="163"/>
    <n v="6"/>
  </r>
  <r>
    <n v="219"/>
    <n v="277"/>
  </r>
  <r>
    <n v="287"/>
    <n v="281"/>
  </r>
  <r>
    <n v="282"/>
    <n v="250"/>
  </r>
  <r>
    <n v="264"/>
    <n v="179"/>
  </r>
  <r>
    <n v="246"/>
    <n v="123"/>
  </r>
  <r>
    <n v="351"/>
    <n v="2"/>
  </r>
  <r>
    <n v="219"/>
    <n v="73"/>
  </r>
  <r>
    <n v="276"/>
    <n v="210"/>
  </r>
  <r>
    <n v="434"/>
    <n v="407"/>
  </r>
  <r>
    <n v="292"/>
    <n v="202"/>
  </r>
  <r>
    <n v="450"/>
    <n v="351"/>
  </r>
  <r>
    <n v="433"/>
    <n v="126"/>
  </r>
  <r>
    <n v="383"/>
    <n v="36"/>
  </r>
  <r>
    <n v="150"/>
    <n v="5"/>
  </r>
  <r>
    <n v="288"/>
    <n v="242"/>
  </r>
  <r>
    <n v="524"/>
    <n v="480"/>
  </r>
  <r>
    <n v="414"/>
    <n v="256"/>
  </r>
  <r>
    <n v="415"/>
    <n v="487"/>
  </r>
  <r>
    <n v="379"/>
    <n v="419"/>
  </r>
  <r>
    <n v="409"/>
    <n v="48"/>
  </r>
  <r>
    <n v="147"/>
    <n v="67"/>
  </r>
  <r>
    <n v="319"/>
    <n v="279"/>
  </r>
  <r>
    <n v="514"/>
    <n v="1259"/>
  </r>
  <r>
    <n v="420"/>
    <n v="645"/>
  </r>
  <r>
    <n v="318"/>
    <n v="115"/>
  </r>
  <r>
    <n v="515"/>
    <n v="183"/>
  </r>
  <r>
    <n v="389"/>
    <n v="40"/>
  </r>
  <r>
    <n v="166"/>
    <n v="57"/>
  </r>
  <r>
    <n v="378"/>
    <n v="700"/>
  </r>
  <r>
    <n v="430"/>
    <n v="302"/>
  </r>
  <r>
    <n v="464"/>
    <n v="388"/>
  </r>
  <r>
    <n v="370"/>
    <n v="331"/>
  </r>
  <r>
    <n v="180"/>
    <n v="460"/>
  </r>
  <r>
    <n v="422"/>
    <n v="235"/>
  </r>
  <r>
    <n v="181"/>
    <n v="21"/>
  </r>
  <r>
    <n v="324"/>
    <n v="578"/>
  </r>
  <r>
    <n v="446"/>
    <n v="612"/>
  </r>
  <r>
    <n v="387"/>
    <n v="434"/>
  </r>
  <r>
    <n v="354"/>
    <n v="394"/>
  </r>
  <r>
    <n v="377"/>
    <n v="327"/>
  </r>
  <r>
    <n v="423"/>
    <n v="43"/>
  </r>
  <r>
    <n v="115"/>
    <n v="8"/>
  </r>
  <r>
    <n v="228"/>
    <n v="26"/>
  </r>
  <r>
    <n v="316"/>
    <n v="309"/>
  </r>
  <r>
    <n v="563"/>
    <n v="426"/>
  </r>
  <r>
    <n v="458"/>
    <n v="523"/>
  </r>
  <r>
    <n v="498"/>
    <n v="625"/>
  </r>
  <r>
    <n v="475"/>
    <n v="280"/>
  </r>
  <r>
    <n v="212"/>
    <n v="62"/>
  </r>
  <r>
    <n v="135"/>
    <n v="16"/>
  </r>
  <r>
    <n v="489"/>
    <n v="344"/>
  </r>
  <r>
    <n v="549"/>
    <n v="799"/>
  </r>
  <r>
    <n v="407"/>
    <n v="851"/>
  </r>
  <r>
    <n v="327"/>
    <n v="141"/>
  </r>
  <r>
    <n v="397"/>
    <n v="76"/>
  </r>
  <r>
    <n v="189"/>
    <n v="3"/>
  </r>
  <r>
    <n v="243"/>
    <n v="509"/>
  </r>
  <r>
    <n v="340"/>
    <n v="324"/>
  </r>
  <r>
    <n v="344"/>
    <n v="203"/>
  </r>
  <r>
    <n v="344"/>
    <n v="93"/>
  </r>
  <r>
    <n v="233"/>
    <n v="359"/>
  </r>
  <r>
    <n v="290"/>
    <n v="40"/>
  </r>
  <r>
    <n v="119"/>
    <n v="0"/>
  </r>
  <r>
    <n v="273"/>
    <n v="2"/>
  </r>
  <r>
    <n v="302"/>
    <n v="1417"/>
  </r>
  <r>
    <n v="283"/>
    <n v="765"/>
  </r>
  <r>
    <n v="320"/>
    <n v="265"/>
  </r>
  <r>
    <n v="222"/>
    <n v="267"/>
  </r>
  <r>
    <n v="230"/>
    <n v="27"/>
  </r>
  <r>
    <n v="97"/>
    <n v="16"/>
  </r>
  <r>
    <n v="164"/>
    <n v="1"/>
  </r>
  <r>
    <n v="223"/>
    <n v="1231"/>
  </r>
  <r>
    <n v="174"/>
    <n v="918"/>
  </r>
  <r>
    <n v="155"/>
    <n v="1206"/>
  </r>
  <r>
    <n v="148"/>
    <n v="1120"/>
  </r>
  <r>
    <n v="153"/>
    <n v="115"/>
  </r>
  <r>
    <n v="44"/>
    <n v="0"/>
  </r>
  <r>
    <n v="123"/>
    <n v="4"/>
  </r>
  <r>
    <n v="135"/>
    <n v="1069"/>
  </r>
  <r>
    <n v="61"/>
    <n v="310"/>
  </r>
  <r>
    <n v="160"/>
    <n v="129"/>
  </r>
  <r>
    <n v="100"/>
    <n v="135"/>
  </r>
  <r>
    <n v="89"/>
    <n v="2"/>
  </r>
  <r>
    <n v="49"/>
    <n v="0"/>
  </r>
  <r>
    <n v="4"/>
    <n v="0"/>
  </r>
  <r>
    <n v="105"/>
    <n v="31"/>
  </r>
  <r>
    <n v="93"/>
    <n v="216"/>
  </r>
  <r>
    <n v="67"/>
    <n v="0"/>
  </r>
  <r>
    <n v="57"/>
    <n v="541"/>
  </r>
  <r>
    <n v="87"/>
    <n v="94"/>
  </r>
  <r>
    <n v="49"/>
    <n v="0"/>
  </r>
  <r>
    <n v="82"/>
    <n v="549"/>
  </r>
  <r>
    <n v="94"/>
    <n v="106"/>
  </r>
  <r>
    <n v="122"/>
    <n v="69"/>
  </r>
  <r>
    <n v="96"/>
    <n v="97"/>
  </r>
  <r>
    <n v="104"/>
    <n v="542"/>
  </r>
  <r>
    <n v="102"/>
    <n v="1"/>
  </r>
  <r>
    <n v="52"/>
    <n v="0"/>
  </r>
  <r>
    <n v="130"/>
    <n v="259"/>
  </r>
  <r>
    <n v="146"/>
    <n v="898"/>
  </r>
  <r>
    <n v="167"/>
    <n v="605"/>
  </r>
  <r>
    <n v="166"/>
    <n v="245"/>
  </r>
  <r>
    <n v="170"/>
    <n v="90"/>
  </r>
  <r>
    <n v="178"/>
    <n v="2"/>
  </r>
  <r>
    <n v="91"/>
    <n v="0"/>
  </r>
  <r>
    <n v="157"/>
    <n v="215"/>
  </r>
  <r>
    <n v="269"/>
    <n v="128"/>
  </r>
  <r>
    <n v="282"/>
    <n v="236"/>
  </r>
  <r>
    <n v="282"/>
    <n v="100"/>
  </r>
  <r>
    <n v="322"/>
    <n v="165"/>
  </r>
  <r>
    <n v="320"/>
    <n v="58"/>
  </r>
  <r>
    <n v="141"/>
    <n v="0"/>
  </r>
  <r>
    <n v="321"/>
    <n v="420"/>
  </r>
  <r>
    <n v="384"/>
    <n v="201"/>
  </r>
  <r>
    <n v="345"/>
    <n v="157"/>
  </r>
  <r>
    <n v="447"/>
    <n v="192"/>
  </r>
  <r>
    <n v="336"/>
    <n v="214"/>
  </r>
  <r>
    <n v="400"/>
    <n v="0"/>
  </r>
  <r>
    <n v="258"/>
    <n v="0"/>
  </r>
  <r>
    <n v="420"/>
    <n v="614"/>
  </r>
  <r>
    <n v="551"/>
    <n v="-2"/>
  </r>
  <r>
    <n v="415"/>
    <n v="337"/>
  </r>
  <r>
    <n v="500"/>
    <n v="241"/>
  </r>
  <r>
    <n v="432"/>
    <n v="696"/>
  </r>
  <r>
    <n v="461"/>
    <n v="150"/>
  </r>
  <r>
    <n v="171"/>
    <n v="0"/>
  </r>
  <r>
    <n v="394"/>
    <n v="673"/>
  </r>
  <r>
    <n v="539"/>
    <n v="369"/>
  </r>
  <r>
    <n v="572"/>
    <n v="415"/>
  </r>
  <r>
    <n v="432"/>
    <n v="222"/>
  </r>
  <r>
    <n v="361"/>
    <n v="512"/>
  </r>
  <r>
    <n v="405"/>
    <n v="0"/>
  </r>
  <r>
    <n v="211"/>
    <n v="0"/>
  </r>
  <r>
    <n v="375"/>
    <n v="708"/>
  </r>
  <r>
    <n v="425"/>
    <n v="332"/>
  </r>
  <r>
    <n v="358"/>
    <n v="608"/>
  </r>
  <r>
    <n v="371"/>
    <n v="244"/>
  </r>
  <r>
    <n v="301"/>
    <n v="193"/>
  </r>
  <r>
    <n v="347"/>
    <n v="2"/>
  </r>
  <r>
    <n v="101"/>
    <n v="0"/>
  </r>
  <r>
    <n v="335"/>
    <n v="454"/>
  </r>
  <r>
    <n v="349"/>
    <n v="419"/>
  </r>
  <r>
    <n v="281"/>
    <n v="691"/>
  </r>
  <r>
    <n v="297"/>
    <n v="726"/>
  </r>
  <r>
    <n v="310"/>
    <n v="423"/>
  </r>
  <r>
    <n v="258"/>
    <n v="0"/>
  </r>
  <r>
    <n v="101"/>
    <n v="2"/>
  </r>
  <r>
    <n v="223"/>
    <n v="225"/>
  </r>
  <r>
    <n v="227"/>
    <n v="151"/>
  </r>
  <r>
    <n v="244"/>
    <n v="138"/>
  </r>
  <r>
    <n v="209"/>
    <n v="63"/>
  </r>
  <r>
    <n v="100"/>
    <n v="95"/>
  </r>
  <r>
    <n v="249"/>
    <n v="0"/>
  </r>
  <r>
    <n v="106"/>
    <n v="0"/>
  </r>
  <r>
    <n v="158"/>
    <n v="144"/>
  </r>
  <r>
    <n v="220"/>
    <n v="86"/>
  </r>
  <r>
    <n v="202"/>
    <n v="261"/>
  </r>
  <r>
    <n v="163"/>
    <n v="33"/>
  </r>
  <r>
    <n v="135"/>
    <n v="165"/>
  </r>
  <r>
    <n v="169"/>
    <n v="7"/>
  </r>
  <r>
    <n v="111"/>
    <n v="0"/>
  </r>
  <r>
    <n v="67"/>
    <n v="0"/>
  </r>
  <r>
    <n v="153"/>
    <n v="27"/>
  </r>
  <r>
    <n v="203"/>
    <n v="800"/>
  </r>
  <r>
    <n v="163"/>
    <n v="901"/>
  </r>
  <r>
    <n v="175"/>
    <n v="686"/>
  </r>
  <r>
    <n v="235"/>
    <n v="2"/>
  </r>
  <r>
    <n v="113"/>
    <n v="0"/>
  </r>
  <r>
    <n v="168"/>
    <n v="669"/>
  </r>
  <r>
    <n v="229"/>
    <n v="110"/>
  </r>
  <r>
    <n v="180"/>
    <n v="153"/>
  </r>
  <r>
    <n v="141"/>
    <n v="162"/>
  </r>
  <r>
    <n v="148"/>
    <n v="150"/>
  </r>
  <r>
    <n v="159"/>
    <n v="1"/>
  </r>
  <r>
    <n v="71"/>
    <n v="0"/>
  </r>
  <r>
    <n v="110"/>
    <n v="421"/>
  </r>
  <r>
    <n v="171"/>
    <n v="114"/>
  </r>
  <r>
    <n v="146"/>
    <n v="184"/>
  </r>
  <r>
    <n v="131"/>
    <n v="112"/>
  </r>
  <r>
    <n v="110"/>
    <n v="132"/>
  </r>
  <r>
    <n v="94"/>
    <n v="-1"/>
  </r>
  <r>
    <n v="68"/>
    <n v="0"/>
  </r>
  <r>
    <n v="103"/>
    <n v="280"/>
  </r>
  <r>
    <n v="144"/>
    <n v="155"/>
  </r>
  <r>
    <n v="106"/>
    <n v="143"/>
  </r>
  <r>
    <n v="95"/>
    <n v="376"/>
  </r>
  <r>
    <n v="77"/>
    <n v="177"/>
  </r>
  <r>
    <n v="93"/>
    <n v="0"/>
  </r>
  <r>
    <n v="40"/>
    <n v="-1"/>
  </r>
  <r>
    <n v="70"/>
    <n v="272"/>
  </r>
  <r>
    <n v="123"/>
    <n v="128"/>
  </r>
  <r>
    <n v="65"/>
    <n v="59"/>
  </r>
  <r>
    <n v="68"/>
    <n v="151"/>
  </r>
  <r>
    <n v="79"/>
    <n v="210"/>
  </r>
  <r>
    <n v="76"/>
    <n v="0"/>
  </r>
  <r>
    <n v="41"/>
    <n v="-1"/>
  </r>
  <r>
    <n v="103"/>
    <n v="305"/>
  </r>
  <r>
    <n v="75"/>
    <n v="222"/>
  </r>
  <r>
    <n v="134"/>
    <n v="66"/>
  </r>
  <r>
    <n v="102"/>
    <n v="64"/>
  </r>
  <r>
    <n v="91"/>
    <n v="43"/>
  </r>
  <r>
    <n v="88"/>
    <n v="2"/>
  </r>
  <r>
    <n v="58"/>
    <n v="-1"/>
  </r>
  <r>
    <n v="94"/>
    <n v="208"/>
  </r>
  <r>
    <n v="126"/>
    <n v="79"/>
  </r>
  <r>
    <n v="143"/>
    <n v="223"/>
  </r>
  <r>
    <n v="135"/>
    <n v="50"/>
  </r>
  <r>
    <n v="123"/>
    <n v="66"/>
  </r>
  <r>
    <n v="137"/>
    <n v="1"/>
  </r>
  <r>
    <n v="102"/>
    <n v="0"/>
  </r>
  <r>
    <n v="133"/>
    <n v="233"/>
  </r>
  <r>
    <n v="164"/>
    <n v="112"/>
  </r>
  <r>
    <n v="142"/>
    <n v="82"/>
  </r>
  <r>
    <n v="139"/>
    <n v="72"/>
  </r>
  <r>
    <n v="107"/>
    <n v="108"/>
  </r>
  <r>
    <n v="140"/>
    <n v="1"/>
  </r>
  <r>
    <n v="80"/>
    <n v="0"/>
  </r>
  <r>
    <n v="167"/>
    <n v="225"/>
  </r>
  <r>
    <n v="161"/>
    <n v="215"/>
  </r>
  <r>
    <n v="146"/>
    <n v="108"/>
  </r>
  <r>
    <n v="143"/>
    <n v="260"/>
  </r>
  <r>
    <n v="143"/>
    <n v="28"/>
  </r>
  <r>
    <n v="145"/>
    <n v="1"/>
  </r>
  <r>
    <n v="47"/>
    <n v="1"/>
  </r>
  <r>
    <n v="138"/>
    <n v="11"/>
  </r>
  <r>
    <n v="147"/>
    <n v="156"/>
  </r>
  <r>
    <n v="122"/>
    <n v="179"/>
  </r>
  <r>
    <n v="138"/>
    <n v="132"/>
  </r>
  <r>
    <n v="91"/>
    <n v="40"/>
  </r>
  <r>
    <n v="93"/>
    <n v="1"/>
  </r>
  <r>
    <n v="50"/>
    <n v="0"/>
  </r>
  <r>
    <n v="123"/>
    <n v="58"/>
  </r>
  <r>
    <n v="90"/>
    <n v="105"/>
  </r>
  <r>
    <n v="94"/>
    <n v="86"/>
  </r>
  <r>
    <n v="105"/>
    <n v="495"/>
  </r>
  <r>
    <n v="78"/>
    <n v="223"/>
  </r>
  <r>
    <n v="68"/>
    <n v="0"/>
  </r>
  <r>
    <n v="28"/>
    <n v="0"/>
  </r>
  <r>
    <n v="66"/>
    <n v="8"/>
  </r>
  <r>
    <n v="59"/>
    <n v="1"/>
  </r>
  <r>
    <n v="83"/>
    <n v="89"/>
  </r>
  <r>
    <n v="86"/>
    <n v="171"/>
  </r>
  <r>
    <n v="84"/>
    <n v="3"/>
  </r>
  <r>
    <n v="67"/>
    <n v="0"/>
  </r>
  <r>
    <n v="53"/>
    <n v="0"/>
  </r>
  <r>
    <n v="71"/>
    <n v="71"/>
  </r>
  <r>
    <n v="78"/>
    <n v="256"/>
  </r>
  <r>
    <n v="55"/>
    <n v="49"/>
  </r>
  <r>
    <n v="80"/>
    <n v="14"/>
  </r>
  <r>
    <n v="100"/>
    <n v="1"/>
  </r>
  <r>
    <n v="74"/>
    <n v="0"/>
  </r>
  <r>
    <n v="48"/>
    <n v="0"/>
  </r>
  <r>
    <n v="96"/>
    <n v="34"/>
  </r>
  <r>
    <n v="100"/>
    <n v="175"/>
  </r>
  <r>
    <n v="111"/>
    <n v="21"/>
  </r>
  <r>
    <n v="99"/>
    <n v="101"/>
  </r>
  <r>
    <n v="112"/>
    <n v="14"/>
  </r>
  <r>
    <n v="101"/>
    <n v="0"/>
  </r>
  <r>
    <n v="67"/>
    <n v="1"/>
  </r>
  <r>
    <n v="129"/>
    <n v="83"/>
  </r>
  <r>
    <n v="135"/>
    <n v="132"/>
  </r>
  <r>
    <n v="147"/>
    <n v="24"/>
  </r>
  <r>
    <n v="116"/>
    <n v="49"/>
  </r>
  <r>
    <n v="103"/>
    <n v="42"/>
  </r>
  <r>
    <n v="77"/>
    <n v="0"/>
  </r>
  <r>
    <n v="70"/>
    <n v="1"/>
  </r>
  <r>
    <n v="138"/>
    <n v="9"/>
  </r>
  <r>
    <n v="133"/>
    <n v="135"/>
  </r>
  <r>
    <n v="131"/>
    <n v="9"/>
  </r>
  <r>
    <n v="130"/>
    <n v="173"/>
  </r>
  <r>
    <n v="108"/>
    <n v="25"/>
  </r>
  <r>
    <n v="105"/>
    <n v="50"/>
  </r>
  <r>
    <n v="41"/>
    <n v="2"/>
  </r>
  <r>
    <n v="137"/>
    <n v="100"/>
  </r>
  <r>
    <n v="143"/>
    <n v="285"/>
  </r>
  <r>
    <n v="145"/>
    <n v="181"/>
  </r>
  <r>
    <n v="94"/>
    <n v="1"/>
  </r>
  <r>
    <n v="99"/>
    <n v="95"/>
  </r>
  <r>
    <n v="134"/>
    <n v="0"/>
  </r>
  <r>
    <n v="78"/>
    <n v="2"/>
  </r>
  <r>
    <n v="114"/>
    <n v="5"/>
  </r>
  <r>
    <n v="138"/>
    <n v="1"/>
  </r>
  <r>
    <n v="88"/>
    <n v="247"/>
  </r>
  <r>
    <n v="123"/>
    <n v="88"/>
  </r>
  <r>
    <n v="97"/>
    <n v="103"/>
  </r>
  <r>
    <n v="116"/>
    <n v="1"/>
  </r>
  <r>
    <n v="78"/>
    <n v="-2"/>
  </r>
  <r>
    <n v="96"/>
    <n v="37"/>
  </r>
  <r>
    <n v="118"/>
    <n v="60"/>
  </r>
  <r>
    <n v="149"/>
    <n v="147"/>
  </r>
  <r>
    <n v="94"/>
    <n v="179"/>
  </r>
  <r>
    <n v="102"/>
    <n v="77"/>
  </r>
  <r>
    <n v="39"/>
    <n v="1"/>
  </r>
  <r>
    <n v="59"/>
    <n v="2"/>
  </r>
  <r>
    <n v="46"/>
    <n v="0"/>
  </r>
  <r>
    <n v="121"/>
    <n v="128"/>
  </r>
  <r>
    <n v="144"/>
    <n v="220"/>
  </r>
  <r>
    <n v="151"/>
    <n v="244"/>
  </r>
  <r>
    <n v="97"/>
    <n v="68"/>
  </r>
  <r>
    <n v="136"/>
    <n v="0"/>
  </r>
  <r>
    <n v="39"/>
    <n v="6"/>
  </r>
  <r>
    <n v="31"/>
    <n v="0"/>
  </r>
  <r>
    <n v="187"/>
    <n v="1"/>
  </r>
  <r>
    <n v="111"/>
    <n v="2"/>
  </r>
  <r>
    <n v="138"/>
    <n v="-1"/>
  </r>
  <r>
    <n v="70"/>
    <n v="1"/>
  </r>
  <r>
    <n v="85"/>
    <n v="4"/>
  </r>
  <r>
    <n v="46"/>
    <n v="1"/>
  </r>
  <r>
    <n v="105"/>
    <n v="-3"/>
  </r>
  <r>
    <n v="92"/>
    <n v="961"/>
  </r>
  <r>
    <n v="50"/>
    <n v="926"/>
  </r>
  <r>
    <n v="74"/>
    <n v="1055"/>
  </r>
  <r>
    <n v="46"/>
    <n v="569"/>
  </r>
  <r>
    <n v="50"/>
    <n v="484"/>
  </r>
  <r>
    <n v="21"/>
    <n v="2"/>
  </r>
  <r>
    <n v="47"/>
    <n v="960"/>
  </r>
  <r>
    <n v="44"/>
    <n v="179"/>
  </r>
  <r>
    <n v="38"/>
    <n v="474"/>
  </r>
  <r>
    <n v="29"/>
    <n v="336"/>
  </r>
  <r>
    <n v="36"/>
    <n v="31"/>
  </r>
  <r>
    <n v="31"/>
    <n v="-1"/>
  </r>
  <r>
    <n v="7"/>
    <n v="0"/>
  </r>
  <r>
    <n v="23"/>
    <n v="67"/>
  </r>
  <r>
    <n v="28"/>
    <n v="114"/>
  </r>
  <r>
    <n v="16"/>
    <n v="338"/>
  </r>
  <r>
    <n v="21"/>
    <n v="54"/>
  </r>
  <r>
    <n v="16"/>
    <n v="16"/>
  </r>
  <r>
    <n v="24"/>
    <n v="0"/>
  </r>
  <r>
    <n v="13"/>
    <n v="0"/>
  </r>
  <r>
    <n v="7"/>
    <n v="32"/>
  </r>
  <r>
    <n v="20"/>
    <n v="36"/>
  </r>
  <r>
    <n v="7"/>
    <n v="6"/>
  </r>
  <r>
    <n v="10"/>
    <n v="123"/>
  </r>
  <r>
    <n v="10"/>
    <n v="23"/>
  </r>
  <r>
    <n v="12"/>
    <n v="0"/>
  </r>
  <r>
    <n v="4"/>
    <n v="1"/>
  </r>
  <r>
    <n v="4"/>
    <n v="29"/>
  </r>
  <r>
    <n v="8"/>
    <n v="29"/>
  </r>
  <r>
    <n v="4"/>
    <n v="5"/>
  </r>
  <r>
    <n v="7"/>
    <n v="11"/>
  </r>
  <r>
    <n v="6"/>
    <n v="60"/>
  </r>
  <r>
    <n v="6"/>
    <n v="1"/>
  </r>
  <r>
    <n v="13"/>
    <n v="0"/>
  </r>
  <r>
    <n v="7"/>
    <n v="71"/>
  </r>
  <r>
    <n v="15"/>
    <n v="35"/>
  </r>
  <r>
    <n v="2"/>
    <n v="7"/>
  </r>
  <r>
    <n v="7"/>
    <n v="59"/>
  </r>
  <r>
    <n v="9"/>
    <n v="33"/>
  </r>
  <r>
    <n v="13"/>
    <n v="30"/>
  </r>
  <r>
    <n v="6"/>
    <n v="0"/>
  </r>
  <r>
    <n v="10"/>
    <n v="54"/>
  </r>
  <r>
    <n v="9"/>
    <n v="38"/>
  </r>
  <r>
    <n v="6"/>
    <n v="11"/>
  </r>
  <r>
    <n v="11"/>
    <n v="244"/>
  </r>
  <r>
    <n v="10"/>
    <n v="352"/>
  </r>
  <r>
    <n v="8"/>
    <n v="27"/>
  </r>
  <r>
    <n v="9"/>
    <n v="0"/>
  </r>
  <r>
    <n v="12"/>
    <n v="104"/>
  </r>
  <r>
    <n v="9"/>
    <n v="46"/>
  </r>
  <r>
    <n v="4"/>
    <n v="14"/>
  </r>
  <r>
    <n v="16"/>
    <n v="28"/>
  </r>
  <r>
    <n v="0"/>
    <n v="0"/>
  </r>
  <r>
    <n v="7"/>
    <n v="0"/>
  </r>
  <r>
    <n v="2"/>
    <n v="0"/>
  </r>
  <r>
    <n v="3"/>
    <n v="2"/>
  </r>
  <r>
    <n v="10"/>
    <n v="30"/>
  </r>
  <r>
    <n v="1"/>
    <n v="20"/>
  </r>
  <r>
    <n v="12"/>
    <n v="0"/>
  </r>
  <r>
    <n v="1"/>
    <n v="1"/>
  </r>
  <r>
    <n v="4"/>
    <n v="0"/>
  </r>
  <r>
    <n v="4"/>
    <n v="0"/>
  </r>
  <r>
    <n v="5"/>
    <n v="4"/>
  </r>
  <r>
    <n v="10"/>
    <n v="16"/>
  </r>
  <r>
    <n v="6"/>
    <n v="0"/>
  </r>
  <r>
    <n v="4"/>
    <n v="2"/>
  </r>
  <r>
    <n v="4"/>
    <n v="17"/>
  </r>
  <r>
    <n v="19"/>
    <n v="1"/>
  </r>
  <r>
    <n v="8"/>
    <n v="0"/>
  </r>
  <r>
    <n v="7"/>
    <n v="14"/>
  </r>
  <r>
    <n v="5"/>
    <n v="0"/>
  </r>
  <r>
    <n v="4"/>
    <n v="1"/>
  </r>
  <r>
    <n v="3"/>
    <n v="0"/>
  </r>
  <r>
    <n v="16"/>
    <n v="4"/>
  </r>
  <r>
    <n v="6"/>
    <n v="0"/>
  </r>
  <r>
    <n v="3"/>
    <n v="0"/>
  </r>
  <r>
    <n v="5"/>
    <n v="3"/>
  </r>
  <r>
    <n v="8"/>
    <n v="0"/>
  </r>
  <r>
    <n v="8"/>
    <n v="0"/>
  </r>
  <r>
    <n v="9"/>
    <n v="15"/>
  </r>
  <r>
    <n v="7"/>
    <n v="0"/>
  </r>
  <r>
    <n v="14"/>
    <n v="0"/>
  </r>
  <r>
    <n v="7"/>
    <n v="0"/>
  </r>
  <r>
    <n v="7"/>
    <n v="1"/>
  </r>
  <r>
    <n v="19"/>
    <n v="0"/>
  </r>
  <r>
    <n v="10"/>
    <n v="17"/>
  </r>
  <r>
    <n v="16"/>
    <n v="37"/>
  </r>
  <r>
    <n v="7"/>
    <n v="0"/>
  </r>
  <r>
    <n v="15"/>
    <n v="21"/>
  </r>
  <r>
    <n v="6"/>
    <n v="0"/>
  </r>
  <r>
    <n v="3"/>
    <n v="0"/>
  </r>
  <r>
    <n v="21"/>
    <n v="-2"/>
  </r>
  <r>
    <n v="17"/>
    <n v="1"/>
  </r>
  <r>
    <n v="15"/>
    <n v="21"/>
  </r>
  <r>
    <n v="27"/>
    <n v="2"/>
  </r>
  <r>
    <n v="14"/>
    <n v="19"/>
  </r>
  <r>
    <n v="10"/>
    <n v="0"/>
  </r>
  <r>
    <n v="26"/>
    <n v="46"/>
  </r>
  <r>
    <n v="29"/>
    <n v="0"/>
  </r>
  <r>
    <n v="10"/>
    <n v="1"/>
  </r>
  <r>
    <n v="34"/>
    <n v="15"/>
  </r>
  <r>
    <n v="23"/>
    <n v="18"/>
  </r>
  <r>
    <n v="27"/>
    <n v="19"/>
  </r>
  <r>
    <n v="14"/>
    <n v="1"/>
  </r>
  <r>
    <n v="21"/>
    <n v="36"/>
  </r>
  <r>
    <n v="22"/>
    <n v="1"/>
  </r>
  <r>
    <n v="18"/>
    <n v="26"/>
  </r>
  <r>
    <n v="19"/>
    <n v="15"/>
  </r>
  <r>
    <n v="20"/>
    <n v="1"/>
  </r>
  <r>
    <n v="22"/>
    <n v="0"/>
  </r>
  <r>
    <n v="6"/>
    <n v="5"/>
  </r>
  <r>
    <n v="5"/>
    <n v="0"/>
  </r>
  <r>
    <n v="15"/>
    <n v="46"/>
  </r>
  <r>
    <n v="11"/>
    <n v="41"/>
  </r>
  <r>
    <n v="19"/>
    <n v="1"/>
  </r>
  <r>
    <n v="15"/>
    <n v="0"/>
  </r>
  <r>
    <n v="26"/>
    <n v="1"/>
  </r>
  <r>
    <n v="8"/>
    <n v="1"/>
  </r>
  <r>
    <n v="27"/>
    <n v="0"/>
  </r>
  <r>
    <n v="20"/>
    <n v="57"/>
  </r>
  <r>
    <n v="9"/>
    <n v="1"/>
  </r>
  <r>
    <n v="16"/>
    <n v="0"/>
  </r>
  <r>
    <n v="8"/>
    <n v="2"/>
  </r>
  <r>
    <n v="6"/>
    <n v="16"/>
  </r>
  <r>
    <n v="3"/>
    <n v="0"/>
  </r>
  <r>
    <n v="11"/>
    <n v="42"/>
  </r>
  <r>
    <n v="16"/>
    <n v="1"/>
  </r>
  <r>
    <n v="11"/>
    <n v="0"/>
  </r>
  <r>
    <n v="6"/>
    <n v="10"/>
  </r>
  <r>
    <n v="14"/>
    <n v="0"/>
  </r>
  <r>
    <n v="14"/>
    <n v="1"/>
  </r>
  <r>
    <n v="8"/>
    <n v="2"/>
  </r>
  <r>
    <n v="15"/>
    <n v="67"/>
  </r>
  <r>
    <n v="3"/>
    <n v="-3"/>
  </r>
  <r>
    <n v="5"/>
    <n v="1"/>
  </r>
  <r>
    <n v="3"/>
    <n v="4"/>
  </r>
  <r>
    <n v="4"/>
    <n v="-2"/>
  </r>
  <r>
    <n v="4"/>
    <n v="0"/>
  </r>
  <r>
    <n v="4"/>
    <n v="0"/>
  </r>
  <r>
    <n v="1"/>
    <n v="0"/>
  </r>
  <r>
    <n v="8"/>
    <n v="1"/>
  </r>
  <r>
    <n v="6"/>
    <n v="0"/>
  </r>
  <r>
    <n v="3"/>
    <n v="1"/>
  </r>
  <r>
    <n v="11"/>
    <n v="0"/>
  </r>
  <r>
    <n v="9"/>
    <n v="1"/>
  </r>
  <r>
    <n v="5"/>
    <n v="2"/>
  </r>
  <r>
    <n v="5"/>
    <n v="62"/>
  </r>
  <r>
    <n v="10"/>
    <n v="0"/>
  </r>
  <r>
    <n v="3"/>
    <n v="30"/>
  </r>
  <r>
    <n v="4"/>
    <n v="13"/>
  </r>
  <r>
    <n v="1"/>
    <n v="1"/>
  </r>
  <r>
    <n v="5"/>
    <n v="0"/>
  </r>
  <r>
    <n v="1"/>
    <n v="0"/>
  </r>
  <r>
    <n v="3"/>
    <n v="44"/>
  </r>
  <r>
    <n v="6"/>
    <n v="0"/>
  </r>
  <r>
    <n v="1"/>
    <n v="0"/>
  </r>
  <r>
    <n v="3"/>
    <n v="1"/>
  </r>
  <r>
    <n v="3"/>
    <n v="65"/>
  </r>
  <r>
    <n v="6"/>
    <n v="0"/>
  </r>
  <r>
    <n v="1"/>
    <n v="0"/>
  </r>
  <r>
    <n v="2"/>
    <n v="0"/>
  </r>
  <r>
    <n v="1"/>
    <n v="1"/>
  </r>
  <r>
    <n v="2"/>
    <n v="-1"/>
  </r>
  <r>
    <n v="1"/>
    <n v="2"/>
  </r>
  <r>
    <n v="0"/>
    <n v="0"/>
  </r>
  <r>
    <n v="1"/>
    <n v="0"/>
  </r>
  <r>
    <n v="0"/>
    <n v="0"/>
  </r>
  <r>
    <n v="3"/>
    <n v="0"/>
  </r>
  <r>
    <n v="4"/>
    <n v="65"/>
  </r>
  <r>
    <n v="2"/>
    <n v="51"/>
  </r>
  <r>
    <n v="1"/>
    <n v="0"/>
  </r>
  <r>
    <n v="0"/>
    <n v="0"/>
  </r>
  <r>
    <n v="1"/>
    <n v="0"/>
  </r>
  <r>
    <n v="0"/>
    <n v="0"/>
  </r>
  <r>
    <n v="0"/>
    <n v="26"/>
  </r>
  <r>
    <n v="5"/>
    <n v="35"/>
  </r>
  <r>
    <n v="0"/>
    <n v="0"/>
  </r>
  <r>
    <n v="0"/>
    <n v="0"/>
  </r>
  <r>
    <n v="1"/>
    <n v="0"/>
  </r>
  <r>
    <n v="0"/>
    <n v="0"/>
  </r>
  <r>
    <n v="0"/>
    <n v="0"/>
  </r>
  <r>
    <n v="0"/>
    <n v="20"/>
  </r>
  <r>
    <n v="1"/>
    <n v="22"/>
  </r>
  <r>
    <n v="1"/>
    <n v="11"/>
  </r>
  <r>
    <n v="0"/>
    <n v="0"/>
  </r>
  <r>
    <n v="0"/>
    <n v="0"/>
  </r>
  <r>
    <n v="1"/>
    <n v="0"/>
  </r>
  <r>
    <n v="1"/>
    <n v="0"/>
  </r>
  <r>
    <n v="0"/>
    <n v="0"/>
  </r>
  <r>
    <n v="1"/>
    <n v="0"/>
  </r>
  <r>
    <n v="1"/>
    <n v="0"/>
  </r>
  <r>
    <n v="0"/>
    <n v="0"/>
  </r>
  <r>
    <n v="1"/>
    <n v="0"/>
  </r>
  <r>
    <n v="2"/>
    <n v="0"/>
  </r>
  <r>
    <n v="0"/>
    <n v="0"/>
  </r>
  <r>
    <n v="1"/>
    <n v="0"/>
  </r>
  <r>
    <n v="1"/>
    <n v="0"/>
  </r>
  <r>
    <n v="1"/>
    <n v="0"/>
  </r>
  <r>
    <n v="3"/>
    <n v="0"/>
  </r>
  <r>
    <n v="1"/>
    <n v="0"/>
  </r>
  <r>
    <n v="3"/>
    <n v="0"/>
  </r>
  <r>
    <n v="2"/>
    <n v="1"/>
  </r>
  <r>
    <n v="2"/>
    <n v="0"/>
  </r>
  <r>
    <n v="1"/>
    <n v="0"/>
  </r>
  <r>
    <n v="5"/>
    <n v="0"/>
  </r>
  <r>
    <n v="0"/>
    <n v="0"/>
  </r>
  <r>
    <n v="0"/>
    <n v="0"/>
  </r>
  <r>
    <n v="4"/>
    <n v="1"/>
  </r>
  <r>
    <n v="1"/>
    <n v="0"/>
  </r>
  <r>
    <n v="4"/>
    <n v="0"/>
  </r>
  <r>
    <n v="7"/>
    <n v="0"/>
  </r>
  <r>
    <n v="0"/>
    <n v="1"/>
  </r>
  <r>
    <n v="6"/>
    <n v="0"/>
  </r>
  <r>
    <n v="3"/>
    <n v="0"/>
  </r>
  <r>
    <n v="3"/>
    <n v="0"/>
  </r>
  <r>
    <n v="3"/>
    <n v="0"/>
  </r>
  <r>
    <n v="2"/>
    <n v="0"/>
  </r>
  <r>
    <n v="2"/>
    <n v="2"/>
  </r>
  <r>
    <n v="3"/>
    <n v="0"/>
  </r>
  <r>
    <n v="2"/>
    <n v="0"/>
  </r>
  <r>
    <n v="6"/>
    <n v="0"/>
  </r>
  <r>
    <n v="3"/>
    <n v="0"/>
  </r>
  <r>
    <n v="1"/>
    <n v="0"/>
  </r>
  <r>
    <n v="11"/>
    <n v="0"/>
  </r>
  <r>
    <n v="7"/>
    <n v="0"/>
  </r>
  <r>
    <n v="12"/>
    <n v="57"/>
  </r>
  <r>
    <n v="11"/>
    <n v="0"/>
  </r>
  <r>
    <n v="4"/>
    <n v="1"/>
  </r>
  <r>
    <n v="8"/>
    <n v="0"/>
  </r>
  <r>
    <n v="8"/>
    <n v="0"/>
  </r>
  <r>
    <n v="5"/>
    <n v="0"/>
  </r>
  <r>
    <n v="14"/>
    <n v="0"/>
  </r>
  <r>
    <n v="7"/>
    <n v="1"/>
  </r>
  <r>
    <n v="11"/>
    <n v="0"/>
  </r>
  <r>
    <n v="10"/>
    <n v="0"/>
  </r>
  <r>
    <n v="8"/>
    <n v="1"/>
  </r>
  <r>
    <n v="7"/>
    <n v="-1"/>
  </r>
  <r>
    <n v="6"/>
    <n v="1"/>
  </r>
  <r>
    <n v="18"/>
    <n v="0"/>
  </r>
  <r>
    <n v="13"/>
    <n v="0"/>
  </r>
  <r>
    <n v="10"/>
    <n v="2"/>
  </r>
  <r>
    <n v="7"/>
    <n v="0"/>
  </r>
  <r>
    <n v="13"/>
    <n v="0"/>
  </r>
  <r>
    <n v="8"/>
    <n v="0"/>
  </r>
  <r>
    <n v="15"/>
    <n v="0"/>
  </r>
  <r>
    <n v="24"/>
    <n v="1"/>
  </r>
  <r>
    <n v="19"/>
    <n v="0"/>
  </r>
  <r>
    <n v="21"/>
    <n v="0"/>
  </r>
  <r>
    <n v="8"/>
    <n v="0"/>
  </r>
  <r>
    <n v="7"/>
    <n v="0"/>
  </r>
  <r>
    <n v="19"/>
    <n v="1"/>
  </r>
  <r>
    <n v="9"/>
    <n v="0"/>
  </r>
  <r>
    <n v="0"/>
    <n v="0"/>
  </r>
  <r>
    <n v="14"/>
    <n v="1"/>
  </r>
  <r>
    <n v="7"/>
    <n v="0"/>
  </r>
  <r>
    <n v="13"/>
    <n v="0"/>
  </r>
  <r>
    <n v="11"/>
    <n v="1"/>
  </r>
  <r>
    <n v="5"/>
    <n v="2"/>
  </r>
  <r>
    <n v="16"/>
    <n v="-1"/>
  </r>
  <r>
    <n v="12"/>
    <n v="0"/>
  </r>
  <r>
    <n v="9"/>
    <n v="0"/>
  </r>
  <r>
    <n v="22"/>
    <n v="39"/>
  </r>
  <r>
    <n v="8"/>
    <n v="1"/>
  </r>
  <r>
    <n v="4"/>
    <n v="-2"/>
  </r>
  <r>
    <n v="6"/>
    <n v="1"/>
  </r>
  <r>
    <n v="6"/>
    <n v="2"/>
  </r>
  <r>
    <n v="43"/>
    <n v="33"/>
  </r>
  <r>
    <n v="10"/>
    <n v="1"/>
  </r>
  <r>
    <n v="16"/>
    <n v="0"/>
  </r>
  <r>
    <n v="17"/>
    <n v="1"/>
  </r>
  <r>
    <n v="14"/>
    <n v="0"/>
  </r>
  <r>
    <n v="11"/>
    <n v="-2"/>
  </r>
  <r>
    <n v="25"/>
    <n v="0"/>
  </r>
  <r>
    <n v="20"/>
    <n v="0"/>
  </r>
  <r>
    <n v="17"/>
    <n v="0"/>
  </r>
  <r>
    <n v="28"/>
    <n v="78"/>
  </r>
  <r>
    <n v="10"/>
    <n v="-1"/>
  </r>
  <r>
    <n v="19"/>
    <n v="1"/>
  </r>
  <r>
    <n v="4"/>
    <n v="2"/>
  </r>
  <r>
    <n v="13"/>
    <n v="-2"/>
  </r>
  <r>
    <n v="7"/>
    <n v="1"/>
  </r>
  <r>
    <n v="12"/>
    <n v="0"/>
  </r>
  <r>
    <n v="16"/>
    <n v="1"/>
  </r>
  <r>
    <n v="13"/>
    <n v="0"/>
  </r>
  <r>
    <n v="8"/>
    <n v="0"/>
  </r>
  <r>
    <n v="12"/>
    <n v="0"/>
  </r>
  <r>
    <n v="9"/>
    <n v="0"/>
  </r>
  <r>
    <n v="17"/>
    <n v="0"/>
  </r>
  <r>
    <n v="3"/>
    <n v="0"/>
  </r>
  <r>
    <n v="7"/>
    <n v="-3"/>
  </r>
  <r>
    <n v="6"/>
    <n v="1"/>
  </r>
  <r>
    <n v="5"/>
    <n v="2"/>
  </r>
  <r>
    <n v="2"/>
    <n v="3"/>
  </r>
  <r>
    <n v="16"/>
    <n v="1"/>
  </r>
  <r>
    <n v="4"/>
    <n v="-1"/>
  </r>
  <r>
    <n v="4"/>
    <n v="0"/>
  </r>
  <r>
    <n v="6"/>
    <n v="0"/>
  </r>
  <r>
    <n v="6"/>
    <n v="2"/>
  </r>
  <r>
    <n v="3"/>
    <n v="0"/>
  </r>
  <r>
    <n v="12"/>
    <n v="1"/>
  </r>
  <r>
    <n v="12"/>
    <n v="61"/>
  </r>
  <r>
    <n v="5"/>
    <n v="30"/>
  </r>
  <r>
    <n v="14"/>
    <n v="0"/>
  </r>
  <r>
    <n v="4"/>
    <n v="-2"/>
  </r>
  <r>
    <n v="14"/>
    <n v="0"/>
  </r>
  <r>
    <n v="12"/>
    <n v="0"/>
  </r>
  <r>
    <n v="12"/>
    <n v="0"/>
  </r>
  <r>
    <n v="9"/>
    <n v="0"/>
  </r>
  <r>
    <n v="17"/>
    <n v="0"/>
  </r>
  <r>
    <n v="13"/>
    <n v="0"/>
  </r>
  <r>
    <n v="16"/>
    <n v="1"/>
  </r>
  <r>
    <n v="12"/>
    <n v="0"/>
  </r>
  <r>
    <n v="7"/>
    <n v="2"/>
  </r>
  <r>
    <n v="16"/>
    <n v="5"/>
  </r>
  <r>
    <n v="19"/>
    <n v="0"/>
  </r>
  <r>
    <n v="22"/>
    <n v="0"/>
  </r>
  <r>
    <n v="10"/>
    <n v="0"/>
  </r>
  <r>
    <n v="9"/>
    <n v="0"/>
  </r>
  <r>
    <n v="27"/>
    <n v="1"/>
  </r>
  <r>
    <n v="11"/>
    <n v="-1"/>
  </r>
  <r>
    <n v="0"/>
    <n v="0"/>
  </r>
  <r>
    <n v="18"/>
    <n v="2"/>
  </r>
  <r>
    <n v="19"/>
    <n v="144"/>
  </r>
  <r>
    <n v="41"/>
    <n v="1"/>
  </r>
  <r>
    <n v="14"/>
    <n v="0"/>
  </r>
  <r>
    <n v="20"/>
    <n v="0"/>
  </r>
  <r>
    <n v="18"/>
    <n v="0"/>
  </r>
  <r>
    <n v="12"/>
    <n v="0"/>
  </r>
  <r>
    <n v="46"/>
    <n v="1"/>
  </r>
  <r>
    <n v="46"/>
    <n v="-5"/>
  </r>
  <r>
    <n v="51"/>
    <n v="0"/>
  </r>
  <r>
    <n v="25"/>
    <n v="2"/>
  </r>
  <r>
    <n v="21"/>
    <n v="0"/>
  </r>
  <r>
    <n v="23"/>
    <n v="-2"/>
  </r>
  <r>
    <n v="53"/>
    <n v="1"/>
  </r>
  <r>
    <n v="63"/>
    <n v="3"/>
  </r>
  <r>
    <n v="70"/>
    <n v="-4"/>
  </r>
  <r>
    <n v="50"/>
    <n v="1"/>
  </r>
  <r>
    <n v="67"/>
    <n v="94"/>
  </r>
  <r>
    <n v="38"/>
    <n v="-2"/>
  </r>
  <r>
    <n v="50"/>
    <n v="74"/>
  </r>
  <r>
    <n v="16"/>
    <n v="1"/>
  </r>
  <r>
    <n v="61"/>
    <n v="5"/>
  </r>
  <r>
    <n v="47"/>
    <n v="150"/>
  </r>
  <r>
    <n v="50"/>
    <n v="0"/>
  </r>
  <r>
    <n v="44"/>
    <n v="90"/>
  </r>
  <r>
    <n v="45"/>
    <n v="-2"/>
  </r>
  <r>
    <n v="35"/>
    <n v="51"/>
  </r>
  <r>
    <n v="42"/>
    <n v="1"/>
  </r>
  <r>
    <n v="5"/>
    <n v="0"/>
  </r>
  <r>
    <n v="7"/>
    <n v="0"/>
  </r>
  <r>
    <n v="40"/>
    <n v="-2"/>
  </r>
  <r>
    <n v="28"/>
    <n v="91"/>
  </r>
  <r>
    <n v="14"/>
    <n v="52"/>
  </r>
  <r>
    <n v="19"/>
    <n v="104"/>
  </r>
  <r>
    <n v="23"/>
    <n v="-1"/>
  </r>
  <r>
    <n v="5"/>
    <n v="0"/>
  </r>
  <r>
    <n v="37"/>
    <n v="113"/>
  </r>
  <r>
    <n v="12"/>
    <n v="1"/>
  </r>
  <r>
    <n v="22"/>
    <n v="120"/>
  </r>
  <r>
    <n v="13"/>
    <n v="2"/>
  </r>
  <r>
    <n v="8"/>
    <n v="0"/>
  </r>
  <r>
    <n v="0"/>
    <n v="1"/>
  </r>
  <r>
    <n v="8"/>
    <n v="138"/>
  </r>
  <r>
    <n v="15"/>
    <n v="55"/>
  </r>
  <r>
    <n v="6"/>
    <n v="2"/>
  </r>
  <r>
    <n v="10"/>
    <n v="101"/>
  </r>
  <r>
    <n v="16"/>
    <n v="218"/>
  </r>
  <r>
    <n v="0"/>
    <n v="0"/>
  </r>
  <r>
    <n v="0"/>
    <n v="0"/>
  </r>
  <r>
    <n v="0"/>
    <n v="0"/>
  </r>
  <r>
    <n v="6"/>
    <n v="43"/>
  </r>
  <r>
    <n v="7"/>
    <n v="1"/>
  </r>
  <r>
    <n v="1"/>
    <n v="80"/>
  </r>
  <r>
    <n v="3"/>
    <n v="45"/>
  </r>
  <r>
    <n v="7"/>
    <n v="177"/>
  </r>
  <r>
    <n v="0"/>
    <n v="0"/>
  </r>
  <r>
    <n v="0"/>
    <n v="0"/>
  </r>
  <r>
    <n v="0"/>
    <n v="0"/>
  </r>
  <r>
    <n v="2"/>
    <n v="0"/>
  </r>
  <r>
    <n v="2"/>
    <n v="0"/>
  </r>
  <r>
    <n v="0"/>
    <n v="0"/>
  </r>
  <r>
    <n v="8"/>
    <n v="-1"/>
  </r>
  <r>
    <n v="0"/>
    <n v="0"/>
  </r>
  <r>
    <n v="0"/>
    <n v="0"/>
  </r>
  <r>
    <n v="0"/>
    <n v="0"/>
  </r>
  <r>
    <n v="0"/>
    <n v="1"/>
  </r>
  <r>
    <n v="2"/>
    <n v="-1"/>
  </r>
  <r>
    <n v="1"/>
    <n v="1"/>
  </r>
  <r>
    <n v="5"/>
    <n v="146"/>
  </r>
  <r>
    <n v="0"/>
    <n v="0"/>
  </r>
  <r>
    <n v="0"/>
    <n v="0"/>
  </r>
  <r>
    <n v="0"/>
    <n v="0"/>
  </r>
  <r>
    <n v="1"/>
    <n v="0"/>
  </r>
  <r>
    <n v="0"/>
    <n v="76"/>
  </r>
  <r>
    <n v="0"/>
    <n v="1"/>
  </r>
  <r>
    <n v="0"/>
    <n v="57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42"/>
  </r>
  <r>
    <n v="0"/>
    <n v="0"/>
  </r>
  <r>
    <n v="0"/>
    <n v="0"/>
  </r>
  <r>
    <n v="2"/>
    <n v="6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1"/>
    <n v="0"/>
  </r>
  <r>
    <n v="0"/>
    <n v="0"/>
  </r>
  <r>
    <n v="0"/>
    <n v="0"/>
  </r>
  <r>
    <n v="0"/>
    <n v="-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4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4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2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3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2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1"/>
    <n v="0"/>
  </r>
  <r>
    <n v="0"/>
    <n v="2"/>
  </r>
  <r>
    <n v="0"/>
    <n v="0"/>
  </r>
  <r>
    <n v="0"/>
    <n v="0"/>
  </r>
  <r>
    <n v="3"/>
    <n v="0"/>
  </r>
  <r>
    <n v="0"/>
    <n v="0"/>
  </r>
  <r>
    <n v="2"/>
    <n v="0"/>
  </r>
  <r>
    <n v="0"/>
    <n v="0"/>
  </r>
  <r>
    <n v="0"/>
    <n v="0"/>
  </r>
  <r>
    <n v="4"/>
    <n v="0"/>
  </r>
  <r>
    <n v="0"/>
    <n v="0"/>
  </r>
  <r>
    <n v="0"/>
    <n v="0"/>
  </r>
  <r>
    <n v="1"/>
    <n v="0"/>
  </r>
  <r>
    <n v="1"/>
    <n v="0"/>
  </r>
  <r>
    <n v="3"/>
    <n v="0"/>
  </r>
  <r>
    <n v="2"/>
    <n v="0"/>
  </r>
  <r>
    <n v="0"/>
    <n v="0"/>
  </r>
  <r>
    <n v="0"/>
    <n v="0"/>
  </r>
  <r>
    <n v="0"/>
    <n v="0"/>
  </r>
  <r>
    <n v="0"/>
    <n v="0"/>
  </r>
  <r>
    <n v="15"/>
    <n v="0"/>
  </r>
  <r>
    <n v="0"/>
    <n v="0"/>
  </r>
  <r>
    <n v="0"/>
    <n v="0"/>
  </r>
  <r>
    <n v="0"/>
    <n v="0"/>
  </r>
  <r>
    <n v="0"/>
    <n v="0"/>
  </r>
  <r>
    <n v="6"/>
    <n v="0"/>
  </r>
  <r>
    <n v="0"/>
    <n v="0"/>
  </r>
  <r>
    <n v="5"/>
    <n v="0"/>
  </r>
  <r>
    <n v="0"/>
    <n v="0"/>
  </r>
  <r>
    <n v="1"/>
    <n v="0"/>
  </r>
  <r>
    <n v="6"/>
    <n v="0"/>
  </r>
  <r>
    <n v="0"/>
    <n v="0"/>
  </r>
  <r>
    <n v="0"/>
    <n v="0"/>
  </r>
  <r>
    <n v="0"/>
    <n v="0"/>
  </r>
  <r>
    <n v="21"/>
    <n v="-2"/>
  </r>
  <r>
    <n v="0"/>
    <n v="0"/>
  </r>
  <r>
    <n v="0"/>
    <n v="0"/>
  </r>
  <r>
    <n v="30"/>
    <n v="0"/>
  </r>
  <r>
    <n v="0"/>
    <n v="0"/>
  </r>
  <r>
    <n v="0"/>
    <n v="0"/>
  </r>
  <r>
    <n v="0"/>
    <n v="0"/>
  </r>
  <r>
    <n v="17"/>
    <n v="-6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51"/>
    <n v="-4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42"/>
    <n v="78"/>
  </r>
  <r>
    <n v="0"/>
    <n v="0"/>
  </r>
  <r>
    <n v="37"/>
    <n v="89"/>
  </r>
  <r>
    <n v="0"/>
    <n v="0"/>
  </r>
  <r>
    <n v="0"/>
    <n v="0"/>
  </r>
  <r>
    <n v="23"/>
    <n v="-2"/>
  </r>
  <r>
    <n v="0"/>
    <n v="0"/>
  </r>
  <r>
    <n v="21"/>
    <n v="-2"/>
  </r>
  <r>
    <n v="0"/>
    <n v="0"/>
  </r>
  <r>
    <n v="11"/>
    <n v="0"/>
  </r>
  <r>
    <n v="0"/>
    <n v="0"/>
  </r>
  <r>
    <n v="21"/>
    <n v="-1"/>
  </r>
  <r>
    <n v="0"/>
    <n v="0"/>
  </r>
  <r>
    <n v="0"/>
    <n v="0"/>
  </r>
  <r>
    <n v="16"/>
    <n v="91"/>
  </r>
  <r>
    <n v="0"/>
    <n v="0"/>
  </r>
  <r>
    <n v="16"/>
    <n v="56"/>
  </r>
  <r>
    <n v="0"/>
    <n v="0"/>
  </r>
  <r>
    <n v="0"/>
    <n v="0"/>
  </r>
  <r>
    <n v="15"/>
    <n v="0"/>
  </r>
  <r>
    <n v="2"/>
    <n v="0"/>
  </r>
  <r>
    <n v="10"/>
    <n v="0"/>
  </r>
  <r>
    <n v="0"/>
    <n v="0"/>
  </r>
  <r>
    <n v="2"/>
    <n v="0"/>
  </r>
  <r>
    <n v="6"/>
    <n v="0"/>
  </r>
  <r>
    <n v="0"/>
    <n v="0"/>
  </r>
  <r>
    <n v="5"/>
    <n v="-2"/>
  </r>
  <r>
    <n v="0"/>
    <n v="0"/>
  </r>
  <r>
    <n v="8"/>
    <n v="0"/>
  </r>
  <r>
    <n v="0"/>
    <n v="0"/>
  </r>
  <r>
    <n v="14"/>
    <n v="0"/>
  </r>
  <r>
    <n v="0"/>
    <n v="0"/>
  </r>
  <r>
    <n v="0"/>
    <n v="0"/>
  </r>
  <r>
    <n v="10"/>
    <n v="-2"/>
  </r>
  <r>
    <n v="9"/>
    <n v="-2"/>
  </r>
  <r>
    <n v="37"/>
    <n v="49"/>
  </r>
  <r>
    <n v="0"/>
    <n v="0"/>
  </r>
  <r>
    <n v="0"/>
    <n v="0"/>
  </r>
  <r>
    <n v="0"/>
    <n v="0"/>
  </r>
  <r>
    <n v="0"/>
    <n v="0"/>
  </r>
  <r>
    <n v="0"/>
    <n v="0"/>
  </r>
  <r>
    <n v="3"/>
    <n v="42"/>
  </r>
  <r>
    <n v="24"/>
    <n v="-3"/>
  </r>
  <r>
    <n v="0"/>
    <n v="0"/>
  </r>
  <r>
    <n v="0"/>
    <n v="0"/>
  </r>
  <r>
    <n v="0"/>
    <n v="0"/>
  </r>
  <r>
    <n v="0"/>
    <n v="0"/>
  </r>
  <r>
    <n v="0"/>
    <n v="0"/>
  </r>
  <r>
    <n v="11"/>
    <n v="0"/>
  </r>
  <r>
    <n v="0"/>
    <n v="1"/>
  </r>
  <r>
    <n v="2"/>
    <n v="0"/>
  </r>
  <r>
    <n v="5"/>
    <n v="0"/>
  </r>
  <r>
    <n v="0"/>
    <n v="0"/>
  </r>
  <r>
    <n v="0"/>
    <n v="0"/>
  </r>
  <r>
    <n v="0"/>
    <n v="0"/>
  </r>
  <r>
    <n v="0"/>
    <n v="0"/>
  </r>
  <r>
    <n v="11"/>
    <n v="0"/>
  </r>
  <r>
    <n v="0"/>
    <n v="0"/>
  </r>
  <r>
    <n v="1"/>
    <n v="91"/>
  </r>
  <r>
    <n v="0"/>
    <n v="0"/>
  </r>
  <r>
    <n v="0"/>
    <n v="0"/>
  </r>
  <r>
    <n v="0"/>
    <n v="0"/>
  </r>
  <r>
    <n v="3"/>
    <n v="0"/>
  </r>
  <r>
    <n v="6"/>
    <n v="0"/>
  </r>
  <r>
    <n v="4"/>
    <n v="0"/>
  </r>
  <r>
    <n v="9"/>
    <n v="0"/>
  </r>
  <r>
    <n v="0"/>
    <n v="0"/>
  </r>
  <r>
    <n v="0"/>
    <n v="0"/>
  </r>
  <r>
    <n v="0"/>
    <n v="0"/>
  </r>
  <r>
    <n v="3"/>
    <n v="0"/>
  </r>
  <r>
    <n v="1"/>
    <n v="0"/>
  </r>
  <r>
    <n v="0"/>
    <n v="0"/>
  </r>
  <r>
    <n v="1"/>
    <n v="0"/>
  </r>
  <r>
    <n v="0"/>
    <n v="0"/>
  </r>
  <r>
    <n v="0"/>
    <n v="0"/>
  </r>
  <r>
    <n v="0"/>
    <n v="0"/>
  </r>
  <r>
    <n v="4"/>
    <n v="1"/>
  </r>
  <r>
    <n v="0"/>
    <n v="1"/>
  </r>
  <r>
    <n v="3"/>
    <n v="1"/>
  </r>
  <r>
    <n v="4"/>
    <n v="45"/>
  </r>
  <r>
    <n v="0"/>
    <n v="0"/>
  </r>
  <r>
    <n v="0"/>
    <n v="0"/>
  </r>
  <r>
    <n v="0"/>
    <n v="0"/>
  </r>
  <r>
    <n v="1"/>
    <n v="1"/>
  </r>
  <r>
    <n v="1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1"/>
    <n v="0"/>
  </r>
  <r>
    <n v="0"/>
    <n v="-1"/>
  </r>
  <r>
    <n v="0"/>
    <n v="0"/>
  </r>
  <r>
    <n v="0"/>
    <n v="0"/>
  </r>
  <r>
    <n v="1"/>
    <n v="0"/>
  </r>
  <r>
    <n v="3"/>
    <n v="-1"/>
  </r>
  <r>
    <n v="1"/>
    <n v="0"/>
  </r>
  <r>
    <n v="1"/>
    <n v="0"/>
  </r>
  <r>
    <n v="0"/>
    <n v="0"/>
  </r>
  <r>
    <n v="0"/>
    <n v="0"/>
  </r>
  <r>
    <n v="1"/>
    <n v="0"/>
  </r>
  <r>
    <n v="0"/>
    <n v="0"/>
  </r>
  <r>
    <n v="1"/>
    <n v="0"/>
  </r>
  <r>
    <n v="0"/>
    <n v="0"/>
  </r>
  <r>
    <n v="1"/>
    <n v="0"/>
  </r>
  <r>
    <n v="1"/>
    <n v="58"/>
  </r>
  <r>
    <n v="0"/>
    <n v="0"/>
  </r>
  <r>
    <n v="0"/>
    <n v="0"/>
  </r>
  <r>
    <n v="0"/>
    <n v="0"/>
  </r>
  <r>
    <n v="0"/>
    <n v="0"/>
  </r>
  <r>
    <n v="3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9"/>
  </r>
  <r>
    <n v="0"/>
    <n v="0"/>
  </r>
  <r>
    <n v="0"/>
    <n v="0"/>
  </r>
  <r>
    <n v="0"/>
    <n v="0"/>
  </r>
  <r>
    <n v="0"/>
    <n v="0"/>
  </r>
  <r>
    <n v="3"/>
    <n v="0"/>
  </r>
  <r>
    <n v="0"/>
    <n v="0"/>
  </r>
  <r>
    <n v="0"/>
    <n v="0"/>
  </r>
  <r>
    <n v="-1"/>
    <n v="0"/>
  </r>
  <r>
    <n v="9"/>
    <n v="0"/>
  </r>
  <r>
    <n v="0"/>
    <n v="0"/>
  </r>
  <r>
    <n v="38"/>
    <n v="0"/>
  </r>
  <r>
    <n v="2"/>
    <n v="0"/>
  </r>
  <r>
    <n v="5"/>
    <n v="0"/>
  </r>
  <r>
    <n v="26"/>
    <n v="0"/>
  </r>
  <r>
    <n v="26"/>
    <n v="0"/>
  </r>
  <r>
    <n v="35"/>
    <n v="0"/>
  </r>
  <r>
    <n v="64"/>
    <n v="0"/>
  </r>
  <r>
    <n v="153"/>
    <n v="0"/>
  </r>
  <r>
    <n v="-10"/>
    <n v="0"/>
  </r>
  <r>
    <n v="103"/>
    <n v="0"/>
  </r>
  <r>
    <n v="48"/>
    <n v="0"/>
  </r>
  <r>
    <n v="79"/>
    <n v="0"/>
  </r>
  <r>
    <n v="260"/>
    <n v="0"/>
  </r>
  <r>
    <n v="33"/>
    <n v="0"/>
  </r>
  <r>
    <n v="238"/>
    <n v="0"/>
  </r>
  <r>
    <n v="405"/>
    <n v="0"/>
  </r>
  <r>
    <n v="381"/>
    <n v="0"/>
  </r>
  <r>
    <n v="444"/>
    <n v="0"/>
  </r>
  <r>
    <n v="591"/>
    <n v="3"/>
  </r>
  <r>
    <n v="529"/>
    <n v="5"/>
  </r>
  <r>
    <n v="291"/>
    <n v="0"/>
  </r>
  <r>
    <n v="668"/>
    <n v="2"/>
  </r>
  <r>
    <n v="441"/>
    <n v="7"/>
  </r>
  <r>
    <n v="654"/>
    <n v="0"/>
  </r>
  <r>
    <n v="509"/>
    <n v="2"/>
  </r>
  <r>
    <n v="510"/>
    <n v="116"/>
  </r>
  <r>
    <n v="558"/>
    <n v="41"/>
  </r>
  <r>
    <n v="579"/>
    <n v="27"/>
  </r>
  <r>
    <n v="535"/>
    <n v="51"/>
  </r>
  <r>
    <n v="506"/>
    <n v="54"/>
  </r>
  <r>
    <n v="589"/>
    <n v="57"/>
  </r>
  <r>
    <n v="494"/>
    <n v="74"/>
  </r>
  <r>
    <n v="558"/>
    <n v="132"/>
  </r>
  <r>
    <n v="543"/>
    <n v="152"/>
  </r>
  <r>
    <n v="813"/>
    <n v="165"/>
  </r>
  <r>
    <n v="653"/>
    <n v="129"/>
  </r>
  <r>
    <n v="562"/>
    <n v="111"/>
  </r>
  <r>
    <n v="419"/>
    <n v="192"/>
  </r>
  <r>
    <n v="540"/>
    <n v="196"/>
  </r>
  <r>
    <n v="639"/>
    <n v="216"/>
  </r>
  <r>
    <n v="490"/>
    <n v="172"/>
  </r>
  <r>
    <n v="996"/>
    <n v="301"/>
  </r>
  <r>
    <n v="652"/>
    <n v="221"/>
  </r>
  <r>
    <n v="474"/>
    <n v="117"/>
  </r>
  <r>
    <n v="556"/>
    <n v="165"/>
  </r>
  <r>
    <n v="539"/>
    <n v="311"/>
  </r>
  <r>
    <n v="879"/>
    <n v="212"/>
  </r>
  <r>
    <n v="695"/>
    <n v="403"/>
  </r>
  <r>
    <n v="661"/>
    <n v="355"/>
  </r>
  <r>
    <n v="593"/>
    <n v="267"/>
  </r>
  <r>
    <n v="292"/>
    <n v="127"/>
  </r>
  <r>
    <n v="606"/>
    <n v="276"/>
  </r>
  <r>
    <n v="784"/>
    <n v="399"/>
  </r>
  <r>
    <n v="401"/>
    <n v="300"/>
  </r>
  <r>
    <n v="682"/>
    <n v="374"/>
  </r>
  <r>
    <n v="604"/>
    <n v="425"/>
  </r>
  <r>
    <n v="394"/>
    <n v="321"/>
  </r>
  <r>
    <n v="278"/>
    <n v="234"/>
  </r>
  <r>
    <n v="352"/>
    <n v="296"/>
  </r>
  <r>
    <n v="411"/>
    <n v="329"/>
  </r>
  <r>
    <n v="428"/>
    <n v="393"/>
  </r>
  <r>
    <n v="395"/>
    <n v="295"/>
  </r>
  <r>
    <n v="495"/>
    <n v="309"/>
  </r>
  <r>
    <n v="251"/>
    <n v="306"/>
  </r>
  <r>
    <n v="192"/>
    <n v="234"/>
  </r>
  <r>
    <n v="152"/>
    <n v="361"/>
  </r>
  <r>
    <n v="165"/>
    <n v="599"/>
  </r>
  <r>
    <n v="196"/>
    <n v="550"/>
  </r>
  <r>
    <n v="233"/>
    <n v="572"/>
  </r>
  <r>
    <n v="181"/>
    <n v="328"/>
  </r>
  <r>
    <n v="116"/>
    <n v="364"/>
  </r>
  <r>
    <n v="111"/>
    <n v="390"/>
  </r>
  <r>
    <n v="113"/>
    <n v="239"/>
  </r>
  <r>
    <n v="169"/>
    <n v="830"/>
  </r>
  <r>
    <n v="151"/>
    <n v="718"/>
  </r>
  <r>
    <n v="137"/>
    <n v="851"/>
  </r>
  <r>
    <n v="137"/>
    <n v="511"/>
  </r>
  <r>
    <n v="64"/>
    <n v="509"/>
  </r>
  <r>
    <n v="72"/>
    <n v="417"/>
  </r>
  <r>
    <n v="108"/>
    <n v="300"/>
  </r>
  <r>
    <n v="158"/>
    <n v="603"/>
  </r>
  <r>
    <n v="105"/>
    <n v="522"/>
  </r>
  <r>
    <n v="87"/>
    <n v="330"/>
  </r>
  <r>
    <n v="60"/>
    <n v="473"/>
  </r>
  <r>
    <n v="43"/>
    <n v="353"/>
  </r>
  <r>
    <n v="48"/>
    <n v="240"/>
  </r>
  <r>
    <n v="86"/>
    <n v="627"/>
  </r>
  <r>
    <n v="73"/>
    <n v="534"/>
  </r>
  <r>
    <n v="58"/>
    <n v="440"/>
  </r>
  <r>
    <n v="56"/>
    <n v="457"/>
  </r>
  <r>
    <n v="82"/>
    <n v="443"/>
  </r>
  <r>
    <n v="54"/>
    <n v="174"/>
  </r>
  <r>
    <n v="21"/>
    <n v="111"/>
  </r>
  <r>
    <n v="57"/>
    <n v="283"/>
  </r>
  <r>
    <n v="19"/>
    <n v="147"/>
  </r>
  <r>
    <n v="24"/>
    <n v="142"/>
  </r>
  <r>
    <n v="49"/>
    <n v="219"/>
  </r>
  <r>
    <n v="38"/>
    <n v="233"/>
  </r>
  <r>
    <n v="10"/>
    <n v="208"/>
  </r>
  <r>
    <n v="14"/>
    <n v="97"/>
  </r>
  <r>
    <n v="21"/>
    <n v="209"/>
  </r>
  <r>
    <n v="26"/>
    <n v="310"/>
  </r>
  <r>
    <n v="42"/>
    <n v="219"/>
  </r>
  <r>
    <n v="31"/>
    <n v="309"/>
  </r>
  <r>
    <n v="40"/>
    <n v="107"/>
  </r>
  <r>
    <n v="30"/>
    <n v="196"/>
  </r>
  <r>
    <n v="2"/>
    <n v="46"/>
  </r>
  <r>
    <n v="29"/>
    <n v="177"/>
  </r>
  <r>
    <n v="41"/>
    <n v="98"/>
  </r>
  <r>
    <n v="31"/>
    <n v="120"/>
  </r>
  <r>
    <n v="26"/>
    <n v="131"/>
  </r>
  <r>
    <n v="27"/>
    <n v="111"/>
  </r>
  <r>
    <n v="26"/>
    <n v="95"/>
  </r>
  <r>
    <n v="7"/>
    <n v="46"/>
  </r>
  <r>
    <n v="6"/>
    <n v="102"/>
  </r>
  <r>
    <n v="22"/>
    <n v="155"/>
  </r>
  <r>
    <n v="20"/>
    <n v="64"/>
  </r>
  <r>
    <n v="15"/>
    <n v="105"/>
  </r>
  <r>
    <n v="11"/>
    <n v="90"/>
  </r>
  <r>
    <n v="14"/>
    <n v="17"/>
  </r>
  <r>
    <n v="2"/>
    <n v="5"/>
  </r>
  <r>
    <n v="11"/>
    <n v="75"/>
  </r>
  <r>
    <n v="16"/>
    <n v="85"/>
  </r>
  <r>
    <n v="13"/>
    <n v="62"/>
  </r>
  <r>
    <n v="16"/>
    <n v="36"/>
  </r>
  <r>
    <n v="11"/>
    <n v="67"/>
  </r>
  <r>
    <n v="18"/>
    <n v="18"/>
  </r>
  <r>
    <n v="6"/>
    <n v="13"/>
  </r>
  <r>
    <n v="5"/>
    <n v="37"/>
  </r>
  <r>
    <n v="25"/>
    <n v="58"/>
  </r>
  <r>
    <n v="16"/>
    <n v="31"/>
  </r>
  <r>
    <n v="10"/>
    <n v="57"/>
  </r>
  <r>
    <n v="9"/>
    <n v="14"/>
  </r>
  <r>
    <n v="4"/>
    <n v="15"/>
  </r>
  <r>
    <n v="6"/>
    <n v="10"/>
  </r>
  <r>
    <n v="3"/>
    <n v="139"/>
  </r>
  <r>
    <n v="8"/>
    <n v="32"/>
  </r>
  <r>
    <n v="7"/>
    <n v="26"/>
  </r>
  <r>
    <n v="8"/>
    <n v="19"/>
  </r>
  <r>
    <n v="3"/>
    <n v="12"/>
  </r>
  <r>
    <n v="3"/>
    <n v="13"/>
  </r>
  <r>
    <n v="1"/>
    <n v="4"/>
  </r>
  <r>
    <n v="8"/>
    <n v="25"/>
  </r>
  <r>
    <n v="13"/>
    <n v="37"/>
  </r>
  <r>
    <n v="9"/>
    <n v="13"/>
  </r>
  <r>
    <n v="11"/>
    <n v="20"/>
  </r>
  <r>
    <n v="16"/>
    <n v="-2"/>
  </r>
  <r>
    <n v="12"/>
    <n v="1"/>
  </r>
  <r>
    <n v="4"/>
    <n v="3"/>
  </r>
  <r>
    <n v="12"/>
    <n v="13"/>
  </r>
  <r>
    <n v="14"/>
    <n v="13"/>
  </r>
  <r>
    <n v="10"/>
    <n v="21"/>
  </r>
  <r>
    <n v="21"/>
    <n v="11"/>
  </r>
  <r>
    <n v="16"/>
    <n v="14"/>
  </r>
  <r>
    <n v="15"/>
    <n v="6"/>
  </r>
  <r>
    <n v="13"/>
    <n v="8"/>
  </r>
  <r>
    <n v="8"/>
    <n v="22"/>
  </r>
  <r>
    <n v="21"/>
    <n v="37"/>
  </r>
  <r>
    <n v="22"/>
    <n v="23"/>
  </r>
  <r>
    <n v="37"/>
    <n v="22"/>
  </r>
  <r>
    <n v="31"/>
    <n v="33"/>
  </r>
  <r>
    <n v="38"/>
    <n v="6"/>
  </r>
  <r>
    <n v="20"/>
    <n v="33"/>
  </r>
  <r>
    <n v="26"/>
    <n v="13"/>
  </r>
  <r>
    <n v="42"/>
    <n v="7"/>
  </r>
  <r>
    <n v="26"/>
    <n v="16"/>
  </r>
  <r>
    <n v="15"/>
    <n v="5"/>
  </r>
  <r>
    <n v="47"/>
    <n v="41"/>
  </r>
  <r>
    <n v="40"/>
    <n v="55"/>
  </r>
  <r>
    <n v="16"/>
    <n v="6"/>
  </r>
  <r>
    <n v="27"/>
    <n v="3"/>
  </r>
  <r>
    <n v="42"/>
    <n v="7"/>
  </r>
  <r>
    <n v="52"/>
    <n v="6"/>
  </r>
  <r>
    <n v="39"/>
    <n v="15"/>
  </r>
  <r>
    <n v="41"/>
    <n v="10"/>
  </r>
  <r>
    <n v="42"/>
    <n v="12"/>
  </r>
  <r>
    <n v="40"/>
    <n v="6"/>
  </r>
  <r>
    <n v="57"/>
    <n v="10"/>
  </r>
  <r>
    <n v="75"/>
    <n v="8"/>
  </r>
  <r>
    <n v="88"/>
    <n v="15"/>
  </r>
  <r>
    <n v="91"/>
    <n v="25"/>
  </r>
  <r>
    <n v="90"/>
    <n v="53"/>
  </r>
  <r>
    <n v="60"/>
    <n v="37"/>
  </r>
  <r>
    <n v="37"/>
    <n v="10"/>
  </r>
  <r>
    <n v="42"/>
    <n v="10"/>
  </r>
  <r>
    <n v="66"/>
    <n v="8"/>
  </r>
  <r>
    <n v="75"/>
    <n v="9"/>
  </r>
  <r>
    <n v="82"/>
    <n v="19"/>
  </r>
  <r>
    <n v="54"/>
    <n v="16"/>
  </r>
  <r>
    <n v="56"/>
    <n v="14"/>
  </r>
  <r>
    <n v="37"/>
    <n v="11"/>
  </r>
  <r>
    <n v="42"/>
    <n v="24"/>
  </r>
  <r>
    <n v="112"/>
    <n v="17"/>
  </r>
  <r>
    <n v="74"/>
    <n v="19"/>
  </r>
  <r>
    <n v="57"/>
    <n v="15"/>
  </r>
  <r>
    <n v="93"/>
    <n v="23"/>
  </r>
  <r>
    <n v="82"/>
    <n v="15"/>
  </r>
  <r>
    <n v="61"/>
    <n v="29"/>
  </r>
  <r>
    <n v="39"/>
    <n v="11"/>
  </r>
  <r>
    <n v="117"/>
    <n v="47"/>
  </r>
  <r>
    <n v="70"/>
    <n v="75"/>
  </r>
  <r>
    <n v="127"/>
    <n v="87"/>
  </r>
  <r>
    <n v="74"/>
    <n v="31"/>
  </r>
  <r>
    <n v="98"/>
    <n v="76"/>
  </r>
  <r>
    <n v="57"/>
    <n v="24"/>
  </r>
  <r>
    <n v="84"/>
    <n v="48"/>
  </r>
  <r>
    <n v="95"/>
    <n v="69"/>
  </r>
  <r>
    <n v="104"/>
    <n v="59"/>
  </r>
  <r>
    <n v="120"/>
    <n v="79"/>
  </r>
  <r>
    <n v="107"/>
    <n v="45"/>
  </r>
  <r>
    <n v="132"/>
    <n v="61"/>
  </r>
  <r>
    <n v="94"/>
    <n v="43"/>
  </r>
  <r>
    <n v="100"/>
    <n v="50"/>
  </r>
  <r>
    <n v="170"/>
    <n v="57"/>
  </r>
  <r>
    <n v="110"/>
    <n v="46"/>
  </r>
  <r>
    <n v="219"/>
    <n v="65"/>
  </r>
  <r>
    <n v="279"/>
    <n v="62"/>
  </r>
  <r>
    <n v="173"/>
    <n v="79"/>
  </r>
  <r>
    <n v="129"/>
    <n v="75"/>
  </r>
  <r>
    <n v="259"/>
    <n v="98"/>
  </r>
  <r>
    <n v="287"/>
    <n v="143"/>
  </r>
  <r>
    <n v="336"/>
    <n v="81"/>
  </r>
  <r>
    <n v="401"/>
    <n v="70"/>
  </r>
  <r>
    <n v="499"/>
    <n v="66"/>
  </r>
  <r>
    <n v="409"/>
    <n v="91"/>
  </r>
  <r>
    <n v="454"/>
    <n v="44"/>
  </r>
  <r>
    <n v="585"/>
    <n v="80"/>
  </r>
  <r>
    <n v="499"/>
    <n v="73"/>
  </r>
  <r>
    <n v="1033"/>
    <n v="109"/>
  </r>
  <r>
    <n v="821"/>
    <n v="67"/>
  </r>
  <r>
    <n v="972"/>
    <n v="148"/>
  </r>
  <r>
    <n v="1123"/>
    <n v="168"/>
  </r>
  <r>
    <n v="933"/>
    <n v="154"/>
  </r>
  <r>
    <n v="1396"/>
    <n v="115"/>
  </r>
  <r>
    <n v="1799"/>
    <n v="239"/>
  </r>
  <r>
    <n v="1550"/>
    <n v="194"/>
  </r>
  <r>
    <n v="2032"/>
    <n v="341"/>
  </r>
  <r>
    <n v="1548"/>
    <n v="155"/>
  </r>
  <r>
    <n v="2287"/>
    <n v="242"/>
  </r>
  <r>
    <n v="1625"/>
    <n v="221"/>
  </r>
  <r>
    <n v="2458"/>
    <n v="472"/>
  </r>
  <r>
    <n v="2827"/>
    <n v="261"/>
  </r>
  <r>
    <n v="2585"/>
    <n v="454"/>
  </r>
  <r>
    <n v="2719"/>
    <n v="199"/>
  </r>
  <r>
    <n v="2887"/>
    <n v="423"/>
  </r>
  <r>
    <n v="2024"/>
    <n v="423"/>
  </r>
  <r>
    <n v="2003"/>
    <n v="301"/>
  </r>
  <r>
    <n v="3169"/>
    <n v="522"/>
  </r>
  <r>
    <n v="3577"/>
    <n v="676"/>
  </r>
  <r>
    <n v="3171"/>
    <n v="735"/>
  </r>
  <r>
    <n v="4878"/>
    <n v="907"/>
  </r>
  <r>
    <n v="4437"/>
    <n v="819"/>
  </r>
  <r>
    <n v="3884"/>
    <n v="1141"/>
  </r>
  <r>
    <n v="2876"/>
    <n v="768"/>
  </r>
  <r>
    <n v="3659"/>
    <n v="1016"/>
  </r>
  <r>
    <n v="2953"/>
    <n v="1350"/>
  </r>
  <r>
    <n v="4787"/>
    <n v="1866"/>
  </r>
  <r>
    <n v="5258"/>
    <n v="1741"/>
  </r>
  <r>
    <n v="4471"/>
    <n v="1873"/>
  </r>
  <r>
    <n v="3682"/>
    <n v="1623"/>
  </r>
  <r>
    <n v="3476"/>
    <n v="1694"/>
  </r>
  <r>
    <n v="2606"/>
    <n v="1687"/>
  </r>
  <r>
    <n v="3281"/>
    <n v="1940"/>
  </r>
  <r>
    <n v="5349"/>
    <n v="3098"/>
  </r>
  <r>
    <n v="3861"/>
    <n v="4465"/>
  </r>
  <r>
    <n v="2896"/>
    <n v="3272"/>
  </r>
  <r>
    <n v="2641"/>
    <n v="1652"/>
  </r>
  <r>
    <n v="1730"/>
    <n v="1738"/>
  </r>
  <r>
    <n v="2070"/>
    <n v="1845"/>
  </r>
  <r>
    <n v="2878"/>
    <n v="1948"/>
  </r>
  <r>
    <n v="2751"/>
    <n v="2194"/>
  </r>
  <r>
    <n v="3149"/>
    <n v="3869"/>
  </r>
  <r>
    <n v="2157"/>
    <n v="3571"/>
  </r>
  <r>
    <n v="2021"/>
    <n v="1030"/>
  </r>
  <r>
    <n v="1185"/>
    <n v="3141"/>
  </r>
  <r>
    <n v="1617"/>
    <n v="4227"/>
  </r>
  <r>
    <n v="1568"/>
    <n v="2893"/>
  </r>
  <r>
    <n v="2230"/>
    <n v="3019"/>
  </r>
  <r>
    <n v="2132"/>
    <n v="3608"/>
  </r>
  <r>
    <n v="1456"/>
    <n v="3107"/>
  </r>
  <r>
    <n v="1269"/>
    <n v="1939"/>
  </r>
  <r>
    <n v="911"/>
    <n v="1136"/>
  </r>
  <r>
    <n v="952"/>
    <n v="2129"/>
  </r>
  <r>
    <n v="906"/>
    <n v="1869"/>
  </r>
  <r>
    <n v="974"/>
    <n v="3266"/>
  </r>
  <r>
    <n v="1553"/>
    <n v="2573"/>
  </r>
  <r>
    <n v="1443"/>
    <n v="3514"/>
  </r>
  <r>
    <n v="1011"/>
    <n v="2862"/>
  </r>
  <r>
    <n v="528"/>
    <n v="3118"/>
  </r>
  <r>
    <n v="1106"/>
    <n v="3395"/>
  </r>
  <r>
    <n v="1215"/>
    <n v="3993"/>
  </r>
  <r>
    <n v="883"/>
    <n v="3363"/>
  </r>
  <r>
    <n v="1210"/>
    <n v="2784"/>
  </r>
  <r>
    <n v="638"/>
    <n v="3307"/>
  </r>
  <r>
    <n v="829"/>
    <n v="1302"/>
  </r>
  <r>
    <n v="611"/>
    <n v="702"/>
  </r>
  <r>
    <n v="542"/>
    <n v="1540"/>
  </r>
  <r>
    <n v="933"/>
    <n v="1223"/>
  </r>
  <r>
    <n v="1057"/>
    <n v="2700"/>
  </r>
  <r>
    <n v="875"/>
    <n v="4220"/>
  </r>
  <r>
    <n v="417"/>
    <n v="345"/>
  </r>
  <r>
    <n v="470"/>
    <n v="948"/>
  </r>
  <r>
    <n v="313"/>
    <n v="1052"/>
  </r>
  <r>
    <n v="840"/>
    <n v="1704"/>
  </r>
  <r>
    <n v="1046"/>
    <n v="1437"/>
  </r>
  <r>
    <n v="1367"/>
    <n v="2040"/>
  </r>
  <r>
    <n v="1058"/>
    <n v="2748"/>
  </r>
  <r>
    <n v="433"/>
    <n v="2754"/>
  </r>
  <r>
    <n v="741"/>
    <n v="3467"/>
  </r>
  <r>
    <n v="446"/>
    <n v="1387"/>
  </r>
  <r>
    <n v="1109"/>
    <n v="1925"/>
  </r>
  <r>
    <n v="1163"/>
    <n v="2345"/>
  </r>
  <r>
    <n v="1004"/>
    <n v="1702"/>
  </r>
  <r>
    <n v="845"/>
    <n v="972"/>
  </r>
  <r>
    <n v="1532"/>
    <n v="3216"/>
  </r>
  <r>
    <n v="803"/>
    <n v="1279"/>
  </r>
  <r>
    <n v="609"/>
    <n v="947"/>
  </r>
  <r>
    <n v="901"/>
    <n v="1074"/>
  </r>
  <r>
    <n v="1009"/>
    <n v="978"/>
  </r>
  <r>
    <n v="857"/>
    <n v="873"/>
  </r>
  <r>
    <n v="871"/>
    <n v="768"/>
  </r>
  <r>
    <n v="1056"/>
    <n v="686"/>
  </r>
  <r>
    <n v="495"/>
    <n v="590"/>
  </r>
  <r>
    <n v="435"/>
    <n v="627"/>
  </r>
  <r>
    <n v="716"/>
    <n v="1033"/>
  </r>
  <r>
    <n v="606"/>
    <n v="1096"/>
  </r>
  <r>
    <n v="761"/>
    <n v="1044"/>
  </r>
  <r>
    <n v="849"/>
    <n v="1063"/>
  </r>
  <r>
    <n v="931"/>
    <n v="806"/>
  </r>
  <r>
    <n v="619"/>
    <n v="719"/>
  </r>
  <r>
    <n v="600"/>
    <n v="707"/>
  </r>
  <r>
    <n v="728"/>
    <n v="1174"/>
  </r>
  <r>
    <n v="821"/>
    <n v="1103"/>
  </r>
  <r>
    <n v="1062"/>
    <n v="936"/>
  </r>
  <r>
    <n v="944"/>
    <n v="853"/>
  </r>
  <r>
    <n v="727"/>
    <n v="823"/>
  </r>
  <r>
    <n v="538"/>
    <n v="594"/>
  </r>
  <r>
    <n v="514"/>
    <n v="551"/>
  </r>
  <r>
    <n v="765"/>
    <n v="867"/>
  </r>
  <r>
    <n v="819"/>
    <n v="867"/>
  </r>
  <r>
    <n v="807"/>
    <n v="798"/>
  </r>
  <r>
    <n v="936"/>
    <n v="749"/>
  </r>
  <r>
    <n v="717"/>
    <n v="709"/>
  </r>
  <r>
    <n v="624"/>
    <n v="476"/>
  </r>
  <r>
    <n v="483"/>
    <n v="502"/>
  </r>
  <r>
    <n v="619"/>
    <n v="804"/>
  </r>
  <r>
    <n v="669"/>
    <n v="673"/>
  </r>
  <r>
    <n v="1189"/>
    <n v="1026"/>
  </r>
  <r>
    <n v="869"/>
    <n v="694"/>
  </r>
  <r>
    <n v="749"/>
    <n v="811"/>
  </r>
  <r>
    <n v="549"/>
    <n v="449"/>
  </r>
  <r>
    <n v="438"/>
    <n v="459"/>
  </r>
  <r>
    <n v="771"/>
    <n v="834"/>
  </r>
  <r>
    <n v="959"/>
    <n v="996"/>
  </r>
  <r>
    <n v="501"/>
    <n v="646"/>
  </r>
  <r>
    <n v="1307"/>
    <n v="851"/>
  </r>
  <r>
    <n v="765"/>
    <n v="582"/>
  </r>
  <r>
    <n v="802"/>
    <n v="582"/>
  </r>
  <r>
    <n v="639"/>
    <n v="517"/>
  </r>
  <r>
    <n v="1023"/>
    <n v="816"/>
  </r>
  <r>
    <n v="1453"/>
    <n v="924"/>
  </r>
  <r>
    <n v="1454"/>
    <n v="728"/>
  </r>
  <r>
    <n v="1526"/>
    <n v="721"/>
  </r>
  <r>
    <n v="1188"/>
    <n v="654"/>
  </r>
  <r>
    <n v="902"/>
    <n v="464"/>
  </r>
  <r>
    <n v="1155"/>
    <n v="605"/>
  </r>
  <r>
    <n v="1609"/>
    <n v="877"/>
  </r>
  <r>
    <n v="1537"/>
    <n v="923"/>
  </r>
  <r>
    <n v="2167"/>
    <n v="915"/>
  </r>
  <r>
    <n v="2283"/>
    <n v="915"/>
  </r>
  <r>
    <n v="1793"/>
    <n v="814"/>
  </r>
  <r>
    <n v="1543"/>
    <n v="684"/>
  </r>
  <r>
    <n v="1214"/>
    <n v="621"/>
  </r>
  <r>
    <n v="2018"/>
    <n v="1096"/>
  </r>
  <r>
    <n v="2086"/>
    <n v="1162"/>
  </r>
  <r>
    <n v="2322"/>
    <n v="952"/>
  </r>
  <r>
    <n v="2929"/>
    <n v="1267"/>
  </r>
  <r>
    <n v="2159"/>
    <n v="1093"/>
  </r>
  <r>
    <n v="1530"/>
    <n v="552"/>
  </r>
  <r>
    <n v="1742"/>
    <n v="1175"/>
  </r>
  <r>
    <n v="2074"/>
    <n v="1447"/>
  </r>
  <r>
    <n v="2374"/>
    <n v="1723"/>
  </r>
  <r>
    <n v="2357"/>
    <n v="1546"/>
  </r>
  <r>
    <n v="2997"/>
    <n v="1669"/>
  </r>
  <r>
    <n v="2141"/>
    <n v="1547"/>
  </r>
  <r>
    <n v="1751"/>
    <n v="1205"/>
  </r>
  <r>
    <n v="1521"/>
    <n v="1129"/>
  </r>
  <r>
    <n v="2080"/>
    <n v="2005"/>
  </r>
  <r>
    <n v="2223"/>
    <n v="2128"/>
  </r>
  <r>
    <n v="2582"/>
    <n v="2198"/>
  </r>
  <r>
    <n v="2117"/>
    <n v="2236"/>
  </r>
  <r>
    <n v="2636"/>
    <n v="2137"/>
  </r>
  <r>
    <n v="1543"/>
    <n v="1543"/>
  </r>
  <r>
    <n v="1504"/>
    <n v="1276"/>
  </r>
  <r>
    <n v="1861"/>
    <n v="2168"/>
  </r>
  <r>
    <n v="2298"/>
    <n v="2617"/>
  </r>
  <r>
    <n v="2584"/>
    <n v="2868"/>
  </r>
  <r>
    <n v="1942"/>
    <n v="2257"/>
  </r>
  <r>
    <n v="2127"/>
    <n v="2437"/>
  </r>
  <r>
    <n v="1425"/>
    <n v="1478"/>
  </r>
  <r>
    <n v="804"/>
    <n v="993"/>
  </r>
  <r>
    <n v="852"/>
    <n v="1799"/>
  </r>
  <r>
    <n v="1464"/>
    <n v="2651"/>
  </r>
  <r>
    <n v="1661"/>
    <n v="2762"/>
  </r>
  <r>
    <n v="1798"/>
    <n v="2471"/>
  </r>
  <r>
    <n v="1267"/>
    <n v="2255"/>
  </r>
  <r>
    <n v="1372"/>
    <n v="1660"/>
  </r>
  <r>
    <n v="636"/>
    <n v="1317"/>
  </r>
  <r>
    <n v="1057"/>
    <n v="2254"/>
  </r>
  <r>
    <n v="1439"/>
    <n v="2500"/>
  </r>
  <r>
    <n v="1264"/>
    <n v="2155"/>
  </r>
  <r>
    <n v="1200"/>
    <n v="2131"/>
  </r>
  <r>
    <n v="865"/>
    <n v="1809"/>
  </r>
  <r>
    <n v="751"/>
    <n v="555"/>
  </r>
  <r>
    <n v="687"/>
    <n v="1666"/>
  </r>
  <r>
    <n v="988"/>
    <n v="1777"/>
  </r>
  <r>
    <n v="1026"/>
    <n v="1914"/>
  </r>
  <r>
    <n v="1464"/>
    <n v="2114"/>
  </r>
  <r>
    <n v="1099"/>
    <n v="1767"/>
  </r>
  <r>
    <n v="821"/>
    <n v="1595"/>
  </r>
  <r>
    <n v="978"/>
    <n v="1143"/>
  </r>
  <r>
    <n v="568"/>
    <n v="931"/>
  </r>
  <r>
    <n v="667"/>
    <n v="965"/>
  </r>
  <r>
    <n v="1187"/>
    <n v="1459"/>
  </r>
  <r>
    <n v="1084"/>
    <n v="1403"/>
  </r>
  <r>
    <n v="1036"/>
    <n v="1440"/>
  </r>
  <r>
    <n v="882"/>
    <n v="1092"/>
  </r>
  <r>
    <n v="702"/>
    <n v="690"/>
  </r>
  <r>
    <n v="343"/>
    <n v="626"/>
  </r>
  <r>
    <n v="637"/>
    <n v="1021"/>
  </r>
  <r>
    <n v="947"/>
    <n v="1318"/>
  </r>
  <r>
    <n v="903"/>
    <n v="1194"/>
  </r>
  <r>
    <n v="867"/>
    <n v="1048"/>
  </r>
  <r>
    <n v="719"/>
    <n v="971"/>
  </r>
  <r>
    <n v="592"/>
    <n v="695"/>
  </r>
  <r>
    <n v="346"/>
    <n v="690"/>
  </r>
  <r>
    <n v="529"/>
    <n v="957"/>
  </r>
  <r>
    <n v="774"/>
    <n v="1157"/>
  </r>
  <r>
    <n v="706"/>
    <n v="1083"/>
  </r>
  <r>
    <n v="595"/>
    <n v="961"/>
  </r>
  <r>
    <n v="472"/>
    <n v="860"/>
  </r>
  <r>
    <n v="403"/>
    <n v="649"/>
  </r>
  <r>
    <n v="207"/>
    <n v="634"/>
  </r>
  <r>
    <n v="437"/>
    <n v="878"/>
  </r>
  <r>
    <n v="515"/>
    <n v="1037"/>
  </r>
  <r>
    <n v="426"/>
    <n v="799"/>
  </r>
  <r>
    <n v="393"/>
    <n v="860"/>
  </r>
  <r>
    <n v="400"/>
    <n v="743"/>
  </r>
  <r>
    <n v="271"/>
    <n v="550"/>
  </r>
  <r>
    <n v="106"/>
    <n v="364"/>
  </r>
  <r>
    <n v="274"/>
    <n v="722"/>
  </r>
  <r>
    <n v="350"/>
    <n v="834"/>
  </r>
  <r>
    <n v="298"/>
    <n v="669"/>
  </r>
  <r>
    <n v="279"/>
    <n v="732"/>
  </r>
  <r>
    <n v="149"/>
    <n v="434"/>
  </r>
  <r>
    <n v="233"/>
    <n v="438"/>
  </r>
  <r>
    <n v="126"/>
    <n v="333"/>
  </r>
  <r>
    <n v="209"/>
    <n v="553"/>
  </r>
  <r>
    <n v="190"/>
    <n v="432"/>
  </r>
  <r>
    <n v="219"/>
    <n v="393"/>
  </r>
  <r>
    <n v="191"/>
    <n v="446"/>
  </r>
  <r>
    <n v="189"/>
    <n v="388"/>
  </r>
  <r>
    <n v="129"/>
    <n v="244"/>
  </r>
  <r>
    <n v="100"/>
    <n v="268"/>
  </r>
  <r>
    <n v="96"/>
    <n v="287"/>
  </r>
  <r>
    <n v="137"/>
    <n v="388"/>
  </r>
  <r>
    <n v="137"/>
    <n v="308"/>
  </r>
  <r>
    <n v="126"/>
    <n v="266"/>
  </r>
  <r>
    <n v="90"/>
    <n v="206"/>
  </r>
  <r>
    <n v="59"/>
    <n v="145"/>
  </r>
  <r>
    <n v="87"/>
    <n v="148"/>
  </r>
  <r>
    <n v="75"/>
    <n v="299"/>
  </r>
  <r>
    <n v="59"/>
    <n v="235"/>
  </r>
  <r>
    <n v="72"/>
    <n v="212"/>
  </r>
  <r>
    <n v="58"/>
    <n v="210"/>
  </r>
  <r>
    <n v="66"/>
    <n v="171"/>
  </r>
  <r>
    <n v="31"/>
    <n v="129"/>
  </r>
  <r>
    <n v="20"/>
    <n v="99"/>
  </r>
  <r>
    <n v="45"/>
    <n v="200"/>
  </r>
  <r>
    <n v="51"/>
    <n v="179"/>
  </r>
  <r>
    <n v="36"/>
    <n v="101"/>
  </r>
  <r>
    <n v="35"/>
    <n v="101"/>
  </r>
  <r>
    <n v="37"/>
    <n v="134"/>
  </r>
  <r>
    <n v="31"/>
    <n v="74"/>
  </r>
  <r>
    <n v="14"/>
    <n v="80"/>
  </r>
  <r>
    <n v="31"/>
    <n v="124"/>
  </r>
  <r>
    <n v="30"/>
    <n v="96"/>
  </r>
  <r>
    <n v="20"/>
    <n v="69"/>
  </r>
  <r>
    <n v="25"/>
    <n v="46"/>
  </r>
  <r>
    <n v="35"/>
    <n v="45"/>
  </r>
  <r>
    <n v="40"/>
    <n v="17"/>
  </r>
  <r>
    <n v="15"/>
    <n v="44"/>
  </r>
  <r>
    <n v="38"/>
    <n v="71"/>
  </r>
  <r>
    <n v="31"/>
    <n v="47"/>
  </r>
  <r>
    <n v="42"/>
    <n v="39"/>
  </r>
  <r>
    <n v="40"/>
    <n v="43"/>
  </r>
  <r>
    <n v="33"/>
    <n v="19"/>
  </r>
  <r>
    <n v="47"/>
    <n v="15"/>
  </r>
  <r>
    <n v="17"/>
    <n v="9"/>
  </r>
  <r>
    <n v="53"/>
    <n v="27"/>
  </r>
  <r>
    <n v="84"/>
    <n v="59"/>
  </r>
  <r>
    <n v="68"/>
    <n v="31"/>
  </r>
  <r>
    <n v="115"/>
    <n v="33"/>
  </r>
  <r>
    <n v="55"/>
    <n v="26"/>
  </r>
  <r>
    <n v="77"/>
    <n v="18"/>
  </r>
  <r>
    <n v="28"/>
    <n v="23"/>
  </r>
  <r>
    <n v="122"/>
    <n v="41"/>
  </r>
  <r>
    <n v="134"/>
    <n v="48"/>
  </r>
  <r>
    <n v="155"/>
    <n v="32"/>
  </r>
  <r>
    <n v="140"/>
    <n v="29"/>
  </r>
  <r>
    <n v="161"/>
    <n v="54"/>
  </r>
  <r>
    <n v="97"/>
    <n v="37"/>
  </r>
  <r>
    <n v="59"/>
    <n v="30"/>
  </r>
  <r>
    <n v="224"/>
    <n v="101"/>
  </r>
  <r>
    <n v="150"/>
    <n v="66"/>
  </r>
  <r>
    <n v="282"/>
    <n v="93"/>
  </r>
  <r>
    <n v="287"/>
    <n v="69"/>
  </r>
  <r>
    <n v="229"/>
    <n v="76"/>
  </r>
  <r>
    <n v="146"/>
    <n v="48"/>
  </r>
  <r>
    <n v="138"/>
    <n v="59"/>
  </r>
  <r>
    <n v="194"/>
    <n v="143"/>
  </r>
  <r>
    <n v="257"/>
    <n v="136"/>
  </r>
  <r>
    <n v="259"/>
    <n v="115"/>
  </r>
  <r>
    <n v="236"/>
    <n v="138"/>
  </r>
  <r>
    <n v="170"/>
    <n v="82"/>
  </r>
  <r>
    <n v="151"/>
    <n v="93"/>
  </r>
  <r>
    <n v="90"/>
    <n v="39"/>
  </r>
  <r>
    <n v="147"/>
    <n v="177"/>
  </r>
  <r>
    <n v="367"/>
    <n v="297"/>
  </r>
  <r>
    <n v="301"/>
    <n v="216"/>
  </r>
  <r>
    <n v="280"/>
    <n v="282"/>
  </r>
  <r>
    <n v="280"/>
    <n v="219"/>
  </r>
  <r>
    <n v="202"/>
    <n v="101"/>
  </r>
  <r>
    <n v="97"/>
    <n v="149"/>
  </r>
  <r>
    <n v="205"/>
    <n v="231"/>
  </r>
  <r>
    <n v="305"/>
    <n v="278"/>
  </r>
  <r>
    <n v="254"/>
    <n v="210"/>
  </r>
  <r>
    <n v="250"/>
    <n v="164"/>
  </r>
  <r>
    <n v="225"/>
    <n v="163"/>
  </r>
  <r>
    <n v="177"/>
    <n v="114"/>
  </r>
  <r>
    <n v="102"/>
    <n v="162"/>
  </r>
  <r>
    <n v="240"/>
    <n v="313"/>
  </r>
  <r>
    <n v="262"/>
    <n v="312"/>
  </r>
  <r>
    <n v="305"/>
    <n v="175"/>
  </r>
  <r>
    <n v="302"/>
    <n v="214"/>
  </r>
  <r>
    <n v="240"/>
    <n v="214"/>
  </r>
  <r>
    <n v="175"/>
    <n v="88"/>
  </r>
  <r>
    <n v="103"/>
    <n v="210"/>
  </r>
  <r>
    <n v="220"/>
    <n v="287"/>
  </r>
  <r>
    <n v="259"/>
    <n v="296"/>
  </r>
  <r>
    <n v="255"/>
    <n v="188"/>
  </r>
  <r>
    <n v="286"/>
    <n v="206"/>
  </r>
  <r>
    <n v="302"/>
    <n v="161"/>
  </r>
  <r>
    <n v="173"/>
    <n v="161"/>
  </r>
  <r>
    <n v="99"/>
    <n v="130"/>
  </r>
  <r>
    <n v="242"/>
    <n v="338"/>
  </r>
  <r>
    <n v="264"/>
    <n v="272"/>
  </r>
  <r>
    <n v="234"/>
    <n v="198"/>
  </r>
  <r>
    <n v="238"/>
    <n v="211"/>
  </r>
  <r>
    <n v="232"/>
    <n v="226"/>
  </r>
  <r>
    <n v="228"/>
    <n v="156"/>
  </r>
  <r>
    <n v="87"/>
    <n v="194"/>
  </r>
  <r>
    <n v="204"/>
    <n v="315"/>
  </r>
  <r>
    <n v="306"/>
    <n v="267"/>
  </r>
  <r>
    <n v="263"/>
    <n v="175"/>
  </r>
  <r>
    <n v="296"/>
    <n v="214"/>
  </r>
  <r>
    <n v="237"/>
    <n v="213"/>
  </r>
  <r>
    <n v="153"/>
    <n v="157"/>
  </r>
  <r>
    <n v="135"/>
    <n v="173"/>
  </r>
  <r>
    <n v="225"/>
    <n v="289"/>
  </r>
  <r>
    <n v="278"/>
    <n v="246"/>
  </r>
  <r>
    <n v="242"/>
    <n v="224"/>
  </r>
  <r>
    <n v="213"/>
    <n v="241"/>
  </r>
  <r>
    <n v="215"/>
    <n v="165"/>
  </r>
  <r>
    <n v="145"/>
    <n v="172"/>
  </r>
  <r>
    <n v="118"/>
    <n v="160"/>
  </r>
  <r>
    <n v="192"/>
    <n v="280"/>
  </r>
  <r>
    <n v="217"/>
    <n v="262"/>
  </r>
  <r>
    <n v="207"/>
    <n v="173"/>
  </r>
  <r>
    <n v="156"/>
    <n v="215"/>
  </r>
  <r>
    <n v="152"/>
    <n v="135"/>
  </r>
  <r>
    <n v="169"/>
    <n v="186"/>
  </r>
  <r>
    <n v="78"/>
    <n v="139"/>
  </r>
  <r>
    <n v="137"/>
    <n v="239"/>
  </r>
  <r>
    <n v="197"/>
    <n v="258"/>
  </r>
  <r>
    <n v="208"/>
    <n v="200"/>
  </r>
  <r>
    <n v="118"/>
    <n v="117"/>
  </r>
  <r>
    <n v="196"/>
    <n v="231"/>
  </r>
  <r>
    <n v="114"/>
    <n v="91"/>
  </r>
  <r>
    <n v="109"/>
    <n v="204"/>
  </r>
  <r>
    <n v="189"/>
    <n v="221"/>
  </r>
  <r>
    <n v="195"/>
    <n v="227"/>
  </r>
  <r>
    <n v="198"/>
    <n v="131"/>
  </r>
  <r>
    <n v="203"/>
    <n v="185"/>
  </r>
  <r>
    <n v="214"/>
    <n v="160"/>
  </r>
  <r>
    <n v="105"/>
    <n v="77"/>
  </r>
  <r>
    <n v="102"/>
    <n v="134"/>
  </r>
  <r>
    <n v="245"/>
    <n v="162"/>
  </r>
  <r>
    <n v="280"/>
    <n v="230"/>
  </r>
  <r>
    <n v="267"/>
    <n v="218"/>
  </r>
  <r>
    <n v="278"/>
    <n v="117"/>
  </r>
  <r>
    <n v="246"/>
    <n v="127"/>
  </r>
  <r>
    <n v="160"/>
    <n v="139"/>
  </r>
  <r>
    <n v="105"/>
    <n v="118"/>
  </r>
  <r>
    <n v="260"/>
    <n v="169"/>
  </r>
  <r>
    <n v="228"/>
    <n v="184"/>
  </r>
  <r>
    <n v="268"/>
    <n v="168"/>
  </r>
  <r>
    <n v="264"/>
    <n v="201"/>
  </r>
  <r>
    <n v="281"/>
    <n v="159"/>
  </r>
  <r>
    <n v="193"/>
    <n v="119"/>
  </r>
  <r>
    <n v="88"/>
    <n v="78"/>
  </r>
  <r>
    <n v="193"/>
    <n v="136"/>
  </r>
  <r>
    <n v="318"/>
    <n v="256"/>
  </r>
  <r>
    <n v="286"/>
    <n v="219"/>
  </r>
  <r>
    <n v="386"/>
    <n v="265"/>
  </r>
  <r>
    <n v="391"/>
    <n v="225"/>
  </r>
  <r>
    <n v="234"/>
    <n v="132"/>
  </r>
  <r>
    <n v="290"/>
    <n v="241"/>
  </r>
  <r>
    <n v="418"/>
    <n v="326"/>
  </r>
  <r>
    <n v="423"/>
    <n v="230"/>
  </r>
  <r>
    <n v="376"/>
    <n v="213"/>
  </r>
  <r>
    <n v="397"/>
    <n v="140"/>
  </r>
  <r>
    <n v="483"/>
    <n v="247"/>
  </r>
  <r>
    <n v="367"/>
    <n v="114"/>
  </r>
  <r>
    <n v="240"/>
    <n v="190"/>
  </r>
  <r>
    <n v="523"/>
    <n v="321"/>
  </r>
  <r>
    <n v="618"/>
    <n v="321"/>
  </r>
  <r>
    <n v="566"/>
    <n v="298"/>
  </r>
  <r>
    <n v="538"/>
    <n v="263"/>
  </r>
  <r>
    <n v="587"/>
    <n v="293"/>
  </r>
  <r>
    <n v="445"/>
    <n v="238"/>
  </r>
  <r>
    <n v="372"/>
    <n v="232"/>
  </r>
  <r>
    <n v="639"/>
    <n v="454"/>
  </r>
  <r>
    <n v="650"/>
    <n v="416"/>
  </r>
  <r>
    <n v="780"/>
    <n v="337"/>
  </r>
  <r>
    <n v="860"/>
    <n v="372"/>
  </r>
  <r>
    <n v="859"/>
    <n v="421"/>
  </r>
  <r>
    <n v="566"/>
    <n v="283"/>
  </r>
  <r>
    <n v="456"/>
    <n v="282"/>
  </r>
  <r>
    <n v="972"/>
    <n v="492"/>
  </r>
  <r>
    <n v="902"/>
    <n v="419"/>
  </r>
  <r>
    <n v="1204"/>
    <n v="606"/>
  </r>
  <r>
    <n v="1189"/>
    <n v="482"/>
  </r>
  <r>
    <n v="1110"/>
    <n v="421"/>
  </r>
  <r>
    <n v="906"/>
    <n v="422"/>
  </r>
  <r>
    <n v="776"/>
    <n v="483"/>
  </r>
  <r>
    <n v="1310"/>
    <n v="713"/>
  </r>
  <r>
    <n v="1165"/>
    <n v="609"/>
  </r>
  <r>
    <n v="1215"/>
    <n v="685"/>
  </r>
  <r>
    <n v="1791"/>
    <n v="770"/>
  </r>
  <r>
    <n v="1652"/>
    <n v="634"/>
  </r>
  <r>
    <n v="1206"/>
    <n v="526"/>
  </r>
  <r>
    <n v="1227"/>
    <n v="609"/>
  </r>
  <r>
    <n v="1853"/>
    <n v="885"/>
  </r>
  <r>
    <n v="1861"/>
    <n v="1023"/>
  </r>
  <r>
    <n v="2197"/>
    <n v="964"/>
  </r>
  <r>
    <n v="2510"/>
    <n v="949"/>
  </r>
  <r>
    <n v="2326"/>
    <n v="984"/>
  </r>
  <r>
    <n v="1569"/>
    <n v="726"/>
  </r>
  <r>
    <n v="1581"/>
    <n v="807"/>
  </r>
  <r>
    <n v="3218"/>
    <n v="1337"/>
  </r>
  <r>
    <n v="3290"/>
    <n v="1440"/>
  </r>
  <r>
    <n v="4304"/>
    <n v="1704"/>
  </r>
  <r>
    <n v="4609"/>
    <n v="1508"/>
  </r>
  <r>
    <n v="3756"/>
    <n v="1223"/>
  </r>
  <r>
    <n v="1523"/>
    <n v="753"/>
  </r>
  <r>
    <n v="4611"/>
    <n v="1367"/>
  </r>
  <r>
    <n v="7933"/>
    <n v="2175"/>
  </r>
  <r>
    <n v="9671"/>
    <n v="2608"/>
  </r>
  <r>
    <n v="11515"/>
    <n v="2574"/>
  </r>
  <r>
    <n v="11501"/>
    <n v="2556"/>
  </r>
  <r>
    <n v="7450"/>
    <n v="1719"/>
  </r>
  <r>
    <n v="2619"/>
    <n v="1062"/>
  </r>
  <r>
    <n v="4583"/>
    <n v="1206"/>
  </r>
  <r>
    <n v="20453"/>
    <n v="5033"/>
  </r>
  <r>
    <n v="16937"/>
    <n v="4849"/>
  </r>
  <r>
    <n v="14103"/>
    <n v="4261"/>
  </r>
  <r>
    <n v="7652"/>
    <n v="3691"/>
  </r>
  <r>
    <n v="18220"/>
    <n v="7416"/>
  </r>
  <r>
    <n v="10240"/>
    <n v="4325"/>
  </r>
  <r>
    <n v="8571"/>
    <n v="5535"/>
  </r>
  <r>
    <n v="18607"/>
    <n v="12330"/>
  </r>
  <r>
    <n v="17147"/>
    <n v="11002"/>
  </r>
  <r>
    <n v="14741"/>
    <n v="10943"/>
  </r>
  <r>
    <n v="14609"/>
    <n v="12331"/>
  </r>
  <r>
    <n v="14350"/>
    <n v="12206"/>
  </r>
  <r>
    <n v="8857"/>
    <n v="6512"/>
  </r>
  <r>
    <n v="9564"/>
    <n v="9334"/>
  </r>
  <r>
    <n v="18095"/>
    <n v="16528"/>
  </r>
  <r>
    <n v="15733"/>
    <n v="14163"/>
  </r>
  <r>
    <n v="15328"/>
    <n v="13495"/>
  </r>
  <r>
    <n v="14675"/>
    <n v="14536"/>
  </r>
  <r>
    <n v="13378"/>
    <n v="12872"/>
  </r>
  <r>
    <n v="8673"/>
    <n v="6021"/>
  </r>
  <r>
    <n v="7526"/>
    <n v="9834"/>
  </r>
  <r>
    <n v="18656"/>
    <n v="22163"/>
  </r>
  <r>
    <n v="14207"/>
    <n v="17041"/>
  </r>
  <r>
    <n v="11089"/>
    <n v="16526"/>
  </r>
  <r>
    <n v="10979"/>
    <n v="15888"/>
  </r>
  <r>
    <n v="9568"/>
    <n v="15224"/>
  </r>
  <r>
    <n v="6244"/>
    <n v="8578"/>
  </r>
  <r>
    <n v="6241"/>
    <n v="14497"/>
  </r>
  <r>
    <n v="9988"/>
    <n v="20629"/>
  </r>
  <r>
    <n v="8487"/>
    <n v="14699"/>
  </r>
  <r>
    <n v="6912"/>
    <n v="12007"/>
  </r>
  <r>
    <n v="6921"/>
    <n v="14835"/>
  </r>
  <r>
    <n v="5484"/>
    <n v="11447"/>
  </r>
  <r>
    <n v="3584"/>
    <n v="6134"/>
  </r>
  <r>
    <n v="3688"/>
    <n v="9836"/>
  </r>
  <r>
    <n v="6446"/>
    <n v="13844"/>
  </r>
  <r>
    <n v="4875"/>
    <n v="9337"/>
  </r>
  <r>
    <n v="4027"/>
    <n v="7937"/>
  </r>
  <r>
    <n v="3891"/>
    <n v="8423"/>
  </r>
  <r>
    <n v="3252"/>
    <n v="6835"/>
  </r>
  <r>
    <n v="2145"/>
    <n v="3524"/>
  </r>
  <r>
    <n v="2497"/>
    <n v="6172"/>
  </r>
  <r>
    <n v="3677"/>
    <n v="7092"/>
  </r>
  <r>
    <n v="3142"/>
    <n v="5242"/>
  </r>
  <r>
    <n v="3059"/>
    <n v="4859"/>
  </r>
  <r>
    <n v="2569"/>
    <n v="4836"/>
  </r>
  <r>
    <n v="2393"/>
    <n v="4386"/>
  </r>
  <r>
    <n v="1519"/>
    <n v="1988"/>
  </r>
  <r>
    <n v="2047"/>
    <n v="4014"/>
  </r>
  <r>
    <n v="2788"/>
    <n v="4320"/>
  </r>
  <r>
    <n v="2393"/>
    <n v="3306"/>
  </r>
  <r>
    <n v="2192"/>
    <n v="3057"/>
  </r>
  <r>
    <n v="1948"/>
    <n v="3034"/>
  </r>
  <r>
    <n v="1826"/>
    <n v="2595"/>
  </r>
  <r>
    <n v="960"/>
    <n v="1364"/>
  </r>
  <r>
    <n v="1342"/>
    <n v="2586"/>
  </r>
  <r>
    <n v="2099"/>
    <n v="3233"/>
  </r>
  <r>
    <n v="1961"/>
    <n v="2477"/>
  </r>
  <r>
    <n v="1787"/>
    <n v="2251"/>
  </r>
  <r>
    <n v="1794"/>
    <n v="2290"/>
  </r>
  <r>
    <n v="1719"/>
    <n v="2086"/>
  </r>
  <r>
    <n v="1108"/>
    <n v="1036"/>
  </r>
  <r>
    <n v="1537"/>
    <n v="1945"/>
  </r>
  <r>
    <n v="2330"/>
    <n v="2366"/>
  </r>
  <r>
    <n v="1899"/>
    <n v="1765"/>
  </r>
  <r>
    <n v="2244"/>
    <n v="1742"/>
  </r>
  <r>
    <n v="1945"/>
    <n v="1741"/>
  </r>
  <r>
    <n v="1902"/>
    <n v="1791"/>
  </r>
  <r>
    <n v="1335"/>
    <n v="1037"/>
  </r>
  <r>
    <n v="1892"/>
    <n v="1738"/>
  </r>
  <r>
    <n v="3206"/>
    <n v="2309"/>
  </r>
  <r>
    <n v="2811"/>
    <n v="1735"/>
  </r>
  <r>
    <n v="2967"/>
    <n v="1869"/>
  </r>
  <r>
    <n v="2575"/>
    <n v="1902"/>
  </r>
  <r>
    <n v="2736"/>
    <n v="1926"/>
  </r>
  <r>
    <n v="1627"/>
    <n v="1060"/>
  </r>
  <r>
    <n v="2315"/>
    <n v="2147"/>
  </r>
  <r>
    <n v="3345"/>
    <n v="2751"/>
  </r>
  <r>
    <n v="2820"/>
    <n v="2110"/>
  </r>
  <r>
    <n v="3086"/>
    <n v="2274"/>
  </r>
  <r>
    <n v="2805"/>
    <n v="2630"/>
  </r>
  <r>
    <n v="2525"/>
    <n v="2504"/>
  </r>
  <r>
    <n v="1542"/>
    <n v="1322"/>
  </r>
  <r>
    <n v="2325"/>
    <n v="2503"/>
  </r>
  <r>
    <n v="3874"/>
    <n v="3274"/>
  </r>
  <r>
    <n v="3088"/>
    <n v="2405"/>
  </r>
  <r>
    <n v="3255"/>
    <n v="2457"/>
  </r>
  <r>
    <n v="3109"/>
    <n v="2771"/>
  </r>
  <r>
    <n v="2665"/>
    <n v="2601"/>
  </r>
  <r>
    <n v="1724"/>
    <n v="1296"/>
  </r>
  <r>
    <n v="2566"/>
    <n v="2670"/>
  </r>
  <r>
    <n v="3895"/>
    <n v="3267"/>
  </r>
  <r>
    <n v="3368"/>
    <n v="2732"/>
  </r>
  <r>
    <n v="3330"/>
    <n v="2511"/>
  </r>
  <r>
    <n v="3252"/>
    <n v="2945"/>
  </r>
  <r>
    <n v="3020"/>
    <n v="2883"/>
  </r>
  <r>
    <n v="1758"/>
    <n v="1508"/>
  </r>
  <r>
    <n v="2832"/>
    <n v="3308"/>
  </r>
  <r>
    <n v="4064"/>
    <n v="3389"/>
  </r>
  <r>
    <n v="3680"/>
    <n v="2859"/>
  </r>
  <r>
    <n v="3803"/>
    <n v="2871"/>
  </r>
  <r>
    <n v="3359"/>
    <n v="3029"/>
  </r>
  <r>
    <n v="3518"/>
    <n v="3213"/>
  </r>
  <r>
    <n v="2086"/>
    <n v="1565"/>
  </r>
  <r>
    <n v="826"/>
    <n v="795"/>
  </r>
  <r>
    <n v="3579"/>
    <n v="3943"/>
  </r>
  <r>
    <n v="5279"/>
    <n v="4118"/>
  </r>
  <r>
    <n v="2720"/>
    <n v="1676"/>
  </r>
  <r>
    <n v="4007"/>
    <n v="3116"/>
  </r>
  <r>
    <n v="3951"/>
    <n v="3706"/>
  </r>
  <r>
    <n v="2769"/>
    <n v="2341"/>
  </r>
  <r>
    <n v="1084"/>
    <n v="914"/>
  </r>
  <r>
    <n v="1642"/>
    <n v="1645"/>
  </r>
  <r>
    <n v="5973"/>
    <n v="6045"/>
  </r>
  <r>
    <n v="3718"/>
    <n v="3048"/>
  </r>
  <r>
    <n v="3402"/>
    <n v="2784"/>
  </r>
  <r>
    <n v="3023"/>
    <n v="3781"/>
  </r>
  <r>
    <n v="2108"/>
    <n v="2567"/>
  </r>
  <r>
    <n v="952"/>
    <n v="1210"/>
  </r>
  <r>
    <n v="3870"/>
    <n v="3908"/>
  </r>
  <r>
    <n v="2496"/>
    <n v="4218"/>
  </r>
  <r>
    <n v="2824"/>
    <n v="2235"/>
  </r>
  <r>
    <n v="2513"/>
    <n v="6192"/>
  </r>
  <r>
    <n v="2287"/>
    <n v="5854"/>
  </r>
  <r>
    <n v="1745"/>
    <n v="5854"/>
  </r>
  <r>
    <n v="1014"/>
    <n v="4431"/>
  </r>
  <r>
    <n v="3261"/>
    <n v="6324"/>
  </r>
  <r>
    <n v="2481"/>
    <n v="6359"/>
  </r>
  <r>
    <n v="1612"/>
    <n v="4016"/>
  </r>
  <r>
    <n v="3124"/>
    <n v="3980"/>
  </r>
  <r>
    <n v="2051"/>
    <n v="2762"/>
  </r>
  <r>
    <n v="1495"/>
    <n v="1815"/>
  </r>
  <r>
    <n v="883"/>
    <n v="1217"/>
  </r>
  <r>
    <n v="2738"/>
    <n v="3146"/>
  </r>
  <r>
    <n v="1770"/>
    <n v="2451"/>
  </r>
  <r>
    <n v="1820"/>
    <n v="2158"/>
  </r>
  <r>
    <n v="1501"/>
    <n v="2210"/>
  </r>
  <r>
    <n v="1254"/>
    <n v="2096"/>
  </r>
  <r>
    <n v="971"/>
    <n v="1100"/>
  </r>
  <r>
    <n v="694"/>
    <n v="1630"/>
  </r>
  <r>
    <n v="1600"/>
    <n v="2562"/>
  </r>
  <r>
    <n v="1189"/>
    <n v="1887"/>
  </r>
  <r>
    <n v="1274"/>
    <n v="2064"/>
  </r>
  <r>
    <n v="859"/>
    <n v="1438"/>
  </r>
  <r>
    <n v="1023"/>
    <n v="1951"/>
  </r>
  <r>
    <n v="656"/>
    <n v="922"/>
  </r>
  <r>
    <n v="340"/>
    <n v="628"/>
  </r>
  <r>
    <n v="1310"/>
    <n v="2094"/>
  </r>
  <r>
    <n v="1004"/>
    <n v="1387"/>
  </r>
  <r>
    <n v="715"/>
    <n v="829"/>
  </r>
  <r>
    <n v="393"/>
    <n v="556"/>
  </r>
  <r>
    <n v="1190"/>
    <n v="1494"/>
  </r>
  <r>
    <n v="700"/>
    <n v="770"/>
  </r>
  <r>
    <n v="519"/>
    <n v="412"/>
  </r>
  <r>
    <n v="1609"/>
    <n v="1434"/>
  </r>
  <r>
    <n v="1153"/>
    <n v="1043"/>
  </r>
  <r>
    <n v="1233"/>
    <n v="1049"/>
  </r>
  <r>
    <n v="914"/>
    <n v="689"/>
  </r>
  <r>
    <n v="1008"/>
    <n v="1215"/>
  </r>
  <r>
    <n v="864"/>
    <n v="654"/>
  </r>
  <r>
    <n v="547"/>
    <n v="476"/>
  </r>
  <r>
    <n v="1992"/>
    <n v="1583"/>
  </r>
  <r>
    <n v="1581"/>
    <n v="1022"/>
  </r>
  <r>
    <n v="2397"/>
    <n v="1524"/>
  </r>
  <r>
    <n v="1383"/>
    <n v="748"/>
  </r>
  <r>
    <n v="1657"/>
    <n v="1183"/>
  </r>
  <r>
    <n v="1370"/>
    <n v="859"/>
  </r>
  <r>
    <n v="801"/>
    <n v="537"/>
  </r>
  <r>
    <n v="3105"/>
    <n v="1876"/>
  </r>
  <r>
    <n v="2436"/>
    <n v="1391"/>
  </r>
  <r>
    <n v="2594"/>
    <n v="1551"/>
  </r>
  <r>
    <n v="2561"/>
    <n v="1536"/>
  </r>
  <r>
    <n v="2399"/>
    <n v="1643"/>
  </r>
  <r>
    <n v="2120"/>
    <n v="1330"/>
  </r>
  <r>
    <n v="1124"/>
    <n v="623"/>
  </r>
  <r>
    <n v="5861"/>
    <n v="3352"/>
  </r>
  <r>
    <n v="3804"/>
    <n v="2115"/>
  </r>
  <r>
    <n v="4563"/>
    <n v="2365"/>
  </r>
  <r>
    <n v="4309"/>
    <n v="2638"/>
  </r>
  <r>
    <n v="2166"/>
    <n v="1670"/>
  </r>
  <r>
    <n v="4339"/>
    <n v="2296"/>
  </r>
  <r>
    <n v="1903"/>
    <n v="1579"/>
  </r>
  <r>
    <n v="7449"/>
    <n v="4708"/>
  </r>
  <r>
    <n v="5190"/>
    <n v="3279"/>
  </r>
  <r>
    <n v="5197"/>
    <n v="3621"/>
  </r>
  <r>
    <n v="5105"/>
    <n v="3842"/>
  </r>
  <r>
    <n v="5223"/>
    <n v="4158"/>
  </r>
  <r>
    <n v="4014"/>
    <n v="2826"/>
  </r>
  <r>
    <n v="1585"/>
    <n v="1242"/>
  </r>
  <r>
    <n v="8938"/>
    <n v="7201"/>
  </r>
  <r>
    <n v="6083"/>
    <n v="4692"/>
  </r>
  <r>
    <n v="5944"/>
    <n v="4581"/>
  </r>
  <r>
    <n v="5261"/>
    <n v="4438"/>
  </r>
  <r>
    <n v="5045"/>
    <n v="4981"/>
  </r>
  <r>
    <n v="3735"/>
    <n v="3427"/>
  </r>
  <r>
    <n v="1721"/>
    <n v="1765"/>
  </r>
  <r>
    <n v="7257"/>
    <n v="7617"/>
  </r>
  <r>
    <n v="4987"/>
    <n v="5534"/>
  </r>
  <r>
    <n v="4734"/>
    <n v="5276"/>
  </r>
  <r>
    <n v="4018"/>
    <n v="4991"/>
  </r>
  <r>
    <n v="3761"/>
    <n v="5459"/>
  </r>
  <r>
    <n v="2714"/>
    <n v="2516"/>
  </r>
  <r>
    <n v="1315"/>
    <n v="2783"/>
  </r>
  <r>
    <n v="5128"/>
    <n v="6821"/>
  </r>
  <r>
    <n v="3510"/>
    <n v="4579"/>
  </r>
  <r>
    <n v="3272"/>
    <n v="4625"/>
  </r>
  <r>
    <n v="3033"/>
    <n v="4448"/>
  </r>
  <r>
    <n v="2464"/>
    <n v="3678"/>
  </r>
  <r>
    <n v="1983"/>
    <n v="2683"/>
  </r>
  <r>
    <n v="1549"/>
    <n v="2694"/>
  </r>
  <r>
    <n v="3686"/>
    <n v="4705"/>
  </r>
  <r>
    <n v="2442"/>
    <n v="3411"/>
  </r>
  <r>
    <n v="2434"/>
    <n v="3092"/>
  </r>
  <r>
    <n v="2175"/>
    <n v="3794"/>
  </r>
  <r>
    <n v="1943"/>
    <n v="3309"/>
  </r>
  <r>
    <n v="1304"/>
    <n v="1765"/>
  </r>
  <r>
    <n v="674"/>
    <n v="977"/>
  </r>
  <r>
    <n v="2630"/>
    <n v="4386"/>
  </r>
  <r>
    <n v="1481"/>
    <n v="2543"/>
  </r>
  <r>
    <n v="1321"/>
    <n v="3275"/>
  </r>
  <r>
    <n v="1718"/>
    <n v="1780"/>
  </r>
  <r>
    <n v="1351"/>
    <n v="2327"/>
  </r>
  <r>
    <n v="975"/>
    <n v="1520"/>
  </r>
  <r>
    <n v="426"/>
    <n v="650"/>
  </r>
  <r>
    <n v="568"/>
    <n v="1012"/>
  </r>
  <r>
    <n v="1929"/>
    <n v="3198"/>
  </r>
  <r>
    <n v="1392"/>
    <n v="1978"/>
  </r>
  <r>
    <n v="1212"/>
    <n v="1449"/>
  </r>
  <r>
    <n v="1254"/>
    <n v="1698"/>
  </r>
  <r>
    <n v="999"/>
    <n v="915"/>
  </r>
  <r>
    <n v="485"/>
    <n v="408"/>
  </r>
  <r>
    <n v="2327"/>
    <n v="1713"/>
  </r>
  <r>
    <n v="1541"/>
    <n v="1679"/>
  </r>
  <r>
    <n v="1273"/>
    <n v="1080"/>
  </r>
  <r>
    <n v="1333"/>
    <n v="1224"/>
  </r>
  <r>
    <n v="1343"/>
    <n v="1412"/>
  </r>
  <r>
    <n v="937"/>
    <n v="834"/>
  </r>
  <r>
    <n v="584"/>
    <n v="587"/>
  </r>
  <r>
    <n v="2076"/>
    <n v="2069"/>
  </r>
  <r>
    <n v="1465"/>
    <n v="1424"/>
  </r>
  <r>
    <n v="1050"/>
    <n v="1774"/>
  </r>
  <r>
    <n v="1553"/>
    <n v="1021"/>
  </r>
  <r>
    <n v="1033"/>
    <n v="1198"/>
  </r>
  <r>
    <n v="778"/>
    <n v="887"/>
  </r>
  <r>
    <n v="398"/>
    <n v="542"/>
  </r>
  <r>
    <n v="1818"/>
    <n v="2294"/>
  </r>
  <r>
    <n v="885"/>
    <n v="1868"/>
  </r>
  <r>
    <n v="1491"/>
    <n v="1139"/>
  </r>
  <r>
    <n v="1014"/>
    <n v="1269"/>
  </r>
  <r>
    <n v="1151"/>
    <n v="1489"/>
  </r>
  <r>
    <n v="841"/>
    <n v="1085"/>
  </r>
  <r>
    <n v="482"/>
    <n v="699"/>
  </r>
  <r>
    <n v="1844"/>
    <n v="1851"/>
  </r>
  <r>
    <n v="1375"/>
    <n v="1240"/>
  </r>
  <r>
    <n v="1468"/>
    <n v="1341"/>
  </r>
  <r>
    <n v="1332"/>
    <n v="991"/>
  </r>
  <r>
    <n v="1453"/>
    <n v="1241"/>
  </r>
  <r>
    <n v="1061"/>
    <n v="1144"/>
  </r>
  <r>
    <n v="528"/>
    <n v="529"/>
  </r>
  <r>
    <n v="2714"/>
    <n v="2044"/>
  </r>
  <r>
    <n v="1601"/>
    <n v="1250"/>
  </r>
  <r>
    <n v="2221"/>
    <n v="1702"/>
  </r>
  <r>
    <n v="1466"/>
    <n v="980"/>
  </r>
  <r>
    <n v="2062"/>
    <n v="1437"/>
  </r>
  <r>
    <n v="1590"/>
    <n v="1526"/>
  </r>
  <r>
    <n v="934"/>
    <n v="723"/>
  </r>
  <r>
    <n v="4561"/>
    <n v="2805"/>
  </r>
  <r>
    <n v="3415"/>
    <n v="1707"/>
  </r>
  <r>
    <n v="3723"/>
    <n v="1914"/>
  </r>
  <r>
    <n v="3391"/>
    <n v="1620"/>
  </r>
  <r>
    <n v="3249"/>
    <n v="2116"/>
  </r>
  <r>
    <n v="2754"/>
    <n v="2172"/>
  </r>
  <r>
    <n v="1341"/>
    <n v="1032"/>
  </r>
  <r>
    <n v="7547"/>
    <n v="4728"/>
  </r>
  <r>
    <n v="4899"/>
    <n v="2770"/>
  </r>
  <r>
    <n v="4659"/>
    <n v="2731"/>
  </r>
  <r>
    <n v="5010"/>
    <n v="2903"/>
  </r>
  <r>
    <n v="4874"/>
    <n v="3270"/>
  </r>
  <r>
    <n v="3672"/>
    <n v="3557"/>
  </r>
  <r>
    <n v="1335"/>
    <n v="1490"/>
  </r>
  <r>
    <n v="7812"/>
    <n v="6249"/>
  </r>
  <r>
    <n v="5170"/>
    <n v="4143"/>
  </r>
  <r>
    <n v="4991"/>
    <n v="4520"/>
  </r>
  <r>
    <n v="4240"/>
    <n v="3852"/>
  </r>
  <r>
    <n v="3843"/>
    <n v="4161"/>
  </r>
  <r>
    <n v="2865"/>
    <n v="4651"/>
  </r>
  <r>
    <n v="1480"/>
    <n v="2435"/>
  </r>
  <r>
    <n v="6818"/>
    <n v="7416"/>
  </r>
  <r>
    <n v="3946"/>
    <n v="3684"/>
  </r>
  <r>
    <n v="4341"/>
    <n v="4987"/>
  </r>
  <r>
    <n v="4305"/>
    <n v="4920"/>
  </r>
  <r>
    <n v="2068"/>
    <n v="2404"/>
  </r>
  <r>
    <n v="2181"/>
    <n v="3814"/>
  </r>
  <r>
    <n v="829"/>
    <n v="1452"/>
  </r>
  <r>
    <n v="4822"/>
    <n v="6768"/>
  </r>
  <r>
    <n v="3102"/>
    <n v="3968"/>
  </r>
  <r>
    <n v="2115"/>
    <n v="4067"/>
  </r>
  <r>
    <n v="1999"/>
    <n v="3830"/>
  </r>
  <r>
    <n v="1758"/>
    <n v="3660"/>
  </r>
  <r>
    <n v="1270"/>
    <n v="1759"/>
  </r>
  <r>
    <n v="417"/>
    <n v="938"/>
  </r>
  <r>
    <n v="1307"/>
    <n v="6179"/>
  </r>
  <r>
    <n v="4151"/>
    <n v="0"/>
  </r>
  <r>
    <n v="2917"/>
    <n v="3775"/>
  </r>
  <r>
    <n v="1958"/>
    <n v="2371"/>
  </r>
  <r>
    <n v="1792"/>
    <n v="2118"/>
  </r>
  <r>
    <n v="1385"/>
    <n v="2150"/>
  </r>
  <r>
    <n v="558"/>
    <n v="712"/>
  </r>
  <r>
    <n v="3090"/>
    <n v="3428"/>
  </r>
  <r>
    <n v="1929"/>
    <n v="1998"/>
  </r>
  <r>
    <n v="2002"/>
    <n v="1779"/>
  </r>
  <r>
    <n v="2091"/>
    <n v="1770"/>
  </r>
  <r>
    <n v="1871"/>
    <n v="1744"/>
  </r>
  <r>
    <n v="1472"/>
    <n v="1949"/>
  </r>
  <r>
    <n v="748"/>
    <n v="786"/>
  </r>
  <r>
    <n v="4160"/>
    <n v="3515"/>
  </r>
  <r>
    <n v="2084"/>
    <n v="1351"/>
  </r>
  <r>
    <n v="2580"/>
    <n v="2076"/>
  </r>
  <r>
    <n v="2291"/>
    <n v="1618"/>
  </r>
  <r>
    <n v="2219"/>
    <n v="1723"/>
  </r>
  <r>
    <n v="1669"/>
    <n v="2078"/>
  </r>
  <r>
    <n v="960"/>
    <n v="1076"/>
  </r>
  <r>
    <n v="2868"/>
    <n v="1407"/>
  </r>
  <r>
    <n v="3753"/>
    <n v="4114"/>
  </r>
  <r>
    <n v="2707"/>
    <n v="2152"/>
  </r>
  <r>
    <n v="2621"/>
    <n v="2119"/>
  </r>
  <r>
    <n v="2505"/>
    <n v="2198"/>
  </r>
  <r>
    <n v="1527"/>
    <n v="1602"/>
  </r>
  <r>
    <n v="1247"/>
    <n v="1735"/>
  </r>
  <r>
    <n v="4659"/>
    <n v="3645"/>
  </r>
  <r>
    <n v="2320"/>
    <n v="1976"/>
  </r>
  <r>
    <n v="3847"/>
    <n v="3399"/>
  </r>
  <r>
    <n v="2643"/>
    <n v="2001"/>
  </r>
  <r>
    <n v="2587"/>
    <n v="2267"/>
  </r>
  <r>
    <n v="1604"/>
    <n v="2587"/>
  </r>
  <r>
    <n v="773"/>
    <n v="1184"/>
  </r>
  <r>
    <n v="3977"/>
    <n v="4547"/>
  </r>
  <r>
    <n v="2607"/>
    <n v="3035"/>
  </r>
  <r>
    <n v="1932"/>
    <n v="2120"/>
  </r>
  <r>
    <n v="558"/>
    <n v="905"/>
  </r>
  <r>
    <n v="2360"/>
    <n v="2965"/>
  </r>
  <r>
    <n v="1329"/>
    <n v="2420"/>
  </r>
  <r>
    <n v="710"/>
    <n v="1130"/>
  </r>
  <r>
    <n v="3101"/>
    <n v="4170"/>
  </r>
  <r>
    <n v="1513"/>
    <n v="1634"/>
  </r>
  <r>
    <n v="1519"/>
    <n v="1952"/>
  </r>
  <r>
    <n v="1402"/>
    <n v="1981"/>
  </r>
  <r>
    <n v="914"/>
    <n v="1355"/>
  </r>
  <r>
    <n v="787"/>
    <n v="1718"/>
  </r>
  <r>
    <n v="486"/>
    <n v="929"/>
  </r>
  <r>
    <n v="1639"/>
    <n v="2541"/>
  </r>
  <r>
    <n v="1133"/>
    <n v="1454"/>
  </r>
  <r>
    <n v="1092"/>
    <n v="1585"/>
  </r>
  <r>
    <n v="972"/>
    <n v="1111"/>
  </r>
  <r>
    <n v="1031"/>
    <n v="1371"/>
  </r>
  <r>
    <n v="698"/>
    <n v="988"/>
  </r>
  <r>
    <n v="153"/>
    <n v="274"/>
  </r>
  <r>
    <n v="465"/>
    <n v="822"/>
  </r>
  <r>
    <n v="1585"/>
    <n v="1971"/>
  </r>
  <r>
    <n v="983"/>
    <n v="954"/>
  </r>
  <r>
    <n v="1265"/>
    <n v="1122"/>
  </r>
  <r>
    <n v="1001"/>
    <n v="971"/>
  </r>
  <r>
    <n v="606"/>
    <n v="614"/>
  </r>
  <r>
    <n v="195"/>
    <n v="278"/>
  </r>
  <r>
    <n v="1286"/>
    <n v="1424"/>
  </r>
  <r>
    <n v="846"/>
    <n v="1085"/>
  </r>
  <r>
    <n v="667"/>
    <n v="788"/>
  </r>
  <r>
    <n v="573"/>
    <n v="3187"/>
  </r>
  <r>
    <n v="149"/>
    <n v="501"/>
  </r>
  <r>
    <n v="479"/>
    <n v="1180"/>
  </r>
  <r>
    <n v="214"/>
    <n v="698"/>
  </r>
  <r>
    <n v="779"/>
    <n v="874"/>
  </r>
  <r>
    <n v="333"/>
    <n v="682"/>
  </r>
  <r>
    <n v="524"/>
    <n v="97"/>
  </r>
  <r>
    <n v="310"/>
    <n v="494"/>
  </r>
  <r>
    <n v="261"/>
    <n v="227"/>
  </r>
  <r>
    <n v="189"/>
    <n v="597"/>
  </r>
  <r>
    <n v="99"/>
    <n v="414"/>
  </r>
  <r>
    <n v="437"/>
    <n v="405"/>
  </r>
  <r>
    <n v="330"/>
    <n v="273"/>
  </r>
  <r>
    <n v="242"/>
    <n v="303"/>
  </r>
  <r>
    <n v="217"/>
    <n v="225"/>
  </r>
  <r>
    <n v="216"/>
    <n v="183"/>
  </r>
  <r>
    <n v="132"/>
    <n v="334"/>
  </r>
  <r>
    <n v="92"/>
    <n v="284"/>
  </r>
  <r>
    <n v="381"/>
    <n v="326"/>
  </r>
  <r>
    <n v="246"/>
    <n v="238"/>
  </r>
  <r>
    <n v="247"/>
    <n v="214"/>
  </r>
  <r>
    <n v="253"/>
    <n v="184"/>
  </r>
  <r>
    <n v="179"/>
    <n v="80"/>
  </r>
  <r>
    <n v="152"/>
    <n v="105"/>
  </r>
  <r>
    <n v="107"/>
    <n v="108"/>
  </r>
  <r>
    <n v="337"/>
    <n v="313"/>
  </r>
  <r>
    <n v="314"/>
    <n v="227"/>
  </r>
  <r>
    <n v="130"/>
    <n v="246"/>
  </r>
  <r>
    <n v="282"/>
    <n v="196"/>
  </r>
  <r>
    <n v="182"/>
    <n v="132"/>
  </r>
  <r>
    <n v="149"/>
    <n v="132"/>
  </r>
  <r>
    <n v="130"/>
    <n v="114"/>
  </r>
  <r>
    <n v="326"/>
    <n v="331"/>
  </r>
  <r>
    <n v="189"/>
    <n v="213"/>
  </r>
  <r>
    <n v="170"/>
    <n v="146"/>
  </r>
  <r>
    <n v="180"/>
    <n v="134"/>
  </r>
  <r>
    <n v="161"/>
    <n v="188"/>
  </r>
  <r>
    <n v="105"/>
    <n v="111"/>
  </r>
  <r>
    <n v="88"/>
    <n v="150"/>
  </r>
  <r>
    <n v="346"/>
    <n v="313"/>
  </r>
  <r>
    <n v="218"/>
    <n v="135"/>
  </r>
  <r>
    <n v="244"/>
    <n v="132"/>
  </r>
  <r>
    <n v="134"/>
    <n v="157"/>
  </r>
  <r>
    <n v="223"/>
    <n v="99"/>
  </r>
  <r>
    <n v="101"/>
    <n v="100"/>
  </r>
  <r>
    <n v="84"/>
    <n v="57"/>
  </r>
  <r>
    <n v="355"/>
    <n v="356"/>
  </r>
  <r>
    <n v="204"/>
    <n v="189"/>
  </r>
  <r>
    <n v="216"/>
    <n v="181"/>
  </r>
  <r>
    <n v="270"/>
    <n v="170"/>
  </r>
  <r>
    <n v="100"/>
    <n v="82"/>
  </r>
  <r>
    <n v="104"/>
    <n v="103"/>
  </r>
  <r>
    <n v="103"/>
    <n v="148"/>
  </r>
  <r>
    <n v="248"/>
    <n v="200"/>
  </r>
  <r>
    <n v="210"/>
    <n v="211"/>
  </r>
  <r>
    <n v="148"/>
    <n v="163"/>
  </r>
  <r>
    <n v="151"/>
    <n v="140"/>
  </r>
  <r>
    <n v="196"/>
    <n v="134"/>
  </r>
  <r>
    <n v="122"/>
    <n v="97"/>
  </r>
  <r>
    <n v="90"/>
    <n v="110"/>
  </r>
  <r>
    <n v="266"/>
    <n v="197"/>
  </r>
  <r>
    <n v="192"/>
    <n v="207"/>
  </r>
  <r>
    <n v="219"/>
    <n v="171"/>
  </r>
  <r>
    <n v="194"/>
    <n v="139"/>
  </r>
  <r>
    <n v="153"/>
    <n v="130"/>
  </r>
  <r>
    <n v="132"/>
    <n v="77"/>
  </r>
  <r>
    <n v="76"/>
    <n v="101"/>
  </r>
  <r>
    <n v="279"/>
    <n v="265"/>
  </r>
  <r>
    <n v="206"/>
    <n v="230"/>
  </r>
  <r>
    <n v="146"/>
    <n v="167"/>
  </r>
  <r>
    <n v="188"/>
    <n v="121"/>
  </r>
  <r>
    <n v="146"/>
    <n v="136"/>
  </r>
  <r>
    <n v="114"/>
    <n v="92"/>
  </r>
  <r>
    <n v="101"/>
    <n v="142"/>
  </r>
  <r>
    <n v="320"/>
    <n v="268"/>
  </r>
  <r>
    <n v="237"/>
    <n v="177"/>
  </r>
  <r>
    <n v="221"/>
    <n v="184"/>
  </r>
  <r>
    <n v="129"/>
    <n v="76"/>
  </r>
  <r>
    <n v="259"/>
    <n v="160"/>
  </r>
  <r>
    <n v="94"/>
    <n v="81"/>
  </r>
  <r>
    <n v="160"/>
    <n v="183"/>
  </r>
  <r>
    <n v="338"/>
    <n v="277"/>
  </r>
  <r>
    <n v="244"/>
    <n v="179"/>
  </r>
  <r>
    <n v="265"/>
    <n v="173"/>
  </r>
  <r>
    <n v="233"/>
    <n v="173"/>
  </r>
  <r>
    <n v="171"/>
    <n v="107"/>
  </r>
  <r>
    <n v="126"/>
    <n v="90"/>
  </r>
  <r>
    <n v="107"/>
    <n v="193"/>
  </r>
  <r>
    <n v="356"/>
    <n v="309"/>
  </r>
  <r>
    <n v="277"/>
    <n v="193"/>
  </r>
  <r>
    <n v="241"/>
    <n v="182"/>
  </r>
  <r>
    <n v="259"/>
    <n v="231"/>
  </r>
  <r>
    <n v="135"/>
    <n v="79"/>
  </r>
  <r>
    <n v="141"/>
    <n v="92"/>
  </r>
  <r>
    <n v="92"/>
    <n v="61"/>
  </r>
  <r>
    <n v="130"/>
    <n v="228"/>
  </r>
  <r>
    <n v="532"/>
    <n v="325"/>
  </r>
  <r>
    <n v="350"/>
    <n v="162"/>
  </r>
  <r>
    <n v="223"/>
    <n v="72"/>
  </r>
  <r>
    <n v="376"/>
    <n v="195"/>
  </r>
  <r>
    <n v="214"/>
    <n v="79"/>
  </r>
  <r>
    <n v="106"/>
    <n v="189"/>
  </r>
  <r>
    <n v="254"/>
    <n v="165"/>
  </r>
  <r>
    <n v="475"/>
    <n v="378"/>
  </r>
  <r>
    <n v="296"/>
    <n v="226"/>
  </r>
  <r>
    <n v="287"/>
    <n v="356"/>
  </r>
  <r>
    <n v="212"/>
    <n v="139"/>
  </r>
  <r>
    <n v="155"/>
    <n v="101"/>
  </r>
  <r>
    <n v="119"/>
    <n v="230"/>
  </r>
  <r>
    <n v="271"/>
    <n v="234"/>
  </r>
  <r>
    <n v="139"/>
    <n v="220"/>
  </r>
  <r>
    <n v="401"/>
    <n v="350"/>
  </r>
  <r>
    <n v="258"/>
    <n v="182"/>
  </r>
  <r>
    <n v="194"/>
    <n v="152"/>
  </r>
  <r>
    <n v="131"/>
    <n v="350"/>
  </r>
  <r>
    <n v="85"/>
    <n v="100"/>
  </r>
  <r>
    <n v="133"/>
    <n v="0"/>
  </r>
  <r>
    <n v="262"/>
    <n v="282"/>
  </r>
  <r>
    <n v="154"/>
    <n v="73"/>
  </r>
  <r>
    <n v="295"/>
    <n v="317"/>
  </r>
  <r>
    <n v="155"/>
    <n v="223"/>
  </r>
  <r>
    <n v="139"/>
    <n v="50"/>
  </r>
  <r>
    <n v="93"/>
    <n v="120"/>
  </r>
  <r>
    <n v="246"/>
    <n v="316"/>
  </r>
  <r>
    <n v="193"/>
    <n v="135"/>
  </r>
  <r>
    <n v="153"/>
    <n v="124"/>
  </r>
  <r>
    <n v="95"/>
    <n v="127"/>
  </r>
  <r>
    <n v="130"/>
    <n v="23"/>
  </r>
  <r>
    <n v="119"/>
    <n v="230"/>
  </r>
  <r>
    <n v="63"/>
    <n v="72"/>
  </r>
  <r>
    <n v="94"/>
    <n v="180"/>
  </r>
  <r>
    <n v="128"/>
    <n v="136"/>
  </r>
  <r>
    <n v="99"/>
    <n v="99"/>
  </r>
  <r>
    <n v="130"/>
    <n v="79"/>
  </r>
  <r>
    <n v="108"/>
    <n v="82"/>
  </r>
  <r>
    <n v="75"/>
    <n v="52"/>
  </r>
  <r>
    <n v="37"/>
    <n v="67"/>
  </r>
  <r>
    <n v="170"/>
    <n v="168"/>
  </r>
  <r>
    <n v="145"/>
    <n v="95"/>
  </r>
  <r>
    <n v="128"/>
    <n v="136"/>
  </r>
  <r>
    <n v="120"/>
    <n v="66"/>
  </r>
  <r>
    <n v="115"/>
    <n v="91"/>
  </r>
  <r>
    <n v="77"/>
    <n v="47"/>
  </r>
  <r>
    <n v="46"/>
    <n v="60"/>
  </r>
  <r>
    <n v="172"/>
    <n v="191"/>
  </r>
  <r>
    <n v="106"/>
    <n v="44"/>
  </r>
  <r>
    <n v="97"/>
    <n v="154"/>
  </r>
  <r>
    <n v="81"/>
    <n v="108"/>
  </r>
  <r>
    <n v="20"/>
    <n v="16"/>
  </r>
  <r>
    <n v="53"/>
    <n v="3"/>
  </r>
  <r>
    <n v="68"/>
    <n v="109"/>
  </r>
  <r>
    <n v="150"/>
    <n v="156"/>
  </r>
  <r>
    <n v="85"/>
    <n v="91"/>
  </r>
  <r>
    <n v="61"/>
    <n v="56"/>
  </r>
  <r>
    <n v="59"/>
    <n v="52"/>
  </r>
  <r>
    <n v="39"/>
    <n v="53"/>
  </r>
  <r>
    <n v="45"/>
    <n v="65"/>
  </r>
  <r>
    <n v="10"/>
    <n v="14"/>
  </r>
  <r>
    <n v="83"/>
    <n v="135"/>
  </r>
  <r>
    <n v="46"/>
    <n v="100"/>
  </r>
  <r>
    <n v="53"/>
    <n v="56"/>
  </r>
  <r>
    <n v="60"/>
    <n v="42"/>
  </r>
  <r>
    <n v="42"/>
    <n v="43"/>
  </r>
  <r>
    <n v="18"/>
    <n v="19"/>
  </r>
  <r>
    <n v="8"/>
    <n v="29"/>
  </r>
  <r>
    <n v="51"/>
    <n v="70"/>
  </r>
  <r>
    <n v="38"/>
    <n v="55"/>
  </r>
  <r>
    <n v="40"/>
    <n v="40"/>
  </r>
  <r>
    <n v="25"/>
    <n v="31"/>
  </r>
  <r>
    <n v="27"/>
    <n v="25"/>
  </r>
  <r>
    <n v="21"/>
    <n v="25"/>
  </r>
  <r>
    <n v="9"/>
    <n v="6"/>
  </r>
  <r>
    <n v="48"/>
    <n v="55"/>
  </r>
  <r>
    <n v="19"/>
    <n v="26"/>
  </r>
  <r>
    <n v="27"/>
    <n v="37"/>
  </r>
  <r>
    <n v="23"/>
    <n v="28"/>
  </r>
  <r>
    <n v="20"/>
    <n v="10"/>
  </r>
  <r>
    <n v="10"/>
    <n v="28"/>
  </r>
  <r>
    <n v="9"/>
    <n v="3"/>
  </r>
  <r>
    <n v="42"/>
    <n v="54"/>
  </r>
  <r>
    <n v="28"/>
    <n v="25"/>
  </r>
  <r>
    <n v="18"/>
    <n v="19"/>
  </r>
  <r>
    <n v="18"/>
    <n v="14"/>
  </r>
  <r>
    <n v="21"/>
    <n v="10"/>
  </r>
  <r>
    <n v="39"/>
    <n v="17"/>
  </r>
  <r>
    <n v="10"/>
    <n v="7"/>
  </r>
  <r>
    <n v="43"/>
    <n v="54"/>
  </r>
  <r>
    <n v="28"/>
    <n v="19"/>
  </r>
  <r>
    <n v="27"/>
    <n v="29"/>
  </r>
  <r>
    <n v="24"/>
    <n v="29"/>
  </r>
  <r>
    <n v="20"/>
    <n v="19"/>
  </r>
  <r>
    <n v="14"/>
    <n v="13"/>
  </r>
  <r>
    <n v="10"/>
    <n v="4"/>
  </r>
  <r>
    <n v="41"/>
    <n v="51"/>
  </r>
  <r>
    <n v="26"/>
    <n v="32"/>
  </r>
  <r>
    <n v="20"/>
    <n v="12"/>
  </r>
  <r>
    <n v="41"/>
    <n v="44"/>
  </r>
  <r>
    <n v="30"/>
    <n v="18"/>
  </r>
  <r>
    <n v="24"/>
    <n v="8"/>
  </r>
  <r>
    <n v="15"/>
    <n v="5"/>
  </r>
  <r>
    <n v="50"/>
    <n v="40"/>
  </r>
  <r>
    <n v="13"/>
    <n v="5"/>
  </r>
  <r>
    <n v="46"/>
    <n v="32"/>
  </r>
  <r>
    <n v="33"/>
    <n v="18"/>
  </r>
  <r>
    <n v="36"/>
    <n v="31"/>
  </r>
  <r>
    <n v="26"/>
    <n v="13"/>
  </r>
  <r>
    <n v="19"/>
    <n v="7"/>
  </r>
  <r>
    <n v="66"/>
    <n v="63"/>
  </r>
  <r>
    <n v="35"/>
    <n v="33"/>
  </r>
  <r>
    <n v="53"/>
    <n v="34"/>
  </r>
  <r>
    <n v="38"/>
    <n v="40"/>
  </r>
  <r>
    <n v="45"/>
    <n v="21"/>
  </r>
  <r>
    <n v="17"/>
    <n v="11"/>
  </r>
  <r>
    <n v="18"/>
    <n v="6"/>
  </r>
  <r>
    <n v="61"/>
    <n v="61"/>
  </r>
  <r>
    <n v="38"/>
    <n v="17"/>
  </r>
  <r>
    <n v="66"/>
    <n v="30"/>
  </r>
  <r>
    <n v="48"/>
    <n v="33"/>
  </r>
  <r>
    <n v="47"/>
    <n v="25"/>
  </r>
  <r>
    <n v="37"/>
    <n v="17"/>
  </r>
  <r>
    <n v="34"/>
    <n v="10"/>
  </r>
  <r>
    <n v="89"/>
    <n v="60"/>
  </r>
  <r>
    <n v="35"/>
    <n v="37"/>
  </r>
  <r>
    <n v="104"/>
    <n v="45"/>
  </r>
  <r>
    <n v="71"/>
    <n v="39"/>
  </r>
  <r>
    <n v="103"/>
    <n v="35"/>
  </r>
  <r>
    <n v="68"/>
    <n v="17"/>
  </r>
  <r>
    <n v="27"/>
    <n v="12"/>
  </r>
  <r>
    <n v="149"/>
    <n v="83"/>
  </r>
  <r>
    <n v="143"/>
    <n v="80"/>
  </r>
  <r>
    <n v="123"/>
    <n v="45"/>
  </r>
  <r>
    <n v="64"/>
    <n v="59"/>
  </r>
  <r>
    <n v="99"/>
    <n v="49"/>
  </r>
  <r>
    <n v="75"/>
    <n v="41"/>
  </r>
  <r>
    <n v="42"/>
    <n v="17"/>
  </r>
  <r>
    <n v="184"/>
    <n v="173"/>
  </r>
  <r>
    <n v="142"/>
    <n v="99"/>
  </r>
  <r>
    <n v="119"/>
    <n v="75"/>
  </r>
  <r>
    <n v="140"/>
    <n v="48"/>
  </r>
  <r>
    <n v="142"/>
    <n v="60"/>
  </r>
  <r>
    <n v="75"/>
    <n v="41"/>
  </r>
  <r>
    <n v="79"/>
    <n v="0"/>
  </r>
  <r>
    <n v="326"/>
    <n v="185"/>
  </r>
  <r>
    <n v="261"/>
    <n v="125"/>
  </r>
  <r>
    <n v="237"/>
    <n v="117"/>
  </r>
  <r>
    <n v="304"/>
    <n v="105"/>
  </r>
  <r>
    <n v="267"/>
    <n v="87"/>
  </r>
  <r>
    <n v="208"/>
    <n v="63"/>
  </r>
  <r>
    <n v="118"/>
    <n v="26"/>
  </r>
  <r>
    <n v="659"/>
    <n v="408"/>
  </r>
  <r>
    <n v="454"/>
    <n v="211"/>
  </r>
  <r>
    <n v="402"/>
    <n v="158"/>
  </r>
  <r>
    <n v="381"/>
    <n v="162"/>
  </r>
  <r>
    <n v="366"/>
    <n v="195"/>
  </r>
  <r>
    <n v="245"/>
    <n v="112"/>
  </r>
  <r>
    <n v="92"/>
    <n v="89"/>
  </r>
  <r>
    <n v="660"/>
    <n v="580"/>
  </r>
  <r>
    <n v="459"/>
    <n v="272"/>
  </r>
  <r>
    <n v="426"/>
    <n v="287"/>
  </r>
  <r>
    <n v="414"/>
    <n v="225"/>
  </r>
  <r>
    <n v="409"/>
    <n v="222"/>
  </r>
  <r>
    <n v="252"/>
    <n v="111"/>
  </r>
  <r>
    <n v="154"/>
    <n v="107"/>
  </r>
  <r>
    <n v="825"/>
    <n v="649"/>
  </r>
  <r>
    <n v="575"/>
    <n v="291"/>
  </r>
  <r>
    <n v="605"/>
    <n v="291"/>
  </r>
  <r>
    <n v="587"/>
    <n v="304"/>
  </r>
  <r>
    <n v="573"/>
    <n v="229"/>
  </r>
  <r>
    <n v="375"/>
    <n v="163"/>
  </r>
  <r>
    <n v="177"/>
    <n v="62"/>
  </r>
  <r>
    <n v="1116"/>
    <n v="859"/>
  </r>
  <r>
    <n v="690"/>
    <n v="351"/>
  </r>
  <r>
    <n v="690"/>
    <n v="356"/>
  </r>
  <r>
    <n v="652"/>
    <n v="353"/>
  </r>
  <r>
    <n v="605"/>
    <n v="330"/>
  </r>
  <r>
    <n v="354"/>
    <n v="217"/>
  </r>
  <r>
    <n v="157"/>
    <n v="187"/>
  </r>
  <r>
    <n v="700"/>
    <n v="575"/>
  </r>
  <r>
    <n v="701"/>
    <n v="719"/>
  </r>
  <r>
    <n v="552"/>
    <n v="452"/>
  </r>
  <r>
    <n v="503"/>
    <n v="284"/>
  </r>
  <r>
    <n v="536"/>
    <n v="424"/>
  </r>
  <r>
    <n v="300"/>
    <n v="182"/>
  </r>
  <r>
    <n v="122"/>
    <n v="145"/>
  </r>
  <r>
    <n v="770"/>
    <n v="846"/>
  </r>
  <r>
    <n v="415"/>
    <n v="339"/>
  </r>
  <r>
    <n v="381"/>
    <n v="353"/>
  </r>
  <r>
    <n v="334"/>
    <n v="329"/>
  </r>
  <r>
    <n v="413"/>
    <n v="204"/>
  </r>
  <r>
    <n v="265"/>
    <n v="154"/>
  </r>
  <r>
    <n v="114"/>
    <n v="64"/>
  </r>
  <r>
    <n v="733"/>
    <n v="417"/>
  </r>
  <r>
    <n v="445"/>
    <n v="207"/>
  </r>
  <r>
    <n v="452"/>
    <n v="183"/>
  </r>
  <r>
    <n v="411"/>
    <n v="199"/>
  </r>
  <r>
    <n v="443"/>
    <n v="197"/>
  </r>
  <r>
    <n v="270"/>
    <n v="141"/>
  </r>
  <r>
    <n v="169"/>
    <n v="60"/>
  </r>
  <r>
    <n v="802"/>
    <n v="470"/>
  </r>
  <r>
    <n v="517"/>
    <n v="259"/>
  </r>
  <r>
    <n v="134"/>
    <n v="58"/>
  </r>
  <r>
    <n v="724"/>
    <n v="345"/>
  </r>
  <r>
    <n v="484"/>
    <n v="220"/>
  </r>
  <r>
    <n v="278"/>
    <n v="151"/>
  </r>
  <r>
    <n v="158"/>
    <n v="90"/>
  </r>
  <r>
    <n v="844"/>
    <n v="442"/>
  </r>
  <r>
    <n v="554"/>
    <n v="261"/>
  </r>
  <r>
    <n v="596"/>
    <n v="258"/>
  </r>
  <r>
    <n v="524"/>
    <n v="234"/>
  </r>
  <r>
    <n v="548"/>
    <n v="232"/>
  </r>
  <r>
    <n v="413"/>
    <n v="191"/>
  </r>
  <r>
    <n v="190"/>
    <n v="63"/>
  </r>
  <r>
    <n v="1005"/>
    <n v="538"/>
  </r>
  <r>
    <n v="806"/>
    <n v="308"/>
  </r>
  <r>
    <n v="701"/>
    <n v="288"/>
  </r>
  <r>
    <n v="763"/>
    <n v="293"/>
  </r>
  <r>
    <n v="708"/>
    <n v="306"/>
  </r>
  <r>
    <n v="361"/>
    <n v="202"/>
  </r>
  <r>
    <n v="130"/>
    <n v="77"/>
  </r>
  <r>
    <n v="727"/>
    <n v="426"/>
  </r>
  <r>
    <n v="715"/>
    <n v="308"/>
  </r>
  <r>
    <n v="1361"/>
    <n v="668"/>
  </r>
  <r>
    <n v="758"/>
    <n v="363"/>
  </r>
  <r>
    <n v="718"/>
    <n v="327"/>
  </r>
  <r>
    <n v="416"/>
    <n v="225"/>
  </r>
  <r>
    <n v="207"/>
    <n v="112"/>
  </r>
  <r>
    <n v="1163"/>
    <n v="596"/>
  </r>
  <r>
    <n v="813"/>
    <n v="352"/>
  </r>
  <r>
    <n v="827"/>
    <n v="355"/>
  </r>
  <r>
    <n v="768"/>
    <n v="323"/>
  </r>
  <r>
    <n v="772"/>
    <n v="381"/>
  </r>
  <r>
    <n v="446"/>
    <n v="244"/>
  </r>
  <r>
    <n v="252"/>
    <n v="119"/>
  </r>
  <r>
    <n v="1123"/>
    <n v="659"/>
  </r>
  <r>
    <n v="723"/>
    <n v="391"/>
  </r>
  <r>
    <n v="799"/>
    <n v="388"/>
  </r>
  <r>
    <n v="689"/>
    <n v="427"/>
  </r>
  <r>
    <n v="178"/>
    <n v="74"/>
  </r>
  <r>
    <n v="507"/>
    <n v="334"/>
  </r>
  <r>
    <n v="226"/>
    <n v="111"/>
  </r>
  <r>
    <n v="1360"/>
    <n v="782"/>
  </r>
  <r>
    <n v="878"/>
    <n v="438"/>
  </r>
  <r>
    <n v="756"/>
    <n v="352"/>
  </r>
  <r>
    <n v="659"/>
    <n v="323"/>
  </r>
  <r>
    <n v="604"/>
    <n v="407"/>
  </r>
  <r>
    <n v="341"/>
    <n v="267"/>
  </r>
  <r>
    <n v="206"/>
    <n v="127"/>
  </r>
  <r>
    <n v="877"/>
    <n v="631"/>
  </r>
  <r>
    <n v="616"/>
    <n v="377"/>
  </r>
  <r>
    <n v="538"/>
    <n v="385"/>
  </r>
  <r>
    <n v="479"/>
    <n v="315"/>
  </r>
  <r>
    <n v="516"/>
    <n v="279"/>
  </r>
  <r>
    <n v="397"/>
    <n v="287"/>
  </r>
  <r>
    <n v="190"/>
    <n v="91"/>
  </r>
  <r>
    <n v="75"/>
    <n v="56"/>
  </r>
  <r>
    <n v="144"/>
    <n v="88"/>
  </r>
  <r>
    <n v="645"/>
    <n v="497"/>
  </r>
  <r>
    <n v="270"/>
    <n v="-2272"/>
  </r>
  <r>
    <n v="470"/>
    <n v="2803"/>
  </r>
  <r>
    <n v="225"/>
    <n v="139"/>
  </r>
  <r>
    <n v="98"/>
    <n v="52"/>
  </r>
  <r>
    <n v="56"/>
    <n v="54"/>
  </r>
  <r>
    <n v="323"/>
    <n v="366"/>
  </r>
  <r>
    <n v="229"/>
    <n v="209"/>
  </r>
  <r>
    <n v="161"/>
    <n v="184"/>
  </r>
  <r>
    <n v="158"/>
    <n v="189"/>
  </r>
  <r>
    <n v="42"/>
    <n v="36"/>
  </r>
  <r>
    <n v="70"/>
    <n v="56"/>
  </r>
  <r>
    <n v="222"/>
    <n v="286"/>
  </r>
  <r>
    <n v="123"/>
    <n v="167"/>
  </r>
  <r>
    <n v="120"/>
    <n v="149"/>
  </r>
  <r>
    <n v="77"/>
    <n v="118"/>
  </r>
  <r>
    <n v="81"/>
    <n v="109"/>
  </r>
  <r>
    <n v="35"/>
    <n v="74"/>
  </r>
  <r>
    <n v="25"/>
    <n v="36"/>
  </r>
  <r>
    <n v="105"/>
    <n v="138"/>
  </r>
  <r>
    <n v="67"/>
    <n v="108"/>
  </r>
  <r>
    <n v="63"/>
    <n v="86"/>
  </r>
  <r>
    <n v="61"/>
    <n v="84"/>
  </r>
  <r>
    <n v="53"/>
    <n v="76"/>
  </r>
  <r>
    <n v="31"/>
    <n v="62"/>
  </r>
  <r>
    <n v="12"/>
    <n v="23"/>
  </r>
  <r>
    <n v="65"/>
    <n v="126"/>
  </r>
  <r>
    <n v="41"/>
    <n v="80"/>
  </r>
  <r>
    <n v="31"/>
    <n v="86"/>
  </r>
  <r>
    <n v="19"/>
    <n v="2"/>
  </r>
  <r>
    <n v="49"/>
    <n v="136"/>
  </r>
  <r>
    <n v="28"/>
    <n v="24"/>
  </r>
  <r>
    <n v="7"/>
    <n v="23"/>
  </r>
  <r>
    <n v="59"/>
    <n v="82"/>
  </r>
  <r>
    <n v="32"/>
    <n v="74"/>
  </r>
  <r>
    <n v="28"/>
    <n v="55"/>
  </r>
  <r>
    <n v="31"/>
    <n v="52"/>
  </r>
  <r>
    <n v="23"/>
    <n v="36"/>
  </r>
  <r>
    <n v="8"/>
    <n v="35"/>
  </r>
  <r>
    <n v="6"/>
    <n v="15"/>
  </r>
  <r>
    <n v="24"/>
    <n v="86"/>
  </r>
  <r>
    <n v="31"/>
    <n v="52"/>
  </r>
  <r>
    <n v="21"/>
    <n v="53"/>
  </r>
  <r>
    <n v="17"/>
    <n v="43"/>
  </r>
  <r>
    <n v="9"/>
    <n v="27"/>
  </r>
  <r>
    <n v="8"/>
    <n v="22"/>
  </r>
  <r>
    <n v="6"/>
    <n v="17"/>
  </r>
  <r>
    <n v="30"/>
    <n v="48"/>
  </r>
  <r>
    <n v="26"/>
    <n v="49"/>
  </r>
  <r>
    <n v="9"/>
    <n v="41"/>
  </r>
  <r>
    <n v="15"/>
    <n v="30"/>
  </r>
  <r>
    <n v="20"/>
    <n v="58"/>
  </r>
  <r>
    <n v="10"/>
    <n v="25"/>
  </r>
  <r>
    <n v="4"/>
    <n v="8"/>
  </r>
  <r>
    <n v="24"/>
    <n v="60"/>
  </r>
  <r>
    <n v="17"/>
    <n v="35"/>
  </r>
  <r>
    <n v="19"/>
    <n v="34"/>
  </r>
  <r>
    <n v="13"/>
    <n v="35"/>
  </r>
  <r>
    <n v="16"/>
    <n v="25"/>
  </r>
  <r>
    <n v="5"/>
    <n v="26"/>
  </r>
  <r>
    <n v="7"/>
    <n v="14"/>
  </r>
  <r>
    <n v="12"/>
    <n v="59"/>
  </r>
  <r>
    <n v="7"/>
    <n v="34"/>
  </r>
  <r>
    <n v="7"/>
    <n v="34"/>
  </r>
  <r>
    <n v="18"/>
    <n v="29"/>
  </r>
  <r>
    <n v="4"/>
    <n v="16"/>
  </r>
  <r>
    <n v="6"/>
    <n v="22"/>
  </r>
  <r>
    <n v="1"/>
    <n v="11"/>
  </r>
  <r>
    <n v="10"/>
    <n v="33"/>
  </r>
  <r>
    <n v="5"/>
    <n v="43"/>
  </r>
  <r>
    <n v="6"/>
    <n v="36"/>
  </r>
  <r>
    <n v="16"/>
    <n v="26"/>
  </r>
  <r>
    <n v="7"/>
    <n v="25"/>
  </r>
  <r>
    <n v="2"/>
    <n v="19"/>
  </r>
  <r>
    <n v="4"/>
    <n v="9"/>
  </r>
  <r>
    <n v="9"/>
    <n v="46"/>
  </r>
  <r>
    <n v="5"/>
    <n v="36"/>
  </r>
  <r>
    <n v="2"/>
    <n v="44"/>
  </r>
  <r>
    <n v="6"/>
    <n v="28"/>
  </r>
  <r>
    <n v="7"/>
    <n v="28"/>
  </r>
  <r>
    <n v="3"/>
    <n v="20"/>
  </r>
  <r>
    <n v="6"/>
    <n v="7"/>
  </r>
  <r>
    <n v="9"/>
    <n v="49"/>
  </r>
  <r>
    <n v="5"/>
    <n v="36"/>
  </r>
  <r>
    <n v="4"/>
    <n v="30"/>
  </r>
  <r>
    <n v="6"/>
    <n v="18"/>
  </r>
  <r>
    <n v="4"/>
    <n v="25"/>
  </r>
  <r>
    <n v="5"/>
    <n v="15"/>
  </r>
  <r>
    <n v="3"/>
    <n v="20"/>
  </r>
  <r>
    <n v="5"/>
    <n v="47"/>
  </r>
  <r>
    <n v="11"/>
    <n v="20"/>
  </r>
  <r>
    <n v="8"/>
    <n v="34"/>
  </r>
  <r>
    <n v="3"/>
    <n v="13"/>
  </r>
  <r>
    <n v="5"/>
    <n v="19"/>
  </r>
  <r>
    <n v="3"/>
    <n v="10"/>
  </r>
  <r>
    <n v="1"/>
    <n v="19"/>
  </r>
  <r>
    <n v="1"/>
    <n v="4"/>
  </r>
  <r>
    <n v="6"/>
    <n v="53"/>
  </r>
  <r>
    <n v="2"/>
    <n v="22"/>
  </r>
  <r>
    <n v="9"/>
    <n v="22"/>
  </r>
  <r>
    <n v="9"/>
    <n v="22"/>
  </r>
  <r>
    <n v="5"/>
    <n v="13"/>
  </r>
  <r>
    <n v="5"/>
    <n v="8"/>
  </r>
  <r>
    <n v="10"/>
    <n v="35"/>
  </r>
  <r>
    <n v="9"/>
    <n v="28"/>
  </r>
  <r>
    <n v="6"/>
    <n v="21"/>
  </r>
  <r>
    <n v="7"/>
    <n v="21"/>
  </r>
  <r>
    <n v="5"/>
    <n v="19"/>
  </r>
  <r>
    <n v="5"/>
    <n v="19"/>
  </r>
  <r>
    <n v="3"/>
    <n v="8"/>
  </r>
  <r>
    <n v="23"/>
    <n v="38"/>
  </r>
  <r>
    <n v="10"/>
    <n v="32"/>
  </r>
  <r>
    <n v="14"/>
    <n v="15"/>
  </r>
  <r>
    <n v="4"/>
    <n v="19"/>
  </r>
  <r>
    <n v="5"/>
    <n v="19"/>
  </r>
  <r>
    <n v="10"/>
    <n v="17"/>
  </r>
  <r>
    <n v="4"/>
    <n v="6"/>
  </r>
  <r>
    <n v="5"/>
    <n v="29"/>
  </r>
  <r>
    <n v="4"/>
    <n v="20"/>
  </r>
  <r>
    <n v="5"/>
    <n v="31"/>
  </r>
  <r>
    <n v="3"/>
    <n v="5"/>
  </r>
  <r>
    <n v="4"/>
    <n v="8"/>
  </r>
  <r>
    <n v="1"/>
    <n v="30"/>
  </r>
  <r>
    <n v="4"/>
    <n v="8"/>
  </r>
  <r>
    <n v="9"/>
    <n v="20"/>
  </r>
  <r>
    <n v="11"/>
    <n v="36"/>
  </r>
  <r>
    <n v="3"/>
    <n v="13"/>
  </r>
  <r>
    <n v="3"/>
    <n v="35"/>
  </r>
  <r>
    <n v="5"/>
    <n v="31"/>
  </r>
  <r>
    <n v="4"/>
    <n v="-12"/>
  </r>
  <r>
    <n v="3"/>
    <n v="17"/>
  </r>
  <r>
    <n v="10"/>
    <n v="26"/>
  </r>
  <r>
    <n v="7"/>
    <n v="16"/>
  </r>
  <r>
    <n v="16"/>
    <n v="15"/>
  </r>
  <r>
    <n v="8"/>
    <n v="30"/>
  </r>
  <r>
    <n v="5"/>
    <n v="14"/>
  </r>
  <r>
    <n v="9"/>
    <n v="20"/>
  </r>
  <r>
    <n v="6"/>
    <n v="9"/>
  </r>
  <r>
    <n v="17"/>
    <n v="31"/>
  </r>
  <r>
    <n v="10"/>
    <n v="18"/>
  </r>
  <r>
    <n v="7"/>
    <n v="35"/>
  </r>
  <r>
    <n v="10"/>
    <n v="21"/>
  </r>
  <r>
    <n v="9"/>
    <n v="20"/>
  </r>
  <r>
    <n v="4"/>
    <n v="9"/>
  </r>
  <r>
    <n v="7"/>
    <n v="14"/>
  </r>
  <r>
    <n v="19"/>
    <n v="24"/>
  </r>
  <r>
    <n v="13"/>
    <n v="36"/>
  </r>
  <r>
    <n v="9"/>
    <n v="26"/>
  </r>
  <r>
    <n v="11"/>
    <n v="16"/>
  </r>
  <r>
    <n v="10"/>
    <n v="26"/>
  </r>
  <r>
    <n v="9"/>
    <n v="12"/>
  </r>
  <r>
    <n v="13"/>
    <n v="6"/>
  </r>
  <r>
    <n v="16"/>
    <n v="37"/>
  </r>
  <r>
    <n v="15"/>
    <n v="0"/>
  </r>
  <r>
    <n v="15"/>
    <n v="42"/>
  </r>
  <r>
    <n v="2"/>
    <n v="16"/>
  </r>
  <r>
    <n v="1"/>
    <n v="0"/>
  </r>
  <r>
    <n v="0"/>
    <n v="1"/>
  </r>
  <r>
    <n v="0"/>
    <n v="2"/>
  </r>
  <r>
    <n v="8"/>
    <n v="3"/>
  </r>
  <r>
    <n v="5"/>
    <n v="4"/>
  </r>
  <r>
    <n v="87"/>
    <n v="136"/>
  </r>
  <r>
    <n v="17"/>
    <n v="24"/>
  </r>
  <r>
    <n v="15"/>
    <n v="17"/>
  </r>
  <r>
    <n v="21"/>
    <n v="12"/>
  </r>
  <r>
    <n v="6"/>
    <n v="7"/>
  </r>
  <r>
    <n v="33"/>
    <n v="42"/>
  </r>
  <r>
    <n v="14"/>
    <n v="26"/>
  </r>
  <r>
    <n v="19"/>
    <n v="31"/>
  </r>
  <r>
    <n v="21"/>
    <n v="30"/>
  </r>
  <r>
    <n v="15"/>
    <n v="17"/>
  </r>
  <r>
    <n v="14"/>
    <n v="17"/>
  </r>
  <r>
    <n v="9"/>
    <n v="10"/>
  </r>
  <r>
    <n v="31"/>
    <n v="45"/>
  </r>
  <r>
    <n v="20"/>
    <n v="24"/>
  </r>
  <r>
    <n v="6"/>
    <n v="4"/>
  </r>
  <r>
    <n v="10"/>
    <n v="1"/>
  </r>
  <r>
    <n v="66"/>
    <n v="88"/>
  </r>
  <r>
    <n v="9"/>
    <n v="20"/>
  </r>
  <r>
    <n v="16"/>
    <n v="17"/>
  </r>
  <r>
    <n v="39"/>
    <n v="31"/>
  </r>
  <r>
    <n v="47"/>
    <n v="34"/>
  </r>
  <r>
    <n v="27"/>
    <n v="27"/>
  </r>
  <r>
    <n v="38"/>
    <n v="27"/>
  </r>
  <r>
    <n v="45"/>
    <n v="30"/>
  </r>
  <r>
    <n v="18"/>
    <n v="14"/>
  </r>
  <r>
    <n v="23"/>
    <n v="8"/>
  </r>
  <r>
    <n v="101"/>
    <n v="60"/>
  </r>
  <r>
    <n v="64"/>
    <n v="28"/>
  </r>
  <r>
    <n v="48"/>
    <n v="28"/>
  </r>
  <r>
    <n v="51"/>
    <n v="25"/>
  </r>
  <r>
    <n v="40"/>
    <n v="25"/>
  </r>
  <r>
    <n v="29"/>
    <n v="9"/>
  </r>
  <r>
    <n v="29"/>
    <n v="12"/>
  </r>
  <r>
    <n v="88"/>
    <n v="58"/>
  </r>
  <r>
    <n v="72"/>
    <n v="46"/>
  </r>
  <r>
    <n v="66"/>
    <n v="25"/>
  </r>
  <r>
    <n v="66"/>
    <n v="31"/>
  </r>
  <r>
    <n v="82"/>
    <n v="40"/>
  </r>
  <r>
    <n v="39"/>
    <n v="22"/>
  </r>
  <r>
    <n v="32"/>
    <n v="16"/>
  </r>
  <r>
    <n v="127"/>
    <n v="74"/>
  </r>
  <r>
    <n v="107"/>
    <n v="42"/>
  </r>
  <r>
    <n v="93"/>
    <n v="46"/>
  </r>
  <r>
    <n v="119"/>
    <n v="50"/>
  </r>
  <r>
    <n v="92"/>
    <n v="48"/>
  </r>
  <r>
    <n v="29"/>
    <n v="19"/>
  </r>
  <r>
    <n v="10"/>
    <n v="6"/>
  </r>
  <r>
    <n v="11"/>
    <n v="12"/>
  </r>
  <r>
    <n v="179"/>
    <n v="12"/>
  </r>
  <r>
    <n v="390"/>
    <n v="227"/>
  </r>
  <r>
    <n v="142"/>
    <n v="64"/>
  </r>
  <r>
    <n v="153"/>
    <n v="50"/>
  </r>
  <r>
    <n v="67"/>
    <n v="41"/>
  </r>
  <r>
    <n v="42"/>
    <n v="9"/>
  </r>
  <r>
    <n v="214"/>
    <n v="118"/>
  </r>
  <r>
    <n v="149"/>
    <n v="69"/>
  </r>
  <r>
    <n v="144"/>
    <n v="78"/>
  </r>
  <r>
    <n v="125"/>
    <n v="68"/>
  </r>
  <r>
    <n v="117"/>
    <n v="78"/>
  </r>
  <r>
    <n v="84"/>
    <n v="65"/>
  </r>
  <r>
    <n v="44"/>
    <n v="19"/>
  </r>
  <r>
    <n v="188"/>
    <n v="86"/>
  </r>
  <r>
    <n v="133"/>
    <n v="66"/>
  </r>
  <r>
    <n v="124"/>
    <n v="65"/>
  </r>
  <r>
    <n v="119"/>
    <n v="58"/>
  </r>
  <r>
    <n v="99"/>
    <n v="58"/>
  </r>
  <r>
    <n v="69"/>
    <n v="32"/>
  </r>
  <r>
    <n v="40"/>
    <n v="23"/>
  </r>
  <r>
    <n v="168"/>
    <n v="82"/>
  </r>
  <r>
    <n v="61"/>
    <n v="0"/>
  </r>
  <r>
    <n v="134"/>
    <n v="132"/>
  </r>
  <r>
    <n v="26"/>
    <n v="15"/>
  </r>
  <r>
    <n v="104"/>
    <n v="57"/>
  </r>
  <r>
    <n v="60"/>
    <n v="10"/>
  </r>
  <r>
    <n v="39"/>
    <n v="36"/>
  </r>
  <r>
    <n v="147"/>
    <n v="91"/>
  </r>
  <r>
    <n v="101"/>
    <n v="45"/>
  </r>
  <r>
    <n v="123"/>
    <n v="53"/>
  </r>
  <r>
    <n v="103"/>
    <n v="60"/>
  </r>
  <r>
    <n v="142"/>
    <n v="37"/>
  </r>
  <r>
    <n v="76"/>
    <n v="33"/>
  </r>
  <r>
    <n v="33"/>
    <n v="0"/>
  </r>
  <r>
    <n v="185"/>
    <n v="135"/>
  </r>
  <r>
    <n v="94"/>
    <n v="29"/>
  </r>
  <r>
    <n v="102"/>
    <n v="71"/>
  </r>
  <r>
    <n v="94"/>
    <n v="51"/>
  </r>
  <r>
    <n v="90"/>
    <n v="50"/>
  </r>
  <r>
    <n v="66"/>
    <n v="54"/>
  </r>
  <r>
    <n v="43"/>
    <n v="19"/>
  </r>
  <r>
    <n v="187"/>
    <n v="76"/>
  </r>
  <r>
    <n v="109"/>
    <n v="59"/>
  </r>
  <r>
    <n v="116"/>
    <n v="58"/>
  </r>
  <r>
    <n v="89"/>
    <n v="47"/>
  </r>
  <r>
    <n v="91"/>
    <n v="47"/>
  </r>
  <r>
    <n v="55"/>
    <n v="37"/>
  </r>
  <r>
    <n v="26"/>
    <n v="19"/>
  </r>
  <r>
    <n v="139"/>
    <n v="89"/>
  </r>
  <r>
    <n v="92"/>
    <n v="62"/>
  </r>
  <r>
    <n v="112"/>
    <n v="58"/>
  </r>
  <r>
    <n v="86"/>
    <n v="51"/>
  </r>
  <r>
    <n v="102"/>
    <n v="56"/>
  </r>
  <r>
    <n v="45"/>
    <n v="22"/>
  </r>
  <r>
    <n v="22"/>
    <n v="22"/>
  </r>
  <r>
    <n v="143"/>
    <n v="78"/>
  </r>
  <r>
    <n v="94"/>
    <n v="51"/>
  </r>
  <r>
    <n v="113"/>
    <n v="37"/>
  </r>
  <r>
    <n v="102"/>
    <n v="47"/>
  </r>
  <r>
    <n v="93"/>
    <n v="39"/>
  </r>
  <r>
    <n v="85"/>
    <n v="43"/>
  </r>
  <r>
    <n v="60"/>
    <n v="29"/>
  </r>
  <r>
    <n v="208"/>
    <n v="73"/>
  </r>
  <r>
    <n v="169"/>
    <n v="64"/>
  </r>
  <r>
    <n v="188"/>
    <n v="49"/>
  </r>
  <r>
    <n v="157"/>
    <n v="55"/>
  </r>
  <r>
    <n v="112"/>
    <n v="47"/>
  </r>
  <r>
    <n v="177"/>
    <n v="53"/>
  </r>
  <r>
    <n v="68"/>
    <n v="23"/>
  </r>
  <r>
    <n v="276"/>
    <n v="122"/>
  </r>
  <r>
    <n v="220"/>
    <n v="78"/>
  </r>
  <r>
    <n v="249"/>
    <n v="83"/>
  </r>
  <r>
    <n v="192"/>
    <n v="69"/>
  </r>
  <r>
    <n v="200"/>
    <n v="90"/>
  </r>
  <r>
    <n v="220"/>
    <n v="70"/>
  </r>
  <r>
    <n v="42"/>
    <n v="15"/>
  </r>
  <r>
    <n v="249"/>
    <n v="178"/>
  </r>
  <r>
    <n v="190"/>
    <n v="100"/>
  </r>
  <r>
    <n v="233"/>
    <n v="95"/>
  </r>
  <r>
    <n v="213"/>
    <n v="85"/>
  </r>
  <r>
    <n v="229"/>
    <n v="122"/>
  </r>
  <r>
    <n v="115"/>
    <n v="58"/>
  </r>
  <r>
    <n v="69"/>
    <n v="32"/>
  </r>
  <r>
    <n v="345"/>
    <n v="179"/>
  </r>
  <r>
    <n v="254"/>
    <n v="141"/>
  </r>
  <r>
    <n v="155"/>
    <n v="97"/>
  </r>
  <r>
    <n v="188"/>
    <n v="110"/>
  </r>
  <r>
    <n v="164"/>
    <n v="126"/>
  </r>
  <r>
    <n v="89"/>
    <n v="47"/>
  </r>
  <r>
    <n v="58"/>
    <n v="46"/>
  </r>
  <r>
    <n v="202"/>
    <n v="181"/>
  </r>
  <r>
    <n v="142"/>
    <n v="116"/>
  </r>
  <r>
    <n v="137"/>
    <n v="96"/>
  </r>
  <r>
    <n v="105"/>
    <n v="70"/>
  </r>
  <r>
    <n v="81"/>
    <n v="90"/>
  </r>
  <r>
    <n v="52"/>
    <n v="54"/>
  </r>
  <r>
    <n v="36"/>
    <n v="29"/>
  </r>
  <r>
    <n v="140"/>
    <n v="106"/>
  </r>
  <r>
    <n v="72"/>
    <n v="67"/>
  </r>
  <r>
    <n v="77"/>
    <n v="68"/>
  </r>
  <r>
    <n v="76"/>
    <n v="70"/>
  </r>
  <r>
    <n v="15"/>
    <n v="17"/>
  </r>
  <r>
    <n v="50"/>
    <n v="38"/>
  </r>
  <r>
    <n v="25"/>
    <n v="15"/>
  </r>
  <r>
    <n v="86"/>
    <n v="88"/>
  </r>
  <r>
    <n v="66"/>
    <n v="49"/>
  </r>
  <r>
    <n v="47"/>
    <n v="51"/>
  </r>
  <r>
    <n v="27"/>
    <n v="41"/>
  </r>
  <r>
    <n v="35"/>
    <n v="42"/>
  </r>
  <r>
    <n v="25"/>
    <n v="31"/>
  </r>
  <r>
    <n v="11"/>
    <n v="11"/>
  </r>
  <r>
    <n v="49"/>
    <n v="41"/>
  </r>
  <r>
    <n v="33"/>
    <n v="45"/>
  </r>
  <r>
    <n v="27"/>
    <n v="31"/>
  </r>
  <r>
    <n v="17"/>
    <n v="33"/>
  </r>
  <r>
    <n v="37"/>
    <n v="40"/>
  </r>
  <r>
    <n v="12"/>
    <n v="18"/>
  </r>
  <r>
    <n v="10"/>
    <n v="9"/>
  </r>
  <r>
    <n v="40"/>
    <n v="51"/>
  </r>
  <r>
    <n v="36"/>
    <n v="36"/>
  </r>
  <r>
    <n v="26"/>
    <n v="30"/>
  </r>
  <r>
    <n v="28"/>
    <n v="25"/>
  </r>
  <r>
    <n v="21"/>
    <n v="26"/>
  </r>
  <r>
    <n v="9"/>
    <n v="9"/>
  </r>
  <r>
    <n v="5"/>
    <n v="13"/>
  </r>
  <r>
    <n v="34"/>
    <n v="42"/>
  </r>
  <r>
    <n v="27"/>
    <n v="34"/>
  </r>
  <r>
    <n v="32"/>
    <n v="27"/>
  </r>
  <r>
    <n v="23"/>
    <n v="30"/>
  </r>
  <r>
    <n v="27"/>
    <n v="29"/>
  </r>
  <r>
    <n v="12"/>
    <n v="14"/>
  </r>
  <r>
    <n v="16"/>
    <n v="4"/>
  </r>
  <r>
    <n v="36"/>
    <n v="36"/>
  </r>
  <r>
    <n v="27"/>
    <n v="35"/>
  </r>
  <r>
    <n v="29"/>
    <n v="34"/>
  </r>
  <r>
    <n v="30"/>
    <n v="36"/>
  </r>
  <r>
    <n v="25"/>
    <n v="31"/>
  </r>
  <r>
    <n v="12"/>
    <n v="11"/>
  </r>
  <r>
    <n v="11"/>
    <n v="15"/>
  </r>
  <r>
    <n v="35"/>
    <n v="31"/>
  </r>
  <r>
    <n v="24"/>
    <n v="29"/>
  </r>
  <r>
    <n v="19"/>
    <n v="32"/>
  </r>
  <r>
    <n v="24"/>
    <n v="28"/>
  </r>
  <r>
    <n v="16"/>
    <n v="21"/>
  </r>
  <r>
    <n v="6"/>
    <n v="11"/>
  </r>
  <r>
    <n v="3"/>
    <n v="11"/>
  </r>
  <r>
    <n v="29"/>
    <n v="37"/>
  </r>
  <r>
    <n v="21"/>
    <n v="20"/>
  </r>
  <r>
    <n v="30"/>
    <n v="28"/>
  </r>
  <r>
    <n v="20"/>
    <n v="30"/>
  </r>
  <r>
    <n v="25"/>
    <n v="19"/>
  </r>
  <r>
    <n v="11"/>
    <n v="7"/>
  </r>
  <r>
    <n v="4"/>
    <n v="5"/>
  </r>
  <r>
    <n v="27"/>
    <n v="28"/>
  </r>
  <r>
    <n v="26"/>
    <n v="19"/>
  </r>
  <r>
    <n v="6"/>
    <n v="15"/>
  </r>
  <r>
    <n v="10"/>
    <n v="11"/>
  </r>
  <r>
    <n v="28"/>
    <n v="26"/>
  </r>
  <r>
    <n v="10"/>
    <n v="4"/>
  </r>
  <r>
    <n v="11"/>
    <n v="8"/>
  </r>
  <r>
    <n v="20"/>
    <n v="13"/>
  </r>
  <r>
    <n v="14"/>
    <n v="18"/>
  </r>
  <r>
    <n v="7"/>
    <n v="16"/>
  </r>
  <r>
    <n v="23"/>
    <n v="26"/>
  </r>
  <r>
    <n v="21"/>
    <n v="8"/>
  </r>
  <r>
    <n v="9"/>
    <n v="5"/>
  </r>
  <r>
    <n v="3"/>
    <n v="7"/>
  </r>
  <r>
    <n v="6"/>
    <n v="6"/>
  </r>
  <r>
    <n v="24"/>
    <n v="27"/>
  </r>
  <r>
    <n v="0"/>
    <n v="0"/>
  </r>
  <r>
    <n v="0"/>
    <n v="0"/>
  </r>
  <r>
    <n v="0"/>
    <n v="0"/>
  </r>
  <r>
    <n v="1"/>
    <n v="0"/>
  </r>
  <r>
    <n v="2"/>
    <n v="0"/>
  </r>
  <r>
    <n v="0"/>
    <n v="0"/>
  </r>
  <r>
    <n v="0"/>
    <n v="0"/>
  </r>
  <r>
    <n v="1"/>
    <n v="0"/>
  </r>
  <r>
    <n v="2"/>
    <n v="0"/>
  </r>
  <r>
    <n v="3"/>
    <n v="1"/>
  </r>
  <r>
    <n v="5"/>
    <n v="0"/>
  </r>
  <r>
    <n v="3"/>
    <n v="0"/>
  </r>
  <r>
    <n v="9"/>
    <n v="0"/>
  </r>
  <r>
    <n v="14"/>
    <n v="0"/>
  </r>
  <r>
    <n v="10"/>
    <n v="0"/>
  </r>
  <r>
    <n v="9"/>
    <n v="0"/>
  </r>
  <r>
    <n v="18"/>
    <n v="0"/>
  </r>
  <r>
    <n v="27"/>
    <n v="0"/>
  </r>
  <r>
    <n v="25"/>
    <n v="2"/>
  </r>
  <r>
    <n v="37"/>
    <n v="-1"/>
  </r>
  <r>
    <n v="64"/>
    <n v="0"/>
  </r>
  <r>
    <n v="0"/>
    <n v="0"/>
  </r>
  <r>
    <n v="110"/>
    <n v="0"/>
  </r>
  <r>
    <n v="43"/>
    <n v="0"/>
  </r>
  <r>
    <n v="95"/>
    <n v="2"/>
  </r>
  <r>
    <n v="103"/>
    <n v="0"/>
  </r>
  <r>
    <n v="94"/>
    <n v="0"/>
  </r>
  <r>
    <n v="111"/>
    <n v="3"/>
  </r>
  <r>
    <n v="120"/>
    <n v="0"/>
  </r>
  <r>
    <n v="99"/>
    <n v="14"/>
  </r>
  <r>
    <n v="88"/>
    <n v="1"/>
  </r>
  <r>
    <n v="89"/>
    <n v="0"/>
  </r>
  <r>
    <n v="152"/>
    <n v="7"/>
  </r>
  <r>
    <n v="124"/>
    <n v="0"/>
  </r>
  <r>
    <n v="91"/>
    <n v="2"/>
  </r>
  <r>
    <n v="163"/>
    <n v="5"/>
  </r>
  <r>
    <n v="91"/>
    <n v="3"/>
  </r>
  <r>
    <n v="143"/>
    <n v="22"/>
  </r>
  <r>
    <n v="131"/>
    <n v="8"/>
  </r>
  <r>
    <n v="105"/>
    <n v="0"/>
  </r>
  <r>
    <n v="58"/>
    <n v="25"/>
  </r>
  <r>
    <n v="77"/>
    <n v="19"/>
  </r>
  <r>
    <n v="127"/>
    <n v="21"/>
  </r>
  <r>
    <n v="70"/>
    <n v="34"/>
  </r>
  <r>
    <n v="120"/>
    <n v="9"/>
  </r>
  <r>
    <n v="82"/>
    <n v="13"/>
  </r>
  <r>
    <n v="93"/>
    <n v="45"/>
  </r>
  <r>
    <n v="95"/>
    <n v="14"/>
  </r>
  <r>
    <n v="85"/>
    <n v="28"/>
  </r>
  <r>
    <n v="76"/>
    <n v="9"/>
  </r>
  <r>
    <n v="53"/>
    <n v="2"/>
  </r>
  <r>
    <n v="66"/>
    <n v="35"/>
  </r>
  <r>
    <n v="74"/>
    <n v="11"/>
  </r>
  <r>
    <n v="69"/>
    <n v="30"/>
  </r>
  <r>
    <n v="82"/>
    <n v="37"/>
  </r>
  <r>
    <n v="120"/>
    <n v="26"/>
  </r>
  <r>
    <n v="38"/>
    <n v="4"/>
  </r>
  <r>
    <n v="55"/>
    <n v="28"/>
  </r>
  <r>
    <n v="108"/>
    <n v="35"/>
  </r>
  <r>
    <n v="109"/>
    <n v="37"/>
  </r>
  <r>
    <n v="42"/>
    <n v="34"/>
  </r>
  <r>
    <n v="31"/>
    <n v="37"/>
  </r>
  <r>
    <n v="36"/>
    <n v="10"/>
  </r>
  <r>
    <n v="10"/>
    <n v="29"/>
  </r>
  <r>
    <n v="22"/>
    <n v="13"/>
  </r>
  <r>
    <n v="49"/>
    <n v="38"/>
  </r>
  <r>
    <n v="43"/>
    <n v="16"/>
  </r>
  <r>
    <n v="27"/>
    <n v="23"/>
  </r>
  <r>
    <n v="34"/>
    <n v="26"/>
  </r>
  <r>
    <n v="11"/>
    <n v="8"/>
  </r>
  <r>
    <n v="9"/>
    <n v="14"/>
  </r>
  <r>
    <n v="17"/>
    <n v="19"/>
  </r>
  <r>
    <n v="26"/>
    <n v="57"/>
  </r>
  <r>
    <n v="49"/>
    <n v="149"/>
  </r>
  <r>
    <n v="11"/>
    <n v="76"/>
  </r>
  <r>
    <n v="30"/>
    <n v="34"/>
  </r>
  <r>
    <n v="27"/>
    <n v="82"/>
  </r>
  <r>
    <n v="14"/>
    <n v="136"/>
  </r>
  <r>
    <n v="10"/>
    <n v="128"/>
  </r>
  <r>
    <n v="11"/>
    <n v="106"/>
  </r>
  <r>
    <n v="9"/>
    <n v="77"/>
  </r>
  <r>
    <n v="9"/>
    <n v="81"/>
  </r>
  <r>
    <n v="8"/>
    <n v="83"/>
  </r>
  <r>
    <n v="5"/>
    <n v="85"/>
  </r>
  <r>
    <n v="7"/>
    <n v="28"/>
  </r>
  <r>
    <n v="10"/>
    <n v="62"/>
  </r>
  <r>
    <n v="11"/>
    <n v="45"/>
  </r>
  <r>
    <n v="6"/>
    <n v="69"/>
  </r>
  <r>
    <n v="27"/>
    <n v="24"/>
  </r>
  <r>
    <n v="8"/>
    <n v="37"/>
  </r>
  <r>
    <n v="10"/>
    <n v="21"/>
  </r>
  <r>
    <n v="9"/>
    <n v="120"/>
  </r>
  <r>
    <n v="2"/>
    <n v="138"/>
  </r>
  <r>
    <n v="10"/>
    <n v="35"/>
  </r>
  <r>
    <n v="2"/>
    <n v="119"/>
  </r>
  <r>
    <n v="1"/>
    <n v="109"/>
  </r>
  <r>
    <n v="8"/>
    <n v="69"/>
  </r>
  <r>
    <n v="4"/>
    <n v="45"/>
  </r>
  <r>
    <n v="4"/>
    <n v="24"/>
  </r>
  <r>
    <n v="0"/>
    <n v="102"/>
  </r>
  <r>
    <n v="1"/>
    <n v="13"/>
  </r>
  <r>
    <n v="4"/>
    <n v="70"/>
  </r>
  <r>
    <n v="4"/>
    <n v="118"/>
  </r>
  <r>
    <n v="4"/>
    <n v="91"/>
  </r>
  <r>
    <n v="0"/>
    <n v="22"/>
  </r>
  <r>
    <n v="1"/>
    <n v="36"/>
  </r>
  <r>
    <n v="0"/>
    <n v="84"/>
  </r>
  <r>
    <n v="0"/>
    <n v="53"/>
  </r>
  <r>
    <n v="1"/>
    <n v="90"/>
  </r>
  <r>
    <n v="2"/>
    <n v="28"/>
  </r>
  <r>
    <n v="0"/>
    <n v="17"/>
  </r>
  <r>
    <n v="0"/>
    <n v="4"/>
  </r>
  <r>
    <n v="1"/>
    <n v="7"/>
  </r>
  <r>
    <n v="0"/>
    <n v="56"/>
  </r>
  <r>
    <n v="0"/>
    <n v="28"/>
  </r>
  <r>
    <n v="3"/>
    <n v="19"/>
  </r>
  <r>
    <n v="1"/>
    <n v="52"/>
  </r>
  <r>
    <n v="5"/>
    <n v="38"/>
  </r>
  <r>
    <n v="2"/>
    <n v="0"/>
  </r>
  <r>
    <n v="0"/>
    <n v="4"/>
  </r>
  <r>
    <n v="2"/>
    <n v="28"/>
  </r>
  <r>
    <n v="0"/>
    <n v="12"/>
  </r>
  <r>
    <n v="1"/>
    <n v="5"/>
  </r>
  <r>
    <n v="1"/>
    <n v="21"/>
  </r>
  <r>
    <n v="0"/>
    <n v="6"/>
  </r>
  <r>
    <n v="0"/>
    <n v="1"/>
  </r>
  <r>
    <n v="0"/>
    <n v="1"/>
  </r>
  <r>
    <n v="0"/>
    <n v="14"/>
  </r>
  <r>
    <n v="0"/>
    <n v="16"/>
  </r>
  <r>
    <n v="0"/>
    <n v="3"/>
  </r>
  <r>
    <n v="3"/>
    <n v="3"/>
  </r>
  <r>
    <n v="3"/>
    <n v="1"/>
  </r>
  <r>
    <n v="0"/>
    <n v="1"/>
  </r>
  <r>
    <n v="0"/>
    <n v="17"/>
  </r>
  <r>
    <n v="0"/>
    <n v="12"/>
  </r>
  <r>
    <n v="1"/>
    <n v="2"/>
  </r>
  <r>
    <n v="0"/>
    <n v="4"/>
  </r>
  <r>
    <n v="4"/>
    <n v="6"/>
  </r>
  <r>
    <n v="1"/>
    <n v="2"/>
  </r>
  <r>
    <n v="0"/>
    <n v="0"/>
  </r>
  <r>
    <n v="0"/>
    <n v="2"/>
  </r>
  <r>
    <n v="0"/>
    <n v="0"/>
  </r>
  <r>
    <n v="0"/>
    <n v="0"/>
  </r>
  <r>
    <n v="1"/>
    <n v="0"/>
  </r>
  <r>
    <n v="5"/>
    <n v="3"/>
  </r>
  <r>
    <n v="3"/>
    <n v="1"/>
  </r>
  <r>
    <n v="7"/>
    <n v="0"/>
  </r>
  <r>
    <n v="0"/>
    <n v="0"/>
  </r>
  <r>
    <n v="0"/>
    <n v="18"/>
  </r>
  <r>
    <n v="0"/>
    <n v="4"/>
  </r>
  <r>
    <n v="9"/>
    <n v="1"/>
  </r>
  <r>
    <n v="13"/>
    <n v="9"/>
  </r>
  <r>
    <n v="8"/>
    <n v="-1"/>
  </r>
  <r>
    <n v="3"/>
    <n v="0"/>
  </r>
  <r>
    <n v="3"/>
    <n v="1"/>
  </r>
  <r>
    <n v="4"/>
    <n v="1"/>
  </r>
  <r>
    <n v="10"/>
    <n v="0"/>
  </r>
  <r>
    <n v="3"/>
    <n v="1"/>
  </r>
  <r>
    <n v="2"/>
    <n v="0"/>
  </r>
  <r>
    <n v="20"/>
    <n v="3"/>
  </r>
  <r>
    <n v="8"/>
    <n v="0"/>
  </r>
  <r>
    <n v="9"/>
    <n v="3"/>
  </r>
  <r>
    <n v="7"/>
    <n v="1"/>
  </r>
  <r>
    <n v="23"/>
    <n v="2"/>
  </r>
  <r>
    <n v="7"/>
    <n v="1"/>
  </r>
  <r>
    <n v="11"/>
    <n v="-1"/>
  </r>
  <r>
    <n v="9"/>
    <n v="0"/>
  </r>
  <r>
    <n v="9"/>
    <n v="0"/>
  </r>
  <r>
    <n v="26"/>
    <n v="0"/>
  </r>
  <r>
    <n v="20"/>
    <n v="4"/>
  </r>
  <r>
    <n v="33"/>
    <n v="0"/>
  </r>
  <r>
    <n v="16"/>
    <n v="2"/>
  </r>
  <r>
    <n v="12"/>
    <n v="2"/>
  </r>
  <r>
    <n v="22"/>
    <n v="0"/>
  </r>
  <r>
    <n v="15"/>
    <n v="0"/>
  </r>
  <r>
    <n v="4"/>
    <n v="1"/>
  </r>
  <r>
    <n v="20"/>
    <n v="5"/>
  </r>
  <r>
    <n v="33"/>
    <n v="3"/>
  </r>
  <r>
    <n v="20"/>
    <n v="1"/>
  </r>
  <r>
    <n v="35"/>
    <n v="5"/>
  </r>
  <r>
    <n v="22"/>
    <n v="5"/>
  </r>
  <r>
    <n v="33"/>
    <n v="2"/>
  </r>
  <r>
    <n v="45"/>
    <n v="7"/>
  </r>
  <r>
    <n v="49"/>
    <n v="6"/>
  </r>
  <r>
    <n v="51"/>
    <n v="2"/>
  </r>
  <r>
    <n v="47"/>
    <n v="6"/>
  </r>
  <r>
    <n v="51"/>
    <n v="4"/>
  </r>
  <r>
    <n v="65"/>
    <n v="1"/>
  </r>
  <r>
    <n v="69"/>
    <n v="0"/>
  </r>
  <r>
    <n v="38"/>
    <n v="11"/>
  </r>
  <r>
    <n v="39"/>
    <n v="22"/>
  </r>
  <r>
    <n v="67"/>
    <n v="5"/>
  </r>
  <r>
    <n v="78"/>
    <n v="11"/>
  </r>
  <r>
    <n v="117"/>
    <n v="17"/>
  </r>
  <r>
    <n v="55"/>
    <n v="17"/>
  </r>
  <r>
    <n v="60"/>
    <n v="14"/>
  </r>
  <r>
    <n v="43"/>
    <n v="11"/>
  </r>
  <r>
    <n v="143"/>
    <n v="17"/>
  </r>
  <r>
    <n v="97"/>
    <n v="4"/>
  </r>
  <r>
    <n v="70"/>
    <n v="11"/>
  </r>
  <r>
    <n v="82"/>
    <n v="6"/>
  </r>
  <r>
    <n v="76"/>
    <n v="23"/>
  </r>
  <r>
    <n v="82"/>
    <n v="3"/>
  </r>
  <r>
    <n v="61"/>
    <n v="24"/>
  </r>
  <r>
    <n v="76"/>
    <n v="12"/>
  </r>
  <r>
    <n v="103"/>
    <n v="15"/>
  </r>
  <r>
    <n v="63"/>
    <n v="10"/>
  </r>
  <r>
    <n v="84"/>
    <n v="11"/>
  </r>
  <r>
    <n v="108"/>
    <n v="5"/>
  </r>
  <r>
    <n v="50"/>
    <n v="9"/>
  </r>
  <r>
    <n v="81"/>
    <n v="19"/>
  </r>
  <r>
    <n v="67"/>
    <n v="65"/>
  </r>
  <r>
    <n v="89"/>
    <n v="55"/>
  </r>
  <r>
    <n v="73"/>
    <n v="29"/>
  </r>
  <r>
    <n v="90"/>
    <n v="43"/>
  </r>
  <r>
    <n v="51"/>
    <n v="20"/>
  </r>
  <r>
    <n v="76"/>
    <n v="9"/>
  </r>
  <r>
    <n v="90"/>
    <n v="73"/>
  </r>
  <r>
    <n v="76"/>
    <n v="62"/>
  </r>
  <r>
    <n v="99"/>
    <n v="13"/>
  </r>
  <r>
    <n v="114"/>
    <n v="22"/>
  </r>
  <r>
    <n v="72"/>
    <n v="15"/>
  </r>
  <r>
    <n v="111"/>
    <n v="12"/>
  </r>
  <r>
    <n v="151"/>
    <n v="15"/>
  </r>
  <r>
    <n v="83"/>
    <n v="23"/>
  </r>
  <r>
    <n v="106"/>
    <n v="67"/>
  </r>
  <r>
    <n v="196"/>
    <n v="54"/>
  </r>
  <r>
    <n v="248"/>
    <n v="46"/>
  </r>
  <r>
    <n v="249"/>
    <n v="31"/>
  </r>
  <r>
    <n v="184"/>
    <n v="22"/>
  </r>
  <r>
    <n v="212"/>
    <n v="115"/>
  </r>
  <r>
    <n v="157"/>
    <n v="45"/>
  </r>
  <r>
    <n v="180"/>
    <n v="93"/>
  </r>
  <r>
    <n v="315"/>
    <n v="82"/>
  </r>
  <r>
    <n v="257"/>
    <n v="70"/>
  </r>
  <r>
    <n v="313"/>
    <n v="44"/>
  </r>
  <r>
    <n v="350"/>
    <n v="41"/>
  </r>
  <r>
    <n v="301"/>
    <n v="45"/>
  </r>
  <r>
    <n v="321"/>
    <n v="87"/>
  </r>
  <r>
    <n v="295"/>
    <n v="25"/>
  </r>
  <r>
    <n v="324"/>
    <n v="61"/>
  </r>
  <r>
    <n v="485"/>
    <n v="196"/>
  </r>
  <r>
    <n v="590"/>
    <n v="40"/>
  </r>
  <r>
    <n v="631"/>
    <n v="51"/>
  </r>
  <r>
    <n v="515"/>
    <n v="34"/>
  </r>
  <r>
    <n v="424"/>
    <n v="7"/>
  </r>
  <r>
    <n v="611"/>
    <n v="169"/>
  </r>
  <r>
    <n v="772"/>
    <n v="30"/>
  </r>
  <r>
    <n v="716"/>
    <n v="144"/>
  </r>
  <r>
    <n v="791"/>
    <n v="87"/>
  </r>
  <r>
    <n v="762"/>
    <n v="58"/>
  </r>
  <r>
    <n v="680"/>
    <n v="33"/>
  </r>
  <r>
    <n v="626"/>
    <n v="80"/>
  </r>
  <r>
    <n v="1163"/>
    <n v="194"/>
  </r>
  <r>
    <n v="994"/>
    <n v="276"/>
  </r>
  <r>
    <n v="850"/>
    <n v="234"/>
  </r>
  <r>
    <n v="946"/>
    <n v="127"/>
  </r>
  <r>
    <n v="1054"/>
    <n v="96"/>
  </r>
  <r>
    <n v="766"/>
    <n v="131"/>
  </r>
  <r>
    <n v="730"/>
    <n v="97"/>
  </r>
  <r>
    <n v="1245"/>
    <n v="147"/>
  </r>
  <r>
    <n v="1332"/>
    <n v="92"/>
  </r>
  <r>
    <n v="1434"/>
    <n v="239"/>
  </r>
  <r>
    <n v="1350"/>
    <n v="72"/>
  </r>
  <r>
    <n v="1741"/>
    <n v="236"/>
  </r>
  <r>
    <n v="905"/>
    <n v="191"/>
  </r>
  <r>
    <n v="1044"/>
    <n v="185"/>
  </r>
  <r>
    <n v="1234"/>
    <n v="116"/>
  </r>
  <r>
    <n v="1368"/>
    <n v="333"/>
  </r>
  <r>
    <n v="1263"/>
    <n v="349"/>
  </r>
  <r>
    <n v="1456"/>
    <n v="506"/>
  </r>
  <r>
    <n v="1377"/>
    <n v="372"/>
  </r>
  <r>
    <n v="1327"/>
    <n v="363"/>
  </r>
  <r>
    <n v="980"/>
    <n v="313"/>
  </r>
  <r>
    <n v="1567"/>
    <n v="535"/>
  </r>
  <r>
    <n v="1511"/>
    <n v="369"/>
  </r>
  <r>
    <n v="1436"/>
    <n v="476"/>
  </r>
  <r>
    <n v="1737"/>
    <n v="251"/>
  </r>
  <r>
    <n v="1573"/>
    <n v="306"/>
  </r>
  <r>
    <n v="907"/>
    <n v="296"/>
  </r>
  <r>
    <n v="1102"/>
    <n v="544"/>
  </r>
  <r>
    <n v="1659"/>
    <n v="631"/>
  </r>
  <r>
    <n v="1668"/>
    <n v="645"/>
  </r>
  <r>
    <n v="1602"/>
    <n v="571"/>
  </r>
  <r>
    <n v="1419"/>
    <n v="552"/>
  </r>
  <r>
    <n v="1884"/>
    <n v="240"/>
  </r>
  <r>
    <n v="1789"/>
    <n v="91"/>
  </r>
  <r>
    <n v="1001"/>
    <n v="233"/>
  </r>
  <r>
    <n v="915"/>
    <n v="158"/>
  </r>
  <r>
    <n v="917"/>
    <n v="139"/>
  </r>
  <r>
    <n v="1332"/>
    <n v="545"/>
  </r>
  <r>
    <n v="1813"/>
    <n v="590"/>
  </r>
  <r>
    <n v="1478"/>
    <n v="190"/>
  </r>
  <r>
    <n v="1175"/>
    <n v="242"/>
  </r>
  <r>
    <n v="656"/>
    <n v="746"/>
  </r>
  <r>
    <n v="1023"/>
    <n v="726"/>
  </r>
  <r>
    <n v="1388"/>
    <n v="768"/>
  </r>
  <r>
    <n v="1073"/>
    <n v="1264"/>
  </r>
  <r>
    <n v="1314"/>
    <n v="1066"/>
  </r>
  <r>
    <n v="1382"/>
    <n v="801"/>
  </r>
  <r>
    <n v="791"/>
    <n v="285"/>
  </r>
  <r>
    <n v="788"/>
    <n v="1055"/>
  </r>
  <r>
    <n v="876"/>
    <n v="1123"/>
  </r>
  <r>
    <n v="942"/>
    <n v="1342"/>
  </r>
  <r>
    <n v="1458"/>
    <n v="1180"/>
  </r>
  <r>
    <n v="1011"/>
    <n v="527"/>
  </r>
  <r>
    <n v="544"/>
    <n v="318"/>
  </r>
  <r>
    <n v="221"/>
    <n v="361"/>
  </r>
  <r>
    <n v="645"/>
    <n v="1079"/>
  </r>
  <r>
    <n v="749"/>
    <n v="1039"/>
  </r>
  <r>
    <n v="1470"/>
    <n v="1540"/>
  </r>
  <r>
    <n v="1661"/>
    <n v="1378"/>
  </r>
  <r>
    <n v="1395"/>
    <n v="475"/>
  </r>
  <r>
    <n v="344"/>
    <n v="435"/>
  </r>
  <r>
    <n v="950"/>
    <n v="659"/>
  </r>
  <r>
    <n v="631"/>
    <n v="1150"/>
  </r>
  <r>
    <n v="1081"/>
    <n v="1026"/>
  </r>
  <r>
    <n v="1581"/>
    <n v="1110"/>
  </r>
  <r>
    <n v="657"/>
    <n v="1123"/>
  </r>
  <r>
    <n v="1349"/>
    <n v="941"/>
  </r>
  <r>
    <n v="1499"/>
    <n v="659"/>
  </r>
  <r>
    <n v="1162"/>
    <n v="594"/>
  </r>
  <r>
    <n v="622"/>
    <n v="942"/>
  </r>
  <r>
    <n v="1261"/>
    <n v="902"/>
  </r>
  <r>
    <n v="1082"/>
    <n v="839"/>
  </r>
  <r>
    <n v="1524"/>
    <n v="1443"/>
  </r>
  <r>
    <n v="1295"/>
    <n v="977"/>
  </r>
  <r>
    <n v="1123"/>
    <n v="927"/>
  </r>
  <r>
    <n v="908"/>
    <n v="766"/>
  </r>
  <r>
    <n v="403"/>
    <n v="985"/>
  </r>
  <r>
    <n v="850"/>
    <n v="1155"/>
  </r>
  <r>
    <n v="1159"/>
    <n v="1224"/>
  </r>
  <r>
    <n v="1275"/>
    <n v="1566"/>
  </r>
  <r>
    <n v="1018"/>
    <n v="1223"/>
  </r>
  <r>
    <n v="1023"/>
    <n v="944"/>
  </r>
  <r>
    <n v="954"/>
    <n v="485"/>
  </r>
  <r>
    <n v="401"/>
    <n v="1057"/>
  </r>
  <r>
    <n v="995"/>
    <n v="1632"/>
  </r>
  <r>
    <n v="1233"/>
    <n v="1475"/>
  </r>
  <r>
    <n v="1159"/>
    <n v="2220"/>
  </r>
  <r>
    <n v="1069"/>
    <n v="1115"/>
  </r>
  <r>
    <n v="871"/>
    <n v="963"/>
  </r>
  <r>
    <n v="1069"/>
    <n v="469"/>
  </r>
  <r>
    <n v="379"/>
    <n v="1003"/>
  </r>
  <r>
    <n v="879"/>
    <n v="1235"/>
  </r>
  <r>
    <n v="1044"/>
    <n v="985"/>
  </r>
  <r>
    <n v="975"/>
    <n v="1229"/>
  </r>
  <r>
    <n v="1215"/>
    <n v="1590"/>
  </r>
  <r>
    <n v="926"/>
    <n v="846"/>
  </r>
  <r>
    <n v="765"/>
    <n v="566"/>
  </r>
  <r>
    <n v="377"/>
    <n v="1335"/>
  </r>
  <r>
    <n v="681"/>
    <n v="2365"/>
  </r>
  <r>
    <n v="1063"/>
    <n v="2492"/>
  </r>
  <r>
    <n v="1248"/>
    <n v="4143"/>
  </r>
  <r>
    <n v="1020"/>
    <n v="3565"/>
  </r>
  <r>
    <n v="945"/>
    <n v="995"/>
  </r>
  <r>
    <n v="732"/>
    <n v="583"/>
  </r>
  <r>
    <n v="345"/>
    <n v="1513"/>
  </r>
  <r>
    <n v="694"/>
    <n v="1936"/>
  </r>
  <r>
    <n v="883"/>
    <n v="2020"/>
  </r>
  <r>
    <n v="844"/>
    <n v="3112"/>
  </r>
  <r>
    <n v="874"/>
    <n v="3246"/>
  </r>
  <r>
    <n v="905"/>
    <n v="1128"/>
  </r>
  <r>
    <n v="758"/>
    <n v="638"/>
  </r>
  <r>
    <n v="343"/>
    <n v="829"/>
  </r>
  <r>
    <n v="823"/>
    <n v="1044"/>
  </r>
  <r>
    <n v="991"/>
    <n v="1319"/>
  </r>
  <r>
    <n v="1154"/>
    <n v="1245"/>
  </r>
  <r>
    <n v="1104"/>
    <n v="1015"/>
  </r>
  <r>
    <n v="1123"/>
    <n v="685"/>
  </r>
  <r>
    <n v="1053"/>
    <n v="413"/>
  </r>
  <r>
    <n v="631"/>
    <n v="721"/>
  </r>
  <r>
    <n v="1021"/>
    <n v="832"/>
  </r>
  <r>
    <n v="1261"/>
    <n v="675"/>
  </r>
  <r>
    <n v="1438"/>
    <n v="1268"/>
  </r>
  <r>
    <n v="1418"/>
    <n v="955"/>
  </r>
  <r>
    <n v="1483"/>
    <n v="865"/>
  </r>
  <r>
    <n v="1155"/>
    <n v="532"/>
  </r>
  <r>
    <n v="594"/>
    <n v="828"/>
  </r>
  <r>
    <n v="1286"/>
    <n v="649"/>
  </r>
  <r>
    <n v="1571"/>
    <n v="754"/>
  </r>
  <r>
    <n v="1634"/>
    <n v="1226"/>
  </r>
  <r>
    <n v="1774"/>
    <n v="1422"/>
  </r>
  <r>
    <n v="1700"/>
    <n v="616"/>
  </r>
  <r>
    <n v="1542"/>
    <n v="758"/>
  </r>
  <r>
    <n v="715"/>
    <n v="700"/>
  </r>
  <r>
    <n v="1126"/>
    <n v="1005"/>
  </r>
  <r>
    <n v="1734"/>
    <n v="1096"/>
  </r>
  <r>
    <n v="2082"/>
    <n v="1366"/>
  </r>
  <r>
    <n v="1785"/>
    <n v="1095"/>
  </r>
  <r>
    <n v="1983"/>
    <n v="1055"/>
  </r>
  <r>
    <n v="1546"/>
    <n v="529"/>
  </r>
  <r>
    <n v="844"/>
    <n v="905"/>
  </r>
  <r>
    <n v="1664"/>
    <n v="1014"/>
  </r>
  <r>
    <n v="1709"/>
    <n v="1108"/>
  </r>
  <r>
    <n v="2033"/>
    <n v="1976"/>
  </r>
  <r>
    <n v="2162"/>
    <n v="1502"/>
  </r>
  <r>
    <n v="2008"/>
    <n v="1135"/>
  </r>
  <r>
    <n v="1788"/>
    <n v="531"/>
  </r>
  <r>
    <n v="786"/>
    <n v="1139"/>
  </r>
  <r>
    <n v="1527"/>
    <n v="1210"/>
  </r>
  <r>
    <n v="1962"/>
    <n v="1830"/>
  </r>
  <r>
    <n v="2369"/>
    <n v="1158"/>
  </r>
  <r>
    <n v="2044"/>
    <n v="1304"/>
  </r>
  <r>
    <n v="2142"/>
    <n v="700"/>
  </r>
  <r>
    <n v="1628"/>
    <n v="608"/>
  </r>
  <r>
    <n v="677"/>
    <n v="608"/>
  </r>
  <r>
    <n v="475"/>
    <n v="1171"/>
  </r>
  <r>
    <n v="1255"/>
    <n v="937"/>
  </r>
  <r>
    <n v="1974"/>
    <n v="1897"/>
  </r>
  <r>
    <n v="1791"/>
    <n v="1451"/>
  </r>
  <r>
    <n v="1804"/>
    <n v="1262"/>
  </r>
  <r>
    <n v="1359"/>
    <n v="855"/>
  </r>
  <r>
    <n v="815"/>
    <n v="1247"/>
  </r>
  <r>
    <n v="1191"/>
    <n v="1079"/>
  </r>
  <r>
    <n v="1488"/>
    <n v="1294"/>
  </r>
  <r>
    <n v="1867"/>
    <n v="1891"/>
  </r>
  <r>
    <n v="1537"/>
    <n v="1619"/>
  </r>
  <r>
    <n v="1525"/>
    <n v="1593"/>
  </r>
  <r>
    <n v="1278"/>
    <n v="1338"/>
  </r>
  <r>
    <n v="584"/>
    <n v="1550"/>
  </r>
  <r>
    <n v="1180"/>
    <n v="1783"/>
  </r>
  <r>
    <n v="1141"/>
    <n v="1562"/>
  </r>
  <r>
    <n v="1895"/>
    <n v="1791"/>
  </r>
  <r>
    <n v="1692"/>
    <n v="1853"/>
  </r>
  <r>
    <n v="1255"/>
    <n v="1357"/>
  </r>
  <r>
    <n v="1203"/>
    <n v="975"/>
  </r>
  <r>
    <n v="477"/>
    <n v="983"/>
  </r>
  <r>
    <n v="1056"/>
    <n v="1086"/>
  </r>
  <r>
    <n v="1282"/>
    <n v="1252"/>
  </r>
  <r>
    <n v="1501"/>
    <n v="1685"/>
  </r>
  <r>
    <n v="1344"/>
    <n v="2144"/>
  </r>
  <r>
    <n v="1130"/>
    <n v="934"/>
  </r>
  <r>
    <n v="810"/>
    <n v="922"/>
  </r>
  <r>
    <n v="335"/>
    <n v="897"/>
  </r>
  <r>
    <n v="1028"/>
    <n v="1397"/>
  </r>
  <r>
    <n v="1171"/>
    <n v="1293"/>
  </r>
  <r>
    <n v="877"/>
    <n v="1861"/>
  </r>
  <r>
    <n v="870"/>
    <n v="1688"/>
  </r>
  <r>
    <n v="979"/>
    <n v="1215"/>
  </r>
  <r>
    <n v="646"/>
    <n v="663"/>
  </r>
  <r>
    <n v="247"/>
    <n v="1099"/>
  </r>
  <r>
    <n v="684"/>
    <n v="1439"/>
  </r>
  <r>
    <n v="615"/>
    <n v="1712"/>
  </r>
  <r>
    <n v="554"/>
    <n v="1777"/>
  </r>
  <r>
    <n v="591"/>
    <n v="1621"/>
  </r>
  <r>
    <n v="567"/>
    <n v="1061"/>
  </r>
  <r>
    <n v="404"/>
    <n v="414"/>
  </r>
  <r>
    <n v="145"/>
    <n v="1215"/>
  </r>
  <r>
    <n v="407"/>
    <n v="1224"/>
  </r>
  <r>
    <n v="433"/>
    <n v="1453"/>
  </r>
  <r>
    <n v="386"/>
    <n v="1912"/>
  </r>
  <r>
    <n v="365"/>
    <n v="1405"/>
  </r>
  <r>
    <n v="399"/>
    <n v="743"/>
  </r>
  <r>
    <n v="274"/>
    <n v="319"/>
  </r>
  <r>
    <n v="71"/>
    <n v="1020"/>
  </r>
  <r>
    <n v="314"/>
    <n v="1422"/>
  </r>
  <r>
    <n v="237"/>
    <n v="1179"/>
  </r>
  <r>
    <n v="288"/>
    <n v="2046"/>
  </r>
  <r>
    <n v="250"/>
    <n v="1496"/>
  </r>
  <r>
    <n v="269"/>
    <n v="669"/>
  </r>
  <r>
    <n v="90"/>
    <n v="626"/>
  </r>
  <r>
    <n v="142"/>
    <n v="895"/>
  </r>
  <r>
    <n v="227"/>
    <n v="1368"/>
  </r>
  <r>
    <n v="196"/>
    <n v="1539"/>
  </r>
  <r>
    <n v="44"/>
    <n v="1282"/>
  </r>
  <r>
    <n v="196"/>
    <n v="1116"/>
  </r>
  <r>
    <n v="161"/>
    <n v="1202"/>
  </r>
  <r>
    <n v="139"/>
    <n v="511"/>
  </r>
  <r>
    <n v="56"/>
    <n v="343"/>
  </r>
  <r>
    <n v="134"/>
    <n v="1325"/>
  </r>
  <r>
    <n v="185"/>
    <n v="990"/>
  </r>
  <r>
    <n v="123"/>
    <n v="1756"/>
  </r>
  <r>
    <n v="140"/>
    <n v="663"/>
  </r>
  <r>
    <n v="140"/>
    <n v="672"/>
  </r>
  <r>
    <n v="73"/>
    <n v="668"/>
  </r>
  <r>
    <n v="47"/>
    <n v="678"/>
  </r>
  <r>
    <n v="169"/>
    <n v="1440"/>
  </r>
  <r>
    <n v="112"/>
    <n v="391"/>
  </r>
  <r>
    <n v="90"/>
    <n v="886"/>
  </r>
  <r>
    <n v="106"/>
    <n v="990"/>
  </r>
  <r>
    <n v="61"/>
    <n v="492"/>
  </r>
  <r>
    <n v="45"/>
    <n v="94"/>
  </r>
  <r>
    <n v="19"/>
    <n v="454"/>
  </r>
  <r>
    <n v="92"/>
    <n v="1448"/>
  </r>
  <r>
    <n v="63"/>
    <n v="1186"/>
  </r>
  <r>
    <n v="42"/>
    <n v="667"/>
  </r>
  <r>
    <n v="68"/>
    <n v="857"/>
  </r>
  <r>
    <n v="58"/>
    <n v="673"/>
  </r>
  <r>
    <n v="33"/>
    <n v="39"/>
  </r>
  <r>
    <n v="9"/>
    <n v="412"/>
  </r>
  <r>
    <n v="59"/>
    <n v="406"/>
  </r>
  <r>
    <n v="35"/>
    <n v="220"/>
  </r>
  <r>
    <n v="40"/>
    <n v="251"/>
  </r>
  <r>
    <n v="43"/>
    <n v="81"/>
  </r>
  <r>
    <n v="47"/>
    <n v="72"/>
  </r>
  <r>
    <n v="25"/>
    <n v="27"/>
  </r>
  <r>
    <n v="15"/>
    <n v="68"/>
  </r>
  <r>
    <n v="60"/>
    <n v="87"/>
  </r>
  <r>
    <n v="49"/>
    <n v="141"/>
  </r>
  <r>
    <n v="58"/>
    <n v="191"/>
  </r>
  <r>
    <n v="44"/>
    <n v="257"/>
  </r>
  <r>
    <n v="41"/>
    <n v="67"/>
  </r>
  <r>
    <n v="34"/>
    <n v="17"/>
  </r>
  <r>
    <n v="19"/>
    <n v="265"/>
  </r>
  <r>
    <n v="97"/>
    <n v="263"/>
  </r>
  <r>
    <n v="44"/>
    <n v="106"/>
  </r>
  <r>
    <n v="42"/>
    <n v="36"/>
  </r>
  <r>
    <n v="46"/>
    <n v="56"/>
  </r>
  <r>
    <n v="81"/>
    <n v="22"/>
  </r>
  <r>
    <n v="70"/>
    <n v="11"/>
  </r>
  <r>
    <n v="47"/>
    <n v="29"/>
  </r>
  <r>
    <n v="80"/>
    <n v="81"/>
  </r>
  <r>
    <n v="139"/>
    <n v="85"/>
  </r>
  <r>
    <n v="154"/>
    <n v="47"/>
  </r>
  <r>
    <n v="131"/>
    <n v="86"/>
  </r>
  <r>
    <n v="138"/>
    <n v="41"/>
  </r>
  <r>
    <n v="164"/>
    <n v="24"/>
  </r>
  <r>
    <n v="56"/>
    <n v="395"/>
  </r>
  <r>
    <n v="132"/>
    <n v="178"/>
  </r>
  <r>
    <n v="163"/>
    <n v="69"/>
  </r>
  <r>
    <n v="151"/>
    <n v="91"/>
  </r>
  <r>
    <n v="248"/>
    <n v="66"/>
  </r>
  <r>
    <n v="232"/>
    <n v="44"/>
  </r>
  <r>
    <n v="158"/>
    <n v="84"/>
  </r>
  <r>
    <n v="66"/>
    <n v="35"/>
  </r>
  <r>
    <n v="213"/>
    <n v="78"/>
  </r>
  <r>
    <n v="236"/>
    <n v="92"/>
  </r>
  <r>
    <n v="243"/>
    <n v="85"/>
  </r>
  <r>
    <n v="241"/>
    <n v="94"/>
  </r>
  <r>
    <n v="360"/>
    <n v="132"/>
  </r>
  <r>
    <n v="208"/>
    <n v="72"/>
  </r>
  <r>
    <n v="144"/>
    <n v="97"/>
  </r>
  <r>
    <n v="316"/>
    <n v="105"/>
  </r>
  <r>
    <n v="306"/>
    <n v="197"/>
  </r>
  <r>
    <n v="281"/>
    <n v="178"/>
  </r>
  <r>
    <n v="361"/>
    <n v="262"/>
  </r>
  <r>
    <n v="334"/>
    <n v="184"/>
  </r>
  <r>
    <n v="184"/>
    <n v="82"/>
  </r>
  <r>
    <n v="103"/>
    <n v="76"/>
  </r>
  <r>
    <n v="165"/>
    <n v="197"/>
  </r>
  <r>
    <n v="358"/>
    <n v="236"/>
  </r>
  <r>
    <n v="217"/>
    <n v="202"/>
  </r>
  <r>
    <n v="347"/>
    <n v="200"/>
  </r>
  <r>
    <n v="364"/>
    <n v="337"/>
  </r>
  <r>
    <n v="261"/>
    <n v="138"/>
  </r>
  <r>
    <n v="144"/>
    <n v="138"/>
  </r>
  <r>
    <n v="173"/>
    <n v="231"/>
  </r>
  <r>
    <n v="327"/>
    <n v="347"/>
  </r>
  <r>
    <n v="284"/>
    <n v="286"/>
  </r>
  <r>
    <n v="302"/>
    <n v="250"/>
  </r>
  <r>
    <n v="304"/>
    <n v="253"/>
  </r>
  <r>
    <n v="198"/>
    <n v="160"/>
  </r>
  <r>
    <n v="105"/>
    <n v="84"/>
  </r>
  <r>
    <n v="220"/>
    <n v="314"/>
  </r>
  <r>
    <n v="298"/>
    <n v="398"/>
  </r>
  <r>
    <n v="209"/>
    <n v="289"/>
  </r>
  <r>
    <n v="338"/>
    <n v="371"/>
  </r>
  <r>
    <n v="228"/>
    <n v="283"/>
  </r>
  <r>
    <n v="156"/>
    <n v="161"/>
  </r>
  <r>
    <n v="122"/>
    <n v="141"/>
  </r>
  <r>
    <n v="119"/>
    <n v="316"/>
  </r>
  <r>
    <n v="243"/>
    <n v="355"/>
  </r>
  <r>
    <n v="178"/>
    <n v="302"/>
  </r>
  <r>
    <n v="200"/>
    <n v="290"/>
  </r>
  <r>
    <n v="222"/>
    <n v="248"/>
  </r>
  <r>
    <n v="127"/>
    <n v="111"/>
  </r>
  <r>
    <n v="88"/>
    <n v="145"/>
  </r>
  <r>
    <n v="187"/>
    <n v="275"/>
  </r>
  <r>
    <n v="189"/>
    <n v="421"/>
  </r>
  <r>
    <n v="248"/>
    <n v="232"/>
  </r>
  <r>
    <n v="175"/>
    <n v="292"/>
  </r>
  <r>
    <n v="156"/>
    <n v="171"/>
  </r>
  <r>
    <n v="164"/>
    <n v="97"/>
  </r>
  <r>
    <n v="60"/>
    <n v="107"/>
  </r>
  <r>
    <n v="110"/>
    <n v="235"/>
  </r>
  <r>
    <n v="196"/>
    <n v="270"/>
  </r>
  <r>
    <n v="138"/>
    <n v="158"/>
  </r>
  <r>
    <n v="157"/>
    <n v="200"/>
  </r>
  <r>
    <n v="186"/>
    <n v="255"/>
  </r>
  <r>
    <n v="139"/>
    <n v="104"/>
  </r>
  <r>
    <n v="57"/>
    <n v="131"/>
  </r>
  <r>
    <n v="125"/>
    <n v="186"/>
  </r>
  <r>
    <n v="152"/>
    <n v="307"/>
  </r>
  <r>
    <n v="119"/>
    <n v="164"/>
  </r>
  <r>
    <n v="172"/>
    <n v="183"/>
  </r>
  <r>
    <n v="138"/>
    <n v="150"/>
  </r>
  <r>
    <n v="88"/>
    <n v="58"/>
  </r>
  <r>
    <n v="64"/>
    <n v="66"/>
  </r>
  <r>
    <n v="126"/>
    <n v="159"/>
  </r>
  <r>
    <n v="143"/>
    <n v="203"/>
  </r>
  <r>
    <n v="94"/>
    <n v="143"/>
  </r>
  <r>
    <n v="113"/>
    <n v="149"/>
  </r>
  <r>
    <n v="118"/>
    <n v="130"/>
  </r>
  <r>
    <n v="62"/>
    <n v="76"/>
  </r>
  <r>
    <n v="76"/>
    <n v="56"/>
  </r>
  <r>
    <n v="118"/>
    <n v="201"/>
  </r>
  <r>
    <n v="86"/>
    <n v="188"/>
  </r>
  <r>
    <n v="93"/>
    <n v="132"/>
  </r>
  <r>
    <n v="102"/>
    <n v="133"/>
  </r>
  <r>
    <n v="134"/>
    <n v="99"/>
  </r>
  <r>
    <n v="66"/>
    <n v="76"/>
  </r>
  <r>
    <n v="42"/>
    <n v="78"/>
  </r>
  <r>
    <n v="127"/>
    <n v="146"/>
  </r>
  <r>
    <n v="147"/>
    <n v="228"/>
  </r>
  <r>
    <n v="167"/>
    <n v="121"/>
  </r>
  <r>
    <n v="210"/>
    <n v="110"/>
  </r>
  <r>
    <n v="203"/>
    <n v="144"/>
  </r>
  <r>
    <n v="127"/>
    <n v="29"/>
  </r>
  <r>
    <n v="82"/>
    <n v="41"/>
  </r>
  <r>
    <n v="278"/>
    <n v="186"/>
  </r>
  <r>
    <n v="265"/>
    <n v="170"/>
  </r>
  <r>
    <n v="215"/>
    <n v="71"/>
  </r>
  <r>
    <n v="233"/>
    <n v="72"/>
  </r>
  <r>
    <n v="201"/>
    <n v="104"/>
  </r>
  <r>
    <n v="184"/>
    <n v="46"/>
  </r>
  <r>
    <n v="95"/>
    <n v="45"/>
  </r>
  <r>
    <n v="83"/>
    <n v="89"/>
  </r>
  <r>
    <n v="232"/>
    <n v="209"/>
  </r>
  <r>
    <n v="224"/>
    <n v="218"/>
  </r>
  <r>
    <n v="251"/>
    <n v="162"/>
  </r>
  <r>
    <n v="239"/>
    <n v="133"/>
  </r>
  <r>
    <n v="166"/>
    <n v="48"/>
  </r>
  <r>
    <n v="150"/>
    <n v="102"/>
  </r>
  <r>
    <n v="241"/>
    <n v="201"/>
  </r>
  <r>
    <n v="293"/>
    <n v="324"/>
  </r>
  <r>
    <n v="262"/>
    <n v="192"/>
  </r>
  <r>
    <n v="265"/>
    <n v="196"/>
  </r>
  <r>
    <n v="277"/>
    <n v="121"/>
  </r>
  <r>
    <n v="124"/>
    <n v="91"/>
  </r>
  <r>
    <n v="132"/>
    <n v="130"/>
  </r>
  <r>
    <n v="161"/>
    <n v="292"/>
  </r>
  <r>
    <n v="379"/>
    <n v="280"/>
  </r>
  <r>
    <n v="233"/>
    <n v="205"/>
  </r>
  <r>
    <n v="284"/>
    <n v="279"/>
  </r>
  <r>
    <n v="257"/>
    <n v="122"/>
  </r>
  <r>
    <n v="118"/>
    <n v="76"/>
  </r>
  <r>
    <n v="86"/>
    <n v="150"/>
  </r>
  <r>
    <n v="249"/>
    <n v="220"/>
  </r>
  <r>
    <n v="273"/>
    <n v="309"/>
  </r>
  <r>
    <n v="233"/>
    <n v="312"/>
  </r>
  <r>
    <n v="243"/>
    <n v="188"/>
  </r>
  <r>
    <n v="299"/>
    <n v="229"/>
  </r>
  <r>
    <n v="129"/>
    <n v="59"/>
  </r>
  <r>
    <n v="209"/>
    <n v="128"/>
  </r>
  <r>
    <n v="283"/>
    <n v="271"/>
  </r>
  <r>
    <n v="367"/>
    <n v="362"/>
  </r>
  <r>
    <n v="305"/>
    <n v="170"/>
  </r>
  <r>
    <n v="291"/>
    <n v="183"/>
  </r>
  <r>
    <n v="369"/>
    <n v="224"/>
  </r>
  <r>
    <n v="248"/>
    <n v="146"/>
  </r>
  <r>
    <n v="187"/>
    <n v="149"/>
  </r>
  <r>
    <n v="362"/>
    <n v="361"/>
  </r>
  <r>
    <n v="468"/>
    <n v="264"/>
  </r>
  <r>
    <n v="229"/>
    <n v="175"/>
  </r>
  <r>
    <n v="387"/>
    <n v="322"/>
  </r>
  <r>
    <n v="463"/>
    <n v="253"/>
  </r>
  <r>
    <n v="436"/>
    <n v="134"/>
  </r>
  <r>
    <n v="228"/>
    <n v="138"/>
  </r>
  <r>
    <n v="401"/>
    <n v="370"/>
  </r>
  <r>
    <n v="598"/>
    <n v="302"/>
  </r>
  <r>
    <n v="596"/>
    <n v="335"/>
  </r>
  <r>
    <n v="662"/>
    <n v="283"/>
  </r>
  <r>
    <n v="677"/>
    <n v="335"/>
  </r>
  <r>
    <n v="497"/>
    <n v="149"/>
  </r>
  <r>
    <n v="414"/>
    <n v="148"/>
  </r>
  <r>
    <n v="673"/>
    <n v="386"/>
  </r>
  <r>
    <n v="952"/>
    <n v="486"/>
  </r>
  <r>
    <n v="1134"/>
    <n v="317"/>
  </r>
  <r>
    <n v="664"/>
    <n v="198"/>
  </r>
  <r>
    <n v="1671"/>
    <n v="272"/>
  </r>
  <r>
    <n v="883"/>
    <n v="102"/>
  </r>
  <r>
    <n v="762"/>
    <n v="202"/>
  </r>
  <r>
    <n v="1957"/>
    <n v="279"/>
  </r>
  <r>
    <n v="2885"/>
    <n v="723"/>
  </r>
  <r>
    <n v="4200"/>
    <n v="489"/>
  </r>
  <r>
    <n v="5807"/>
    <n v="1018"/>
  </r>
  <r>
    <n v="3000"/>
    <n v="143"/>
  </r>
  <r>
    <n v="3451"/>
    <n v="140"/>
  </r>
  <r>
    <n v="3568"/>
    <n v="269"/>
  </r>
  <r>
    <n v="3670"/>
    <n v="918"/>
  </r>
  <r>
    <n v="5514"/>
    <n v="1075"/>
  </r>
  <r>
    <n v="5558"/>
    <n v="1064"/>
  </r>
  <r>
    <n v="5581"/>
    <n v="560"/>
  </r>
  <r>
    <n v="8980"/>
    <n v="1779"/>
  </r>
  <r>
    <n v="4904"/>
    <n v="423"/>
  </r>
  <r>
    <n v="2813"/>
    <n v="860"/>
  </r>
  <r>
    <n v="7287"/>
    <n v="2154"/>
  </r>
  <r>
    <n v="3993"/>
    <n v="7618"/>
  </r>
  <r>
    <n v="3218"/>
    <n v="6091"/>
  </r>
  <r>
    <n v="9757"/>
    <n v="2640"/>
  </r>
  <r>
    <n v="9718"/>
    <n v="3337"/>
  </r>
  <r>
    <n v="8384"/>
    <n v="1650"/>
  </r>
  <r>
    <n v="6652"/>
    <n v="1203"/>
  </r>
  <r>
    <n v="12414"/>
    <n v="18990"/>
  </r>
  <r>
    <n v="9433"/>
    <n v="12485"/>
  </r>
  <r>
    <n v="8333"/>
    <n v="23932"/>
  </r>
  <r>
    <n v="8423"/>
    <n v="15204"/>
  </r>
  <r>
    <n v="7902"/>
    <n v="3871"/>
  </r>
  <r>
    <n v="7267"/>
    <n v="19781"/>
  </r>
  <r>
    <n v="3471"/>
    <n v="11681"/>
  </r>
  <r>
    <n v="12751"/>
    <n v="17452"/>
  </r>
  <r>
    <n v="8759"/>
    <n v="7297"/>
  </r>
  <r>
    <n v="8117"/>
    <n v="4202"/>
  </r>
  <r>
    <n v="7855"/>
    <n v="6298"/>
  </r>
  <r>
    <n v="11055"/>
    <n v="1020"/>
  </r>
  <r>
    <n v="2209"/>
    <n v="11"/>
  </r>
  <r>
    <n v="2638"/>
    <n v="6251"/>
  </r>
  <r>
    <n v="8595"/>
    <n v="14981"/>
  </r>
  <r>
    <n v="7141"/>
    <n v="14277"/>
  </r>
  <r>
    <n v="7130"/>
    <n v="13324"/>
  </r>
  <r>
    <n v="6558"/>
    <n v="14030"/>
  </r>
  <r>
    <n v="6269"/>
    <n v="8005"/>
  </r>
  <r>
    <n v="5146"/>
    <n v="7212"/>
  </r>
  <r>
    <n v="2345"/>
    <n v="2289"/>
  </r>
  <r>
    <n v="9289"/>
    <n v="10384"/>
  </r>
  <r>
    <n v="4944"/>
    <n v="7362"/>
  </r>
  <r>
    <n v="5778"/>
    <n v="6643"/>
  </r>
  <r>
    <n v="4952"/>
    <n v="5954"/>
  </r>
  <r>
    <n v="4882"/>
    <n v="6438"/>
  </r>
  <r>
    <n v="3898"/>
    <n v="5776"/>
  </r>
  <r>
    <n v="2238"/>
    <n v="2942"/>
  </r>
  <r>
    <n v="6154"/>
    <n v="7897"/>
  </r>
  <r>
    <n v="4498"/>
    <n v="7011"/>
  </r>
  <r>
    <n v="4366"/>
    <n v="5175"/>
  </r>
  <r>
    <n v="4269"/>
    <n v="5736"/>
  </r>
  <r>
    <n v="4244"/>
    <n v="6027"/>
  </r>
  <r>
    <n v="3541"/>
    <n v="4883"/>
  </r>
  <r>
    <n v="1730"/>
    <n v="1714"/>
  </r>
  <r>
    <n v="5612"/>
    <n v="7122"/>
  </r>
  <r>
    <n v="3834"/>
    <n v="4782"/>
  </r>
  <r>
    <n v="3652"/>
    <n v="4432"/>
  </r>
  <r>
    <n v="3437"/>
    <n v="4392"/>
  </r>
  <r>
    <n v="3315"/>
    <n v="4735"/>
  </r>
  <r>
    <n v="2566"/>
    <n v="3799"/>
  </r>
  <r>
    <n v="1537"/>
    <n v="1865"/>
  </r>
  <r>
    <n v="4316"/>
    <n v="6242"/>
  </r>
  <r>
    <n v="3302"/>
    <n v="5112"/>
  </r>
  <r>
    <n v="3696"/>
    <n v="3739"/>
  </r>
  <r>
    <n v="3888"/>
    <n v="4738"/>
  </r>
  <r>
    <n v="3811"/>
    <n v="4178"/>
  </r>
  <r>
    <n v="2929"/>
    <n v="2853"/>
  </r>
  <r>
    <n v="1730"/>
    <n v="1164"/>
  </r>
  <r>
    <n v="6026"/>
    <n v="5787"/>
  </r>
  <r>
    <n v="4155"/>
    <n v="3899"/>
  </r>
  <r>
    <n v="4713"/>
    <n v="3464"/>
  </r>
  <r>
    <n v="4748"/>
    <n v="3755"/>
  </r>
  <r>
    <n v="5348"/>
    <n v="4160"/>
  </r>
  <r>
    <n v="4422"/>
    <n v="3023"/>
  </r>
  <r>
    <n v="3346"/>
    <n v="2077"/>
  </r>
  <r>
    <n v="8211"/>
    <n v="5075"/>
  </r>
  <r>
    <n v="6999"/>
    <n v="4103"/>
  </r>
  <r>
    <n v="8559"/>
    <n v="3872"/>
  </r>
  <r>
    <n v="8521"/>
    <n v="4119"/>
  </r>
  <r>
    <n v="7392"/>
    <n v="3970"/>
  </r>
  <r>
    <n v="6464"/>
    <n v="3885"/>
  </r>
  <r>
    <n v="3020"/>
    <n v="1418"/>
  </r>
  <r>
    <n v="12007"/>
    <n v="8126"/>
  </r>
  <r>
    <n v="7270"/>
    <n v="4855"/>
  </r>
  <r>
    <n v="8420"/>
    <n v="5610"/>
  </r>
  <r>
    <n v="7842"/>
    <n v="5717"/>
  </r>
  <r>
    <n v="7909"/>
    <n v="6831"/>
  </r>
  <r>
    <n v="6145"/>
    <n v="6665"/>
  </r>
  <r>
    <n v="2791"/>
    <n v="2271"/>
  </r>
  <r>
    <n v="10805"/>
    <n v="10199"/>
  </r>
  <r>
    <n v="7683"/>
    <n v="6900"/>
  </r>
  <r>
    <n v="7129"/>
    <n v="6212"/>
  </r>
  <r>
    <n v="6872"/>
    <n v="6599"/>
  </r>
  <r>
    <n v="6670"/>
    <n v="7410"/>
  </r>
  <r>
    <n v="4929"/>
    <n v="6383"/>
  </r>
  <r>
    <n v="2683"/>
    <n v="2907"/>
  </r>
  <r>
    <n v="8441"/>
    <n v="10185"/>
  </r>
  <r>
    <n v="5773"/>
    <n v="7067"/>
  </r>
  <r>
    <n v="5578"/>
    <n v="6371"/>
  </r>
  <r>
    <n v="5352"/>
    <n v="6569"/>
  </r>
  <r>
    <n v="5478"/>
    <n v="7591"/>
  </r>
  <r>
    <n v="4137"/>
    <n v="5481"/>
  </r>
  <r>
    <n v="1859"/>
    <n v="1843"/>
  </r>
  <r>
    <n v="7780"/>
    <n v="10347"/>
  </r>
  <r>
    <n v="3902"/>
    <n v="4914"/>
  </r>
  <r>
    <n v="5197"/>
    <n v="6157"/>
  </r>
  <r>
    <n v="4434"/>
    <n v="5118"/>
  </r>
  <r>
    <n v="5277"/>
    <n v="6540"/>
  </r>
  <r>
    <n v="3793"/>
    <n v="4329"/>
  </r>
  <r>
    <n v="1368"/>
    <n v="825"/>
  </r>
  <r>
    <n v="2232"/>
    <n v="1840"/>
  </r>
  <r>
    <n v="8887"/>
    <n v="9120"/>
  </r>
  <r>
    <n v="5860"/>
    <n v="4822"/>
  </r>
  <r>
    <n v="5803"/>
    <n v="4659"/>
  </r>
  <r>
    <n v="6109"/>
    <n v="5343"/>
  </r>
  <r>
    <n v="4596"/>
    <n v="4293"/>
  </r>
  <r>
    <n v="1933"/>
    <n v="1185"/>
  </r>
  <r>
    <n v="3036"/>
    <n v="2657"/>
  </r>
  <r>
    <n v="8030"/>
    <n v="8353"/>
  </r>
  <r>
    <n v="4293"/>
    <n v="4250"/>
  </r>
  <r>
    <n v="4223"/>
    <n v="4552"/>
  </r>
  <r>
    <n v="4252"/>
    <n v="5810"/>
  </r>
  <r>
    <n v="2830"/>
    <n v="4593"/>
  </r>
  <r>
    <n v="2085"/>
    <n v="2221"/>
  </r>
  <r>
    <n v="4766"/>
    <n v="5703"/>
  </r>
  <r>
    <n v="3101"/>
    <n v="5280"/>
  </r>
  <r>
    <n v="3908"/>
    <n v="5275"/>
  </r>
  <r>
    <n v="3109"/>
    <n v="4100"/>
  </r>
  <r>
    <n v="2949"/>
    <n v="4394"/>
  </r>
  <r>
    <n v="2057"/>
    <n v="2955"/>
  </r>
  <r>
    <n v="1209"/>
    <n v="1269"/>
  </r>
  <r>
    <n v="4114"/>
    <n v="4994"/>
  </r>
  <r>
    <n v="2673"/>
    <n v="3644"/>
  </r>
  <r>
    <n v="2880"/>
    <n v="3256"/>
  </r>
  <r>
    <n v="2599"/>
    <n v="3123"/>
  </r>
  <r>
    <n v="2296"/>
    <n v="3425"/>
  </r>
  <r>
    <n v="1723"/>
    <n v="2424"/>
  </r>
  <r>
    <n v="814"/>
    <n v="824"/>
  </r>
  <r>
    <n v="3355"/>
    <n v="4588"/>
  </r>
  <r>
    <n v="1888"/>
    <n v="3070"/>
  </r>
  <r>
    <n v="1868"/>
    <n v="42890"/>
  </r>
  <r>
    <n v="1761"/>
    <n v="2468"/>
  </r>
  <r>
    <n v="1632"/>
    <n v="2644"/>
  </r>
  <r>
    <n v="1184"/>
    <n v="1839"/>
  </r>
  <r>
    <n v="584"/>
    <n v="660"/>
  </r>
  <r>
    <n v="2407"/>
    <n v="3347"/>
  </r>
  <r>
    <n v="1561"/>
    <n v="2098"/>
  </r>
  <r>
    <n v="1478"/>
    <n v="14754"/>
  </r>
  <r>
    <n v="1609"/>
    <n v="2104"/>
  </r>
  <r>
    <n v="1101"/>
    <n v="1542"/>
  </r>
  <r>
    <n v="956"/>
    <n v="1331"/>
  </r>
  <r>
    <n v="518"/>
    <n v="455"/>
  </r>
  <r>
    <n v="1756"/>
    <n v="2329"/>
  </r>
  <r>
    <n v="1206"/>
    <n v="1535"/>
  </r>
  <r>
    <n v="1205"/>
    <n v="1529"/>
  </r>
  <r>
    <n v="430"/>
    <n v="407"/>
  </r>
  <r>
    <n v="1585"/>
    <n v="1925"/>
  </r>
  <r>
    <n v="862"/>
    <n v="953"/>
  </r>
  <r>
    <n v="631"/>
    <n v="5679"/>
  </r>
  <r>
    <n v="1738"/>
    <n v="1848"/>
  </r>
  <r>
    <n v="1347"/>
    <n v="1126"/>
  </r>
  <r>
    <n v="1547"/>
    <n v="4365"/>
  </r>
  <r>
    <n v="1360"/>
    <n v="711"/>
  </r>
  <r>
    <n v="1467"/>
    <n v="1156"/>
  </r>
  <r>
    <n v="1131"/>
    <n v="740"/>
  </r>
  <r>
    <n v="719"/>
    <n v="369"/>
  </r>
  <r>
    <n v="3004"/>
    <n v="1766"/>
  </r>
  <r>
    <n v="2018"/>
    <n v="2498"/>
  </r>
  <r>
    <n v="1932"/>
    <n v="965"/>
  </r>
  <r>
    <n v="2320"/>
    <n v="1143"/>
  </r>
  <r>
    <n v="2403"/>
    <n v="1284"/>
  </r>
  <r>
    <n v="1954"/>
    <n v="996"/>
  </r>
  <r>
    <n v="1433"/>
    <n v="611"/>
  </r>
  <r>
    <n v="3990"/>
    <n v="1976"/>
  </r>
  <r>
    <n v="3365"/>
    <n v="1711"/>
  </r>
  <r>
    <n v="3817"/>
    <n v="3215"/>
  </r>
  <r>
    <n v="3244"/>
    <n v="1445"/>
  </r>
  <r>
    <n v="3726"/>
    <n v="1954"/>
  </r>
  <r>
    <n v="3022"/>
    <n v="1298"/>
  </r>
  <r>
    <n v="1573"/>
    <n v="485"/>
  </r>
  <r>
    <n v="7387"/>
    <n v="3415"/>
  </r>
  <r>
    <n v="6577"/>
    <n v="2847"/>
  </r>
  <r>
    <n v="5314"/>
    <n v="1918"/>
  </r>
  <r>
    <n v="6576"/>
    <n v="4638"/>
  </r>
  <r>
    <n v="6968"/>
    <n v="3033"/>
  </r>
  <r>
    <n v="5440"/>
    <n v="2200"/>
  </r>
  <r>
    <n v="3649"/>
    <n v="1319"/>
  </r>
  <r>
    <n v="11642"/>
    <n v="4882"/>
  </r>
  <r>
    <n v="8559"/>
    <n v="3978"/>
  </r>
  <r>
    <n v="8826"/>
    <n v="3885"/>
  </r>
  <r>
    <n v="8626"/>
    <n v="4904"/>
  </r>
  <r>
    <n v="8251"/>
    <n v="5045"/>
  </r>
  <r>
    <n v="6275"/>
    <n v="3975"/>
  </r>
  <r>
    <n v="2933"/>
    <n v="1546"/>
  </r>
  <r>
    <n v="13150"/>
    <n v="9391"/>
  </r>
  <r>
    <n v="8253"/>
    <n v="6098"/>
  </r>
  <r>
    <n v="8139"/>
    <n v="6194"/>
  </r>
  <r>
    <n v="8037"/>
    <n v="7924"/>
  </r>
  <r>
    <n v="6408"/>
    <n v="6688"/>
  </r>
  <r>
    <n v="4765"/>
    <n v="5150"/>
  </r>
  <r>
    <n v="1936"/>
    <n v="1482"/>
  </r>
  <r>
    <n v="9857"/>
    <n v="19000"/>
  </r>
  <r>
    <n v="6205"/>
    <n v="9239"/>
  </r>
  <r>
    <n v="5993"/>
    <n v="7123"/>
  </r>
  <r>
    <n v="5424"/>
    <n v="7979"/>
  </r>
  <r>
    <n v="5102"/>
    <n v="7953"/>
  </r>
  <r>
    <n v="3480"/>
    <n v="5553"/>
  </r>
  <r>
    <n v="1468"/>
    <n v="1666"/>
  </r>
  <r>
    <n v="7346"/>
    <n v="10015"/>
  </r>
  <r>
    <n v="4454"/>
    <n v="5945"/>
  </r>
  <r>
    <n v="4431"/>
    <n v="6070"/>
  </r>
  <r>
    <n v="3654"/>
    <n v="5637"/>
  </r>
  <r>
    <n v="3905"/>
    <n v="11334"/>
  </r>
  <r>
    <n v="2608"/>
    <n v="3898"/>
  </r>
  <r>
    <n v="1114"/>
    <n v="960"/>
  </r>
  <r>
    <n v="5315"/>
    <n v="7567"/>
  </r>
  <r>
    <n v="3228"/>
    <n v="4808"/>
  </r>
  <r>
    <n v="3047"/>
    <n v="4148"/>
  </r>
  <r>
    <n v="2729"/>
    <n v="4249"/>
  </r>
  <r>
    <n v="2404"/>
    <n v="4378"/>
  </r>
  <r>
    <n v="1763"/>
    <n v="2918"/>
  </r>
  <r>
    <n v="752"/>
    <n v="814"/>
  </r>
  <r>
    <n v="3307"/>
    <n v="5566"/>
  </r>
  <r>
    <n v="2168"/>
    <n v="3386"/>
  </r>
  <r>
    <n v="2092"/>
    <n v="3131"/>
  </r>
  <r>
    <n v="1859"/>
    <n v="2896"/>
  </r>
  <r>
    <n v="1855"/>
    <n v="3604"/>
  </r>
  <r>
    <n v="1335"/>
    <n v="2095"/>
  </r>
  <r>
    <n v="626"/>
    <n v="724"/>
  </r>
  <r>
    <n v="541"/>
    <n v="798"/>
  </r>
  <r>
    <n v="2456"/>
    <n v="4065"/>
  </r>
  <r>
    <n v="1696"/>
    <n v="2481"/>
  </r>
  <r>
    <n v="1539"/>
    <n v="2420"/>
  </r>
  <r>
    <n v="1526"/>
    <n v="2625"/>
  </r>
  <r>
    <n v="1216"/>
    <n v="1599"/>
  </r>
  <r>
    <n v="872"/>
    <n v="780"/>
  </r>
  <r>
    <n v="2237"/>
    <n v="2390"/>
  </r>
  <r>
    <n v="1582"/>
    <n v="12305"/>
  </r>
  <r>
    <n v="1356"/>
    <n v="1328"/>
  </r>
  <r>
    <n v="1189"/>
    <n v="1248"/>
  </r>
  <r>
    <n v="1318"/>
    <n v="1644"/>
  </r>
  <r>
    <n v="890"/>
    <n v="1101"/>
  </r>
  <r>
    <n v="383"/>
    <n v="352"/>
  </r>
  <r>
    <n v="1838"/>
    <n v="2545"/>
  </r>
  <r>
    <n v="1114"/>
    <n v="1617"/>
  </r>
  <r>
    <n v="1025"/>
    <n v="1371"/>
  </r>
  <r>
    <n v="1043"/>
    <n v="1434"/>
  </r>
  <r>
    <n v="1092"/>
    <n v="1710"/>
  </r>
  <r>
    <n v="521"/>
    <n v="740"/>
  </r>
  <r>
    <n v="352"/>
    <n v="397"/>
  </r>
  <r>
    <n v="1303"/>
    <n v="2680"/>
  </r>
  <r>
    <n v="867"/>
    <n v="5087"/>
  </r>
  <r>
    <n v="810"/>
    <n v="997"/>
  </r>
  <r>
    <n v="773"/>
    <n v="1174"/>
  </r>
  <r>
    <n v="787"/>
    <n v="1125"/>
  </r>
  <r>
    <n v="580"/>
    <n v="1014"/>
  </r>
  <r>
    <n v="235"/>
    <n v="278"/>
  </r>
  <r>
    <n v="1173"/>
    <n v="1599"/>
  </r>
  <r>
    <n v="709"/>
    <n v="940"/>
  </r>
  <r>
    <n v="753"/>
    <n v="781"/>
  </r>
  <r>
    <n v="730"/>
    <n v="732"/>
  </r>
  <r>
    <n v="684"/>
    <n v="703"/>
  </r>
  <r>
    <n v="585"/>
    <n v="725"/>
  </r>
  <r>
    <n v="259"/>
    <n v="190"/>
  </r>
  <r>
    <n v="1236"/>
    <n v="1296"/>
  </r>
  <r>
    <n v="814"/>
    <n v="809"/>
  </r>
  <r>
    <n v="853"/>
    <n v="2116"/>
  </r>
  <r>
    <n v="805"/>
    <n v="787"/>
  </r>
  <r>
    <n v="872"/>
    <n v="641"/>
  </r>
  <r>
    <n v="706"/>
    <n v="762"/>
  </r>
  <r>
    <n v="360"/>
    <n v="219"/>
  </r>
  <r>
    <n v="1668"/>
    <n v="1132"/>
  </r>
  <r>
    <n v="1359"/>
    <n v="792"/>
  </r>
  <r>
    <n v="1310"/>
    <n v="713"/>
  </r>
  <r>
    <n v="1188"/>
    <n v="743"/>
  </r>
  <r>
    <n v="1271"/>
    <n v="696"/>
  </r>
  <r>
    <n v="954"/>
    <n v="878"/>
  </r>
  <r>
    <n v="442"/>
    <n v="335"/>
  </r>
  <r>
    <n v="2067"/>
    <n v="1754"/>
  </r>
  <r>
    <n v="1343"/>
    <n v="998"/>
  </r>
  <r>
    <n v="1365"/>
    <n v="1021"/>
  </r>
  <r>
    <n v="1339"/>
    <n v="1028"/>
  </r>
  <r>
    <n v="1408"/>
    <n v="2124"/>
  </r>
  <r>
    <n v="1122"/>
    <n v="1305"/>
  </r>
  <r>
    <n v="510"/>
    <n v="402"/>
  </r>
  <r>
    <n v="2366"/>
    <n v="1843"/>
  </r>
  <r>
    <n v="1644"/>
    <n v="1167"/>
  </r>
  <r>
    <n v="1601"/>
    <n v="1131"/>
  </r>
  <r>
    <n v="1441"/>
    <n v="1122"/>
  </r>
  <r>
    <n v="1486"/>
    <n v="1337"/>
  </r>
  <r>
    <n v="1137"/>
    <n v="1512"/>
  </r>
  <r>
    <n v="464"/>
    <n v="516"/>
  </r>
  <r>
    <n v="2331"/>
    <n v="2024"/>
  </r>
  <r>
    <n v="1469"/>
    <n v="1202"/>
  </r>
  <r>
    <n v="1464"/>
    <n v="1282"/>
  </r>
  <r>
    <n v="1352"/>
    <n v="1500"/>
  </r>
  <r>
    <n v="1294"/>
    <n v="1354"/>
  </r>
  <r>
    <n v="1018"/>
    <n v="1425"/>
  </r>
  <r>
    <n v="417"/>
    <n v="371"/>
  </r>
  <r>
    <n v="2104"/>
    <n v="2314"/>
  </r>
  <r>
    <n v="1319"/>
    <n v="1317"/>
  </r>
  <r>
    <n v="1327"/>
    <n v="1315"/>
  </r>
  <r>
    <n v="1209"/>
    <n v="1175"/>
  </r>
  <r>
    <n v="1213"/>
    <n v="1313"/>
  </r>
  <r>
    <n v="853"/>
    <n v="1317"/>
  </r>
  <r>
    <n v="351"/>
    <n v="366"/>
  </r>
  <r>
    <n v="1757"/>
    <n v="2082"/>
  </r>
  <r>
    <n v="373"/>
    <n v="390"/>
  </r>
  <r>
    <n v="1840"/>
    <n v="1895"/>
  </r>
  <r>
    <n v="1195"/>
    <n v="1123"/>
  </r>
  <r>
    <n v="1146"/>
    <n v="1606"/>
  </r>
  <r>
    <n v="844"/>
    <n v="1057"/>
  </r>
  <r>
    <n v="358"/>
    <n v="359"/>
  </r>
  <r>
    <n v="1786"/>
    <n v="1852"/>
  </r>
  <r>
    <n v="1128"/>
    <n v="959"/>
  </r>
  <r>
    <n v="1128"/>
    <n v="996"/>
  </r>
  <r>
    <n v="1089"/>
    <n v="927"/>
  </r>
  <r>
    <n v="1052"/>
    <n v="1008"/>
  </r>
  <r>
    <n v="864"/>
    <n v="1081"/>
  </r>
  <r>
    <n v="415"/>
    <n v="390"/>
  </r>
  <r>
    <n v="2051"/>
    <n v="1776"/>
  </r>
  <r>
    <n v="1452"/>
    <n v="1079"/>
  </r>
  <r>
    <n v="1405"/>
    <n v="998"/>
  </r>
  <r>
    <n v="1414"/>
    <n v="881"/>
  </r>
  <r>
    <n v="1305"/>
    <n v="965"/>
  </r>
  <r>
    <n v="1121"/>
    <n v="1094"/>
  </r>
  <r>
    <n v="449"/>
    <n v="426"/>
  </r>
  <r>
    <n v="2296"/>
    <n v="2018"/>
  </r>
  <r>
    <n v="1286"/>
    <n v="1024"/>
  </r>
  <r>
    <n v="1326"/>
    <n v="1148"/>
  </r>
  <r>
    <n v="1299"/>
    <n v="1083"/>
  </r>
  <r>
    <n v="1287"/>
    <n v="2578"/>
  </r>
  <r>
    <n v="873"/>
    <n v="1341"/>
  </r>
  <r>
    <n v="468"/>
    <n v="410"/>
  </r>
  <r>
    <n v="2307"/>
    <n v="1986"/>
  </r>
  <r>
    <n v="1501"/>
    <n v="1215"/>
  </r>
  <r>
    <n v="1388"/>
    <n v="1081"/>
  </r>
  <r>
    <n v="1566"/>
    <n v="1044"/>
  </r>
  <r>
    <n v="1823"/>
    <n v="1141"/>
  </r>
  <r>
    <n v="1240"/>
    <n v="1297"/>
  </r>
  <r>
    <n v="725"/>
    <n v="499"/>
  </r>
  <r>
    <n v="2699"/>
    <n v="1989"/>
  </r>
  <r>
    <n v="1646"/>
    <n v="1261"/>
  </r>
  <r>
    <n v="1771"/>
    <n v="1487"/>
  </r>
  <r>
    <n v="481"/>
    <n v="383"/>
  </r>
  <r>
    <n v="2051"/>
    <n v="1742"/>
  </r>
  <r>
    <n v="1233"/>
    <n v="1537"/>
  </r>
  <r>
    <n v="619"/>
    <n v="602"/>
  </r>
  <r>
    <n v="2675"/>
    <n v="2557"/>
  </r>
  <r>
    <n v="1424"/>
    <n v="1338"/>
  </r>
  <r>
    <n v="1349"/>
    <n v="1472"/>
  </r>
  <r>
    <n v="1365"/>
    <n v="1322"/>
  </r>
  <r>
    <n v="1303"/>
    <n v="1388"/>
  </r>
  <r>
    <n v="968"/>
    <n v="1517"/>
  </r>
  <r>
    <n v="420"/>
    <n v="492"/>
  </r>
  <r>
    <n v="1876"/>
    <n v="3852"/>
  </r>
  <r>
    <n v="1140"/>
    <n v="1303"/>
  </r>
  <r>
    <n v="1155"/>
    <n v="1319"/>
  </r>
  <r>
    <n v="1143"/>
    <n v="2261"/>
  </r>
  <r>
    <n v="1223"/>
    <n v="1097"/>
  </r>
  <r>
    <n v="931"/>
    <n v="1093"/>
  </r>
  <r>
    <n v="247"/>
    <n v="172"/>
  </r>
  <r>
    <n v="608"/>
    <n v="337"/>
  </r>
  <r>
    <n v="1945"/>
    <n v="1863"/>
  </r>
  <r>
    <n v="1616"/>
    <n v="1129"/>
  </r>
  <r>
    <n v="1897"/>
    <n v="1069"/>
  </r>
  <r>
    <n v="1944"/>
    <n v="970"/>
  </r>
  <r>
    <n v="1359"/>
    <n v="738"/>
  </r>
  <r>
    <n v="566"/>
    <n v="312"/>
  </r>
  <r>
    <n v="2214"/>
    <n v="1462"/>
  </r>
  <r>
    <n v="1541"/>
    <n v="1223"/>
  </r>
  <r>
    <n v="1615"/>
    <n v="1189"/>
  </r>
  <r>
    <n v="1644"/>
    <n v="1479"/>
  </r>
  <r>
    <n v="456"/>
    <n v="403"/>
  </r>
  <r>
    <n v="1136"/>
    <n v="1269"/>
  </r>
  <r>
    <n v="430"/>
    <n v="353"/>
  </r>
  <r>
    <n v="1939"/>
    <n v="2154"/>
  </r>
  <r>
    <n v="997"/>
    <n v="1142"/>
  </r>
  <r>
    <n v="884"/>
    <n v="977"/>
  </r>
  <r>
    <n v="904"/>
    <n v="960"/>
  </r>
  <r>
    <n v="698"/>
    <n v="984"/>
  </r>
  <r>
    <n v="499"/>
    <n v="943"/>
  </r>
  <r>
    <n v="171"/>
    <n v="263"/>
  </r>
  <r>
    <n v="1014"/>
    <n v="1517"/>
  </r>
  <r>
    <n v="583"/>
    <n v="827"/>
  </r>
  <r>
    <n v="531"/>
    <n v="686"/>
  </r>
  <r>
    <n v="482"/>
    <n v="528"/>
  </r>
  <r>
    <n v="395"/>
    <n v="540"/>
  </r>
  <r>
    <n v="233"/>
    <n v="538"/>
  </r>
  <r>
    <n v="132"/>
    <n v="174"/>
  </r>
  <r>
    <n v="660"/>
    <n v="925"/>
  </r>
  <r>
    <n v="371"/>
    <n v="436"/>
  </r>
  <r>
    <n v="333"/>
    <n v="410"/>
  </r>
  <r>
    <n v="270"/>
    <n v="269"/>
  </r>
  <r>
    <n v="293"/>
    <n v="379"/>
  </r>
  <r>
    <n v="228"/>
    <n v="383"/>
  </r>
  <r>
    <n v="106"/>
    <n v="100"/>
  </r>
  <r>
    <n v="417"/>
    <n v="527"/>
  </r>
  <r>
    <n v="242"/>
    <n v="279"/>
  </r>
  <r>
    <n v="249"/>
    <n v="255"/>
  </r>
  <r>
    <n v="271"/>
    <n v="236"/>
  </r>
  <r>
    <n v="203"/>
    <n v="229"/>
  </r>
  <r>
    <n v="161"/>
    <n v="227"/>
  </r>
  <r>
    <n v="69"/>
    <n v="64"/>
  </r>
  <r>
    <n v="423"/>
    <n v="432"/>
  </r>
  <r>
    <n v="101"/>
    <n v="133"/>
  </r>
  <r>
    <n v="216"/>
    <n v="6778"/>
  </r>
  <r>
    <n v="137"/>
    <n v="202"/>
  </r>
  <r>
    <n v="183"/>
    <n v="171"/>
  </r>
  <r>
    <n v="171"/>
    <n v="171"/>
  </r>
  <r>
    <n v="94"/>
    <n v="46"/>
  </r>
  <r>
    <n v="398"/>
    <n v="386"/>
  </r>
  <r>
    <n v="181"/>
    <n v="409"/>
  </r>
  <r>
    <n v="227"/>
    <n v="245"/>
  </r>
  <r>
    <n v="182"/>
    <n v="432"/>
  </r>
  <r>
    <n v="207"/>
    <n v="559"/>
  </r>
  <r>
    <n v="156"/>
    <n v="192"/>
  </r>
  <r>
    <n v="69"/>
    <n v="180"/>
  </r>
  <r>
    <n v="344"/>
    <n v="420"/>
  </r>
  <r>
    <n v="230"/>
    <n v="295"/>
  </r>
  <r>
    <n v="212"/>
    <n v="359"/>
  </r>
  <r>
    <n v="209"/>
    <n v="4177"/>
  </r>
  <r>
    <n v="193"/>
    <n v="228"/>
  </r>
  <r>
    <n v="129"/>
    <n v="243"/>
  </r>
  <r>
    <n v="64"/>
    <n v="132"/>
  </r>
  <r>
    <n v="304"/>
    <n v="251"/>
  </r>
  <r>
    <n v="156"/>
    <n v="199"/>
  </r>
  <r>
    <n v="161"/>
    <n v="125"/>
  </r>
  <r>
    <n v="144"/>
    <n v="94"/>
  </r>
  <r>
    <n v="120"/>
    <n v="233"/>
  </r>
  <r>
    <n v="100"/>
    <n v="151"/>
  </r>
  <r>
    <n v="82"/>
    <n v="111"/>
  </r>
  <r>
    <n v="219"/>
    <n v="197"/>
  </r>
  <r>
    <n v="146"/>
    <n v="124"/>
  </r>
  <r>
    <n v="150"/>
    <n v="111"/>
  </r>
  <r>
    <n v="130"/>
    <n v="1391"/>
  </r>
  <r>
    <n v="115"/>
    <n v="179"/>
  </r>
  <r>
    <n v="107"/>
    <n v="126"/>
  </r>
  <r>
    <n v="50"/>
    <n v="73"/>
  </r>
  <r>
    <n v="236"/>
    <n v="149"/>
  </r>
  <r>
    <n v="162"/>
    <n v="115"/>
  </r>
  <r>
    <n v="161"/>
    <n v="114"/>
  </r>
  <r>
    <n v="113"/>
    <n v="68"/>
  </r>
  <r>
    <n v="128"/>
    <n v="210"/>
  </r>
  <r>
    <n v="78"/>
    <n v="128"/>
  </r>
  <r>
    <n v="33"/>
    <n v="103"/>
  </r>
  <r>
    <n v="213"/>
    <n v="152"/>
  </r>
  <r>
    <n v="114"/>
    <n v="101"/>
  </r>
  <r>
    <n v="156"/>
    <n v="96"/>
  </r>
  <r>
    <n v="145"/>
    <n v="63"/>
  </r>
  <r>
    <n v="207"/>
    <n v="164"/>
  </r>
  <r>
    <n v="42"/>
    <n v="86"/>
  </r>
  <r>
    <n v="53"/>
    <n v="113"/>
  </r>
  <r>
    <n v="240"/>
    <n v="677"/>
  </r>
  <r>
    <n v="159"/>
    <n v="122"/>
  </r>
  <r>
    <n v="144"/>
    <n v="93"/>
  </r>
  <r>
    <n v="134"/>
    <n v="62"/>
  </r>
  <r>
    <n v="132"/>
    <n v="179"/>
  </r>
  <r>
    <n v="131"/>
    <n v="131"/>
  </r>
  <r>
    <n v="51"/>
    <n v="96"/>
  </r>
  <r>
    <n v="247"/>
    <n v="139"/>
  </r>
  <r>
    <n v="188"/>
    <n v="144"/>
  </r>
  <r>
    <n v="124"/>
    <n v="130"/>
  </r>
  <r>
    <n v="150"/>
    <n v="89"/>
  </r>
  <r>
    <n v="137"/>
    <n v="216"/>
  </r>
  <r>
    <n v="125"/>
    <n v="151"/>
  </r>
  <r>
    <n v="33"/>
    <n v="79"/>
  </r>
  <r>
    <n v="62"/>
    <n v="100"/>
  </r>
  <r>
    <n v="326"/>
    <n v="170"/>
  </r>
  <r>
    <n v="265"/>
    <n v="127"/>
  </r>
  <r>
    <n v="249"/>
    <n v="80"/>
  </r>
  <r>
    <n v="288"/>
    <n v="90"/>
  </r>
  <r>
    <n v="218"/>
    <n v="248"/>
  </r>
  <r>
    <n v="107"/>
    <n v="182"/>
  </r>
  <r>
    <n v="364"/>
    <n v="233"/>
  </r>
  <r>
    <n v="236"/>
    <n v="201"/>
  </r>
  <r>
    <n v="282"/>
    <n v="221"/>
  </r>
  <r>
    <n v="216"/>
    <n v="118"/>
  </r>
  <r>
    <n v="184"/>
    <n v="283"/>
  </r>
  <r>
    <n v="167"/>
    <n v="201"/>
  </r>
  <r>
    <n v="62"/>
    <n v="162"/>
  </r>
  <r>
    <n v="308"/>
    <n v="538"/>
  </r>
  <r>
    <n v="85"/>
    <n v="155"/>
  </r>
  <r>
    <n v="369"/>
    <n v="210"/>
  </r>
  <r>
    <n v="200"/>
    <n v="107"/>
  </r>
  <r>
    <n v="201"/>
    <n v="230"/>
  </r>
  <r>
    <n v="165"/>
    <n v="102"/>
  </r>
  <r>
    <n v="78"/>
    <n v="235"/>
  </r>
  <r>
    <n v="81"/>
    <n v="144"/>
  </r>
  <r>
    <n v="304"/>
    <n v="226"/>
  </r>
  <r>
    <n v="239"/>
    <n v="139"/>
  </r>
  <r>
    <n v="215"/>
    <n v="291"/>
  </r>
  <r>
    <n v="171"/>
    <n v="97"/>
  </r>
  <r>
    <n v="110"/>
    <n v="230"/>
  </r>
  <r>
    <n v="40"/>
    <n v="156"/>
  </r>
  <r>
    <n v="239"/>
    <n v="201"/>
  </r>
  <r>
    <n v="189"/>
    <n v="174"/>
  </r>
  <r>
    <n v="155"/>
    <n v="114"/>
  </r>
  <r>
    <n v="128"/>
    <n v="96"/>
  </r>
  <r>
    <n v="132"/>
    <n v="228"/>
  </r>
  <r>
    <n v="89"/>
    <n v="132"/>
  </r>
  <r>
    <n v="49"/>
    <n v="95"/>
  </r>
  <r>
    <n v="194"/>
    <n v="151"/>
  </r>
  <r>
    <n v="148"/>
    <n v="152"/>
  </r>
  <r>
    <n v="162"/>
    <n v="89"/>
  </r>
  <r>
    <n v="98"/>
    <n v="68"/>
  </r>
  <r>
    <n v="123"/>
    <n v="178"/>
  </r>
  <r>
    <n v="97"/>
    <n v="136"/>
  </r>
  <r>
    <n v="43"/>
    <n v="121"/>
  </r>
  <r>
    <n v="198"/>
    <n v="138"/>
  </r>
  <r>
    <n v="126"/>
    <n v="142"/>
  </r>
  <r>
    <n v="131"/>
    <n v="92"/>
  </r>
  <r>
    <n v="86"/>
    <n v="37"/>
  </r>
  <r>
    <n v="102"/>
    <n v="152"/>
  </r>
  <r>
    <n v="66"/>
    <n v="122"/>
  </r>
  <r>
    <n v="33"/>
    <n v="78"/>
  </r>
  <r>
    <n v="133"/>
    <n v="102"/>
  </r>
  <r>
    <n v="71"/>
    <n v="562"/>
  </r>
  <r>
    <n v="89"/>
    <n v="66"/>
  </r>
  <r>
    <n v="62"/>
    <n v="47"/>
  </r>
  <r>
    <n v="41"/>
    <n v="93"/>
  </r>
  <r>
    <n v="45"/>
    <n v="64"/>
  </r>
  <r>
    <n v="29"/>
    <n v="66"/>
  </r>
  <r>
    <n v="108"/>
    <n v="86"/>
  </r>
  <r>
    <n v="60"/>
    <n v="35"/>
  </r>
  <r>
    <n v="61"/>
    <n v="59"/>
  </r>
  <r>
    <n v="74"/>
    <n v="41"/>
  </r>
  <r>
    <n v="51"/>
    <n v="69"/>
  </r>
  <r>
    <n v="57"/>
    <n v="55"/>
  </r>
  <r>
    <n v="14"/>
    <n v="43"/>
  </r>
  <r>
    <n v="83"/>
    <n v="61"/>
  </r>
  <r>
    <n v="60"/>
    <n v="50"/>
  </r>
  <r>
    <n v="46"/>
    <n v="48"/>
  </r>
  <r>
    <n v="45"/>
    <n v="33"/>
  </r>
  <r>
    <n v="49"/>
    <n v="66"/>
  </r>
  <r>
    <n v="28"/>
    <n v="46"/>
  </r>
  <r>
    <n v="8"/>
    <n v="34"/>
  </r>
  <r>
    <n v="60"/>
    <n v="41"/>
  </r>
  <r>
    <n v="40"/>
    <n v="43"/>
  </r>
  <r>
    <n v="36"/>
    <n v="368"/>
  </r>
  <r>
    <n v="42"/>
    <n v="11"/>
  </r>
  <r>
    <n v="37"/>
    <n v="45"/>
  </r>
  <r>
    <n v="46"/>
    <n v="33"/>
  </r>
  <r>
    <n v="9"/>
    <n v="22"/>
  </r>
  <r>
    <n v="35"/>
    <n v="48"/>
  </r>
  <r>
    <n v="40"/>
    <n v="37"/>
  </r>
  <r>
    <n v="33"/>
    <n v="29"/>
  </r>
  <r>
    <n v="34"/>
    <n v="16"/>
  </r>
  <r>
    <n v="27"/>
    <n v="48"/>
  </r>
  <r>
    <n v="8"/>
    <n v="23"/>
  </r>
  <r>
    <n v="4"/>
    <n v="23"/>
  </r>
  <r>
    <n v="61"/>
    <n v="32"/>
  </r>
  <r>
    <n v="23"/>
    <n v="25"/>
  </r>
  <r>
    <n v="32"/>
    <n v="15"/>
  </r>
  <r>
    <n v="20"/>
    <n v="13"/>
  </r>
  <r>
    <n v="24"/>
    <n v="66"/>
  </r>
  <r>
    <n v="9"/>
    <n v="25"/>
  </r>
  <r>
    <n v="3"/>
    <n v="21"/>
  </r>
  <r>
    <n v="29"/>
    <n v="42"/>
  </r>
  <r>
    <n v="16"/>
    <n v="19"/>
  </r>
  <r>
    <n v="21"/>
    <n v="9"/>
  </r>
  <r>
    <n v="24"/>
    <n v="8"/>
  </r>
  <r>
    <n v="15"/>
    <n v="29"/>
  </r>
  <r>
    <n v="12"/>
    <n v="13"/>
  </r>
  <r>
    <n v="4"/>
    <n v="18"/>
  </r>
  <r>
    <n v="35"/>
    <n v="20"/>
  </r>
  <r>
    <n v="24"/>
    <n v="12"/>
  </r>
  <r>
    <n v="19"/>
    <n v="14"/>
  </r>
  <r>
    <n v="28"/>
    <n v="7"/>
  </r>
  <r>
    <n v="21"/>
    <n v="23"/>
  </r>
  <r>
    <n v="13"/>
    <n v="17"/>
  </r>
  <r>
    <n v="10"/>
    <n v="18"/>
  </r>
  <r>
    <n v="41"/>
    <n v="26"/>
  </r>
  <r>
    <n v="59"/>
    <n v="22"/>
  </r>
  <r>
    <n v="22"/>
    <n v="22"/>
  </r>
  <r>
    <n v="23"/>
    <n v="31"/>
  </r>
  <r>
    <n v="22"/>
    <n v="54"/>
  </r>
  <r>
    <n v="41"/>
    <n v="31"/>
  </r>
  <r>
    <n v="8"/>
    <n v="20"/>
  </r>
  <r>
    <n v="73"/>
    <n v="336"/>
  </r>
  <r>
    <n v="48"/>
    <n v="30"/>
  </r>
  <r>
    <n v="66"/>
    <n v="31"/>
  </r>
  <r>
    <n v="56"/>
    <n v="17"/>
  </r>
  <r>
    <n v="62"/>
    <n v="58"/>
  </r>
  <r>
    <n v="40"/>
    <n v="33"/>
  </r>
  <r>
    <n v="36"/>
    <n v="50"/>
  </r>
  <r>
    <n v="88"/>
    <n v="54"/>
  </r>
  <r>
    <n v="53"/>
    <n v="13"/>
  </r>
  <r>
    <n v="68"/>
    <n v="18"/>
  </r>
  <r>
    <n v="59"/>
    <n v="19"/>
  </r>
  <r>
    <n v="66"/>
    <n v="17"/>
  </r>
  <r>
    <n v="43"/>
    <n v="17"/>
  </r>
  <r>
    <n v="31"/>
    <n v="10"/>
  </r>
  <r>
    <n v="109"/>
    <n v="33"/>
  </r>
  <r>
    <n v="34"/>
    <n v="8"/>
  </r>
  <r>
    <n v="104"/>
    <n v="46"/>
  </r>
  <r>
    <n v="120"/>
    <n v="29"/>
  </r>
  <r>
    <n v="114"/>
    <n v="32"/>
  </r>
  <r>
    <n v="62"/>
    <n v="20"/>
  </r>
  <r>
    <n v="40"/>
    <n v="7"/>
  </r>
  <r>
    <n v="173"/>
    <n v="48"/>
  </r>
  <r>
    <n v="128"/>
    <n v="36"/>
  </r>
  <r>
    <n v="133"/>
    <n v="61"/>
  </r>
  <r>
    <n v="106"/>
    <n v="43"/>
  </r>
  <r>
    <n v="112"/>
    <n v="31"/>
  </r>
  <r>
    <n v="101"/>
    <n v="43"/>
  </r>
  <r>
    <n v="44"/>
    <n v="10"/>
  </r>
  <r>
    <n v="231"/>
    <n v="89"/>
  </r>
  <r>
    <n v="167"/>
    <n v="50"/>
  </r>
  <r>
    <n v="217"/>
    <n v="50"/>
  </r>
  <r>
    <n v="157"/>
    <n v="36"/>
  </r>
  <r>
    <n v="178"/>
    <n v="48"/>
  </r>
  <r>
    <n v="102"/>
    <n v="44"/>
  </r>
  <r>
    <n v="62"/>
    <n v="19"/>
  </r>
  <r>
    <n v="288"/>
    <n v="123"/>
  </r>
  <r>
    <n v="152"/>
    <n v="56"/>
  </r>
  <r>
    <n v="170"/>
    <n v="76"/>
  </r>
  <r>
    <n v="203"/>
    <n v="294"/>
  </r>
  <r>
    <n v="162"/>
    <n v="84"/>
  </r>
  <r>
    <n v="153"/>
    <n v="60"/>
  </r>
  <r>
    <n v="56"/>
    <n v="24"/>
  </r>
  <r>
    <n v="382"/>
    <n v="141"/>
  </r>
  <r>
    <n v="196"/>
    <n v="84"/>
  </r>
  <r>
    <n v="232"/>
    <n v="63"/>
  </r>
  <r>
    <n v="250"/>
    <n v="80"/>
  </r>
  <r>
    <n v="202"/>
    <n v="93"/>
  </r>
  <r>
    <n v="172"/>
    <n v="78"/>
  </r>
  <r>
    <n v="101"/>
    <n v="33"/>
  </r>
  <r>
    <n v="377"/>
    <n v="197"/>
  </r>
  <r>
    <n v="281"/>
    <n v="119"/>
  </r>
  <r>
    <n v="304"/>
    <n v="660"/>
  </r>
  <r>
    <n v="265"/>
    <n v="90"/>
  </r>
  <r>
    <n v="245"/>
    <n v="121"/>
  </r>
  <r>
    <n v="194"/>
    <n v="98"/>
  </r>
  <r>
    <n v="87"/>
    <n v="31"/>
  </r>
  <r>
    <n v="391"/>
    <n v="219"/>
  </r>
  <r>
    <n v="251"/>
    <n v="128"/>
  </r>
  <r>
    <n v="290"/>
    <n v="112"/>
  </r>
  <r>
    <n v="307"/>
    <n v="123"/>
  </r>
  <r>
    <n v="207"/>
    <n v="108"/>
  </r>
  <r>
    <n v="188"/>
    <n v="137"/>
  </r>
  <r>
    <n v="80"/>
    <n v="28"/>
  </r>
  <r>
    <n v="428"/>
    <n v="213"/>
  </r>
  <r>
    <n v="298"/>
    <n v="120"/>
  </r>
  <r>
    <n v="267"/>
    <n v="113"/>
  </r>
  <r>
    <n v="239"/>
    <n v="121"/>
  </r>
  <r>
    <n v="249"/>
    <n v="108"/>
  </r>
  <r>
    <n v="195"/>
    <n v="114"/>
  </r>
  <r>
    <n v="90"/>
    <n v="45"/>
  </r>
  <r>
    <n v="453"/>
    <n v="247"/>
  </r>
  <r>
    <n v="228"/>
    <n v="121"/>
  </r>
  <r>
    <n v="278"/>
    <n v="134"/>
  </r>
  <r>
    <n v="259"/>
    <n v="117"/>
  </r>
  <r>
    <n v="284"/>
    <n v="1745"/>
  </r>
  <r>
    <n v="120"/>
    <n v="106"/>
  </r>
  <r>
    <n v="66"/>
    <n v="41"/>
  </r>
  <r>
    <n v="391"/>
    <n v="205"/>
  </r>
  <r>
    <n v="229"/>
    <n v="94"/>
  </r>
  <r>
    <n v="243"/>
    <n v="109"/>
  </r>
  <r>
    <n v="212"/>
    <n v="110"/>
  </r>
  <r>
    <n v="174"/>
    <n v="112"/>
  </r>
  <r>
    <n v="143"/>
    <n v="103"/>
  </r>
  <r>
    <n v="55"/>
    <n v="29"/>
  </r>
  <r>
    <n v="323"/>
    <n v="216"/>
  </r>
  <r>
    <n v="219"/>
    <n v="142"/>
  </r>
  <r>
    <n v="192"/>
    <n v="1758"/>
  </r>
  <r>
    <n v="202"/>
    <n v="109"/>
  </r>
  <r>
    <n v="188"/>
    <n v="90"/>
  </r>
  <r>
    <n v="118"/>
    <n v="86"/>
  </r>
  <r>
    <n v="68"/>
    <n v="24"/>
  </r>
  <r>
    <n v="315"/>
    <n v="187"/>
  </r>
  <r>
    <n v="159"/>
    <n v="99"/>
  </r>
  <r>
    <n v="46"/>
    <n v="29"/>
  </r>
  <r>
    <n v="288"/>
    <n v="125"/>
  </r>
  <r>
    <n v="176"/>
    <n v="87"/>
  </r>
  <r>
    <n v="139"/>
    <n v="77"/>
  </r>
  <r>
    <n v="79"/>
    <n v="21"/>
  </r>
  <r>
    <n v="349"/>
    <n v="148"/>
  </r>
  <r>
    <n v="199"/>
    <n v="86"/>
  </r>
  <r>
    <n v="328"/>
    <n v="1859"/>
  </r>
  <r>
    <n v="69"/>
    <n v="51"/>
  </r>
  <r>
    <n v="184"/>
    <n v="86"/>
  </r>
  <r>
    <n v="131"/>
    <n v="78"/>
  </r>
  <r>
    <n v="61"/>
    <n v="30"/>
  </r>
  <r>
    <n v="369"/>
    <n v="166"/>
  </r>
  <r>
    <n v="281"/>
    <n v="106"/>
  </r>
  <r>
    <n v="252"/>
    <n v="189"/>
  </r>
  <r>
    <n v="227"/>
    <n v="309"/>
  </r>
  <r>
    <n v="248"/>
    <n v="172"/>
  </r>
  <r>
    <n v="174"/>
    <n v="96"/>
  </r>
  <r>
    <n v="76"/>
    <n v="46"/>
  </r>
  <r>
    <n v="426"/>
    <n v="263"/>
  </r>
  <r>
    <n v="324"/>
    <n v="1108"/>
  </r>
  <r>
    <n v="307"/>
    <n v="100"/>
  </r>
  <r>
    <n v="338"/>
    <n v="121"/>
  </r>
  <r>
    <n v="305"/>
    <n v="110"/>
  </r>
  <r>
    <n v="199"/>
    <n v="105"/>
  </r>
  <r>
    <n v="82"/>
    <n v="51"/>
  </r>
  <r>
    <n v="551"/>
    <n v="264"/>
  </r>
  <r>
    <n v="297"/>
    <n v="111"/>
  </r>
  <r>
    <n v="367"/>
    <n v="155"/>
  </r>
  <r>
    <n v="396"/>
    <n v="201"/>
  </r>
  <r>
    <n v="390"/>
    <n v="176"/>
  </r>
  <r>
    <n v="239"/>
    <n v="139"/>
  </r>
  <r>
    <n v="125"/>
    <n v="51"/>
  </r>
  <r>
    <n v="651"/>
    <n v="299"/>
  </r>
  <r>
    <n v="480"/>
    <n v="172"/>
  </r>
  <r>
    <n v="463"/>
    <n v="149"/>
  </r>
  <r>
    <n v="489"/>
    <n v="1551"/>
  </r>
  <r>
    <n v="113"/>
    <n v="38"/>
  </r>
  <r>
    <n v="444"/>
    <n v="194"/>
  </r>
  <r>
    <n v="187"/>
    <n v="65"/>
  </r>
  <r>
    <n v="1222"/>
    <n v="386"/>
  </r>
  <r>
    <n v="689"/>
    <n v="184"/>
  </r>
  <r>
    <n v="745"/>
    <n v="198"/>
  </r>
  <r>
    <n v="709"/>
    <n v="181"/>
  </r>
  <r>
    <n v="625"/>
    <n v="211"/>
  </r>
  <r>
    <n v="396"/>
    <n v="257"/>
  </r>
  <r>
    <n v="200"/>
    <n v="84"/>
  </r>
  <r>
    <n v="1044"/>
    <n v="502"/>
  </r>
  <r>
    <n v="731"/>
    <n v="305"/>
  </r>
  <r>
    <n v="739"/>
    <n v="1745"/>
  </r>
  <r>
    <n v="681"/>
    <n v="272"/>
  </r>
  <r>
    <n v="730"/>
    <n v="280"/>
  </r>
  <r>
    <n v="613"/>
    <n v="282"/>
  </r>
  <r>
    <n v="315"/>
    <n v="113"/>
  </r>
  <r>
    <n v="208"/>
    <n v="57"/>
  </r>
  <r>
    <n v="221"/>
    <n v="110"/>
  </r>
  <r>
    <n v="947"/>
    <n v="569"/>
  </r>
  <r>
    <n v="641"/>
    <n v="268"/>
  </r>
  <r>
    <n v="707"/>
    <n v="268"/>
  </r>
  <r>
    <n v="394"/>
    <n v="217"/>
  </r>
  <r>
    <n v="207"/>
    <n v="74"/>
  </r>
  <r>
    <n v="115"/>
    <n v="50"/>
  </r>
  <r>
    <n v="702"/>
    <n v="408"/>
  </r>
  <r>
    <n v="480"/>
    <n v="249"/>
  </r>
  <r>
    <n v="533"/>
    <n v="2319"/>
  </r>
  <r>
    <n v="325"/>
    <n v="251"/>
  </r>
  <r>
    <n v="110"/>
    <n v="75"/>
  </r>
  <r>
    <n v="107"/>
    <n v="75"/>
  </r>
  <r>
    <n v="499"/>
    <n v="404"/>
  </r>
  <r>
    <n v="216"/>
    <n v="177"/>
  </r>
  <r>
    <n v="244"/>
    <n v="182"/>
  </r>
  <r>
    <n v="192"/>
    <n v="1590"/>
  </r>
  <r>
    <n v="141"/>
    <n v="163"/>
  </r>
  <r>
    <n v="106"/>
    <n v="139"/>
  </r>
  <r>
    <n v="36"/>
    <n v="38"/>
  </r>
  <r>
    <n v="205"/>
    <n v="267"/>
  </r>
  <r>
    <n v="117"/>
    <n v="2437"/>
  </r>
  <r>
    <n v="335"/>
    <n v="142"/>
  </r>
  <r>
    <n v="108"/>
    <n v="110"/>
  </r>
  <r>
    <n v="85"/>
    <n v="82"/>
  </r>
  <r>
    <n v="41"/>
    <n v="53"/>
  </r>
  <r>
    <n v="23"/>
    <n v="27"/>
  </r>
  <r>
    <n v="114"/>
    <n v="130"/>
  </r>
  <r>
    <n v="64"/>
    <n v="93"/>
  </r>
  <r>
    <n v="52"/>
    <n v="63"/>
  </r>
  <r>
    <n v="51"/>
    <n v="2810"/>
  </r>
  <r>
    <n v="37"/>
    <n v="54"/>
  </r>
  <r>
    <n v="38"/>
    <n v="42"/>
  </r>
  <r>
    <n v="5"/>
    <n v="15"/>
  </r>
  <r>
    <n v="61"/>
    <n v="65"/>
  </r>
  <r>
    <n v="45"/>
    <n v="52"/>
  </r>
  <r>
    <n v="50"/>
    <n v="1798"/>
  </r>
  <r>
    <n v="29"/>
    <n v="39"/>
  </r>
  <r>
    <n v="31"/>
    <n v="25"/>
  </r>
  <r>
    <n v="15"/>
    <n v="19"/>
  </r>
  <r>
    <n v="8"/>
    <n v="12"/>
  </r>
  <r>
    <n v="48"/>
    <n v="1776"/>
  </r>
  <r>
    <n v="29"/>
    <n v="37"/>
  </r>
  <r>
    <n v="29"/>
    <n v="21"/>
  </r>
  <r>
    <n v="24"/>
    <n v="13"/>
  </r>
  <r>
    <n v="30"/>
    <n v="16"/>
  </r>
  <r>
    <n v="12"/>
    <n v="16"/>
  </r>
  <r>
    <n v="4"/>
    <n v="2"/>
  </r>
  <r>
    <n v="41"/>
    <n v="921"/>
  </r>
  <r>
    <n v="19"/>
    <n v="17"/>
  </r>
  <r>
    <n v="17"/>
    <n v="19"/>
  </r>
  <r>
    <n v="12"/>
    <n v="13"/>
  </r>
  <r>
    <n v="17"/>
    <n v="11"/>
  </r>
  <r>
    <n v="7"/>
    <n v="10"/>
  </r>
  <r>
    <n v="5"/>
    <n v="1"/>
  </r>
  <r>
    <n v="46"/>
    <n v="396"/>
  </r>
  <r>
    <n v="10"/>
    <n v="15"/>
  </r>
  <r>
    <n v="20"/>
    <n v="14"/>
  </r>
  <r>
    <n v="24"/>
    <n v="14"/>
  </r>
  <r>
    <n v="8"/>
    <n v="3"/>
  </r>
  <r>
    <n v="8"/>
    <n v="5"/>
  </r>
  <r>
    <n v="3"/>
    <n v="0"/>
  </r>
  <r>
    <n v="14"/>
    <n v="84"/>
  </r>
  <r>
    <n v="25"/>
    <n v="20"/>
  </r>
  <r>
    <n v="3"/>
    <n v="158"/>
  </r>
  <r>
    <n v="4"/>
    <n v="7"/>
  </r>
  <r>
    <n v="13"/>
    <n v="7"/>
  </r>
  <r>
    <n v="6"/>
    <n v="7"/>
  </r>
  <r>
    <n v="2"/>
    <n v="2"/>
  </r>
  <r>
    <n v="16"/>
    <n v="13"/>
  </r>
  <r>
    <n v="7"/>
    <n v="4"/>
  </r>
  <r>
    <n v="7"/>
    <n v="35"/>
  </r>
  <r>
    <n v="10"/>
    <n v="2"/>
  </r>
  <r>
    <n v="4"/>
    <n v="13"/>
  </r>
  <r>
    <n v="9"/>
    <n v="5"/>
  </r>
  <r>
    <n v="3"/>
    <n v="2"/>
  </r>
  <r>
    <n v="15"/>
    <n v="188"/>
  </r>
  <r>
    <n v="3"/>
    <n v="18"/>
  </r>
  <r>
    <n v="13"/>
    <n v="6"/>
  </r>
  <r>
    <n v="5"/>
    <n v="1"/>
  </r>
  <r>
    <n v="13"/>
    <n v="3"/>
  </r>
  <r>
    <n v="3"/>
    <n v="4"/>
  </r>
  <r>
    <n v="0"/>
    <n v="1"/>
  </r>
  <r>
    <n v="10"/>
    <n v="33"/>
  </r>
  <r>
    <n v="7"/>
    <n v="18"/>
  </r>
  <r>
    <n v="7"/>
    <n v="7"/>
  </r>
  <r>
    <n v="7"/>
    <n v="3"/>
  </r>
  <r>
    <n v="12"/>
    <n v="6"/>
  </r>
  <r>
    <n v="6"/>
    <n v="4"/>
  </r>
  <r>
    <n v="6"/>
    <n v="2"/>
  </r>
  <r>
    <n v="5"/>
    <n v="5"/>
  </r>
  <r>
    <n v="4"/>
    <n v="4"/>
  </r>
  <r>
    <n v="1"/>
    <n v="83"/>
  </r>
  <r>
    <n v="8"/>
    <n v="15"/>
  </r>
  <r>
    <n v="4"/>
    <n v="9"/>
  </r>
  <r>
    <n v="2"/>
    <n v="7"/>
  </r>
  <r>
    <n v="2"/>
    <n v="0"/>
  </r>
  <r>
    <n v="3"/>
    <n v="2"/>
  </r>
  <r>
    <n v="7"/>
    <n v="5"/>
  </r>
  <r>
    <n v="7"/>
    <n v="4"/>
  </r>
  <r>
    <n v="3"/>
    <n v="5"/>
  </r>
  <r>
    <n v="2"/>
    <n v="3"/>
  </r>
  <r>
    <n v="3"/>
    <n v="6"/>
  </r>
  <r>
    <n v="10"/>
    <n v="5"/>
  </r>
  <r>
    <n v="3"/>
    <n v="5"/>
  </r>
  <r>
    <n v="4"/>
    <n v="5"/>
  </r>
  <r>
    <n v="0"/>
    <n v="4"/>
  </r>
  <r>
    <n v="6"/>
    <n v="6"/>
  </r>
  <r>
    <n v="4"/>
    <n v="4"/>
  </r>
  <r>
    <n v="5"/>
    <n v="2"/>
  </r>
  <r>
    <n v="2"/>
    <n v="2"/>
  </r>
  <r>
    <n v="5"/>
    <n v="48"/>
  </r>
  <r>
    <n v="4"/>
    <n v="1"/>
  </r>
  <r>
    <n v="5"/>
    <n v="2"/>
  </r>
  <r>
    <n v="9"/>
    <n v="8"/>
  </r>
  <r>
    <n v="13"/>
    <n v="2"/>
  </r>
  <r>
    <n v="5"/>
    <n v="4"/>
  </r>
  <r>
    <n v="1"/>
    <n v="1"/>
  </r>
  <r>
    <n v="6"/>
    <n v="3"/>
  </r>
  <r>
    <n v="9"/>
    <n v="9"/>
  </r>
  <r>
    <n v="0"/>
    <n v="4"/>
  </r>
  <r>
    <n v="2"/>
    <n v="1"/>
  </r>
  <r>
    <n v="11"/>
    <n v="3"/>
  </r>
  <r>
    <n v="2"/>
    <n v="1"/>
  </r>
  <r>
    <n v="3"/>
    <n v="1"/>
  </r>
  <r>
    <n v="9"/>
    <n v="2"/>
  </r>
  <r>
    <n v="10"/>
    <n v="1"/>
  </r>
  <r>
    <n v="0"/>
    <n v="1"/>
  </r>
  <r>
    <n v="8"/>
    <n v="4"/>
  </r>
  <r>
    <n v="6"/>
    <n v="7"/>
  </r>
  <r>
    <n v="0"/>
    <n v="0"/>
  </r>
  <r>
    <n v="12"/>
    <n v="5"/>
  </r>
  <r>
    <n v="8"/>
    <n v="3"/>
  </r>
  <r>
    <n v="7"/>
    <n v="4"/>
  </r>
  <r>
    <n v="10"/>
    <n v="21"/>
  </r>
  <r>
    <n v="8"/>
    <n v="1"/>
  </r>
  <r>
    <n v="1"/>
    <n v="1"/>
  </r>
  <r>
    <n v="3"/>
    <n v="1"/>
  </r>
  <r>
    <n v="1"/>
    <n v="1"/>
  </r>
  <r>
    <n v="10"/>
    <n v="7"/>
  </r>
  <r>
    <n v="10"/>
    <n v="3"/>
  </r>
  <r>
    <n v="6"/>
    <n v="4"/>
  </r>
  <r>
    <n v="6"/>
    <n v="3"/>
  </r>
  <r>
    <n v="6"/>
    <n v="2"/>
  </r>
  <r>
    <n v="6"/>
    <n v="2"/>
  </r>
  <r>
    <n v="4"/>
    <n v="0"/>
  </r>
  <r>
    <n v="9"/>
    <n v="4"/>
  </r>
  <r>
    <n v="7"/>
    <n v="3"/>
  </r>
  <r>
    <n v="8"/>
    <n v="4"/>
  </r>
  <r>
    <n v="8"/>
    <n v="6"/>
  </r>
  <r>
    <n v="8"/>
    <n v="36"/>
  </r>
  <r>
    <n v="8"/>
    <n v="5"/>
  </r>
  <r>
    <n v="3"/>
    <n v="1"/>
  </r>
  <r>
    <n v="16"/>
    <n v="8"/>
  </r>
  <r>
    <n v="18"/>
    <n v="13"/>
  </r>
  <r>
    <n v="11"/>
    <n v="10"/>
  </r>
  <r>
    <n v="8"/>
    <n v="2"/>
  </r>
  <r>
    <n v="12"/>
    <n v="3"/>
  </r>
  <r>
    <n v="5"/>
    <n v="2"/>
  </r>
  <r>
    <n v="5"/>
    <n v="2"/>
  </r>
  <r>
    <n v="21"/>
    <n v="13"/>
  </r>
  <r>
    <n v="11"/>
    <n v="2"/>
  </r>
  <r>
    <n v="10"/>
    <n v="5"/>
  </r>
  <r>
    <n v="10"/>
    <n v="6"/>
  </r>
  <r>
    <n v="13"/>
    <n v="30"/>
  </r>
  <r>
    <n v="4"/>
    <n v="4"/>
  </r>
  <r>
    <n v="4"/>
    <n v="0"/>
  </r>
  <r>
    <n v="9"/>
    <n v="9"/>
  </r>
  <r>
    <n v="20"/>
    <n v="5"/>
  </r>
  <r>
    <n v="13"/>
    <n v="8"/>
  </r>
  <r>
    <n v="18"/>
    <n v="6"/>
  </r>
  <r>
    <n v="15"/>
    <n v="2"/>
  </r>
  <r>
    <n v="10"/>
    <n v="4"/>
  </r>
  <r>
    <n v="9"/>
    <n v="1"/>
  </r>
  <r>
    <n v="22"/>
    <n v="6"/>
  </r>
  <r>
    <n v="18"/>
    <n v="45"/>
  </r>
  <r>
    <n v="17"/>
    <n v="6"/>
  </r>
  <r>
    <n v="18"/>
    <n v="4"/>
  </r>
  <r>
    <n v="14"/>
    <n v="3"/>
  </r>
  <r>
    <n v="18"/>
    <n v="5"/>
  </r>
  <r>
    <n v="6"/>
    <n v="3"/>
  </r>
  <r>
    <n v="34"/>
    <n v="9"/>
  </r>
  <r>
    <n v="36"/>
    <n v="31"/>
  </r>
  <r>
    <n v="32"/>
    <n v="6"/>
  </r>
  <r>
    <n v="17"/>
    <n v="7"/>
  </r>
  <r>
    <n v="30"/>
    <n v="11"/>
  </r>
  <r>
    <n v="14"/>
    <n v="7"/>
  </r>
  <r>
    <n v="36"/>
    <n v="8"/>
  </r>
  <r>
    <n v="20"/>
    <n v="8"/>
  </r>
  <r>
    <n v="29"/>
    <n v="6"/>
  </r>
  <r>
    <n v="40"/>
    <n v="13"/>
  </r>
  <r>
    <n v="41"/>
    <n v="16"/>
  </r>
  <r>
    <n v="37"/>
    <n v="11"/>
  </r>
  <r>
    <n v="19"/>
    <n v="9"/>
  </r>
  <r>
    <n v="23"/>
    <n v="2"/>
  </r>
  <r>
    <n v="103"/>
    <n v="33"/>
  </r>
  <r>
    <n v="31"/>
    <n v="9"/>
  </r>
  <r>
    <n v="70"/>
    <n v="84"/>
  </r>
  <r>
    <n v="68"/>
    <n v="14"/>
  </r>
  <r>
    <n v="62"/>
    <n v="17"/>
  </r>
  <r>
    <n v="34"/>
    <n v="9"/>
  </r>
  <r>
    <n v="31"/>
    <n v="10"/>
  </r>
  <r>
    <n v="131"/>
    <n v="43"/>
  </r>
  <r>
    <n v="121"/>
    <n v="17"/>
  </r>
  <r>
    <n v="125"/>
    <n v="89"/>
  </r>
  <r>
    <n v="129"/>
    <n v="13"/>
  </r>
  <r>
    <n v="154"/>
    <n v="23"/>
  </r>
  <r>
    <n v="107"/>
    <n v="27"/>
  </r>
  <r>
    <n v="67"/>
    <n v="7"/>
  </r>
  <r>
    <n v="289"/>
    <n v="66"/>
  </r>
  <r>
    <n v="230"/>
    <n v="43"/>
  </r>
  <r>
    <n v="221"/>
    <n v="41"/>
  </r>
  <r>
    <n v="213"/>
    <n v="60"/>
  </r>
  <r>
    <n v="274"/>
    <n v="74"/>
  </r>
  <r>
    <n v="125"/>
    <n v="44"/>
  </r>
  <r>
    <n v="184"/>
    <n v="29"/>
  </r>
  <r>
    <n v="268"/>
    <n v="250"/>
  </r>
  <r>
    <n v="277"/>
    <n v="93"/>
  </r>
  <r>
    <n v="286"/>
    <n v="85"/>
  </r>
  <r>
    <n v="287"/>
    <n v="81"/>
  </r>
  <r>
    <n v="243"/>
    <n v="78"/>
  </r>
  <r>
    <n v="168"/>
    <n v="65"/>
  </r>
  <r>
    <n v="99"/>
    <n v="27"/>
  </r>
  <r>
    <n v="434"/>
    <n v="154"/>
  </r>
  <r>
    <n v="304"/>
    <n v="198"/>
  </r>
  <r>
    <n v="343"/>
    <n v="94"/>
  </r>
  <r>
    <n v="224"/>
    <n v="98"/>
  </r>
  <r>
    <n v="293"/>
    <n v="119"/>
  </r>
  <r>
    <n v="212"/>
    <n v="86"/>
  </r>
  <r>
    <n v="103"/>
    <n v="42"/>
  </r>
  <r>
    <n v="371"/>
    <n v="148"/>
  </r>
  <r>
    <n v="239"/>
    <n v="90"/>
  </r>
  <r>
    <n v="219"/>
    <n v="85"/>
  </r>
  <r>
    <n v="94"/>
    <n v="23"/>
  </r>
  <r>
    <n v="358"/>
    <n v="113"/>
  </r>
  <r>
    <n v="115"/>
    <n v="55"/>
  </r>
  <r>
    <n v="82"/>
    <n v="28"/>
  </r>
  <r>
    <n v="430"/>
    <n v="171"/>
  </r>
  <r>
    <n v="250"/>
    <n v="62"/>
  </r>
  <r>
    <n v="303"/>
    <n v="73"/>
  </r>
  <r>
    <n v="226"/>
    <n v="62"/>
  </r>
  <r>
    <n v="323"/>
    <n v="109"/>
  </r>
  <r>
    <n v="113"/>
    <n v="66"/>
  </r>
  <r>
    <n v="64"/>
    <n v="27"/>
  </r>
  <r>
    <n v="370"/>
    <n v="1533"/>
  </r>
  <r>
    <n v="198"/>
    <n v="83"/>
  </r>
  <r>
    <n v="287"/>
    <n v="110"/>
  </r>
  <r>
    <n v="150"/>
    <n v="57"/>
  </r>
  <r>
    <n v="195"/>
    <n v="86"/>
  </r>
  <r>
    <n v="120"/>
    <n v="83"/>
  </r>
  <r>
    <n v="24"/>
    <n v="18"/>
  </r>
  <r>
    <n v="298"/>
    <n v="1223"/>
  </r>
  <r>
    <n v="113"/>
    <n v="64"/>
  </r>
  <r>
    <n v="137"/>
    <n v="63"/>
  </r>
  <r>
    <n v="120"/>
    <n v="52"/>
  </r>
  <r>
    <n v="112"/>
    <n v="72"/>
  </r>
  <r>
    <n v="88"/>
    <n v="69"/>
  </r>
  <r>
    <n v="77"/>
    <n v="31"/>
  </r>
  <r>
    <n v="107"/>
    <n v="1278"/>
  </r>
  <r>
    <n v="110"/>
    <n v="64"/>
  </r>
  <r>
    <n v="95"/>
    <n v="49"/>
  </r>
  <r>
    <n v="68"/>
    <n v="58"/>
  </r>
  <r>
    <n v="68"/>
    <n v="55"/>
  </r>
  <r>
    <n v="42"/>
    <n v="35"/>
  </r>
  <r>
    <n v="17"/>
    <n v="8"/>
  </r>
  <r>
    <n v="108"/>
    <n v="100"/>
  </r>
  <r>
    <n v="70"/>
    <n v="1014"/>
  </r>
  <r>
    <n v="57"/>
    <n v="27"/>
  </r>
  <r>
    <n v="80"/>
    <n v="37"/>
  </r>
  <r>
    <n v="44"/>
    <n v="16"/>
  </r>
  <r>
    <n v="53"/>
    <n v="25"/>
  </r>
  <r>
    <n v="31"/>
    <n v="9"/>
  </r>
  <r>
    <n v="122"/>
    <n v="36"/>
  </r>
  <r>
    <n v="51"/>
    <n v="31"/>
  </r>
  <r>
    <n v="85"/>
    <n v="1427"/>
  </r>
  <r>
    <n v="61"/>
    <n v="27"/>
  </r>
  <r>
    <n v="64"/>
    <n v="26"/>
  </r>
  <r>
    <n v="65"/>
    <n v="27"/>
  </r>
  <r>
    <n v="4"/>
    <n v="5"/>
  </r>
  <r>
    <n v="100"/>
    <n v="62"/>
  </r>
  <r>
    <n v="70"/>
    <n v="29"/>
  </r>
  <r>
    <n v="49"/>
    <n v="718"/>
  </r>
  <r>
    <n v="48"/>
    <n v="20"/>
  </r>
  <r>
    <n v="64"/>
    <n v="28"/>
  </r>
  <r>
    <n v="42"/>
    <n v="22"/>
  </r>
  <r>
    <n v="54"/>
    <n v="16"/>
  </r>
  <r>
    <n v="57"/>
    <n v="668"/>
  </r>
  <r>
    <n v="63"/>
    <n v="21"/>
  </r>
  <r>
    <n v="50"/>
    <n v="22"/>
  </r>
  <r>
    <n v="76"/>
    <n v="27"/>
  </r>
  <r>
    <n v="45"/>
    <n v="25"/>
  </r>
  <r>
    <n v="43"/>
    <n v="21"/>
  </r>
  <r>
    <n v="21"/>
    <n v="5"/>
  </r>
  <r>
    <n v="88"/>
    <n v="32"/>
  </r>
  <r>
    <n v="47"/>
    <n v="359"/>
  </r>
  <r>
    <n v="64"/>
    <n v="28"/>
  </r>
  <r>
    <n v="45"/>
    <n v="22"/>
  </r>
  <r>
    <n v="39"/>
    <n v="32"/>
  </r>
  <r>
    <n v="22"/>
    <n v="23"/>
  </r>
  <r>
    <n v="7"/>
    <n v="10"/>
  </r>
  <r>
    <n v="68"/>
    <n v="43"/>
  </r>
  <r>
    <n v="35"/>
    <n v="18"/>
  </r>
  <r>
    <n v="46"/>
    <n v="259"/>
  </r>
  <r>
    <n v="30"/>
    <n v="17"/>
  </r>
  <r>
    <n v="25"/>
    <n v="16"/>
  </r>
  <r>
    <n v="28"/>
    <n v="17"/>
  </r>
  <r>
    <n v="9"/>
    <n v="1"/>
  </r>
  <r>
    <n v="51"/>
    <n v="35"/>
  </r>
  <r>
    <n v="31"/>
    <n v="341"/>
  </r>
  <r>
    <n v="23"/>
    <n v="19"/>
  </r>
  <r>
    <n v="13"/>
    <n v="10"/>
  </r>
  <r>
    <n v="11"/>
    <n v="5"/>
  </r>
  <r>
    <n v="11"/>
    <n v="11"/>
  </r>
  <r>
    <n v="19"/>
    <n v="5"/>
  </r>
  <r>
    <n v="30"/>
    <n v="25"/>
  </r>
  <r>
    <n v="22"/>
    <n v="216"/>
  </r>
  <r>
    <n v="25"/>
    <n v="11"/>
  </r>
  <r>
    <n v="12"/>
    <n v="6"/>
  </r>
  <r>
    <n v="17"/>
    <n v="7"/>
  </r>
  <r>
    <n v="8"/>
    <n v="8"/>
  </r>
  <r>
    <n v="7"/>
    <n v="4"/>
  </r>
  <r>
    <n v="32"/>
    <n v="23"/>
  </r>
  <r>
    <n v="27"/>
    <n v="11"/>
  </r>
  <r>
    <n v="15"/>
    <n v="14"/>
  </r>
  <r>
    <n v="18"/>
    <n v="6"/>
  </r>
  <r>
    <n v="10"/>
    <n v="7"/>
  </r>
  <r>
    <n v="10"/>
    <n v="7"/>
  </r>
  <r>
    <n v="10"/>
    <n v="4"/>
  </r>
  <r>
    <n v="27"/>
    <n v="406"/>
  </r>
  <r>
    <n v="12"/>
    <n v="10"/>
  </r>
  <r>
    <n v="7"/>
    <n v="7"/>
  </r>
  <r>
    <n v="17"/>
    <n v="7"/>
  </r>
  <r>
    <n v="18"/>
    <n v="6"/>
  </r>
  <r>
    <n v="11"/>
    <n v="10"/>
  </r>
  <r>
    <n v="4"/>
    <n v="0"/>
  </r>
  <r>
    <n v="29"/>
    <n v="19"/>
  </r>
  <r>
    <n v="6"/>
    <n v="11"/>
  </r>
  <r>
    <n v="11"/>
    <n v="127"/>
  </r>
  <r>
    <n v="9"/>
    <n v="27"/>
  </r>
  <r>
    <n v="11"/>
    <n v="4"/>
  </r>
  <r>
    <n v="14"/>
    <n v="11"/>
  </r>
  <r>
    <n v="1"/>
    <n v="1"/>
  </r>
  <r>
    <n v="16"/>
    <n v="4"/>
  </r>
  <r>
    <n v="18"/>
    <n v="101"/>
  </r>
  <r>
    <n v="13"/>
    <n v="7"/>
  </r>
  <r>
    <n v="10"/>
    <n v="5"/>
  </r>
  <r>
    <n v="15"/>
    <n v="5"/>
  </r>
  <r>
    <n v="10"/>
    <n v="7"/>
  </r>
  <r>
    <n v="6"/>
    <n v="1"/>
  </r>
  <r>
    <n v="15"/>
    <n v="12"/>
  </r>
  <r>
    <n v="8"/>
    <n v="84"/>
  </r>
  <r>
    <n v="23"/>
    <n v="13"/>
  </r>
  <r>
    <n v="10"/>
    <n v="5"/>
  </r>
  <r>
    <n v="13"/>
    <n v="7"/>
  </r>
  <r>
    <n v="9"/>
    <n v="3"/>
  </r>
  <r>
    <n v="1"/>
    <n v="2"/>
  </r>
  <r>
    <n v="15"/>
    <n v="3"/>
  </r>
  <r>
    <n v="19"/>
    <n v="66"/>
  </r>
  <r>
    <n v="7"/>
    <n v="4"/>
  </r>
  <r>
    <n v="10"/>
    <n v="7"/>
  </r>
  <r>
    <n v="10"/>
    <n v="8"/>
  </r>
  <r>
    <n v="6"/>
    <n v="3"/>
  </r>
  <r>
    <n v="3"/>
    <n v="2"/>
  </r>
  <r>
    <n v="10"/>
    <n v="6"/>
  </r>
  <r>
    <n v="5"/>
    <n v="3"/>
  </r>
  <r>
    <n v="6"/>
    <n v="0"/>
  </r>
  <r>
    <n v="4"/>
    <n v="2"/>
  </r>
  <r>
    <n v="20"/>
    <n v="1"/>
  </r>
  <r>
    <n v="13"/>
    <n v="2"/>
  </r>
  <r>
    <n v="2"/>
    <n v="0"/>
  </r>
  <r>
    <n v="24"/>
    <n v="106"/>
  </r>
  <r>
    <n v="16"/>
    <n v="3"/>
  </r>
  <r>
    <n v="2"/>
    <n v="1"/>
  </r>
  <r>
    <n v="13"/>
    <n v="9"/>
  </r>
  <r>
    <n v="14"/>
    <n v="5"/>
  </r>
  <r>
    <n v="13"/>
    <n v="5"/>
  </r>
  <r>
    <n v="7"/>
    <n v="0"/>
  </r>
  <r>
    <n v="10"/>
    <n v="0"/>
  </r>
  <r>
    <n v="26"/>
    <n v="9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1"/>
    <n v="0"/>
  </r>
  <r>
    <n v="0"/>
    <n v="0"/>
  </r>
  <r>
    <n v="3"/>
    <n v="0"/>
  </r>
  <r>
    <n v="0"/>
    <n v="0"/>
  </r>
  <r>
    <n v="6"/>
    <n v="0"/>
  </r>
  <r>
    <n v="8"/>
    <n v="0"/>
  </r>
  <r>
    <n v="1"/>
    <n v="0"/>
  </r>
  <r>
    <n v="17"/>
    <n v="0"/>
  </r>
  <r>
    <n v="2"/>
    <n v="0"/>
  </r>
  <r>
    <n v="4"/>
    <n v="0"/>
  </r>
  <r>
    <n v="4"/>
    <n v="0"/>
  </r>
  <r>
    <n v="30"/>
    <n v="0"/>
  </r>
  <r>
    <n v="30"/>
    <n v="0"/>
  </r>
  <r>
    <n v="10"/>
    <n v="0"/>
  </r>
  <r>
    <n v="17"/>
    <n v="0"/>
  </r>
  <r>
    <n v="72"/>
    <n v="0"/>
  </r>
  <r>
    <n v="87"/>
    <n v="3"/>
  </r>
  <r>
    <n v="37"/>
    <n v="2"/>
  </r>
  <r>
    <n v="9"/>
    <n v="0"/>
  </r>
  <r>
    <n v="20"/>
    <n v="0"/>
  </r>
  <r>
    <n v="62"/>
    <n v="6"/>
  </r>
  <r>
    <n v="21"/>
    <n v="1"/>
  </r>
  <r>
    <n v="52"/>
    <n v="1"/>
  </r>
  <r>
    <n v="36"/>
    <n v="0"/>
  </r>
  <r>
    <n v="94"/>
    <n v="16"/>
  </r>
  <r>
    <n v="14"/>
    <n v="0"/>
  </r>
  <r>
    <n v="44"/>
    <n v="3"/>
  </r>
  <r>
    <n v="40"/>
    <n v="2"/>
  </r>
  <r>
    <n v="23"/>
    <n v="2"/>
  </r>
  <r>
    <n v="49"/>
    <n v="0"/>
  </r>
  <r>
    <n v="31"/>
    <n v="4"/>
  </r>
  <r>
    <n v="49"/>
    <n v="4"/>
  </r>
  <r>
    <n v="33"/>
    <n v="5"/>
  </r>
  <r>
    <n v="15"/>
    <n v="7"/>
  </r>
  <r>
    <n v="13"/>
    <n v="6"/>
  </r>
  <r>
    <n v="40"/>
    <n v="14"/>
  </r>
  <r>
    <n v="51"/>
    <n v="10"/>
  </r>
  <r>
    <n v="37"/>
    <n v="32"/>
  </r>
  <r>
    <n v="28"/>
    <n v="12"/>
  </r>
  <r>
    <n v="22"/>
    <n v="7"/>
  </r>
  <r>
    <n v="15"/>
    <n v="2"/>
  </r>
  <r>
    <n v="10"/>
    <n v="19"/>
  </r>
  <r>
    <n v="23"/>
    <n v="50"/>
  </r>
  <r>
    <n v="3"/>
    <n v="6"/>
  </r>
  <r>
    <n v="14"/>
    <n v="6"/>
  </r>
  <r>
    <n v="20"/>
    <n v="11"/>
  </r>
  <r>
    <n v="17"/>
    <n v="34"/>
  </r>
  <r>
    <n v="13"/>
    <n v="23"/>
  </r>
  <r>
    <n v="8"/>
    <n v="18"/>
  </r>
  <r>
    <n v="11"/>
    <n v="12"/>
  </r>
  <r>
    <n v="7"/>
    <n v="21"/>
  </r>
  <r>
    <n v="3"/>
    <n v="12"/>
  </r>
  <r>
    <n v="14"/>
    <n v="23"/>
  </r>
  <r>
    <n v="9"/>
    <n v="14"/>
  </r>
  <r>
    <n v="3"/>
    <n v="10"/>
  </r>
  <r>
    <n v="2"/>
    <n v="6"/>
  </r>
  <r>
    <n v="5"/>
    <n v="9"/>
  </r>
  <r>
    <n v="5"/>
    <n v="22"/>
  </r>
  <r>
    <n v="18"/>
    <n v="17"/>
  </r>
  <r>
    <n v="2"/>
    <n v="14"/>
  </r>
  <r>
    <n v="4"/>
    <n v="45"/>
  </r>
  <r>
    <n v="-2"/>
    <n v="34"/>
  </r>
  <r>
    <n v="1"/>
    <n v="12"/>
  </r>
  <r>
    <n v="1"/>
    <n v="20"/>
  </r>
  <r>
    <n v="5"/>
    <n v="45"/>
  </r>
  <r>
    <n v="6"/>
    <n v="36"/>
  </r>
  <r>
    <n v="4"/>
    <n v="7"/>
  </r>
  <r>
    <n v="6"/>
    <n v="40"/>
  </r>
  <r>
    <n v="3"/>
    <n v="7"/>
  </r>
  <r>
    <n v="1"/>
    <n v="6"/>
  </r>
  <r>
    <n v="1"/>
    <n v="16"/>
  </r>
  <r>
    <n v="0"/>
    <n v="21"/>
  </r>
  <r>
    <n v="3"/>
    <n v="7"/>
  </r>
  <r>
    <n v="4"/>
    <n v="50"/>
  </r>
  <r>
    <n v="1"/>
    <n v="11"/>
  </r>
  <r>
    <n v="0"/>
    <n v="24"/>
  </r>
  <r>
    <n v="1"/>
    <n v="40"/>
  </r>
  <r>
    <n v="1"/>
    <n v="11"/>
  </r>
  <r>
    <n v="1"/>
    <n v="13"/>
  </r>
  <r>
    <n v="0"/>
    <n v="11"/>
  </r>
  <r>
    <n v="0"/>
    <n v="18"/>
  </r>
  <r>
    <n v="0"/>
    <n v="42"/>
  </r>
  <r>
    <n v="-2"/>
    <n v="12"/>
  </r>
  <r>
    <n v="0"/>
    <n v="6"/>
  </r>
  <r>
    <n v="1"/>
    <n v="10"/>
  </r>
  <r>
    <n v="0"/>
    <n v="15"/>
  </r>
  <r>
    <n v="1"/>
    <n v="11"/>
  </r>
  <r>
    <n v="0"/>
    <n v="4"/>
  </r>
  <r>
    <n v="0"/>
    <n v="1"/>
  </r>
  <r>
    <n v="1"/>
    <n v="24"/>
  </r>
  <r>
    <n v="0"/>
    <n v="6"/>
  </r>
  <r>
    <n v="0"/>
    <n v="9"/>
  </r>
  <r>
    <n v="0"/>
    <n v="38"/>
  </r>
  <r>
    <n v="2"/>
    <n v="43"/>
  </r>
  <r>
    <n v="3"/>
    <n v="10"/>
  </r>
  <r>
    <n v="0"/>
    <n v="1"/>
  </r>
  <r>
    <n v="0"/>
    <n v="3"/>
  </r>
  <r>
    <n v="-1"/>
    <n v="1"/>
  </r>
  <r>
    <n v="0"/>
    <n v="4"/>
  </r>
  <r>
    <n v="1"/>
    <n v="8"/>
  </r>
  <r>
    <n v="1"/>
    <n v="2"/>
  </r>
  <r>
    <n v="0"/>
    <n v="7"/>
  </r>
  <r>
    <n v="0"/>
    <n v="1"/>
  </r>
  <r>
    <n v="0"/>
    <n v="0"/>
  </r>
  <r>
    <n v="2"/>
    <n v="2"/>
  </r>
  <r>
    <n v="1"/>
    <n v="3"/>
  </r>
  <r>
    <n v="1"/>
    <n v="1"/>
  </r>
  <r>
    <n v="1"/>
    <n v="2"/>
  </r>
  <r>
    <n v="1"/>
    <n v="3"/>
  </r>
  <r>
    <n v="0"/>
    <n v="0"/>
  </r>
  <r>
    <n v="0"/>
    <n v="0"/>
  </r>
  <r>
    <n v="0"/>
    <n v="4"/>
  </r>
  <r>
    <n v="1"/>
    <n v="1"/>
  </r>
  <r>
    <n v="1"/>
    <n v="2"/>
  </r>
  <r>
    <n v="0"/>
    <n v="2"/>
  </r>
  <r>
    <n v="1"/>
    <n v="0"/>
  </r>
  <r>
    <n v="1"/>
    <n v="0"/>
  </r>
  <r>
    <n v="0"/>
    <n v="0"/>
  </r>
  <r>
    <n v="2"/>
    <n v="1"/>
  </r>
  <r>
    <n v="0"/>
    <n v="3"/>
  </r>
  <r>
    <n v="2"/>
    <n v="0"/>
  </r>
  <r>
    <n v="1"/>
    <n v="0"/>
  </r>
  <r>
    <n v="0"/>
    <n v="1"/>
  </r>
  <r>
    <n v="1"/>
    <n v="2"/>
  </r>
  <r>
    <n v="1"/>
    <n v="2"/>
  </r>
  <r>
    <n v="0"/>
    <n v="-3"/>
  </r>
  <r>
    <n v="0"/>
    <n v="3"/>
  </r>
  <r>
    <n v="0"/>
    <n v="0"/>
  </r>
  <r>
    <n v="1"/>
    <n v="1"/>
  </r>
  <r>
    <n v="0"/>
    <n v="1"/>
  </r>
  <r>
    <n v="0"/>
    <n v="0"/>
  </r>
  <r>
    <n v="1"/>
    <n v="0"/>
  </r>
  <r>
    <n v="1"/>
    <n v="1"/>
  </r>
  <r>
    <n v="2"/>
    <n v="0"/>
  </r>
  <r>
    <n v="1"/>
    <n v="2"/>
  </r>
  <r>
    <n v="0"/>
    <n v="1"/>
  </r>
  <r>
    <n v="1"/>
    <n v="0"/>
  </r>
  <r>
    <n v="1"/>
    <n v="0"/>
  </r>
  <r>
    <n v="0"/>
    <n v="0"/>
  </r>
  <r>
    <n v="0"/>
    <n v="0"/>
  </r>
  <r>
    <n v="1"/>
    <n v="1"/>
  </r>
  <r>
    <n v="2"/>
    <n v="0"/>
  </r>
  <r>
    <n v="3"/>
    <n v="1"/>
  </r>
  <r>
    <n v="3"/>
    <n v="0"/>
  </r>
  <r>
    <n v="0"/>
    <n v="0"/>
  </r>
  <r>
    <n v="0"/>
    <n v="1"/>
  </r>
  <r>
    <n v="6"/>
    <n v="1"/>
  </r>
  <r>
    <n v="2"/>
    <n v="0"/>
  </r>
  <r>
    <n v="0"/>
    <n v="0"/>
  </r>
  <r>
    <n v="10"/>
    <n v="0"/>
  </r>
  <r>
    <n v="6"/>
    <n v="0"/>
  </r>
  <r>
    <n v="4"/>
    <n v="0"/>
  </r>
  <r>
    <n v="2"/>
    <n v="1"/>
  </r>
  <r>
    <n v="2"/>
    <n v="1"/>
  </r>
  <r>
    <n v="9"/>
    <n v="1"/>
  </r>
  <r>
    <n v="3"/>
    <n v="1"/>
  </r>
  <r>
    <n v="3"/>
    <n v="0"/>
  </r>
  <r>
    <n v="0"/>
    <n v="4"/>
  </r>
  <r>
    <n v="6"/>
    <n v="0"/>
  </r>
  <r>
    <n v="2"/>
    <n v="0"/>
  </r>
  <r>
    <n v="20"/>
    <n v="0"/>
  </r>
  <r>
    <n v="1"/>
    <n v="0"/>
  </r>
  <r>
    <n v="17"/>
    <n v="2"/>
  </r>
  <r>
    <n v="5"/>
    <n v="0"/>
  </r>
  <r>
    <n v="5"/>
    <n v="7"/>
  </r>
  <r>
    <n v="5"/>
    <n v="0"/>
  </r>
  <r>
    <n v="7"/>
    <n v="2"/>
  </r>
  <r>
    <n v="12"/>
    <n v="0"/>
  </r>
  <r>
    <n v="37"/>
    <n v="5"/>
  </r>
  <r>
    <n v="23"/>
    <n v="1"/>
  </r>
  <r>
    <n v="42"/>
    <n v="0"/>
  </r>
  <r>
    <n v="44"/>
    <n v="0"/>
  </r>
  <r>
    <n v="81"/>
    <n v="0"/>
  </r>
  <r>
    <n v="91"/>
    <n v="0"/>
  </r>
  <r>
    <n v="34"/>
    <n v="0"/>
  </r>
  <r>
    <n v="53"/>
    <n v="3"/>
  </r>
  <r>
    <n v="57"/>
    <n v="0"/>
  </r>
  <r>
    <n v="55"/>
    <n v="1"/>
  </r>
  <r>
    <n v="70"/>
    <n v="1"/>
  </r>
  <r>
    <n v="22"/>
    <n v="1"/>
  </r>
  <r>
    <n v="79"/>
    <n v="2"/>
  </r>
  <r>
    <n v="50"/>
    <n v="2"/>
  </r>
  <r>
    <n v="73"/>
    <n v="0"/>
  </r>
  <r>
    <n v="39"/>
    <n v="2"/>
  </r>
  <r>
    <n v="66"/>
    <n v="2"/>
  </r>
  <r>
    <n v="65"/>
    <n v="4"/>
  </r>
  <r>
    <n v="19"/>
    <n v="4"/>
  </r>
  <r>
    <n v="59"/>
    <n v="2"/>
  </r>
  <r>
    <n v="51"/>
    <n v="0"/>
  </r>
  <r>
    <n v="47"/>
    <n v="5"/>
  </r>
  <r>
    <n v="63"/>
    <n v="9"/>
  </r>
  <r>
    <n v="65"/>
    <n v="14"/>
  </r>
  <r>
    <n v="51"/>
    <n v="8"/>
  </r>
  <r>
    <n v="33"/>
    <n v="8"/>
  </r>
  <r>
    <n v="54"/>
    <n v="18"/>
  </r>
  <r>
    <n v="36"/>
    <n v="19"/>
  </r>
  <r>
    <n v="27"/>
    <n v="4"/>
  </r>
  <r>
    <n v="51"/>
    <n v="17"/>
  </r>
  <r>
    <n v="66"/>
    <n v="12"/>
  </r>
  <r>
    <n v="59"/>
    <n v="31"/>
  </r>
  <r>
    <n v="72"/>
    <n v="2"/>
  </r>
  <r>
    <n v="64"/>
    <n v="13"/>
  </r>
  <r>
    <n v="53"/>
    <n v="44"/>
  </r>
  <r>
    <n v="49"/>
    <n v="25"/>
  </r>
  <r>
    <n v="66"/>
    <n v="46"/>
  </r>
  <r>
    <n v="57"/>
    <n v="35"/>
  </r>
  <r>
    <n v="63"/>
    <n v="11"/>
  </r>
  <r>
    <n v="139"/>
    <n v="10"/>
  </r>
  <r>
    <n v="37"/>
    <n v="31"/>
  </r>
  <r>
    <n v="82"/>
    <n v="19"/>
  </r>
  <r>
    <n v="51"/>
    <n v="18"/>
  </r>
  <r>
    <n v="96"/>
    <n v="20"/>
  </r>
  <r>
    <n v="60"/>
    <n v="42"/>
  </r>
  <r>
    <n v="62"/>
    <n v="30"/>
  </r>
  <r>
    <n v="111"/>
    <n v="17"/>
  </r>
  <r>
    <n v="88"/>
    <n v="41"/>
  </r>
  <r>
    <n v="63"/>
    <n v="63"/>
  </r>
  <r>
    <n v="101"/>
    <n v="33"/>
  </r>
  <r>
    <n v="127"/>
    <n v="46"/>
  </r>
  <r>
    <n v="134"/>
    <n v="35"/>
  </r>
  <r>
    <n v="124"/>
    <n v="22"/>
  </r>
  <r>
    <n v="143"/>
    <n v="38"/>
  </r>
  <r>
    <n v="129"/>
    <n v="41"/>
  </r>
  <r>
    <n v="157"/>
    <n v="114"/>
  </r>
  <r>
    <n v="122"/>
    <n v="96"/>
  </r>
  <r>
    <n v="186"/>
    <n v="87"/>
  </r>
  <r>
    <n v="133"/>
    <n v="60"/>
  </r>
  <r>
    <n v="130"/>
    <n v="36"/>
  </r>
  <r>
    <n v="230"/>
    <n v="20"/>
  </r>
  <r>
    <n v="159"/>
    <n v="53"/>
  </r>
  <r>
    <n v="221"/>
    <n v="34"/>
  </r>
  <r>
    <n v="167"/>
    <n v="39"/>
  </r>
  <r>
    <n v="243"/>
    <n v="60"/>
  </r>
  <r>
    <n v="349"/>
    <n v="56"/>
  </r>
  <r>
    <n v="329"/>
    <n v="26"/>
  </r>
  <r>
    <n v="195"/>
    <n v="20"/>
  </r>
  <r>
    <n v="231"/>
    <n v="64"/>
  </r>
  <r>
    <n v="174"/>
    <n v="26"/>
  </r>
  <r>
    <n v="362"/>
    <n v="69"/>
  </r>
  <r>
    <n v="282"/>
    <n v="62"/>
  </r>
  <r>
    <n v="298"/>
    <n v="36"/>
  </r>
  <r>
    <n v="325"/>
    <n v="78"/>
  </r>
  <r>
    <n v="399"/>
    <n v="69"/>
  </r>
  <r>
    <n v="324"/>
    <n v="48"/>
  </r>
  <r>
    <n v="302"/>
    <n v="43"/>
  </r>
  <r>
    <n v="184"/>
    <n v="42"/>
  </r>
  <r>
    <n v="413"/>
    <n v="87"/>
  </r>
  <r>
    <n v="359"/>
    <n v="39"/>
  </r>
  <r>
    <n v="425"/>
    <n v="36"/>
  </r>
  <r>
    <n v="424"/>
    <n v="66"/>
  </r>
  <r>
    <n v="327"/>
    <n v="148"/>
  </r>
  <r>
    <n v="489"/>
    <n v="111"/>
  </r>
  <r>
    <n v="416"/>
    <n v="181"/>
  </r>
  <r>
    <n v="301"/>
    <n v="106"/>
  </r>
  <r>
    <n v="623"/>
    <n v="286"/>
  </r>
  <r>
    <n v="396"/>
    <n v="102"/>
  </r>
  <r>
    <n v="370"/>
    <n v="128"/>
  </r>
  <r>
    <n v="411"/>
    <n v="171"/>
  </r>
  <r>
    <n v="502"/>
    <n v="160"/>
  </r>
  <r>
    <n v="422"/>
    <n v="151"/>
  </r>
  <r>
    <n v="479"/>
    <n v="120"/>
  </r>
  <r>
    <n v="581"/>
    <n v="324"/>
  </r>
  <r>
    <n v="511"/>
    <n v="229"/>
  </r>
  <r>
    <n v="404"/>
    <n v="125"/>
  </r>
  <r>
    <n v="505"/>
    <n v="218"/>
  </r>
  <r>
    <n v="290"/>
    <n v="180"/>
  </r>
  <r>
    <n v="351"/>
    <n v="210"/>
  </r>
  <r>
    <n v="405"/>
    <n v="126"/>
  </r>
  <r>
    <n v="375"/>
    <n v="182"/>
  </r>
  <r>
    <n v="311"/>
    <n v="342"/>
  </r>
  <r>
    <n v="416"/>
    <n v="132"/>
  </r>
  <r>
    <n v="329"/>
    <n v="192"/>
  </r>
  <r>
    <n v="420"/>
    <n v="317"/>
  </r>
  <r>
    <n v="445"/>
    <n v="184"/>
  </r>
  <r>
    <n v="538"/>
    <n v="192"/>
  </r>
  <r>
    <n v="551"/>
    <n v="221"/>
  </r>
  <r>
    <n v="464"/>
    <n v="95"/>
  </r>
  <r>
    <n v="293"/>
    <n v="183"/>
  </r>
  <r>
    <n v="366"/>
    <n v="176"/>
  </r>
  <r>
    <n v="226"/>
    <n v="204"/>
  </r>
  <r>
    <n v="253"/>
    <n v="392"/>
  </r>
  <r>
    <n v="248"/>
    <n v="262"/>
  </r>
  <r>
    <n v="198"/>
    <n v="120"/>
  </r>
  <r>
    <n v="168"/>
    <n v="236"/>
  </r>
  <r>
    <n v="633"/>
    <n v="192"/>
  </r>
  <r>
    <n v="228"/>
    <n v="280"/>
  </r>
  <r>
    <n v="231"/>
    <n v="196"/>
  </r>
  <r>
    <n v="405"/>
    <n v="282"/>
  </r>
  <r>
    <n v="268"/>
    <n v="202"/>
  </r>
  <r>
    <n v="285"/>
    <n v="197"/>
  </r>
  <r>
    <n v="380"/>
    <n v="312"/>
  </r>
  <r>
    <n v="311"/>
    <n v="144"/>
  </r>
  <r>
    <n v="297"/>
    <n v="165"/>
  </r>
  <r>
    <n v="184"/>
    <n v="252"/>
  </r>
  <r>
    <n v="269"/>
    <n v="171"/>
  </r>
  <r>
    <n v="331"/>
    <n v="276"/>
  </r>
  <r>
    <n v="409"/>
    <n v="101"/>
  </r>
  <r>
    <n v="173"/>
    <n v="90"/>
  </r>
  <r>
    <n v="96"/>
    <n v="75"/>
  </r>
  <r>
    <n v="156"/>
    <n v="206"/>
  </r>
  <r>
    <n v="116"/>
    <n v="195"/>
  </r>
  <r>
    <n v="328"/>
    <n v="256"/>
  </r>
  <r>
    <n v="368"/>
    <n v="236"/>
  </r>
  <r>
    <n v="365"/>
    <n v="135"/>
  </r>
  <r>
    <n v="189"/>
    <n v="192"/>
  </r>
  <r>
    <n v="194"/>
    <n v="103"/>
  </r>
  <r>
    <n v="177"/>
    <n v="201"/>
  </r>
  <r>
    <n v="232"/>
    <n v="179"/>
  </r>
  <r>
    <n v="335"/>
    <n v="183"/>
  </r>
  <r>
    <n v="340"/>
    <n v="185"/>
  </r>
  <r>
    <n v="243"/>
    <n v="222"/>
  </r>
  <r>
    <n v="305"/>
    <n v="221"/>
  </r>
  <r>
    <n v="301"/>
    <n v="205"/>
  </r>
  <r>
    <n v="231"/>
    <n v="193"/>
  </r>
  <r>
    <n v="411"/>
    <n v="241"/>
  </r>
  <r>
    <n v="233"/>
    <n v="184"/>
  </r>
  <r>
    <n v="275"/>
    <n v="259"/>
  </r>
  <r>
    <n v="260"/>
    <n v="249"/>
  </r>
  <r>
    <n v="368"/>
    <n v="134"/>
  </r>
  <r>
    <n v="202"/>
    <n v="124"/>
  </r>
  <r>
    <n v="136"/>
    <n v="264"/>
  </r>
  <r>
    <n v="109"/>
    <n v="295"/>
  </r>
  <r>
    <n v="216"/>
    <n v="357"/>
  </r>
  <r>
    <n v="238"/>
    <n v="391"/>
  </r>
  <r>
    <n v="212"/>
    <n v="316"/>
  </r>
  <r>
    <n v="191"/>
    <n v="161"/>
  </r>
  <r>
    <n v="175"/>
    <n v="97"/>
  </r>
  <r>
    <n v="207"/>
    <n v="299"/>
  </r>
  <r>
    <n v="138"/>
    <n v="340"/>
  </r>
  <r>
    <n v="251"/>
    <n v="494"/>
  </r>
  <r>
    <n v="237"/>
    <n v="425"/>
  </r>
  <r>
    <n v="257"/>
    <n v="516"/>
  </r>
  <r>
    <n v="229"/>
    <n v="360"/>
  </r>
  <r>
    <n v="167"/>
    <n v="137"/>
  </r>
  <r>
    <n v="123"/>
    <n v="543"/>
  </r>
  <r>
    <n v="71"/>
    <n v="427"/>
  </r>
  <r>
    <n v="143"/>
    <n v="490"/>
  </r>
  <r>
    <n v="205"/>
    <n v="288"/>
  </r>
  <r>
    <n v="169"/>
    <n v="209"/>
  </r>
  <r>
    <n v="125"/>
    <n v="177"/>
  </r>
  <r>
    <n v="154"/>
    <n v="114"/>
  </r>
  <r>
    <n v="56"/>
    <n v="210"/>
  </r>
  <r>
    <n v="81"/>
    <n v="214"/>
  </r>
  <r>
    <n v="161"/>
    <n v="230"/>
  </r>
  <r>
    <n v="125"/>
    <n v="236"/>
  </r>
  <r>
    <n v="87"/>
    <n v="204"/>
  </r>
  <r>
    <n v="87"/>
    <n v="123"/>
  </r>
  <r>
    <n v="83"/>
    <n v="99"/>
  </r>
  <r>
    <n v="56"/>
    <n v="107"/>
  </r>
  <r>
    <n v="66"/>
    <n v="178"/>
  </r>
  <r>
    <n v="109"/>
    <n v="268"/>
  </r>
  <r>
    <n v="100"/>
    <n v="248"/>
  </r>
  <r>
    <n v="44"/>
    <n v="211"/>
  </r>
  <r>
    <n v="73"/>
    <n v="115"/>
  </r>
  <r>
    <n v="33"/>
    <n v="101"/>
  </r>
  <r>
    <n v="77"/>
    <n v="118"/>
  </r>
  <r>
    <n v="47"/>
    <n v="115"/>
  </r>
  <r>
    <n v="65"/>
    <n v="174"/>
  </r>
  <r>
    <n v="80"/>
    <n v="149"/>
  </r>
  <r>
    <n v="70"/>
    <n v="140"/>
  </r>
  <r>
    <n v="87"/>
    <n v="63"/>
  </r>
  <r>
    <n v="77"/>
    <n v="52"/>
  </r>
  <r>
    <n v="45"/>
    <n v="87"/>
  </r>
  <r>
    <n v="70"/>
    <n v="132"/>
  </r>
  <r>
    <n v="101"/>
    <n v="131"/>
  </r>
  <r>
    <n v="81"/>
    <n v="82"/>
  </r>
  <r>
    <n v="89"/>
    <n v="102"/>
  </r>
  <r>
    <n v="73"/>
    <n v="109"/>
  </r>
  <r>
    <n v="95"/>
    <n v="55"/>
  </r>
  <r>
    <n v="68"/>
    <n v="95"/>
  </r>
  <r>
    <n v="146"/>
    <n v="81"/>
  </r>
  <r>
    <n v="65"/>
    <n v="103"/>
  </r>
  <r>
    <n v="128"/>
    <n v="43"/>
  </r>
  <r>
    <n v="106"/>
    <n v="108"/>
  </r>
  <r>
    <n v="103"/>
    <n v="71"/>
  </r>
  <r>
    <n v="118"/>
    <n v="27"/>
  </r>
  <r>
    <n v="74"/>
    <n v="117"/>
  </r>
  <r>
    <n v="79"/>
    <n v="97"/>
  </r>
  <r>
    <n v="92"/>
    <n v="87"/>
  </r>
  <r>
    <n v="121"/>
    <n v="126"/>
  </r>
  <r>
    <n v="134"/>
    <n v="78"/>
  </r>
  <r>
    <n v="102"/>
    <n v="69"/>
  </r>
  <r>
    <n v="176"/>
    <n v="54"/>
  </r>
  <r>
    <n v="161"/>
    <n v="88"/>
  </r>
  <r>
    <n v="159"/>
    <n v="74"/>
  </r>
  <r>
    <n v="153"/>
    <n v="89"/>
  </r>
  <r>
    <n v="211"/>
    <n v="79"/>
  </r>
  <r>
    <n v="178"/>
    <n v="64"/>
  </r>
  <r>
    <n v="287"/>
    <n v="85"/>
  </r>
  <r>
    <n v="284"/>
    <n v="48"/>
  </r>
  <r>
    <n v="164"/>
    <n v="88"/>
  </r>
  <r>
    <n v="205"/>
    <n v="148"/>
  </r>
  <r>
    <n v="444"/>
    <n v="77"/>
  </r>
  <r>
    <n v="351"/>
    <n v="90"/>
  </r>
  <r>
    <n v="473"/>
    <n v="94"/>
  </r>
  <r>
    <n v="328"/>
    <n v="69"/>
  </r>
  <r>
    <n v="323"/>
    <n v="55"/>
  </r>
  <r>
    <n v="261"/>
    <n v="47"/>
  </r>
  <r>
    <n v="128"/>
    <n v="58"/>
  </r>
  <r>
    <n v="263"/>
    <n v="105"/>
  </r>
  <r>
    <n v="305"/>
    <n v="91"/>
  </r>
  <r>
    <n v="380"/>
    <n v="126"/>
  </r>
  <r>
    <n v="425"/>
    <n v="78"/>
  </r>
  <r>
    <n v="369"/>
    <n v="78"/>
  </r>
  <r>
    <n v="307"/>
    <n v="138"/>
  </r>
  <r>
    <n v="327"/>
    <n v="191"/>
  </r>
  <r>
    <n v="502"/>
    <n v="180"/>
  </r>
  <r>
    <n v="279"/>
    <n v="308"/>
  </r>
  <r>
    <n v="348"/>
    <n v="244"/>
  </r>
  <r>
    <n v="320"/>
    <n v="211"/>
  </r>
  <r>
    <n v="351"/>
    <n v="127"/>
  </r>
  <r>
    <n v="199"/>
    <n v="255"/>
  </r>
  <r>
    <n v="271"/>
    <n v="296"/>
  </r>
  <r>
    <n v="303"/>
    <n v="329"/>
  </r>
  <r>
    <n v="328"/>
    <n v="390"/>
  </r>
  <r>
    <n v="267"/>
    <n v="344"/>
  </r>
  <r>
    <n v="254"/>
    <n v="279"/>
  </r>
  <r>
    <n v="290"/>
    <n v="165"/>
  </r>
  <r>
    <n v="135"/>
    <n v="247"/>
  </r>
  <r>
    <n v="199"/>
    <n v="402"/>
  </r>
  <r>
    <n v="264"/>
    <n v="355"/>
  </r>
  <r>
    <n v="207"/>
    <n v="420"/>
  </r>
  <r>
    <n v="247"/>
    <n v="386"/>
  </r>
  <r>
    <n v="184"/>
    <n v="298"/>
  </r>
  <r>
    <n v="124"/>
    <n v="206"/>
  </r>
  <r>
    <n v="61"/>
    <n v="184"/>
  </r>
  <r>
    <n v="104"/>
    <n v="421"/>
  </r>
  <r>
    <n v="166"/>
    <n v="357"/>
  </r>
  <r>
    <n v="128"/>
    <n v="377"/>
  </r>
  <r>
    <n v="164"/>
    <n v="391"/>
  </r>
  <r>
    <n v="159"/>
    <n v="183"/>
  </r>
  <r>
    <n v="54"/>
    <n v="128"/>
  </r>
  <r>
    <n v="31"/>
    <n v="214"/>
  </r>
  <r>
    <n v="83"/>
    <n v="324"/>
  </r>
  <r>
    <n v="96"/>
    <n v="369"/>
  </r>
  <r>
    <n v="72"/>
    <n v="269"/>
  </r>
  <r>
    <n v="99"/>
    <n v="301"/>
  </r>
  <r>
    <n v="67"/>
    <n v="155"/>
  </r>
  <r>
    <n v="33"/>
    <n v="91"/>
  </r>
  <r>
    <n v="23"/>
    <n v="179"/>
  </r>
  <r>
    <n v="61"/>
    <n v="307"/>
  </r>
  <r>
    <n v="69"/>
    <n v="290"/>
  </r>
  <r>
    <n v="47"/>
    <n v="147"/>
  </r>
  <r>
    <n v="42"/>
    <n v="168"/>
  </r>
  <r>
    <n v="35"/>
    <n v="90"/>
  </r>
  <r>
    <n v="20"/>
    <n v="80"/>
  </r>
  <r>
    <n v="20"/>
    <n v="119"/>
  </r>
  <r>
    <n v="28"/>
    <n v="169"/>
  </r>
  <r>
    <n v="34"/>
    <n v="138"/>
  </r>
  <r>
    <n v="28"/>
    <n v="149"/>
  </r>
  <r>
    <n v="52"/>
    <n v="135"/>
  </r>
  <r>
    <n v="22"/>
    <n v="81"/>
  </r>
  <r>
    <n v="30"/>
    <n v="48"/>
  </r>
  <r>
    <n v="16"/>
    <n v="70"/>
  </r>
  <r>
    <n v="36"/>
    <n v="102"/>
  </r>
  <r>
    <n v="40"/>
    <n v="76"/>
  </r>
  <r>
    <n v="33"/>
    <n v="100"/>
  </r>
  <r>
    <n v="48"/>
    <n v="77"/>
  </r>
  <r>
    <n v="30"/>
    <n v="68"/>
  </r>
  <r>
    <n v="31"/>
    <n v="36"/>
  </r>
  <r>
    <n v="9"/>
    <n v="59"/>
  </r>
  <r>
    <n v="14"/>
    <n v="162"/>
  </r>
  <r>
    <n v="37"/>
    <n v="104"/>
  </r>
  <r>
    <n v="19"/>
    <n v="90"/>
  </r>
  <r>
    <n v="21"/>
    <n v="79"/>
  </r>
  <r>
    <n v="20"/>
    <n v="22"/>
  </r>
  <r>
    <n v="11"/>
    <n v="30"/>
  </r>
  <r>
    <n v="31"/>
    <n v="110"/>
  </r>
  <r>
    <n v="22"/>
    <n v="127"/>
  </r>
  <r>
    <n v="24"/>
    <n v="126"/>
  </r>
  <r>
    <n v="3"/>
    <n v="124"/>
  </r>
  <r>
    <n v="8"/>
    <n v="45"/>
  </r>
  <r>
    <n v="13"/>
    <n v="22"/>
  </r>
  <r>
    <n v="9"/>
    <n v="28"/>
  </r>
  <r>
    <n v="4"/>
    <n v="9090"/>
  </r>
  <r>
    <n v="6"/>
    <n v="54"/>
  </r>
  <r>
    <n v="18"/>
    <n v="52"/>
  </r>
  <r>
    <n v="16"/>
    <n v="45"/>
  </r>
  <r>
    <n v="11"/>
    <n v="28"/>
  </r>
  <r>
    <n v="19"/>
    <n v="22"/>
  </r>
  <r>
    <n v="15"/>
    <n v="16"/>
  </r>
  <r>
    <n v="1"/>
    <n v="18"/>
  </r>
  <r>
    <n v="11"/>
    <n v="26"/>
  </r>
  <r>
    <n v="17"/>
    <n v="23"/>
  </r>
  <r>
    <n v="10"/>
    <n v="11"/>
  </r>
  <r>
    <n v="25"/>
    <n v="28"/>
  </r>
  <r>
    <n v="8"/>
    <n v="14"/>
  </r>
  <r>
    <n v="21"/>
    <n v="6"/>
  </r>
  <r>
    <n v="9"/>
    <n v="15"/>
  </r>
  <r>
    <n v="21"/>
    <n v="27"/>
  </r>
  <r>
    <n v="25"/>
    <n v="7"/>
  </r>
  <r>
    <n v="28"/>
    <n v="15"/>
  </r>
  <r>
    <n v="51"/>
    <n v="23"/>
  </r>
  <r>
    <n v="43"/>
    <n v="12"/>
  </r>
  <r>
    <n v="52"/>
    <n v="8"/>
  </r>
  <r>
    <n v="51"/>
    <n v="7"/>
  </r>
  <r>
    <n v="86"/>
    <n v="9"/>
  </r>
  <r>
    <n v="135"/>
    <n v="16"/>
  </r>
  <r>
    <n v="112"/>
    <n v="1528"/>
  </r>
  <r>
    <n v="140"/>
    <n v="5"/>
  </r>
  <r>
    <n v="190"/>
    <n v="11"/>
  </r>
  <r>
    <n v="233"/>
    <n v="12"/>
  </r>
  <r>
    <n v="95"/>
    <n v="7"/>
  </r>
  <r>
    <n v="145"/>
    <n v="15"/>
  </r>
  <r>
    <n v="274"/>
    <n v="23"/>
  </r>
  <r>
    <n v="246"/>
    <n v="7"/>
  </r>
  <r>
    <n v="261"/>
    <n v="27"/>
  </r>
  <r>
    <n v="285"/>
    <n v="16"/>
  </r>
  <r>
    <n v="324"/>
    <n v="13"/>
  </r>
  <r>
    <n v="209"/>
    <n v="37"/>
  </r>
  <r>
    <n v="282"/>
    <n v="54"/>
  </r>
  <r>
    <n v="403"/>
    <n v="74"/>
  </r>
  <r>
    <n v="413"/>
    <n v="65"/>
  </r>
  <r>
    <n v="308"/>
    <n v="40"/>
  </r>
  <r>
    <n v="330"/>
    <n v="44"/>
  </r>
  <r>
    <n v="314"/>
    <n v="47"/>
  </r>
  <r>
    <n v="178"/>
    <n v="96"/>
  </r>
  <r>
    <n v="210"/>
    <n v="100"/>
  </r>
  <r>
    <n v="350"/>
    <n v="69"/>
  </r>
  <r>
    <n v="522"/>
    <n v="92"/>
  </r>
  <r>
    <n v="312"/>
    <n v="119"/>
  </r>
  <r>
    <n v="414"/>
    <n v="131"/>
  </r>
  <r>
    <n v="303"/>
    <n v="202"/>
  </r>
  <r>
    <n v="172"/>
    <n v="179"/>
  </r>
  <r>
    <n v="251"/>
    <n v="264"/>
  </r>
  <r>
    <n v="380"/>
    <n v="242"/>
  </r>
  <r>
    <n v="435"/>
    <n v="218"/>
  </r>
  <r>
    <n v="400"/>
    <n v="343"/>
  </r>
  <r>
    <n v="471"/>
    <n v="276"/>
  </r>
  <r>
    <n v="275"/>
    <n v="233"/>
  </r>
  <r>
    <n v="266"/>
    <n v="170"/>
  </r>
  <r>
    <n v="207"/>
    <n v="221"/>
  </r>
  <r>
    <n v="429"/>
    <n v="405"/>
  </r>
  <r>
    <n v="451"/>
    <n v="353"/>
  </r>
  <r>
    <n v="403"/>
    <n v="252"/>
  </r>
  <r>
    <n v="313"/>
    <n v="226"/>
  </r>
  <r>
    <n v="256"/>
    <n v="116"/>
  </r>
  <r>
    <n v="311"/>
    <n v="262"/>
  </r>
  <r>
    <n v="179"/>
    <n v="282"/>
  </r>
  <r>
    <n v="487"/>
    <n v="341"/>
  </r>
  <r>
    <n v="424"/>
    <n v="339"/>
  </r>
  <r>
    <n v="343"/>
    <n v="232"/>
  </r>
  <r>
    <n v="187"/>
    <n v="319"/>
  </r>
  <r>
    <n v="283"/>
    <n v="230"/>
  </r>
  <r>
    <n v="187"/>
    <n v="315"/>
  </r>
  <r>
    <n v="220"/>
    <n v="455"/>
  </r>
  <r>
    <n v="389"/>
    <n v="521"/>
  </r>
  <r>
    <n v="268"/>
    <n v="512"/>
  </r>
  <r>
    <n v="269"/>
    <n v="469"/>
  </r>
  <r>
    <n v="173"/>
    <n v="445"/>
  </r>
  <r>
    <n v="144"/>
    <n v="240"/>
  </r>
  <r>
    <n v="123"/>
    <n v="265"/>
  </r>
  <r>
    <n v="99"/>
    <n v="373"/>
  </r>
  <r>
    <n v="218"/>
    <n v="517"/>
  </r>
  <r>
    <n v="147"/>
    <n v="438"/>
  </r>
  <r>
    <n v="156"/>
    <n v="319"/>
  </r>
  <r>
    <n v="114"/>
    <n v="210"/>
  </r>
  <r>
    <n v="76"/>
    <n v="268"/>
  </r>
  <r>
    <n v="96"/>
    <n v="263"/>
  </r>
  <r>
    <n v="68"/>
    <n v="465"/>
  </r>
  <r>
    <n v="104"/>
    <n v="408"/>
  </r>
  <r>
    <n v="107"/>
    <n v="278"/>
  </r>
  <r>
    <n v="84"/>
    <n v="263"/>
  </r>
  <r>
    <n v="55"/>
    <n v="234"/>
  </r>
  <r>
    <n v="60"/>
    <n v="152"/>
  </r>
  <r>
    <n v="42"/>
    <n v="198"/>
  </r>
  <r>
    <n v="41"/>
    <n v="297"/>
  </r>
  <r>
    <n v="67"/>
    <n v="274"/>
  </r>
  <r>
    <n v="34"/>
    <n v="214"/>
  </r>
  <r>
    <n v="73"/>
    <n v="188"/>
  </r>
  <r>
    <n v="32"/>
    <n v="166"/>
  </r>
  <r>
    <n v="46"/>
    <n v="98"/>
  </r>
  <r>
    <n v="21"/>
    <n v="98"/>
  </r>
  <r>
    <n v="49"/>
    <n v="248"/>
  </r>
  <r>
    <n v="66"/>
    <n v="203"/>
  </r>
  <r>
    <n v="52"/>
    <n v="104"/>
  </r>
  <r>
    <n v="77"/>
    <n v="154"/>
  </r>
  <r>
    <n v="36"/>
    <n v="106"/>
  </r>
  <r>
    <n v="20"/>
    <n v="38"/>
  </r>
  <r>
    <n v="36"/>
    <n v="57"/>
  </r>
  <r>
    <n v="51"/>
    <n v="100"/>
  </r>
  <r>
    <n v="50"/>
    <n v="108"/>
  </r>
  <r>
    <n v="52"/>
    <n v="80"/>
  </r>
  <r>
    <n v="30"/>
    <n v="64"/>
  </r>
  <r>
    <n v="19"/>
    <n v="48"/>
  </r>
  <r>
    <n v="13"/>
    <n v="37"/>
  </r>
  <r>
    <n v="23"/>
    <n v="31"/>
  </r>
  <r>
    <n v="43"/>
    <n v="83"/>
  </r>
  <r>
    <n v="35"/>
    <n v="78"/>
  </r>
  <r>
    <n v="49"/>
    <n v="53"/>
  </r>
  <r>
    <n v="19"/>
    <n v="42"/>
  </r>
  <r>
    <n v="22"/>
    <n v="53"/>
  </r>
  <r>
    <n v="9"/>
    <n v="13"/>
  </r>
  <r>
    <n v="13"/>
    <n v="38"/>
  </r>
  <r>
    <n v="12"/>
    <n v="71"/>
  </r>
  <r>
    <n v="28"/>
    <n v="72"/>
  </r>
  <r>
    <n v="24"/>
    <n v="46"/>
  </r>
  <r>
    <n v="24"/>
    <n v="42"/>
  </r>
  <r>
    <n v="23"/>
    <n v="31"/>
  </r>
  <r>
    <n v="5"/>
    <n v="36"/>
  </r>
  <r>
    <n v="13"/>
    <n v="25"/>
  </r>
  <r>
    <n v="20"/>
    <n v="39"/>
  </r>
  <r>
    <n v="35"/>
    <n v="45"/>
  </r>
  <r>
    <n v="59"/>
    <n v="48"/>
  </r>
  <r>
    <n v="23"/>
    <n v="26"/>
  </r>
  <r>
    <n v="44"/>
    <n v="44"/>
  </r>
  <r>
    <n v="23"/>
    <n v="8"/>
  </r>
  <r>
    <n v="21"/>
    <n v="17"/>
  </r>
  <r>
    <n v="30"/>
    <n v="20"/>
  </r>
  <r>
    <n v="58"/>
    <n v="37"/>
  </r>
  <r>
    <n v="37"/>
    <n v="33"/>
  </r>
  <r>
    <n v="96"/>
    <n v="38"/>
  </r>
  <r>
    <n v="76"/>
    <n v="20"/>
  </r>
  <r>
    <n v="58"/>
    <n v="12"/>
  </r>
  <r>
    <n v="30"/>
    <n v="15"/>
  </r>
  <r>
    <n v="40"/>
    <n v="35"/>
  </r>
  <r>
    <n v="102"/>
    <n v="32"/>
  </r>
  <r>
    <n v="114"/>
    <n v="32"/>
  </r>
  <r>
    <n v="96"/>
    <n v="41"/>
  </r>
  <r>
    <n v="91"/>
    <n v="54"/>
  </r>
  <r>
    <n v="77"/>
    <n v="21"/>
  </r>
  <r>
    <n v="35"/>
    <n v="29"/>
  </r>
  <r>
    <n v="109"/>
    <n v="55"/>
  </r>
  <r>
    <n v="130"/>
    <n v="42"/>
  </r>
  <r>
    <n v="114"/>
    <n v="45"/>
  </r>
  <r>
    <n v="140"/>
    <n v="70"/>
  </r>
  <r>
    <n v="129"/>
    <n v="63"/>
  </r>
  <r>
    <n v="87"/>
    <n v="29"/>
  </r>
  <r>
    <n v="39"/>
    <n v="24"/>
  </r>
  <r>
    <n v="76"/>
    <n v="51"/>
  </r>
  <r>
    <n v="206"/>
    <n v="54"/>
  </r>
  <r>
    <n v="164"/>
    <n v="87"/>
  </r>
  <r>
    <n v="102"/>
    <n v="79"/>
  </r>
  <r>
    <n v="125"/>
    <n v="76"/>
  </r>
  <r>
    <n v="107"/>
    <n v="28"/>
  </r>
  <r>
    <n v="98"/>
    <n v="60"/>
  </r>
  <r>
    <n v="87"/>
    <n v="78"/>
  </r>
  <r>
    <n v="145"/>
    <n v="107"/>
  </r>
  <r>
    <n v="154"/>
    <n v="127"/>
  </r>
  <r>
    <n v="189"/>
    <n v="81"/>
  </r>
  <r>
    <n v="199"/>
    <n v="78"/>
  </r>
  <r>
    <n v="133"/>
    <n v="47"/>
  </r>
  <r>
    <n v="80"/>
    <n v="90"/>
  </r>
  <r>
    <n v="110"/>
    <n v="118"/>
  </r>
  <r>
    <n v="138"/>
    <n v="113"/>
  </r>
  <r>
    <n v="181"/>
    <n v="214"/>
  </r>
  <r>
    <n v="173"/>
    <n v="96"/>
  </r>
  <r>
    <n v="191"/>
    <n v="108"/>
  </r>
  <r>
    <n v="144"/>
    <n v="47"/>
  </r>
  <r>
    <n v="200"/>
    <n v="109"/>
  </r>
  <r>
    <n v="162"/>
    <n v="175"/>
  </r>
  <r>
    <n v="250"/>
    <n v="173"/>
  </r>
  <r>
    <n v="294"/>
    <n v="124"/>
  </r>
  <r>
    <n v="315"/>
    <n v="126"/>
  </r>
  <r>
    <n v="182"/>
    <n v="77"/>
  </r>
  <r>
    <n v="222"/>
    <n v="76"/>
  </r>
  <r>
    <n v="259"/>
    <n v="144"/>
  </r>
  <r>
    <n v="186"/>
    <n v="156"/>
  </r>
  <r>
    <n v="304"/>
    <n v="172"/>
  </r>
  <r>
    <n v="344"/>
    <n v="252"/>
  </r>
  <r>
    <n v="470"/>
    <n v="173"/>
  </r>
  <r>
    <n v="468"/>
    <n v="115"/>
  </r>
  <r>
    <n v="244"/>
    <n v="16"/>
  </r>
  <r>
    <n v="466"/>
    <n v="158"/>
  </r>
  <r>
    <n v="455"/>
    <n v="174"/>
  </r>
  <r>
    <n v="771"/>
    <n v="203"/>
  </r>
  <r>
    <n v="735"/>
    <n v="210"/>
  </r>
  <r>
    <n v="1209"/>
    <n v="200"/>
  </r>
  <r>
    <n v="891"/>
    <n v="220"/>
  </r>
  <r>
    <n v="675"/>
    <n v="43"/>
  </r>
  <r>
    <n v="543"/>
    <n v="198"/>
  </r>
  <r>
    <n v="1123"/>
    <n v="278"/>
  </r>
  <r>
    <n v="1239"/>
    <n v="397"/>
  </r>
  <r>
    <n v="1296"/>
    <n v="253"/>
  </r>
  <r>
    <n v="1562"/>
    <n v="183"/>
  </r>
  <r>
    <n v="1080"/>
    <n v="281"/>
  </r>
  <r>
    <n v="829"/>
    <n v="180"/>
  </r>
  <r>
    <n v="1792"/>
    <n v="285"/>
  </r>
  <r>
    <n v="983"/>
    <n v="641"/>
  </r>
  <r>
    <n v="1307"/>
    <n v="480"/>
  </r>
  <r>
    <n v="1296"/>
    <n v="715"/>
  </r>
  <r>
    <n v="1549"/>
    <n v="787"/>
  </r>
  <r>
    <n v="1490"/>
    <n v="644"/>
  </r>
  <r>
    <n v="1317"/>
    <n v="331"/>
  </r>
  <r>
    <n v="1007"/>
    <n v="554"/>
  </r>
  <r>
    <n v="685"/>
    <n v="1122"/>
  </r>
  <r>
    <n v="2023"/>
    <n v="1028"/>
  </r>
  <r>
    <n v="1432"/>
    <n v="1259"/>
  </r>
  <r>
    <n v="1610"/>
    <n v="1322"/>
  </r>
  <r>
    <n v="1113"/>
    <n v="1185"/>
  </r>
  <r>
    <n v="795"/>
    <n v="554"/>
  </r>
  <r>
    <n v="1224"/>
    <n v="738"/>
  </r>
  <r>
    <n v="1433"/>
    <n v="1557"/>
  </r>
  <r>
    <n v="1461"/>
    <n v="1483"/>
  </r>
  <r>
    <n v="1224"/>
    <n v="1296"/>
  </r>
  <r>
    <n v="1331"/>
    <n v="1138"/>
  </r>
  <r>
    <n v="1146"/>
    <n v="1356"/>
  </r>
  <r>
    <n v="918"/>
    <n v="340"/>
  </r>
  <r>
    <n v="597"/>
    <n v="543"/>
  </r>
  <r>
    <n v="792"/>
    <n v="1290"/>
  </r>
  <r>
    <n v="1504"/>
    <n v="1293"/>
  </r>
  <r>
    <n v="1564"/>
    <n v="1177"/>
  </r>
  <r>
    <n v="1347"/>
    <n v="1288"/>
  </r>
  <r>
    <n v="3536"/>
    <n v="1356"/>
  </r>
  <r>
    <n v="2856"/>
    <n v="440"/>
  </r>
  <r>
    <n v="1440"/>
    <n v="776"/>
  </r>
  <r>
    <n v="3018"/>
    <n v="1940"/>
  </r>
  <r>
    <n v="3209"/>
    <n v="2037"/>
  </r>
  <r>
    <n v="2365"/>
    <n v="1792"/>
  </r>
  <r>
    <n v="2575"/>
    <n v="1551"/>
  </r>
  <r>
    <n v="1968"/>
    <n v="1199"/>
  </r>
  <r>
    <n v="1579"/>
    <n v="589"/>
  </r>
  <r>
    <n v="993"/>
    <n v="951"/>
  </r>
  <r>
    <n v="2927"/>
    <n v="2006"/>
  </r>
  <r>
    <n v="2877"/>
    <n v="2191"/>
  </r>
  <r>
    <n v="2069"/>
    <n v="1638"/>
  </r>
  <r>
    <n v="1812"/>
    <n v="2014"/>
  </r>
  <r>
    <n v="1355"/>
    <n v="1402"/>
  </r>
  <r>
    <n v="976"/>
    <n v="971"/>
  </r>
  <r>
    <n v="1043"/>
    <n v="1285"/>
  </r>
  <r>
    <n v="2095"/>
    <n v="2526"/>
  </r>
  <r>
    <n v="1609"/>
    <n v="2621"/>
  </r>
  <r>
    <n v="1499"/>
    <n v="2121"/>
  </r>
  <r>
    <n v="1223"/>
    <n v="2229"/>
  </r>
  <r>
    <n v="1091"/>
    <n v="2227"/>
  </r>
  <r>
    <n v="775"/>
    <n v="798"/>
  </r>
  <r>
    <n v="385"/>
    <n v="731"/>
  </r>
  <r>
    <n v="1480"/>
    <n v="2948"/>
  </r>
  <r>
    <n v="1172"/>
    <n v="3238"/>
  </r>
  <r>
    <n v="1305"/>
    <n v="2739"/>
  </r>
  <r>
    <n v="1190"/>
    <n v="2341"/>
  </r>
  <r>
    <n v="1301"/>
    <n v="1479"/>
  </r>
  <r>
    <n v="846"/>
    <n v="569"/>
  </r>
  <r>
    <n v="790"/>
    <n v="884"/>
  </r>
  <r>
    <n v="2063"/>
    <n v="2767"/>
  </r>
  <r>
    <n v="1632"/>
    <n v="2230"/>
  </r>
  <r>
    <n v="1801"/>
    <n v="1971"/>
  </r>
  <r>
    <n v="1696"/>
    <n v="1688"/>
  </r>
  <r>
    <n v="1807"/>
    <n v="1266"/>
  </r>
  <r>
    <n v="1305"/>
    <n v="980"/>
  </r>
  <r>
    <n v="1020"/>
    <n v="738"/>
  </r>
  <r>
    <n v="3050"/>
    <n v="2171"/>
  </r>
  <r>
    <n v="2589"/>
    <n v="2128"/>
  </r>
  <r>
    <n v="2411"/>
    <n v="1628"/>
  </r>
  <r>
    <n v="2113"/>
    <n v="1571"/>
  </r>
  <r>
    <n v="1925"/>
    <n v="1325"/>
  </r>
  <r>
    <n v="1411"/>
    <n v="718"/>
  </r>
  <r>
    <n v="854"/>
    <n v="612"/>
  </r>
  <r>
    <n v="3131"/>
    <n v="2610"/>
  </r>
  <r>
    <n v="2225"/>
    <n v="2039"/>
  </r>
  <r>
    <n v="2107"/>
    <n v="2001"/>
  </r>
  <r>
    <n v="1873"/>
    <n v="1701"/>
  </r>
  <r>
    <n v="1855"/>
    <n v="1830"/>
  </r>
  <r>
    <n v="1463"/>
    <n v="1013"/>
  </r>
  <r>
    <n v="1000"/>
    <n v="853"/>
  </r>
  <r>
    <n v="2951"/>
    <n v="2567"/>
  </r>
  <r>
    <n v="2013"/>
    <n v="2383"/>
  </r>
  <r>
    <n v="1594"/>
    <n v="1432"/>
  </r>
  <r>
    <n v="2008"/>
    <n v="1976"/>
  </r>
  <r>
    <n v="1677"/>
    <n v="1635"/>
  </r>
  <r>
    <n v="1064"/>
    <n v="778"/>
  </r>
  <r>
    <n v="760"/>
    <n v="892"/>
  </r>
  <r>
    <n v="2631"/>
    <n v="3063"/>
  </r>
  <r>
    <n v="1989"/>
    <n v="2125"/>
  </r>
  <r>
    <n v="1780"/>
    <n v="1989"/>
  </r>
  <r>
    <n v="1848"/>
    <n v="1539"/>
  </r>
  <r>
    <n v="1462"/>
    <n v="1479"/>
  </r>
  <r>
    <n v="1207"/>
    <n v="1052"/>
  </r>
  <r>
    <n v="1164"/>
    <n v="963"/>
  </r>
  <r>
    <n v="2692"/>
    <n v="2848"/>
  </r>
  <r>
    <n v="1790"/>
    <n v="2479"/>
  </r>
  <r>
    <n v="1711"/>
    <n v="1916"/>
  </r>
  <r>
    <n v="1803"/>
    <n v="1242"/>
  </r>
  <r>
    <n v="1643"/>
    <n v="1745"/>
  </r>
  <r>
    <n v="1160"/>
    <n v="1133"/>
  </r>
  <r>
    <n v="327"/>
    <n v="257"/>
  </r>
  <r>
    <n v="983"/>
    <n v="1237"/>
  </r>
  <r>
    <n v="2870"/>
    <n v="2607"/>
  </r>
  <r>
    <n v="2695"/>
    <n v="3025"/>
  </r>
  <r>
    <n v="2182"/>
    <n v="2073"/>
  </r>
  <r>
    <n v="1875"/>
    <n v="1599"/>
  </r>
  <r>
    <n v="1284"/>
    <n v="670"/>
  </r>
  <r>
    <n v="461"/>
    <n v="367"/>
  </r>
  <r>
    <n v="999"/>
    <n v="1069"/>
  </r>
  <r>
    <n v="2862"/>
    <n v="3836"/>
  </r>
  <r>
    <n v="2028"/>
    <n v="2704"/>
  </r>
  <r>
    <n v="1686"/>
    <n v="1686"/>
  </r>
  <r>
    <n v="1618"/>
    <n v="1689"/>
  </r>
  <r>
    <n v="727"/>
    <n v="402"/>
  </r>
  <r>
    <n v="893"/>
    <n v="729"/>
  </r>
  <r>
    <n v="2088"/>
    <n v="2815"/>
  </r>
  <r>
    <n v="1474"/>
    <n v="2548"/>
  </r>
  <r>
    <n v="1383"/>
    <n v="2127"/>
  </r>
  <r>
    <n v="1264"/>
    <n v="1592"/>
  </r>
  <r>
    <n v="1118"/>
    <n v="1643"/>
  </r>
  <r>
    <n v="916"/>
    <n v="800"/>
  </r>
  <r>
    <n v="500"/>
    <n v="858"/>
  </r>
  <r>
    <n v="1797"/>
    <n v="2584"/>
  </r>
  <r>
    <n v="1580"/>
    <n v="2157"/>
  </r>
  <r>
    <n v="1272"/>
    <n v="1882"/>
  </r>
  <r>
    <n v="1409"/>
    <n v="1171"/>
  </r>
  <r>
    <n v="1134"/>
    <n v="960"/>
  </r>
  <r>
    <n v="601"/>
    <n v="219"/>
  </r>
  <r>
    <n v="732"/>
    <n v="1062"/>
  </r>
  <r>
    <n v="1714"/>
    <n v="2059"/>
  </r>
  <r>
    <n v="1099"/>
    <n v="2067"/>
  </r>
  <r>
    <n v="1189"/>
    <n v="1521"/>
  </r>
  <r>
    <n v="1079"/>
    <n v="1675"/>
  </r>
  <r>
    <n v="745"/>
    <n v="1379"/>
  </r>
  <r>
    <n v="594"/>
    <n v="530"/>
  </r>
  <r>
    <n v="636"/>
    <n v="1014"/>
  </r>
  <r>
    <n v="1457"/>
    <n v="2660"/>
  </r>
  <r>
    <n v="864"/>
    <n v="2404"/>
  </r>
  <r>
    <n v="913"/>
    <n v="1392"/>
  </r>
  <r>
    <n v="847"/>
    <n v="1794"/>
  </r>
  <r>
    <n v="686"/>
    <n v="1386"/>
  </r>
  <r>
    <n v="437"/>
    <n v="396"/>
  </r>
  <r>
    <n v="344"/>
    <n v="855"/>
  </r>
  <r>
    <n v="1004"/>
    <n v="2097"/>
  </r>
  <r>
    <n v="745"/>
    <n v="1616"/>
  </r>
  <r>
    <n v="527"/>
    <n v="1062"/>
  </r>
  <r>
    <n v="464"/>
    <n v="700"/>
  </r>
  <r>
    <n v="890"/>
    <n v="1238"/>
  </r>
  <r>
    <n v="452"/>
    <n v="664"/>
  </r>
  <r>
    <n v="383"/>
    <n v="908"/>
  </r>
  <r>
    <n v="1091"/>
    <n v="1381"/>
  </r>
  <r>
    <n v="827"/>
    <n v="1280"/>
  </r>
  <r>
    <n v="761"/>
    <n v="992"/>
  </r>
  <r>
    <n v="793"/>
    <n v="815"/>
  </r>
  <r>
    <n v="809"/>
    <n v="798"/>
  </r>
  <r>
    <n v="565"/>
    <n v="303"/>
  </r>
  <r>
    <n v="448"/>
    <n v="522"/>
  </r>
  <r>
    <n v="1740"/>
    <n v="1157"/>
  </r>
  <r>
    <n v="1316"/>
    <n v="1209"/>
  </r>
  <r>
    <n v="1413"/>
    <n v="846"/>
  </r>
  <r>
    <n v="1307"/>
    <n v="711"/>
  </r>
  <r>
    <n v="1192"/>
    <n v="597"/>
  </r>
  <r>
    <n v="939"/>
    <n v="147"/>
  </r>
  <r>
    <n v="753"/>
    <n v="194"/>
  </r>
  <r>
    <n v="2658"/>
    <n v="1285"/>
  </r>
  <r>
    <n v="1902"/>
    <n v="1402"/>
  </r>
  <r>
    <n v="1999"/>
    <n v="1139"/>
  </r>
  <r>
    <n v="1808"/>
    <n v="1020"/>
  </r>
  <r>
    <n v="1853"/>
    <n v="809"/>
  </r>
  <r>
    <n v="1252"/>
    <n v="87"/>
  </r>
  <r>
    <n v="868"/>
    <n v="578"/>
  </r>
  <r>
    <n v="3566"/>
    <n v="1649"/>
  </r>
  <r>
    <n v="2491"/>
    <n v="1518"/>
  </r>
  <r>
    <n v="2733"/>
    <n v="1137"/>
  </r>
  <r>
    <n v="2569"/>
    <n v="1065"/>
  </r>
  <r>
    <n v="2386"/>
    <n v="1121"/>
  </r>
  <r>
    <n v="1620"/>
    <n v="403"/>
  </r>
  <r>
    <n v="933"/>
    <n v="786"/>
  </r>
  <r>
    <n v="3784"/>
    <n v="2223"/>
  </r>
  <r>
    <n v="3501"/>
    <n v="2371"/>
  </r>
  <r>
    <n v="2981"/>
    <n v="1715"/>
  </r>
  <r>
    <n v="2707"/>
    <n v="1780"/>
  </r>
  <r>
    <n v="2033"/>
    <n v="1360"/>
  </r>
  <r>
    <n v="1825"/>
    <n v="273"/>
  </r>
  <r>
    <n v="1392"/>
    <n v="784"/>
  </r>
  <r>
    <n v="4465"/>
    <n v="3715"/>
  </r>
  <r>
    <n v="3055"/>
    <n v="2262"/>
  </r>
  <r>
    <n v="3087"/>
    <n v="2381"/>
  </r>
  <r>
    <n v="2796"/>
    <n v="1811"/>
  </r>
  <r>
    <n v="2416"/>
    <n v="1585"/>
  </r>
  <r>
    <n v="1551"/>
    <n v="581"/>
  </r>
  <r>
    <n v="750"/>
    <n v="1011"/>
  </r>
  <r>
    <n v="3166"/>
    <n v="3559"/>
  </r>
  <r>
    <n v="2659"/>
    <n v="4134"/>
  </r>
  <r>
    <n v="2197"/>
    <n v="2338"/>
  </r>
  <r>
    <n v="1855"/>
    <n v="1813"/>
  </r>
  <r>
    <n v="1555"/>
    <n v="1499"/>
  </r>
  <r>
    <n v="1263"/>
    <n v="592"/>
  </r>
  <r>
    <n v="675"/>
    <n v="1443"/>
  </r>
  <r>
    <n v="2294"/>
    <n v="3057"/>
  </r>
  <r>
    <n v="2013"/>
    <n v="3782"/>
  </r>
  <r>
    <n v="1290"/>
    <n v="2199"/>
  </r>
  <r>
    <n v="1589"/>
    <n v="3288"/>
  </r>
  <r>
    <n v="1184"/>
    <n v="2050"/>
  </r>
  <r>
    <n v="705"/>
    <n v="536"/>
  </r>
  <r>
    <n v="667"/>
    <n v="1460"/>
  </r>
  <r>
    <n v="1873"/>
    <n v="3330"/>
  </r>
  <r>
    <n v="1168"/>
    <n v="3461"/>
  </r>
  <r>
    <n v="1198"/>
    <n v="2462"/>
  </r>
  <r>
    <n v="963"/>
    <n v="2452"/>
  </r>
  <r>
    <n v="848"/>
    <n v="2528"/>
  </r>
  <r>
    <n v="530"/>
    <n v="258"/>
  </r>
  <r>
    <n v="489"/>
    <n v="992"/>
  </r>
  <r>
    <n v="1200"/>
    <n v="2693"/>
  </r>
  <r>
    <n v="1029"/>
    <n v="3003"/>
  </r>
  <r>
    <n v="742"/>
    <n v="2493"/>
  </r>
  <r>
    <n v="715"/>
    <n v="1586"/>
  </r>
  <r>
    <n v="580"/>
    <n v="1279"/>
  </r>
  <r>
    <n v="289"/>
    <n v="89"/>
  </r>
  <r>
    <n v="117"/>
    <n v="190"/>
  </r>
  <r>
    <n v="494"/>
    <n v="574"/>
  </r>
  <r>
    <n v="1123"/>
    <n v="1631"/>
  </r>
  <r>
    <n v="717"/>
    <n v="2039"/>
  </r>
  <r>
    <n v="759"/>
    <n v="1548"/>
  </r>
  <r>
    <n v="669"/>
    <n v="1384"/>
  </r>
  <r>
    <n v="338"/>
    <n v="214"/>
  </r>
  <r>
    <n v="363"/>
    <n v="441"/>
  </r>
  <r>
    <n v="1102"/>
    <n v="1257"/>
  </r>
  <r>
    <n v="601"/>
    <n v="1364"/>
  </r>
  <r>
    <n v="613"/>
    <n v="1038"/>
  </r>
  <r>
    <n v="541"/>
    <n v="613"/>
  </r>
  <r>
    <n v="467"/>
    <n v="1487"/>
  </r>
  <r>
    <n v="276"/>
    <n v="315"/>
  </r>
  <r>
    <n v="226"/>
    <n v="647"/>
  </r>
  <r>
    <n v="722"/>
    <n v="1492"/>
  </r>
  <r>
    <n v="446"/>
    <n v="1066"/>
  </r>
  <r>
    <n v="423"/>
    <n v="983"/>
  </r>
  <r>
    <n v="390"/>
    <n v="696"/>
  </r>
  <r>
    <n v="297"/>
    <n v="250"/>
  </r>
  <r>
    <n v="201"/>
    <n v="142"/>
  </r>
  <r>
    <n v="272"/>
    <n v="386"/>
  </r>
  <r>
    <n v="631"/>
    <n v="1528"/>
  </r>
  <r>
    <n v="375"/>
    <n v="1159"/>
  </r>
  <r>
    <n v="328"/>
    <n v="925"/>
  </r>
  <r>
    <n v="297"/>
    <n v="715"/>
  </r>
  <r>
    <n v="259"/>
    <n v="560"/>
  </r>
  <r>
    <n v="180"/>
    <n v="118"/>
  </r>
  <r>
    <n v="189"/>
    <n v="361"/>
  </r>
  <r>
    <n v="549"/>
    <n v="1319"/>
  </r>
  <r>
    <n v="365"/>
    <n v="835"/>
  </r>
  <r>
    <n v="304"/>
    <n v="530"/>
  </r>
  <r>
    <n v="347"/>
    <n v="644"/>
  </r>
  <r>
    <n v="234"/>
    <n v="181"/>
  </r>
  <r>
    <n v="200"/>
    <n v="175"/>
  </r>
  <r>
    <n v="222"/>
    <n v="619"/>
  </r>
  <r>
    <n v="536"/>
    <n v="679"/>
  </r>
  <r>
    <n v="381"/>
    <n v="498"/>
  </r>
  <r>
    <n v="398"/>
    <n v="449"/>
  </r>
  <r>
    <n v="375"/>
    <n v="497"/>
  </r>
  <r>
    <n v="334"/>
    <n v="290"/>
  </r>
  <r>
    <n v="232"/>
    <n v="70"/>
  </r>
  <r>
    <n v="215"/>
    <n v="144"/>
  </r>
  <r>
    <n v="774"/>
    <n v="837"/>
  </r>
  <r>
    <n v="494"/>
    <n v="359"/>
  </r>
  <r>
    <n v="513"/>
    <n v="302"/>
  </r>
  <r>
    <n v="456"/>
    <n v="414"/>
  </r>
  <r>
    <n v="352"/>
    <n v="247"/>
  </r>
  <r>
    <n v="246"/>
    <n v="124"/>
  </r>
  <r>
    <n v="224"/>
    <n v="176"/>
  </r>
  <r>
    <n v="922"/>
    <n v="901"/>
  </r>
  <r>
    <n v="631"/>
    <n v="554"/>
  </r>
  <r>
    <n v="723"/>
    <n v="361"/>
  </r>
  <r>
    <n v="650"/>
    <n v="361"/>
  </r>
  <r>
    <n v="497"/>
    <n v="217"/>
  </r>
  <r>
    <n v="416"/>
    <n v="227"/>
  </r>
  <r>
    <n v="383"/>
    <n v="283"/>
  </r>
  <r>
    <n v="1215"/>
    <n v="1051"/>
  </r>
  <r>
    <n v="750"/>
    <n v="491"/>
  </r>
  <r>
    <n v="751"/>
    <n v="513"/>
  </r>
  <r>
    <n v="756"/>
    <n v="442"/>
  </r>
  <r>
    <n v="565"/>
    <n v="232"/>
  </r>
  <r>
    <n v="471"/>
    <n v="64"/>
  </r>
  <r>
    <n v="325"/>
    <n v="192"/>
  </r>
  <r>
    <n v="1200"/>
    <n v="1723"/>
  </r>
  <r>
    <n v="740"/>
    <n v="574"/>
  </r>
  <r>
    <n v="757"/>
    <n v="581"/>
  </r>
  <r>
    <n v="568"/>
    <n v="543"/>
  </r>
  <r>
    <n v="620"/>
    <n v="530"/>
  </r>
  <r>
    <n v="485"/>
    <n v="72"/>
  </r>
  <r>
    <n v="235"/>
    <n v="149"/>
  </r>
  <r>
    <n v="1114"/>
    <n v="1489"/>
  </r>
  <r>
    <n v="703"/>
    <n v="875"/>
  </r>
  <r>
    <n v="657"/>
    <n v="651"/>
  </r>
  <r>
    <n v="618"/>
    <n v="651"/>
  </r>
  <r>
    <n v="469"/>
    <n v="508"/>
  </r>
  <r>
    <n v="316"/>
    <n v="21"/>
  </r>
  <r>
    <n v="344"/>
    <n v="108"/>
  </r>
  <r>
    <n v="690"/>
    <n v="458"/>
  </r>
  <r>
    <n v="342"/>
    <n v="342"/>
  </r>
  <r>
    <n v="1056"/>
    <n v="1648"/>
  </r>
  <r>
    <n v="695"/>
    <n v="657"/>
  </r>
  <r>
    <n v="536"/>
    <n v="402"/>
  </r>
  <r>
    <n v="457"/>
    <n v="54"/>
  </r>
  <r>
    <n v="299"/>
    <n v="215"/>
  </r>
  <r>
    <n v="971"/>
    <n v="1142"/>
  </r>
  <r>
    <n v="582"/>
    <n v="987"/>
  </r>
  <r>
    <n v="656"/>
    <n v="714"/>
  </r>
  <r>
    <n v="614"/>
    <n v="463"/>
  </r>
  <r>
    <n v="484"/>
    <n v="1072"/>
  </r>
  <r>
    <n v="343"/>
    <n v="40"/>
  </r>
  <r>
    <n v="387"/>
    <n v="222"/>
  </r>
  <r>
    <n v="996"/>
    <n v="1180"/>
  </r>
  <r>
    <n v="537"/>
    <n v="848"/>
  </r>
  <r>
    <n v="690"/>
    <n v="691"/>
  </r>
  <r>
    <n v="530"/>
    <n v="675"/>
  </r>
  <r>
    <n v="422"/>
    <n v="451"/>
  </r>
  <r>
    <n v="311"/>
    <n v="13"/>
  </r>
  <r>
    <n v="343"/>
    <n v="271"/>
  </r>
  <r>
    <n v="880"/>
    <n v="1372"/>
  </r>
  <r>
    <n v="481"/>
    <n v="830"/>
  </r>
  <r>
    <n v="541"/>
    <n v="542"/>
  </r>
  <r>
    <n v="505"/>
    <n v="793"/>
  </r>
  <r>
    <n v="352"/>
    <n v="377"/>
  </r>
  <r>
    <n v="296"/>
    <n v="190"/>
  </r>
  <r>
    <n v="291"/>
    <n v="477"/>
  </r>
  <r>
    <n v="822"/>
    <n v="1184"/>
  </r>
  <r>
    <n v="533"/>
    <n v="673"/>
  </r>
  <r>
    <n v="479"/>
    <n v="522"/>
  </r>
  <r>
    <n v="480"/>
    <n v="311"/>
  </r>
  <r>
    <n v="390"/>
    <n v="274"/>
  </r>
  <r>
    <n v="361"/>
    <n v="215"/>
  </r>
  <r>
    <n v="328"/>
    <n v="324"/>
  </r>
  <r>
    <n v="839"/>
    <n v="763"/>
  </r>
  <r>
    <n v="582"/>
    <n v="527"/>
  </r>
  <r>
    <n v="339"/>
    <n v="736"/>
  </r>
  <r>
    <n v="251"/>
    <n v="64"/>
  </r>
  <r>
    <n v="535"/>
    <n v="116"/>
  </r>
  <r>
    <n v="349"/>
    <n v="72"/>
  </r>
  <r>
    <n v="535"/>
    <n v="496"/>
  </r>
  <r>
    <n v="1001"/>
    <n v="1194"/>
  </r>
  <r>
    <n v="562"/>
    <n v="718"/>
  </r>
  <r>
    <n v="553"/>
    <n v="586"/>
  </r>
  <r>
    <n v="548"/>
    <n v="603"/>
  </r>
  <r>
    <n v="348"/>
    <n v="458"/>
  </r>
  <r>
    <n v="289"/>
    <n v="18"/>
  </r>
  <r>
    <n v="366"/>
    <n v="269"/>
  </r>
  <r>
    <n v="689"/>
    <n v="1135"/>
  </r>
  <r>
    <n v="509"/>
    <n v="521"/>
  </r>
  <r>
    <n v="361"/>
    <n v="563"/>
  </r>
  <r>
    <n v="291"/>
    <n v="405"/>
  </r>
  <r>
    <n v="266"/>
    <n v="102"/>
  </r>
  <r>
    <n v="220"/>
    <n v="125"/>
  </r>
  <r>
    <n v="29"/>
    <n v="1"/>
  </r>
  <r>
    <n v="560"/>
    <n v="550"/>
  </r>
  <r>
    <n v="917"/>
    <n v="930"/>
  </r>
  <r>
    <n v="508"/>
    <n v="707"/>
  </r>
  <r>
    <n v="455"/>
    <n v="595"/>
  </r>
  <r>
    <n v="308"/>
    <n v="214"/>
  </r>
  <r>
    <n v="168"/>
    <n v="3"/>
  </r>
  <r>
    <n v="576"/>
    <n v="255"/>
  </r>
  <r>
    <n v="890"/>
    <n v="1042"/>
  </r>
  <r>
    <n v="499"/>
    <n v="602"/>
  </r>
  <r>
    <n v="390"/>
    <n v="426"/>
  </r>
  <r>
    <n v="316"/>
    <n v="437"/>
  </r>
  <r>
    <n v="159"/>
    <n v="223"/>
  </r>
  <r>
    <n v="220"/>
    <n v="3"/>
  </r>
  <r>
    <n v="209"/>
    <n v="229"/>
  </r>
  <r>
    <n v="463"/>
    <n v="681"/>
  </r>
  <r>
    <n v="322"/>
    <n v="801"/>
  </r>
  <r>
    <n v="206"/>
    <n v="429"/>
  </r>
  <r>
    <n v="269"/>
    <n v="180"/>
  </r>
  <r>
    <n v="154"/>
    <n v="460"/>
  </r>
  <r>
    <n v="129"/>
    <n v="109"/>
  </r>
  <r>
    <n v="85"/>
    <n v="222"/>
  </r>
  <r>
    <n v="271"/>
    <n v="702"/>
  </r>
  <r>
    <n v="197"/>
    <n v="421"/>
  </r>
  <r>
    <n v="162"/>
    <n v="310"/>
  </r>
  <r>
    <n v="179"/>
    <n v="298"/>
  </r>
  <r>
    <n v="113"/>
    <n v="106"/>
  </r>
  <r>
    <n v="47"/>
    <n v="9"/>
  </r>
  <r>
    <n v="37"/>
    <n v="17"/>
  </r>
  <r>
    <n v="215"/>
    <n v="502"/>
  </r>
  <r>
    <n v="125"/>
    <n v="203"/>
  </r>
  <r>
    <n v="179"/>
    <n v="326"/>
  </r>
  <r>
    <n v="132"/>
    <n v="180"/>
  </r>
  <r>
    <n v="85"/>
    <n v="116"/>
  </r>
  <r>
    <n v="46"/>
    <n v="1"/>
  </r>
  <r>
    <n v="22"/>
    <n v="8"/>
  </r>
  <r>
    <n v="236"/>
    <n v="342"/>
  </r>
  <r>
    <n v="153"/>
    <n v="169"/>
  </r>
  <r>
    <n v="102"/>
    <n v="104"/>
  </r>
  <r>
    <n v="122"/>
    <n v="128"/>
  </r>
  <r>
    <n v="146"/>
    <n v="100"/>
  </r>
  <r>
    <n v="83"/>
    <n v="5"/>
  </r>
  <r>
    <n v="83"/>
    <n v="77"/>
  </r>
  <r>
    <n v="232"/>
    <n v="238"/>
  </r>
  <r>
    <n v="162"/>
    <n v="213"/>
  </r>
  <r>
    <n v="149"/>
    <n v="133"/>
  </r>
  <r>
    <n v="125"/>
    <n v="132"/>
  </r>
  <r>
    <n v="105"/>
    <n v="99"/>
  </r>
  <r>
    <n v="75"/>
    <n v="27"/>
  </r>
  <r>
    <n v="58"/>
    <n v="43"/>
  </r>
  <r>
    <n v="258"/>
    <n v="251"/>
  </r>
  <r>
    <n v="105"/>
    <n v="226"/>
  </r>
  <r>
    <n v="116"/>
    <n v="101"/>
  </r>
  <r>
    <n v="102"/>
    <n v="82"/>
  </r>
  <r>
    <n v="75"/>
    <n v="55"/>
  </r>
  <r>
    <n v="34"/>
    <n v="2"/>
  </r>
  <r>
    <n v="55"/>
    <n v="36"/>
  </r>
  <r>
    <n v="159"/>
    <n v="205"/>
  </r>
  <r>
    <n v="89"/>
    <n v="115"/>
  </r>
  <r>
    <n v="115"/>
    <n v="100"/>
  </r>
  <r>
    <n v="75"/>
    <n v="71"/>
  </r>
  <r>
    <n v="67"/>
    <n v="40"/>
  </r>
  <r>
    <n v="47"/>
    <n v="7"/>
  </r>
  <r>
    <n v="26"/>
    <n v="8"/>
  </r>
  <r>
    <n v="147"/>
    <n v="283"/>
  </r>
  <r>
    <n v="103"/>
    <n v="130"/>
  </r>
  <r>
    <n v="75"/>
    <n v="75"/>
  </r>
  <r>
    <n v="64"/>
    <n v="65"/>
  </r>
  <r>
    <n v="48"/>
    <n v="53"/>
  </r>
  <r>
    <n v="35"/>
    <n v="4"/>
  </r>
  <r>
    <n v="30"/>
    <n v="37"/>
  </r>
  <r>
    <n v="108"/>
    <n v="95"/>
  </r>
  <r>
    <n v="67"/>
    <n v="58"/>
  </r>
  <r>
    <n v="118"/>
    <n v="126"/>
  </r>
  <r>
    <n v="46"/>
    <n v="50"/>
  </r>
  <r>
    <n v="54"/>
    <n v="61"/>
  </r>
  <r>
    <n v="32"/>
    <n v="4"/>
  </r>
  <r>
    <n v="25"/>
    <n v="29"/>
  </r>
  <r>
    <n v="107"/>
    <n v="147"/>
  </r>
  <r>
    <n v="69"/>
    <n v="87"/>
  </r>
  <r>
    <n v="64"/>
    <n v="77"/>
  </r>
  <r>
    <n v="54"/>
    <n v="53"/>
  </r>
  <r>
    <n v="33"/>
    <n v="36"/>
  </r>
  <r>
    <n v="24"/>
    <n v="2"/>
  </r>
  <r>
    <n v="8"/>
    <n v="2"/>
  </r>
  <r>
    <n v="100"/>
    <n v="137"/>
  </r>
  <r>
    <n v="75"/>
    <n v="80"/>
  </r>
  <r>
    <n v="50"/>
    <n v="37"/>
  </r>
  <r>
    <n v="71"/>
    <n v="38"/>
  </r>
  <r>
    <n v="36"/>
    <n v="19"/>
  </r>
  <r>
    <n v="28"/>
    <n v="9"/>
  </r>
  <r>
    <n v="29"/>
    <n v="2"/>
  </r>
  <r>
    <n v="75"/>
    <n v="136"/>
  </r>
  <r>
    <n v="51"/>
    <n v="78"/>
  </r>
  <r>
    <n v="59"/>
    <n v="72"/>
  </r>
  <r>
    <n v="46"/>
    <n v="27"/>
  </r>
  <r>
    <n v="35"/>
    <n v="26"/>
  </r>
  <r>
    <n v="24"/>
    <n v="4"/>
  </r>
  <r>
    <n v="34"/>
    <n v="13"/>
  </r>
  <r>
    <n v="109"/>
    <n v="120"/>
  </r>
  <r>
    <n v="78"/>
    <n v="90"/>
  </r>
  <r>
    <n v="51"/>
    <n v="30"/>
  </r>
  <r>
    <n v="49"/>
    <n v="18"/>
  </r>
  <r>
    <n v="47"/>
    <n v="42"/>
  </r>
  <r>
    <n v="34"/>
    <n v="0"/>
  </r>
  <r>
    <n v="13"/>
    <n v="2"/>
  </r>
  <r>
    <n v="71"/>
    <n v="11"/>
  </r>
  <r>
    <n v="148"/>
    <n v="172"/>
  </r>
  <r>
    <n v="81"/>
    <n v="73"/>
  </r>
  <r>
    <n v="66"/>
    <n v="37"/>
  </r>
  <r>
    <n v="60"/>
    <n v="42"/>
  </r>
  <r>
    <n v="45"/>
    <n v="5"/>
  </r>
  <r>
    <n v="61"/>
    <n v="11"/>
  </r>
  <r>
    <n v="36"/>
    <n v="46"/>
  </r>
  <r>
    <n v="145"/>
    <n v="108"/>
  </r>
  <r>
    <n v="60"/>
    <n v="74"/>
  </r>
  <r>
    <n v="72"/>
    <n v="60"/>
  </r>
  <r>
    <n v="60"/>
    <n v="36"/>
  </r>
  <r>
    <n v="37"/>
    <n v="5"/>
  </r>
  <r>
    <n v="43"/>
    <n v="0"/>
  </r>
  <r>
    <n v="83"/>
    <n v="133"/>
  </r>
  <r>
    <n v="36"/>
    <n v="59"/>
  </r>
  <r>
    <n v="138"/>
    <n v="115"/>
  </r>
  <r>
    <n v="57"/>
    <n v="43"/>
  </r>
  <r>
    <n v="95"/>
    <n v="64"/>
  </r>
  <r>
    <n v="31"/>
    <n v="0"/>
  </r>
  <r>
    <n v="22"/>
    <n v="0"/>
  </r>
  <r>
    <n v="44"/>
    <n v="8"/>
  </r>
  <r>
    <n v="160"/>
    <n v="121"/>
  </r>
  <r>
    <n v="71"/>
    <n v="109"/>
  </r>
  <r>
    <n v="56"/>
    <n v="61"/>
  </r>
  <r>
    <n v="63"/>
    <n v="78"/>
  </r>
  <r>
    <n v="34"/>
    <n v="1"/>
  </r>
  <r>
    <n v="54"/>
    <n v="16"/>
  </r>
  <r>
    <n v="84"/>
    <n v="143"/>
  </r>
  <r>
    <n v="54"/>
    <n v="89"/>
  </r>
  <r>
    <n v="41"/>
    <n v="33"/>
  </r>
  <r>
    <n v="73"/>
    <n v="35"/>
  </r>
  <r>
    <n v="18"/>
    <n v="18"/>
  </r>
  <r>
    <n v="24"/>
    <n v="0"/>
  </r>
  <r>
    <n v="14"/>
    <n v="1"/>
  </r>
  <r>
    <n v="71"/>
    <n v="121"/>
  </r>
  <r>
    <n v="90"/>
    <n v="51"/>
  </r>
  <r>
    <n v="49"/>
    <n v="21"/>
  </r>
  <r>
    <n v="58"/>
    <n v="42"/>
  </r>
  <r>
    <n v="14"/>
    <n v="9"/>
  </r>
  <r>
    <n v="11"/>
    <n v="0"/>
  </r>
  <r>
    <n v="59"/>
    <n v="4"/>
  </r>
  <r>
    <n v="106"/>
    <n v="221"/>
  </r>
  <r>
    <n v="52"/>
    <n v="44"/>
  </r>
  <r>
    <n v="64"/>
    <n v="56"/>
  </r>
  <r>
    <n v="38"/>
    <n v="26"/>
  </r>
  <r>
    <n v="25"/>
    <n v="13"/>
  </r>
  <r>
    <n v="29"/>
    <n v="0"/>
  </r>
  <r>
    <n v="98"/>
    <n v="15"/>
  </r>
  <r>
    <n v="119"/>
    <n v="66"/>
  </r>
  <r>
    <n v="64"/>
    <n v="40"/>
  </r>
  <r>
    <n v="66"/>
    <n v="26"/>
  </r>
  <r>
    <n v="17"/>
    <n v="8"/>
  </r>
  <r>
    <n v="14"/>
    <n v="0"/>
  </r>
  <r>
    <n v="31"/>
    <n v="0"/>
  </r>
  <r>
    <n v="113"/>
    <n v="51"/>
  </r>
  <r>
    <n v="110"/>
    <n v="199"/>
  </r>
  <r>
    <n v="0"/>
    <n v="36"/>
  </r>
  <r>
    <n v="85"/>
    <n v="18"/>
  </r>
  <r>
    <n v="57"/>
    <n v="75"/>
  </r>
  <r>
    <n v="57"/>
    <n v="28"/>
  </r>
  <r>
    <n v="62"/>
    <n v="14"/>
  </r>
  <r>
    <n v="53"/>
    <n v="27"/>
  </r>
  <r>
    <n v="108"/>
    <n v="106"/>
  </r>
  <r>
    <n v="68"/>
    <n v="33"/>
  </r>
  <r>
    <n v="55"/>
    <n v="62"/>
  </r>
  <r>
    <n v="56"/>
    <n v="57"/>
  </r>
  <r>
    <n v="42"/>
    <n v="34"/>
  </r>
  <r>
    <n v="34"/>
    <n v="0"/>
  </r>
  <r>
    <n v="19"/>
    <n v="7"/>
  </r>
  <r>
    <n v="101"/>
    <n v="119"/>
  </r>
  <r>
    <n v="51"/>
    <n v="60"/>
  </r>
  <r>
    <n v="46"/>
    <n v="58"/>
  </r>
  <r>
    <n v="35"/>
    <n v="32"/>
  </r>
  <r>
    <n v="21"/>
    <n v="32"/>
  </r>
  <r>
    <n v="21"/>
    <n v="0"/>
  </r>
  <r>
    <n v="26"/>
    <n v="9"/>
  </r>
  <r>
    <n v="51"/>
    <n v="83"/>
  </r>
  <r>
    <n v="37"/>
    <n v="59"/>
  </r>
  <r>
    <n v="27"/>
    <n v="81"/>
  </r>
  <r>
    <n v="30"/>
    <n v="12"/>
  </r>
  <r>
    <n v="24"/>
    <n v="18"/>
  </r>
  <r>
    <n v="11"/>
    <n v="0"/>
  </r>
  <r>
    <n v="16"/>
    <n v="12"/>
  </r>
  <r>
    <n v="37"/>
    <n v="61"/>
  </r>
  <r>
    <n v="24"/>
    <n v="36"/>
  </r>
  <r>
    <n v="23"/>
    <n v="55"/>
  </r>
  <r>
    <n v="23"/>
    <n v="24"/>
  </r>
  <r>
    <n v="12"/>
    <n v="13"/>
  </r>
  <r>
    <n v="12"/>
    <n v="1"/>
  </r>
  <r>
    <n v="9"/>
    <n v="12"/>
  </r>
  <r>
    <n v="35"/>
    <n v="37"/>
  </r>
  <r>
    <n v="15"/>
    <n v="19"/>
  </r>
  <r>
    <n v="12"/>
    <n v="22"/>
  </r>
  <r>
    <n v="18"/>
    <n v="9"/>
  </r>
  <r>
    <n v="11"/>
    <n v="20"/>
  </r>
  <r>
    <n v="17"/>
    <n v="1"/>
  </r>
  <r>
    <n v="14"/>
    <n v="17"/>
  </r>
  <r>
    <n v="44"/>
    <n v="19"/>
  </r>
  <r>
    <n v="18"/>
    <n v="20"/>
  </r>
  <r>
    <n v="24"/>
    <n v="11"/>
  </r>
  <r>
    <n v="26"/>
    <n v="8"/>
  </r>
  <r>
    <n v="4"/>
    <n v="9"/>
  </r>
  <r>
    <n v="9"/>
    <n v="0"/>
  </r>
  <r>
    <n v="8"/>
    <n v="4"/>
  </r>
  <r>
    <n v="55"/>
    <n v="29"/>
  </r>
  <r>
    <n v="29"/>
    <n v="18"/>
  </r>
  <r>
    <n v="28"/>
    <n v="59"/>
  </r>
  <r>
    <n v="43"/>
    <n v="11"/>
  </r>
  <r>
    <n v="29"/>
    <n v="32"/>
  </r>
  <r>
    <n v="13"/>
    <n v="3"/>
  </r>
  <r>
    <n v="9"/>
    <n v="2"/>
  </r>
  <r>
    <n v="93"/>
    <n v="56"/>
  </r>
  <r>
    <n v="50"/>
    <n v="17"/>
  </r>
  <r>
    <n v="56"/>
    <n v="28"/>
  </r>
  <r>
    <n v="68"/>
    <n v="18"/>
  </r>
  <r>
    <n v="39"/>
    <n v="9"/>
  </r>
  <r>
    <n v="31"/>
    <n v="5"/>
  </r>
  <r>
    <n v="21"/>
    <n v="3"/>
  </r>
  <r>
    <n v="40"/>
    <n v="50"/>
  </r>
  <r>
    <n v="45"/>
    <n v="65"/>
  </r>
  <r>
    <n v="42"/>
    <n v="54"/>
  </r>
  <r>
    <n v="41"/>
    <n v="50"/>
  </r>
  <r>
    <n v="40"/>
    <n v="33"/>
  </r>
  <r>
    <n v="23"/>
    <n v="0"/>
  </r>
  <r>
    <n v="7"/>
    <n v="0"/>
  </r>
  <r>
    <n v="44"/>
    <n v="0"/>
  </r>
  <r>
    <n v="5"/>
    <n v="0"/>
  </r>
  <r>
    <n v="74"/>
    <n v="55"/>
  </r>
  <r>
    <n v="66"/>
    <n v="78"/>
  </r>
  <r>
    <n v="47"/>
    <n v="53"/>
  </r>
  <r>
    <n v="56"/>
    <n v="0"/>
  </r>
  <r>
    <n v="31"/>
    <n v="0"/>
  </r>
  <r>
    <n v="150"/>
    <n v="107"/>
  </r>
  <r>
    <n v="81"/>
    <n v="101"/>
  </r>
  <r>
    <n v="78"/>
    <n v="81"/>
  </r>
  <r>
    <n v="59"/>
    <n v="121"/>
  </r>
  <r>
    <n v="145"/>
    <n v="7"/>
  </r>
  <r>
    <n v="66"/>
    <n v="0"/>
  </r>
  <r>
    <n v="41"/>
    <n v="0"/>
  </r>
  <r>
    <n v="177"/>
    <n v="37"/>
  </r>
  <r>
    <n v="101"/>
    <n v="8"/>
  </r>
  <r>
    <n v="137"/>
    <n v="16"/>
  </r>
  <r>
    <n v="136"/>
    <n v="37"/>
  </r>
  <r>
    <n v="124"/>
    <n v="57"/>
  </r>
  <r>
    <n v="80"/>
    <n v="11"/>
  </r>
  <r>
    <n v="36"/>
    <n v="1"/>
  </r>
  <r>
    <n v="220"/>
    <n v="53"/>
  </r>
  <r>
    <n v="129"/>
    <n v="52"/>
  </r>
  <r>
    <n v="127"/>
    <n v="31"/>
  </r>
  <r>
    <n v="136"/>
    <n v="18"/>
  </r>
  <r>
    <n v="121"/>
    <n v="29"/>
  </r>
  <r>
    <n v="77"/>
    <n v="7"/>
  </r>
  <r>
    <n v="42"/>
    <n v="3"/>
  </r>
  <r>
    <n v="197"/>
    <n v="105"/>
  </r>
  <r>
    <n v="120"/>
    <n v="19"/>
  </r>
  <r>
    <n v="116"/>
    <n v="41"/>
  </r>
  <r>
    <n v="118"/>
    <n v="25"/>
  </r>
  <r>
    <n v="120"/>
    <n v="41"/>
  </r>
  <r>
    <n v="80"/>
    <n v="18"/>
  </r>
  <r>
    <n v="38"/>
    <n v="17"/>
  </r>
  <r>
    <n v="190"/>
    <n v="97"/>
  </r>
  <r>
    <n v="126"/>
    <n v="103"/>
  </r>
  <r>
    <n v="113"/>
    <n v="29"/>
  </r>
  <r>
    <n v="119"/>
    <n v="36"/>
  </r>
  <r>
    <n v="121"/>
    <n v="52"/>
  </r>
  <r>
    <n v="49"/>
    <n v="9"/>
  </r>
  <r>
    <n v="33"/>
    <n v="11"/>
  </r>
  <r>
    <n v="184"/>
    <n v="98"/>
  </r>
  <r>
    <n v="89"/>
    <n v="40"/>
  </r>
  <r>
    <n v="81"/>
    <n v="34"/>
  </r>
  <r>
    <n v="88"/>
    <n v="20"/>
  </r>
  <r>
    <n v="72"/>
    <n v="19"/>
  </r>
  <r>
    <n v="58"/>
    <n v="13"/>
  </r>
  <r>
    <n v="29"/>
    <n v="4"/>
  </r>
  <r>
    <n v="173"/>
    <n v="106"/>
  </r>
  <r>
    <n v="111"/>
    <n v="39"/>
  </r>
  <r>
    <n v="88"/>
    <n v="33"/>
  </r>
  <r>
    <n v="76"/>
    <n v="55"/>
  </r>
  <r>
    <n v="72"/>
    <n v="36"/>
  </r>
  <r>
    <n v="49"/>
    <n v="3"/>
  </r>
  <r>
    <n v="19"/>
    <n v="4"/>
  </r>
  <r>
    <n v="103"/>
    <n v="41"/>
  </r>
  <r>
    <n v="74"/>
    <n v="14"/>
  </r>
  <r>
    <n v="71"/>
    <n v="6"/>
  </r>
  <r>
    <n v="54"/>
    <n v="66"/>
  </r>
  <r>
    <n v="52"/>
    <n v="22"/>
  </r>
  <r>
    <n v="49"/>
    <n v="0"/>
  </r>
  <r>
    <n v="19"/>
    <n v="1"/>
  </r>
  <r>
    <n v="91"/>
    <n v="23"/>
  </r>
  <r>
    <n v="38"/>
    <n v="68"/>
  </r>
  <r>
    <n v="85"/>
    <n v="16"/>
  </r>
  <r>
    <n v="68"/>
    <n v="14"/>
  </r>
  <r>
    <n v="53"/>
    <n v="39"/>
  </r>
  <r>
    <n v="42"/>
    <n v="0"/>
  </r>
  <r>
    <n v="14"/>
    <n v="0"/>
  </r>
  <r>
    <n v="83"/>
    <n v="18"/>
  </r>
  <r>
    <n v="46"/>
    <n v="63"/>
  </r>
  <r>
    <n v="48"/>
    <n v="11"/>
  </r>
  <r>
    <n v="35"/>
    <n v="11"/>
  </r>
  <r>
    <n v="29"/>
    <n v="6"/>
  </r>
  <r>
    <n v="25"/>
    <n v="1"/>
  </r>
  <r>
    <n v="6"/>
    <n v="3"/>
  </r>
  <r>
    <n v="36"/>
    <n v="26"/>
  </r>
  <r>
    <n v="0"/>
    <n v="0"/>
  </r>
  <r>
    <n v="11"/>
    <n v="2"/>
  </r>
  <r>
    <n v="45"/>
    <n v="49"/>
  </r>
  <r>
    <n v="18"/>
    <n v="3"/>
  </r>
  <r>
    <n v="26"/>
    <n v="5"/>
  </r>
  <r>
    <n v="11"/>
    <n v="3"/>
  </r>
  <r>
    <n v="29"/>
    <n v="12"/>
  </r>
  <r>
    <n v="5"/>
    <n v="29"/>
  </r>
  <r>
    <n v="17"/>
    <n v="11"/>
  </r>
  <r>
    <n v="12"/>
    <n v="8"/>
  </r>
  <r>
    <n v="11"/>
    <n v="11"/>
  </r>
  <r>
    <n v="10"/>
    <n v="5"/>
  </r>
  <r>
    <n v="12"/>
    <n v="0"/>
  </r>
  <r>
    <n v="28"/>
    <n v="4"/>
  </r>
  <r>
    <n v="9"/>
    <n v="7"/>
  </r>
  <r>
    <n v="14"/>
    <n v="10"/>
  </r>
  <r>
    <n v="15"/>
    <n v="1"/>
  </r>
  <r>
    <n v="17"/>
    <n v="2"/>
  </r>
  <r>
    <n v="9"/>
    <n v="2"/>
  </r>
  <r>
    <n v="1"/>
    <n v="1"/>
  </r>
  <r>
    <n v="28"/>
    <n v="9"/>
  </r>
  <r>
    <n v="15"/>
    <n v="8"/>
  </r>
  <r>
    <n v="26"/>
    <n v="8"/>
  </r>
  <r>
    <n v="26"/>
    <n v="5"/>
  </r>
  <r>
    <n v="14"/>
    <n v="17"/>
  </r>
  <r>
    <n v="12"/>
    <n v="5"/>
  </r>
  <r>
    <n v="5"/>
    <n v="4"/>
  </r>
  <r>
    <n v="35"/>
    <n v="11"/>
  </r>
  <r>
    <n v="24"/>
    <n v="4"/>
  </r>
  <r>
    <n v="33"/>
    <n v="24"/>
  </r>
  <r>
    <n v="39"/>
    <n v="5"/>
  </r>
  <r>
    <n v="36"/>
    <n v="13"/>
  </r>
  <r>
    <n v="9"/>
    <n v="10"/>
  </r>
  <r>
    <n v="4"/>
    <n v="1"/>
  </r>
  <r>
    <n v="51"/>
    <n v="27"/>
  </r>
  <r>
    <n v="18"/>
    <n v="6"/>
  </r>
  <r>
    <n v="53"/>
    <n v="13"/>
  </r>
  <r>
    <n v="35"/>
    <n v="6"/>
  </r>
  <r>
    <n v="8"/>
    <n v="0"/>
  </r>
  <r>
    <n v="40"/>
    <n v="1"/>
  </r>
  <r>
    <n v="15"/>
    <n v="0"/>
  </r>
  <r>
    <n v="88"/>
    <n v="62"/>
  </r>
  <r>
    <n v="69"/>
    <n v="15"/>
  </r>
  <r>
    <n v="61"/>
    <n v="10"/>
  </r>
  <r>
    <n v="74"/>
    <n v="11"/>
  </r>
  <r>
    <n v="55"/>
    <n v="11"/>
  </r>
  <r>
    <n v="26"/>
    <n v="5"/>
  </r>
  <r>
    <n v="3"/>
    <n v="0"/>
  </r>
  <r>
    <n v="55"/>
    <n v="84"/>
  </r>
  <r>
    <n v="12"/>
    <n v="14"/>
  </r>
  <r>
    <n v="51"/>
    <n v="13"/>
  </r>
  <r>
    <n v="27"/>
    <n v="12"/>
  </r>
  <r>
    <n v="30"/>
    <n v="6"/>
  </r>
  <r>
    <n v="20"/>
    <n v="2"/>
  </r>
  <r>
    <n v="16"/>
    <n v="0"/>
  </r>
  <r>
    <n v="5"/>
    <n v="0"/>
  </r>
  <r>
    <n v="1"/>
    <n v="0"/>
  </r>
  <r>
    <n v="77"/>
    <n v="36"/>
  </r>
  <r>
    <n v="37"/>
    <n v="70"/>
  </r>
  <r>
    <n v="35"/>
    <n v="2"/>
  </r>
  <r>
    <n v="29"/>
    <n v="0"/>
  </r>
  <r>
    <n v="8"/>
    <n v="0"/>
  </r>
  <r>
    <n v="7"/>
    <n v="0"/>
  </r>
  <r>
    <n v="41"/>
    <n v="3"/>
  </r>
  <r>
    <n v="42"/>
    <n v="35"/>
  </r>
  <r>
    <n v="48"/>
    <n v="21"/>
  </r>
  <r>
    <n v="60"/>
    <n v="31"/>
  </r>
  <r>
    <n v="14"/>
    <n v="2"/>
  </r>
  <r>
    <n v="13"/>
    <n v="1"/>
  </r>
  <r>
    <n v="51"/>
    <n v="23"/>
  </r>
  <r>
    <n v="24"/>
    <n v="101"/>
  </r>
  <r>
    <n v="23"/>
    <n v="6"/>
  </r>
  <r>
    <n v="16"/>
    <n v="5"/>
  </r>
  <r>
    <n v="18"/>
    <n v="3"/>
  </r>
  <r>
    <n v="10"/>
    <n v="1"/>
  </r>
  <r>
    <n v="1"/>
    <n v="0"/>
  </r>
  <r>
    <n v="22"/>
    <n v="24"/>
  </r>
  <r>
    <n v="3"/>
    <n v="7"/>
  </r>
  <r>
    <n v="14"/>
    <n v="4"/>
  </r>
  <r>
    <n v="9"/>
    <n v="8"/>
  </r>
  <r>
    <n v="10"/>
    <n v="49"/>
  </r>
  <r>
    <n v="10"/>
    <n v="4"/>
  </r>
  <r>
    <n v="2"/>
    <n v="0"/>
  </r>
  <r>
    <n v="19"/>
    <n v="29"/>
  </r>
  <r>
    <n v="4"/>
    <n v="5"/>
  </r>
  <r>
    <n v="5"/>
    <n v="10"/>
  </r>
  <r>
    <n v="4"/>
    <n v="0"/>
  </r>
  <r>
    <n v="6"/>
    <n v="9"/>
  </r>
  <r>
    <n v="1"/>
    <n v="0"/>
  </r>
  <r>
    <n v="2"/>
    <n v="0"/>
  </r>
  <r>
    <n v="2"/>
    <n v="14"/>
  </r>
  <r>
    <n v="2"/>
    <n v="1"/>
  </r>
  <r>
    <n v="3"/>
    <n v="3"/>
  </r>
  <r>
    <n v="1"/>
    <n v="15"/>
  </r>
  <r>
    <n v="1"/>
    <n v="0"/>
  </r>
  <r>
    <n v="2"/>
    <n v="0"/>
  </r>
  <r>
    <n v="0"/>
    <n v="0"/>
  </r>
  <r>
    <n v="3"/>
    <n v="2"/>
  </r>
  <r>
    <n v="0"/>
    <n v="0"/>
  </r>
  <r>
    <n v="4"/>
    <n v="40"/>
  </r>
  <r>
    <n v="2"/>
    <n v="42"/>
  </r>
  <r>
    <n v="5"/>
    <n v="1"/>
  </r>
  <r>
    <n v="5"/>
    <n v="1"/>
  </r>
  <r>
    <n v="0"/>
    <n v="0"/>
  </r>
  <r>
    <n v="4"/>
    <n v="0"/>
  </r>
  <r>
    <n v="2"/>
    <n v="0"/>
  </r>
  <r>
    <n v="5"/>
    <n v="0"/>
  </r>
  <r>
    <n v="2"/>
    <n v="0"/>
  </r>
  <r>
    <n v="2"/>
    <n v="1"/>
  </r>
  <r>
    <n v="1"/>
    <n v="0"/>
  </r>
  <r>
    <n v="1"/>
    <n v="0"/>
  </r>
  <r>
    <n v="6"/>
    <n v="1"/>
  </r>
  <r>
    <n v="0"/>
    <n v="0"/>
  </r>
  <r>
    <n v="2"/>
    <n v="1"/>
  </r>
  <r>
    <n v="3"/>
    <n v="0"/>
  </r>
  <r>
    <n v="4"/>
    <n v="7"/>
  </r>
  <r>
    <n v="5"/>
    <n v="0"/>
  </r>
  <r>
    <n v="2"/>
    <n v="2"/>
  </r>
  <r>
    <n v="3"/>
    <n v="2"/>
  </r>
  <r>
    <n v="1"/>
    <n v="5"/>
  </r>
  <r>
    <n v="1"/>
    <n v="1"/>
  </r>
  <r>
    <n v="4"/>
    <n v="2"/>
  </r>
  <r>
    <n v="1"/>
    <n v="3"/>
  </r>
  <r>
    <n v="0"/>
    <n v="0"/>
  </r>
  <r>
    <n v="0"/>
    <n v="0"/>
  </r>
  <r>
    <n v="0"/>
    <n v="1"/>
  </r>
  <r>
    <n v="2"/>
    <n v="5"/>
  </r>
  <r>
    <n v="3"/>
    <n v="0"/>
  </r>
  <r>
    <n v="2"/>
    <n v="0"/>
  </r>
  <r>
    <n v="0"/>
    <n v="0"/>
  </r>
  <r>
    <n v="1"/>
    <n v="0"/>
  </r>
  <r>
    <n v="0"/>
    <n v="0"/>
  </r>
  <r>
    <n v="4"/>
    <n v="0"/>
  </r>
  <r>
    <n v="1"/>
    <n v="0"/>
  </r>
  <r>
    <n v="0"/>
    <n v="0"/>
  </r>
  <r>
    <n v="1"/>
    <n v="0"/>
  </r>
  <r>
    <n v="0"/>
    <n v="1"/>
  </r>
  <r>
    <n v="0"/>
    <n v="0"/>
  </r>
  <r>
    <n v="0"/>
    <n v="0"/>
  </r>
  <r>
    <n v="2"/>
    <n v="2"/>
  </r>
  <r>
    <n v="1"/>
    <n v="0"/>
  </r>
  <r>
    <n v="3"/>
    <n v="0"/>
  </r>
  <r>
    <n v="0"/>
    <n v="0"/>
  </r>
  <r>
    <n v="1"/>
    <n v="0"/>
  </r>
  <r>
    <n v="0"/>
    <n v="0"/>
  </r>
  <r>
    <n v="0"/>
    <n v="0"/>
  </r>
  <r>
    <n v="0"/>
    <n v="0"/>
  </r>
  <r>
    <n v="1"/>
    <n v="0"/>
  </r>
  <r>
    <n v="0"/>
    <n v="0"/>
  </r>
  <r>
    <n v="2"/>
    <n v="0"/>
  </r>
  <r>
    <n v="2"/>
    <n v="0"/>
  </r>
  <r>
    <n v="0"/>
    <n v="0"/>
  </r>
  <r>
    <n v="0"/>
    <n v="0"/>
  </r>
  <r>
    <n v="1"/>
    <n v="0"/>
  </r>
  <r>
    <n v="2"/>
    <n v="1"/>
  </r>
  <r>
    <n v="1"/>
    <n v="1"/>
  </r>
  <r>
    <n v="1"/>
    <n v="0"/>
  </r>
  <r>
    <n v="3"/>
    <n v="0"/>
  </r>
  <r>
    <n v="0"/>
    <n v="0"/>
  </r>
  <r>
    <n v="1"/>
    <n v="0"/>
  </r>
  <r>
    <n v="0"/>
    <n v="0"/>
  </r>
  <r>
    <n v="1"/>
    <n v="1"/>
  </r>
  <r>
    <n v="2"/>
    <n v="0"/>
  </r>
  <r>
    <n v="0"/>
    <n v="0"/>
  </r>
  <r>
    <n v="1"/>
    <n v="0"/>
  </r>
  <r>
    <n v="0"/>
    <n v="0"/>
  </r>
  <r>
    <n v="0"/>
    <n v="0"/>
  </r>
  <r>
    <n v="1"/>
    <n v="0"/>
  </r>
  <r>
    <n v="0"/>
    <n v="0"/>
  </r>
  <r>
    <n v="1"/>
    <n v="1"/>
  </r>
  <r>
    <n v="1"/>
    <n v="1"/>
  </r>
  <r>
    <n v="1"/>
    <n v="0"/>
  </r>
  <r>
    <n v="1"/>
    <n v="0"/>
  </r>
  <r>
    <n v="0"/>
    <n v="0"/>
  </r>
  <r>
    <n v="1"/>
    <n v="1"/>
  </r>
  <r>
    <n v="0"/>
    <n v="0"/>
  </r>
  <r>
    <n v="1"/>
    <n v="0"/>
  </r>
  <r>
    <n v="1"/>
    <n v="1"/>
  </r>
  <r>
    <n v="0"/>
    <n v="0"/>
  </r>
  <r>
    <n v="0"/>
    <n v="0"/>
  </r>
  <r>
    <n v="1"/>
    <n v="0"/>
  </r>
  <r>
    <n v="0"/>
    <n v="0"/>
  </r>
  <r>
    <n v="4"/>
    <n v="0"/>
  </r>
  <r>
    <n v="1"/>
    <n v="0"/>
  </r>
  <r>
    <n v="0"/>
    <n v="0"/>
  </r>
  <r>
    <n v="2"/>
    <n v="0"/>
  </r>
  <r>
    <n v="0"/>
    <n v="0"/>
  </r>
  <r>
    <n v="1"/>
    <n v="0"/>
  </r>
  <r>
    <n v="3"/>
    <n v="0"/>
  </r>
  <r>
    <n v="0"/>
    <n v="0"/>
  </r>
  <r>
    <n v="6"/>
    <n v="0"/>
  </r>
  <r>
    <n v="0"/>
    <n v="0"/>
  </r>
  <r>
    <n v="2"/>
    <n v="0"/>
  </r>
  <r>
    <n v="1"/>
    <n v="0"/>
  </r>
  <r>
    <n v="0"/>
    <n v="0"/>
  </r>
  <r>
    <n v="1"/>
    <n v="0"/>
  </r>
  <r>
    <n v="1"/>
    <n v="0"/>
  </r>
  <r>
    <n v="5"/>
    <n v="0"/>
  </r>
  <r>
    <n v="1"/>
    <n v="3"/>
  </r>
  <r>
    <n v="1"/>
    <n v="0"/>
  </r>
  <r>
    <n v="1"/>
    <n v="0"/>
  </r>
  <r>
    <n v="1"/>
    <n v="0"/>
  </r>
  <r>
    <n v="5"/>
    <n v="0"/>
  </r>
  <r>
    <n v="1"/>
    <n v="0"/>
  </r>
  <r>
    <n v="2"/>
    <n v="1"/>
  </r>
  <r>
    <n v="0"/>
    <n v="0"/>
  </r>
  <r>
    <n v="1"/>
    <n v="1"/>
  </r>
  <r>
    <n v="1"/>
    <n v="0"/>
  </r>
  <r>
    <n v="3"/>
    <n v="0"/>
  </r>
  <r>
    <n v="2"/>
    <n v="1"/>
  </r>
  <r>
    <n v="2"/>
    <n v="0"/>
  </r>
  <r>
    <n v="3"/>
    <n v="1"/>
  </r>
  <r>
    <n v="2"/>
    <n v="0"/>
  </r>
  <r>
    <n v="2"/>
    <n v="1"/>
  </r>
  <r>
    <n v="2"/>
    <n v="0"/>
  </r>
  <r>
    <n v="0"/>
    <n v="0"/>
  </r>
  <r>
    <n v="7"/>
    <n v="0"/>
  </r>
  <r>
    <n v="3"/>
    <n v="0"/>
  </r>
  <r>
    <n v="3"/>
    <n v="0"/>
  </r>
  <r>
    <n v="4"/>
    <n v="0"/>
  </r>
  <r>
    <n v="9"/>
    <n v="3"/>
  </r>
  <r>
    <n v="2"/>
    <n v="0"/>
  </r>
  <r>
    <n v="2"/>
    <n v="0"/>
  </r>
  <r>
    <n v="9"/>
    <n v="0"/>
  </r>
  <r>
    <n v="3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24"/>
    <n v="9"/>
  </r>
  <r>
    <n v="2"/>
    <n v="1"/>
  </r>
  <r>
    <n v="22"/>
    <n v="1"/>
  </r>
  <r>
    <n v="7"/>
    <n v="0"/>
  </r>
  <r>
    <n v="0"/>
    <n v="0"/>
  </r>
  <r>
    <n v="12"/>
    <n v="3"/>
  </r>
  <r>
    <n v="5"/>
    <n v="0"/>
  </r>
  <r>
    <n v="8"/>
    <n v="0"/>
  </r>
  <r>
    <n v="7"/>
    <n v="0"/>
  </r>
  <r>
    <n v="11"/>
    <n v="1"/>
  </r>
  <r>
    <n v="9"/>
    <n v="1"/>
  </r>
  <r>
    <n v="4"/>
    <n v="0"/>
  </r>
  <r>
    <n v="16"/>
    <n v="1"/>
  </r>
  <r>
    <n v="18"/>
    <n v="1"/>
  </r>
  <r>
    <n v="14"/>
    <n v="0"/>
  </r>
  <r>
    <n v="11"/>
    <n v="2"/>
  </r>
  <r>
    <n v="11"/>
    <n v="4"/>
  </r>
  <r>
    <n v="5"/>
    <n v="1"/>
  </r>
  <r>
    <n v="4"/>
    <n v="0"/>
  </r>
  <r>
    <n v="29"/>
    <n v="1"/>
  </r>
  <r>
    <n v="25"/>
    <n v="5"/>
  </r>
  <r>
    <n v="24"/>
    <n v="0"/>
  </r>
  <r>
    <n v="21"/>
    <n v="0"/>
  </r>
  <r>
    <n v="10"/>
    <n v="1"/>
  </r>
  <r>
    <n v="8"/>
    <n v="0"/>
  </r>
  <r>
    <n v="10"/>
    <n v="0"/>
  </r>
  <r>
    <n v="32"/>
    <n v="0"/>
  </r>
  <r>
    <n v="27"/>
    <n v="0"/>
  </r>
  <r>
    <n v="36"/>
    <n v="1"/>
  </r>
  <r>
    <n v="41"/>
    <n v="0"/>
  </r>
  <r>
    <n v="39"/>
    <n v="0"/>
  </r>
  <r>
    <n v="26"/>
    <n v="0"/>
  </r>
  <r>
    <n v="17"/>
    <n v="0"/>
  </r>
  <r>
    <n v="198"/>
    <n v="0"/>
  </r>
  <r>
    <n v="101"/>
    <n v="0"/>
  </r>
  <r>
    <n v="148"/>
    <n v="0"/>
  </r>
  <r>
    <n v="51"/>
    <n v="0"/>
  </r>
  <r>
    <n v="21"/>
    <n v="0"/>
  </r>
  <r>
    <n v="24"/>
    <n v="0"/>
  </r>
  <r>
    <n v="12"/>
    <n v="0"/>
  </r>
  <r>
    <n v="62"/>
    <n v="0"/>
  </r>
  <r>
    <n v="47"/>
    <n v="0"/>
  </r>
  <r>
    <n v="49"/>
    <n v="6"/>
  </r>
  <r>
    <n v="59"/>
    <n v="0"/>
  </r>
  <r>
    <n v="54"/>
    <n v="3"/>
  </r>
  <r>
    <n v="25"/>
    <n v="0"/>
  </r>
  <r>
    <n v="17"/>
    <n v="0"/>
  </r>
  <r>
    <n v="111"/>
    <n v="2"/>
  </r>
  <r>
    <n v="52"/>
    <n v="1"/>
  </r>
  <r>
    <n v="308"/>
    <n v="1"/>
  </r>
  <r>
    <n v="147"/>
    <n v="1"/>
  </r>
  <r>
    <n v="218"/>
    <n v="4"/>
  </r>
  <r>
    <n v="26"/>
    <n v="2"/>
  </r>
  <r>
    <n v="13"/>
    <n v="0"/>
  </r>
  <r>
    <n v="130"/>
    <n v="4"/>
  </r>
  <r>
    <n v="185"/>
    <n v="12"/>
  </r>
  <r>
    <n v="71"/>
    <n v="3"/>
  </r>
  <r>
    <n v="7"/>
    <n v="0"/>
  </r>
  <r>
    <n v="54"/>
    <n v="5"/>
  </r>
  <r>
    <n v="36"/>
    <n v="1"/>
  </r>
  <r>
    <n v="18"/>
    <n v="0"/>
  </r>
  <r>
    <n v="93"/>
    <n v="0"/>
  </r>
  <r>
    <n v="55"/>
    <n v="16"/>
  </r>
  <r>
    <n v="59"/>
    <n v="2"/>
  </r>
  <r>
    <n v="87"/>
    <n v="0"/>
  </r>
  <r>
    <n v="34"/>
    <n v="6"/>
  </r>
  <r>
    <n v="27"/>
    <n v="3"/>
  </r>
  <r>
    <n v="16"/>
    <n v="0"/>
  </r>
  <r>
    <n v="105"/>
    <n v="15"/>
  </r>
  <r>
    <n v="34"/>
    <n v="10"/>
  </r>
  <r>
    <n v="47"/>
    <n v="1"/>
  </r>
  <r>
    <n v="26"/>
    <n v="7"/>
  </r>
  <r>
    <n v="37"/>
    <n v="2"/>
  </r>
  <r>
    <n v="16"/>
    <n v="0"/>
  </r>
  <r>
    <n v="6"/>
    <n v="0"/>
  </r>
  <r>
    <n v="60"/>
    <n v="3"/>
  </r>
  <r>
    <n v="12"/>
    <n v="4"/>
  </r>
  <r>
    <n v="34"/>
    <n v="1"/>
  </r>
  <r>
    <n v="23"/>
    <n v="3"/>
  </r>
  <r>
    <n v="18"/>
    <n v="2"/>
  </r>
  <r>
    <n v="7"/>
    <n v="1"/>
  </r>
  <r>
    <n v="5"/>
    <n v="1"/>
  </r>
  <r>
    <n v="20"/>
    <n v="0"/>
  </r>
  <r>
    <n v="13"/>
    <n v="2"/>
  </r>
  <r>
    <n v="10"/>
    <n v="2"/>
  </r>
  <r>
    <n v="12"/>
    <n v="0"/>
  </r>
  <r>
    <n v="18"/>
    <n v="0"/>
  </r>
  <r>
    <n v="8"/>
    <n v="0"/>
  </r>
  <r>
    <n v="8"/>
    <n v="0"/>
  </r>
  <r>
    <n v="137"/>
    <n v="1"/>
  </r>
  <r>
    <n v="14"/>
    <n v="2"/>
  </r>
  <r>
    <n v="23"/>
    <n v="2"/>
  </r>
  <r>
    <n v="13"/>
    <n v="0"/>
  </r>
  <r>
    <n v="15"/>
    <n v="1"/>
  </r>
  <r>
    <n v="12"/>
    <n v="1"/>
  </r>
  <r>
    <n v="6"/>
    <n v="1"/>
  </r>
  <r>
    <n v="12"/>
    <n v="0"/>
  </r>
  <r>
    <n v="5"/>
    <n v="1"/>
  </r>
  <r>
    <n v="18"/>
    <n v="1"/>
  </r>
  <r>
    <n v="8"/>
    <n v="6"/>
  </r>
  <r>
    <n v="15"/>
    <n v="2"/>
  </r>
  <r>
    <n v="7"/>
    <n v="0"/>
  </r>
  <r>
    <n v="2"/>
    <n v="1"/>
  </r>
  <r>
    <n v="22"/>
    <n v="2"/>
  </r>
  <r>
    <n v="12"/>
    <n v="2"/>
  </r>
  <r>
    <n v="16"/>
    <n v="0"/>
  </r>
  <r>
    <n v="12"/>
    <n v="3"/>
  </r>
  <r>
    <n v="8"/>
    <n v="2"/>
  </r>
  <r>
    <n v="5"/>
    <n v="0"/>
  </r>
  <r>
    <n v="5"/>
    <n v="0"/>
  </r>
  <r>
    <n v="26"/>
    <n v="3"/>
  </r>
  <r>
    <n v="5"/>
    <n v="2"/>
  </r>
  <r>
    <n v="22"/>
    <n v="7"/>
  </r>
  <r>
    <n v="16"/>
    <n v="2"/>
  </r>
  <r>
    <n v="8"/>
    <n v="3"/>
  </r>
  <r>
    <n v="6"/>
    <n v="2"/>
  </r>
  <r>
    <n v="5"/>
    <n v="1"/>
  </r>
  <r>
    <n v="13"/>
    <n v="2"/>
  </r>
  <r>
    <n v="6"/>
    <n v="1"/>
  </r>
  <r>
    <n v="13"/>
    <n v="0"/>
  </r>
  <r>
    <n v="16"/>
    <n v="0"/>
  </r>
  <r>
    <n v="4"/>
    <n v="2"/>
  </r>
  <r>
    <n v="4"/>
    <n v="0"/>
  </r>
  <r>
    <n v="0"/>
    <n v="4"/>
  </r>
  <r>
    <n v="10"/>
    <n v="0"/>
  </r>
  <r>
    <n v="5"/>
    <n v="2"/>
  </r>
  <r>
    <n v="12"/>
    <n v="0"/>
  </r>
  <r>
    <n v="9"/>
    <n v="1"/>
  </r>
  <r>
    <n v="6"/>
    <n v="1"/>
  </r>
  <r>
    <n v="5"/>
    <n v="0"/>
  </r>
  <r>
    <n v="1"/>
    <n v="0"/>
  </r>
  <r>
    <n v="12"/>
    <n v="0"/>
  </r>
  <r>
    <n v="0"/>
    <n v="0"/>
  </r>
  <r>
    <n v="12"/>
    <n v="1"/>
  </r>
  <r>
    <n v="4"/>
    <n v="1"/>
  </r>
  <r>
    <n v="1"/>
    <n v="1"/>
  </r>
  <r>
    <n v="2"/>
    <n v="1"/>
  </r>
  <r>
    <n v="1"/>
    <n v="1"/>
  </r>
  <r>
    <n v="4"/>
    <n v="0"/>
  </r>
  <r>
    <n v="3"/>
    <n v="0"/>
  </r>
  <r>
    <n v="10"/>
    <n v="0"/>
  </r>
  <r>
    <n v="3"/>
    <n v="3"/>
  </r>
  <r>
    <n v="0"/>
    <n v="1"/>
  </r>
  <r>
    <n v="1"/>
    <n v="0"/>
  </r>
  <r>
    <n v="0"/>
    <n v="0"/>
  </r>
  <r>
    <n v="12"/>
    <n v="1"/>
  </r>
  <r>
    <n v="1"/>
    <n v="0"/>
  </r>
  <r>
    <n v="1"/>
    <n v="0"/>
  </r>
  <r>
    <n v="4"/>
    <n v="0"/>
  </r>
  <r>
    <n v="3"/>
    <n v="0"/>
  </r>
  <r>
    <n v="1"/>
    <n v="0"/>
  </r>
  <r>
    <n v="1"/>
    <n v="0"/>
  </r>
  <r>
    <n v="6"/>
    <n v="0"/>
  </r>
  <r>
    <n v="0"/>
    <n v="0"/>
  </r>
  <r>
    <n v="2"/>
    <n v="0"/>
  </r>
  <r>
    <n v="6"/>
    <n v="0"/>
  </r>
  <r>
    <n v="2"/>
    <n v="0"/>
  </r>
  <r>
    <n v="1"/>
    <n v="2"/>
  </r>
  <r>
    <n v="1"/>
    <n v="0"/>
  </r>
  <r>
    <n v="6"/>
    <n v="1"/>
  </r>
  <r>
    <n v="3"/>
    <n v="1"/>
  </r>
  <r>
    <n v="4"/>
    <n v="0"/>
  </r>
  <r>
    <n v="49"/>
    <n v="0"/>
  </r>
  <r>
    <n v="102"/>
    <n v="1"/>
  </r>
  <r>
    <n v="1"/>
    <n v="0"/>
  </r>
  <r>
    <n v="1"/>
    <n v="0"/>
  </r>
  <r>
    <n v="2"/>
    <n v="1"/>
  </r>
  <r>
    <n v="252"/>
    <n v="36"/>
  </r>
  <r>
    <n v="1"/>
    <n v="3"/>
  </r>
  <r>
    <n v="2"/>
    <n v="1"/>
  </r>
  <r>
    <n v="0"/>
    <n v="2"/>
  </r>
  <r>
    <n v="3"/>
    <n v="0"/>
  </r>
  <r>
    <n v="2"/>
    <n v="1"/>
  </r>
  <r>
    <n v="12"/>
    <n v="0"/>
  </r>
  <r>
    <n v="0"/>
    <n v="1"/>
  </r>
  <r>
    <n v="8"/>
    <n v="1"/>
  </r>
  <r>
    <n v="0"/>
    <n v="1"/>
  </r>
  <r>
    <n v="1"/>
    <n v="0"/>
  </r>
  <r>
    <n v="1"/>
    <n v="0"/>
  </r>
  <r>
    <n v="0"/>
    <n v="0"/>
  </r>
  <r>
    <n v="1"/>
    <n v="2"/>
  </r>
  <r>
    <n v="2"/>
    <n v="0"/>
  </r>
  <r>
    <n v="16"/>
    <n v="0"/>
  </r>
  <r>
    <n v="2"/>
    <n v="0"/>
  </r>
  <r>
    <n v="3"/>
    <n v="0"/>
  </r>
  <r>
    <n v="1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8"/>
    <n v="0"/>
  </r>
  <r>
    <n v="1"/>
    <n v="1"/>
  </r>
  <r>
    <n v="7"/>
    <n v="1"/>
  </r>
  <r>
    <n v="0"/>
    <n v="0"/>
  </r>
  <r>
    <n v="0"/>
    <n v="0"/>
  </r>
  <r>
    <n v="0"/>
    <n v="0"/>
  </r>
  <r>
    <n v="6"/>
    <n v="1"/>
  </r>
  <r>
    <n v="0"/>
    <n v="0"/>
  </r>
  <r>
    <n v="3"/>
    <n v="0"/>
  </r>
  <r>
    <n v="0"/>
    <n v="0"/>
  </r>
  <r>
    <n v="1"/>
    <n v="2"/>
  </r>
  <r>
    <n v="0"/>
    <n v="0"/>
  </r>
  <r>
    <n v="0"/>
    <n v="0"/>
  </r>
  <r>
    <n v="5"/>
    <n v="0"/>
  </r>
  <r>
    <n v="-2"/>
    <n v="0"/>
  </r>
  <r>
    <n v="0"/>
    <n v="0"/>
  </r>
  <r>
    <n v="11"/>
    <n v="0"/>
  </r>
  <r>
    <n v="0"/>
    <n v="0"/>
  </r>
  <r>
    <n v="6"/>
    <n v="0"/>
  </r>
  <r>
    <n v="11"/>
    <n v="0"/>
  </r>
  <r>
    <n v="18"/>
    <n v="0"/>
  </r>
  <r>
    <n v="1"/>
    <n v="0"/>
  </r>
  <r>
    <n v="8"/>
    <n v="0"/>
  </r>
  <r>
    <n v="21"/>
    <n v="0"/>
  </r>
  <r>
    <n v="32"/>
    <n v="0"/>
  </r>
  <r>
    <n v="15"/>
    <n v="0"/>
  </r>
  <r>
    <n v="26"/>
    <n v="2"/>
  </r>
  <r>
    <n v="32"/>
    <n v="3"/>
  </r>
  <r>
    <n v="25"/>
    <n v="1"/>
  </r>
  <r>
    <n v="24"/>
    <n v="0"/>
  </r>
  <r>
    <n v="45"/>
    <n v="4"/>
  </r>
  <r>
    <n v="58"/>
    <n v="3"/>
  </r>
  <r>
    <n v="68"/>
    <n v="10"/>
  </r>
  <r>
    <n v="82"/>
    <n v="1"/>
  </r>
  <r>
    <n v="140"/>
    <n v="0"/>
  </r>
  <r>
    <n v="91"/>
    <n v="1"/>
  </r>
  <r>
    <n v="125"/>
    <n v="0"/>
  </r>
  <r>
    <n v="148"/>
    <n v="6"/>
  </r>
  <r>
    <n v="170"/>
    <n v="3"/>
  </r>
  <r>
    <n v="86"/>
    <n v="17"/>
  </r>
  <r>
    <n v="109"/>
    <n v="7"/>
  </r>
  <r>
    <n v="101"/>
    <n v="5"/>
  </r>
  <r>
    <n v="95"/>
    <n v="6"/>
  </r>
  <r>
    <n v="92"/>
    <n v="3"/>
  </r>
  <r>
    <n v="71"/>
    <n v="12"/>
  </r>
  <r>
    <n v="73"/>
    <n v="6"/>
  </r>
  <r>
    <n v="68"/>
    <n v="2"/>
  </r>
  <r>
    <n v="73"/>
    <n v="1"/>
  </r>
  <r>
    <n v="62"/>
    <n v="9"/>
  </r>
  <r>
    <n v="52"/>
    <n v="4"/>
  </r>
  <r>
    <n v="51"/>
    <n v="5"/>
  </r>
  <r>
    <n v="62"/>
    <n v="20"/>
  </r>
  <r>
    <n v="73"/>
    <n v="19"/>
  </r>
  <r>
    <n v="70"/>
    <n v="35"/>
  </r>
  <r>
    <n v="62"/>
    <n v="22"/>
  </r>
  <r>
    <n v="52"/>
    <n v="14"/>
  </r>
  <r>
    <n v="42"/>
    <n v="14"/>
  </r>
  <r>
    <n v="43"/>
    <n v="18"/>
  </r>
  <r>
    <n v="34"/>
    <n v="18"/>
  </r>
  <r>
    <n v="44"/>
    <n v="11"/>
  </r>
  <r>
    <n v="46"/>
    <n v="12"/>
  </r>
  <r>
    <n v="47"/>
    <n v="9"/>
  </r>
  <r>
    <n v="45"/>
    <n v="10"/>
  </r>
  <r>
    <n v="42"/>
    <n v="31"/>
  </r>
  <r>
    <n v="76"/>
    <n v="24"/>
  </r>
  <r>
    <n v="48"/>
    <n v="18"/>
  </r>
  <r>
    <n v="43"/>
    <n v="24"/>
  </r>
  <r>
    <n v="55"/>
    <n v="31"/>
  </r>
  <r>
    <n v="39"/>
    <n v="81"/>
  </r>
  <r>
    <n v="35"/>
    <n v="196"/>
  </r>
  <r>
    <n v="30"/>
    <n v="11"/>
  </r>
  <r>
    <n v="35"/>
    <n v="14"/>
  </r>
  <r>
    <n v="20"/>
    <n v="18"/>
  </r>
  <r>
    <n v="26"/>
    <n v="11"/>
  </r>
  <r>
    <n v="28"/>
    <n v="12"/>
  </r>
  <r>
    <n v="19"/>
    <n v="1"/>
  </r>
  <r>
    <n v="27"/>
    <n v="8"/>
  </r>
  <r>
    <n v="15"/>
    <n v="14"/>
  </r>
  <r>
    <n v="12"/>
    <n v="9"/>
  </r>
  <r>
    <n v="14"/>
    <n v="12"/>
  </r>
  <r>
    <n v="7"/>
    <n v="80"/>
  </r>
  <r>
    <n v="13"/>
    <n v="11"/>
  </r>
  <r>
    <n v="12"/>
    <n v="56"/>
  </r>
  <r>
    <n v="14"/>
    <n v="25"/>
  </r>
  <r>
    <n v="12"/>
    <n v="18"/>
  </r>
  <r>
    <n v="4"/>
    <n v="151"/>
  </r>
  <r>
    <n v="11"/>
    <n v="32"/>
  </r>
  <r>
    <n v="12"/>
    <n v="46"/>
  </r>
  <r>
    <n v="8"/>
    <n v="102"/>
  </r>
  <r>
    <n v="8"/>
    <n v="107"/>
  </r>
  <r>
    <n v="6"/>
    <n v="108"/>
  </r>
  <r>
    <n v="7"/>
    <n v="23"/>
  </r>
  <r>
    <n v="8"/>
    <n v="22"/>
  </r>
  <r>
    <n v="8"/>
    <n v="9"/>
  </r>
  <r>
    <n v="6"/>
    <n v="7"/>
  </r>
  <r>
    <n v="4"/>
    <n v="7"/>
  </r>
  <r>
    <n v="0"/>
    <n v="6"/>
  </r>
  <r>
    <n v="2"/>
    <n v="61"/>
  </r>
  <r>
    <n v="4"/>
    <n v="23"/>
  </r>
  <r>
    <n v="3"/>
    <n v="5"/>
  </r>
  <r>
    <n v="5"/>
    <n v="116"/>
  </r>
  <r>
    <n v="3"/>
    <n v="176"/>
  </r>
  <r>
    <n v="2"/>
    <n v="10"/>
  </r>
  <r>
    <n v="2"/>
    <n v="139"/>
  </r>
  <r>
    <n v="1"/>
    <n v="13"/>
  </r>
  <r>
    <n v="0"/>
    <n v="19"/>
  </r>
  <r>
    <n v="4"/>
    <n v="4"/>
  </r>
  <r>
    <n v="0"/>
    <n v="86"/>
  </r>
  <r>
    <n v="0"/>
    <n v="0"/>
  </r>
  <r>
    <n v="1"/>
    <n v="8"/>
  </r>
  <r>
    <n v="2"/>
    <n v="8"/>
  </r>
  <r>
    <n v="1"/>
    <n v="4"/>
  </r>
  <r>
    <n v="1"/>
    <n v="9"/>
  </r>
  <r>
    <n v="2"/>
    <n v="2"/>
  </r>
  <r>
    <n v="1"/>
    <n v="1"/>
  </r>
  <r>
    <n v="0"/>
    <n v="3"/>
  </r>
  <r>
    <n v="0"/>
    <n v="8"/>
  </r>
  <r>
    <n v="1"/>
    <n v="0"/>
  </r>
  <r>
    <n v="1"/>
    <n v="6"/>
  </r>
  <r>
    <n v="1"/>
    <n v="32"/>
  </r>
  <r>
    <n v="2"/>
    <n v="1"/>
  </r>
  <r>
    <n v="2"/>
    <n v="3"/>
  </r>
  <r>
    <n v="2"/>
    <n v="170"/>
  </r>
  <r>
    <n v="3"/>
    <n v="93"/>
  </r>
  <r>
    <n v="0"/>
    <n v="10"/>
  </r>
  <r>
    <n v="2"/>
    <n v="1"/>
  </r>
  <r>
    <n v="0"/>
    <n v="0"/>
  </r>
  <r>
    <n v="1"/>
    <n v="10"/>
  </r>
  <r>
    <n v="1"/>
    <n v="1"/>
  </r>
  <r>
    <n v="2"/>
    <n v="4"/>
  </r>
  <r>
    <n v="0"/>
    <n v="0"/>
  </r>
  <r>
    <n v="1"/>
    <n v="0"/>
  </r>
  <r>
    <n v="0"/>
    <n v="0"/>
  </r>
  <r>
    <n v="1"/>
    <n v="4"/>
  </r>
  <r>
    <n v="2"/>
    <n v="0"/>
  </r>
  <r>
    <n v="1"/>
    <n v="3"/>
  </r>
  <r>
    <n v="9"/>
    <n v="1"/>
  </r>
  <r>
    <n v="1"/>
    <n v="0"/>
  </r>
  <r>
    <n v="3"/>
    <n v="0"/>
  </r>
  <r>
    <n v="0"/>
    <n v="0"/>
  </r>
  <r>
    <n v="1"/>
    <n v="0"/>
  </r>
  <r>
    <n v="1"/>
    <n v="0"/>
  </r>
  <r>
    <n v="1"/>
    <n v="13"/>
  </r>
  <r>
    <n v="1"/>
    <n v="0"/>
  </r>
  <r>
    <n v="0"/>
    <n v="4"/>
  </r>
  <r>
    <n v="1"/>
    <n v="2"/>
  </r>
  <r>
    <n v="0"/>
    <n v="0"/>
  </r>
  <r>
    <n v="1"/>
    <n v="1"/>
  </r>
  <r>
    <n v="15"/>
    <n v="1"/>
  </r>
  <r>
    <n v="0"/>
    <n v="0"/>
  </r>
  <r>
    <n v="17"/>
    <n v="0"/>
  </r>
  <r>
    <n v="4"/>
    <n v="0"/>
  </r>
  <r>
    <n v="4"/>
    <n v="0"/>
  </r>
  <r>
    <n v="2"/>
    <n v="2"/>
  </r>
  <r>
    <n v="2"/>
    <n v="7"/>
  </r>
  <r>
    <n v="2"/>
    <n v="2"/>
  </r>
  <r>
    <n v="7"/>
    <n v="3"/>
  </r>
  <r>
    <n v="5"/>
    <n v="3"/>
  </r>
  <r>
    <n v="8"/>
    <n v="1"/>
  </r>
  <r>
    <n v="13"/>
    <n v="2"/>
  </r>
  <r>
    <n v="14"/>
    <n v="0"/>
  </r>
  <r>
    <n v="3"/>
    <n v="4"/>
  </r>
  <r>
    <n v="19"/>
    <n v="7"/>
  </r>
  <r>
    <n v="18"/>
    <n v="0"/>
  </r>
  <r>
    <n v="39"/>
    <n v="4"/>
  </r>
  <r>
    <n v="16"/>
    <n v="0"/>
  </r>
  <r>
    <n v="10"/>
    <n v="4"/>
  </r>
  <r>
    <n v="7"/>
    <n v="3"/>
  </r>
  <r>
    <n v="3"/>
    <n v="0"/>
  </r>
  <r>
    <n v="10"/>
    <n v="4"/>
  </r>
  <r>
    <n v="21"/>
    <n v="0"/>
  </r>
  <r>
    <n v="30"/>
    <n v="2"/>
  </r>
  <r>
    <n v="27"/>
    <n v="0"/>
  </r>
  <r>
    <n v="28"/>
    <n v="0"/>
  </r>
  <r>
    <n v="29"/>
    <n v="6"/>
  </r>
  <r>
    <n v="32"/>
    <n v="2"/>
  </r>
  <r>
    <n v="89"/>
    <n v="1"/>
  </r>
  <r>
    <n v="29"/>
    <n v="5"/>
  </r>
  <r>
    <n v="42"/>
    <n v="0"/>
  </r>
  <r>
    <n v="36"/>
    <n v="9"/>
  </r>
  <r>
    <n v="46"/>
    <n v="0"/>
  </r>
  <r>
    <n v="39"/>
    <n v="3"/>
  </r>
  <r>
    <n v="14"/>
    <n v="7"/>
  </r>
  <r>
    <n v="13"/>
    <n v="9"/>
  </r>
  <r>
    <n v="45"/>
    <n v="1"/>
  </r>
  <r>
    <n v="37"/>
    <n v="13"/>
  </r>
  <r>
    <n v="44"/>
    <n v="6"/>
  </r>
  <r>
    <n v="48"/>
    <n v="2"/>
  </r>
  <r>
    <n v="35"/>
    <n v="6"/>
  </r>
  <r>
    <n v="65"/>
    <n v="21"/>
  </r>
  <r>
    <n v="24"/>
    <n v="24"/>
  </r>
  <r>
    <n v="33"/>
    <n v="0"/>
  </r>
  <r>
    <n v="50"/>
    <n v="11"/>
  </r>
  <r>
    <n v="54"/>
    <n v="15"/>
  </r>
  <r>
    <n v="29"/>
    <n v="3"/>
  </r>
  <r>
    <n v="34"/>
    <n v="4"/>
  </r>
  <r>
    <n v="26"/>
    <n v="15"/>
  </r>
  <r>
    <n v="33"/>
    <n v="5"/>
  </r>
  <r>
    <n v="83"/>
    <n v="8"/>
  </r>
  <r>
    <n v="54"/>
    <n v="28"/>
  </r>
  <r>
    <n v="78"/>
    <n v="46"/>
  </r>
  <r>
    <n v="114"/>
    <n v="54"/>
  </r>
  <r>
    <n v="37"/>
    <n v="46"/>
  </r>
  <r>
    <n v="49"/>
    <n v="4"/>
  </r>
  <r>
    <n v="84"/>
    <n v="9"/>
  </r>
  <r>
    <n v="77"/>
    <n v="4"/>
  </r>
  <r>
    <n v="106"/>
    <n v="30"/>
  </r>
  <r>
    <n v="104"/>
    <n v="1"/>
  </r>
  <r>
    <n v="44"/>
    <n v="3"/>
  </r>
  <r>
    <n v="61"/>
    <n v="14"/>
  </r>
  <r>
    <n v="65"/>
    <n v="14"/>
  </r>
  <r>
    <n v="77"/>
    <n v="0"/>
  </r>
  <r>
    <n v="90"/>
    <n v="18"/>
  </r>
  <r>
    <n v="96"/>
    <n v="41"/>
  </r>
  <r>
    <n v="179"/>
    <n v="64"/>
  </r>
  <r>
    <n v="98"/>
    <n v="23"/>
  </r>
  <r>
    <n v="116"/>
    <n v="32"/>
  </r>
  <r>
    <n v="75"/>
    <n v="40"/>
  </r>
  <r>
    <n v="108"/>
    <n v="65"/>
  </r>
  <r>
    <n v="89"/>
    <n v="64"/>
  </r>
  <r>
    <n v="125"/>
    <n v="75"/>
  </r>
  <r>
    <n v="107"/>
    <n v="36"/>
  </r>
  <r>
    <n v="110"/>
    <n v="57"/>
  </r>
  <r>
    <n v="107"/>
    <n v="29"/>
  </r>
  <r>
    <n v="102"/>
    <n v="17"/>
  </r>
  <r>
    <n v="163"/>
    <n v="118"/>
  </r>
  <r>
    <n v="170"/>
    <n v="90"/>
  </r>
  <r>
    <n v="156"/>
    <n v="85"/>
  </r>
  <r>
    <n v="140"/>
    <n v="26"/>
  </r>
  <r>
    <n v="182"/>
    <n v="56"/>
  </r>
  <r>
    <n v="85"/>
    <n v="7"/>
  </r>
  <r>
    <n v="128"/>
    <n v="15"/>
  </r>
  <r>
    <n v="198"/>
    <n v="107"/>
  </r>
  <r>
    <n v="213"/>
    <n v="108"/>
  </r>
  <r>
    <n v="259"/>
    <n v="109"/>
  </r>
  <r>
    <n v="233"/>
    <n v="24"/>
  </r>
  <r>
    <n v="285"/>
    <n v="41"/>
  </r>
  <r>
    <n v="297"/>
    <n v="38"/>
  </r>
  <r>
    <n v="298"/>
    <n v="14"/>
  </r>
  <r>
    <n v="334"/>
    <n v="137"/>
  </r>
  <r>
    <n v="366"/>
    <n v="54"/>
  </r>
  <r>
    <n v="399"/>
    <n v="92"/>
  </r>
  <r>
    <n v="578"/>
    <n v="121"/>
  </r>
  <r>
    <n v="475"/>
    <n v="126"/>
  </r>
  <r>
    <n v="548"/>
    <n v="36"/>
  </r>
  <r>
    <n v="362"/>
    <n v="130"/>
  </r>
  <r>
    <n v="574"/>
    <n v="86"/>
  </r>
  <r>
    <n v="562"/>
    <n v="198"/>
  </r>
  <r>
    <n v="796"/>
    <n v="98"/>
  </r>
  <r>
    <n v="730"/>
    <n v="123"/>
  </r>
  <r>
    <n v="886"/>
    <n v="124"/>
  </r>
  <r>
    <n v="695"/>
    <n v="18"/>
  </r>
  <r>
    <n v="568"/>
    <n v="167"/>
  </r>
  <r>
    <n v="860"/>
    <n v="61"/>
  </r>
  <r>
    <n v="708"/>
    <n v="244"/>
  </r>
  <r>
    <n v="789"/>
    <n v="219"/>
  </r>
  <r>
    <n v="984"/>
    <n v="153"/>
  </r>
  <r>
    <n v="952"/>
    <n v="56"/>
  </r>
  <r>
    <n v="1095"/>
    <n v="197"/>
  </r>
  <r>
    <n v="1024"/>
    <n v="266"/>
  </r>
  <r>
    <n v="1048"/>
    <n v="292"/>
  </r>
  <r>
    <n v="1155"/>
    <n v="324"/>
  </r>
  <r>
    <n v="1322"/>
    <n v="389"/>
  </r>
  <r>
    <n v="1423"/>
    <n v="402"/>
  </r>
  <r>
    <n v="1363"/>
    <n v="104"/>
  </r>
  <r>
    <n v="1083"/>
    <n v="340"/>
  </r>
  <r>
    <n v="1023"/>
    <n v="524"/>
  </r>
  <r>
    <n v="1201"/>
    <n v="276"/>
  </r>
  <r>
    <n v="1487"/>
    <n v="728"/>
  </r>
  <r>
    <n v="1692"/>
    <n v="302"/>
  </r>
  <r>
    <n v="1707"/>
    <n v="300"/>
  </r>
  <r>
    <n v="1729"/>
    <n v="186"/>
  </r>
  <r>
    <n v="1422"/>
    <n v="385"/>
  </r>
  <r>
    <n v="1461"/>
    <n v="467"/>
  </r>
  <r>
    <n v="1698"/>
    <n v="668"/>
  </r>
  <r>
    <n v="1837"/>
    <n v="447"/>
  </r>
  <r>
    <n v="1871"/>
    <n v="352"/>
  </r>
  <r>
    <n v="1634"/>
    <n v="416"/>
  </r>
  <r>
    <n v="1838"/>
    <n v="310"/>
  </r>
  <r>
    <n v="1258"/>
    <n v="292"/>
  </r>
  <r>
    <n v="1249"/>
    <n v="457"/>
  </r>
  <r>
    <n v="1306"/>
    <n v="972"/>
  </r>
  <r>
    <n v="1317"/>
    <n v="1149"/>
  </r>
  <r>
    <n v="1768"/>
    <n v="1531"/>
  </r>
  <r>
    <n v="1566"/>
    <n v="944"/>
  </r>
  <r>
    <n v="1189"/>
    <n v="347"/>
  </r>
  <r>
    <n v="1024"/>
    <n v="377"/>
  </r>
  <r>
    <n v="1138"/>
    <n v="949"/>
  </r>
  <r>
    <n v="1399"/>
    <n v="1259"/>
  </r>
  <r>
    <n v="1483"/>
    <n v="2455"/>
  </r>
  <r>
    <n v="1294"/>
    <n v="1211"/>
  </r>
  <r>
    <n v="1365"/>
    <n v="1756"/>
  </r>
  <r>
    <n v="1240"/>
    <n v="1016"/>
  </r>
  <r>
    <n v="1022"/>
    <n v="780"/>
  </r>
  <r>
    <n v="918"/>
    <n v="384"/>
  </r>
  <r>
    <n v="1148"/>
    <n v="1803"/>
  </r>
  <r>
    <n v="753"/>
    <n v="1627"/>
  </r>
  <r>
    <n v="1059"/>
    <n v="2705"/>
  </r>
  <r>
    <n v="999"/>
    <n v="1530"/>
  </r>
  <r>
    <n v="1016"/>
    <n v="1642"/>
  </r>
  <r>
    <n v="808"/>
    <n v="829"/>
  </r>
  <r>
    <n v="914"/>
    <n v="760"/>
  </r>
  <r>
    <n v="1087"/>
    <n v="928"/>
  </r>
  <r>
    <n v="1065"/>
    <n v="1829"/>
  </r>
  <r>
    <n v="872"/>
    <n v="1332"/>
  </r>
  <r>
    <n v="731"/>
    <n v="1532"/>
  </r>
  <r>
    <n v="878"/>
    <n v="878"/>
  </r>
  <r>
    <n v="792"/>
    <n v="728"/>
  </r>
  <r>
    <n v="669"/>
    <n v="623"/>
  </r>
  <r>
    <n v="894"/>
    <n v="1283"/>
  </r>
  <r>
    <n v="932"/>
    <n v="800"/>
  </r>
  <r>
    <n v="853"/>
    <n v="1061"/>
  </r>
  <r>
    <n v="720"/>
    <n v="851"/>
  </r>
  <r>
    <n v="337"/>
    <n v="252"/>
  </r>
  <r>
    <n v="682"/>
    <n v="790"/>
  </r>
  <r>
    <n v="650"/>
    <n v="543"/>
  </r>
  <r>
    <n v="995"/>
    <n v="806"/>
  </r>
  <r>
    <n v="1084"/>
    <n v="1077"/>
  </r>
  <r>
    <n v="1299"/>
    <n v="787"/>
  </r>
  <r>
    <n v="1122"/>
    <n v="615"/>
  </r>
  <r>
    <n v="734"/>
    <n v="103"/>
  </r>
  <r>
    <n v="1047"/>
    <n v="380"/>
  </r>
  <r>
    <n v="1391"/>
    <n v="370"/>
  </r>
  <r>
    <n v="1576"/>
    <n v="692"/>
  </r>
  <r>
    <n v="1692"/>
    <n v="1350"/>
  </r>
  <r>
    <n v="1435"/>
    <n v="433"/>
  </r>
  <r>
    <n v="1842"/>
    <n v="840"/>
  </r>
  <r>
    <n v="1839"/>
    <n v="1082"/>
  </r>
  <r>
    <n v="1733"/>
    <n v="592"/>
  </r>
  <r>
    <n v="1587"/>
    <n v="237"/>
  </r>
  <r>
    <n v="1913"/>
    <n v="654"/>
  </r>
  <r>
    <n v="1969"/>
    <n v="1294"/>
  </r>
  <r>
    <n v="1867"/>
    <n v="1643"/>
  </r>
  <r>
    <n v="1945"/>
    <n v="1726"/>
  </r>
  <r>
    <n v="1954"/>
    <n v="1509"/>
  </r>
  <r>
    <n v="1439"/>
    <n v="431"/>
  </r>
  <r>
    <n v="1278"/>
    <n v="780"/>
  </r>
  <r>
    <n v="1641"/>
    <n v="962"/>
  </r>
  <r>
    <n v="1486"/>
    <n v="2269"/>
  </r>
  <r>
    <n v="1230"/>
    <n v="1011"/>
  </r>
  <r>
    <n v="1355"/>
    <n v="932"/>
  </r>
  <r>
    <n v="1158"/>
    <n v="787"/>
  </r>
  <r>
    <n v="875"/>
    <n v="816"/>
  </r>
  <r>
    <n v="885"/>
    <n v="504"/>
  </r>
  <r>
    <n v="970"/>
    <n v="1456"/>
  </r>
  <r>
    <n v="996"/>
    <n v="1407"/>
  </r>
  <r>
    <n v="994"/>
    <n v="1811"/>
  </r>
  <r>
    <n v="944"/>
    <n v="2816"/>
  </r>
  <r>
    <n v="846"/>
    <n v="2210"/>
  </r>
  <r>
    <n v="716"/>
    <n v="1260"/>
  </r>
  <r>
    <n v="766"/>
    <n v="823"/>
  </r>
  <r>
    <n v="984"/>
    <n v="1536"/>
  </r>
  <r>
    <n v="886"/>
    <n v="1343"/>
  </r>
  <r>
    <n v="789"/>
    <n v="1233"/>
  </r>
  <r>
    <n v="616"/>
    <n v="1685"/>
  </r>
  <r>
    <n v="836"/>
    <n v="1101"/>
  </r>
  <r>
    <n v="574"/>
    <n v="806"/>
  </r>
  <r>
    <n v="478"/>
    <n v="533"/>
  </r>
  <r>
    <n v="744"/>
    <n v="1131"/>
  </r>
  <r>
    <n v="695"/>
    <n v="1600"/>
  </r>
  <r>
    <n v="760"/>
    <n v="1666"/>
  </r>
  <r>
    <n v="491"/>
    <n v="1818"/>
  </r>
  <r>
    <n v="543"/>
    <n v="860"/>
  </r>
  <r>
    <n v="479"/>
    <n v="559"/>
  </r>
  <r>
    <n v="332"/>
    <n v="628"/>
  </r>
  <r>
    <n v="625"/>
    <n v="672"/>
  </r>
  <r>
    <n v="484"/>
    <n v="1285"/>
  </r>
  <r>
    <n v="480"/>
    <n v="1105"/>
  </r>
  <r>
    <n v="440"/>
    <n v="1853"/>
  </r>
  <r>
    <n v="474"/>
    <n v="2119"/>
  </r>
  <r>
    <n v="411"/>
    <n v="1119"/>
  </r>
  <r>
    <n v="412"/>
    <n v="206"/>
  </r>
  <r>
    <n v="452"/>
    <n v="1141"/>
  </r>
  <r>
    <n v="542"/>
    <n v="1488"/>
  </r>
  <r>
    <n v="613"/>
    <n v="1262"/>
  </r>
  <r>
    <n v="578"/>
    <n v="986"/>
  </r>
  <r>
    <n v="518"/>
    <n v="1323"/>
  </r>
  <r>
    <n v="453"/>
    <n v="221"/>
  </r>
  <r>
    <n v="478"/>
    <n v="261"/>
  </r>
  <r>
    <n v="566"/>
    <n v="1004"/>
  </r>
  <r>
    <n v="539"/>
    <n v="1122"/>
  </r>
  <r>
    <n v="560"/>
    <n v="1130"/>
  </r>
  <r>
    <n v="519"/>
    <n v="2374"/>
  </r>
  <r>
    <n v="592"/>
    <n v="3533"/>
  </r>
  <r>
    <n v="576"/>
    <n v="3571"/>
  </r>
  <r>
    <n v="515"/>
    <n v="1817"/>
  </r>
  <r>
    <n v="595"/>
    <n v="1774"/>
  </r>
  <r>
    <n v="695"/>
    <n v="1201"/>
  </r>
  <r>
    <n v="672"/>
    <n v="813"/>
  </r>
  <r>
    <n v="679"/>
    <n v="392"/>
  </r>
  <r>
    <n v="650"/>
    <n v="563"/>
  </r>
  <r>
    <n v="613"/>
    <n v="147"/>
  </r>
  <r>
    <n v="523"/>
    <n v="76"/>
  </r>
  <r>
    <n v="598"/>
    <n v="565"/>
  </r>
  <r>
    <n v="782"/>
    <n v="581"/>
  </r>
  <r>
    <n v="789"/>
    <n v="279"/>
  </r>
  <r>
    <n v="859"/>
    <n v="521"/>
  </r>
  <r>
    <n v="782"/>
    <n v="823"/>
  </r>
  <r>
    <n v="699"/>
    <n v="232"/>
  </r>
  <r>
    <n v="666"/>
    <n v="219"/>
  </r>
  <r>
    <n v="751"/>
    <n v="860"/>
  </r>
  <r>
    <n v="765"/>
    <n v="845"/>
  </r>
  <r>
    <n v="895"/>
    <n v="1268"/>
  </r>
  <r>
    <n v="892"/>
    <n v="461"/>
  </r>
  <r>
    <n v="890"/>
    <n v="858"/>
  </r>
  <r>
    <n v="953"/>
    <n v="340"/>
  </r>
  <r>
    <n v="799"/>
    <n v="358"/>
  </r>
  <r>
    <n v="0"/>
    <n v="0"/>
  </r>
  <r>
    <n v="1673"/>
    <n v="380"/>
  </r>
  <r>
    <n v="1282"/>
    <n v="82"/>
  </r>
  <r>
    <n v="1222"/>
    <n v="66"/>
  </r>
  <r>
    <n v="1014"/>
    <n v="86"/>
  </r>
  <r>
    <n v="1015"/>
    <n v="67"/>
  </r>
  <r>
    <n v="909"/>
    <n v="36"/>
  </r>
  <r>
    <n v="783"/>
    <n v="23"/>
  </r>
  <r>
    <n v="998"/>
    <n v="88"/>
  </r>
  <r>
    <n v="1287"/>
    <n v="95"/>
  </r>
  <r>
    <n v="1505"/>
    <n v="6022"/>
  </r>
  <r>
    <n v="1229"/>
    <n v="776"/>
  </r>
  <r>
    <n v="1120"/>
    <n v="331"/>
  </r>
  <r>
    <n v="1110"/>
    <n v="352"/>
  </r>
  <r>
    <n v="1384"/>
    <n v="412"/>
  </r>
  <r>
    <n v="1542"/>
    <n v="2048"/>
  </r>
  <r>
    <n v="1450"/>
    <n v="802"/>
  </r>
  <r>
    <n v="1370"/>
    <n v="1248"/>
  </r>
  <r>
    <n v="1301"/>
    <n v="675"/>
  </r>
  <r>
    <n v="875"/>
    <n v="584"/>
  </r>
  <r>
    <n v="1123"/>
    <n v="549"/>
  </r>
  <r>
    <n v="1148"/>
    <n v="2535"/>
  </r>
  <r>
    <n v="1288"/>
    <n v="989"/>
  </r>
  <r>
    <n v="1412"/>
    <n v="949"/>
  </r>
  <r>
    <n v="930"/>
    <n v="1250"/>
  </r>
  <r>
    <n v="1095"/>
    <n v="1147"/>
  </r>
  <r>
    <n v="1061"/>
    <n v="756"/>
  </r>
  <r>
    <n v="1069"/>
    <n v="475"/>
  </r>
  <r>
    <n v="940"/>
    <n v="913"/>
  </r>
  <r>
    <n v="980"/>
    <n v="1663"/>
  </r>
  <r>
    <n v="1061"/>
    <n v="1166"/>
  </r>
  <r>
    <n v="861"/>
    <n v="1190"/>
  </r>
  <r>
    <n v="1000"/>
    <n v="1113"/>
  </r>
  <r>
    <n v="772"/>
    <n v="761"/>
  </r>
  <r>
    <n v="734"/>
    <n v="540"/>
  </r>
  <r>
    <n v="902"/>
    <n v="1009"/>
  </r>
  <r>
    <n v="782"/>
    <n v="1052"/>
  </r>
  <r>
    <n v="1202"/>
    <n v="1829"/>
  </r>
  <r>
    <n v="603"/>
    <n v="1140"/>
  </r>
  <r>
    <n v="851"/>
    <n v="1532"/>
  </r>
  <r>
    <n v="494"/>
    <n v="965"/>
  </r>
  <r>
    <n v="589"/>
    <n v="498"/>
  </r>
  <r>
    <n v="894"/>
    <n v="936"/>
  </r>
  <r>
    <n v="607"/>
    <n v="2712"/>
  </r>
  <r>
    <n v="603"/>
    <n v="1454"/>
  </r>
  <r>
    <n v="573"/>
    <n v="1712"/>
  </r>
  <r>
    <n v="557"/>
    <n v="1043"/>
  </r>
  <r>
    <n v="405"/>
    <n v="756"/>
  </r>
  <r>
    <n v="299"/>
    <n v="758"/>
  </r>
  <r>
    <n v="411"/>
    <n v="792"/>
  </r>
  <r>
    <n v="603"/>
    <n v="1618"/>
  </r>
  <r>
    <n v="443"/>
    <n v="688"/>
  </r>
  <r>
    <n v="493"/>
    <n v="1480"/>
  </r>
  <r>
    <n v="350"/>
    <n v="1081"/>
  </r>
  <r>
    <n v="238"/>
    <n v="575"/>
  </r>
  <r>
    <n v="378"/>
    <n v="282"/>
  </r>
  <r>
    <n v="372"/>
    <n v="773"/>
  </r>
  <r>
    <n v="375"/>
    <n v="1244"/>
  </r>
  <r>
    <n v="383"/>
    <n v="738"/>
  </r>
  <r>
    <n v="418"/>
    <n v="1134"/>
  </r>
  <r>
    <n v="385"/>
    <n v="1005"/>
  </r>
  <r>
    <n v="348"/>
    <n v="448"/>
  </r>
  <r>
    <n v="258"/>
    <n v="201"/>
  </r>
  <r>
    <n v="326"/>
    <n v="758"/>
  </r>
  <r>
    <n v="289"/>
    <n v="1063"/>
  </r>
  <r>
    <n v="254"/>
    <n v="186"/>
  </r>
  <r>
    <n v="337"/>
    <n v="777"/>
  </r>
  <r>
    <n v="234"/>
    <n v="649"/>
  </r>
  <r>
    <n v="275"/>
    <n v="197"/>
  </r>
  <r>
    <n v="156"/>
    <n v="241"/>
  </r>
  <r>
    <n v="337"/>
    <n v="502"/>
  </r>
  <r>
    <n v="320"/>
    <n v="702"/>
  </r>
  <r>
    <n v="284"/>
    <n v="242"/>
  </r>
  <r>
    <n v="273"/>
    <n v="766"/>
  </r>
  <r>
    <n v="263"/>
    <n v="426"/>
  </r>
  <r>
    <n v="183"/>
    <n v="154"/>
  </r>
  <r>
    <n v="163"/>
    <n v="247"/>
  </r>
  <r>
    <n v="200"/>
    <n v="456"/>
  </r>
  <r>
    <n v="168"/>
    <n v="524"/>
  </r>
  <r>
    <n v="228"/>
    <n v="330"/>
  </r>
  <r>
    <n v="170"/>
    <n v="366"/>
  </r>
  <r>
    <n v="183"/>
    <n v="265"/>
  </r>
  <r>
    <n v="135"/>
    <n v="190"/>
  </r>
  <r>
    <n v="85"/>
    <n v="134"/>
  </r>
  <r>
    <n v="133"/>
    <n v="426"/>
  </r>
  <r>
    <n v="158"/>
    <n v="453"/>
  </r>
  <r>
    <n v="119"/>
    <n v="268"/>
  </r>
  <r>
    <n v="67"/>
    <n v="383"/>
  </r>
  <r>
    <n v="111"/>
    <n v="169"/>
  </r>
  <r>
    <n v="111"/>
    <n v="114"/>
  </r>
  <r>
    <n v="84"/>
    <n v="100"/>
  </r>
  <r>
    <n v="99"/>
    <n v="222"/>
  </r>
  <r>
    <n v="142"/>
    <n v="335"/>
  </r>
  <r>
    <n v="137"/>
    <n v="279"/>
  </r>
  <r>
    <n v="115"/>
    <n v="270"/>
  </r>
  <r>
    <n v="134"/>
    <n v="184"/>
  </r>
  <r>
    <n v="102"/>
    <n v="212"/>
  </r>
  <r>
    <n v="58"/>
    <n v="43"/>
  </r>
  <r>
    <n v="144"/>
    <n v="240"/>
  </r>
  <r>
    <n v="109"/>
    <n v="228"/>
  </r>
  <r>
    <n v="219"/>
    <n v="119"/>
  </r>
  <r>
    <n v="201"/>
    <n v="148"/>
  </r>
  <r>
    <n v="192"/>
    <n v="152"/>
  </r>
  <r>
    <n v="183"/>
    <n v="78"/>
  </r>
  <r>
    <n v="150"/>
    <n v="65"/>
  </r>
  <r>
    <n v="174"/>
    <n v="110"/>
  </r>
  <r>
    <n v="288"/>
    <n v="135"/>
  </r>
  <r>
    <n v="353"/>
    <n v="171"/>
  </r>
  <r>
    <n v="386"/>
    <n v="117"/>
  </r>
  <r>
    <n v="431"/>
    <n v="53"/>
  </r>
  <r>
    <n v="404"/>
    <n v="68"/>
  </r>
  <r>
    <n v="300"/>
    <n v="41"/>
  </r>
  <r>
    <n v="552"/>
    <n v="130"/>
  </r>
  <r>
    <n v="550"/>
    <n v="150"/>
  </r>
  <r>
    <n v="520"/>
    <n v="106"/>
  </r>
  <r>
    <n v="484"/>
    <n v="182"/>
  </r>
  <r>
    <n v="626"/>
    <n v="56"/>
  </r>
  <r>
    <n v="568"/>
    <n v="119"/>
  </r>
  <r>
    <n v="457"/>
    <n v="11"/>
  </r>
  <r>
    <n v="436"/>
    <n v="289"/>
  </r>
  <r>
    <n v="627"/>
    <n v="186"/>
  </r>
  <r>
    <n v="719"/>
    <n v="184"/>
  </r>
  <r>
    <n v="724"/>
    <n v="200"/>
  </r>
  <r>
    <n v="901"/>
    <n v="222"/>
  </r>
  <r>
    <n v="581"/>
    <n v="32"/>
  </r>
  <r>
    <n v="262"/>
    <n v="129"/>
  </r>
  <r>
    <n v="809"/>
    <n v="395"/>
  </r>
  <r>
    <n v="808"/>
    <n v="464"/>
  </r>
  <r>
    <n v="831"/>
    <n v="374"/>
  </r>
  <r>
    <n v="789"/>
    <n v="348"/>
  </r>
  <r>
    <n v="776"/>
    <n v="337"/>
  </r>
  <r>
    <n v="822"/>
    <n v="153"/>
  </r>
  <r>
    <n v="923"/>
    <n v="59"/>
  </r>
  <r>
    <n v="848"/>
    <n v="578"/>
  </r>
  <r>
    <n v="868"/>
    <n v="472"/>
  </r>
  <r>
    <n v="1134"/>
    <n v="472"/>
  </r>
  <r>
    <n v="1101"/>
    <n v="392"/>
  </r>
  <r>
    <n v="1013"/>
    <n v="453"/>
  </r>
  <r>
    <n v="946"/>
    <n v="393"/>
  </r>
  <r>
    <n v="881"/>
    <n v="177"/>
  </r>
  <r>
    <n v="1229"/>
    <n v="13"/>
  </r>
  <r>
    <n v="997"/>
    <n v="1204"/>
  </r>
  <r>
    <n v="1377"/>
    <n v="376"/>
  </r>
  <r>
    <n v="1508"/>
    <n v="933"/>
  </r>
  <r>
    <n v="1739"/>
    <n v="363"/>
  </r>
  <r>
    <n v="1350"/>
    <n v="513"/>
  </r>
  <r>
    <n v="1121"/>
    <n v="415"/>
  </r>
  <r>
    <n v="1491"/>
    <n v="679"/>
  </r>
  <r>
    <n v="1409"/>
    <n v="841"/>
  </r>
  <r>
    <n v="1097"/>
    <n v="478"/>
  </r>
  <r>
    <n v="1681"/>
    <n v="1255"/>
  </r>
  <r>
    <n v="1139"/>
    <n v="716"/>
  </r>
  <r>
    <n v="1369"/>
    <n v="864"/>
  </r>
  <r>
    <n v="1600"/>
    <n v="526"/>
  </r>
  <r>
    <n v="1091"/>
    <n v="1118"/>
  </r>
  <r>
    <n v="1155"/>
    <n v="1271"/>
  </r>
  <r>
    <n v="1182"/>
    <n v="1334"/>
  </r>
  <r>
    <n v="1348"/>
    <n v="1322"/>
  </r>
  <r>
    <n v="1200"/>
    <n v="1023"/>
  </r>
  <r>
    <n v="1024"/>
    <n v="837"/>
  </r>
  <r>
    <n v="943"/>
    <n v="444"/>
  </r>
  <r>
    <n v="875"/>
    <n v="1250"/>
  </r>
  <r>
    <n v="877"/>
    <n v="1379"/>
  </r>
  <r>
    <n v="929"/>
    <n v="1744"/>
  </r>
  <r>
    <n v="973"/>
    <n v="1791"/>
  </r>
  <r>
    <n v="770"/>
    <n v="843"/>
  </r>
  <r>
    <n v="885"/>
    <n v="941"/>
  </r>
  <r>
    <n v="618"/>
    <n v="786"/>
  </r>
  <r>
    <n v="684"/>
    <n v="1170"/>
  </r>
  <r>
    <n v="471"/>
    <n v="2331"/>
  </r>
  <r>
    <n v="878"/>
    <n v="1754"/>
  </r>
  <r>
    <n v="602"/>
    <n v="1529"/>
  </r>
  <r>
    <n v="643"/>
    <n v="1664"/>
  </r>
  <r>
    <n v="538"/>
    <n v="238"/>
  </r>
  <r>
    <n v="514"/>
    <n v="501"/>
  </r>
  <r>
    <n v="492"/>
    <n v="1072"/>
  </r>
  <r>
    <n v="414"/>
    <n v="1602"/>
  </r>
  <r>
    <n v="647"/>
    <n v="1449"/>
  </r>
  <r>
    <n v="464"/>
    <n v="1299"/>
  </r>
  <r>
    <n v="424"/>
    <n v="712"/>
  </r>
  <r>
    <n v="422"/>
    <n v="683"/>
  </r>
  <r>
    <n v="227"/>
    <n v="390"/>
  </r>
  <r>
    <n v="553"/>
    <n v="776"/>
  </r>
  <r>
    <n v="278"/>
    <n v="1601"/>
  </r>
  <r>
    <n v="500"/>
    <n v="1647"/>
  </r>
  <r>
    <n v="434"/>
    <n v="529"/>
  </r>
  <r>
    <n v="410"/>
    <n v="841"/>
  </r>
  <r>
    <n v="402"/>
    <n v="419"/>
  </r>
  <r>
    <n v="183"/>
    <n v="399"/>
  </r>
  <r>
    <n v="321"/>
    <n v="560"/>
  </r>
  <r>
    <n v="285"/>
    <n v="1275"/>
  </r>
  <r>
    <n v="245"/>
    <n v="828"/>
  </r>
  <r>
    <n v="469"/>
    <n v="1048"/>
  </r>
  <r>
    <n v="283"/>
    <n v="507"/>
  </r>
  <r>
    <n v="250"/>
    <n v="464"/>
  </r>
  <r>
    <n v="231"/>
    <n v="321"/>
  </r>
  <r>
    <n v="273"/>
    <n v="878"/>
  </r>
  <r>
    <n v="304"/>
    <n v="1045"/>
  </r>
  <r>
    <n v="270"/>
    <n v="783"/>
  </r>
  <r>
    <n v="183"/>
    <n v="971"/>
  </r>
  <r>
    <n v="266"/>
    <n v="507"/>
  </r>
  <r>
    <n v="229"/>
    <n v="258"/>
  </r>
  <r>
    <n v="260"/>
    <n v="407"/>
  </r>
  <r>
    <n v="264"/>
    <n v="948"/>
  </r>
  <r>
    <n v="368"/>
    <n v="404"/>
  </r>
  <r>
    <n v="286"/>
    <n v="403"/>
  </r>
  <r>
    <n v="400"/>
    <n v="381"/>
  </r>
  <r>
    <n v="291"/>
    <n v="439"/>
  </r>
  <r>
    <n v="375"/>
    <n v="241"/>
  </r>
  <r>
    <n v="443"/>
    <n v="81"/>
  </r>
  <r>
    <n v="484"/>
    <n v="391"/>
  </r>
  <r>
    <n v="282"/>
    <n v="412"/>
  </r>
  <r>
    <n v="308"/>
    <n v="234"/>
  </r>
  <r>
    <n v="471"/>
    <n v="370"/>
  </r>
  <r>
    <n v="285"/>
    <n v="262"/>
  </r>
  <r>
    <n v="301"/>
    <n v="264"/>
  </r>
  <r>
    <n v="295"/>
    <n v="106"/>
  </r>
  <r>
    <n v="382"/>
    <n v="152"/>
  </r>
  <r>
    <n v="398"/>
    <n v="601"/>
  </r>
  <r>
    <n v="372"/>
    <n v="302"/>
  </r>
  <r>
    <n v="466"/>
    <n v="285"/>
  </r>
  <r>
    <n v="301"/>
    <n v="364"/>
  </r>
  <r>
    <n v="359"/>
    <n v="152"/>
  </r>
  <r>
    <n v="416"/>
    <n v="121"/>
  </r>
  <r>
    <n v="504"/>
    <n v="294"/>
  </r>
  <r>
    <n v="572"/>
    <n v="516"/>
  </r>
  <r>
    <n v="604"/>
    <n v="419"/>
  </r>
  <r>
    <n v="546"/>
    <n v="413"/>
  </r>
  <r>
    <n v="327"/>
    <n v="303"/>
  </r>
  <r>
    <n v="501"/>
    <n v="428"/>
  </r>
  <r>
    <n v="442"/>
    <n v="84"/>
  </r>
  <r>
    <n v="472"/>
    <n v="432"/>
  </r>
  <r>
    <n v="491"/>
    <n v="407"/>
  </r>
  <r>
    <n v="501"/>
    <n v="385"/>
  </r>
  <r>
    <n v="640"/>
    <n v="350"/>
  </r>
  <r>
    <n v="648"/>
    <n v="583"/>
  </r>
  <r>
    <n v="567"/>
    <n v="268"/>
  </r>
  <r>
    <n v="514"/>
    <n v="118"/>
  </r>
  <r>
    <n v="505"/>
    <n v="364"/>
  </r>
  <r>
    <n v="690"/>
    <n v="501"/>
  </r>
  <r>
    <n v="655"/>
    <n v="444"/>
  </r>
  <r>
    <n v="809"/>
    <n v="868"/>
  </r>
  <r>
    <n v="645"/>
    <n v="500"/>
  </r>
  <r>
    <n v="777"/>
    <n v="302"/>
  </r>
  <r>
    <n v="559"/>
    <n v="192"/>
  </r>
  <r>
    <n v="545"/>
    <n v="200"/>
  </r>
  <r>
    <n v="729"/>
    <n v="628"/>
  </r>
  <r>
    <n v="662"/>
    <n v="748"/>
  </r>
  <r>
    <n v="836"/>
    <n v="569"/>
  </r>
  <r>
    <n v="549"/>
    <n v="521"/>
  </r>
  <r>
    <n v="870"/>
    <n v="392"/>
  </r>
  <r>
    <n v="505"/>
    <n v="113"/>
  </r>
  <r>
    <n v="975"/>
    <n v="558"/>
  </r>
  <r>
    <n v="618"/>
    <n v="709"/>
  </r>
  <r>
    <n v="789"/>
    <n v="253"/>
  </r>
  <r>
    <n v="1143"/>
    <n v="573"/>
  </r>
  <r>
    <n v="887"/>
    <n v="682"/>
  </r>
  <r>
    <n v="1028"/>
    <n v="308"/>
  </r>
  <r>
    <n v="782"/>
    <n v="291"/>
  </r>
  <r>
    <n v="1037"/>
    <n v="627"/>
  </r>
  <r>
    <n v="1404"/>
    <n v="779"/>
  </r>
  <r>
    <n v="1346"/>
    <n v="661"/>
  </r>
  <r>
    <n v="1522"/>
    <n v="586"/>
  </r>
  <r>
    <n v="1368"/>
    <n v="601"/>
  </r>
  <r>
    <n v="1212"/>
    <n v="339"/>
  </r>
  <r>
    <n v="608"/>
    <n v="321"/>
  </r>
  <r>
    <n v="1423"/>
    <n v="548"/>
  </r>
  <r>
    <n v="1410"/>
    <n v="963"/>
  </r>
  <r>
    <n v="2078"/>
    <n v="832"/>
  </r>
  <r>
    <n v="2131"/>
    <n v="593"/>
  </r>
  <r>
    <n v="2446"/>
    <n v="523"/>
  </r>
  <r>
    <n v="1727"/>
    <n v="263"/>
  </r>
  <r>
    <n v="2087"/>
    <n v="732"/>
  </r>
  <r>
    <n v="2819"/>
    <n v="512"/>
  </r>
  <r>
    <n v="3729"/>
    <n v="638"/>
  </r>
  <r>
    <n v="3963"/>
    <n v="1346"/>
  </r>
  <r>
    <n v="5463"/>
    <n v="839"/>
  </r>
  <r>
    <n v="5764"/>
    <n v="569"/>
  </r>
  <r>
    <n v="3964"/>
    <n v="420"/>
  </r>
  <r>
    <n v="4384"/>
    <n v="284"/>
  </r>
  <r>
    <n v="6415"/>
    <n v="833"/>
  </r>
  <r>
    <n v="7328"/>
    <n v="1020"/>
  </r>
  <r>
    <n v="14269"/>
    <n v="1332"/>
  </r>
  <r>
    <n v="9248"/>
    <n v="971"/>
  </r>
  <r>
    <n v="12425"/>
    <n v="1234"/>
  </r>
  <r>
    <n v="12949"/>
    <n v="708"/>
  </r>
  <r>
    <n v="7803"/>
    <n v="917"/>
  </r>
  <r>
    <n v="13231"/>
    <n v="2523"/>
  </r>
  <r>
    <n v="13048"/>
    <n v="1413"/>
  </r>
  <r>
    <n v="11354"/>
    <n v="1785"/>
  </r>
  <r>
    <n v="10023"/>
    <n v="875"/>
  </r>
  <r>
    <n v="9292"/>
    <n v="2478"/>
  </r>
  <r>
    <n v="8521"/>
    <n v="1136"/>
  </r>
  <r>
    <n v="4037"/>
    <n v="949"/>
  </r>
  <r>
    <n v="8606"/>
    <n v="1150"/>
  </r>
  <r>
    <n v="8133"/>
    <n v="1426"/>
  </r>
  <r>
    <n v="7997"/>
    <n v="1748"/>
  </r>
  <r>
    <n v="7418"/>
    <n v="1970"/>
  </r>
  <r>
    <n v="7508"/>
    <n v="2088"/>
  </r>
  <r>
    <n v="5394"/>
    <n v="1007"/>
  </r>
  <r>
    <n v="3629"/>
    <n v="991"/>
  </r>
  <r>
    <n v="7516"/>
    <n v="1935"/>
  </r>
  <r>
    <n v="7917"/>
    <n v="2055"/>
  </r>
  <r>
    <n v="7369"/>
    <n v="4218"/>
  </r>
  <r>
    <n v="7100"/>
    <n v="5474"/>
  </r>
  <r>
    <n v="7369"/>
    <n v="1939"/>
  </r>
  <r>
    <n v="6141"/>
    <n v="1160"/>
  </r>
  <r>
    <n v="3328"/>
    <n v="1054"/>
  </r>
  <r>
    <n v="7218"/>
    <n v="1658"/>
  </r>
  <r>
    <n v="8631"/>
    <n v="4936"/>
  </r>
  <r>
    <n v="6452"/>
    <n v="3189"/>
  </r>
  <r>
    <n v="7057"/>
    <n v="2654"/>
  </r>
  <r>
    <n v="7405"/>
    <n v="5001"/>
  </r>
  <r>
    <n v="7852"/>
    <n v="2049"/>
  </r>
  <r>
    <n v="3463"/>
    <n v="743"/>
  </r>
  <r>
    <n v="7248"/>
    <n v="3959"/>
  </r>
  <r>
    <n v="7159"/>
    <n v="9522"/>
  </r>
  <r>
    <n v="7194"/>
    <n v="8389"/>
  </r>
  <r>
    <n v="5754"/>
    <n v="3251"/>
  </r>
  <r>
    <n v="5945"/>
    <n v="4789"/>
  </r>
  <r>
    <n v="5062"/>
    <n v="24245"/>
  </r>
  <r>
    <n v="2524"/>
    <n v="1770"/>
  </r>
  <r>
    <n v="6005"/>
    <n v="4558"/>
  </r>
  <r>
    <n v="6766"/>
    <n v="15928"/>
  </r>
  <r>
    <n v="5286"/>
    <n v="7632"/>
  </r>
  <r>
    <n v="5594"/>
    <n v="6845"/>
  </r>
  <r>
    <n v="5504"/>
    <n v="7257"/>
  </r>
  <r>
    <n v="4468"/>
    <n v="5530"/>
  </r>
  <r>
    <n v="2466"/>
    <n v="3390"/>
  </r>
  <r>
    <n v="5795"/>
    <n v="4626"/>
  </r>
  <r>
    <n v="5272"/>
    <n v="21449"/>
  </r>
  <r>
    <n v="4776"/>
    <n v="7182"/>
  </r>
  <r>
    <n v="3480"/>
    <n v="4134"/>
  </r>
  <r>
    <n v="3358"/>
    <n v="5649"/>
  </r>
  <r>
    <n v="3339"/>
    <n v="3680"/>
  </r>
  <r>
    <n v="1606"/>
    <n v="4371"/>
  </r>
  <r>
    <n v="4762"/>
    <n v="3807"/>
  </r>
  <r>
    <n v="3450"/>
    <n v="2344"/>
  </r>
  <r>
    <n v="4411"/>
    <n v="15379"/>
  </r>
  <r>
    <n v="2434"/>
    <n v="4175"/>
  </r>
  <r>
    <n v="3607"/>
    <n v="4414"/>
  </r>
  <r>
    <n v="4017"/>
    <n v="4509"/>
  </r>
  <r>
    <n v="2357"/>
    <n v="1384"/>
  </r>
  <r>
    <n v="7049"/>
    <n v="4489"/>
  </r>
  <r>
    <n v="4884"/>
    <n v="12609"/>
  </r>
  <r>
    <n v="5528"/>
    <n v="4082"/>
  </r>
  <r>
    <n v="5497"/>
    <n v="5380"/>
  </r>
  <r>
    <n v="5335"/>
    <n v="5623"/>
  </r>
  <r>
    <n v="4803"/>
    <n v="2118"/>
  </r>
  <r>
    <n v="2516"/>
    <n v="1412"/>
  </r>
  <r>
    <n v="6099"/>
    <n v="3919"/>
  </r>
  <r>
    <n v="6002"/>
    <n v="13388"/>
  </r>
  <r>
    <n v="6230"/>
    <n v="4460"/>
  </r>
  <r>
    <n v="5946"/>
    <n v="6368"/>
  </r>
  <r>
    <n v="6107"/>
    <n v="8395"/>
  </r>
  <r>
    <n v="4777"/>
    <n v="2225"/>
  </r>
  <r>
    <n v="2798"/>
    <n v="2049"/>
  </r>
  <r>
    <n v="6726"/>
    <n v="8271"/>
  </r>
  <r>
    <n v="6481"/>
    <n v="6949"/>
  </r>
  <r>
    <n v="6748"/>
    <n v="12136"/>
  </r>
  <r>
    <n v="5495"/>
    <n v="7793"/>
  </r>
  <r>
    <n v="5491"/>
    <n v="11471"/>
  </r>
  <r>
    <n v="4346"/>
    <n v="4909"/>
  </r>
  <r>
    <n v="900"/>
    <n v="4888"/>
  </r>
  <r>
    <n v="6628"/>
    <n v="7958"/>
  </r>
  <r>
    <n v="5246"/>
    <n v="7691"/>
  </r>
  <r>
    <n v="3909"/>
    <n v="21265"/>
  </r>
  <r>
    <n v="4749"/>
    <n v="28801"/>
  </r>
  <r>
    <n v="4952"/>
    <n v="6724"/>
  </r>
  <r>
    <n v="3435"/>
    <n v="4013"/>
  </r>
  <r>
    <n v="1993"/>
    <n v="2801"/>
  </r>
  <r>
    <n v="5769"/>
    <n v="6802"/>
  </r>
  <r>
    <n v="4566"/>
    <n v="8049"/>
  </r>
  <r>
    <n v="4142"/>
    <n v="29517"/>
  </r>
  <r>
    <n v="4448"/>
    <n v="7239"/>
  </r>
  <r>
    <n v="4005"/>
    <n v="11754"/>
  </r>
  <r>
    <n v="3548"/>
    <n v="3698"/>
  </r>
  <r>
    <n v="1818"/>
    <n v="4537"/>
  </r>
  <r>
    <n v="5692"/>
    <n v="5769"/>
  </r>
  <r>
    <n v="3764"/>
    <n v="10177"/>
  </r>
  <r>
    <n v="3747"/>
    <n v="6436"/>
  </r>
  <r>
    <n v="3705"/>
    <n v="9582"/>
  </r>
  <r>
    <n v="4399"/>
    <n v="8147"/>
  </r>
  <r>
    <n v="3787"/>
    <n v="4618"/>
  </r>
  <r>
    <n v="1355"/>
    <n v="995"/>
  </r>
  <r>
    <n v="1961"/>
    <n v="469"/>
  </r>
  <r>
    <n v="7034"/>
    <n v="13841"/>
  </r>
  <r>
    <n v="5079"/>
    <n v="9953"/>
  </r>
  <r>
    <n v="5076"/>
    <n v="9180"/>
  </r>
  <r>
    <n v="4944"/>
    <n v="8207"/>
  </r>
  <r>
    <n v="4014"/>
    <n v="1320"/>
  </r>
  <r>
    <n v="1777"/>
    <n v="1534"/>
  </r>
  <r>
    <n v="1803"/>
    <n v="1433"/>
  </r>
  <r>
    <n v="6550"/>
    <n v="4704"/>
  </r>
  <r>
    <n v="4106"/>
    <n v="4539"/>
  </r>
  <r>
    <n v="3462"/>
    <n v="6449"/>
  </r>
  <r>
    <n v="3111"/>
    <n v="10660"/>
  </r>
  <r>
    <n v="2817"/>
    <n v="2346"/>
  </r>
  <r>
    <n v="1204"/>
    <n v="1374"/>
  </r>
  <r>
    <n v="4615"/>
    <n v="4518"/>
  </r>
  <r>
    <n v="3131"/>
    <n v="4292"/>
  </r>
  <r>
    <n v="3263"/>
    <n v="5708"/>
  </r>
  <r>
    <n v="3000"/>
    <n v="4829"/>
  </r>
  <r>
    <n v="2771"/>
    <n v="3054"/>
  </r>
  <r>
    <n v="2288"/>
    <n v="2299"/>
  </r>
  <r>
    <n v="1227"/>
    <n v="846"/>
  </r>
  <r>
    <n v="3763"/>
    <n v="14979"/>
  </r>
  <r>
    <n v="2767"/>
    <n v="4964"/>
  </r>
  <r>
    <n v="980"/>
    <n v="4161"/>
  </r>
  <r>
    <n v="2703"/>
    <n v="4319"/>
  </r>
  <r>
    <n v="2370"/>
    <n v="4102"/>
  </r>
  <r>
    <n v="1837"/>
    <n v="1965"/>
  </r>
  <r>
    <n v="848"/>
    <n v="1642"/>
  </r>
  <r>
    <n v="3281"/>
    <n v="3506"/>
  </r>
  <r>
    <n v="2204"/>
    <n v="5182"/>
  </r>
  <r>
    <n v="2352"/>
    <n v="5290"/>
  </r>
  <r>
    <n v="2117"/>
    <n v="4418"/>
  </r>
  <r>
    <n v="1998"/>
    <n v="6126"/>
  </r>
  <r>
    <n v="1462"/>
    <n v="2098"/>
  </r>
  <r>
    <n v="731"/>
    <n v="1578"/>
  </r>
  <r>
    <n v="2957"/>
    <n v="5442"/>
  </r>
  <r>
    <n v="1847"/>
    <n v="3955"/>
  </r>
  <r>
    <n v="2063"/>
    <n v="6715"/>
  </r>
  <r>
    <n v="1710"/>
    <n v="4448"/>
  </r>
  <r>
    <n v="1727"/>
    <n v="2500"/>
  </r>
  <r>
    <n v="1371"/>
    <n v="2077"/>
  </r>
  <r>
    <n v="563"/>
    <n v="3192"/>
  </r>
  <r>
    <n v="2711"/>
    <n v="6755"/>
  </r>
  <r>
    <n v="1798"/>
    <n v="2704"/>
  </r>
  <r>
    <n v="1910"/>
    <n v="9967"/>
  </r>
  <r>
    <n v="678"/>
    <n v="1146"/>
  </r>
  <r>
    <n v="2327"/>
    <n v="1840"/>
  </r>
  <r>
    <n v="1552"/>
    <n v="1786"/>
  </r>
  <r>
    <n v="756"/>
    <n v="715"/>
  </r>
  <r>
    <n v="2924"/>
    <n v="2483"/>
  </r>
  <r>
    <n v="2081"/>
    <n v="2679"/>
  </r>
  <r>
    <n v="2190"/>
    <n v="2395"/>
  </r>
  <r>
    <n v="2084"/>
    <n v="2035"/>
  </r>
  <r>
    <n v="2183"/>
    <n v="2248"/>
  </r>
  <r>
    <n v="1825"/>
    <n v="1687"/>
  </r>
  <r>
    <n v="757"/>
    <n v="926"/>
  </r>
  <r>
    <n v="3675"/>
    <n v="20965"/>
  </r>
  <r>
    <n v="2734"/>
    <n v="2352"/>
  </r>
  <r>
    <n v="2878"/>
    <n v="3450"/>
  </r>
  <r>
    <n v="2960"/>
    <n v="1749"/>
  </r>
  <r>
    <n v="168"/>
    <n v="1466"/>
  </r>
  <r>
    <n v="1766"/>
    <n v="1598"/>
  </r>
  <r>
    <n v="1551"/>
    <n v="1022"/>
  </r>
  <r>
    <n v="5559"/>
    <n v="2011"/>
  </r>
  <r>
    <n v="3793"/>
    <n v="3803"/>
  </r>
  <r>
    <n v="4349"/>
    <n v="3265"/>
  </r>
  <r>
    <n v="4436"/>
    <n v="2978"/>
  </r>
  <r>
    <n v="4142"/>
    <n v="3716"/>
  </r>
  <r>
    <n v="3938"/>
    <n v="1231"/>
  </r>
  <r>
    <n v="1806"/>
    <n v="916"/>
  </r>
  <r>
    <n v="6396"/>
    <n v="2836"/>
  </r>
  <r>
    <n v="5832"/>
    <n v="2848"/>
  </r>
  <r>
    <n v="6723"/>
    <n v="2276"/>
  </r>
  <r>
    <n v="6306"/>
    <n v="2378"/>
  </r>
  <r>
    <n v="7097"/>
    <n v="1887"/>
  </r>
  <r>
    <n v="5668"/>
    <n v="2256"/>
  </r>
  <r>
    <n v="3140"/>
    <n v="1916"/>
  </r>
  <r>
    <n v="9993"/>
    <n v="3691"/>
  </r>
  <r>
    <n v="8920"/>
    <n v="3027"/>
  </r>
  <r>
    <n v="8739"/>
    <n v="2980"/>
  </r>
  <r>
    <n v="8060"/>
    <n v="2573"/>
  </r>
  <r>
    <n v="8584"/>
    <n v="17359"/>
  </r>
  <r>
    <n v="6436"/>
    <n v="2669"/>
  </r>
  <r>
    <n v="3259"/>
    <n v="46538"/>
  </r>
  <r>
    <n v="9747"/>
    <n v="9320"/>
  </r>
  <r>
    <n v="8425"/>
    <n v="3751"/>
  </r>
  <r>
    <n v="8178"/>
    <n v="3291"/>
  </r>
  <r>
    <n v="6905"/>
    <n v="5062"/>
  </r>
  <r>
    <n v="6741"/>
    <n v="2390"/>
  </r>
  <r>
    <n v="5127"/>
    <n v="3377"/>
  </r>
  <r>
    <n v="2678"/>
    <n v="2181"/>
  </r>
  <r>
    <n v="8676"/>
    <n v="2956"/>
  </r>
  <r>
    <n v="6236"/>
    <n v="6807"/>
  </r>
  <r>
    <n v="5911"/>
    <n v="4276"/>
  </r>
  <r>
    <n v="5097"/>
    <n v="3854"/>
  </r>
  <r>
    <n v="5203"/>
    <n v="3724"/>
  </r>
  <r>
    <n v="3521"/>
    <n v="2358"/>
  </r>
  <r>
    <n v="1776"/>
    <n v="1619"/>
  </r>
  <r>
    <n v="6341"/>
    <n v="2208"/>
  </r>
  <r>
    <n v="4377"/>
    <n v="7217"/>
  </r>
  <r>
    <n v="4096"/>
    <n v="5460"/>
  </r>
  <r>
    <n v="3566"/>
    <n v="4224"/>
  </r>
  <r>
    <n v="3579"/>
    <n v="3169"/>
  </r>
  <r>
    <n v="2042"/>
    <n v="2773"/>
  </r>
  <r>
    <n v="1266"/>
    <n v="3108"/>
  </r>
  <r>
    <n v="4737"/>
    <n v="3083"/>
  </r>
  <r>
    <n v="2957"/>
    <n v="4559"/>
  </r>
  <r>
    <n v="3498"/>
    <n v="6568"/>
  </r>
  <r>
    <n v="2825"/>
    <n v="5940"/>
  </r>
  <r>
    <n v="2931"/>
    <n v="17836"/>
  </r>
  <r>
    <n v="1920"/>
    <n v="2482"/>
  </r>
  <r>
    <n v="710"/>
    <n v="21230"/>
  </r>
  <r>
    <n v="3737"/>
    <n v="6769"/>
  </r>
  <r>
    <n v="2189"/>
    <n v="8862"/>
  </r>
  <r>
    <n v="2446"/>
    <n v="5267"/>
  </r>
  <r>
    <n v="2212"/>
    <n v="3050"/>
  </r>
  <r>
    <n v="2087"/>
    <n v="4438"/>
  </r>
  <r>
    <n v="1567"/>
    <n v="2242"/>
  </r>
  <r>
    <n v="818"/>
    <n v="821"/>
  </r>
  <r>
    <n v="794"/>
    <n v="3023"/>
  </r>
  <r>
    <n v="2772"/>
    <n v="4021"/>
  </r>
  <r>
    <n v="2082"/>
    <n v="8986"/>
  </r>
  <r>
    <n v="1794"/>
    <n v="4383"/>
  </r>
  <r>
    <n v="1930"/>
    <n v="6143"/>
  </r>
  <r>
    <n v="1470"/>
    <n v="2533"/>
  </r>
  <r>
    <n v="836"/>
    <n v="2747"/>
  </r>
  <r>
    <n v="2478"/>
    <n v="7342"/>
  </r>
  <r>
    <n v="1732"/>
    <n v="5762"/>
  </r>
  <r>
    <n v="1762"/>
    <n v="6135"/>
  </r>
  <r>
    <n v="1484"/>
    <n v="5376"/>
  </r>
  <r>
    <n v="1613"/>
    <n v="5695"/>
  </r>
  <r>
    <n v="1246"/>
    <n v="692"/>
  </r>
  <r>
    <n v="536"/>
    <n v="482"/>
  </r>
  <r>
    <n v="1957"/>
    <n v="2552"/>
  </r>
  <r>
    <n v="1476"/>
    <n v="1925"/>
  </r>
  <r>
    <n v="1387"/>
    <n v="1979"/>
  </r>
  <r>
    <n v="1207"/>
    <n v="2600"/>
  </r>
  <r>
    <n v="1194"/>
    <n v="1901"/>
  </r>
  <r>
    <n v="820"/>
    <n v="592"/>
  </r>
  <r>
    <n v="444"/>
    <n v="184"/>
  </r>
  <r>
    <n v="1595"/>
    <n v="0"/>
  </r>
  <r>
    <n v="1070"/>
    <n v="0"/>
  </r>
  <r>
    <n v="926"/>
    <n v="28746"/>
  </r>
  <r>
    <n v="994"/>
    <n v="1634"/>
  </r>
  <r>
    <n v="875"/>
    <n v="1335"/>
  </r>
  <r>
    <n v="707"/>
    <n v="8849"/>
  </r>
  <r>
    <n v="367"/>
    <n v="0"/>
  </r>
  <r>
    <n v="1377"/>
    <n v="637"/>
  </r>
  <r>
    <n v="979"/>
    <n v="0"/>
  </r>
  <r>
    <n v="959"/>
    <n v="0"/>
  </r>
  <r>
    <n v="791"/>
    <n v="0"/>
  </r>
  <r>
    <n v="809"/>
    <n v="696"/>
  </r>
  <r>
    <n v="733"/>
    <n v="0"/>
  </r>
  <r>
    <n v="472"/>
    <n v="0"/>
  </r>
  <r>
    <n v="1477"/>
    <n v="18734"/>
  </r>
  <r>
    <n v="1059"/>
    <n v="1677"/>
  </r>
  <r>
    <n v="950"/>
    <n v="712"/>
  </r>
  <r>
    <n v="942"/>
    <n v="491"/>
  </r>
  <r>
    <n v="853"/>
    <n v="271"/>
  </r>
  <r>
    <n v="779"/>
    <n v="965"/>
  </r>
  <r>
    <n v="391"/>
    <n v="356"/>
  </r>
  <r>
    <n v="1615"/>
    <n v="711"/>
  </r>
  <r>
    <n v="1314"/>
    <n v="2994"/>
  </r>
  <r>
    <n v="1293"/>
    <n v="388"/>
  </r>
  <r>
    <n v="1086"/>
    <n v="304"/>
  </r>
  <r>
    <n v="1188"/>
    <n v="287"/>
  </r>
  <r>
    <n v="1058"/>
    <n v="227"/>
  </r>
  <r>
    <n v="498"/>
    <n v="983"/>
  </r>
  <r>
    <n v="1873"/>
    <n v="298"/>
  </r>
  <r>
    <n v="1430"/>
    <n v="1676"/>
  </r>
  <r>
    <n v="1270"/>
    <n v="16341"/>
  </r>
  <r>
    <n v="1403"/>
    <n v="930"/>
  </r>
  <r>
    <n v="1221"/>
    <n v="352"/>
  </r>
  <r>
    <n v="1090"/>
    <n v="307"/>
  </r>
  <r>
    <n v="532"/>
    <n v="954"/>
  </r>
  <r>
    <n v="1854"/>
    <n v="328"/>
  </r>
  <r>
    <n v="1595"/>
    <n v="801"/>
  </r>
  <r>
    <n v="1443"/>
    <n v="370"/>
  </r>
  <r>
    <n v="1383"/>
    <n v="346"/>
  </r>
  <r>
    <n v="1257"/>
    <n v="856"/>
  </r>
  <r>
    <n v="1169"/>
    <n v="491"/>
  </r>
  <r>
    <n v="535"/>
    <n v="392"/>
  </r>
  <r>
    <n v="2071"/>
    <n v="564"/>
  </r>
  <r>
    <n v="1608"/>
    <n v="369"/>
  </r>
  <r>
    <n v="1520"/>
    <n v="1387"/>
  </r>
  <r>
    <n v="1408"/>
    <n v="535"/>
  </r>
  <r>
    <n v="1282"/>
    <n v="3862"/>
  </r>
  <r>
    <n v="1281"/>
    <n v="1746"/>
  </r>
  <r>
    <n v="542"/>
    <n v="485"/>
  </r>
  <r>
    <n v="2127"/>
    <n v="2064"/>
  </r>
  <r>
    <n v="1562"/>
    <n v="772"/>
  </r>
  <r>
    <n v="1331"/>
    <n v="1176"/>
  </r>
  <r>
    <n v="1472"/>
    <n v="1021"/>
  </r>
  <r>
    <n v="1282"/>
    <n v="958"/>
  </r>
  <r>
    <n v="41"/>
    <n v="812"/>
  </r>
  <r>
    <n v="37"/>
    <n v="0"/>
  </r>
  <r>
    <n v="261"/>
    <n v="1382"/>
  </r>
  <r>
    <n v="1008"/>
    <n v="1626"/>
  </r>
  <r>
    <n v="2274"/>
    <n v="617"/>
  </r>
  <r>
    <n v="1597"/>
    <n v="1225"/>
  </r>
  <r>
    <n v="1625"/>
    <n v="1593"/>
  </r>
  <r>
    <n v="1140"/>
    <n v="372"/>
  </r>
  <r>
    <n v="763"/>
    <n v="666"/>
  </r>
  <r>
    <n v="2233"/>
    <n v="566"/>
  </r>
  <r>
    <n v="1709"/>
    <n v="1290"/>
  </r>
  <r>
    <n v="1598"/>
    <n v="536"/>
  </r>
  <r>
    <n v="1263"/>
    <n v="2683"/>
  </r>
  <r>
    <n v="1498"/>
    <n v="1948"/>
  </r>
  <r>
    <n v="1160"/>
    <n v="732"/>
  </r>
  <r>
    <n v="496"/>
    <n v="404"/>
  </r>
  <r>
    <n v="2448"/>
    <n v="106"/>
  </r>
  <r>
    <n v="1616"/>
    <n v="3318"/>
  </r>
  <r>
    <n v="1798"/>
    <n v="1226"/>
  </r>
  <r>
    <n v="1685"/>
    <n v="1385"/>
  </r>
  <r>
    <n v="1510"/>
    <n v="1801"/>
  </r>
  <r>
    <n v="1254"/>
    <n v="986"/>
  </r>
  <r>
    <n v="572"/>
    <n v="411"/>
  </r>
  <r>
    <n v="2438"/>
    <n v="1781"/>
  </r>
  <r>
    <n v="1635"/>
    <n v="1835"/>
  </r>
  <r>
    <n v="1642"/>
    <n v="599"/>
  </r>
  <r>
    <n v="1591"/>
    <n v="540"/>
  </r>
  <r>
    <n v="1546"/>
    <n v="1654"/>
  </r>
  <r>
    <n v="996"/>
    <n v="1457"/>
  </r>
  <r>
    <n v="638"/>
    <n v="545"/>
  </r>
  <r>
    <n v="2338"/>
    <n v="1971"/>
  </r>
  <r>
    <n v="1660"/>
    <n v="1798"/>
  </r>
  <r>
    <n v="1675"/>
    <n v="1140"/>
  </r>
  <r>
    <n v="1601"/>
    <n v="1346"/>
  </r>
  <r>
    <n v="1765"/>
    <n v="1573"/>
  </r>
  <r>
    <n v="1377"/>
    <n v="1330"/>
  </r>
  <r>
    <n v="803"/>
    <n v="812"/>
  </r>
  <r>
    <n v="2600"/>
    <n v="1480"/>
  </r>
  <r>
    <n v="1936"/>
    <n v="2111"/>
  </r>
  <r>
    <n v="1792"/>
    <n v="1637"/>
  </r>
  <r>
    <n v="657"/>
    <n v="590"/>
  </r>
  <r>
    <n v="2114"/>
    <n v="1069"/>
  </r>
  <r>
    <n v="1313"/>
    <n v="886"/>
  </r>
  <r>
    <n v="752"/>
    <n v="490"/>
  </r>
  <r>
    <n v="2776"/>
    <n v="3899"/>
  </r>
  <r>
    <n v="2019"/>
    <n v="1386"/>
  </r>
  <r>
    <n v="1785"/>
    <n v="1150"/>
  </r>
  <r>
    <n v="1761"/>
    <n v="1104"/>
  </r>
  <r>
    <n v="1381"/>
    <n v="1066"/>
  </r>
  <r>
    <n v="1108"/>
    <n v="510"/>
  </r>
  <r>
    <n v="699"/>
    <n v="543"/>
  </r>
  <r>
    <n v="1824"/>
    <n v="2489"/>
  </r>
  <r>
    <n v="1353"/>
    <n v="1959"/>
  </r>
  <r>
    <n v="1340"/>
    <n v="1358"/>
  </r>
  <r>
    <n v="1274"/>
    <n v="1456"/>
  </r>
  <r>
    <n v="1260"/>
    <n v="287"/>
  </r>
  <r>
    <n v="1059"/>
    <n v="2512"/>
  </r>
  <r>
    <n v="380"/>
    <n v="569"/>
  </r>
  <r>
    <n v="742"/>
    <n v="1236"/>
  </r>
  <r>
    <n v="2080"/>
    <n v="1728"/>
  </r>
  <r>
    <n v="1907"/>
    <n v="1668"/>
  </r>
  <r>
    <n v="2095"/>
    <n v="1014"/>
  </r>
  <r>
    <n v="2097"/>
    <n v="1000"/>
  </r>
  <r>
    <n v="1469"/>
    <n v="433"/>
  </r>
  <r>
    <n v="392"/>
    <n v="388"/>
  </r>
  <r>
    <n v="2698"/>
    <n v="1216"/>
  </r>
  <r>
    <n v="1953"/>
    <n v="1224"/>
  </r>
  <r>
    <n v="1760"/>
    <n v="1817"/>
  </r>
  <r>
    <n v="1887"/>
    <n v="1700"/>
  </r>
  <r>
    <n v="516"/>
    <n v="652"/>
  </r>
  <r>
    <n v="1727"/>
    <n v="774"/>
  </r>
  <r>
    <n v="641"/>
    <n v="495"/>
  </r>
  <r>
    <n v="2629"/>
    <n v="452"/>
  </r>
  <r>
    <n v="1250"/>
    <n v="2161"/>
  </r>
  <r>
    <n v="1405"/>
    <n v="1176"/>
  </r>
  <r>
    <n v="978"/>
    <n v="1335"/>
  </r>
  <r>
    <n v="1006"/>
    <n v="1495"/>
  </r>
  <r>
    <n v="653"/>
    <n v="1056"/>
  </r>
  <r>
    <n v="189"/>
    <n v="917"/>
  </r>
  <r>
    <n v="1113"/>
    <n v="1817"/>
  </r>
  <r>
    <n v="763"/>
    <n v="711"/>
  </r>
  <r>
    <n v="693"/>
    <n v="1297"/>
  </r>
  <r>
    <n v="620"/>
    <n v="1131"/>
  </r>
  <r>
    <n v="448"/>
    <n v="225"/>
  </r>
  <r>
    <n v="337"/>
    <n v="1309"/>
  </r>
  <r>
    <n v="184"/>
    <n v="283"/>
  </r>
  <r>
    <n v="713"/>
    <n v="664"/>
  </r>
  <r>
    <n v="424"/>
    <n v="1851"/>
  </r>
  <r>
    <n v="481"/>
    <n v="16672"/>
  </r>
  <r>
    <n v="313"/>
    <n v="1497"/>
  </r>
  <r>
    <n v="326"/>
    <n v="714"/>
  </r>
  <r>
    <n v="267"/>
    <n v="1292"/>
  </r>
  <r>
    <n v="126"/>
    <n v="216"/>
  </r>
  <r>
    <n v="603"/>
    <n v="1067"/>
  </r>
  <r>
    <n v="377"/>
    <n v="2075"/>
  </r>
  <r>
    <n v="390"/>
    <n v="1100"/>
  </r>
  <r>
    <n v="320"/>
    <n v="1182"/>
  </r>
  <r>
    <n v="373"/>
    <n v="2308"/>
  </r>
  <r>
    <n v="262"/>
    <n v="554"/>
  </r>
  <r>
    <n v="125"/>
    <n v="157"/>
  </r>
  <r>
    <n v="486"/>
    <n v="523"/>
  </r>
  <r>
    <n v="351"/>
    <n v="293"/>
  </r>
  <r>
    <n v="254"/>
    <n v="363"/>
  </r>
  <r>
    <n v="209"/>
    <n v="215"/>
  </r>
  <r>
    <n v="222"/>
    <n v="308"/>
  </r>
  <r>
    <n v="206"/>
    <n v="184"/>
  </r>
  <r>
    <n v="107"/>
    <n v="95"/>
  </r>
  <r>
    <n v="452"/>
    <n v="348"/>
  </r>
  <r>
    <n v="283"/>
    <n v="448"/>
  </r>
  <r>
    <n v="261"/>
    <n v="741"/>
  </r>
  <r>
    <n v="222"/>
    <n v="333"/>
  </r>
  <r>
    <n v="203"/>
    <n v="136"/>
  </r>
  <r>
    <n v="135"/>
    <n v="188"/>
  </r>
  <r>
    <n v="91"/>
    <n v="85"/>
  </r>
  <r>
    <n v="285"/>
    <n v="392"/>
  </r>
  <r>
    <n v="194"/>
    <n v="598"/>
  </r>
  <r>
    <n v="254"/>
    <n v="234"/>
  </r>
  <r>
    <n v="201"/>
    <n v="3536"/>
  </r>
  <r>
    <n v="194"/>
    <n v="1068"/>
  </r>
  <r>
    <n v="169"/>
    <n v="73"/>
  </r>
  <r>
    <n v="86"/>
    <n v="411"/>
  </r>
  <r>
    <n v="328"/>
    <n v="154"/>
  </r>
  <r>
    <n v="192"/>
    <n v="343"/>
  </r>
  <r>
    <n v="206"/>
    <n v="0"/>
  </r>
  <r>
    <n v="168"/>
    <n v="0"/>
  </r>
  <r>
    <n v="154"/>
    <n v="0"/>
  </r>
  <r>
    <n v="110"/>
    <n v="0"/>
  </r>
  <r>
    <n v="49"/>
    <n v="0"/>
  </r>
  <r>
    <n v="274"/>
    <n v="0"/>
  </r>
  <r>
    <n v="187"/>
    <n v="0"/>
  </r>
  <r>
    <n v="172"/>
    <n v="0"/>
  </r>
  <r>
    <n v="148"/>
    <n v="0"/>
  </r>
  <r>
    <n v="136"/>
    <n v="0"/>
  </r>
  <r>
    <n v="118"/>
    <n v="0"/>
  </r>
  <r>
    <n v="50"/>
    <n v="0"/>
  </r>
  <r>
    <n v="221"/>
    <n v="0"/>
  </r>
  <r>
    <n v="182"/>
    <n v="0"/>
  </r>
  <r>
    <n v="133"/>
    <n v="0"/>
  </r>
  <r>
    <n v="129"/>
    <n v="0"/>
  </r>
  <r>
    <n v="107"/>
    <n v="0"/>
  </r>
  <r>
    <n v="109"/>
    <n v="0"/>
  </r>
  <r>
    <n v="38"/>
    <n v="0"/>
  </r>
  <r>
    <n v="200"/>
    <n v="0"/>
  </r>
  <r>
    <n v="127"/>
    <n v="0"/>
  </r>
  <r>
    <n v="154"/>
    <n v="0"/>
  </r>
  <r>
    <n v="127"/>
    <n v="0"/>
  </r>
  <r>
    <n v="124"/>
    <n v="0"/>
  </r>
  <r>
    <n v="90"/>
    <n v="234"/>
  </r>
  <r>
    <n v="33"/>
    <n v="0"/>
  </r>
  <r>
    <n v="169"/>
    <n v="0"/>
  </r>
  <r>
    <n v="145"/>
    <n v="288"/>
  </r>
  <r>
    <n v="103"/>
    <n v="0"/>
  </r>
  <r>
    <n v="128"/>
    <n v="0"/>
  </r>
  <r>
    <n v="134"/>
    <n v="77"/>
  </r>
  <r>
    <n v="77"/>
    <n v="0"/>
  </r>
  <r>
    <n v="47"/>
    <n v="0"/>
  </r>
  <r>
    <n v="149"/>
    <n v="29"/>
  </r>
  <r>
    <n v="112"/>
    <n v="67"/>
  </r>
  <r>
    <n v="93"/>
    <n v="19"/>
  </r>
  <r>
    <n v="109"/>
    <n v="289"/>
  </r>
  <r>
    <n v="76"/>
    <n v="3"/>
  </r>
  <r>
    <n v="88"/>
    <n v="0"/>
  </r>
  <r>
    <n v="25"/>
    <n v="0"/>
  </r>
  <r>
    <n v="47"/>
    <n v="0"/>
  </r>
  <r>
    <n v="233"/>
    <n v="80"/>
  </r>
  <r>
    <n v="155"/>
    <n v="17"/>
  </r>
  <r>
    <n v="141"/>
    <n v="1"/>
  </r>
  <r>
    <n v="162"/>
    <n v="0"/>
  </r>
  <r>
    <n v="89"/>
    <n v="0"/>
  </r>
  <r>
    <n v="43"/>
    <n v="0"/>
  </r>
  <r>
    <n v="228"/>
    <n v="209"/>
  </r>
  <r>
    <n v="148"/>
    <n v="6"/>
  </r>
  <r>
    <n v="124"/>
    <n v="30"/>
  </r>
  <r>
    <n v="131"/>
    <n v="0"/>
  </r>
  <r>
    <n v="143"/>
    <n v="0"/>
  </r>
  <r>
    <n v="82"/>
    <n v="0"/>
  </r>
  <r>
    <n v="32"/>
    <n v="0"/>
  </r>
  <r>
    <n v="175"/>
    <n v="239"/>
  </r>
  <r>
    <n v="42"/>
    <n v="0"/>
  </r>
  <r>
    <n v="204"/>
    <n v="56"/>
  </r>
  <r>
    <n v="160"/>
    <n v="373"/>
  </r>
  <r>
    <n v="127"/>
    <n v="0"/>
  </r>
  <r>
    <n v="83"/>
    <n v="0"/>
  </r>
  <r>
    <n v="31"/>
    <n v="0"/>
  </r>
  <r>
    <n v="67"/>
    <n v="0"/>
  </r>
  <r>
    <n v="167"/>
    <n v="105"/>
  </r>
  <r>
    <n v="123"/>
    <n v="2792"/>
  </r>
  <r>
    <n v="111"/>
    <n v="0"/>
  </r>
  <r>
    <n v="101"/>
    <n v="0"/>
  </r>
  <r>
    <n v="86"/>
    <n v="0"/>
  </r>
  <r>
    <n v="46"/>
    <n v="0"/>
  </r>
  <r>
    <n v="165"/>
    <n v="0"/>
  </r>
  <r>
    <n v="106"/>
    <n v="0"/>
  </r>
  <r>
    <n v="100"/>
    <n v="0"/>
  </r>
  <r>
    <n v="15"/>
    <n v="0"/>
  </r>
  <r>
    <n v="21"/>
    <n v="359"/>
  </r>
  <r>
    <n v="15"/>
    <n v="0"/>
  </r>
  <r>
    <n v="10"/>
    <n v="0"/>
  </r>
  <r>
    <n v="29"/>
    <n v="0"/>
  </r>
  <r>
    <n v="34"/>
    <n v="0"/>
  </r>
  <r>
    <n v="26"/>
    <n v="0"/>
  </r>
  <r>
    <n v="12"/>
    <n v="0"/>
  </r>
  <r>
    <n v="34"/>
    <n v="0"/>
  </r>
  <r>
    <n v="82"/>
    <n v="0"/>
  </r>
  <r>
    <n v="35"/>
    <n v="0"/>
  </r>
  <r>
    <n v="228"/>
    <n v="0"/>
  </r>
  <r>
    <n v="116"/>
    <n v="2207"/>
  </r>
  <r>
    <n v="103"/>
    <n v="0"/>
  </r>
  <r>
    <n v="80"/>
    <n v="0"/>
  </r>
  <r>
    <n v="89"/>
    <n v="0"/>
  </r>
  <r>
    <n v="58"/>
    <n v="0"/>
  </r>
  <r>
    <n v="28"/>
    <n v="0"/>
  </r>
  <r>
    <n v="156"/>
    <n v="0"/>
  </r>
  <r>
    <n v="94"/>
    <n v="1339"/>
  </r>
  <r>
    <n v="112"/>
    <n v="502"/>
  </r>
  <r>
    <n v="106"/>
    <n v="0"/>
  </r>
  <r>
    <n v="19"/>
    <n v="0"/>
  </r>
  <r>
    <n v="49"/>
    <n v="0"/>
  </r>
  <r>
    <n v="31"/>
    <n v="0"/>
  </r>
  <r>
    <n v="183"/>
    <n v="11"/>
  </r>
  <r>
    <n v="99"/>
    <n v="102"/>
  </r>
  <r>
    <n v="95"/>
    <n v="128"/>
  </r>
  <r>
    <n v="99"/>
    <n v="24"/>
  </r>
  <r>
    <n v="77"/>
    <n v="0"/>
  </r>
  <r>
    <n v="43"/>
    <n v="0"/>
  </r>
  <r>
    <n v="22"/>
    <n v="0"/>
  </r>
  <r>
    <n v="103"/>
    <n v="430"/>
  </r>
  <r>
    <n v="85"/>
    <n v="85"/>
  </r>
  <r>
    <n v="70"/>
    <n v="150"/>
  </r>
  <r>
    <n v="62"/>
    <n v="46"/>
  </r>
  <r>
    <n v="73"/>
    <n v="0"/>
  </r>
  <r>
    <n v="51"/>
    <n v="0"/>
  </r>
  <r>
    <n v="22"/>
    <n v="0"/>
  </r>
  <r>
    <n v="93"/>
    <n v="0"/>
  </r>
  <r>
    <n v="53"/>
    <n v="0"/>
  </r>
  <r>
    <n v="51"/>
    <n v="269"/>
  </r>
  <r>
    <n v="44"/>
    <n v="0"/>
  </r>
  <r>
    <n v="61"/>
    <n v="0"/>
  </r>
  <r>
    <n v="51"/>
    <n v="0"/>
  </r>
  <r>
    <n v="16"/>
    <n v="0"/>
  </r>
  <r>
    <n v="101"/>
    <n v="41"/>
  </r>
  <r>
    <n v="65"/>
    <n v="0"/>
  </r>
  <r>
    <n v="58"/>
    <n v="105"/>
  </r>
  <r>
    <n v="54"/>
    <n v="0"/>
  </r>
  <r>
    <n v="57"/>
    <n v="0"/>
  </r>
  <r>
    <n v="34"/>
    <n v="0"/>
  </r>
  <r>
    <n v="16"/>
    <n v="0"/>
  </r>
  <r>
    <n v="67"/>
    <n v="52"/>
  </r>
  <r>
    <n v="39"/>
    <n v="119"/>
  </r>
  <r>
    <n v="56"/>
    <n v="0"/>
  </r>
  <r>
    <n v="46"/>
    <n v="74"/>
  </r>
  <r>
    <n v="48"/>
    <n v="0"/>
  </r>
  <r>
    <n v="25"/>
    <n v="0"/>
  </r>
  <r>
    <n v="17"/>
    <n v="0"/>
  </r>
  <r>
    <n v="87"/>
    <n v="0"/>
  </r>
  <r>
    <n v="55"/>
    <n v="0"/>
  </r>
  <r>
    <n v="55"/>
    <n v="384"/>
  </r>
  <r>
    <n v="47"/>
    <n v="0"/>
  </r>
  <r>
    <n v="30"/>
    <n v="0"/>
  </r>
  <r>
    <n v="14"/>
    <n v="0"/>
  </r>
  <r>
    <n v="11"/>
    <n v="0"/>
  </r>
  <r>
    <n v="75"/>
    <n v="0"/>
  </r>
  <r>
    <n v="54"/>
    <n v="57"/>
  </r>
  <r>
    <n v="44"/>
    <n v="14"/>
  </r>
  <r>
    <n v="47"/>
    <n v="0"/>
  </r>
  <r>
    <n v="63"/>
    <n v="0"/>
  </r>
  <r>
    <n v="32"/>
    <n v="0"/>
  </r>
  <r>
    <n v="19"/>
    <n v="0"/>
  </r>
  <r>
    <n v="92"/>
    <n v="0"/>
  </r>
  <r>
    <n v="61"/>
    <n v="0"/>
  </r>
  <r>
    <n v="2"/>
    <n v="183"/>
  </r>
  <r>
    <n v="10"/>
    <n v="0"/>
  </r>
  <r>
    <n v="9"/>
    <n v="0"/>
  </r>
  <r>
    <n v="12"/>
    <n v="0"/>
  </r>
  <r>
    <n v="4"/>
    <n v="0"/>
  </r>
  <r>
    <n v="106"/>
    <n v="0"/>
  </r>
  <r>
    <n v="136"/>
    <n v="0"/>
  </r>
  <r>
    <n v="84"/>
    <n v="161"/>
  </r>
  <r>
    <n v="18"/>
    <n v="0"/>
  </r>
  <r>
    <n v="27"/>
    <n v="0"/>
  </r>
  <r>
    <n v="6"/>
    <n v="0"/>
  </r>
  <r>
    <n v="14"/>
    <n v="0"/>
  </r>
  <r>
    <n v="20"/>
    <n v="0"/>
  </r>
  <r>
    <n v="18"/>
    <n v="0"/>
  </r>
  <r>
    <n v="11"/>
    <n v="144"/>
  </r>
  <r>
    <n v="20"/>
    <n v="0"/>
  </r>
  <r>
    <n v="16"/>
    <n v="0"/>
  </r>
  <r>
    <n v="14"/>
    <n v="0"/>
  </r>
  <r>
    <n v="10"/>
    <n v="0"/>
  </r>
  <r>
    <n v="18"/>
    <n v="0"/>
  </r>
  <r>
    <n v="11"/>
    <n v="0"/>
  </r>
  <r>
    <n v="11"/>
    <n v="65"/>
  </r>
  <r>
    <n v="11"/>
    <n v="0"/>
  </r>
  <r>
    <n v="15"/>
    <n v="0"/>
  </r>
  <r>
    <n v="9"/>
    <n v="0"/>
  </r>
  <r>
    <n v="11"/>
    <n v="0"/>
  </r>
  <r>
    <n v="23"/>
    <n v="0"/>
  </r>
  <r>
    <n v="28"/>
    <n v="0"/>
  </r>
  <r>
    <n v="25"/>
    <n v="151"/>
  </r>
  <r>
    <n v="24"/>
    <n v="0"/>
  </r>
  <r>
    <n v="17"/>
    <n v="0"/>
  </r>
  <r>
    <n v="5"/>
    <n v="0"/>
  </r>
  <r>
    <n v="3"/>
    <n v="0"/>
  </r>
  <r>
    <n v="33"/>
    <n v="0"/>
  </r>
  <r>
    <n v="21"/>
    <n v="0"/>
  </r>
  <r>
    <n v="45"/>
    <n v="107"/>
  </r>
  <r>
    <n v="43"/>
    <n v="0"/>
  </r>
  <r>
    <n v="32"/>
    <n v="0"/>
  </r>
  <r>
    <n v="7"/>
    <n v="0"/>
  </r>
  <r>
    <n v="11"/>
    <n v="0"/>
  </r>
  <r>
    <n v="34"/>
    <n v="0"/>
  </r>
  <r>
    <n v="25"/>
    <n v="0"/>
  </r>
  <r>
    <n v="31"/>
    <n v="285"/>
  </r>
  <r>
    <n v="57"/>
    <n v="0"/>
  </r>
  <r>
    <n v="28"/>
    <n v="0"/>
  </r>
  <r>
    <n v="14"/>
    <n v="0"/>
  </r>
  <r>
    <n v="10"/>
    <n v="0"/>
  </r>
  <r>
    <n v="29"/>
    <n v="0"/>
  </r>
  <r>
    <n v="36"/>
    <n v="0"/>
  </r>
  <r>
    <n v="18"/>
    <n v="885"/>
  </r>
  <r>
    <n v="28"/>
    <n v="0"/>
  </r>
  <r>
    <n v="30"/>
    <n v="0"/>
  </r>
  <r>
    <n v="28"/>
    <n v="0"/>
  </r>
  <r>
    <n v="9"/>
    <n v="0"/>
  </r>
  <r>
    <n v="31"/>
    <n v="0"/>
  </r>
  <r>
    <n v="28"/>
    <n v="0"/>
  </r>
  <r>
    <n v="31"/>
    <n v="372"/>
  </r>
  <r>
    <n v="57"/>
    <n v="0"/>
  </r>
  <r>
    <n v="29"/>
    <n v="0"/>
  </r>
  <r>
    <n v="12"/>
    <n v="0"/>
  </r>
  <r>
    <n v="4"/>
    <n v="0"/>
  </r>
  <r>
    <n v="35"/>
    <n v="0"/>
  </r>
  <r>
    <n v="34"/>
    <n v="0"/>
  </r>
  <r>
    <n v="39"/>
    <n v="496"/>
  </r>
  <r>
    <n v="24"/>
    <n v="0"/>
  </r>
  <r>
    <n v="21"/>
    <n v="0"/>
  </r>
  <r>
    <n v="8"/>
    <n v="0"/>
  </r>
  <r>
    <n v="5"/>
    <n v="0"/>
  </r>
  <r>
    <n v="37"/>
    <n v="0"/>
  </r>
  <r>
    <n v="13"/>
    <n v="255"/>
  </r>
  <r>
    <n v="43"/>
    <n v="16"/>
  </r>
  <r>
    <n v="16"/>
    <n v="0"/>
  </r>
  <r>
    <n v="25"/>
    <n v="0"/>
  </r>
  <r>
    <n v="25"/>
    <n v="0"/>
  </r>
  <r>
    <n v="6"/>
    <n v="0"/>
  </r>
  <r>
    <n v="31"/>
    <n v="0"/>
  </r>
  <r>
    <n v="42"/>
    <n v="0"/>
  </r>
  <r>
    <n v="20"/>
    <n v="567"/>
  </r>
  <r>
    <n v="16"/>
    <n v="0"/>
  </r>
  <r>
    <n v="20"/>
    <n v="0"/>
  </r>
  <r>
    <n v="14"/>
    <n v="0"/>
  </r>
  <r>
    <n v="2"/>
    <n v="0"/>
  </r>
  <r>
    <n v="21"/>
    <n v="0"/>
  </r>
  <r>
    <n v="29"/>
    <n v="0"/>
  </r>
  <r>
    <n v="14"/>
    <n v="297"/>
  </r>
  <r>
    <n v="23"/>
    <n v="0"/>
  </r>
  <r>
    <n v="20"/>
    <n v="0"/>
  </r>
  <r>
    <n v="4"/>
    <n v="0"/>
  </r>
  <r>
    <n v="9"/>
    <n v="0"/>
  </r>
  <r>
    <n v="15"/>
    <n v="0"/>
  </r>
  <r>
    <n v="30"/>
    <n v="0"/>
  </r>
  <r>
    <n v="22"/>
    <n v="305"/>
  </r>
  <r>
    <n v="27"/>
    <n v="0"/>
  </r>
  <r>
    <n v="32"/>
    <n v="0"/>
  </r>
  <r>
    <n v="2"/>
    <n v="0"/>
  </r>
  <r>
    <n v="1"/>
    <n v="0"/>
  </r>
  <r>
    <n v="9"/>
    <n v="0"/>
  </r>
  <r>
    <n v="14"/>
    <n v="222"/>
  </r>
  <r>
    <n v="7"/>
    <n v="0"/>
  </r>
  <r>
    <n v="5"/>
    <n v="0"/>
  </r>
  <r>
    <n v="5"/>
    <n v="0"/>
  </r>
  <r>
    <n v="4"/>
    <n v="0"/>
  </r>
  <r>
    <n v="1"/>
    <n v="0"/>
  </r>
  <r>
    <n v="13"/>
    <n v="0"/>
  </r>
  <r>
    <n v="12"/>
    <n v="0"/>
  </r>
  <r>
    <n v="10"/>
    <n v="1199"/>
  </r>
  <r>
    <n v="7"/>
    <n v="0"/>
  </r>
  <r>
    <n v="10"/>
    <n v="0"/>
  </r>
  <r>
    <n v="7"/>
    <n v="0"/>
  </r>
  <r>
    <n v="0"/>
    <n v="0"/>
  </r>
  <r>
    <n v="12"/>
    <n v="0"/>
  </r>
  <r>
    <n v="20"/>
    <n v="0"/>
  </r>
  <r>
    <n v="9"/>
    <n v="81"/>
  </r>
  <r>
    <n v="14"/>
    <n v="0"/>
  </r>
  <r>
    <n v="19"/>
    <n v="0"/>
  </r>
  <r>
    <n v="5"/>
    <n v="0"/>
  </r>
  <r>
    <n v="1"/>
    <n v="0"/>
  </r>
  <r>
    <n v="15"/>
    <n v="0"/>
  </r>
  <r>
    <n v="13"/>
    <n v="0"/>
  </r>
  <r>
    <n v="6"/>
    <n v="69"/>
  </r>
  <r>
    <n v="12"/>
    <n v="0"/>
  </r>
  <r>
    <n v="7"/>
    <n v="0"/>
  </r>
  <r>
    <n v="2"/>
    <n v="0"/>
  </r>
  <r>
    <n v="8"/>
    <n v="0"/>
  </r>
  <r>
    <n v="8"/>
    <n v="0"/>
  </r>
  <r>
    <n v="19"/>
    <n v="0"/>
  </r>
  <r>
    <n v="16"/>
    <n v="147"/>
  </r>
  <r>
    <n v="13"/>
    <n v="0"/>
  </r>
  <r>
    <n v="15"/>
    <n v="0"/>
  </r>
  <r>
    <n v="18"/>
    <n v="0"/>
  </r>
  <r>
    <n v="1"/>
    <n v="0"/>
  </r>
  <r>
    <n v="21"/>
    <n v="0"/>
  </r>
  <r>
    <n v="16"/>
    <n v="0"/>
  </r>
  <r>
    <n v="22"/>
    <n v="0"/>
  </r>
  <r>
    <n v="30"/>
    <n v="0"/>
  </r>
  <r>
    <n v="5"/>
    <n v="0"/>
  </r>
  <r>
    <n v="3"/>
    <n v="0"/>
  </r>
  <r>
    <n v="1"/>
    <n v="0"/>
  </r>
  <r>
    <n v="28"/>
    <n v="0"/>
  </r>
  <r>
    <n v="11"/>
    <n v="133"/>
  </r>
  <r>
    <n v="31"/>
    <n v="160"/>
  </r>
  <r>
    <n v="8"/>
    <n v="0"/>
  </r>
  <r>
    <n v="10"/>
    <n v="0"/>
  </r>
  <r>
    <n v="4"/>
    <n v="0"/>
  </r>
  <r>
    <n v="4"/>
    <n v="0"/>
  </r>
  <r>
    <n v="43"/>
    <n v="0"/>
  </r>
  <r>
    <n v="61"/>
    <n v="0"/>
  </r>
  <r>
    <n v="37"/>
    <n v="153"/>
  </r>
  <r>
    <n v="15"/>
    <n v="0"/>
  </r>
  <r>
    <n v="25"/>
    <n v="0"/>
  </r>
  <r>
    <n v="9"/>
    <n v="0"/>
  </r>
  <r>
    <n v="31"/>
    <n v="0"/>
  </r>
  <r>
    <n v="4"/>
    <n v="0"/>
  </r>
  <r>
    <n v="9"/>
    <n v="0"/>
  </r>
  <r>
    <n v="33"/>
    <n v="138"/>
  </r>
  <r>
    <n v="150"/>
    <n v="0"/>
  </r>
  <r>
    <n v="32"/>
    <n v="0"/>
  </r>
  <r>
    <n v="19"/>
    <n v="0"/>
  </r>
  <r>
    <n v="2"/>
    <n v="0"/>
  </r>
  <r>
    <n v="1"/>
    <n v="0"/>
  </r>
  <r>
    <n v="62"/>
    <n v="245"/>
  </r>
  <r>
    <n v="87"/>
    <n v="0"/>
  </r>
  <r>
    <n v="25"/>
    <n v="0"/>
  </r>
  <r>
    <n v="46"/>
    <n v="0"/>
  </r>
  <r>
    <n v="7"/>
    <n v="0"/>
  </r>
  <r>
    <n v="1"/>
    <n v="0"/>
  </r>
  <r>
    <n v="32"/>
    <n v="0"/>
  </r>
  <r>
    <n v="44"/>
    <n v="425"/>
  </r>
  <r>
    <n v="17"/>
    <n v="0"/>
  </r>
  <r>
    <n v="21"/>
    <n v="0"/>
  </r>
  <r>
    <n v="12"/>
    <n v="0"/>
  </r>
  <r>
    <n v="11"/>
    <n v="0"/>
  </r>
  <r>
    <n v="1"/>
    <n v="0"/>
  </r>
  <r>
    <n v="14"/>
    <n v="0"/>
  </r>
  <r>
    <n v="45"/>
    <n v="277"/>
  </r>
  <r>
    <n v="21"/>
    <n v="0"/>
  </r>
  <r>
    <n v="22"/>
    <n v="0"/>
  </r>
  <r>
    <n v="24"/>
    <n v="0"/>
  </r>
  <r>
    <n v="1"/>
    <n v="0"/>
  </r>
  <r>
    <n v="1"/>
    <n v="0"/>
  </r>
  <r>
    <n v="19"/>
    <n v="0"/>
  </r>
  <r>
    <n v="9"/>
    <n v="190"/>
  </r>
  <r>
    <n v="9"/>
    <n v="0"/>
  </r>
  <r>
    <n v="7"/>
    <n v="0"/>
  </r>
  <r>
    <n v="9"/>
    <n v="0"/>
  </r>
  <r>
    <n v="1"/>
    <n v="0"/>
  </r>
  <r>
    <n v="1"/>
    <n v="0"/>
  </r>
  <r>
    <n v="3"/>
    <n v="0"/>
  </r>
  <r>
    <n v="8"/>
    <n v="0"/>
  </r>
  <r>
    <n v="9"/>
    <n v="338"/>
  </r>
  <r>
    <n v="7"/>
    <n v="0"/>
  </r>
  <r>
    <n v="5"/>
    <n v="1"/>
  </r>
  <r>
    <n v="7"/>
    <n v="0"/>
  </r>
  <r>
    <n v="1"/>
    <n v="0"/>
  </r>
  <r>
    <n v="7"/>
    <n v="0"/>
  </r>
  <r>
    <n v="8"/>
    <n v="16"/>
  </r>
  <r>
    <n v="5"/>
    <n v="0"/>
  </r>
  <r>
    <n v="1"/>
    <n v="0"/>
  </r>
  <r>
    <n v="11"/>
    <n v="0"/>
  </r>
  <r>
    <n v="1"/>
    <n v="0"/>
  </r>
  <r>
    <n v="1"/>
    <n v="0"/>
  </r>
  <r>
    <n v="3"/>
    <n v="0"/>
  </r>
  <r>
    <n v="5"/>
    <n v="63"/>
  </r>
  <r>
    <n v="1"/>
    <n v="0"/>
  </r>
  <r>
    <n v="3"/>
    <n v="0"/>
  </r>
  <r>
    <n v="5"/>
    <n v="0"/>
  </r>
  <r>
    <n v="0"/>
    <n v="0"/>
  </r>
  <r>
    <n v="0"/>
    <n v="0"/>
  </r>
  <r>
    <n v="1"/>
    <n v="0"/>
  </r>
  <r>
    <n v="0"/>
    <n v="160"/>
  </r>
  <r>
    <n v="3"/>
    <n v="0"/>
  </r>
  <r>
    <n v="10"/>
    <n v="0"/>
  </r>
  <r>
    <n v="4"/>
    <n v="0"/>
  </r>
  <r>
    <n v="2"/>
    <n v="0"/>
  </r>
  <r>
    <n v="1"/>
    <n v="0"/>
  </r>
  <r>
    <n v="1"/>
    <n v="0"/>
  </r>
  <r>
    <n v="1"/>
    <n v="20"/>
  </r>
  <r>
    <n v="1"/>
    <n v="32"/>
  </r>
  <r>
    <n v="4"/>
    <n v="1"/>
  </r>
  <r>
    <n v="0"/>
    <n v="0"/>
  </r>
  <r>
    <n v="5"/>
    <n v="1"/>
  </r>
  <r>
    <n v="0"/>
    <n v="1"/>
  </r>
  <r>
    <n v="13"/>
    <n v="3"/>
  </r>
  <r>
    <n v="1"/>
    <n v="8"/>
  </r>
  <r>
    <n v="3"/>
    <n v="0"/>
  </r>
  <r>
    <n v="11"/>
    <n v="0"/>
  </r>
  <r>
    <n v="6"/>
    <n v="0"/>
  </r>
  <r>
    <n v="0"/>
    <n v="0"/>
  </r>
  <r>
    <n v="0"/>
    <n v="0"/>
  </r>
  <r>
    <n v="5"/>
    <n v="0"/>
  </r>
  <r>
    <n v="0"/>
    <n v="48"/>
  </r>
  <r>
    <n v="0"/>
    <n v="0"/>
  </r>
  <r>
    <n v="2"/>
    <n v="0"/>
  </r>
  <r>
    <n v="1"/>
    <n v="0"/>
  </r>
  <r>
    <n v="0"/>
    <n v="0"/>
  </r>
  <r>
    <n v="5"/>
    <n v="0"/>
  </r>
  <r>
    <n v="2"/>
    <n v="0"/>
  </r>
  <r>
    <n v="2"/>
    <n v="23"/>
  </r>
  <r>
    <n v="3"/>
    <n v="2"/>
  </r>
  <r>
    <n v="2"/>
    <n v="0"/>
  </r>
  <r>
    <n v="1"/>
    <n v="0"/>
  </r>
  <r>
    <n v="1"/>
    <n v="0"/>
  </r>
  <r>
    <n v="3"/>
    <n v="0"/>
  </r>
  <r>
    <n v="5"/>
    <n v="1"/>
  </r>
  <r>
    <n v="1"/>
    <n v="3"/>
  </r>
  <r>
    <n v="1"/>
    <n v="0"/>
  </r>
  <r>
    <n v="2"/>
    <n v="1"/>
  </r>
  <r>
    <n v="1"/>
    <n v="2"/>
  </r>
  <r>
    <n v="0"/>
    <n v="1"/>
  </r>
  <r>
    <n v="2"/>
    <n v="0"/>
  </r>
  <r>
    <n v="0"/>
    <n v="0"/>
  </r>
  <r>
    <n v="0"/>
    <n v="6"/>
  </r>
  <r>
    <n v="1"/>
    <n v="101"/>
  </r>
  <r>
    <n v="3"/>
    <n v="0"/>
  </r>
  <r>
    <n v="2"/>
    <n v="0"/>
  </r>
  <r>
    <n v="1"/>
    <n v="0"/>
  </r>
  <r>
    <n v="1"/>
    <n v="0"/>
  </r>
  <r>
    <n v="4"/>
    <n v="1"/>
  </r>
  <r>
    <n v="2"/>
    <n v="1"/>
  </r>
  <r>
    <n v="4"/>
    <n v="0"/>
  </r>
  <r>
    <n v="3"/>
    <n v="0"/>
  </r>
  <r>
    <n v="1"/>
    <n v="1"/>
  </r>
  <r>
    <n v="10"/>
    <n v="0"/>
  </r>
  <r>
    <n v="0"/>
    <n v="0"/>
  </r>
  <r>
    <n v="4"/>
    <n v="0"/>
  </r>
  <r>
    <n v="0"/>
    <n v="1"/>
  </r>
  <r>
    <n v="1"/>
    <n v="8"/>
  </r>
  <r>
    <n v="1"/>
    <n v="2"/>
  </r>
  <r>
    <n v="5"/>
    <n v="0"/>
  </r>
  <r>
    <n v="0"/>
    <n v="0"/>
  </r>
  <r>
    <n v="0"/>
    <n v="0"/>
  </r>
  <r>
    <n v="0"/>
    <n v="2"/>
  </r>
  <r>
    <n v="0"/>
    <n v="0"/>
  </r>
  <r>
    <n v="5"/>
    <n v="0"/>
  </r>
  <r>
    <n v="1"/>
    <n v="0"/>
  </r>
  <r>
    <n v="7"/>
    <n v="0"/>
  </r>
  <r>
    <n v="0"/>
    <n v="0"/>
  </r>
  <r>
    <n v="2"/>
    <n v="0"/>
  </r>
  <r>
    <n v="1"/>
    <n v="0"/>
  </r>
  <r>
    <n v="0"/>
    <n v="2"/>
  </r>
  <r>
    <n v="0"/>
    <n v="3"/>
  </r>
  <r>
    <n v="2"/>
    <n v="2"/>
  </r>
  <r>
    <n v="2"/>
    <n v="1"/>
  </r>
  <r>
    <n v="0"/>
    <n v="0"/>
  </r>
  <r>
    <n v="0"/>
    <n v="0"/>
  </r>
  <r>
    <n v="1"/>
    <n v="0"/>
  </r>
  <r>
    <n v="4"/>
    <n v="0"/>
  </r>
  <r>
    <n v="0"/>
    <n v="0"/>
  </r>
  <r>
    <n v="2"/>
    <n v="1"/>
  </r>
  <r>
    <n v="2"/>
    <n v="2"/>
  </r>
  <r>
    <n v="2"/>
    <n v="0"/>
  </r>
  <r>
    <n v="1"/>
    <n v="0"/>
  </r>
  <r>
    <n v="6"/>
    <n v="0"/>
  </r>
  <r>
    <n v="5"/>
    <n v="0"/>
  </r>
  <r>
    <n v="3"/>
    <n v="3"/>
  </r>
  <r>
    <n v="4"/>
    <n v="2"/>
  </r>
  <r>
    <n v="2"/>
    <n v="2"/>
  </r>
  <r>
    <n v="1"/>
    <n v="1"/>
  </r>
  <r>
    <n v="10"/>
    <n v="2"/>
  </r>
  <r>
    <n v="1"/>
    <n v="0"/>
  </r>
  <r>
    <n v="0"/>
    <n v="0"/>
  </r>
  <r>
    <n v="1"/>
    <n v="1"/>
  </r>
  <r>
    <n v="3"/>
    <n v="1"/>
  </r>
  <r>
    <n v="2"/>
    <n v="0"/>
  </r>
  <r>
    <n v="0"/>
    <n v="1"/>
  </r>
  <r>
    <n v="1"/>
    <n v="1"/>
  </r>
  <r>
    <n v="1"/>
    <n v="1"/>
  </r>
  <r>
    <n v="2"/>
    <n v="4"/>
  </r>
  <r>
    <n v="0"/>
    <n v="1"/>
  </r>
  <r>
    <n v="3"/>
    <n v="4"/>
  </r>
  <r>
    <n v="3"/>
    <n v="1"/>
  </r>
  <r>
    <n v="1"/>
    <n v="0"/>
  </r>
  <r>
    <n v="1"/>
    <n v="0"/>
  </r>
  <r>
    <n v="8"/>
    <n v="1"/>
  </r>
  <r>
    <n v="5"/>
    <n v="0"/>
  </r>
  <r>
    <n v="5"/>
    <n v="3"/>
  </r>
  <r>
    <n v="6"/>
    <n v="1"/>
  </r>
  <r>
    <n v="2"/>
    <n v="1"/>
  </r>
  <r>
    <n v="0"/>
    <n v="0"/>
  </r>
  <r>
    <n v="6"/>
    <n v="0"/>
  </r>
  <r>
    <n v="8"/>
    <n v="1"/>
  </r>
  <r>
    <n v="5"/>
    <n v="0"/>
  </r>
  <r>
    <n v="7"/>
    <n v="0"/>
  </r>
  <r>
    <n v="3"/>
    <n v="1"/>
  </r>
  <r>
    <n v="2"/>
    <n v="0"/>
  </r>
  <r>
    <n v="0"/>
    <n v="0"/>
  </r>
  <r>
    <n v="0"/>
    <n v="2"/>
  </r>
  <r>
    <n v="2"/>
    <n v="0"/>
  </r>
  <r>
    <n v="2"/>
    <n v="0"/>
  </r>
  <r>
    <n v="11"/>
    <n v="0"/>
  </r>
  <r>
    <n v="9"/>
    <n v="0"/>
  </r>
  <r>
    <n v="4"/>
    <n v="0"/>
  </r>
  <r>
    <n v="12"/>
    <n v="0"/>
  </r>
  <r>
    <n v="9"/>
    <n v="0"/>
  </r>
  <r>
    <n v="13"/>
    <n v="6"/>
  </r>
  <r>
    <n v="16"/>
    <n v="1"/>
  </r>
  <r>
    <n v="22"/>
    <n v="2"/>
  </r>
  <r>
    <n v="7"/>
    <n v="1"/>
  </r>
  <r>
    <n v="11"/>
    <n v="4"/>
  </r>
  <r>
    <n v="11"/>
    <n v="0"/>
  </r>
  <r>
    <n v="5"/>
    <n v="1"/>
  </r>
  <r>
    <n v="26"/>
    <n v="2"/>
  </r>
  <r>
    <n v="15"/>
    <n v="10"/>
  </r>
  <r>
    <n v="13"/>
    <n v="1"/>
  </r>
  <r>
    <n v="13"/>
    <n v="3"/>
  </r>
  <r>
    <n v="4"/>
    <n v="3"/>
  </r>
  <r>
    <n v="14"/>
    <n v="1"/>
  </r>
  <r>
    <n v="3"/>
    <n v="11"/>
  </r>
  <r>
    <n v="18"/>
    <n v="20"/>
  </r>
  <r>
    <n v="10"/>
    <n v="7"/>
  </r>
  <r>
    <n v="10"/>
    <n v="1"/>
  </r>
  <r>
    <n v="20"/>
    <n v="7"/>
  </r>
  <r>
    <n v="30"/>
    <n v="0"/>
  </r>
  <r>
    <n v="23"/>
    <n v="1"/>
  </r>
  <r>
    <n v="7"/>
    <n v="31"/>
  </r>
  <r>
    <n v="19"/>
    <n v="3"/>
  </r>
  <r>
    <n v="19"/>
    <n v="10"/>
  </r>
  <r>
    <n v="14"/>
    <n v="35"/>
  </r>
  <r>
    <n v="21"/>
    <n v="7"/>
  </r>
  <r>
    <n v="25"/>
    <n v="3"/>
  </r>
  <r>
    <n v="16"/>
    <n v="2"/>
  </r>
  <r>
    <n v="9"/>
    <n v="1"/>
  </r>
  <r>
    <n v="34"/>
    <n v="39"/>
  </r>
  <r>
    <n v="15"/>
    <n v="27"/>
  </r>
  <r>
    <n v="17"/>
    <n v="22"/>
  </r>
  <r>
    <n v="16"/>
    <n v="4"/>
  </r>
  <r>
    <n v="18"/>
    <n v="7"/>
  </r>
  <r>
    <n v="15"/>
    <n v="4"/>
  </r>
  <r>
    <n v="14"/>
    <n v="1"/>
  </r>
  <r>
    <n v="19"/>
    <n v="9"/>
  </r>
  <r>
    <n v="4"/>
    <n v="29"/>
  </r>
  <r>
    <n v="31"/>
    <n v="18"/>
  </r>
  <r>
    <n v="29"/>
    <n v="3"/>
  </r>
  <r>
    <n v="28"/>
    <n v="4"/>
  </r>
  <r>
    <n v="13"/>
    <n v="1"/>
  </r>
  <r>
    <n v="11"/>
    <n v="5"/>
  </r>
  <r>
    <n v="36"/>
    <n v="1"/>
  </r>
  <r>
    <n v="15"/>
    <n v="0"/>
  </r>
  <r>
    <n v="40"/>
    <n v="124"/>
  </r>
  <r>
    <n v="39"/>
    <n v="6"/>
  </r>
  <r>
    <n v="42"/>
    <n v="8"/>
  </r>
  <r>
    <n v="27"/>
    <n v="1"/>
  </r>
  <r>
    <n v="21"/>
    <n v="1"/>
  </r>
  <r>
    <n v="36"/>
    <n v="2"/>
  </r>
  <r>
    <n v="27"/>
    <n v="2"/>
  </r>
  <r>
    <n v="52"/>
    <n v="92"/>
  </r>
  <r>
    <n v="26"/>
    <n v="8"/>
  </r>
  <r>
    <n v="47"/>
    <n v="9"/>
  </r>
  <r>
    <n v="19"/>
    <n v="18"/>
  </r>
  <r>
    <n v="28"/>
    <n v="34"/>
  </r>
  <r>
    <n v="52"/>
    <n v="2"/>
  </r>
  <r>
    <n v="27"/>
    <n v="2"/>
  </r>
  <r>
    <n v="31"/>
    <n v="76"/>
  </r>
  <r>
    <n v="23"/>
    <n v="50"/>
  </r>
  <r>
    <n v="24"/>
    <n v="4"/>
  </r>
  <r>
    <n v="18"/>
    <n v="4"/>
  </r>
  <r>
    <n v="8"/>
    <n v="19"/>
  </r>
  <r>
    <n v="13"/>
    <n v="19"/>
  </r>
  <r>
    <n v="53"/>
    <n v="3"/>
  </r>
  <r>
    <n v="23"/>
    <n v="35"/>
  </r>
  <r>
    <n v="30"/>
    <n v="9"/>
  </r>
  <r>
    <n v="17"/>
    <n v="10"/>
  </r>
  <r>
    <n v="15"/>
    <n v="6"/>
  </r>
  <r>
    <n v="15"/>
    <n v="12"/>
  </r>
  <r>
    <n v="16"/>
    <n v="5"/>
  </r>
  <r>
    <n v="8"/>
    <n v="35"/>
  </r>
  <r>
    <n v="7"/>
    <n v="36"/>
  </r>
  <r>
    <n v="13"/>
    <n v="6"/>
  </r>
  <r>
    <n v="17"/>
    <n v="1"/>
  </r>
  <r>
    <n v="9"/>
    <n v="4"/>
  </r>
  <r>
    <n v="4"/>
    <n v="26"/>
  </r>
  <r>
    <n v="18"/>
    <n v="9"/>
  </r>
  <r>
    <n v="2"/>
    <n v="2"/>
  </r>
  <r>
    <n v="6"/>
    <n v="30"/>
  </r>
  <r>
    <n v="10"/>
    <n v="8"/>
  </r>
  <r>
    <n v="10"/>
    <n v="2"/>
  </r>
  <r>
    <n v="8"/>
    <n v="2"/>
  </r>
  <r>
    <n v="5"/>
    <n v="0"/>
  </r>
  <r>
    <n v="13"/>
    <n v="2"/>
  </r>
  <r>
    <n v="3"/>
    <n v="7"/>
  </r>
  <r>
    <n v="11"/>
    <n v="15"/>
  </r>
  <r>
    <n v="9"/>
    <n v="3"/>
  </r>
  <r>
    <n v="10"/>
    <n v="3"/>
  </r>
  <r>
    <n v="9"/>
    <n v="1"/>
  </r>
  <r>
    <n v="12"/>
    <n v="43"/>
  </r>
  <r>
    <n v="6"/>
    <n v="2"/>
  </r>
  <r>
    <n v="2"/>
    <n v="1"/>
  </r>
  <r>
    <n v="7"/>
    <n v="20"/>
  </r>
  <r>
    <n v="3"/>
    <n v="4"/>
  </r>
  <r>
    <n v="7"/>
    <n v="1"/>
  </r>
  <r>
    <n v="3"/>
    <n v="0"/>
  </r>
  <r>
    <n v="4"/>
    <n v="0"/>
  </r>
  <r>
    <n v="4"/>
    <n v="1"/>
  </r>
  <r>
    <n v="2"/>
    <n v="0"/>
  </r>
  <r>
    <n v="2"/>
    <n v="18"/>
  </r>
  <r>
    <n v="9"/>
    <n v="6"/>
  </r>
  <r>
    <n v="3"/>
    <n v="3"/>
  </r>
  <r>
    <n v="3"/>
    <n v="2"/>
  </r>
  <r>
    <n v="3"/>
    <n v="2"/>
  </r>
  <r>
    <n v="6"/>
    <n v="0"/>
  </r>
  <r>
    <n v="3"/>
    <n v="1"/>
  </r>
  <r>
    <n v="5"/>
    <n v="11"/>
  </r>
  <r>
    <n v="6"/>
    <n v="0"/>
  </r>
  <r>
    <n v="3"/>
    <n v="1"/>
  </r>
  <r>
    <n v="2"/>
    <n v="0"/>
  </r>
  <r>
    <n v="2"/>
    <n v="2"/>
  </r>
  <r>
    <n v="3"/>
    <n v="2"/>
  </r>
  <r>
    <n v="2"/>
    <n v="0"/>
  </r>
  <r>
    <n v="2"/>
    <n v="9"/>
  </r>
  <r>
    <n v="3"/>
    <n v="2"/>
  </r>
  <r>
    <n v="1"/>
    <n v="3"/>
  </r>
  <r>
    <n v="2"/>
    <n v="1"/>
  </r>
  <r>
    <n v="0"/>
    <n v="0"/>
  </r>
  <r>
    <n v="1"/>
    <n v="1"/>
  </r>
  <r>
    <n v="1"/>
    <n v="1"/>
  </r>
  <r>
    <n v="2"/>
    <n v="10"/>
  </r>
  <r>
    <n v="2"/>
    <n v="1"/>
  </r>
  <r>
    <n v="3"/>
    <n v="2"/>
  </r>
  <r>
    <n v="2"/>
    <n v="0"/>
  </r>
  <r>
    <n v="1"/>
    <n v="0"/>
  </r>
  <r>
    <n v="5"/>
    <n v="0"/>
  </r>
  <r>
    <n v="1"/>
    <n v="0"/>
  </r>
  <r>
    <n v="2"/>
    <n v="3"/>
  </r>
  <r>
    <n v="1"/>
    <n v="0"/>
  </r>
  <r>
    <n v="0"/>
    <n v="0"/>
  </r>
  <r>
    <n v="0"/>
    <n v="0"/>
  </r>
  <r>
    <n v="1"/>
    <n v="0"/>
  </r>
  <r>
    <n v="7"/>
    <n v="2"/>
  </r>
  <r>
    <n v="1"/>
    <n v="0"/>
  </r>
  <r>
    <n v="5"/>
    <n v="37"/>
  </r>
  <r>
    <n v="5"/>
    <n v="1"/>
  </r>
  <r>
    <n v="2"/>
    <n v="1"/>
  </r>
  <r>
    <n v="4"/>
    <n v="1"/>
  </r>
  <r>
    <n v="0"/>
    <n v="1"/>
  </r>
  <r>
    <n v="0"/>
    <n v="1"/>
  </r>
  <r>
    <n v="1"/>
    <n v="1"/>
  </r>
  <r>
    <n v="0"/>
    <n v="3"/>
  </r>
  <r>
    <n v="1"/>
    <n v="1"/>
  </r>
  <r>
    <n v="0"/>
    <n v="2"/>
  </r>
  <r>
    <n v="2"/>
    <n v="0"/>
  </r>
  <r>
    <n v="0"/>
    <n v="0"/>
  </r>
  <r>
    <n v="1"/>
    <n v="4"/>
  </r>
  <r>
    <n v="0"/>
    <n v="14"/>
  </r>
  <r>
    <n v="1"/>
    <n v="0"/>
  </r>
  <r>
    <n v="1"/>
    <n v="0"/>
  </r>
  <r>
    <n v="2"/>
    <n v="0"/>
  </r>
  <r>
    <n v="1"/>
    <n v="0"/>
  </r>
  <r>
    <n v="1"/>
    <n v="0"/>
  </r>
  <r>
    <n v="1"/>
    <n v="0"/>
  </r>
  <r>
    <n v="0"/>
    <n v="0"/>
  </r>
  <r>
    <n v="1"/>
    <n v="0"/>
  </r>
  <r>
    <n v="0"/>
    <n v="1"/>
  </r>
  <r>
    <n v="0"/>
    <n v="0"/>
  </r>
  <r>
    <n v="0"/>
    <n v="0"/>
  </r>
  <r>
    <n v="0"/>
    <n v="0"/>
  </r>
  <r>
    <n v="0"/>
    <n v="1"/>
  </r>
  <r>
    <n v="1"/>
    <n v="0"/>
  </r>
  <r>
    <n v="10"/>
    <n v="2"/>
  </r>
  <r>
    <n v="1"/>
    <n v="0"/>
  </r>
  <r>
    <n v="1"/>
    <n v="0"/>
  </r>
  <r>
    <n v="0"/>
    <n v="0"/>
  </r>
  <r>
    <n v="2"/>
    <n v="0"/>
  </r>
  <r>
    <n v="4"/>
    <n v="0"/>
  </r>
  <r>
    <n v="2"/>
    <n v="0"/>
  </r>
  <r>
    <n v="5"/>
    <n v="0"/>
  </r>
  <r>
    <n v="1"/>
    <n v="2"/>
  </r>
  <r>
    <n v="2"/>
    <n v="0"/>
  </r>
  <r>
    <n v="0"/>
    <n v="0"/>
  </r>
  <r>
    <n v="6"/>
    <n v="0"/>
  </r>
  <r>
    <n v="5"/>
    <n v="1"/>
  </r>
  <r>
    <n v="0"/>
    <n v="1"/>
  </r>
  <r>
    <n v="0"/>
    <n v="0"/>
  </r>
  <r>
    <n v="0"/>
    <n v="0"/>
  </r>
  <r>
    <n v="1"/>
    <n v="9"/>
  </r>
  <r>
    <n v="1"/>
    <n v="1"/>
  </r>
  <r>
    <n v="2"/>
    <n v="2"/>
  </r>
  <r>
    <n v="2"/>
    <n v="0"/>
  </r>
  <r>
    <n v="1"/>
    <n v="0"/>
  </r>
  <r>
    <n v="1"/>
    <n v="0"/>
  </r>
  <r>
    <n v="1"/>
    <n v="1"/>
  </r>
  <r>
    <n v="1"/>
    <n v="0"/>
  </r>
  <r>
    <n v="0"/>
    <n v="1"/>
  </r>
  <r>
    <n v="2"/>
    <n v="0"/>
  </r>
  <r>
    <n v="1"/>
    <n v="3"/>
  </r>
  <r>
    <n v="1"/>
    <n v="0"/>
  </r>
  <r>
    <n v="1"/>
    <n v="4"/>
  </r>
  <r>
    <n v="0"/>
    <n v="0"/>
  </r>
  <r>
    <n v="0"/>
    <n v="2"/>
  </r>
  <r>
    <n v="0"/>
    <n v="0"/>
  </r>
  <r>
    <n v="0"/>
    <n v="0"/>
  </r>
  <r>
    <n v="4"/>
    <n v="0"/>
  </r>
  <r>
    <n v="2"/>
    <n v="0"/>
  </r>
  <r>
    <n v="0"/>
    <n v="0"/>
  </r>
  <r>
    <n v="2"/>
    <n v="0"/>
  </r>
  <r>
    <n v="0"/>
    <n v="0"/>
  </r>
  <r>
    <n v="0"/>
    <n v="0"/>
  </r>
  <r>
    <n v="6"/>
    <n v="1"/>
  </r>
  <r>
    <n v="3"/>
    <n v="0"/>
  </r>
  <r>
    <n v="2"/>
    <n v="0"/>
  </r>
  <r>
    <n v="0"/>
    <n v="0"/>
  </r>
  <r>
    <n v="6"/>
    <n v="0"/>
  </r>
  <r>
    <n v="19"/>
    <n v="0"/>
  </r>
  <r>
    <n v="23"/>
    <n v="0"/>
  </r>
  <r>
    <n v="18"/>
    <n v="0"/>
  </r>
  <r>
    <n v="34"/>
    <n v="0"/>
  </r>
  <r>
    <n v="53"/>
    <n v="0"/>
  </r>
  <r>
    <n v="42"/>
    <n v="0"/>
  </r>
  <r>
    <n v="56"/>
    <n v="2"/>
  </r>
  <r>
    <n v="56"/>
    <n v="2"/>
  </r>
  <r>
    <n v="44"/>
    <n v="2"/>
  </r>
  <r>
    <n v="106"/>
    <n v="3"/>
  </r>
  <r>
    <n v="160"/>
    <n v="0"/>
  </r>
  <r>
    <n v="151"/>
    <n v="0"/>
  </r>
  <r>
    <n v="85"/>
    <n v="1"/>
  </r>
  <r>
    <n v="187"/>
    <n v="1"/>
  </r>
  <r>
    <n v="277"/>
    <n v="5"/>
  </r>
  <r>
    <n v="152"/>
    <n v="5"/>
  </r>
  <r>
    <n v="311"/>
    <n v="11"/>
  </r>
  <r>
    <n v="219"/>
    <n v="2"/>
  </r>
  <r>
    <n v="265"/>
    <n v="7"/>
  </r>
  <r>
    <n v="184"/>
    <n v="9"/>
  </r>
  <r>
    <n v="238"/>
    <n v="0"/>
  </r>
  <r>
    <n v="273"/>
    <n v="3"/>
  </r>
  <r>
    <n v="254"/>
    <n v="41"/>
  </r>
  <r>
    <n v="224"/>
    <n v="8"/>
  </r>
  <r>
    <n v="367"/>
    <n v="5"/>
  </r>
  <r>
    <n v="305"/>
    <n v="13"/>
  </r>
  <r>
    <n v="290"/>
    <n v="10"/>
  </r>
  <r>
    <n v="196"/>
    <n v="7"/>
  </r>
  <r>
    <n v="259"/>
    <n v="44"/>
  </r>
  <r>
    <n v="406"/>
    <n v="34"/>
  </r>
  <r>
    <n v="226"/>
    <n v="84"/>
  </r>
  <r>
    <n v="172"/>
    <n v="10"/>
  </r>
  <r>
    <n v="176"/>
    <n v="27"/>
  </r>
  <r>
    <n v="154"/>
    <n v="13"/>
  </r>
  <r>
    <n v="172"/>
    <n v="27"/>
  </r>
  <r>
    <n v="206"/>
    <n v="53"/>
  </r>
  <r>
    <n v="173"/>
    <n v="11"/>
  </r>
  <r>
    <n v="175"/>
    <n v="10"/>
  </r>
  <r>
    <n v="231"/>
    <n v="48"/>
  </r>
  <r>
    <n v="277"/>
    <n v="79"/>
  </r>
  <r>
    <n v="155"/>
    <n v="37"/>
  </r>
  <r>
    <n v="137"/>
    <n v="22"/>
  </r>
  <r>
    <n v="139"/>
    <n v="56"/>
  </r>
  <r>
    <n v="277"/>
    <n v="52"/>
  </r>
  <r>
    <n v="167"/>
    <n v="180"/>
  </r>
  <r>
    <n v="127"/>
    <n v="224"/>
  </r>
  <r>
    <n v="135"/>
    <n v="90"/>
  </r>
  <r>
    <n v="135"/>
    <n v="33"/>
  </r>
  <r>
    <n v="96"/>
    <n v="23"/>
  </r>
  <r>
    <n v="97"/>
    <n v="533"/>
  </r>
  <r>
    <n v="80"/>
    <n v="58"/>
  </r>
  <r>
    <n v="97"/>
    <n v="116"/>
  </r>
  <r>
    <n v="138"/>
    <n v="107"/>
  </r>
  <r>
    <n v="132"/>
    <n v="191"/>
  </r>
  <r>
    <n v="32"/>
    <n v="101"/>
  </r>
  <r>
    <n v="52"/>
    <n v="123"/>
  </r>
  <r>
    <n v="61"/>
    <n v="278"/>
  </r>
  <r>
    <n v="60"/>
    <n v="124"/>
  </r>
  <r>
    <n v="93"/>
    <n v="292"/>
  </r>
  <r>
    <n v="80"/>
    <n v="79"/>
  </r>
  <r>
    <n v="38"/>
    <n v="66"/>
  </r>
  <r>
    <n v="38"/>
    <n v="78"/>
  </r>
  <r>
    <n v="30"/>
    <n v="111"/>
  </r>
  <r>
    <n v="26"/>
    <n v="118"/>
  </r>
  <r>
    <n v="26"/>
    <n v="382"/>
  </r>
  <r>
    <n v="38"/>
    <n v="147"/>
  </r>
  <r>
    <n v="24"/>
    <n v="161"/>
  </r>
  <r>
    <n v="29"/>
    <n v="325"/>
  </r>
  <r>
    <n v="13"/>
    <n v="79"/>
  </r>
  <r>
    <n v="15"/>
    <n v="238"/>
  </r>
  <r>
    <n v="27"/>
    <n v="300"/>
  </r>
  <r>
    <n v="30"/>
    <n v="196"/>
  </r>
  <r>
    <n v="24"/>
    <n v="241"/>
  </r>
  <r>
    <n v="30"/>
    <n v="252"/>
  </r>
  <r>
    <n v="35"/>
    <n v="171"/>
  </r>
  <r>
    <n v="13"/>
    <n v="237"/>
  </r>
  <r>
    <n v="7"/>
    <n v="254"/>
  </r>
  <r>
    <n v="14"/>
    <n v="214"/>
  </r>
  <r>
    <n v="18"/>
    <n v="252"/>
  </r>
  <r>
    <n v="35"/>
    <n v="121"/>
  </r>
  <r>
    <n v="12"/>
    <n v="30"/>
  </r>
  <r>
    <n v="15"/>
    <n v="79"/>
  </r>
  <r>
    <n v="5"/>
    <n v="67"/>
  </r>
  <r>
    <n v="3"/>
    <n v="111"/>
  </r>
  <r>
    <n v="12"/>
    <n v="68"/>
  </r>
  <r>
    <n v="4"/>
    <n v="82"/>
  </r>
  <r>
    <n v="2"/>
    <n v="125"/>
  </r>
  <r>
    <n v="12"/>
    <n v="95"/>
  </r>
  <r>
    <n v="4"/>
    <n v="55"/>
  </r>
  <r>
    <n v="3"/>
    <n v="25"/>
  </r>
  <r>
    <n v="10"/>
    <n v="76"/>
  </r>
  <r>
    <n v="4"/>
    <n v="40"/>
  </r>
  <r>
    <n v="1"/>
    <n v="87"/>
  </r>
  <r>
    <n v="7"/>
    <n v="29"/>
  </r>
  <r>
    <n v="5"/>
    <n v="72"/>
  </r>
  <r>
    <n v="1"/>
    <n v="34"/>
  </r>
  <r>
    <n v="9"/>
    <n v="34"/>
  </r>
  <r>
    <n v="1"/>
    <n v="91"/>
  </r>
  <r>
    <n v="3"/>
    <n v="91"/>
  </r>
  <r>
    <n v="10"/>
    <n v="27"/>
  </r>
  <r>
    <n v="7"/>
    <n v="17"/>
  </r>
  <r>
    <n v="7"/>
    <n v="13"/>
  </r>
  <r>
    <n v="8"/>
    <n v="8"/>
  </r>
  <r>
    <n v="8"/>
    <n v="15"/>
  </r>
  <r>
    <n v="3"/>
    <n v="26"/>
  </r>
  <r>
    <n v="2"/>
    <n v="20"/>
  </r>
  <r>
    <n v="2"/>
    <n v="7"/>
  </r>
  <r>
    <n v="10"/>
    <n v="23"/>
  </r>
  <r>
    <n v="2"/>
    <n v="11"/>
  </r>
  <r>
    <n v="3"/>
    <n v="52"/>
  </r>
  <r>
    <n v="1"/>
    <n v="2"/>
  </r>
  <r>
    <n v="6"/>
    <n v="28"/>
  </r>
  <r>
    <n v="5"/>
    <n v="11"/>
  </r>
  <r>
    <n v="2"/>
    <n v="8"/>
  </r>
  <r>
    <n v="2"/>
    <n v="10"/>
  </r>
  <r>
    <n v="12"/>
    <n v="8"/>
  </r>
  <r>
    <n v="5"/>
    <n v="0"/>
  </r>
  <r>
    <n v="5"/>
    <n v="0"/>
  </r>
  <r>
    <n v="2"/>
    <n v="0"/>
  </r>
  <r>
    <n v="4"/>
    <n v="8"/>
  </r>
  <r>
    <n v="4"/>
    <n v="0"/>
  </r>
  <r>
    <n v="9"/>
    <n v="7"/>
  </r>
  <r>
    <n v="9"/>
    <n v="6"/>
  </r>
  <r>
    <n v="9"/>
    <n v="3"/>
  </r>
  <r>
    <n v="2"/>
    <n v="0"/>
  </r>
  <r>
    <n v="19"/>
    <n v="10"/>
  </r>
  <r>
    <n v="7"/>
    <n v="3"/>
  </r>
  <r>
    <n v="1"/>
    <n v="3"/>
  </r>
  <r>
    <n v="2"/>
    <n v="8"/>
  </r>
  <r>
    <n v="5"/>
    <n v="4"/>
  </r>
  <r>
    <n v="1"/>
    <n v="0"/>
  </r>
  <r>
    <n v="4"/>
    <n v="0"/>
  </r>
  <r>
    <n v="4"/>
    <n v="25"/>
  </r>
  <r>
    <n v="8"/>
    <n v="4"/>
  </r>
  <r>
    <n v="12"/>
    <n v="10"/>
  </r>
  <r>
    <n v="6"/>
    <n v="1"/>
  </r>
  <r>
    <n v="2"/>
    <n v="6"/>
  </r>
  <r>
    <n v="16"/>
    <n v="5"/>
  </r>
  <r>
    <n v="1"/>
    <n v="1"/>
  </r>
  <r>
    <n v="9"/>
    <n v="6"/>
  </r>
  <r>
    <n v="6"/>
    <n v="0"/>
  </r>
  <r>
    <n v="4"/>
    <n v="8"/>
  </r>
  <r>
    <n v="11"/>
    <n v="4"/>
  </r>
  <r>
    <n v="10"/>
    <n v="2"/>
  </r>
  <r>
    <n v="15"/>
    <n v="3"/>
  </r>
  <r>
    <n v="8"/>
    <n v="0"/>
  </r>
  <r>
    <n v="3"/>
    <n v="0"/>
  </r>
  <r>
    <n v="17"/>
    <n v="0"/>
  </r>
  <r>
    <n v="11"/>
    <n v="2"/>
  </r>
  <r>
    <n v="14"/>
    <n v="16"/>
  </r>
  <r>
    <n v="6"/>
    <n v="0"/>
  </r>
  <r>
    <n v="9"/>
    <n v="4"/>
  </r>
  <r>
    <n v="10"/>
    <n v="8"/>
  </r>
  <r>
    <n v="11"/>
    <n v="3"/>
  </r>
  <r>
    <n v="11"/>
    <n v="1"/>
  </r>
  <r>
    <n v="17"/>
    <n v="7"/>
  </r>
  <r>
    <n v="13"/>
    <n v="3"/>
  </r>
  <r>
    <n v="23"/>
    <n v="1"/>
  </r>
  <r>
    <n v="61"/>
    <n v="8"/>
  </r>
  <r>
    <n v="8"/>
    <n v="0"/>
  </r>
  <r>
    <n v="22"/>
    <n v="5"/>
  </r>
  <r>
    <n v="33"/>
    <n v="5"/>
  </r>
  <r>
    <n v="28"/>
    <n v="1"/>
  </r>
  <r>
    <n v="26"/>
    <n v="12"/>
  </r>
  <r>
    <n v="38"/>
    <n v="8"/>
  </r>
  <r>
    <n v="34"/>
    <n v="0"/>
  </r>
  <r>
    <n v="21"/>
    <n v="0"/>
  </r>
  <r>
    <n v="31"/>
    <n v="0"/>
  </r>
  <r>
    <n v="40"/>
    <n v="12"/>
  </r>
  <r>
    <n v="59"/>
    <n v="4"/>
  </r>
  <r>
    <n v="79"/>
    <n v="2"/>
  </r>
  <r>
    <n v="53"/>
    <n v="3"/>
  </r>
  <r>
    <n v="59"/>
    <n v="7"/>
  </r>
  <r>
    <n v="44"/>
    <n v="9"/>
  </r>
  <r>
    <n v="34"/>
    <n v="10"/>
  </r>
  <r>
    <n v="161"/>
    <n v="8"/>
  </r>
  <r>
    <n v="99"/>
    <n v="17"/>
  </r>
  <r>
    <n v="82"/>
    <n v="5"/>
  </r>
  <r>
    <n v="92"/>
    <n v="20"/>
  </r>
  <r>
    <n v="98"/>
    <n v="16"/>
  </r>
  <r>
    <n v="73"/>
    <n v="2"/>
  </r>
  <r>
    <n v="40"/>
    <n v="32"/>
  </r>
  <r>
    <n v="69"/>
    <n v="14"/>
  </r>
  <r>
    <n v="113"/>
    <n v="17"/>
  </r>
  <r>
    <n v="99"/>
    <n v="13"/>
  </r>
  <r>
    <n v="113"/>
    <n v="41"/>
  </r>
  <r>
    <n v="122"/>
    <n v="17"/>
  </r>
  <r>
    <n v="85"/>
    <n v="8"/>
  </r>
  <r>
    <n v="59"/>
    <n v="49"/>
  </r>
  <r>
    <n v="88"/>
    <n v="24"/>
  </r>
  <r>
    <n v="92"/>
    <n v="19"/>
  </r>
  <r>
    <n v="147"/>
    <n v="48"/>
  </r>
  <r>
    <n v="138"/>
    <n v="48"/>
  </r>
  <r>
    <n v="91"/>
    <n v="33"/>
  </r>
  <r>
    <n v="59"/>
    <n v="17"/>
  </r>
  <r>
    <n v="41"/>
    <n v="13"/>
  </r>
  <r>
    <n v="90"/>
    <n v="29"/>
  </r>
  <r>
    <n v="119"/>
    <n v="56"/>
  </r>
  <r>
    <n v="99"/>
    <n v="49"/>
  </r>
  <r>
    <n v="143"/>
    <n v="16"/>
  </r>
  <r>
    <n v="147"/>
    <n v="18"/>
  </r>
  <r>
    <n v="84"/>
    <n v="22"/>
  </r>
  <r>
    <n v="74"/>
    <n v="34"/>
  </r>
  <r>
    <n v="90"/>
    <n v="93"/>
  </r>
  <r>
    <n v="156"/>
    <n v="54"/>
  </r>
  <r>
    <n v="139"/>
    <n v="31"/>
  </r>
  <r>
    <n v="110"/>
    <n v="43"/>
  </r>
  <r>
    <n v="101"/>
    <n v="21"/>
  </r>
  <r>
    <n v="85"/>
    <n v="96"/>
  </r>
  <r>
    <n v="56"/>
    <n v="77"/>
  </r>
  <r>
    <n v="120"/>
    <n v="86"/>
  </r>
  <r>
    <n v="144"/>
    <n v="77"/>
  </r>
  <r>
    <n v="223"/>
    <n v="60"/>
  </r>
  <r>
    <n v="197"/>
    <n v="37"/>
  </r>
  <r>
    <n v="188"/>
    <n v="16"/>
  </r>
  <r>
    <n v="185"/>
    <n v="80"/>
  </r>
  <r>
    <n v="209"/>
    <n v="75"/>
  </r>
  <r>
    <n v="300"/>
    <n v="67"/>
  </r>
  <r>
    <n v="339"/>
    <n v="20"/>
  </r>
  <r>
    <n v="483"/>
    <n v="108"/>
  </r>
  <r>
    <n v="548"/>
    <n v="29"/>
  </r>
  <r>
    <n v="517"/>
    <n v="14"/>
  </r>
  <r>
    <n v="466"/>
    <n v="98"/>
  </r>
  <r>
    <n v="480"/>
    <n v="66"/>
  </r>
  <r>
    <n v="575"/>
    <n v="63"/>
  </r>
  <r>
    <n v="581"/>
    <n v="100"/>
  </r>
  <r>
    <n v="755"/>
    <n v="144"/>
  </r>
  <r>
    <n v="879"/>
    <n v="145"/>
  </r>
  <r>
    <n v="906"/>
    <n v="162"/>
  </r>
  <r>
    <n v="986"/>
    <n v="109"/>
  </r>
  <r>
    <n v="812"/>
    <n v="115"/>
  </r>
  <r>
    <n v="866"/>
    <n v="160"/>
  </r>
  <r>
    <n v="1145"/>
    <n v="115"/>
  </r>
  <r>
    <n v="1290"/>
    <n v="169"/>
  </r>
  <r>
    <n v="1526"/>
    <n v="201"/>
  </r>
  <r>
    <n v="1863"/>
    <n v="217"/>
  </r>
  <r>
    <n v="2171"/>
    <n v="102"/>
  </r>
  <r>
    <n v="1823"/>
    <n v="144"/>
  </r>
  <r>
    <n v="1708"/>
    <n v="381"/>
  </r>
  <r>
    <n v="1966"/>
    <n v="343"/>
  </r>
  <r>
    <n v="2765"/>
    <n v="305"/>
  </r>
  <r>
    <n v="2540"/>
    <n v="1091"/>
  </r>
  <r>
    <n v="2379"/>
    <n v="231"/>
  </r>
  <r>
    <n v="2009"/>
    <n v="224"/>
  </r>
  <r>
    <n v="2336"/>
    <n v="138"/>
  </r>
  <r>
    <n v="1828"/>
    <n v="223"/>
  </r>
  <r>
    <n v="2273"/>
    <n v="246"/>
  </r>
  <r>
    <n v="2592"/>
    <n v="602"/>
  </r>
  <r>
    <n v="2787"/>
    <n v="614"/>
  </r>
  <r>
    <n v="2479"/>
    <n v="586"/>
  </r>
  <r>
    <n v="2244"/>
    <n v="1178"/>
  </r>
  <r>
    <n v="2223"/>
    <n v="335"/>
  </r>
  <r>
    <n v="2507"/>
    <n v="868"/>
  </r>
  <r>
    <n v="1932"/>
    <n v="879"/>
  </r>
  <r>
    <n v="2478"/>
    <n v="1210"/>
  </r>
  <r>
    <n v="2420"/>
    <n v="1446"/>
  </r>
  <r>
    <n v="2653"/>
    <n v="1362"/>
  </r>
  <r>
    <n v="2433"/>
    <n v="854"/>
  </r>
  <r>
    <n v="2361"/>
    <n v="2008"/>
  </r>
  <r>
    <n v="2508"/>
    <n v="2495"/>
  </r>
  <r>
    <n v="1972"/>
    <n v="1907"/>
  </r>
  <r>
    <n v="2207"/>
    <n v="2414"/>
  </r>
  <r>
    <n v="1892"/>
    <n v="2577"/>
  </r>
  <r>
    <n v="1929"/>
    <n v="2294"/>
  </r>
  <r>
    <n v="1323"/>
    <n v="1580"/>
  </r>
  <r>
    <n v="962"/>
    <n v="2628"/>
  </r>
  <r>
    <n v="986"/>
    <n v="2345"/>
  </r>
  <r>
    <n v="1351"/>
    <n v="2424"/>
  </r>
  <r>
    <n v="1117"/>
    <n v="2655"/>
  </r>
  <r>
    <n v="1196"/>
    <n v="2608"/>
  </r>
  <r>
    <n v="908"/>
    <n v="2398"/>
  </r>
  <r>
    <n v="893"/>
    <n v="2371"/>
  </r>
  <r>
    <n v="658"/>
    <n v="2451"/>
  </r>
  <r>
    <n v="776"/>
    <n v="3407"/>
  </r>
  <r>
    <n v="929"/>
    <n v="2986"/>
  </r>
  <r>
    <n v="1071"/>
    <n v="3180"/>
  </r>
  <r>
    <n v="769"/>
    <n v="3463"/>
  </r>
  <r>
    <n v="753"/>
    <n v="2070"/>
  </r>
  <r>
    <n v="593"/>
    <n v="1677"/>
  </r>
  <r>
    <n v="428"/>
    <n v="2453"/>
  </r>
  <r>
    <n v="505"/>
    <n v="1900"/>
  </r>
  <r>
    <n v="517"/>
    <n v="2715"/>
  </r>
  <r>
    <n v="657"/>
    <n v="2115"/>
  </r>
  <r>
    <n v="574"/>
    <n v="2271"/>
  </r>
  <r>
    <n v="673"/>
    <n v="1617"/>
  </r>
  <r>
    <n v="445"/>
    <n v="1038"/>
  </r>
  <r>
    <n v="332"/>
    <n v="1502"/>
  </r>
  <r>
    <n v="489"/>
    <n v="1671"/>
  </r>
  <r>
    <n v="636"/>
    <n v="1348"/>
  </r>
  <r>
    <n v="514"/>
    <n v="1213"/>
  </r>
  <r>
    <n v="540"/>
    <n v="1008"/>
  </r>
  <r>
    <n v="483"/>
    <n v="679"/>
  </r>
  <r>
    <n v="452"/>
    <n v="828"/>
  </r>
  <r>
    <n v="309"/>
    <n v="846"/>
  </r>
  <r>
    <n v="435"/>
    <n v="893"/>
  </r>
  <r>
    <n v="563"/>
    <n v="916"/>
  </r>
  <r>
    <n v="613"/>
    <n v="307"/>
  </r>
  <r>
    <n v="402"/>
    <n v="771"/>
  </r>
  <r>
    <n v="227"/>
    <n v="297"/>
  </r>
  <r>
    <n v="181"/>
    <n v="668"/>
  </r>
  <r>
    <n v="271"/>
    <n v="525"/>
  </r>
  <r>
    <n v="460"/>
    <n v="715"/>
  </r>
  <r>
    <n v="632"/>
    <n v="673"/>
  </r>
  <r>
    <n v="589"/>
    <n v="404"/>
  </r>
  <r>
    <n v="498"/>
    <n v="293"/>
  </r>
  <r>
    <n v="355"/>
    <n v="418"/>
  </r>
  <r>
    <n v="313"/>
    <n v="268"/>
  </r>
  <r>
    <n v="337"/>
    <n v="661"/>
  </r>
  <r>
    <n v="411"/>
    <n v="572"/>
  </r>
  <r>
    <n v="667"/>
    <n v="598"/>
  </r>
  <r>
    <n v="452"/>
    <n v="694"/>
  </r>
  <r>
    <n v="529"/>
    <n v="649"/>
  </r>
  <r>
    <n v="472"/>
    <n v="461"/>
  </r>
  <r>
    <n v="379"/>
    <n v="431"/>
  </r>
  <r>
    <n v="303"/>
    <n v="579"/>
  </r>
  <r>
    <n v="507"/>
    <n v="393"/>
  </r>
  <r>
    <n v="424"/>
    <n v="551"/>
  </r>
  <r>
    <n v="446"/>
    <n v="523"/>
  </r>
  <r>
    <n v="436"/>
    <n v="378"/>
  </r>
  <r>
    <n v="406"/>
    <n v="826"/>
  </r>
  <r>
    <n v="345"/>
    <n v="194"/>
  </r>
  <r>
    <n v="241"/>
    <n v="293"/>
  </r>
  <r>
    <n v="443"/>
    <n v="398"/>
  </r>
  <r>
    <n v="503"/>
    <n v="468"/>
  </r>
  <r>
    <n v="429"/>
    <n v="514"/>
  </r>
  <r>
    <n v="520"/>
    <n v="440"/>
  </r>
  <r>
    <n v="526"/>
    <n v="364"/>
  </r>
  <r>
    <n v="422"/>
    <n v="365"/>
  </r>
  <r>
    <n v="346"/>
    <n v="371"/>
  </r>
  <r>
    <n v="502"/>
    <n v="511"/>
  </r>
  <r>
    <n v="620"/>
    <n v="335"/>
  </r>
  <r>
    <n v="594"/>
    <n v="240"/>
  </r>
  <r>
    <n v="603"/>
    <n v="500"/>
  </r>
  <r>
    <n v="510"/>
    <n v="410"/>
  </r>
  <r>
    <n v="373"/>
    <n v="251"/>
  </r>
  <r>
    <n v="399"/>
    <n v="470"/>
  </r>
  <r>
    <n v="551"/>
    <n v="387"/>
  </r>
  <r>
    <n v="760"/>
    <n v="393"/>
  </r>
  <r>
    <n v="703"/>
    <n v="285"/>
  </r>
  <r>
    <n v="708"/>
    <n v="524"/>
  </r>
  <r>
    <n v="668"/>
    <n v="471"/>
  </r>
  <r>
    <n v="523"/>
    <n v="229"/>
  </r>
  <r>
    <n v="453"/>
    <n v="404"/>
  </r>
  <r>
    <n v="671"/>
    <n v="473"/>
  </r>
  <r>
    <n v="894"/>
    <n v="449"/>
  </r>
  <r>
    <n v="727"/>
    <n v="522"/>
  </r>
  <r>
    <n v="764"/>
    <n v="400"/>
  </r>
  <r>
    <n v="725"/>
    <n v="442"/>
  </r>
  <r>
    <n v="428"/>
    <n v="239"/>
  </r>
  <r>
    <n v="444"/>
    <n v="454"/>
  </r>
  <r>
    <n v="773"/>
    <n v="666"/>
  </r>
  <r>
    <n v="956"/>
    <n v="538"/>
  </r>
  <r>
    <n v="924"/>
    <n v="498"/>
  </r>
  <r>
    <n v="953"/>
    <n v="411"/>
  </r>
  <r>
    <n v="968"/>
    <n v="475"/>
  </r>
  <r>
    <n v="911"/>
    <n v="323"/>
  </r>
  <r>
    <n v="824"/>
    <n v="470"/>
  </r>
  <r>
    <n v="857"/>
    <n v="556"/>
  </r>
  <r>
    <n v="1374"/>
    <n v="635"/>
  </r>
  <r>
    <n v="1254"/>
    <n v="479"/>
  </r>
  <r>
    <n v="1126"/>
    <n v="560"/>
  </r>
  <r>
    <n v="1068"/>
    <n v="435"/>
  </r>
  <r>
    <n v="877"/>
    <n v="443"/>
  </r>
  <r>
    <n v="1058"/>
    <n v="682"/>
  </r>
  <r>
    <n v="1163"/>
    <n v="704"/>
  </r>
  <r>
    <n v="1239"/>
    <n v="772"/>
  </r>
  <r>
    <n v="1231"/>
    <n v="771"/>
  </r>
  <r>
    <n v="1293"/>
    <n v="724"/>
  </r>
  <r>
    <n v="1355"/>
    <n v="630"/>
  </r>
  <r>
    <n v="1000"/>
    <n v="468"/>
  </r>
  <r>
    <n v="1001"/>
    <n v="746"/>
  </r>
  <r>
    <n v="1293"/>
    <n v="933"/>
  </r>
  <r>
    <n v="1302"/>
    <n v="882"/>
  </r>
  <r>
    <n v="1304"/>
    <n v="982"/>
  </r>
  <r>
    <n v="1326"/>
    <n v="771"/>
  </r>
  <r>
    <n v="1305"/>
    <n v="750"/>
  </r>
  <r>
    <n v="1106"/>
    <n v="794"/>
  </r>
  <r>
    <n v="1247"/>
    <n v="900"/>
  </r>
  <r>
    <n v="1275"/>
    <n v="1242"/>
  </r>
  <r>
    <n v="1513"/>
    <n v="1057"/>
  </r>
  <r>
    <n v="1365"/>
    <n v="1039"/>
  </r>
  <r>
    <n v="1510"/>
    <n v="1080"/>
  </r>
  <r>
    <n v="1358"/>
    <n v="1025"/>
  </r>
  <r>
    <n v="1140"/>
    <n v="686"/>
  </r>
  <r>
    <n v="1062"/>
    <n v="1172"/>
  </r>
  <r>
    <n v="1197"/>
    <n v="1297"/>
  </r>
  <r>
    <n v="1620"/>
    <n v="1245"/>
  </r>
  <r>
    <n v="1425"/>
    <n v="1041"/>
  </r>
  <r>
    <n v="1467"/>
    <n v="1371"/>
  </r>
  <r>
    <n v="1368"/>
    <n v="1083"/>
  </r>
  <r>
    <n v="1021"/>
    <n v="661"/>
  </r>
  <r>
    <n v="1180"/>
    <n v="1148"/>
  </r>
  <r>
    <n v="1538"/>
    <n v="1302"/>
  </r>
  <r>
    <n v="1631"/>
    <n v="1278"/>
  </r>
  <r>
    <n v="1640"/>
    <n v="1366"/>
  </r>
  <r>
    <n v="1473"/>
    <n v="1418"/>
  </r>
  <r>
    <n v="1626"/>
    <n v="1081"/>
  </r>
  <r>
    <n v="981"/>
    <n v="961"/>
  </r>
  <r>
    <n v="685"/>
    <n v="798"/>
  </r>
  <r>
    <n v="937"/>
    <n v="1623"/>
  </r>
  <r>
    <n v="1153"/>
    <n v="1282"/>
  </r>
  <r>
    <n v="1309"/>
    <n v="1319"/>
  </r>
  <r>
    <n v="1177"/>
    <n v="1397"/>
  </r>
  <r>
    <n v="1222"/>
    <n v="1346"/>
  </r>
  <r>
    <n v="715"/>
    <n v="812"/>
  </r>
  <r>
    <n v="934"/>
    <n v="1117"/>
  </r>
  <r>
    <n v="1168"/>
    <n v="1473"/>
  </r>
  <r>
    <n v="1206"/>
    <n v="1471"/>
  </r>
  <r>
    <n v="1239"/>
    <n v="1449"/>
  </r>
  <r>
    <n v="1150"/>
    <n v="1316"/>
  </r>
  <r>
    <n v="958"/>
    <n v="1229"/>
  </r>
  <r>
    <n v="771"/>
    <n v="1098"/>
  </r>
  <r>
    <n v="644"/>
    <n v="1258"/>
  </r>
  <r>
    <n v="936"/>
    <n v="1503"/>
  </r>
  <r>
    <n v="1041"/>
    <n v="1492"/>
  </r>
  <r>
    <n v="1003"/>
    <n v="1468"/>
  </r>
  <r>
    <n v="886"/>
    <n v="1320"/>
  </r>
  <r>
    <n v="955"/>
    <n v="1134"/>
  </r>
  <r>
    <n v="737"/>
    <n v="890"/>
  </r>
  <r>
    <n v="522"/>
    <n v="1393"/>
  </r>
  <r>
    <n v="847"/>
    <n v="1314"/>
  </r>
  <r>
    <n v="1052"/>
    <n v="1165"/>
  </r>
  <r>
    <n v="870"/>
    <n v="1299"/>
  </r>
  <r>
    <n v="895"/>
    <n v="1147"/>
  </r>
  <r>
    <n v="730"/>
    <n v="822"/>
  </r>
  <r>
    <n v="570"/>
    <n v="841"/>
  </r>
  <r>
    <n v="503"/>
    <n v="932"/>
  </r>
  <r>
    <n v="744"/>
    <n v="1309"/>
  </r>
  <r>
    <n v="861"/>
    <n v="1096"/>
  </r>
  <r>
    <n v="715"/>
    <n v="1225"/>
  </r>
  <r>
    <n v="676"/>
    <n v="959"/>
  </r>
  <r>
    <n v="713"/>
    <n v="1094"/>
  </r>
  <r>
    <n v="481"/>
    <n v="766"/>
  </r>
  <r>
    <n v="367"/>
    <n v="1036"/>
  </r>
  <r>
    <n v="495"/>
    <n v="999"/>
  </r>
  <r>
    <n v="651"/>
    <n v="1116"/>
  </r>
  <r>
    <n v="529"/>
    <n v="968"/>
  </r>
  <r>
    <n v="491"/>
    <n v="915"/>
  </r>
  <r>
    <n v="506"/>
    <n v="758"/>
  </r>
  <r>
    <n v="382"/>
    <n v="607"/>
  </r>
  <r>
    <n v="291"/>
    <n v="372"/>
  </r>
  <r>
    <n v="341"/>
    <n v="784"/>
  </r>
  <r>
    <n v="559"/>
    <n v="1155"/>
  </r>
  <r>
    <n v="392"/>
    <n v="955"/>
  </r>
  <r>
    <n v="358"/>
    <n v="1078"/>
  </r>
  <r>
    <n v="382"/>
    <n v="627"/>
  </r>
  <r>
    <n v="245"/>
    <n v="581"/>
  </r>
  <r>
    <n v="215"/>
    <n v="731"/>
  </r>
  <r>
    <n v="258"/>
    <n v="770"/>
  </r>
  <r>
    <n v="319"/>
    <n v="723"/>
  </r>
  <r>
    <n v="301"/>
    <n v="637"/>
  </r>
  <r>
    <n v="200"/>
    <n v="704"/>
  </r>
  <r>
    <n v="263"/>
    <n v="486"/>
  </r>
  <r>
    <n v="147"/>
    <n v="419"/>
  </r>
  <r>
    <n v="159"/>
    <n v="642"/>
  </r>
  <r>
    <n v="162"/>
    <n v="652"/>
  </r>
  <r>
    <n v="186"/>
    <n v="504"/>
  </r>
  <r>
    <n v="133"/>
    <n v="496"/>
  </r>
  <r>
    <n v="154"/>
    <n v="425"/>
  </r>
  <r>
    <n v="193"/>
    <n v="346"/>
  </r>
  <r>
    <n v="160"/>
    <n v="315"/>
  </r>
  <r>
    <n v="90"/>
    <n v="359"/>
  </r>
  <r>
    <n v="127"/>
    <n v="425"/>
  </r>
  <r>
    <n v="174"/>
    <n v="427"/>
  </r>
  <r>
    <n v="146"/>
    <n v="323"/>
  </r>
  <r>
    <n v="146"/>
    <n v="354"/>
  </r>
  <r>
    <n v="123"/>
    <n v="232"/>
  </r>
  <r>
    <n v="82"/>
    <n v="331"/>
  </r>
  <r>
    <n v="57"/>
    <n v="200"/>
  </r>
  <r>
    <n v="106"/>
    <n v="295"/>
  </r>
  <r>
    <n v="60"/>
    <n v="274"/>
  </r>
  <r>
    <n v="67"/>
    <n v="235"/>
  </r>
  <r>
    <n v="62"/>
    <n v="243"/>
  </r>
  <r>
    <n v="55"/>
    <n v="68"/>
  </r>
  <r>
    <n v="45"/>
    <n v="288"/>
  </r>
  <r>
    <n v="25"/>
    <n v="199"/>
  </r>
  <r>
    <n v="50"/>
    <n v="244"/>
  </r>
  <r>
    <n v="73"/>
    <n v="170"/>
  </r>
  <r>
    <n v="42"/>
    <n v="145"/>
  </r>
  <r>
    <n v="52"/>
    <n v="80"/>
  </r>
  <r>
    <n v="35"/>
    <n v="67"/>
  </r>
  <r>
    <n v="33"/>
    <n v="302"/>
  </r>
  <r>
    <n v="18"/>
    <n v="159"/>
  </r>
  <r>
    <n v="37"/>
    <n v="195"/>
  </r>
  <r>
    <n v="53"/>
    <n v="117"/>
  </r>
  <r>
    <n v="58"/>
    <n v="115"/>
  </r>
  <r>
    <n v="50"/>
    <n v="132"/>
  </r>
  <r>
    <n v="49"/>
    <n v="82"/>
  </r>
  <r>
    <n v="41"/>
    <n v="91"/>
  </r>
  <r>
    <n v="59"/>
    <n v="84"/>
  </r>
  <r>
    <n v="41"/>
    <n v="81"/>
  </r>
  <r>
    <n v="94"/>
    <n v="48"/>
  </r>
  <r>
    <n v="79"/>
    <n v="69"/>
  </r>
  <r>
    <n v="63"/>
    <n v="30"/>
  </r>
  <r>
    <n v="87"/>
    <n v="113"/>
  </r>
  <r>
    <n v="66"/>
    <n v="94"/>
  </r>
  <r>
    <n v="65"/>
    <n v="67"/>
  </r>
  <r>
    <n v="90"/>
    <n v="73"/>
  </r>
  <r>
    <n v="173"/>
    <n v="86"/>
  </r>
  <r>
    <n v="169"/>
    <n v="61"/>
  </r>
  <r>
    <n v="222"/>
    <n v="50"/>
  </r>
  <r>
    <n v="243"/>
    <n v="33"/>
  </r>
  <r>
    <n v="191"/>
    <n v="33"/>
  </r>
  <r>
    <n v="169"/>
    <n v="47"/>
  </r>
  <r>
    <n v="306"/>
    <n v="91"/>
  </r>
  <r>
    <n v="505"/>
    <n v="136"/>
  </r>
  <r>
    <n v="470"/>
    <n v="15"/>
  </r>
  <r>
    <n v="441"/>
    <n v="140"/>
  </r>
  <r>
    <n v="513"/>
    <n v="57"/>
  </r>
  <r>
    <n v="361"/>
    <n v="80"/>
  </r>
  <r>
    <n v="271"/>
    <n v="79"/>
  </r>
  <r>
    <n v="661"/>
    <n v="136"/>
  </r>
  <r>
    <n v="748"/>
    <n v="88"/>
  </r>
  <r>
    <n v="720"/>
    <n v="55"/>
  </r>
  <r>
    <n v="641"/>
    <n v="109"/>
  </r>
  <r>
    <n v="702"/>
    <n v="106"/>
  </r>
  <r>
    <n v="452"/>
    <n v="160"/>
  </r>
  <r>
    <n v="326"/>
    <n v="167"/>
  </r>
  <r>
    <n v="765"/>
    <n v="235"/>
  </r>
  <r>
    <n v="765"/>
    <n v="211"/>
  </r>
  <r>
    <n v="734"/>
    <n v="142"/>
  </r>
  <r>
    <n v="714"/>
    <n v="283"/>
  </r>
  <r>
    <n v="665"/>
    <n v="194"/>
  </r>
  <r>
    <n v="492"/>
    <n v="260"/>
  </r>
  <r>
    <n v="511"/>
    <n v="276"/>
  </r>
  <r>
    <n v="774"/>
    <n v="349"/>
  </r>
  <r>
    <n v="876"/>
    <n v="443"/>
  </r>
  <r>
    <n v="819"/>
    <n v="593"/>
  </r>
  <r>
    <n v="683"/>
    <n v="606"/>
  </r>
  <r>
    <n v="725"/>
    <n v="532"/>
  </r>
  <r>
    <n v="527"/>
    <n v="517"/>
  </r>
  <r>
    <n v="396"/>
    <n v="505"/>
  </r>
  <r>
    <n v="675"/>
    <n v="779"/>
  </r>
  <r>
    <n v="844"/>
    <n v="650"/>
  </r>
  <r>
    <n v="700"/>
    <n v="678"/>
  </r>
  <r>
    <n v="639"/>
    <n v="744"/>
  </r>
  <r>
    <n v="594"/>
    <n v="593"/>
  </r>
  <r>
    <n v="434"/>
    <n v="499"/>
  </r>
  <r>
    <n v="537"/>
    <n v="615"/>
  </r>
  <r>
    <n v="654"/>
    <n v="926"/>
  </r>
  <r>
    <n v="677"/>
    <n v="755"/>
  </r>
  <r>
    <n v="752"/>
    <n v="914"/>
  </r>
  <r>
    <n v="601"/>
    <n v="697"/>
  </r>
  <r>
    <n v="528"/>
    <n v="432"/>
  </r>
  <r>
    <n v="348"/>
    <n v="509"/>
  </r>
  <r>
    <n v="383"/>
    <n v="665"/>
  </r>
  <r>
    <n v="538"/>
    <n v="679"/>
  </r>
  <r>
    <n v="615"/>
    <n v="670"/>
  </r>
  <r>
    <n v="525"/>
    <n v="598"/>
  </r>
  <r>
    <n v="491"/>
    <n v="461"/>
  </r>
  <r>
    <n v="557"/>
    <n v="477"/>
  </r>
  <r>
    <n v="313"/>
    <n v="473"/>
  </r>
  <r>
    <n v="303"/>
    <n v="636"/>
  </r>
  <r>
    <n v="408"/>
    <n v="674"/>
  </r>
  <r>
    <n v="495"/>
    <n v="701"/>
  </r>
  <r>
    <n v="423"/>
    <n v="615"/>
  </r>
  <r>
    <n v="429"/>
    <n v="683"/>
  </r>
  <r>
    <n v="431"/>
    <n v="554"/>
  </r>
  <r>
    <n v="207"/>
    <n v="215"/>
  </r>
  <r>
    <n v="279"/>
    <n v="567"/>
  </r>
  <r>
    <n v="373"/>
    <n v="616"/>
  </r>
  <r>
    <n v="435"/>
    <n v="527"/>
  </r>
  <r>
    <n v="494"/>
    <n v="650"/>
  </r>
  <r>
    <n v="326"/>
    <n v="406"/>
  </r>
  <r>
    <n v="418"/>
    <n v="413"/>
  </r>
  <r>
    <n v="231"/>
    <n v="414"/>
  </r>
  <r>
    <n v="215"/>
    <n v="426"/>
  </r>
  <r>
    <n v="325"/>
    <n v="484"/>
  </r>
  <r>
    <n v="304"/>
    <n v="430"/>
  </r>
  <r>
    <n v="334"/>
    <n v="394"/>
  </r>
  <r>
    <n v="290"/>
    <n v="409"/>
  </r>
  <r>
    <n v="263"/>
    <n v="410"/>
  </r>
  <r>
    <n v="164"/>
    <n v="238"/>
  </r>
  <r>
    <n v="190"/>
    <n v="436"/>
  </r>
  <r>
    <n v="248"/>
    <n v="437"/>
  </r>
  <r>
    <n v="323"/>
    <n v="437"/>
  </r>
  <r>
    <n v="255"/>
    <n v="342"/>
  </r>
  <r>
    <n v="277"/>
    <n v="325"/>
  </r>
  <r>
    <n v="260"/>
    <n v="307"/>
  </r>
  <r>
    <n v="131"/>
    <n v="256"/>
  </r>
  <r>
    <n v="154"/>
    <n v="314"/>
  </r>
  <r>
    <n v="229"/>
    <n v="363"/>
  </r>
  <r>
    <n v="228"/>
    <n v="333"/>
  </r>
  <r>
    <n v="275"/>
    <n v="336"/>
  </r>
  <r>
    <n v="229"/>
    <n v="318"/>
  </r>
  <r>
    <n v="208"/>
    <n v="263"/>
  </r>
  <r>
    <n v="162"/>
    <n v="258"/>
  </r>
  <r>
    <n v="135"/>
    <n v="239"/>
  </r>
  <r>
    <n v="215"/>
    <n v="272"/>
  </r>
  <r>
    <n v="229"/>
    <n v="264"/>
  </r>
  <r>
    <n v="230"/>
    <n v="283"/>
  </r>
  <r>
    <n v="212"/>
    <n v="336"/>
  </r>
  <r>
    <n v="232"/>
    <n v="226"/>
  </r>
  <r>
    <n v="145"/>
    <n v="205"/>
  </r>
  <r>
    <n v="150"/>
    <n v="213"/>
  </r>
  <r>
    <n v="224"/>
    <n v="323"/>
  </r>
  <r>
    <n v="277"/>
    <n v="328"/>
  </r>
  <r>
    <n v="277"/>
    <n v="281"/>
  </r>
  <r>
    <n v="285"/>
    <n v="265"/>
  </r>
  <r>
    <n v="280"/>
    <n v="217"/>
  </r>
  <r>
    <n v="211"/>
    <n v="234"/>
  </r>
  <r>
    <n v="192"/>
    <n v="227"/>
  </r>
  <r>
    <n v="302"/>
    <n v="245"/>
  </r>
  <r>
    <n v="373"/>
    <n v="214"/>
  </r>
  <r>
    <n v="376"/>
    <n v="160"/>
  </r>
  <r>
    <n v="287"/>
    <n v="206"/>
  </r>
  <r>
    <n v="385"/>
    <n v="156"/>
  </r>
  <r>
    <n v="204"/>
    <n v="99"/>
  </r>
  <r>
    <n v="190"/>
    <n v="181"/>
  </r>
  <r>
    <n v="290"/>
    <n v="255"/>
  </r>
  <r>
    <n v="385"/>
    <n v="226"/>
  </r>
  <r>
    <n v="381"/>
    <n v="218"/>
  </r>
  <r>
    <n v="459"/>
    <n v="278"/>
  </r>
  <r>
    <n v="373"/>
    <n v="98"/>
  </r>
  <r>
    <n v="263"/>
    <n v="318"/>
  </r>
  <r>
    <n v="234"/>
    <n v="227"/>
  </r>
  <r>
    <n v="418"/>
    <n v="245"/>
  </r>
  <r>
    <n v="509"/>
    <n v="336"/>
  </r>
  <r>
    <n v="430"/>
    <n v="278"/>
  </r>
  <r>
    <n v="431"/>
    <n v="292"/>
  </r>
  <r>
    <n v="433"/>
    <n v="114"/>
  </r>
  <r>
    <n v="291"/>
    <n v="439"/>
  </r>
  <r>
    <n v="305"/>
    <n v="256"/>
  </r>
  <r>
    <n v="372"/>
    <n v="359"/>
  </r>
  <r>
    <n v="341"/>
    <n v="259"/>
  </r>
  <r>
    <n v="518"/>
    <n v="314"/>
  </r>
  <r>
    <n v="423"/>
    <n v="321"/>
  </r>
  <r>
    <n v="521"/>
    <n v="185"/>
  </r>
  <r>
    <n v="308"/>
    <n v="356"/>
  </r>
  <r>
    <n v="370"/>
    <n v="307"/>
  </r>
  <r>
    <n v="391"/>
    <n v="471"/>
  </r>
  <r>
    <n v="610"/>
    <n v="387"/>
  </r>
  <r>
    <n v="488"/>
    <n v="406"/>
  </r>
  <r>
    <n v="477"/>
    <n v="183"/>
  </r>
  <r>
    <n v="595"/>
    <n v="175"/>
  </r>
  <r>
    <n v="328"/>
    <n v="602"/>
  </r>
  <r>
    <n v="521"/>
    <n v="314"/>
  </r>
  <r>
    <n v="559"/>
    <n v="400"/>
  </r>
  <r>
    <n v="615"/>
    <n v="384"/>
  </r>
  <r>
    <n v="709"/>
    <n v="224"/>
  </r>
  <r>
    <n v="677"/>
    <n v="525"/>
  </r>
  <r>
    <n v="669"/>
    <n v="193"/>
  </r>
  <r>
    <n v="544"/>
    <n v="501"/>
  </r>
  <r>
    <n v="498"/>
    <n v="370"/>
  </r>
  <r>
    <n v="791"/>
    <n v="456"/>
  </r>
  <r>
    <n v="659"/>
    <n v="384"/>
  </r>
  <r>
    <n v="870"/>
    <n v="398"/>
  </r>
  <r>
    <n v="924"/>
    <n v="375"/>
  </r>
  <r>
    <n v="831"/>
    <n v="210"/>
  </r>
  <r>
    <n v="703"/>
    <n v="456"/>
  </r>
  <r>
    <n v="662"/>
    <n v="514"/>
  </r>
  <r>
    <n v="1036"/>
    <n v="591"/>
  </r>
  <r>
    <n v="1222"/>
    <n v="548"/>
  </r>
  <r>
    <n v="1227"/>
    <n v="543"/>
  </r>
  <r>
    <n v="1282"/>
    <n v="469"/>
  </r>
  <r>
    <n v="1370"/>
    <n v="267"/>
  </r>
  <r>
    <n v="955"/>
    <n v="750"/>
  </r>
  <r>
    <n v="1316"/>
    <n v="318"/>
  </r>
  <r>
    <n v="2038"/>
    <n v="678"/>
  </r>
  <r>
    <n v="2780"/>
    <n v="646"/>
  </r>
  <r>
    <n v="3337"/>
    <n v="645"/>
  </r>
  <r>
    <n v="3438"/>
    <n v="585"/>
  </r>
  <r>
    <n v="3075"/>
    <n v="286"/>
  </r>
  <r>
    <n v="2843"/>
    <n v="551"/>
  </r>
  <r>
    <n v="4453"/>
    <n v="585"/>
  </r>
  <r>
    <n v="7304"/>
    <n v="794"/>
  </r>
  <r>
    <n v="15830"/>
    <n v="418"/>
  </r>
  <r>
    <n v="16886"/>
    <n v="616"/>
  </r>
  <r>
    <n v="14994"/>
    <n v="414"/>
  </r>
  <r>
    <n v="6367"/>
    <n v="440"/>
  </r>
  <r>
    <n v="6952"/>
    <n v="960"/>
  </r>
  <r>
    <n v="18868"/>
    <n v="605"/>
  </r>
  <r>
    <n v="16957"/>
    <n v="2846"/>
  </r>
  <r>
    <n v="17286"/>
    <n v="4787"/>
  </r>
  <r>
    <n v="7567"/>
    <n v="1599"/>
  </r>
  <r>
    <n v="15892"/>
    <n v="3449"/>
  </r>
  <r>
    <n v="12454"/>
    <n v="1396"/>
  </r>
  <r>
    <n v="5790"/>
    <n v="6923"/>
  </r>
  <r>
    <n v="16290"/>
    <n v="14366"/>
  </r>
  <r>
    <n v="13341"/>
    <n v="10362"/>
  </r>
  <r>
    <n v="13151"/>
    <n v="10931"/>
  </r>
  <r>
    <n v="11859"/>
    <n v="6871"/>
  </r>
  <r>
    <n v="11761"/>
    <n v="18619"/>
  </r>
  <r>
    <n v="10287"/>
    <n v="10812"/>
  </r>
  <r>
    <n v="5626"/>
    <n v="5286"/>
  </r>
  <r>
    <n v="14799"/>
    <n v="13726"/>
  </r>
  <r>
    <n v="12564"/>
    <n v="15987"/>
  </r>
  <r>
    <n v="13720"/>
    <n v="10064"/>
  </r>
  <r>
    <n v="13029"/>
    <n v="12598"/>
  </r>
  <r>
    <n v="12190"/>
    <n v="13840"/>
  </r>
  <r>
    <n v="10904"/>
    <n v="10194"/>
  </r>
  <r>
    <n v="5603"/>
    <n v="5176"/>
  </r>
  <r>
    <n v="13810"/>
    <n v="15030"/>
  </r>
  <r>
    <n v="10535"/>
    <n v="12128"/>
  </r>
  <r>
    <n v="12357"/>
    <n v="16485"/>
  </r>
  <r>
    <n v="10528"/>
    <n v="15785"/>
  </r>
  <r>
    <n v="9713"/>
    <n v="16066"/>
  </r>
  <r>
    <n v="8404"/>
    <n v="13064"/>
  </r>
  <r>
    <n v="4109"/>
    <n v="7708"/>
  </r>
  <r>
    <n v="9877"/>
    <n v="14428"/>
  </r>
  <r>
    <n v="7758"/>
    <n v="13637"/>
  </r>
  <r>
    <n v="8175"/>
    <n v="12526"/>
  </r>
  <r>
    <n v="6769"/>
    <n v="13188"/>
  </r>
  <r>
    <n v="6648"/>
    <n v="14831"/>
  </r>
  <r>
    <n v="5683"/>
    <n v="6521"/>
  </r>
  <r>
    <n v="2783"/>
    <n v="11073"/>
  </r>
  <r>
    <n v="6653"/>
    <n v="15423"/>
  </r>
  <r>
    <n v="4860"/>
    <n v="11352"/>
  </r>
  <r>
    <n v="4946"/>
    <n v="11024"/>
  </r>
  <r>
    <n v="4512"/>
    <n v="10854"/>
  </r>
  <r>
    <n v="3738"/>
    <n v="10514"/>
  </r>
  <r>
    <n v="3337"/>
    <n v="8896"/>
  </r>
  <r>
    <n v="1680"/>
    <n v="3976"/>
  </r>
  <r>
    <n v="4216"/>
    <n v="9814"/>
  </r>
  <r>
    <n v="3328"/>
    <n v="7860"/>
  </r>
  <r>
    <n v="3691"/>
    <n v="7011"/>
  </r>
  <r>
    <n v="3324"/>
    <n v="6804"/>
  </r>
  <r>
    <n v="3050"/>
    <n v="6916"/>
  </r>
  <r>
    <n v="2665"/>
    <n v="5199"/>
  </r>
  <r>
    <n v="1316"/>
    <n v="2889"/>
  </r>
  <r>
    <n v="3718"/>
    <n v="6921"/>
  </r>
  <r>
    <n v="2956"/>
    <n v="5328"/>
  </r>
  <r>
    <n v="2993"/>
    <n v="5263"/>
  </r>
  <r>
    <n v="2587"/>
    <n v="4570"/>
  </r>
  <r>
    <n v="2363"/>
    <n v="4728"/>
  </r>
  <r>
    <n v="2084"/>
    <n v="4043"/>
  </r>
  <r>
    <n v="1008"/>
    <n v="2100"/>
  </r>
  <r>
    <n v="2918"/>
    <n v="5162"/>
  </r>
  <r>
    <n v="2413"/>
    <n v="4068"/>
  </r>
  <r>
    <n v="2879"/>
    <n v="3947"/>
  </r>
  <r>
    <n v="2751"/>
    <n v="3572"/>
  </r>
  <r>
    <n v="2699"/>
    <n v="3457"/>
  </r>
  <r>
    <n v="2487"/>
    <n v="3215"/>
  </r>
  <r>
    <n v="1420"/>
    <n v="991"/>
  </r>
  <r>
    <n v="3840"/>
    <n v="3860"/>
  </r>
  <r>
    <n v="3172"/>
    <n v="3316"/>
  </r>
  <r>
    <n v="4134"/>
    <n v="2709"/>
  </r>
  <r>
    <n v="3938"/>
    <n v="2782"/>
  </r>
  <r>
    <n v="4243"/>
    <n v="2794"/>
  </r>
  <r>
    <n v="3723"/>
    <n v="2776"/>
  </r>
  <r>
    <n v="1769"/>
    <n v="1368"/>
  </r>
  <r>
    <n v="6574"/>
    <n v="3534"/>
  </r>
  <r>
    <n v="5203"/>
    <n v="2759"/>
  </r>
  <r>
    <n v="5529"/>
    <n v="2924"/>
  </r>
  <r>
    <n v="5689"/>
    <n v="3145"/>
  </r>
  <r>
    <n v="5489"/>
    <n v="3524"/>
  </r>
  <r>
    <n v="4577"/>
    <n v="3593"/>
  </r>
  <r>
    <n v="2105"/>
    <n v="1727"/>
  </r>
  <r>
    <n v="6778"/>
    <n v="5244"/>
  </r>
  <r>
    <n v="5280"/>
    <n v="3457"/>
  </r>
  <r>
    <n v="5446"/>
    <n v="4490"/>
  </r>
  <r>
    <n v="5469"/>
    <n v="4638"/>
  </r>
  <r>
    <n v="4814"/>
    <n v="4502"/>
  </r>
  <r>
    <n v="4145"/>
    <n v="4653"/>
  </r>
  <r>
    <n v="1778"/>
    <n v="2764"/>
  </r>
  <r>
    <n v="6833"/>
    <n v="4951"/>
  </r>
  <r>
    <n v="4960"/>
    <n v="6037"/>
  </r>
  <r>
    <n v="5305"/>
    <n v="4223"/>
  </r>
  <r>
    <n v="4793"/>
    <n v="4578"/>
  </r>
  <r>
    <n v="4698"/>
    <n v="4085"/>
  </r>
  <r>
    <n v="3882"/>
    <n v="2760"/>
  </r>
  <r>
    <n v="1640"/>
    <n v="3492"/>
  </r>
  <r>
    <n v="5974"/>
    <n v="4825"/>
  </r>
  <r>
    <n v="4458"/>
    <n v="5073"/>
  </r>
  <r>
    <n v="4751"/>
    <n v="4015"/>
  </r>
  <r>
    <n v="4395"/>
    <n v="4228"/>
  </r>
  <r>
    <n v="4134"/>
    <n v="4624"/>
  </r>
  <r>
    <n v="3653"/>
    <n v="1970"/>
  </r>
  <r>
    <n v="1606"/>
    <n v="998"/>
  </r>
  <r>
    <n v="5478"/>
    <n v="7261"/>
  </r>
  <r>
    <n v="4011"/>
    <n v="4170"/>
  </r>
  <r>
    <n v="4122"/>
    <n v="4198"/>
  </r>
  <r>
    <n v="4083"/>
    <n v="3628"/>
  </r>
  <r>
    <n v="3983"/>
    <n v="2567"/>
  </r>
  <r>
    <n v="3363"/>
    <n v="1843"/>
  </r>
  <r>
    <n v="766"/>
    <n v="1208"/>
  </r>
  <r>
    <n v="1280"/>
    <n v="4313"/>
  </r>
  <r>
    <n v="6564"/>
    <n v="6623"/>
  </r>
  <r>
    <n v="4713"/>
    <n v="4213"/>
  </r>
  <r>
    <n v="4464"/>
    <n v="3636"/>
  </r>
  <r>
    <n v="4270"/>
    <n v="2511"/>
  </r>
  <r>
    <n v="3403"/>
    <n v="2148"/>
  </r>
  <r>
    <n v="1504"/>
    <n v="1448"/>
  </r>
  <r>
    <n v="1203"/>
    <n v="5034"/>
  </r>
  <r>
    <n v="5653"/>
    <n v="5716"/>
  </r>
  <r>
    <n v="3763"/>
    <n v="4569"/>
  </r>
  <r>
    <n v="3639"/>
    <n v="1311"/>
  </r>
  <r>
    <n v="2921"/>
    <n v="2469"/>
  </r>
  <r>
    <n v="2424"/>
    <n v="611"/>
  </r>
  <r>
    <n v="730"/>
    <n v="7051"/>
  </r>
  <r>
    <n v="3620"/>
    <n v="3536"/>
  </r>
  <r>
    <n v="2521"/>
    <n v="3866"/>
  </r>
  <r>
    <n v="2712"/>
    <n v="3170"/>
  </r>
  <r>
    <n v="2234"/>
    <n v="3344"/>
  </r>
  <r>
    <n v="2358"/>
    <n v="2279"/>
  </r>
  <r>
    <n v="1901"/>
    <n v="1626"/>
  </r>
  <r>
    <n v="750"/>
    <n v="3197"/>
  </r>
  <r>
    <n v="3325"/>
    <n v="3388"/>
  </r>
  <r>
    <n v="2365"/>
    <n v="3197"/>
  </r>
  <r>
    <n v="2357"/>
    <n v="2898"/>
  </r>
  <r>
    <n v="1674"/>
    <n v="2892"/>
  </r>
  <r>
    <n v="2091"/>
    <n v="1346"/>
  </r>
  <r>
    <n v="1927"/>
    <n v="1418"/>
  </r>
  <r>
    <n v="573"/>
    <n v="3694"/>
  </r>
  <r>
    <n v="2625"/>
    <n v="3081"/>
  </r>
  <r>
    <n v="1706"/>
    <n v="3016"/>
  </r>
  <r>
    <n v="1849"/>
    <n v="2475"/>
  </r>
  <r>
    <n v="1522"/>
    <n v="2625"/>
  </r>
  <r>
    <n v="1476"/>
    <n v="1856"/>
  </r>
  <r>
    <n v="1034"/>
    <n v="2076"/>
  </r>
  <r>
    <n v="450"/>
    <n v="1589"/>
  </r>
  <r>
    <n v="1974"/>
    <n v="2330"/>
  </r>
  <r>
    <n v="1266"/>
    <n v="1435"/>
  </r>
  <r>
    <n v="1390"/>
    <n v="2545"/>
  </r>
  <r>
    <n v="1058"/>
    <n v="1470"/>
  </r>
  <r>
    <n v="1103"/>
    <n v="1602"/>
  </r>
  <r>
    <n v="793"/>
    <n v="860"/>
  </r>
  <r>
    <n v="320"/>
    <n v="1813"/>
  </r>
  <r>
    <n v="1430"/>
    <n v="1673"/>
  </r>
  <r>
    <n v="969"/>
    <n v="1543"/>
  </r>
  <r>
    <n v="1061"/>
    <n v="1183"/>
  </r>
  <r>
    <n v="307"/>
    <n v="926"/>
  </r>
  <r>
    <n v="1392"/>
    <n v="1859"/>
  </r>
  <r>
    <n v="782"/>
    <n v="1129"/>
  </r>
  <r>
    <n v="317"/>
    <n v="1437"/>
  </r>
  <r>
    <n v="1628"/>
    <n v="2107"/>
  </r>
  <r>
    <n v="1273"/>
    <n v="1194"/>
  </r>
  <r>
    <n v="1394"/>
    <n v="1296"/>
  </r>
  <r>
    <n v="1103"/>
    <n v="791"/>
  </r>
  <r>
    <n v="1177"/>
    <n v="661"/>
  </r>
  <r>
    <n v="1035"/>
    <n v="1009"/>
  </r>
  <r>
    <n v="434"/>
    <n v="721"/>
  </r>
  <r>
    <n v="2181"/>
    <n v="1627"/>
  </r>
  <r>
    <n v="1739"/>
    <n v="630"/>
  </r>
  <r>
    <n v="1902"/>
    <n v="454"/>
  </r>
  <r>
    <n v="2033"/>
    <n v="1040"/>
  </r>
  <r>
    <n v="1972"/>
    <n v="1375"/>
  </r>
  <r>
    <n v="1659"/>
    <n v="1028"/>
  </r>
  <r>
    <n v="605"/>
    <n v="689"/>
  </r>
  <r>
    <n v="3812"/>
    <n v="1369"/>
  </r>
  <r>
    <n v="3043"/>
    <n v="1064"/>
  </r>
  <r>
    <n v="3316"/>
    <n v="909"/>
  </r>
  <r>
    <n v="3359"/>
    <n v="583"/>
  </r>
  <r>
    <n v="3294"/>
    <n v="1124"/>
  </r>
  <r>
    <n v="2759"/>
    <n v="1642"/>
  </r>
  <r>
    <n v="995"/>
    <n v="1087"/>
  </r>
  <r>
    <n v="6317"/>
    <n v="1191"/>
  </r>
  <r>
    <n v="4543"/>
    <n v="1828"/>
  </r>
  <r>
    <n v="5068"/>
    <n v="1962"/>
  </r>
  <r>
    <n v="4547"/>
    <n v="851"/>
  </r>
  <r>
    <n v="4527"/>
    <n v="1330"/>
  </r>
  <r>
    <n v="3465"/>
    <n v="2421"/>
  </r>
  <r>
    <n v="1208"/>
    <n v="910"/>
  </r>
  <r>
    <n v="7930"/>
    <n v="3214"/>
  </r>
  <r>
    <n v="5560"/>
    <n v="2781"/>
  </r>
  <r>
    <n v="5644"/>
    <n v="1782"/>
  </r>
  <r>
    <n v="5165"/>
    <n v="3589"/>
  </r>
  <r>
    <n v="5071"/>
    <n v="3017"/>
  </r>
  <r>
    <n v="3824"/>
    <n v="1553"/>
  </r>
  <r>
    <n v="1200"/>
    <n v="1815"/>
  </r>
  <r>
    <n v="7587"/>
    <n v="2784"/>
  </r>
  <r>
    <n v="5696"/>
    <n v="3409"/>
  </r>
  <r>
    <n v="5594"/>
    <n v="2749"/>
  </r>
  <r>
    <n v="4925"/>
    <n v="2992"/>
  </r>
  <r>
    <n v="4713"/>
    <n v="3628"/>
  </r>
  <r>
    <n v="3386"/>
    <n v="2225"/>
  </r>
  <r>
    <n v="1162"/>
    <n v="636"/>
  </r>
  <r>
    <n v="6448"/>
    <n v="4428"/>
  </r>
  <r>
    <n v="4259"/>
    <n v="4552"/>
  </r>
  <r>
    <n v="4121"/>
    <n v="3472"/>
  </r>
  <r>
    <n v="3632"/>
    <n v="2662"/>
  </r>
  <r>
    <n v="3500"/>
    <n v="4300"/>
  </r>
  <r>
    <n v="2627"/>
    <n v="2276"/>
  </r>
  <r>
    <n v="840"/>
    <n v="846"/>
  </r>
  <r>
    <n v="5233"/>
    <n v="5143"/>
  </r>
  <r>
    <n v="3464"/>
    <n v="3838"/>
  </r>
  <r>
    <n v="3211"/>
    <n v="3579"/>
  </r>
  <r>
    <n v="2711"/>
    <n v="3287"/>
  </r>
  <r>
    <n v="2629"/>
    <n v="3465"/>
  </r>
  <r>
    <n v="2001"/>
    <n v="1896"/>
  </r>
  <r>
    <n v="633"/>
    <n v="810"/>
  </r>
  <r>
    <n v="3493"/>
    <n v="4445"/>
  </r>
  <r>
    <n v="2260"/>
    <n v="3157"/>
  </r>
  <r>
    <n v="2115"/>
    <n v="2889"/>
  </r>
  <r>
    <n v="1808"/>
    <n v="3208"/>
  </r>
  <r>
    <n v="1777"/>
    <n v="2789"/>
  </r>
  <r>
    <n v="1329"/>
    <n v="1573"/>
  </r>
  <r>
    <n v="428"/>
    <n v="1184"/>
  </r>
  <r>
    <n v="2237"/>
    <n v="2593"/>
  </r>
  <r>
    <n v="1397"/>
    <n v="1784"/>
  </r>
  <r>
    <n v="1362"/>
    <n v="1534"/>
  </r>
  <r>
    <n v="1246"/>
    <n v="1541"/>
  </r>
  <r>
    <n v="1149"/>
    <n v="1637"/>
  </r>
  <r>
    <n v="833"/>
    <n v="1017"/>
  </r>
  <r>
    <n v="341"/>
    <n v="1270"/>
  </r>
  <r>
    <n v="223"/>
    <n v="377"/>
  </r>
  <r>
    <n v="1800"/>
    <n v="1255"/>
  </r>
  <r>
    <n v="1204"/>
    <n v="1672"/>
  </r>
  <r>
    <n v="1048"/>
    <n v="1490"/>
  </r>
  <r>
    <n v="1063"/>
    <n v="1696"/>
  </r>
  <r>
    <n v="888"/>
    <n v="956"/>
  </r>
  <r>
    <n v="330"/>
    <n v="506"/>
  </r>
  <r>
    <n v="1637"/>
    <n v="1614"/>
  </r>
  <r>
    <n v="1064"/>
    <n v="1417"/>
  </r>
  <r>
    <n v="1025"/>
    <n v="1153"/>
  </r>
  <r>
    <n v="942"/>
    <n v="850"/>
  </r>
  <r>
    <n v="995"/>
    <n v="1317"/>
  </r>
  <r>
    <n v="788"/>
    <n v="577"/>
  </r>
  <r>
    <n v="276"/>
    <n v="186"/>
  </r>
  <r>
    <n v="1538"/>
    <n v="778"/>
  </r>
  <r>
    <n v="929"/>
    <n v="1554"/>
  </r>
  <r>
    <n v="933"/>
    <n v="804"/>
  </r>
  <r>
    <n v="807"/>
    <n v="2013"/>
  </r>
  <r>
    <n v="762"/>
    <n v="1410"/>
  </r>
  <r>
    <n v="541"/>
    <n v="1021"/>
  </r>
  <r>
    <n v="211"/>
    <n v="411"/>
  </r>
  <r>
    <n v="1218"/>
    <n v="1389"/>
  </r>
  <r>
    <n v="810"/>
    <n v="1176"/>
  </r>
  <r>
    <n v="925"/>
    <n v="882"/>
  </r>
  <r>
    <n v="753"/>
    <n v="1052"/>
  </r>
  <r>
    <n v="785"/>
    <n v="768"/>
  </r>
  <r>
    <n v="625"/>
    <n v="679"/>
  </r>
  <r>
    <n v="240"/>
    <n v="810"/>
  </r>
  <r>
    <n v="1322"/>
    <n v="698"/>
  </r>
  <r>
    <n v="875"/>
    <n v="691"/>
  </r>
  <r>
    <n v="903"/>
    <n v="793"/>
  </r>
  <r>
    <n v="806"/>
    <n v="655"/>
  </r>
  <r>
    <n v="819"/>
    <n v="728"/>
  </r>
  <r>
    <n v="606"/>
    <n v="654"/>
  </r>
  <r>
    <n v="220"/>
    <n v="17"/>
  </r>
  <r>
    <n v="1408"/>
    <n v="862"/>
  </r>
  <r>
    <n v="985"/>
    <n v="718"/>
  </r>
  <r>
    <n v="1045"/>
    <n v="804"/>
  </r>
  <r>
    <n v="1107"/>
    <n v="375"/>
  </r>
  <r>
    <n v="1117"/>
    <n v="403"/>
  </r>
  <r>
    <n v="911"/>
    <n v="731"/>
  </r>
  <r>
    <n v="401"/>
    <n v="450"/>
  </r>
  <r>
    <n v="2573"/>
    <n v="1721"/>
  </r>
  <r>
    <n v="1883"/>
    <n v="1100"/>
  </r>
  <r>
    <n v="2065"/>
    <n v="1409"/>
  </r>
  <r>
    <n v="1821"/>
    <n v="51310"/>
  </r>
  <r>
    <n v="1883"/>
    <n v="814"/>
  </r>
  <r>
    <n v="1514"/>
    <n v="744"/>
  </r>
  <r>
    <n v="524"/>
    <n v="224"/>
  </r>
  <r>
    <n v="3637"/>
    <n v="1470"/>
  </r>
  <r>
    <n v="2504"/>
    <n v="1051"/>
  </r>
  <r>
    <n v="2649"/>
    <n v="1292"/>
  </r>
  <r>
    <n v="2345"/>
    <n v="1177"/>
  </r>
  <r>
    <n v="2547"/>
    <n v="1303"/>
  </r>
  <r>
    <n v="1809"/>
    <n v="1011"/>
  </r>
  <r>
    <n v="581"/>
    <n v="470"/>
  </r>
  <r>
    <n v="4085"/>
    <n v="2313"/>
  </r>
  <r>
    <n v="2716"/>
    <n v="1640"/>
  </r>
  <r>
    <n v="2675"/>
    <n v="1924"/>
  </r>
  <r>
    <n v="2373"/>
    <n v="1826"/>
  </r>
  <r>
    <n v="2341"/>
    <n v="1949"/>
  </r>
  <r>
    <n v="1664"/>
    <n v="1516"/>
  </r>
  <r>
    <n v="512"/>
    <n v="463"/>
  </r>
  <r>
    <n v="3459"/>
    <n v="3232"/>
  </r>
  <r>
    <n v="2213"/>
    <n v="2427"/>
  </r>
  <r>
    <n v="2282"/>
    <n v="1288"/>
  </r>
  <r>
    <n v="1890"/>
    <n v="2401"/>
  </r>
  <r>
    <n v="2044"/>
    <n v="2568"/>
  </r>
  <r>
    <n v="1361"/>
    <n v="1176"/>
  </r>
  <r>
    <n v="612"/>
    <n v="1217"/>
  </r>
  <r>
    <n v="3485"/>
    <n v="3459"/>
  </r>
  <r>
    <n v="2381"/>
    <n v="2260"/>
  </r>
  <r>
    <n v="2192"/>
    <n v="2166"/>
  </r>
  <r>
    <n v="1918"/>
    <n v="1910"/>
  </r>
  <r>
    <n v="1745"/>
    <n v="1982"/>
  </r>
  <r>
    <n v="1229"/>
    <n v="1471"/>
  </r>
  <r>
    <n v="383"/>
    <n v="410"/>
  </r>
  <r>
    <n v="2253"/>
    <n v="1771"/>
  </r>
  <r>
    <n v="387"/>
    <n v="2059"/>
  </r>
  <r>
    <n v="2612"/>
    <n v="998"/>
  </r>
  <r>
    <n v="1772"/>
    <n v="3013"/>
  </r>
  <r>
    <n v="1816"/>
    <n v="1737"/>
  </r>
  <r>
    <n v="1478"/>
    <n v="1112"/>
  </r>
  <r>
    <n v="439"/>
    <n v="298"/>
  </r>
  <r>
    <n v="2687"/>
    <n v="2176"/>
  </r>
  <r>
    <n v="1846"/>
    <n v="1241"/>
  </r>
  <r>
    <n v="2009"/>
    <n v="1151"/>
  </r>
  <r>
    <n v="1764"/>
    <n v="1417"/>
  </r>
  <r>
    <n v="1868"/>
    <n v="1168"/>
  </r>
  <r>
    <n v="1437"/>
    <n v="1194"/>
  </r>
  <r>
    <n v="440"/>
    <n v="692"/>
  </r>
  <r>
    <n v="2908"/>
    <n v="1039"/>
  </r>
  <r>
    <n v="2071"/>
    <n v="844"/>
  </r>
  <r>
    <n v="2228"/>
    <n v="1317"/>
  </r>
  <r>
    <n v="2166"/>
    <n v="1378"/>
  </r>
  <r>
    <n v="2223"/>
    <n v="1258"/>
  </r>
  <r>
    <n v="1657"/>
    <n v="1079"/>
  </r>
  <r>
    <n v="529"/>
    <n v="319"/>
  </r>
  <r>
    <n v="3620"/>
    <n v="2126"/>
  </r>
  <r>
    <n v="2186"/>
    <n v="1015"/>
  </r>
  <r>
    <n v="2361"/>
    <n v="1314"/>
  </r>
  <r>
    <n v="2074"/>
    <n v="1212"/>
  </r>
  <r>
    <n v="1969"/>
    <n v="996"/>
  </r>
  <r>
    <n v="1520"/>
    <n v="966"/>
  </r>
  <r>
    <n v="456"/>
    <n v="700"/>
  </r>
  <r>
    <n v="3398"/>
    <n v="2303"/>
  </r>
  <r>
    <n v="2126"/>
    <n v="1532"/>
  </r>
  <r>
    <n v="2011"/>
    <n v="1129"/>
  </r>
  <r>
    <n v="2045"/>
    <n v="764"/>
  </r>
  <r>
    <n v="1985"/>
    <n v="2251"/>
  </r>
  <r>
    <n v="1578"/>
    <n v="922"/>
  </r>
  <r>
    <n v="594"/>
    <n v="1745"/>
  </r>
  <r>
    <n v="3358"/>
    <n v="1102"/>
  </r>
  <r>
    <n v="2209"/>
    <n v="761"/>
  </r>
  <r>
    <n v="2054"/>
    <n v="1573"/>
  </r>
  <r>
    <n v="484"/>
    <n v="705"/>
  </r>
  <r>
    <n v="2293"/>
    <n v="1540"/>
  </r>
  <r>
    <n v="1358"/>
    <n v="1174"/>
  </r>
  <r>
    <n v="485"/>
    <n v="905"/>
  </r>
  <r>
    <n v="2626"/>
    <n v="1322"/>
  </r>
  <r>
    <n v="1504"/>
    <n v="1350"/>
  </r>
  <r>
    <n v="1352"/>
    <n v="1076"/>
  </r>
  <r>
    <n v="1266"/>
    <n v="1409"/>
  </r>
  <r>
    <n v="1166"/>
    <n v="1076"/>
  </r>
  <r>
    <n v="908"/>
    <n v="1109"/>
  </r>
  <r>
    <n v="328"/>
    <n v="898"/>
  </r>
  <r>
    <n v="1765"/>
    <n v="1138"/>
  </r>
  <r>
    <n v="1099"/>
    <n v="739"/>
  </r>
  <r>
    <n v="1158"/>
    <n v="1990"/>
  </r>
  <r>
    <n v="1083"/>
    <n v="1178"/>
  </r>
  <r>
    <n v="1184"/>
    <n v="1074"/>
  </r>
  <r>
    <n v="928"/>
    <n v="824"/>
  </r>
  <r>
    <n v="181"/>
    <n v="162"/>
  </r>
  <r>
    <n v="343"/>
    <n v="787"/>
  </r>
  <r>
    <n v="1904"/>
    <n v="1308"/>
  </r>
  <r>
    <n v="1264"/>
    <n v="1196"/>
  </r>
  <r>
    <n v="1210"/>
    <n v="499"/>
  </r>
  <r>
    <n v="1213"/>
    <n v="733"/>
  </r>
  <r>
    <n v="728"/>
    <n v="575"/>
  </r>
  <r>
    <n v="180"/>
    <n v="77"/>
  </r>
  <r>
    <n v="1381"/>
    <n v="991"/>
  </r>
  <r>
    <n v="956"/>
    <n v="2893"/>
  </r>
  <r>
    <n v="831"/>
    <n v="533"/>
  </r>
  <r>
    <n v="737"/>
    <n v="631"/>
  </r>
  <r>
    <n v="156"/>
    <n v="119"/>
  </r>
  <r>
    <n v="753"/>
    <n v="586"/>
  </r>
  <r>
    <n v="151"/>
    <n v="647"/>
  </r>
  <r>
    <n v="1047"/>
    <n v="1653"/>
  </r>
  <r>
    <n v="674"/>
    <n v="976"/>
  </r>
  <r>
    <n v="487"/>
    <n v="1158"/>
  </r>
  <r>
    <n v="412"/>
    <n v="1206"/>
  </r>
  <r>
    <n v="346"/>
    <n v="976"/>
  </r>
  <r>
    <n v="322"/>
    <n v="1140"/>
  </r>
  <r>
    <n v="129"/>
    <n v="1070"/>
  </r>
  <r>
    <n v="599"/>
    <n v="856"/>
  </r>
  <r>
    <n v="392"/>
    <n v="827"/>
  </r>
  <r>
    <n v="341"/>
    <n v="1032"/>
  </r>
  <r>
    <n v="343"/>
    <n v="840"/>
  </r>
  <r>
    <n v="291"/>
    <n v="1311"/>
  </r>
  <r>
    <n v="189"/>
    <n v="1064"/>
  </r>
  <r>
    <n v="80"/>
    <n v="1095"/>
  </r>
  <r>
    <n v="437"/>
    <n v="1108"/>
  </r>
  <r>
    <n v="273"/>
    <n v="1626"/>
  </r>
  <r>
    <n v="275"/>
    <n v="1910"/>
  </r>
  <r>
    <n v="278"/>
    <n v="1965"/>
  </r>
  <r>
    <n v="258"/>
    <n v="1696"/>
  </r>
  <r>
    <n v="169"/>
    <n v="1966"/>
  </r>
  <r>
    <n v="87"/>
    <n v="1888"/>
  </r>
  <r>
    <n v="390"/>
    <n v="1872"/>
  </r>
  <r>
    <n v="285"/>
    <n v="2207"/>
  </r>
  <r>
    <n v="294"/>
    <n v="2507"/>
  </r>
  <r>
    <n v="285"/>
    <n v="2751"/>
  </r>
  <r>
    <n v="275"/>
    <n v="2964"/>
  </r>
  <r>
    <n v="216"/>
    <n v="2976"/>
  </r>
  <r>
    <n v="79"/>
    <n v="2791"/>
  </r>
  <r>
    <n v="446"/>
    <n v="2837"/>
  </r>
  <r>
    <n v="229"/>
    <n v="2965"/>
  </r>
  <r>
    <n v="275"/>
    <n v="2911"/>
  </r>
  <r>
    <n v="238"/>
    <n v="2858"/>
  </r>
  <r>
    <n v="216"/>
    <n v="2904"/>
  </r>
  <r>
    <n v="169"/>
    <n v="2886"/>
  </r>
  <r>
    <n v="56"/>
    <n v="197"/>
  </r>
  <r>
    <n v="408"/>
    <n v="89"/>
  </r>
  <r>
    <n v="300"/>
    <n v="51"/>
  </r>
  <r>
    <n v="289"/>
    <n v="115"/>
  </r>
  <r>
    <n v="255"/>
    <n v="1067"/>
  </r>
  <r>
    <n v="254"/>
    <n v="1693"/>
  </r>
  <r>
    <n v="196"/>
    <n v="1182"/>
  </r>
  <r>
    <n v="65"/>
    <n v="1233"/>
  </r>
  <r>
    <n v="455"/>
    <n v="1414"/>
  </r>
  <r>
    <n v="253"/>
    <n v="1476"/>
  </r>
  <r>
    <n v="272"/>
    <n v="1257"/>
  </r>
  <r>
    <n v="277"/>
    <n v="1183"/>
  </r>
  <r>
    <n v="261"/>
    <n v="1173"/>
  </r>
  <r>
    <n v="194"/>
    <n v="1078"/>
  </r>
  <r>
    <n v="57"/>
    <n v="836"/>
  </r>
  <r>
    <n v="364"/>
    <n v="732"/>
  </r>
  <r>
    <n v="203"/>
    <n v="1083"/>
  </r>
  <r>
    <n v="224"/>
    <n v="797"/>
  </r>
  <r>
    <n v="157"/>
    <n v="686"/>
  </r>
  <r>
    <n v="202"/>
    <n v="478"/>
  </r>
  <r>
    <n v="152"/>
    <n v="212"/>
  </r>
  <r>
    <n v="68"/>
    <n v="154"/>
  </r>
  <r>
    <n v="326"/>
    <n v="255"/>
  </r>
  <r>
    <n v="217"/>
    <n v="215"/>
  </r>
  <r>
    <n v="247"/>
    <n v="385"/>
  </r>
  <r>
    <n v="218"/>
    <n v="196"/>
  </r>
  <r>
    <n v="183"/>
    <n v="617"/>
  </r>
  <r>
    <n v="136"/>
    <n v="264"/>
  </r>
  <r>
    <n v="61"/>
    <n v="30"/>
  </r>
  <r>
    <n v="352"/>
    <n v="484"/>
  </r>
  <r>
    <n v="227"/>
    <n v="305"/>
  </r>
  <r>
    <n v="209"/>
    <n v="227"/>
  </r>
  <r>
    <n v="208"/>
    <n v="73"/>
  </r>
  <r>
    <n v="157"/>
    <n v="100"/>
  </r>
  <r>
    <n v="135"/>
    <n v="230"/>
  </r>
  <r>
    <n v="48"/>
    <n v="118"/>
  </r>
  <r>
    <n v="291"/>
    <n v="291"/>
  </r>
  <r>
    <n v="188"/>
    <n v="151"/>
  </r>
  <r>
    <n v="190"/>
    <n v="252"/>
  </r>
  <r>
    <n v="151"/>
    <n v="116"/>
  </r>
  <r>
    <n v="165"/>
    <n v="139"/>
  </r>
  <r>
    <n v="112"/>
    <n v="246"/>
  </r>
  <r>
    <n v="58"/>
    <n v="190"/>
  </r>
  <r>
    <n v="261"/>
    <n v="232"/>
  </r>
  <r>
    <n v="175"/>
    <n v="133"/>
  </r>
  <r>
    <n v="169"/>
    <n v="188"/>
  </r>
  <r>
    <n v="156"/>
    <n v="77"/>
  </r>
  <r>
    <n v="163"/>
    <n v="123"/>
  </r>
  <r>
    <n v="133"/>
    <n v="237"/>
  </r>
  <r>
    <n v="65"/>
    <n v="142"/>
  </r>
  <r>
    <n v="233"/>
    <n v="191"/>
  </r>
  <r>
    <n v="164"/>
    <n v="173"/>
  </r>
  <r>
    <n v="142"/>
    <n v="213"/>
  </r>
  <r>
    <n v="123"/>
    <n v="99"/>
  </r>
  <r>
    <n v="130"/>
    <n v="96"/>
  </r>
  <r>
    <n v="118"/>
    <n v="211"/>
  </r>
  <r>
    <n v="62"/>
    <n v="141"/>
  </r>
  <r>
    <n v="87"/>
    <n v="98"/>
  </r>
  <r>
    <n v="406"/>
    <n v="367"/>
  </r>
  <r>
    <n v="285"/>
    <n v="236"/>
  </r>
  <r>
    <n v="275"/>
    <n v="233"/>
  </r>
  <r>
    <n v="244"/>
    <n v="4"/>
  </r>
  <r>
    <n v="184"/>
    <n v="94"/>
  </r>
  <r>
    <n v="62"/>
    <n v="82"/>
  </r>
  <r>
    <n v="353"/>
    <n v="203"/>
  </r>
  <r>
    <n v="255"/>
    <n v="176"/>
  </r>
  <r>
    <n v="246"/>
    <n v="364"/>
  </r>
  <r>
    <n v="222"/>
    <n v="125"/>
  </r>
  <r>
    <n v="211"/>
    <n v="152"/>
  </r>
  <r>
    <n v="182"/>
    <n v="217"/>
  </r>
  <r>
    <n v="54"/>
    <n v="128"/>
  </r>
  <r>
    <n v="298"/>
    <n v="1614"/>
  </r>
  <r>
    <n v="67"/>
    <n v="43"/>
  </r>
  <r>
    <n v="363"/>
    <n v="415"/>
  </r>
  <r>
    <n v="226"/>
    <n v="518"/>
  </r>
  <r>
    <n v="205"/>
    <n v="1981"/>
  </r>
  <r>
    <n v="138"/>
    <n v="41"/>
  </r>
  <r>
    <n v="50"/>
    <n v="11"/>
  </r>
  <r>
    <n v="69"/>
    <n v="29"/>
  </r>
  <r>
    <n v="323"/>
    <n v="53"/>
  </r>
  <r>
    <n v="209"/>
    <n v="87"/>
  </r>
  <r>
    <n v="219"/>
    <n v="45"/>
  </r>
  <r>
    <n v="175"/>
    <n v="30"/>
  </r>
  <r>
    <n v="122"/>
    <n v="28"/>
  </r>
  <r>
    <n v="40"/>
    <n v="9"/>
  </r>
  <r>
    <n v="255"/>
    <n v="18"/>
  </r>
  <r>
    <n v="170"/>
    <n v="15"/>
  </r>
  <r>
    <n v="164"/>
    <n v="123"/>
  </r>
  <r>
    <n v="144"/>
    <n v="86"/>
  </r>
  <r>
    <n v="138"/>
    <n v="92"/>
  </r>
  <r>
    <n v="90"/>
    <n v="127"/>
  </r>
  <r>
    <n v="36"/>
    <n v="31"/>
  </r>
  <r>
    <n v="243"/>
    <n v="413"/>
  </r>
  <r>
    <n v="127"/>
    <n v="225"/>
  </r>
  <r>
    <n v="174"/>
    <n v="311"/>
  </r>
  <r>
    <n v="141"/>
    <n v="18"/>
  </r>
  <r>
    <n v="123"/>
    <n v="411"/>
  </r>
  <r>
    <n v="106"/>
    <n v="143"/>
  </r>
  <r>
    <n v="75"/>
    <n v="19"/>
  </r>
  <r>
    <n v="242"/>
    <n v="382"/>
  </r>
  <r>
    <n v="187"/>
    <n v="289"/>
  </r>
  <r>
    <n v="165"/>
    <n v="315"/>
  </r>
  <r>
    <n v="145"/>
    <n v="130"/>
  </r>
  <r>
    <n v="148"/>
    <n v="81"/>
  </r>
  <r>
    <n v="113"/>
    <n v="125"/>
  </r>
  <r>
    <n v="45"/>
    <n v="55"/>
  </r>
  <r>
    <n v="208"/>
    <n v="232"/>
  </r>
  <r>
    <n v="126"/>
    <n v="206"/>
  </r>
  <r>
    <n v="112"/>
    <n v="285"/>
  </r>
  <r>
    <n v="102"/>
    <n v="298"/>
  </r>
  <r>
    <n v="25"/>
    <n v="0"/>
  </r>
  <r>
    <n v="94"/>
    <n v="162"/>
  </r>
  <r>
    <n v="39"/>
    <n v="62"/>
  </r>
  <r>
    <n v="181"/>
    <n v="307"/>
  </r>
  <r>
    <n v="86"/>
    <n v="215"/>
  </r>
  <r>
    <n v="84"/>
    <n v="236"/>
  </r>
  <r>
    <n v="74"/>
    <n v="61"/>
  </r>
  <r>
    <n v="61"/>
    <n v="121"/>
  </r>
  <r>
    <n v="57"/>
    <n v="158"/>
  </r>
  <r>
    <n v="28"/>
    <n v="42"/>
  </r>
  <r>
    <n v="124"/>
    <n v="257"/>
  </r>
  <r>
    <n v="65"/>
    <n v="128"/>
  </r>
  <r>
    <n v="78"/>
    <n v="280"/>
  </r>
  <r>
    <n v="58"/>
    <n v="156"/>
  </r>
  <r>
    <n v="73"/>
    <n v="130"/>
  </r>
  <r>
    <n v="37"/>
    <n v="65"/>
  </r>
  <r>
    <n v="19"/>
    <n v="41"/>
  </r>
  <r>
    <n v="76"/>
    <n v="65"/>
  </r>
  <r>
    <n v="66"/>
    <n v="48"/>
  </r>
  <r>
    <n v="50"/>
    <n v="146"/>
  </r>
  <r>
    <n v="68"/>
    <n v="78"/>
  </r>
  <r>
    <n v="59"/>
    <n v="0"/>
  </r>
  <r>
    <n v="38"/>
    <n v="47"/>
  </r>
  <r>
    <n v="24"/>
    <n v="0"/>
  </r>
  <r>
    <n v="77"/>
    <n v="87"/>
  </r>
  <r>
    <n v="47"/>
    <n v="70"/>
  </r>
  <r>
    <n v="39"/>
    <n v="107"/>
  </r>
  <r>
    <n v="51"/>
    <n v="236"/>
  </r>
  <r>
    <n v="39"/>
    <n v="80"/>
  </r>
  <r>
    <n v="33"/>
    <n v="39"/>
  </r>
  <r>
    <n v="12"/>
    <n v="18"/>
  </r>
  <r>
    <n v="52"/>
    <n v="116"/>
  </r>
  <r>
    <n v="55"/>
    <n v="56"/>
  </r>
  <r>
    <n v="40"/>
    <n v="89"/>
  </r>
  <r>
    <n v="32"/>
    <n v="0"/>
  </r>
  <r>
    <n v="44"/>
    <n v="20"/>
  </r>
  <r>
    <n v="31"/>
    <n v="20"/>
  </r>
  <r>
    <n v="12"/>
    <n v="62"/>
  </r>
  <r>
    <n v="50"/>
    <n v="34"/>
  </r>
  <r>
    <n v="37"/>
    <n v="53"/>
  </r>
  <r>
    <n v="33"/>
    <n v="68"/>
  </r>
  <r>
    <n v="39"/>
    <n v="106"/>
  </r>
  <r>
    <n v="28"/>
    <n v="26"/>
  </r>
  <r>
    <n v="21"/>
    <n v="37"/>
  </r>
  <r>
    <n v="12"/>
    <n v="11"/>
  </r>
  <r>
    <n v="70"/>
    <n v="56"/>
  </r>
  <r>
    <n v="33"/>
    <n v="45"/>
  </r>
  <r>
    <n v="33"/>
    <n v="49"/>
  </r>
  <r>
    <n v="65"/>
    <n v="35"/>
  </r>
  <r>
    <n v="47"/>
    <n v="35"/>
  </r>
  <r>
    <n v="36"/>
    <n v="55"/>
  </r>
  <r>
    <n v="12"/>
    <n v="0"/>
  </r>
  <r>
    <n v="84"/>
    <n v="57"/>
  </r>
  <r>
    <n v="67"/>
    <n v="69"/>
  </r>
  <r>
    <n v="55"/>
    <n v="98"/>
  </r>
  <r>
    <n v="54"/>
    <n v="0"/>
  </r>
  <r>
    <n v="61"/>
    <n v="63"/>
  </r>
  <r>
    <n v="37"/>
    <n v="38"/>
  </r>
  <r>
    <n v="16"/>
    <n v="0"/>
  </r>
  <r>
    <n v="86"/>
    <n v="34"/>
  </r>
  <r>
    <n v="64"/>
    <n v="57"/>
  </r>
  <r>
    <n v="75"/>
    <n v="90"/>
  </r>
  <r>
    <n v="55"/>
    <n v="51"/>
  </r>
  <r>
    <n v="70"/>
    <n v="45"/>
  </r>
  <r>
    <n v="38"/>
    <n v="26"/>
  </r>
  <r>
    <n v="21"/>
    <n v="0"/>
  </r>
  <r>
    <n v="94"/>
    <n v="101"/>
  </r>
  <r>
    <n v="59"/>
    <n v="48"/>
  </r>
  <r>
    <n v="64"/>
    <n v="100"/>
  </r>
  <r>
    <n v="60"/>
    <n v="23"/>
  </r>
  <r>
    <n v="59"/>
    <n v="97"/>
  </r>
  <r>
    <n v="60"/>
    <n v="105"/>
  </r>
  <r>
    <n v="35"/>
    <n v="52"/>
  </r>
  <r>
    <n v="88"/>
    <n v="88"/>
  </r>
  <r>
    <n v="28"/>
    <n v="68"/>
  </r>
  <r>
    <n v="111"/>
    <n v="132"/>
  </r>
  <r>
    <n v="104"/>
    <n v="130"/>
  </r>
  <r>
    <n v="106"/>
    <n v="104"/>
  </r>
  <r>
    <n v="85"/>
    <n v="91"/>
  </r>
  <r>
    <n v="38"/>
    <n v="58"/>
  </r>
  <r>
    <n v="200"/>
    <n v="0"/>
  </r>
  <r>
    <n v="145"/>
    <n v="1"/>
  </r>
  <r>
    <n v="130"/>
    <n v="162"/>
  </r>
  <r>
    <n v="157"/>
    <n v="35"/>
  </r>
  <r>
    <n v="152"/>
    <n v="86"/>
  </r>
  <r>
    <n v="113"/>
    <n v="93"/>
  </r>
  <r>
    <n v="60"/>
    <n v="0"/>
  </r>
  <r>
    <n v="272"/>
    <n v="247"/>
  </r>
  <r>
    <n v="192"/>
    <n v="183"/>
  </r>
  <r>
    <n v="158"/>
    <n v="1270"/>
  </r>
  <r>
    <n v="173"/>
    <n v="0"/>
  </r>
  <r>
    <n v="173"/>
    <n v="6"/>
  </r>
  <r>
    <n v="145"/>
    <n v="93"/>
  </r>
  <r>
    <n v="58"/>
    <n v="0"/>
  </r>
  <r>
    <n v="336"/>
    <n v="323"/>
  </r>
  <r>
    <n v="251"/>
    <n v="204"/>
  </r>
  <r>
    <n v="255"/>
    <n v="8"/>
  </r>
  <r>
    <n v="241"/>
    <n v="27"/>
  </r>
  <r>
    <n v="264"/>
    <n v="143"/>
  </r>
  <r>
    <n v="186"/>
    <n v="103"/>
  </r>
  <r>
    <n v="74"/>
    <n v="205"/>
  </r>
  <r>
    <n v="468"/>
    <n v="454"/>
  </r>
  <r>
    <n v="320"/>
    <n v="285"/>
  </r>
  <r>
    <n v="281"/>
    <n v="483"/>
  </r>
  <r>
    <n v="297"/>
    <n v="0"/>
  </r>
  <r>
    <n v="289"/>
    <n v="93"/>
  </r>
  <r>
    <n v="222"/>
    <n v="257"/>
  </r>
  <r>
    <n v="66"/>
    <n v="0"/>
  </r>
  <r>
    <n v="462"/>
    <n v="476"/>
  </r>
  <r>
    <n v="356"/>
    <n v="387"/>
  </r>
  <r>
    <n v="316"/>
    <n v="510"/>
  </r>
  <r>
    <n v="341"/>
    <n v="134"/>
  </r>
  <r>
    <n v="319"/>
    <n v="139"/>
  </r>
  <r>
    <n v="215"/>
    <n v="18"/>
  </r>
  <r>
    <n v="99"/>
    <n v="38"/>
  </r>
  <r>
    <n v="558"/>
    <n v="534"/>
  </r>
  <r>
    <n v="383"/>
    <n v="593"/>
  </r>
  <r>
    <n v="421"/>
    <n v="612"/>
  </r>
  <r>
    <n v="403"/>
    <n v="112"/>
  </r>
  <r>
    <n v="359"/>
    <n v="320"/>
  </r>
  <r>
    <n v="299"/>
    <n v="21"/>
  </r>
  <r>
    <n v="109"/>
    <n v="10"/>
  </r>
  <r>
    <n v="708"/>
    <n v="688"/>
  </r>
  <r>
    <n v="428"/>
    <n v="450"/>
  </r>
  <r>
    <n v="441"/>
    <n v="667"/>
  </r>
  <r>
    <n v="399"/>
    <n v="0"/>
  </r>
  <r>
    <n v="368"/>
    <n v="33"/>
  </r>
  <r>
    <n v="290"/>
    <n v="91"/>
  </r>
  <r>
    <n v="124"/>
    <n v="253"/>
  </r>
  <r>
    <n v="616"/>
    <n v="434"/>
  </r>
  <r>
    <n v="414"/>
    <n v="743"/>
  </r>
  <r>
    <n v="411"/>
    <n v="709"/>
  </r>
  <r>
    <n v="316"/>
    <n v="455"/>
  </r>
  <r>
    <n v="281"/>
    <n v="376"/>
  </r>
  <r>
    <n v="224"/>
    <n v="143"/>
  </r>
  <r>
    <n v="93"/>
    <n v="123"/>
  </r>
  <r>
    <n v="506"/>
    <n v="34"/>
  </r>
  <r>
    <n v="295"/>
    <n v="292"/>
  </r>
  <r>
    <n v="243"/>
    <n v="558"/>
  </r>
  <r>
    <n v="242"/>
    <n v="47"/>
  </r>
  <r>
    <n v="235"/>
    <n v="40"/>
  </r>
  <r>
    <n v="161"/>
    <n v="280"/>
  </r>
  <r>
    <n v="81"/>
    <n v="127"/>
  </r>
  <r>
    <n v="379"/>
    <n v="172"/>
  </r>
  <r>
    <n v="232"/>
    <n v="673"/>
  </r>
  <r>
    <n v="259"/>
    <n v="158"/>
  </r>
  <r>
    <n v="214"/>
    <n v="98"/>
  </r>
  <r>
    <n v="205"/>
    <n v="641"/>
  </r>
  <r>
    <n v="173"/>
    <n v="97"/>
  </r>
  <r>
    <n v="82"/>
    <n v="366"/>
  </r>
  <r>
    <n v="322"/>
    <n v="386"/>
  </r>
  <r>
    <n v="214"/>
    <n v="229"/>
  </r>
  <r>
    <n v="57"/>
    <n v="119"/>
  </r>
  <r>
    <n v="276"/>
    <n v="175"/>
  </r>
  <r>
    <n v="158"/>
    <n v="169"/>
  </r>
  <r>
    <n v="128"/>
    <n v="131"/>
  </r>
  <r>
    <n v="57"/>
    <n v="481"/>
  </r>
  <r>
    <n v="322"/>
    <n v="229"/>
  </r>
  <r>
    <n v="235"/>
    <n v="463"/>
  </r>
  <r>
    <n v="188"/>
    <n v="308"/>
  </r>
  <r>
    <n v="186"/>
    <n v="195"/>
  </r>
  <r>
    <n v="200"/>
    <n v="150"/>
  </r>
  <r>
    <n v="166"/>
    <n v="103"/>
  </r>
  <r>
    <n v="77"/>
    <n v="142"/>
  </r>
  <r>
    <n v="369"/>
    <n v="298"/>
  </r>
  <r>
    <n v="285"/>
    <n v="344"/>
  </r>
  <r>
    <n v="295"/>
    <n v="330"/>
  </r>
  <r>
    <n v="304"/>
    <n v="304"/>
  </r>
  <r>
    <n v="296"/>
    <n v="280"/>
  </r>
  <r>
    <n v="214"/>
    <n v="205"/>
  </r>
  <r>
    <n v="97"/>
    <n v="0"/>
  </r>
  <r>
    <n v="498"/>
    <n v="237"/>
  </r>
  <r>
    <n v="388"/>
    <n v="357"/>
  </r>
  <r>
    <n v="396"/>
    <n v="0"/>
  </r>
  <r>
    <n v="308"/>
    <n v="618"/>
  </r>
  <r>
    <n v="362"/>
    <n v="0"/>
  </r>
  <r>
    <n v="248"/>
    <n v="0"/>
  </r>
  <r>
    <n v="129"/>
    <n v="287"/>
  </r>
  <r>
    <n v="563"/>
    <n v="540"/>
  </r>
  <r>
    <n v="475"/>
    <n v="422"/>
  </r>
  <r>
    <n v="520"/>
    <n v="640"/>
  </r>
  <r>
    <n v="385"/>
    <n v="53"/>
  </r>
  <r>
    <n v="518"/>
    <n v="0"/>
  </r>
  <r>
    <n v="277"/>
    <n v="0"/>
  </r>
  <r>
    <n v="155"/>
    <n v="289"/>
  </r>
  <r>
    <n v="755"/>
    <n v="573"/>
  </r>
  <r>
    <n v="535"/>
    <n v="384"/>
  </r>
  <r>
    <n v="488"/>
    <n v="683"/>
  </r>
  <r>
    <n v="406"/>
    <n v="0"/>
  </r>
  <r>
    <n v="135"/>
    <n v="0"/>
  </r>
  <r>
    <n v="436"/>
    <n v="0"/>
  </r>
  <r>
    <n v="164"/>
    <n v="0"/>
  </r>
  <r>
    <n v="904"/>
    <n v="1458"/>
  </r>
  <r>
    <n v="663"/>
    <n v="511"/>
  </r>
  <r>
    <n v="623"/>
    <n v="779"/>
  </r>
  <r>
    <n v="591"/>
    <n v="207"/>
  </r>
  <r>
    <n v="498"/>
    <n v="0"/>
  </r>
  <r>
    <n v="341"/>
    <n v="0"/>
  </r>
  <r>
    <n v="165"/>
    <n v="314"/>
  </r>
  <r>
    <n v="738"/>
    <n v="861"/>
  </r>
  <r>
    <n v="500"/>
    <n v="554"/>
  </r>
  <r>
    <n v="504"/>
    <n v="965"/>
  </r>
  <r>
    <n v="439"/>
    <n v="168"/>
  </r>
  <r>
    <n v="480"/>
    <n v="0"/>
  </r>
  <r>
    <n v="357"/>
    <n v="0"/>
  </r>
  <r>
    <n v="179"/>
    <n v="1018"/>
  </r>
  <r>
    <n v="85"/>
    <n v="0"/>
  </r>
  <r>
    <n v="156"/>
    <n v="0"/>
  </r>
  <r>
    <n v="555"/>
    <n v="1065"/>
  </r>
  <r>
    <n v="377"/>
    <n v="823"/>
  </r>
  <r>
    <n v="323"/>
    <n v="0"/>
  </r>
  <r>
    <n v="253"/>
    <n v="0"/>
  </r>
  <r>
    <n v="110"/>
    <n v="535"/>
  </r>
  <r>
    <n v="81"/>
    <n v="44"/>
  </r>
  <r>
    <n v="357"/>
    <n v="497"/>
  </r>
  <r>
    <n v="218"/>
    <n v="611"/>
  </r>
  <r>
    <n v="196"/>
    <n v="559"/>
  </r>
  <r>
    <n v="166"/>
    <n v="0"/>
  </r>
  <r>
    <n v="57"/>
    <n v="0"/>
  </r>
  <r>
    <n v="59"/>
    <n v="500"/>
  </r>
  <r>
    <n v="202"/>
    <n v="281"/>
  </r>
  <r>
    <n v="209"/>
    <n v="522"/>
  </r>
  <r>
    <n v="96"/>
    <n v="197"/>
  </r>
  <r>
    <n v="73"/>
    <n v="400"/>
  </r>
  <r>
    <n v="78"/>
    <n v="0"/>
  </r>
  <r>
    <n v="60"/>
    <n v="0"/>
  </r>
  <r>
    <n v="26"/>
    <n v="741"/>
  </r>
  <r>
    <n v="77"/>
    <n v="230"/>
  </r>
  <r>
    <n v="62"/>
    <n v="263"/>
  </r>
  <r>
    <n v="55"/>
    <n v="124"/>
  </r>
  <r>
    <n v="56"/>
    <n v="134"/>
  </r>
  <r>
    <n v="48"/>
    <n v="0"/>
  </r>
  <r>
    <n v="45"/>
    <n v="0"/>
  </r>
  <r>
    <n v="21"/>
    <n v="562"/>
  </r>
  <r>
    <n v="55"/>
    <n v="161"/>
  </r>
  <r>
    <n v="38"/>
    <n v="91"/>
  </r>
  <r>
    <n v="34"/>
    <n v="101"/>
  </r>
  <r>
    <n v="23"/>
    <n v="34"/>
  </r>
  <r>
    <n v="24"/>
    <n v="0"/>
  </r>
  <r>
    <n v="24"/>
    <n v="0"/>
  </r>
  <r>
    <n v="9"/>
    <n v="379"/>
  </r>
  <r>
    <n v="49"/>
    <n v="78"/>
  </r>
  <r>
    <n v="40"/>
    <n v="102"/>
  </r>
  <r>
    <n v="26"/>
    <n v="152"/>
  </r>
  <r>
    <n v="31"/>
    <n v="78"/>
  </r>
  <r>
    <n v="53"/>
    <n v="0"/>
  </r>
  <r>
    <n v="20"/>
    <n v="0"/>
  </r>
  <r>
    <n v="10"/>
    <n v="147"/>
  </r>
  <r>
    <n v="27"/>
    <n v="76"/>
  </r>
  <r>
    <n v="31"/>
    <n v="38"/>
  </r>
  <r>
    <n v="27"/>
    <n v="59"/>
  </r>
  <r>
    <n v="23"/>
    <n v="39"/>
  </r>
  <r>
    <n v="26"/>
    <n v="0"/>
  </r>
  <r>
    <n v="13"/>
    <n v="0"/>
  </r>
  <r>
    <n v="10"/>
    <n v="89"/>
  </r>
  <r>
    <n v="35"/>
    <n v="47"/>
  </r>
  <r>
    <n v="20"/>
    <n v="20"/>
  </r>
  <r>
    <n v="15"/>
    <n v="36"/>
  </r>
  <r>
    <n v="15"/>
    <n v="31"/>
  </r>
  <r>
    <n v="15"/>
    <n v="0"/>
  </r>
  <r>
    <n v="12"/>
    <n v="0"/>
  </r>
  <r>
    <n v="11"/>
    <n v="53"/>
  </r>
  <r>
    <n v="16"/>
    <n v="27"/>
  </r>
  <r>
    <n v="16"/>
    <n v="29"/>
  </r>
  <r>
    <n v="9"/>
    <n v="33"/>
  </r>
  <r>
    <n v="10"/>
    <n v="15"/>
  </r>
  <r>
    <n v="5"/>
    <n v="0"/>
  </r>
  <r>
    <n v="12"/>
    <n v="0"/>
  </r>
  <r>
    <n v="8"/>
    <n v="57"/>
  </r>
  <r>
    <n v="19"/>
    <n v="30"/>
  </r>
  <r>
    <n v="11"/>
    <n v="12"/>
  </r>
  <r>
    <n v="6"/>
    <n v="29"/>
  </r>
  <r>
    <n v="18"/>
    <n v="60"/>
  </r>
  <r>
    <n v="7"/>
    <n v="0"/>
  </r>
  <r>
    <n v="7"/>
    <n v="0"/>
  </r>
  <r>
    <n v="5"/>
    <n v="30"/>
  </r>
  <r>
    <n v="17"/>
    <n v="30"/>
  </r>
  <r>
    <n v="7"/>
    <n v="15"/>
  </r>
  <r>
    <n v="10"/>
    <n v="24"/>
  </r>
  <r>
    <n v="5"/>
    <n v="6"/>
  </r>
  <r>
    <n v="6"/>
    <n v="0"/>
  </r>
  <r>
    <n v="6"/>
    <n v="0"/>
  </r>
  <r>
    <n v="4"/>
    <n v="18"/>
  </r>
  <r>
    <n v="9"/>
    <n v="8"/>
  </r>
  <r>
    <n v="7"/>
    <n v="9"/>
  </r>
  <r>
    <n v="21"/>
    <n v="36"/>
  </r>
  <r>
    <n v="9"/>
    <n v="4"/>
  </r>
  <r>
    <n v="3"/>
    <n v="0"/>
  </r>
  <r>
    <n v="6"/>
    <n v="0"/>
  </r>
  <r>
    <n v="1"/>
    <n v="9"/>
  </r>
  <r>
    <n v="9"/>
    <n v="14"/>
  </r>
  <r>
    <n v="8"/>
    <n v="14"/>
  </r>
  <r>
    <n v="3"/>
    <n v="7"/>
  </r>
  <r>
    <n v="5"/>
    <n v="11"/>
  </r>
  <r>
    <n v="6"/>
    <n v="0"/>
  </r>
  <r>
    <n v="3"/>
    <n v="0"/>
  </r>
  <r>
    <n v="4"/>
    <n v="20"/>
  </r>
  <r>
    <n v="11"/>
    <n v="13"/>
  </r>
  <r>
    <n v="4"/>
    <n v="9"/>
  </r>
  <r>
    <n v="5"/>
    <n v="9"/>
  </r>
  <r>
    <n v="8"/>
    <n v="1"/>
  </r>
  <r>
    <n v="8"/>
    <n v="0"/>
  </r>
  <r>
    <n v="2"/>
    <n v="0"/>
  </r>
  <r>
    <n v="4"/>
    <n v="19"/>
  </r>
  <r>
    <n v="4"/>
    <n v="6"/>
  </r>
  <r>
    <n v="14"/>
    <n v="14"/>
  </r>
  <r>
    <n v="9"/>
    <n v="12"/>
  </r>
  <r>
    <n v="5"/>
    <n v="9"/>
  </r>
  <r>
    <n v="11"/>
    <n v="0"/>
  </r>
  <r>
    <n v="1"/>
    <n v="0"/>
  </r>
  <r>
    <n v="1"/>
    <n v="14"/>
  </r>
  <r>
    <n v="9"/>
    <n v="15"/>
  </r>
  <r>
    <n v="4"/>
    <n v="11"/>
  </r>
  <r>
    <n v="7"/>
    <n v="10"/>
  </r>
  <r>
    <n v="5"/>
    <n v="0"/>
  </r>
  <r>
    <n v="4"/>
    <n v="0"/>
  </r>
  <r>
    <n v="2"/>
    <n v="0"/>
  </r>
  <r>
    <n v="5"/>
    <n v="10"/>
  </r>
  <r>
    <n v="8"/>
    <n v="2"/>
  </r>
  <r>
    <n v="8"/>
    <n v="6"/>
  </r>
  <r>
    <n v="1"/>
    <n v="0"/>
  </r>
  <r>
    <n v="8"/>
    <n v="3"/>
  </r>
  <r>
    <n v="1"/>
    <n v="0"/>
  </r>
  <r>
    <n v="7"/>
    <n v="0"/>
  </r>
  <r>
    <n v="4"/>
    <n v="19"/>
  </r>
  <r>
    <n v="13"/>
    <n v="16"/>
  </r>
  <r>
    <n v="10"/>
    <n v="13"/>
  </r>
  <r>
    <n v="4"/>
    <n v="1"/>
  </r>
  <r>
    <n v="5"/>
    <n v="0"/>
  </r>
  <r>
    <n v="7"/>
    <n v="0"/>
  </r>
  <r>
    <n v="10"/>
    <n v="0"/>
  </r>
  <r>
    <n v="2"/>
    <n v="7"/>
  </r>
  <r>
    <n v="9"/>
    <n v="4"/>
  </r>
  <r>
    <n v="10"/>
    <n v="4"/>
  </r>
  <r>
    <n v="2"/>
    <n v="5"/>
  </r>
  <r>
    <n v="9"/>
    <n v="9"/>
  </r>
  <r>
    <n v="3"/>
    <n v="0"/>
  </r>
  <r>
    <n v="4"/>
    <n v="0"/>
  </r>
  <r>
    <n v="3"/>
    <n v="5"/>
  </r>
  <r>
    <n v="15"/>
    <n v="18"/>
  </r>
  <r>
    <n v="15"/>
    <n v="13"/>
  </r>
  <r>
    <n v="9"/>
    <n v="12"/>
  </r>
  <r>
    <n v="8"/>
    <n v="0"/>
  </r>
  <r>
    <n v="7"/>
    <n v="0"/>
  </r>
  <r>
    <n v="8"/>
    <n v="0"/>
  </r>
  <r>
    <n v="7"/>
    <n v="3"/>
  </r>
  <r>
    <n v="18"/>
    <n v="17"/>
  </r>
  <r>
    <n v="9"/>
    <n v="4"/>
  </r>
  <r>
    <n v="10"/>
    <n v="6"/>
  </r>
  <r>
    <n v="11"/>
    <n v="16"/>
  </r>
  <r>
    <n v="4"/>
    <n v="0"/>
  </r>
  <r>
    <n v="4"/>
    <n v="0"/>
  </r>
  <r>
    <n v="3"/>
    <n v="14"/>
  </r>
  <r>
    <n v="17"/>
    <n v="20"/>
  </r>
  <r>
    <n v="14"/>
    <n v="11"/>
  </r>
  <r>
    <n v="8"/>
    <n v="12"/>
  </r>
  <r>
    <n v="12"/>
    <n v="15"/>
  </r>
  <r>
    <n v="10"/>
    <n v="0"/>
  </r>
  <r>
    <n v="11"/>
    <n v="0"/>
  </r>
  <r>
    <n v="7"/>
    <n v="3"/>
  </r>
  <r>
    <n v="21"/>
    <n v="20"/>
  </r>
  <r>
    <n v="18"/>
    <n v="20"/>
  </r>
  <r>
    <n v="23"/>
    <n v="23"/>
  </r>
  <r>
    <n v="10"/>
    <n v="1"/>
  </r>
  <r>
    <n v="11"/>
    <n v="0"/>
  </r>
  <r>
    <n v="11"/>
    <n v="0"/>
  </r>
  <r>
    <n v="7"/>
    <n v="11"/>
  </r>
  <r>
    <n v="27"/>
    <n v="25"/>
  </r>
  <r>
    <n v="29"/>
    <n v="21"/>
  </r>
  <r>
    <n v="15"/>
    <n v="24"/>
  </r>
  <r>
    <n v="18"/>
    <n v="0"/>
  </r>
  <r>
    <n v="33"/>
    <n v="0"/>
  </r>
  <r>
    <n v="26"/>
    <n v="0"/>
  </r>
  <r>
    <n v="12"/>
    <n v="43"/>
  </r>
  <r>
    <n v="30"/>
    <n v="10"/>
  </r>
  <r>
    <n v="10"/>
    <n v="0"/>
  </r>
  <r>
    <n v="34"/>
    <n v="30"/>
  </r>
  <r>
    <n v="36"/>
    <n v="25"/>
  </r>
  <r>
    <n v="24"/>
    <n v="0"/>
  </r>
  <r>
    <n v="13"/>
    <n v="0"/>
  </r>
  <r>
    <n v="14"/>
    <n v="12"/>
  </r>
  <r>
    <n v="36"/>
    <n v="47"/>
  </r>
  <r>
    <n v="29"/>
    <n v="27"/>
  </r>
  <r>
    <n v="0"/>
    <n v="22"/>
  </r>
  <r>
    <n v="0"/>
    <n v="13"/>
  </r>
  <r>
    <n v="0"/>
    <n v="0"/>
  </r>
  <r>
    <n v="0"/>
    <n v="0"/>
  </r>
  <r>
    <n v="0"/>
    <n v="26"/>
  </r>
  <r>
    <n v="0"/>
    <n v="15"/>
  </r>
  <r>
    <n v="0"/>
    <n v="47"/>
  </r>
  <r>
    <n v="26"/>
    <n v="45"/>
  </r>
  <r>
    <n v="45"/>
    <n v="31"/>
  </r>
  <r>
    <n v="25"/>
    <n v="0"/>
  </r>
  <r>
    <n v="18"/>
    <n v="0"/>
  </r>
  <r>
    <n v="20"/>
    <n v="6"/>
  </r>
  <r>
    <n v="68"/>
    <n v="87"/>
  </r>
  <r>
    <n v="43"/>
    <n v="40"/>
  </r>
  <r>
    <n v="62"/>
    <n v="82"/>
  </r>
  <r>
    <n v="31"/>
    <n v="2"/>
  </r>
  <r>
    <n v="41"/>
    <n v="0"/>
  </r>
  <r>
    <n v="0"/>
    <n v="0"/>
  </r>
  <r>
    <n v="27"/>
    <n v="58"/>
  </r>
  <r>
    <n v="106"/>
    <n v="133"/>
  </r>
  <r>
    <n v="95"/>
    <n v="83"/>
  </r>
  <r>
    <n v="96"/>
    <n v="87"/>
  </r>
  <r>
    <n v="104"/>
    <n v="111"/>
  </r>
  <r>
    <n v="74"/>
    <n v="0"/>
  </r>
  <r>
    <n v="74"/>
    <n v="0"/>
  </r>
  <r>
    <n v="35"/>
    <n v="-1"/>
  </r>
  <r>
    <n v="136"/>
    <n v="0"/>
  </r>
  <r>
    <n v="94"/>
    <n v="0"/>
  </r>
  <r>
    <n v="133"/>
    <n v="252"/>
  </r>
  <r>
    <n v="116"/>
    <n v="39"/>
  </r>
  <r>
    <n v="90"/>
    <n v="0"/>
  </r>
  <r>
    <n v="104"/>
    <n v="0"/>
  </r>
  <r>
    <n v="54"/>
    <n v="3"/>
  </r>
  <r>
    <n v="200"/>
    <n v="164"/>
  </r>
  <r>
    <n v="152"/>
    <n v="102"/>
  </r>
  <r>
    <n v="168"/>
    <n v="184"/>
  </r>
  <r>
    <n v="113"/>
    <n v="0"/>
  </r>
  <r>
    <n v="120"/>
    <n v="0"/>
  </r>
  <r>
    <n v="104"/>
    <n v="0"/>
  </r>
  <r>
    <n v="70"/>
    <n v="113"/>
  </r>
  <r>
    <n v="241"/>
    <n v="224"/>
  </r>
  <r>
    <n v="176"/>
    <n v="159"/>
  </r>
  <r>
    <n v="153"/>
    <n v="185"/>
  </r>
  <r>
    <n v="131"/>
    <n v="0"/>
  </r>
  <r>
    <n v="156"/>
    <n v="0"/>
  </r>
  <r>
    <n v="122"/>
    <n v="0"/>
  </r>
  <r>
    <n v="54"/>
    <n v="142"/>
  </r>
  <r>
    <n v="231"/>
    <n v="210"/>
  </r>
  <r>
    <n v="151"/>
    <n v="126"/>
  </r>
  <r>
    <n v="161"/>
    <n v="249"/>
  </r>
  <r>
    <n v="189"/>
    <n v="81"/>
  </r>
  <r>
    <n v="153"/>
    <n v="0"/>
  </r>
  <r>
    <n v="98"/>
    <n v="0"/>
  </r>
  <r>
    <n v="52"/>
    <n v="153"/>
  </r>
  <r>
    <n v="230"/>
    <n v="217"/>
  </r>
  <r>
    <n v="154"/>
    <n v="163"/>
  </r>
  <r>
    <n v="159"/>
    <n v="282"/>
  </r>
  <r>
    <n v="245"/>
    <n v="0"/>
  </r>
  <r>
    <n v="137"/>
    <n v="0"/>
  </r>
  <r>
    <n v="106"/>
    <n v="0"/>
  </r>
  <r>
    <n v="46"/>
    <n v="213"/>
  </r>
  <r>
    <n v="245"/>
    <n v="283"/>
  </r>
  <r>
    <n v="192"/>
    <n v="139"/>
  </r>
  <r>
    <n v="160"/>
    <n v="276"/>
  </r>
  <r>
    <n v="116"/>
    <n v="12"/>
  </r>
  <r>
    <n v="120"/>
    <n v="0"/>
  </r>
  <r>
    <n v="104"/>
    <n v="0"/>
  </r>
  <r>
    <n v="45"/>
    <n v="285"/>
  </r>
  <r>
    <n v="217"/>
    <n v="302"/>
  </r>
  <r>
    <n v="130"/>
    <n v="130"/>
  </r>
  <r>
    <n v="115"/>
    <n v="225"/>
  </r>
  <r>
    <n v="136"/>
    <n v="100"/>
  </r>
  <r>
    <n v="135"/>
    <n v="0"/>
  </r>
  <r>
    <n v="93"/>
    <n v="0"/>
  </r>
  <r>
    <n v="45"/>
    <n v="0"/>
  </r>
  <r>
    <n v="174"/>
    <n v="197"/>
  </r>
  <r>
    <n v="112"/>
    <n v="412"/>
  </r>
  <r>
    <n v="76"/>
    <n v="178"/>
  </r>
  <r>
    <n v="82"/>
    <n v="150"/>
  </r>
  <r>
    <n v="90"/>
    <n v="0"/>
  </r>
  <r>
    <n v="70"/>
    <n v="0"/>
  </r>
  <r>
    <n v="54"/>
    <n v="100"/>
  </r>
  <r>
    <n v="150"/>
    <n v="200"/>
  </r>
  <r>
    <n v="104"/>
    <n v="117"/>
  </r>
  <r>
    <n v="79"/>
    <n v="177"/>
  </r>
  <r>
    <n v="75"/>
    <n v="80"/>
  </r>
  <r>
    <n v="68"/>
    <n v="0"/>
  </r>
  <r>
    <n v="61"/>
    <n v="0"/>
  </r>
  <r>
    <n v="28"/>
    <n v="174"/>
  </r>
  <r>
    <n v="112"/>
    <n v="171"/>
  </r>
  <r>
    <n v="85"/>
    <n v="124"/>
  </r>
  <r>
    <n v="96"/>
    <n v="200"/>
  </r>
  <r>
    <n v="77"/>
    <n v="16"/>
  </r>
  <r>
    <n v="74"/>
    <n v="0"/>
  </r>
  <r>
    <n v="66"/>
    <n v="0"/>
  </r>
  <r>
    <n v="32"/>
    <n v="203"/>
  </r>
  <r>
    <n v="168"/>
    <n v="199"/>
  </r>
  <r>
    <n v="112"/>
    <n v="116"/>
  </r>
  <r>
    <n v="110"/>
    <n v="201"/>
  </r>
  <r>
    <n v="84"/>
    <n v="12"/>
  </r>
  <r>
    <n v="93"/>
    <n v="0"/>
  </r>
  <r>
    <n v="71"/>
    <n v="0"/>
  </r>
  <r>
    <n v="32"/>
    <n v="116"/>
  </r>
  <r>
    <n v="163"/>
    <n v="176"/>
  </r>
  <r>
    <n v="101"/>
    <n v="123"/>
  </r>
  <r>
    <n v="97"/>
    <n v="160"/>
  </r>
  <r>
    <n v="93"/>
    <n v="13"/>
  </r>
  <r>
    <n v="69"/>
    <n v="0"/>
  </r>
  <r>
    <n v="64"/>
    <n v="0"/>
  </r>
  <r>
    <n v="27"/>
    <n v="110"/>
  </r>
  <r>
    <n v="148"/>
    <n v="167"/>
  </r>
  <r>
    <n v="118"/>
    <n v="102"/>
  </r>
  <r>
    <n v="144"/>
    <n v="213"/>
  </r>
  <r>
    <n v="137"/>
    <n v="58"/>
  </r>
  <r>
    <n v="107"/>
    <n v="0"/>
  </r>
  <r>
    <n v="106"/>
    <n v="0"/>
  </r>
  <r>
    <n v="56"/>
    <n v="137"/>
  </r>
  <r>
    <n v="198"/>
    <n v="167"/>
  </r>
  <r>
    <n v="119"/>
    <n v="88"/>
  </r>
  <r>
    <n v="121"/>
    <n v="197"/>
  </r>
  <r>
    <n v="103"/>
    <n v="0"/>
  </r>
  <r>
    <n v="78"/>
    <n v="0"/>
  </r>
  <r>
    <n v="62"/>
    <n v="0"/>
  </r>
  <r>
    <n v="28"/>
    <n v="136"/>
  </r>
  <r>
    <n v="116"/>
    <n v="169"/>
  </r>
  <r>
    <n v="82"/>
    <n v="74"/>
  </r>
  <r>
    <n v="102"/>
    <n v="192"/>
  </r>
  <r>
    <n v="63"/>
    <n v="48"/>
  </r>
  <r>
    <n v="62"/>
    <n v="0"/>
  </r>
  <r>
    <n v="40"/>
    <n v="0"/>
  </r>
  <r>
    <n v="40"/>
    <n v="157"/>
  </r>
  <r>
    <n v="88"/>
    <n v="117"/>
  </r>
  <r>
    <n v="58"/>
    <n v="72"/>
  </r>
  <r>
    <n v="31"/>
    <n v="95"/>
  </r>
  <r>
    <n v="54"/>
    <n v="40"/>
  </r>
  <r>
    <n v="26"/>
    <n v="0"/>
  </r>
  <r>
    <n v="52"/>
    <n v="0"/>
  </r>
  <r>
    <n v="20"/>
    <n v="235"/>
  </r>
  <r>
    <n v="50"/>
    <n v="147"/>
  </r>
  <r>
    <n v="46"/>
    <n v="45"/>
  </r>
  <r>
    <n v="42"/>
    <n v="134"/>
  </r>
  <r>
    <n v="42"/>
    <n v="72"/>
  </r>
  <r>
    <n v="41"/>
    <n v="0"/>
  </r>
  <r>
    <n v="22"/>
    <n v="0"/>
  </r>
  <r>
    <n v="26"/>
    <n v="184"/>
  </r>
  <r>
    <n v="50"/>
    <n v="61"/>
  </r>
  <r>
    <n v="39"/>
    <n v="54"/>
  </r>
  <r>
    <n v="37"/>
    <n v="66"/>
  </r>
  <r>
    <n v="34"/>
    <n v="349"/>
  </r>
  <r>
    <n v="31"/>
    <n v="0"/>
  </r>
  <r>
    <n v="28"/>
    <n v="0"/>
  </r>
  <r>
    <n v="17"/>
    <n v="0"/>
  </r>
  <r>
    <n v="38"/>
    <n v="0"/>
  </r>
  <r>
    <n v="37"/>
    <n v="0"/>
  </r>
  <r>
    <n v="21"/>
    <n v="0"/>
  </r>
  <r>
    <n v="31"/>
    <n v="26"/>
  </r>
  <r>
    <n v="39"/>
    <n v="0"/>
  </r>
  <r>
    <n v="29"/>
    <n v="0"/>
  </r>
  <r>
    <n v="15"/>
    <n v="98"/>
  </r>
  <r>
    <n v="49"/>
    <n v="71"/>
  </r>
  <r>
    <n v="25"/>
    <n v="33"/>
  </r>
  <r>
    <n v="20"/>
    <n v="35"/>
  </r>
  <r>
    <n v="22"/>
    <n v="10"/>
  </r>
  <r>
    <n v="16"/>
    <n v="0"/>
  </r>
  <r>
    <n v="19"/>
    <n v="0"/>
  </r>
  <r>
    <n v="8"/>
    <n v="71"/>
  </r>
  <r>
    <n v="39"/>
    <n v="48"/>
  </r>
  <r>
    <n v="30"/>
    <n v="44"/>
  </r>
  <r>
    <n v="23"/>
    <n v="36"/>
  </r>
  <r>
    <n v="19"/>
    <n v="18"/>
  </r>
  <r>
    <n v="15"/>
    <n v="0"/>
  </r>
  <r>
    <n v="25"/>
    <n v="0"/>
  </r>
  <r>
    <n v="15"/>
    <n v="36"/>
  </r>
  <r>
    <n v="95"/>
    <n v="101"/>
  </r>
  <r>
    <n v="27"/>
    <n v="9"/>
  </r>
  <r>
    <n v="26"/>
    <n v="50"/>
  </r>
  <r>
    <n v="19"/>
    <n v="11"/>
  </r>
  <r>
    <n v="17"/>
    <n v="0"/>
  </r>
  <r>
    <n v="20"/>
    <n v="0"/>
  </r>
  <r>
    <n v="18"/>
    <n v="50"/>
  </r>
  <r>
    <n v="33"/>
    <n v="106"/>
  </r>
  <r>
    <n v="44"/>
    <n v="41"/>
  </r>
  <r>
    <n v="29"/>
    <n v="68"/>
  </r>
  <r>
    <n v="29"/>
    <n v="16"/>
  </r>
  <r>
    <n v="17"/>
    <n v="0"/>
  </r>
  <r>
    <n v="21"/>
    <n v="0"/>
  </r>
  <r>
    <n v="16"/>
    <n v="36"/>
  </r>
  <r>
    <n v="35"/>
    <n v="58"/>
  </r>
  <r>
    <n v="0"/>
    <n v="0"/>
  </r>
  <r>
    <n v="39"/>
    <n v="58"/>
  </r>
  <r>
    <n v="23"/>
    <n v="25"/>
  </r>
  <r>
    <n v="27"/>
    <n v="0"/>
  </r>
  <r>
    <n v="28"/>
    <n v="0"/>
  </r>
  <r>
    <n v="22"/>
    <n v="71"/>
  </r>
  <r>
    <n v="33"/>
    <n v="15"/>
  </r>
  <r>
    <n v="33"/>
    <n v="19"/>
  </r>
  <r>
    <n v="21"/>
    <n v="39"/>
  </r>
  <r>
    <n v="33"/>
    <n v="25"/>
  </r>
  <r>
    <n v="31"/>
    <n v="0"/>
  </r>
  <r>
    <n v="31"/>
    <n v="0"/>
  </r>
  <r>
    <n v="16"/>
    <n v="33"/>
  </r>
  <r>
    <n v="36"/>
    <n v="0"/>
  </r>
  <r>
    <n v="56"/>
    <n v="41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4"/>
    <n v="0"/>
  </r>
  <r>
    <n v="0"/>
    <n v="0"/>
  </r>
  <r>
    <n v="1"/>
    <n v="0"/>
  </r>
  <r>
    <n v="0"/>
    <n v="0"/>
  </r>
  <r>
    <n v="2"/>
    <n v="0"/>
  </r>
  <r>
    <n v="3"/>
    <n v="1"/>
  </r>
  <r>
    <n v="3"/>
    <n v="0"/>
  </r>
  <r>
    <n v="5"/>
    <n v="0"/>
  </r>
  <r>
    <n v="4"/>
    <n v="0"/>
  </r>
  <r>
    <n v="0"/>
    <n v="0"/>
  </r>
  <r>
    <n v="9"/>
    <n v="6"/>
  </r>
  <r>
    <n v="0"/>
    <n v="0"/>
  </r>
  <r>
    <n v="10"/>
    <n v="37"/>
  </r>
  <r>
    <n v="29"/>
    <n v="23"/>
  </r>
  <r>
    <n v="19"/>
    <n v="0"/>
  </r>
  <r>
    <n v="37"/>
    <n v="43"/>
  </r>
  <r>
    <n v="25"/>
    <n v="6"/>
  </r>
  <r>
    <n v="29"/>
    <n v="0"/>
  </r>
  <r>
    <n v="30"/>
    <n v="37"/>
  </r>
  <r>
    <n v="21"/>
    <n v="0"/>
  </r>
  <r>
    <n v="56"/>
    <n v="37"/>
  </r>
  <r>
    <n v="48"/>
    <n v="0"/>
  </r>
  <r>
    <n v="43"/>
    <n v="21"/>
  </r>
  <r>
    <n v="31"/>
    <n v="34"/>
  </r>
  <r>
    <n v="172"/>
    <n v="15"/>
  </r>
  <r>
    <n v="37"/>
    <n v="38"/>
  </r>
  <r>
    <n v="0"/>
    <n v="38"/>
  </r>
  <r>
    <n v="50"/>
    <n v="35"/>
  </r>
  <r>
    <n v="7"/>
    <n v="30"/>
  </r>
  <r>
    <n v="85"/>
    <n v="46"/>
  </r>
  <r>
    <n v="70"/>
    <n v="41"/>
  </r>
  <r>
    <n v="60"/>
    <n v="-110"/>
  </r>
  <r>
    <n v="68"/>
    <n v="22"/>
  </r>
  <r>
    <n v="112"/>
    <n v="6"/>
  </r>
  <r>
    <n v="119"/>
    <n v="19"/>
  </r>
  <r>
    <n v="73"/>
    <n v="24"/>
  </r>
  <r>
    <n v="140"/>
    <n v="31"/>
  </r>
  <r>
    <n v="57"/>
    <n v="50"/>
  </r>
  <r>
    <n v="172"/>
    <n v="39"/>
  </r>
  <r>
    <n v="46"/>
    <n v="36"/>
  </r>
  <r>
    <n v="69"/>
    <n v="18"/>
  </r>
  <r>
    <n v="57"/>
    <n v="25"/>
  </r>
  <r>
    <n v="87"/>
    <n v="32"/>
  </r>
  <r>
    <n v="77"/>
    <n v="420"/>
  </r>
  <r>
    <n v="112"/>
    <n v="76"/>
  </r>
  <r>
    <n v="48"/>
    <n v="42"/>
  </r>
  <r>
    <n v="75"/>
    <n v="68"/>
  </r>
  <r>
    <n v="97"/>
    <n v="30"/>
  </r>
  <r>
    <n v="94"/>
    <n v="72"/>
  </r>
  <r>
    <n v="106"/>
    <n v="53"/>
  </r>
  <r>
    <n v="114"/>
    <n v="52"/>
  </r>
  <r>
    <n v="105"/>
    <n v="60"/>
  </r>
  <r>
    <n v="89"/>
    <n v="37"/>
  </r>
  <r>
    <n v="111"/>
    <n v="31"/>
  </r>
  <r>
    <n v="88"/>
    <n v="23"/>
  </r>
  <r>
    <n v="46"/>
    <n v="34"/>
  </r>
  <r>
    <n v="64"/>
    <n v="37"/>
  </r>
  <r>
    <n v="47"/>
    <n v="52"/>
  </r>
  <r>
    <n v="124"/>
    <n v="37"/>
  </r>
  <r>
    <n v="61"/>
    <n v="16"/>
  </r>
  <r>
    <n v="133"/>
    <n v="15"/>
  </r>
  <r>
    <n v="80"/>
    <n v="10"/>
  </r>
  <r>
    <n v="106"/>
    <n v="27"/>
  </r>
  <r>
    <n v="33"/>
    <n v="36"/>
  </r>
  <r>
    <n v="111"/>
    <n v="21"/>
  </r>
  <r>
    <n v="52"/>
    <n v="16"/>
  </r>
  <r>
    <n v="65"/>
    <n v="32"/>
  </r>
  <r>
    <n v="78"/>
    <n v="7"/>
  </r>
  <r>
    <n v="63"/>
    <n v="4"/>
  </r>
  <r>
    <n v="89"/>
    <n v="36"/>
  </r>
  <r>
    <n v="128"/>
    <n v="22"/>
  </r>
  <r>
    <n v="24"/>
    <n v="29"/>
  </r>
  <r>
    <n v="126"/>
    <n v="10"/>
  </r>
  <r>
    <n v="68"/>
    <n v="22"/>
  </r>
  <r>
    <n v="106"/>
    <n v="11"/>
  </r>
  <r>
    <n v="52"/>
    <n v="5"/>
  </r>
  <r>
    <n v="108"/>
    <n v="8"/>
  </r>
  <r>
    <n v="2"/>
    <n v="16"/>
  </r>
  <r>
    <n v="154"/>
    <n v="3"/>
  </r>
  <r>
    <n v="141"/>
    <n v="18"/>
  </r>
  <r>
    <n v="83"/>
    <n v="11"/>
  </r>
  <r>
    <n v="51"/>
    <n v="5"/>
  </r>
  <r>
    <n v="73"/>
    <n v="3"/>
  </r>
  <r>
    <n v="35"/>
    <n v="0"/>
  </r>
  <r>
    <n v="15"/>
    <n v="7"/>
  </r>
  <r>
    <n v="40"/>
    <n v="12"/>
  </r>
  <r>
    <n v="79"/>
    <n v="2"/>
  </r>
  <r>
    <n v="43"/>
    <n v="6"/>
  </r>
  <r>
    <n v="74"/>
    <n v="1"/>
  </r>
  <r>
    <n v="29"/>
    <n v="2"/>
  </r>
  <r>
    <n v="82"/>
    <n v="1"/>
  </r>
  <r>
    <n v="29"/>
    <n v="-3"/>
  </r>
  <r>
    <n v="55"/>
    <n v="1"/>
  </r>
  <r>
    <n v="55"/>
    <n v="8"/>
  </r>
  <r>
    <n v="101"/>
    <n v="3"/>
  </r>
  <r>
    <n v="14"/>
    <n v="-2"/>
  </r>
  <r>
    <n v="58"/>
    <n v="1"/>
  </r>
  <r>
    <n v="16"/>
    <n v="6"/>
  </r>
  <r>
    <n v="24"/>
    <n v="4"/>
  </r>
  <r>
    <n v="6"/>
    <n v="12"/>
  </r>
  <r>
    <n v="32"/>
    <n v="2"/>
  </r>
  <r>
    <n v="19"/>
    <n v="5"/>
  </r>
  <r>
    <n v="81"/>
    <n v="-3"/>
  </r>
  <r>
    <n v="21"/>
    <n v="0"/>
  </r>
  <r>
    <n v="49"/>
    <n v="0"/>
  </r>
  <r>
    <n v="20"/>
    <n v="3"/>
  </r>
  <r>
    <n v="62"/>
    <n v="2"/>
  </r>
  <r>
    <n v="5"/>
    <n v="0"/>
  </r>
  <r>
    <n v="56"/>
    <n v="3"/>
  </r>
  <r>
    <n v="15"/>
    <n v="2"/>
  </r>
  <r>
    <n v="101"/>
    <n v="1"/>
  </r>
  <r>
    <n v="2"/>
    <n v="3"/>
  </r>
  <r>
    <n v="30"/>
    <n v="0"/>
  </r>
  <r>
    <n v="9"/>
    <n v="1"/>
  </r>
  <r>
    <n v="44"/>
    <n v="1"/>
  </r>
  <r>
    <n v="11"/>
    <n v="2"/>
  </r>
  <r>
    <n v="47"/>
    <n v="2"/>
  </r>
  <r>
    <n v="10"/>
    <n v="1"/>
  </r>
  <r>
    <n v="16"/>
    <n v="2"/>
  </r>
  <r>
    <n v="7"/>
    <n v="2"/>
  </r>
  <r>
    <n v="49"/>
    <n v="3"/>
  </r>
  <r>
    <n v="1"/>
    <n v="7"/>
  </r>
  <r>
    <n v="66"/>
    <n v="-1"/>
  </r>
  <r>
    <n v="5"/>
    <n v="0"/>
  </r>
  <r>
    <n v="11"/>
    <n v="1"/>
  </r>
  <r>
    <n v="1"/>
    <n v="1"/>
  </r>
  <r>
    <n v="3"/>
    <n v="-2"/>
  </r>
  <r>
    <n v="1"/>
    <n v="3"/>
  </r>
  <r>
    <n v="19"/>
    <n v="1"/>
  </r>
  <r>
    <n v="9"/>
    <n v="1"/>
  </r>
  <r>
    <n v="3"/>
    <n v="1"/>
  </r>
  <r>
    <n v="6"/>
    <n v="2"/>
  </r>
  <r>
    <n v="2"/>
    <n v="3"/>
  </r>
  <r>
    <n v="9"/>
    <n v="8"/>
  </r>
  <r>
    <n v="7"/>
    <n v="7"/>
  </r>
  <r>
    <n v="2"/>
    <n v="2"/>
  </r>
  <r>
    <n v="3"/>
    <n v="0"/>
  </r>
  <r>
    <n v="3"/>
    <n v="0"/>
  </r>
  <r>
    <n v="2"/>
    <n v="1"/>
  </r>
  <r>
    <n v="0"/>
    <n v="3"/>
  </r>
  <r>
    <n v="6"/>
    <n v="0"/>
  </r>
  <r>
    <n v="3"/>
    <n v="5"/>
  </r>
  <r>
    <n v="9"/>
    <n v="3"/>
  </r>
  <r>
    <n v="3"/>
    <n v="3"/>
  </r>
  <r>
    <n v="3"/>
    <n v="1"/>
  </r>
  <r>
    <n v="0"/>
    <n v="0"/>
  </r>
  <r>
    <n v="3"/>
    <n v="7"/>
  </r>
  <r>
    <n v="0"/>
    <n v="4"/>
  </r>
  <r>
    <n v="8"/>
    <n v="0"/>
  </r>
  <r>
    <n v="3"/>
    <n v="10"/>
  </r>
  <r>
    <n v="12"/>
    <n v="2"/>
  </r>
  <r>
    <n v="1"/>
    <n v="1"/>
  </r>
  <r>
    <n v="13"/>
    <n v="1"/>
  </r>
  <r>
    <n v="5"/>
    <n v="2"/>
  </r>
  <r>
    <n v="7"/>
    <n v="10"/>
  </r>
  <r>
    <n v="0"/>
    <n v="2"/>
  </r>
  <r>
    <n v="10"/>
    <n v="6"/>
  </r>
  <r>
    <n v="0"/>
    <n v="6"/>
  </r>
  <r>
    <n v="10"/>
    <n v="4"/>
  </r>
  <r>
    <n v="3"/>
    <n v="0"/>
  </r>
  <r>
    <n v="10"/>
    <n v="12"/>
  </r>
  <r>
    <n v="0"/>
    <n v="4"/>
  </r>
  <r>
    <n v="7"/>
    <n v="3"/>
  </r>
  <r>
    <n v="3"/>
    <n v="14"/>
  </r>
  <r>
    <n v="9"/>
    <n v="2"/>
  </r>
  <r>
    <n v="0"/>
    <n v="0"/>
  </r>
  <r>
    <n v="1"/>
    <n v="4"/>
  </r>
  <r>
    <n v="0"/>
    <n v="4"/>
  </r>
  <r>
    <n v="10"/>
    <n v="2"/>
  </r>
  <r>
    <n v="0"/>
    <n v="4"/>
  </r>
  <r>
    <n v="7"/>
    <n v="8"/>
  </r>
  <r>
    <n v="2"/>
    <n v="8"/>
  </r>
  <r>
    <n v="3"/>
    <n v="3"/>
  </r>
  <r>
    <n v="0"/>
    <n v="2"/>
  </r>
  <r>
    <n v="3"/>
    <n v="5"/>
  </r>
  <r>
    <n v="1"/>
    <n v="4"/>
  </r>
  <r>
    <n v="1"/>
    <n v="8"/>
  </r>
  <r>
    <n v="1"/>
    <n v="14"/>
  </r>
  <r>
    <n v="1"/>
    <n v="7"/>
  </r>
  <r>
    <n v="1"/>
    <n v="3"/>
  </r>
  <r>
    <n v="2"/>
    <n v="1"/>
  </r>
  <r>
    <n v="0"/>
    <n v="5"/>
  </r>
  <r>
    <n v="0"/>
    <n v="4"/>
  </r>
  <r>
    <n v="0"/>
    <n v="10"/>
  </r>
  <r>
    <n v="1"/>
    <n v="14"/>
  </r>
  <r>
    <n v="0"/>
    <n v="10"/>
  </r>
  <r>
    <n v="0"/>
    <n v="0"/>
  </r>
  <r>
    <n v="1"/>
    <n v="4"/>
  </r>
  <r>
    <n v="0"/>
    <n v="9"/>
  </r>
  <r>
    <n v="1"/>
    <n v="12"/>
  </r>
  <r>
    <n v="1"/>
    <n v="13"/>
  </r>
  <r>
    <n v="3"/>
    <n v="6"/>
  </r>
  <r>
    <n v="1"/>
    <n v="3"/>
  </r>
  <r>
    <n v="1"/>
    <n v="2"/>
  </r>
  <r>
    <n v="1"/>
    <n v="0"/>
  </r>
  <r>
    <n v="0"/>
    <n v="9"/>
  </r>
  <r>
    <n v="3"/>
    <n v="11"/>
  </r>
  <r>
    <n v="0"/>
    <n v="23"/>
  </r>
  <r>
    <n v="0"/>
    <n v="3"/>
  </r>
  <r>
    <n v="2"/>
    <n v="15"/>
  </r>
  <r>
    <n v="2"/>
    <n v="12"/>
  </r>
  <r>
    <n v="2"/>
    <n v="2"/>
  </r>
  <r>
    <n v="2"/>
    <n v="22"/>
  </r>
  <r>
    <n v="2"/>
    <n v="8"/>
  </r>
  <r>
    <n v="3"/>
    <n v="16"/>
  </r>
  <r>
    <n v="3"/>
    <n v="7"/>
  </r>
  <r>
    <n v="1"/>
    <n v="20"/>
  </r>
  <r>
    <n v="0"/>
    <n v="6"/>
  </r>
  <r>
    <n v="1"/>
    <n v="14"/>
  </r>
  <r>
    <n v="0"/>
    <n v="18"/>
  </r>
  <r>
    <n v="0"/>
    <n v="10"/>
  </r>
  <r>
    <n v="0"/>
    <n v="14"/>
  </r>
  <r>
    <n v="1"/>
    <n v="16"/>
  </r>
  <r>
    <n v="2"/>
    <n v="16"/>
  </r>
  <r>
    <n v="8"/>
    <n v="12"/>
  </r>
  <r>
    <n v="2"/>
    <n v="13"/>
  </r>
  <r>
    <n v="1"/>
    <n v="0"/>
  </r>
  <r>
    <n v="0"/>
    <n v="23"/>
  </r>
  <r>
    <n v="0"/>
    <n v="18"/>
  </r>
  <r>
    <n v="4"/>
    <n v="14"/>
  </r>
  <r>
    <n v="5"/>
    <n v="8"/>
  </r>
  <r>
    <n v="11"/>
    <n v="1"/>
  </r>
  <r>
    <n v="1"/>
    <n v="4"/>
  </r>
  <r>
    <n v="0"/>
    <n v="2"/>
  </r>
  <r>
    <n v="1"/>
    <n v="9"/>
  </r>
  <r>
    <n v="1"/>
    <n v="5"/>
  </r>
  <r>
    <n v="0"/>
    <n v="3"/>
  </r>
  <r>
    <n v="0"/>
    <n v="8"/>
  </r>
  <r>
    <n v="3"/>
    <n v="4"/>
  </r>
  <r>
    <n v="0"/>
    <n v="4"/>
  </r>
  <r>
    <n v="4"/>
    <n v="3"/>
  </r>
  <r>
    <n v="2"/>
    <n v="0"/>
  </r>
  <r>
    <n v="1"/>
    <n v="4"/>
  </r>
  <r>
    <n v="1"/>
    <n v="4"/>
  </r>
  <r>
    <n v="3"/>
    <n v="0"/>
  </r>
  <r>
    <n v="2"/>
    <n v="4"/>
  </r>
  <r>
    <n v="0"/>
    <n v="2"/>
  </r>
  <r>
    <n v="0"/>
    <n v="3"/>
  </r>
  <r>
    <n v="0"/>
    <n v="6"/>
  </r>
  <r>
    <n v="3"/>
    <n v="1211"/>
  </r>
  <r>
    <n v="1"/>
    <n v="332"/>
  </r>
  <r>
    <n v="0"/>
    <n v="270"/>
  </r>
  <r>
    <n v="1"/>
    <n v="152"/>
  </r>
  <r>
    <n v="0"/>
    <n v="121"/>
  </r>
  <r>
    <n v="6"/>
    <n v="155"/>
  </r>
  <r>
    <n v="3"/>
    <n v="338"/>
  </r>
  <r>
    <n v="2"/>
    <n v="332"/>
  </r>
  <r>
    <n v="2"/>
    <n v="340"/>
  </r>
  <r>
    <n v="0"/>
    <n v="378"/>
  </r>
  <r>
    <n v="0"/>
    <n v="259"/>
  </r>
  <r>
    <n v="0"/>
    <n v="116"/>
  </r>
  <r>
    <n v="1"/>
    <n v="370"/>
  </r>
  <r>
    <n v="3"/>
    <n v="380"/>
  </r>
  <r>
    <n v="2"/>
    <n v="421"/>
  </r>
  <r>
    <n v="0"/>
    <n v="368"/>
  </r>
  <r>
    <n v="3"/>
    <n v="579"/>
  </r>
  <r>
    <n v="0"/>
    <n v="264"/>
  </r>
  <r>
    <n v="5"/>
    <n v="103"/>
  </r>
  <r>
    <n v="3"/>
    <n v="389"/>
  </r>
  <r>
    <n v="3"/>
    <n v="431"/>
  </r>
  <r>
    <n v="2"/>
    <n v="366"/>
  </r>
  <r>
    <n v="5"/>
    <n v="416"/>
  </r>
  <r>
    <n v="0"/>
    <n v="651"/>
  </r>
  <r>
    <n v="7"/>
    <n v="197"/>
  </r>
  <r>
    <n v="0"/>
    <n v="114"/>
  </r>
  <r>
    <n v="1"/>
    <n v="279"/>
  </r>
  <r>
    <n v="0"/>
    <n v="472"/>
  </r>
  <r>
    <n v="3"/>
    <n v="303"/>
  </r>
  <r>
    <n v="0"/>
    <n v="337"/>
  </r>
  <r>
    <n v="1"/>
    <n v="433"/>
  </r>
  <r>
    <n v="0"/>
    <n v="114"/>
  </r>
  <r>
    <n v="4"/>
    <n v="102"/>
  </r>
  <r>
    <n v="0"/>
    <n v="221"/>
  </r>
  <r>
    <n v="1"/>
    <n v="399"/>
  </r>
  <r>
    <n v="3"/>
    <n v="305"/>
  </r>
  <r>
    <n v="1"/>
    <n v="274"/>
  </r>
  <r>
    <n v="1"/>
    <n v="270"/>
  </r>
  <r>
    <n v="0"/>
    <n v="44"/>
  </r>
  <r>
    <n v="4"/>
    <n v="62"/>
  </r>
  <r>
    <n v="1"/>
    <n v="250"/>
  </r>
  <r>
    <n v="2"/>
    <n v="224"/>
  </r>
  <r>
    <n v="0"/>
    <n v="132"/>
  </r>
  <r>
    <n v="20"/>
    <n v="120"/>
  </r>
  <r>
    <n v="1"/>
    <n v="179"/>
  </r>
  <r>
    <n v="30"/>
    <n v="1568"/>
  </r>
  <r>
    <n v="1"/>
    <n v="88"/>
  </r>
  <r>
    <n v="16"/>
    <n v="271"/>
  </r>
  <r>
    <n v="6"/>
    <n v="244"/>
  </r>
  <r>
    <n v="2"/>
    <n v="-1282"/>
  </r>
  <r>
    <n v="5"/>
    <n v="15"/>
  </r>
  <r>
    <n v="6"/>
    <n v="41"/>
  </r>
  <r>
    <n v="2"/>
    <n v="91"/>
  </r>
  <r>
    <n v="1"/>
    <n v="13"/>
  </r>
  <r>
    <n v="2"/>
    <n v="294"/>
  </r>
  <r>
    <n v="0"/>
    <n v="185"/>
  </r>
  <r>
    <n v="5"/>
    <n v="143"/>
  </r>
  <r>
    <n v="4"/>
    <n v="37"/>
  </r>
  <r>
    <n v="6"/>
    <n v="79"/>
  </r>
  <r>
    <n v="3"/>
    <n v="58"/>
  </r>
  <r>
    <n v="15"/>
    <n v="57"/>
  </r>
  <r>
    <n v="2"/>
    <n v="124"/>
  </r>
  <r>
    <n v="8"/>
    <n v="116"/>
  </r>
  <r>
    <n v="0"/>
    <n v="57"/>
  </r>
  <r>
    <n v="3"/>
    <n v="199"/>
  </r>
  <r>
    <n v="4"/>
    <n v="125"/>
  </r>
  <r>
    <n v="6"/>
    <n v="74"/>
  </r>
  <r>
    <n v="2"/>
    <n v="109"/>
  </r>
  <r>
    <n v="6"/>
    <n v="285"/>
  </r>
  <r>
    <n v="2"/>
    <n v="236"/>
  </r>
  <r>
    <n v="5"/>
    <n v="321"/>
  </r>
  <r>
    <n v="1"/>
    <n v="213"/>
  </r>
  <r>
    <n v="12"/>
    <n v="292"/>
  </r>
  <r>
    <n v="4"/>
    <n v="149"/>
  </r>
  <r>
    <n v="4"/>
    <n v="74"/>
  </r>
  <r>
    <n v="4"/>
    <n v="371"/>
  </r>
  <r>
    <n v="5"/>
    <n v="268"/>
  </r>
  <r>
    <n v="1"/>
    <n v="289"/>
  </r>
  <r>
    <n v="7"/>
    <n v="204"/>
  </r>
  <r>
    <n v="2"/>
    <n v="295"/>
  </r>
  <r>
    <n v="1"/>
    <n v="120"/>
  </r>
  <r>
    <n v="1"/>
    <n v="120"/>
  </r>
  <r>
    <n v="1"/>
    <n v="308"/>
  </r>
  <r>
    <n v="2"/>
    <n v="262"/>
  </r>
  <r>
    <n v="4"/>
    <n v="265"/>
  </r>
  <r>
    <n v="0"/>
    <n v="164"/>
  </r>
  <r>
    <n v="3"/>
    <n v="11176"/>
  </r>
  <r>
    <n v="2"/>
    <n v="153"/>
  </r>
  <r>
    <n v="3"/>
    <n v="405"/>
  </r>
  <r>
    <n v="3"/>
    <n v="-94"/>
  </r>
  <r>
    <n v="9"/>
    <n v="604"/>
  </r>
  <r>
    <n v="0"/>
    <n v="199"/>
  </r>
  <r>
    <n v="9"/>
    <n v="2179"/>
  </r>
  <r>
    <n v="0"/>
    <n v="168"/>
  </r>
  <r>
    <n v="2"/>
    <n v="83"/>
  </r>
  <r>
    <n v="1"/>
    <n v="515"/>
  </r>
  <r>
    <n v="0"/>
    <n v="-1265"/>
  </r>
  <r>
    <n v="2"/>
    <n v="429"/>
  </r>
  <r>
    <n v="7"/>
    <n v="395"/>
  </r>
  <r>
    <n v="2"/>
    <n v="384"/>
  </r>
  <r>
    <n v="21"/>
    <n v="440"/>
  </r>
  <r>
    <n v="4"/>
    <n v="236"/>
  </r>
  <r>
    <n v="5"/>
    <n v="941"/>
  </r>
  <r>
    <n v="4"/>
    <n v="582"/>
  </r>
  <r>
    <n v="19"/>
    <n v="432"/>
  </r>
  <r>
    <n v="9"/>
    <n v="1090"/>
  </r>
  <r>
    <n v="13"/>
    <n v="620"/>
  </r>
  <r>
    <n v="3"/>
    <n v="479"/>
  </r>
  <r>
    <n v="15"/>
    <n v="205"/>
  </r>
  <r>
    <n v="1"/>
    <n v="179"/>
  </r>
  <r>
    <n v="9"/>
    <n v="444"/>
  </r>
  <r>
    <n v="3"/>
    <n v="434"/>
  </r>
  <r>
    <n v="5"/>
    <n v="497"/>
  </r>
  <r>
    <n v="7"/>
    <n v="358"/>
  </r>
  <r>
    <n v="9"/>
    <n v="303"/>
  </r>
  <r>
    <n v="15"/>
    <n v="89"/>
  </r>
  <r>
    <n v="8"/>
    <n v="66"/>
  </r>
  <r>
    <n v="16"/>
    <n v="408"/>
  </r>
  <r>
    <n v="9"/>
    <n v="355"/>
  </r>
  <r>
    <n v="14"/>
    <n v="547"/>
  </r>
  <r>
    <n v="8"/>
    <n v="939"/>
  </r>
  <r>
    <n v="8"/>
    <n v="434"/>
  </r>
  <r>
    <n v="3"/>
    <n v="310"/>
  </r>
  <r>
    <n v="4"/>
    <n v="470"/>
  </r>
  <r>
    <n v="13"/>
    <n v="218"/>
  </r>
  <r>
    <n v="3"/>
    <n v="285"/>
  </r>
  <r>
    <n v="10"/>
    <n v="440"/>
  </r>
  <r>
    <n v="33"/>
    <n v="311"/>
  </r>
  <r>
    <n v="4"/>
    <n v="231"/>
  </r>
  <r>
    <n v="91"/>
    <n v="164"/>
  </r>
  <r>
    <n v="11"/>
    <n v="314"/>
  </r>
  <r>
    <n v="23"/>
    <n v="227"/>
  </r>
  <r>
    <n v="23"/>
    <n v="213"/>
  </r>
  <r>
    <n v="53"/>
    <n v="298"/>
  </r>
  <r>
    <n v="7"/>
    <n v="186"/>
  </r>
  <r>
    <n v="33"/>
    <n v="178"/>
  </r>
  <r>
    <n v="0"/>
    <n v="13005"/>
  </r>
  <r>
    <n v="17"/>
    <n v="231"/>
  </r>
  <r>
    <n v="4"/>
    <n v="201"/>
  </r>
  <r>
    <n v="3"/>
    <n v="95"/>
  </r>
  <r>
    <n v="10"/>
    <n v="125"/>
  </r>
  <r>
    <n v="7"/>
    <n v="123"/>
  </r>
  <r>
    <n v="20"/>
    <n v="110"/>
  </r>
  <r>
    <n v="82"/>
    <n v="127"/>
  </r>
  <r>
    <n v="26"/>
    <n v="224"/>
  </r>
  <r>
    <n v="29"/>
    <n v="147"/>
  </r>
  <r>
    <n v="25"/>
    <n v="118"/>
  </r>
  <r>
    <n v="22"/>
    <n v="143"/>
  </r>
  <r>
    <n v="40"/>
    <n v="164"/>
  </r>
  <r>
    <n v="9"/>
    <n v="114"/>
  </r>
  <r>
    <n v="7"/>
    <n v="61"/>
  </r>
  <r>
    <n v="20"/>
    <n v="85"/>
  </r>
  <r>
    <n v="21"/>
    <n v="96"/>
  </r>
  <r>
    <n v="20"/>
    <n v="114"/>
  </r>
  <r>
    <n v="12"/>
    <n v="127"/>
  </r>
  <r>
    <n v="32"/>
    <n v="147"/>
  </r>
  <r>
    <n v="15"/>
    <n v="94"/>
  </r>
  <r>
    <n v="76"/>
    <n v="56"/>
  </r>
  <r>
    <n v="72"/>
    <n v="188"/>
  </r>
  <r>
    <n v="18"/>
    <n v="101"/>
  </r>
  <r>
    <n v="26"/>
    <n v="75"/>
  </r>
  <r>
    <n v="22"/>
    <n v="0"/>
  </r>
  <r>
    <n v="20"/>
    <n v="0"/>
  </r>
  <r>
    <n v="45"/>
    <n v="0"/>
  </r>
  <r>
    <n v="20"/>
    <n v="60"/>
  </r>
  <r>
    <n v="2"/>
    <n v="0"/>
  </r>
  <r>
    <n v="8"/>
    <n v="0"/>
  </r>
  <r>
    <n v="25"/>
    <n v="9"/>
  </r>
  <r>
    <n v="37"/>
    <n v="6"/>
  </r>
  <r>
    <n v="22"/>
    <n v="8"/>
  </r>
  <r>
    <n v="20"/>
    <n v="7"/>
  </r>
  <r>
    <n v="23"/>
    <n v="1"/>
  </r>
  <r>
    <n v="52"/>
    <n v="4"/>
  </r>
  <r>
    <n v="23"/>
    <n v="6"/>
  </r>
  <r>
    <n v="29"/>
    <n v="7"/>
  </r>
  <r>
    <n v="51"/>
    <n v="9"/>
  </r>
  <r>
    <n v="22"/>
    <n v="13"/>
  </r>
  <r>
    <n v="42"/>
    <n v="54"/>
  </r>
  <r>
    <n v="25"/>
    <n v="6"/>
  </r>
  <r>
    <n v="20"/>
    <n v="79"/>
  </r>
  <r>
    <n v="8"/>
    <n v="69"/>
  </r>
  <r>
    <n v="13"/>
    <n v="53"/>
  </r>
  <r>
    <n v="17"/>
    <n v="88"/>
  </r>
  <r>
    <n v="37"/>
    <n v="89"/>
  </r>
  <r>
    <n v="29"/>
    <n v="104"/>
  </r>
  <r>
    <n v="48"/>
    <n v="22"/>
  </r>
  <r>
    <n v="21"/>
    <n v="143"/>
  </r>
  <r>
    <n v="39"/>
    <n v="88"/>
  </r>
  <r>
    <n v="24"/>
    <n v="50"/>
  </r>
  <r>
    <n v="62"/>
    <n v="102"/>
  </r>
  <r>
    <n v="32"/>
    <n v="64"/>
  </r>
  <r>
    <n v="34"/>
    <n v="86"/>
  </r>
  <r>
    <n v="17"/>
    <n v="29"/>
  </r>
  <r>
    <n v="49"/>
    <n v="120"/>
  </r>
  <r>
    <n v="17"/>
    <n v="84"/>
  </r>
  <r>
    <n v="40"/>
    <n v="50"/>
  </r>
  <r>
    <n v="55"/>
    <n v="101"/>
  </r>
  <r>
    <n v="32"/>
    <n v="69"/>
  </r>
  <r>
    <n v="69"/>
    <n v="72"/>
  </r>
  <r>
    <n v="59"/>
    <n v="43"/>
  </r>
  <r>
    <n v="85"/>
    <n v="90"/>
  </r>
  <r>
    <n v="39"/>
    <n v="59"/>
  </r>
  <r>
    <n v="92"/>
    <n v="52"/>
  </r>
  <r>
    <n v="50"/>
    <n v="78"/>
  </r>
  <r>
    <n v="84"/>
    <n v="69"/>
  </r>
  <r>
    <n v="39"/>
    <n v="57"/>
  </r>
  <r>
    <n v="45"/>
    <n v="20"/>
  </r>
  <r>
    <n v="2"/>
    <n v="16"/>
  </r>
  <r>
    <n v="34"/>
    <n v="70"/>
  </r>
  <r>
    <n v="28"/>
    <n v="41"/>
  </r>
  <r>
    <n v="124"/>
    <n v="43"/>
  </r>
  <r>
    <n v="29"/>
    <n v="58"/>
  </r>
  <r>
    <n v="98"/>
    <n v="41"/>
  </r>
  <r>
    <n v="62"/>
    <n v="24"/>
  </r>
  <r>
    <n v="128"/>
    <n v="57"/>
  </r>
  <r>
    <n v="111"/>
    <n v="24"/>
  </r>
  <r>
    <n v="155"/>
    <n v="60"/>
  </r>
  <r>
    <n v="82"/>
    <n v="48"/>
  </r>
  <r>
    <n v="171"/>
    <n v="58"/>
  </r>
  <r>
    <n v="48"/>
    <n v="25"/>
  </r>
  <r>
    <n v="85"/>
    <n v="15"/>
  </r>
  <r>
    <n v="79"/>
    <n v="36"/>
  </r>
  <r>
    <n v="209"/>
    <n v="11"/>
  </r>
  <r>
    <n v="94"/>
    <n v="49"/>
  </r>
  <r>
    <n v="189"/>
    <n v="32"/>
  </r>
  <r>
    <n v="148"/>
    <n v="16"/>
  </r>
  <r>
    <n v="247"/>
    <n v="29"/>
  </r>
  <r>
    <n v="153"/>
    <n v="30"/>
  </r>
  <r>
    <n v="269"/>
    <n v="17"/>
  </r>
  <r>
    <n v="207"/>
    <n v="28"/>
  </r>
  <r>
    <n v="277"/>
    <n v="15"/>
  </r>
  <r>
    <n v="162"/>
    <n v="22"/>
  </r>
  <r>
    <n v="339"/>
    <n v="12"/>
  </r>
  <r>
    <n v="104"/>
    <n v="10"/>
  </r>
  <r>
    <n v="321"/>
    <n v="15"/>
  </r>
  <r>
    <n v="113"/>
    <n v="13"/>
  </r>
  <r>
    <n v="242"/>
    <n v="-2"/>
  </r>
  <r>
    <n v="257"/>
    <n v="40"/>
  </r>
  <r>
    <n v="190"/>
    <n v="13"/>
  </r>
  <r>
    <n v="191"/>
    <n v="14"/>
  </r>
  <r>
    <n v="298"/>
    <n v="7"/>
  </r>
  <r>
    <n v="173"/>
    <n v="6"/>
  </r>
  <r>
    <n v="350"/>
    <n v="24"/>
  </r>
  <r>
    <n v="222"/>
    <n v="5"/>
  </r>
  <r>
    <n v="547"/>
    <n v="3"/>
  </r>
  <r>
    <n v="390"/>
    <n v="11"/>
  </r>
  <r>
    <n v="534"/>
    <n v="9"/>
  </r>
  <r>
    <n v="210"/>
    <n v="5"/>
  </r>
  <r>
    <n v="437"/>
    <n v="-12"/>
  </r>
  <r>
    <n v="187"/>
    <n v="6"/>
  </r>
  <r>
    <n v="495"/>
    <n v="6"/>
  </r>
  <r>
    <n v="112"/>
    <n v="15"/>
  </r>
  <r>
    <n v="249"/>
    <n v="23"/>
  </r>
  <r>
    <n v="225"/>
    <n v="15"/>
  </r>
  <r>
    <n v="762"/>
    <n v="-10"/>
  </r>
  <r>
    <n v="320"/>
    <n v="12"/>
  </r>
  <r>
    <n v="713"/>
    <n v="15"/>
  </r>
  <r>
    <n v="261"/>
    <n v="9"/>
  </r>
  <r>
    <n v="773"/>
    <n v="-15"/>
  </r>
  <r>
    <n v="251"/>
    <n v="11"/>
  </r>
  <r>
    <n v="781"/>
    <n v="10"/>
  </r>
  <r>
    <n v="182"/>
    <n v="17"/>
  </r>
  <r>
    <n v="583"/>
    <n v="9"/>
  </r>
  <r>
    <n v="257"/>
    <n v="4"/>
  </r>
  <r>
    <n v="375"/>
    <n v="11"/>
  </r>
  <r>
    <n v="243"/>
    <n v="11"/>
  </r>
  <r>
    <n v="386"/>
    <n v="20"/>
  </r>
  <r>
    <n v="253"/>
    <n v="26"/>
  </r>
  <r>
    <n v="694"/>
    <n v="8"/>
  </r>
  <r>
    <n v="253"/>
    <n v="3"/>
  </r>
  <r>
    <n v="820"/>
    <n v="16"/>
  </r>
  <r>
    <n v="202"/>
    <n v="8"/>
  </r>
  <r>
    <n v="690"/>
    <n v="33"/>
  </r>
  <r>
    <n v="206"/>
    <n v="25"/>
  </r>
  <r>
    <n v="628"/>
    <n v="28"/>
  </r>
  <r>
    <n v="268"/>
    <n v="15"/>
  </r>
  <r>
    <n v="544"/>
    <n v="27"/>
  </r>
  <r>
    <n v="181"/>
    <n v="18"/>
  </r>
  <r>
    <n v="258"/>
    <n v="0"/>
  </r>
  <r>
    <n v="276"/>
    <n v="41"/>
  </r>
  <r>
    <n v="581"/>
    <n v="-5"/>
  </r>
  <r>
    <n v="236"/>
    <n v="28"/>
  </r>
  <r>
    <n v="696"/>
    <n v="23"/>
  </r>
  <r>
    <n v="266"/>
    <n v="27"/>
  </r>
  <r>
    <n v="736"/>
    <n v="10"/>
  </r>
  <r>
    <n v="234"/>
    <n v="24"/>
  </r>
  <r>
    <n v="548"/>
    <n v="51"/>
  </r>
  <r>
    <n v="212"/>
    <n v="23"/>
  </r>
  <r>
    <n v="535"/>
    <n v="21"/>
  </r>
  <r>
    <n v="159"/>
    <n v="63"/>
  </r>
  <r>
    <n v="260"/>
    <n v="27"/>
  </r>
  <r>
    <n v="93"/>
    <n v="42"/>
  </r>
  <r>
    <n v="160"/>
    <n v="27"/>
  </r>
  <r>
    <n v="143"/>
    <n v="60"/>
  </r>
  <r>
    <n v="341"/>
    <n v="43"/>
  </r>
  <r>
    <n v="179"/>
    <n v="51"/>
  </r>
  <r>
    <n v="292"/>
    <n v="48"/>
  </r>
  <r>
    <n v="297"/>
    <n v="43"/>
  </r>
  <r>
    <n v="410"/>
    <n v="49"/>
  </r>
  <r>
    <n v="229"/>
    <n v="44"/>
  </r>
  <r>
    <n v="494"/>
    <n v="59"/>
  </r>
  <r>
    <n v="219"/>
    <n v="42"/>
  </r>
  <r>
    <n v="437"/>
    <n v="53"/>
  </r>
  <r>
    <n v="265"/>
    <n v="16"/>
  </r>
  <r>
    <n v="183"/>
    <n v="58"/>
  </r>
  <r>
    <n v="176"/>
    <n v="16"/>
  </r>
  <r>
    <n v="94"/>
    <n v="110"/>
  </r>
  <r>
    <n v="156"/>
    <n v="39"/>
  </r>
  <r>
    <n v="317"/>
    <n v="39"/>
  </r>
  <r>
    <n v="278"/>
    <n v="69"/>
  </r>
  <r>
    <n v="374"/>
    <n v="40"/>
  </r>
  <r>
    <n v="239"/>
    <n v="54"/>
  </r>
  <r>
    <n v="285"/>
    <n v="45"/>
  </r>
  <r>
    <n v="255"/>
    <n v="36"/>
  </r>
  <r>
    <n v="266"/>
    <n v="124"/>
  </r>
  <r>
    <n v="226"/>
    <n v="22"/>
  </r>
  <r>
    <n v="248"/>
    <n v="63"/>
  </r>
  <r>
    <n v="216"/>
    <n v="56"/>
  </r>
  <r>
    <n v="155"/>
    <n v="56"/>
  </r>
  <r>
    <n v="165"/>
    <n v="37"/>
  </r>
  <r>
    <n v="79"/>
    <n v="33"/>
  </r>
  <r>
    <n v="149"/>
    <n v="148"/>
  </r>
  <r>
    <n v="232"/>
    <n v="50"/>
  </r>
  <r>
    <n v="182"/>
    <n v="141"/>
  </r>
  <r>
    <n v="244"/>
    <n v="9"/>
  </r>
  <r>
    <n v="217"/>
    <n v="81"/>
  </r>
  <r>
    <n v="252"/>
    <n v="90"/>
  </r>
  <r>
    <n v="160"/>
    <n v="3"/>
  </r>
  <r>
    <n v="250"/>
    <n v="70"/>
  </r>
  <r>
    <n v="222"/>
    <n v="85"/>
  </r>
  <r>
    <n v="251"/>
    <n v="42"/>
  </r>
  <r>
    <n v="157"/>
    <n v="50"/>
  </r>
  <r>
    <n v="68"/>
    <n v="58"/>
  </r>
  <r>
    <n v="114"/>
    <n v="68"/>
  </r>
  <r>
    <n v="88"/>
    <n v="91"/>
  </r>
  <r>
    <n v="377"/>
    <n v="8"/>
  </r>
  <r>
    <n v="285"/>
    <n v="67"/>
  </r>
  <r>
    <n v="244"/>
    <n v="42"/>
  </r>
  <r>
    <n v="287"/>
    <n v="56"/>
  </r>
  <r>
    <n v="463"/>
    <n v="77"/>
  </r>
  <r>
    <n v="169"/>
    <n v="5"/>
  </r>
  <r>
    <n v="251"/>
    <n v="39"/>
  </r>
  <r>
    <n v="195"/>
    <n v="62"/>
  </r>
  <r>
    <n v="183"/>
    <n v="58"/>
  </r>
  <r>
    <n v="246"/>
    <n v="43"/>
  </r>
  <r>
    <n v="108"/>
    <n v="63"/>
  </r>
  <r>
    <n v="43"/>
    <n v="82"/>
  </r>
  <r>
    <n v="59"/>
    <n v="27"/>
  </r>
  <r>
    <n v="102"/>
    <n v="27"/>
  </r>
  <r>
    <n v="136"/>
    <n v="68"/>
  </r>
  <r>
    <n v="131"/>
    <n v="60"/>
  </r>
  <r>
    <n v="157"/>
    <n v="64"/>
  </r>
  <r>
    <n v="142"/>
    <n v="56"/>
  </r>
  <r>
    <n v="238"/>
    <n v="39"/>
  </r>
  <r>
    <n v="182"/>
    <n v="48"/>
  </r>
  <r>
    <n v="154"/>
    <n v="23"/>
  </r>
  <r>
    <n v="24"/>
    <n v="70"/>
  </r>
  <r>
    <n v="124"/>
    <n v="56"/>
  </r>
  <r>
    <n v="57"/>
    <n v="53"/>
  </r>
  <r>
    <n v="86"/>
    <n v="73"/>
  </r>
  <r>
    <n v="120"/>
    <n v="44"/>
  </r>
  <r>
    <n v="99"/>
    <n v="44"/>
  </r>
  <r>
    <n v="91"/>
    <n v="11"/>
  </r>
  <r>
    <n v="175"/>
    <n v="66"/>
  </r>
  <r>
    <n v="220"/>
    <n v="92"/>
  </r>
  <r>
    <n v="197"/>
    <n v="88"/>
  </r>
  <r>
    <n v="260"/>
    <n v="100"/>
  </r>
  <r>
    <n v="320"/>
    <n v="61"/>
  </r>
  <r>
    <n v="270"/>
    <n v="93"/>
  </r>
  <r>
    <n v="193"/>
    <n v="36"/>
  </r>
  <r>
    <n v="86"/>
    <n v="-21"/>
  </r>
  <r>
    <n v="116"/>
    <n v="253"/>
  </r>
  <r>
    <n v="96"/>
    <n v="117"/>
  </r>
  <r>
    <n v="130"/>
    <n v="202"/>
  </r>
  <r>
    <n v="37"/>
    <n v="99"/>
  </r>
  <r>
    <n v="193"/>
    <n v="104"/>
  </r>
  <r>
    <n v="148"/>
    <n v="96"/>
  </r>
  <r>
    <n v="228"/>
    <n v="173"/>
  </r>
  <r>
    <n v="320"/>
    <n v="371"/>
  </r>
  <r>
    <n v="203"/>
    <n v="29"/>
  </r>
  <r>
    <n v="263"/>
    <n v="219"/>
  </r>
  <r>
    <n v="170"/>
    <n v="124"/>
  </r>
  <r>
    <n v="163"/>
    <n v="224"/>
  </r>
  <r>
    <n v="80"/>
    <n v="283"/>
  </r>
  <r>
    <n v="380"/>
    <n v="149"/>
  </r>
  <r>
    <n v="142"/>
    <n v="441"/>
  </r>
  <r>
    <n v="262"/>
    <n v="414"/>
  </r>
  <r>
    <n v="345"/>
    <n v="395"/>
  </r>
  <r>
    <n v="125"/>
    <n v="250"/>
  </r>
  <r>
    <n v="69"/>
    <n v="416"/>
  </r>
  <r>
    <n v="99"/>
    <n v="351"/>
  </r>
  <r>
    <n v="234"/>
    <n v="155"/>
  </r>
  <r>
    <n v="269"/>
    <n v="620"/>
  </r>
  <r>
    <n v="175"/>
    <n v="212"/>
  </r>
  <r>
    <n v="174"/>
    <n v="378"/>
  </r>
  <r>
    <n v="272"/>
    <n v="352"/>
  </r>
  <r>
    <n v="529"/>
    <n v="336"/>
  </r>
  <r>
    <n v="362"/>
    <n v="200"/>
  </r>
  <r>
    <n v="496"/>
    <n v="320"/>
  </r>
  <r>
    <n v="186"/>
    <n v="644"/>
  </r>
  <r>
    <n v="308"/>
    <n v="382"/>
  </r>
  <r>
    <n v="135"/>
    <n v="558"/>
  </r>
  <r>
    <n v="165"/>
    <n v="419"/>
  </r>
  <r>
    <n v="56"/>
    <n v="464"/>
  </r>
  <r>
    <n v="436"/>
    <n v="321"/>
  </r>
  <r>
    <n v="143"/>
    <n v="387"/>
  </r>
  <r>
    <n v="441"/>
    <n v="654"/>
  </r>
  <r>
    <n v="278"/>
    <n v="375"/>
  </r>
  <r>
    <n v="566"/>
    <n v="521"/>
  </r>
  <r>
    <n v="164"/>
    <n v="325"/>
  </r>
  <r>
    <n v="510"/>
    <n v="271"/>
  </r>
  <r>
    <n v="179"/>
    <n v="369"/>
  </r>
  <r>
    <n v="552"/>
    <n v="366"/>
  </r>
  <r>
    <n v="193"/>
    <n v="718"/>
  </r>
  <r>
    <n v="412"/>
    <n v="424"/>
  </r>
  <r>
    <n v="131"/>
    <n v="768"/>
  </r>
  <r>
    <n v="200"/>
    <n v="364"/>
  </r>
  <r>
    <n v="32"/>
    <n v="250"/>
  </r>
  <r>
    <n v="559"/>
    <n v="160"/>
  </r>
  <r>
    <n v="157"/>
    <n v="477"/>
  </r>
  <r>
    <n v="548"/>
    <n v="690"/>
  </r>
  <r>
    <n v="242"/>
    <n v="553"/>
  </r>
  <r>
    <n v="562"/>
    <n v="827"/>
  </r>
  <r>
    <n v="207"/>
    <n v="354"/>
  </r>
  <r>
    <n v="590"/>
    <n v="287"/>
  </r>
  <r>
    <n v="307"/>
    <n v="171"/>
  </r>
  <r>
    <n v="640"/>
    <n v="594"/>
  </r>
  <r>
    <n v="230"/>
    <n v="433"/>
  </r>
  <r>
    <n v="467"/>
    <n v="587"/>
  </r>
  <r>
    <n v="135"/>
    <n v="662"/>
  </r>
  <r>
    <n v="316"/>
    <n v="386"/>
  </r>
  <r>
    <n v="53"/>
    <n v="662"/>
  </r>
  <r>
    <n v="639"/>
    <n v="449"/>
  </r>
  <r>
    <n v="172"/>
    <n v="5"/>
  </r>
  <r>
    <n v="653"/>
    <n v="1030"/>
  </r>
  <r>
    <n v="261"/>
    <n v="1024"/>
  </r>
  <r>
    <n v="747"/>
    <n v="1287"/>
  </r>
  <r>
    <n v="240"/>
    <n v="1242"/>
  </r>
  <r>
    <n v="687"/>
    <n v="885"/>
  </r>
  <r>
    <n v="202"/>
    <n v="2302"/>
  </r>
  <r>
    <n v="802"/>
    <n v="2886"/>
  </r>
  <r>
    <n v="278"/>
    <n v="2776"/>
  </r>
  <r>
    <n v="470"/>
    <n v="2763"/>
  </r>
  <r>
    <n v="175"/>
    <n v="2258"/>
  </r>
  <r>
    <n v="255"/>
    <n v="919"/>
  </r>
  <r>
    <n v="66"/>
    <n v="3677"/>
  </r>
  <r>
    <n v="721"/>
    <n v="2402"/>
  </r>
  <r>
    <n v="164"/>
    <n v="2882"/>
  </r>
  <r>
    <n v="789"/>
    <n v="3117"/>
  </r>
  <r>
    <n v="305"/>
    <n v="3151"/>
  </r>
  <r>
    <n v="680"/>
    <n v="2209"/>
  </r>
  <r>
    <n v="253"/>
    <n v="1494"/>
  </r>
  <r>
    <n v="640"/>
    <n v="3839"/>
  </r>
  <r>
    <n v="219"/>
    <n v="2272"/>
  </r>
  <r>
    <n v="611"/>
    <n v="2021"/>
  </r>
  <r>
    <n v="249"/>
    <n v="3070"/>
  </r>
  <r>
    <n v="395"/>
    <n v="2439"/>
  </r>
  <r>
    <n v="167"/>
    <n v="2111"/>
  </r>
  <r>
    <n v="212"/>
    <n v="1254"/>
  </r>
  <r>
    <n v="26"/>
    <n v="3036"/>
  </r>
  <r>
    <n v="564"/>
    <n v="1467"/>
  </r>
  <r>
    <n v="195"/>
    <n v="1630"/>
  </r>
  <r>
    <n v="450"/>
    <n v="2135"/>
  </r>
  <r>
    <n v="311"/>
    <n v="1599"/>
  </r>
  <r>
    <n v="478"/>
    <n v="1321"/>
  </r>
  <r>
    <n v="292"/>
    <n v="926"/>
  </r>
  <r>
    <n v="524"/>
    <n v="1798"/>
  </r>
  <r>
    <n v="256"/>
    <n v="1213"/>
  </r>
  <r>
    <n v="477"/>
    <n v="1022"/>
  </r>
  <r>
    <n v="312"/>
    <n v="1216"/>
  </r>
  <r>
    <n v="313"/>
    <n v="1159"/>
  </r>
  <r>
    <n v="259"/>
    <n v="824"/>
  </r>
  <r>
    <n v="183"/>
    <n v="590"/>
  </r>
  <r>
    <n v="60"/>
    <n v="1246"/>
  </r>
  <r>
    <n v="374"/>
    <n v="682"/>
  </r>
  <r>
    <n v="232"/>
    <n v="822"/>
  </r>
  <r>
    <n v="355"/>
    <n v="969"/>
  </r>
  <r>
    <n v="357"/>
    <n v="821"/>
  </r>
  <r>
    <n v="355"/>
    <n v="706"/>
  </r>
  <r>
    <n v="406"/>
    <n v="430"/>
  </r>
  <r>
    <n v="350"/>
    <n v="968"/>
  </r>
  <r>
    <n v="351"/>
    <n v="573"/>
  </r>
  <r>
    <n v="371"/>
    <n v="600"/>
  </r>
  <r>
    <n v="341"/>
    <n v="747"/>
  </r>
  <r>
    <n v="226"/>
    <n v="478"/>
  </r>
  <r>
    <n v="329"/>
    <n v="621"/>
  </r>
  <r>
    <n v="121"/>
    <n v="295"/>
  </r>
  <r>
    <n v="57"/>
    <n v="678"/>
  </r>
  <r>
    <n v="236"/>
    <n v="399"/>
  </r>
  <r>
    <n v="220"/>
    <n v="340"/>
  </r>
  <r>
    <n v="280"/>
    <n v="549"/>
  </r>
  <r>
    <n v="357"/>
    <n v="463"/>
  </r>
  <r>
    <n v="253"/>
    <n v="423"/>
  </r>
  <r>
    <n v="229"/>
    <n v="285"/>
  </r>
  <r>
    <n v="230"/>
    <n v="856"/>
  </r>
  <r>
    <n v="406"/>
    <n v="493"/>
  </r>
  <r>
    <n v="218"/>
    <n v="543"/>
  </r>
  <r>
    <n v="324"/>
    <n v="706"/>
  </r>
  <r>
    <n v="182"/>
    <n v="548"/>
  </r>
  <r>
    <n v="275"/>
    <n v="479"/>
  </r>
  <r>
    <n v="88"/>
    <n v="333"/>
  </r>
  <r>
    <n v="83"/>
    <n v="583"/>
  </r>
  <r>
    <n v="178"/>
    <n v="496"/>
  </r>
  <r>
    <n v="213"/>
    <n v="548"/>
  </r>
  <r>
    <n v="213"/>
    <n v="788"/>
  </r>
  <r>
    <n v="405"/>
    <n v="657"/>
  </r>
  <r>
    <n v="203"/>
    <n v="499"/>
  </r>
  <r>
    <n v="370"/>
    <n v="323"/>
  </r>
  <r>
    <n v="147"/>
    <n v="958"/>
  </r>
  <r>
    <n v="281"/>
    <n v="-7585"/>
  </r>
  <r>
    <n v="183"/>
    <n v="601"/>
  </r>
  <r>
    <n v="239"/>
    <n v="20"/>
  </r>
  <r>
    <n v="103"/>
    <n v="756"/>
  </r>
  <r>
    <n v="273"/>
    <n v="713"/>
  </r>
  <r>
    <n v="13"/>
    <n v="578"/>
  </r>
  <r>
    <n v="104"/>
    <n v="348"/>
  </r>
  <r>
    <n v="175"/>
    <n v="982"/>
  </r>
  <r>
    <n v="190"/>
    <n v="572"/>
  </r>
  <r>
    <n v="158"/>
    <n v="596"/>
  </r>
  <r>
    <n v="285"/>
    <n v="712"/>
  </r>
  <r>
    <n v="165"/>
    <n v="601"/>
  </r>
  <r>
    <n v="256"/>
    <n v="462"/>
  </r>
  <r>
    <n v="127"/>
    <n v="256"/>
  </r>
  <r>
    <n v="306"/>
    <n v="840"/>
  </r>
  <r>
    <n v="116"/>
    <n v="473"/>
  </r>
  <r>
    <n v="307"/>
    <n v="489"/>
  </r>
  <r>
    <n v="76"/>
    <n v="612"/>
  </r>
  <r>
    <n v="155"/>
    <n v="551"/>
  </r>
  <r>
    <n v="35"/>
    <n v="457"/>
  </r>
  <r>
    <n v="80"/>
    <n v="242"/>
  </r>
  <r>
    <n v="148"/>
    <n v="319"/>
  </r>
  <r>
    <n v="191"/>
    <n v="819"/>
  </r>
  <r>
    <n v="162"/>
    <n v="374"/>
  </r>
  <r>
    <n v="308"/>
    <n v="461"/>
  </r>
  <r>
    <n v="137"/>
    <n v="492"/>
  </r>
  <r>
    <n v="177"/>
    <n v="405"/>
  </r>
  <r>
    <n v="153"/>
    <n v="202"/>
  </r>
  <r>
    <n v="238"/>
    <n v="235"/>
  </r>
  <r>
    <n v="99"/>
    <n v="748"/>
  </r>
  <r>
    <n v="215"/>
    <n v="470"/>
  </r>
  <r>
    <n v="79"/>
    <n v="379"/>
  </r>
  <r>
    <n v="162"/>
    <n v="461"/>
  </r>
  <r>
    <n v="35"/>
    <n v="420"/>
  </r>
  <r>
    <n v="84"/>
    <n v="164"/>
  </r>
  <r>
    <n v="180"/>
    <n v="456"/>
  </r>
  <r>
    <n v="196"/>
    <n v="416"/>
  </r>
  <r>
    <n v="120"/>
    <n v="311"/>
  </r>
  <r>
    <n v="187"/>
    <n v="359"/>
  </r>
  <r>
    <n v="117"/>
    <n v="409"/>
  </r>
  <r>
    <n v="140"/>
    <n v="300"/>
  </r>
  <r>
    <n v="134"/>
    <n v="138"/>
  </r>
  <r>
    <n v="114"/>
    <n v="534"/>
  </r>
  <r>
    <n v="145"/>
    <n v="266"/>
  </r>
  <r>
    <n v="127"/>
    <n v="329"/>
  </r>
  <r>
    <n v="81"/>
    <n v="321"/>
  </r>
  <r>
    <n v="169"/>
    <n v="364"/>
  </r>
  <r>
    <n v="48"/>
    <n v="292"/>
  </r>
  <r>
    <n v="40"/>
    <n v="108"/>
  </r>
  <r>
    <n v="35"/>
    <n v="552"/>
  </r>
  <r>
    <n v="26"/>
    <n v="294"/>
  </r>
  <r>
    <n v="146"/>
    <n v="284"/>
  </r>
  <r>
    <n v="103"/>
    <n v="377"/>
  </r>
  <r>
    <n v="124"/>
    <n v="339"/>
  </r>
  <r>
    <n v="164"/>
    <n v="216"/>
  </r>
  <r>
    <n v="110"/>
    <n v="114"/>
  </r>
  <r>
    <n v="107"/>
    <n v="414"/>
  </r>
  <r>
    <n v="87"/>
    <n v="242"/>
  </r>
  <r>
    <n v="107"/>
    <n v="216"/>
  </r>
  <r>
    <n v="74"/>
    <n v="258"/>
  </r>
  <r>
    <n v="93"/>
    <n v="246"/>
  </r>
  <r>
    <n v="14"/>
    <n v="166"/>
  </r>
  <r>
    <n v="24"/>
    <n v="110"/>
  </r>
  <r>
    <n v="87"/>
    <n v="291"/>
  </r>
  <r>
    <n v="119"/>
    <n v="171"/>
  </r>
  <r>
    <n v="53"/>
    <n v="223"/>
  </r>
  <r>
    <n v="133"/>
    <n v="80"/>
  </r>
  <r>
    <n v="39"/>
    <n v="211"/>
  </r>
  <r>
    <n v="117"/>
    <n v="125"/>
  </r>
  <r>
    <n v="41"/>
    <n v="45"/>
  </r>
  <r>
    <n v="63"/>
    <n v="95"/>
  </r>
  <r>
    <n v="79"/>
    <n v="254"/>
  </r>
  <r>
    <n v="88"/>
    <n v="124"/>
  </r>
  <r>
    <n v="63"/>
    <n v="143"/>
  </r>
  <r>
    <n v="85"/>
    <n v="193"/>
  </r>
  <r>
    <n v="10"/>
    <n v="111"/>
  </r>
  <r>
    <n v="13"/>
    <n v="65"/>
  </r>
  <r>
    <n v="56"/>
    <n v="226"/>
  </r>
  <r>
    <n v="85"/>
    <n v="229"/>
  </r>
  <r>
    <n v="114"/>
    <n v="176"/>
  </r>
  <r>
    <n v="120"/>
    <n v="188"/>
  </r>
  <r>
    <n v="96"/>
    <n v="238"/>
  </r>
  <r>
    <n v="104"/>
    <n v="164"/>
  </r>
  <r>
    <n v="65"/>
    <n v="105"/>
  </r>
  <r>
    <n v="96"/>
    <n v="339"/>
  </r>
  <r>
    <n v="76"/>
    <n v="199"/>
  </r>
  <r>
    <n v="75"/>
    <n v="250"/>
  </r>
  <r>
    <n v="67"/>
    <n v="272"/>
  </r>
  <r>
    <n v="91"/>
    <n v="317"/>
  </r>
  <r>
    <n v="4"/>
    <n v="202"/>
  </r>
  <r>
    <n v="16"/>
    <n v="172"/>
  </r>
  <r>
    <n v="48"/>
    <n v="576"/>
  </r>
  <r>
    <n v="89"/>
    <n v="327"/>
  </r>
  <r>
    <n v="61"/>
    <n v="364"/>
  </r>
  <r>
    <n v="93"/>
    <n v="446"/>
  </r>
  <r>
    <n v="70"/>
    <n v="451"/>
  </r>
  <r>
    <n v="70"/>
    <n v="304"/>
  </r>
  <r>
    <n v="86"/>
    <n v="204"/>
  </r>
  <r>
    <n v="97"/>
    <n v="670"/>
  </r>
  <r>
    <n v="135"/>
    <n v="435"/>
  </r>
  <r>
    <n v="78"/>
    <n v="518"/>
  </r>
  <r>
    <n v="72"/>
    <n v="555"/>
  </r>
  <r>
    <n v="38"/>
    <n v="600"/>
  </r>
  <r>
    <n v="5"/>
    <n v="437"/>
  </r>
  <r>
    <n v="17"/>
    <n v="302"/>
  </r>
  <r>
    <n v="73"/>
    <n v="854"/>
  </r>
  <r>
    <n v="87"/>
    <n v="580"/>
  </r>
  <r>
    <n v="94"/>
    <n v="628"/>
  </r>
  <r>
    <n v="63"/>
    <n v="635"/>
  </r>
  <r>
    <n v="62"/>
    <n v="785"/>
  </r>
  <r>
    <n v="69"/>
    <n v="506"/>
  </r>
  <r>
    <n v="62"/>
    <n v="278"/>
  </r>
  <r>
    <n v="90"/>
    <n v="1074"/>
  </r>
  <r>
    <n v="75"/>
    <n v="685"/>
  </r>
  <r>
    <n v="59"/>
    <n v="768"/>
  </r>
  <r>
    <n v="83"/>
    <n v="859"/>
  </r>
  <r>
    <n v="57"/>
    <n v="895"/>
  </r>
  <r>
    <n v="4"/>
    <n v="678"/>
  </r>
  <r>
    <n v="12"/>
    <n v="287"/>
  </r>
  <r>
    <n v="53"/>
    <n v="1391"/>
  </r>
  <r>
    <n v="44"/>
    <n v="755"/>
  </r>
  <r>
    <n v="108"/>
    <n v="734"/>
  </r>
  <r>
    <n v="71"/>
    <n v="739"/>
  </r>
  <r>
    <n v="65"/>
    <n v="744"/>
  </r>
  <r>
    <n v="53"/>
    <n v="514"/>
  </r>
  <r>
    <n v="73"/>
    <n v="256"/>
  </r>
  <r>
    <n v="51"/>
    <n v="1016"/>
  </r>
  <r>
    <n v="58"/>
    <n v="558"/>
  </r>
  <r>
    <n v="43"/>
    <n v="478"/>
  </r>
  <r>
    <n v="61"/>
    <n v="555"/>
  </r>
  <r>
    <n v="83"/>
    <n v="529"/>
  </r>
  <r>
    <n v="3"/>
    <n v="365"/>
  </r>
  <r>
    <n v="15"/>
    <n v="222"/>
  </r>
  <r>
    <n v="85"/>
    <n v="693"/>
  </r>
  <r>
    <n v="36"/>
    <n v="405"/>
  </r>
  <r>
    <n v="70"/>
    <n v="375"/>
  </r>
  <r>
    <n v="59"/>
    <n v="446"/>
  </r>
  <r>
    <n v="57"/>
    <n v="430"/>
  </r>
  <r>
    <n v="43"/>
    <n v="317"/>
  </r>
  <r>
    <n v="56"/>
    <n v="170"/>
  </r>
  <r>
    <n v="35"/>
    <n v="206"/>
  </r>
  <r>
    <n v="43"/>
    <n v="558"/>
  </r>
  <r>
    <n v="24"/>
    <n v="278"/>
  </r>
  <r>
    <n v="49"/>
    <n v="327"/>
  </r>
  <r>
    <n v="52"/>
    <n v="295"/>
  </r>
  <r>
    <n v="17"/>
    <n v="215"/>
  </r>
  <r>
    <n v="20"/>
    <n v="137"/>
  </r>
  <r>
    <n v="16"/>
    <n v="411"/>
  </r>
  <r>
    <n v="24"/>
    <n v="264"/>
  </r>
  <r>
    <n v="66"/>
    <n v="211"/>
  </r>
  <r>
    <n v="45"/>
    <n v="215"/>
  </r>
  <r>
    <n v="67"/>
    <n v="257"/>
  </r>
  <r>
    <n v="46"/>
    <n v="194"/>
  </r>
  <r>
    <n v="49"/>
    <n v="99"/>
  </r>
  <r>
    <n v="40"/>
    <n v="351"/>
  </r>
  <r>
    <n v="41"/>
    <n v="196"/>
  </r>
  <r>
    <n v="36"/>
    <n v="219"/>
  </r>
  <r>
    <n v="42"/>
    <n v="235"/>
  </r>
  <r>
    <n v="28"/>
    <n v="241"/>
  </r>
  <r>
    <n v="11"/>
    <n v="208"/>
  </r>
  <r>
    <n v="10"/>
    <n v="131"/>
  </r>
  <r>
    <n v="16"/>
    <n v="330"/>
  </r>
  <r>
    <n v="32"/>
    <n v="-15"/>
  </r>
  <r>
    <n v="34"/>
    <n v="210"/>
  </r>
  <r>
    <n v="27"/>
    <n v="194"/>
  </r>
  <r>
    <n v="28"/>
    <n v="180"/>
  </r>
  <r>
    <n v="19"/>
    <n v="225"/>
  </r>
  <r>
    <n v="12"/>
    <n v="107"/>
  </r>
  <r>
    <n v="20"/>
    <n v="355"/>
  </r>
  <r>
    <n v="34"/>
    <n v="168"/>
  </r>
  <r>
    <n v="28"/>
    <n v="251"/>
  </r>
  <r>
    <n v="39"/>
    <n v="183"/>
  </r>
  <r>
    <n v="15"/>
    <n v="147"/>
  </r>
  <r>
    <n v="4"/>
    <n v="269"/>
  </r>
  <r>
    <n v="4"/>
    <n v="118"/>
  </r>
  <r>
    <n v="28"/>
    <n v="407"/>
  </r>
  <r>
    <n v="21"/>
    <n v="142"/>
  </r>
  <r>
    <n v="21"/>
    <n v="279"/>
  </r>
  <r>
    <n v="33"/>
    <n v="323"/>
  </r>
  <r>
    <n v="28"/>
    <n v="247"/>
  </r>
  <r>
    <n v="14"/>
    <n v="359"/>
  </r>
  <r>
    <n v="10"/>
    <n v="179"/>
  </r>
  <r>
    <n v="24"/>
    <n v="677"/>
  </r>
  <r>
    <n v="34"/>
    <n v="263"/>
  </r>
  <r>
    <n v="12"/>
    <n v="342"/>
  </r>
  <r>
    <n v="8"/>
    <n v="285"/>
  </r>
  <r>
    <n v="11"/>
    <n v="275"/>
  </r>
  <r>
    <n v="0"/>
    <n v="472"/>
  </r>
  <r>
    <n v="2"/>
    <n v="230"/>
  </r>
  <r>
    <n v="9"/>
    <n v="812"/>
  </r>
  <r>
    <n v="7"/>
    <n v="442"/>
  </r>
  <r>
    <n v="8"/>
    <n v="559"/>
  </r>
  <r>
    <n v="4"/>
    <n v="491"/>
  </r>
  <r>
    <n v="19"/>
    <n v="467"/>
  </r>
  <r>
    <n v="11"/>
    <n v="679"/>
  </r>
  <r>
    <n v="9"/>
    <n v="307"/>
  </r>
  <r>
    <n v="8"/>
    <n v="1106"/>
  </r>
  <r>
    <n v="8"/>
    <n v="589"/>
  </r>
  <r>
    <n v="8"/>
    <n v="797"/>
  </r>
  <r>
    <n v="8"/>
    <n v="637"/>
  </r>
  <r>
    <n v="4"/>
    <n v="586"/>
  </r>
  <r>
    <n v="3"/>
    <n v="765"/>
  </r>
  <r>
    <n v="2"/>
    <n v="371"/>
  </r>
  <r>
    <n v="3"/>
    <n v="1308"/>
  </r>
  <r>
    <n v="3"/>
    <n v="742"/>
  </r>
  <r>
    <n v="10"/>
    <n v="801"/>
  </r>
  <r>
    <n v="8"/>
    <n v="688"/>
  </r>
  <r>
    <n v="4"/>
    <n v="626"/>
  </r>
  <r>
    <n v="4"/>
    <n v="667"/>
  </r>
  <r>
    <n v="5"/>
    <n v="328"/>
  </r>
  <r>
    <n v="6"/>
    <n v="1028"/>
  </r>
  <r>
    <n v="8"/>
    <n v="519"/>
  </r>
  <r>
    <n v="3"/>
    <n v="592"/>
  </r>
  <r>
    <n v="1"/>
    <n v="452"/>
  </r>
  <r>
    <n v="1"/>
    <n v="425"/>
  </r>
  <r>
    <n v="3"/>
    <n v="473"/>
  </r>
  <r>
    <n v="1"/>
    <n v="239"/>
  </r>
  <r>
    <n v="8"/>
    <n v="706"/>
  </r>
  <r>
    <n v="4"/>
    <n v="167"/>
  </r>
  <r>
    <n v="2"/>
    <n v="495"/>
  </r>
  <r>
    <n v="7"/>
    <n v="262"/>
  </r>
  <r>
    <n v="14"/>
    <n v="195"/>
  </r>
  <r>
    <n v="5"/>
    <n v="254"/>
  </r>
  <r>
    <n v="4"/>
    <n v="138"/>
  </r>
  <r>
    <n v="7"/>
    <n v="384"/>
  </r>
  <r>
    <n v="7"/>
    <n v="245"/>
  </r>
  <r>
    <n v="3"/>
    <n v="251"/>
  </r>
  <r>
    <n v="4"/>
    <n v="172"/>
  </r>
  <r>
    <n v="6"/>
    <n v="195"/>
  </r>
  <r>
    <n v="1"/>
    <n v="266"/>
  </r>
  <r>
    <n v="0"/>
    <n v="108"/>
  </r>
  <r>
    <n v="15"/>
    <n v="280"/>
  </r>
  <r>
    <n v="1"/>
    <n v="176"/>
  </r>
  <r>
    <n v="6"/>
    <n v="167"/>
  </r>
  <r>
    <n v="4"/>
    <n v="141"/>
  </r>
  <r>
    <n v="5"/>
    <n v="144"/>
  </r>
  <r>
    <n v="4"/>
    <n v="187"/>
  </r>
  <r>
    <n v="12"/>
    <n v="106"/>
  </r>
  <r>
    <n v="3"/>
    <n v="290"/>
  </r>
  <r>
    <n v="12"/>
    <n v="140"/>
  </r>
  <r>
    <n v="7"/>
    <n v="219"/>
  </r>
  <r>
    <n v="11"/>
    <n v="114"/>
  </r>
  <r>
    <n v="6"/>
    <n v="120"/>
  </r>
  <r>
    <n v="0"/>
    <n v="215"/>
  </r>
  <r>
    <n v="2"/>
    <n v="93"/>
  </r>
  <r>
    <n v="18"/>
    <n v="326"/>
  </r>
  <r>
    <n v="10"/>
    <n v="200"/>
  </r>
  <r>
    <n v="13"/>
    <n v="134"/>
  </r>
  <r>
    <n v="24"/>
    <n v="167"/>
  </r>
  <r>
    <n v="22"/>
    <n v="141"/>
  </r>
  <r>
    <n v="23"/>
    <n v="178"/>
  </r>
  <r>
    <n v="10"/>
    <n v="66"/>
  </r>
  <r>
    <n v="33"/>
    <n v="248"/>
  </r>
  <r>
    <n v="34"/>
    <n v="102"/>
  </r>
  <r>
    <n v="26"/>
    <n v="154"/>
  </r>
  <r>
    <n v="15"/>
    <n v="58"/>
  </r>
  <r>
    <n v="24"/>
    <n v="146"/>
  </r>
  <r>
    <n v="2"/>
    <n v="129"/>
  </r>
  <r>
    <n v="4"/>
    <n v="52"/>
  </r>
  <r>
    <n v="39"/>
    <n v="234"/>
  </r>
  <r>
    <n v="31"/>
    <n v="81"/>
  </r>
  <r>
    <n v="27"/>
    <n v="128"/>
  </r>
  <r>
    <n v="43"/>
    <n v="90"/>
  </r>
  <r>
    <n v="12"/>
    <n v="105"/>
  </r>
  <r>
    <n v="44"/>
    <n v="110"/>
  </r>
  <r>
    <n v="30"/>
    <n v="57"/>
  </r>
  <r>
    <n v="54"/>
    <n v="183"/>
  </r>
  <r>
    <n v="12"/>
    <n v="84"/>
  </r>
  <r>
    <n v="39"/>
    <n v="77"/>
  </r>
  <r>
    <n v="26"/>
    <n v="74"/>
  </r>
  <r>
    <n v="27"/>
    <n v="63"/>
  </r>
  <r>
    <n v="1"/>
    <n v="66"/>
  </r>
  <r>
    <n v="17"/>
    <n v="46"/>
  </r>
  <r>
    <n v="33"/>
    <n v="55"/>
  </r>
  <r>
    <n v="38"/>
    <n v="167"/>
  </r>
  <r>
    <n v="25"/>
    <n v="72"/>
  </r>
  <r>
    <n v="25"/>
    <n v="38"/>
  </r>
  <r>
    <n v="40"/>
    <n v="68"/>
  </r>
  <r>
    <n v="45"/>
    <n v="40"/>
  </r>
  <r>
    <n v="24"/>
    <n v="40"/>
  </r>
  <r>
    <n v="36"/>
    <n v="110"/>
  </r>
  <r>
    <n v="22"/>
    <n v="83"/>
  </r>
  <r>
    <n v="34"/>
    <n v="119"/>
  </r>
  <r>
    <n v="21"/>
    <n v="103"/>
  </r>
  <r>
    <n v="35"/>
    <n v="32"/>
  </r>
  <r>
    <n v="0"/>
    <n v="105"/>
  </r>
  <r>
    <n v="12"/>
    <n v="128"/>
  </r>
  <r>
    <n v="24"/>
    <n v="192"/>
  </r>
  <r>
    <n v="24"/>
    <n v="172"/>
  </r>
  <r>
    <n v="28"/>
    <n v="143"/>
  </r>
  <r>
    <n v="29"/>
    <n v="78"/>
  </r>
  <r>
    <n v="21"/>
    <n v="132"/>
  </r>
  <r>
    <n v="33"/>
    <n v="53"/>
  </r>
  <r>
    <n v="27"/>
    <n v="67"/>
  </r>
  <r>
    <n v="22"/>
    <n v="73"/>
  </r>
  <r>
    <n v="28"/>
    <n v="75"/>
  </r>
  <r>
    <n v="44"/>
    <n v="33"/>
  </r>
  <r>
    <n v="31"/>
    <n v="37"/>
  </r>
  <r>
    <n v="29"/>
    <n v="108"/>
  </r>
  <r>
    <n v="1"/>
    <n v="61"/>
  </r>
  <r>
    <n v="16"/>
    <n v="63"/>
  </r>
  <r>
    <n v="45"/>
    <n v="67"/>
  </r>
  <r>
    <n v="41"/>
    <n v="48"/>
  </r>
  <r>
    <n v="60"/>
    <n v="47"/>
  </r>
  <r>
    <n v="36"/>
    <n v="42"/>
  </r>
  <r>
    <n v="77"/>
    <n v="104"/>
  </r>
  <r>
    <n v="33"/>
    <n v="64"/>
  </r>
  <r>
    <n v="43"/>
    <n v="86"/>
  </r>
  <r>
    <n v="62"/>
    <n v="69"/>
  </r>
  <r>
    <n v="35"/>
    <n v="48"/>
  </r>
  <r>
    <n v="39"/>
    <n v="62"/>
  </r>
  <r>
    <n v="22"/>
    <n v="50"/>
  </r>
  <r>
    <n v="47"/>
    <n v="86"/>
  </r>
  <r>
    <n v="3"/>
    <n v="64"/>
  </r>
  <r>
    <n v="18"/>
    <n v="72"/>
  </r>
  <r>
    <n v="39"/>
    <n v="62"/>
  </r>
  <r>
    <n v="42"/>
    <n v="57"/>
  </r>
  <r>
    <n v="100"/>
    <n v="46"/>
  </r>
  <r>
    <n v="56"/>
    <n v="39"/>
  </r>
  <r>
    <n v="30"/>
    <n v="90"/>
  </r>
  <r>
    <n v="33"/>
    <n v="48"/>
  </r>
  <r>
    <n v="58"/>
    <n v="45"/>
  </r>
  <r>
    <n v="48"/>
    <n v="42"/>
  </r>
  <r>
    <n v="65"/>
    <n v="40"/>
  </r>
  <r>
    <n v="29"/>
    <n v="44"/>
  </r>
  <r>
    <n v="38"/>
    <n v="43"/>
  </r>
  <r>
    <n v="48"/>
    <n v="80"/>
  </r>
  <r>
    <n v="10"/>
    <n v="62"/>
  </r>
  <r>
    <n v="17"/>
    <n v="43"/>
  </r>
  <r>
    <n v="83"/>
    <n v="47"/>
  </r>
  <r>
    <n v="44"/>
    <n v="45"/>
  </r>
  <r>
    <n v="81"/>
    <n v="44"/>
  </r>
  <r>
    <n v="46"/>
    <n v="41"/>
  </r>
  <r>
    <n v="46"/>
    <n v="69"/>
  </r>
  <r>
    <n v="44"/>
    <n v="53"/>
  </r>
  <r>
    <n v="74"/>
    <n v="61"/>
  </r>
  <r>
    <n v="37"/>
    <n v="43"/>
  </r>
  <r>
    <n v="53"/>
    <n v="64"/>
  </r>
  <r>
    <n v="47"/>
    <n v="42"/>
  </r>
  <r>
    <n v="32"/>
    <n v="41"/>
  </r>
  <r>
    <n v="45"/>
    <n v="80"/>
  </r>
  <r>
    <n v="9"/>
    <n v="55"/>
  </r>
  <r>
    <n v="13"/>
    <n v="63"/>
  </r>
  <r>
    <n v="59"/>
    <n v="43"/>
  </r>
  <r>
    <n v="25"/>
    <n v="44"/>
  </r>
  <r>
    <n v="90"/>
    <n v="42"/>
  </r>
  <r>
    <n v="32"/>
    <n v="45"/>
  </r>
  <r>
    <n v="64"/>
    <n v="71"/>
  </r>
  <r>
    <n v="37"/>
    <n v="67"/>
  </r>
  <r>
    <n v="71"/>
    <n v="55"/>
  </r>
  <r>
    <n v="30"/>
    <n v="54"/>
  </r>
  <r>
    <n v="81"/>
    <n v="46"/>
  </r>
  <r>
    <n v="39"/>
    <n v="35"/>
  </r>
  <r>
    <n v="74"/>
    <n v="25"/>
  </r>
  <r>
    <n v="25"/>
    <n v="63"/>
  </r>
  <r>
    <n v="17"/>
    <n v="58"/>
  </r>
  <r>
    <n v="17"/>
    <n v="54"/>
  </r>
  <r>
    <n v="70"/>
    <n v="31"/>
  </r>
  <r>
    <n v="41"/>
    <n v="48"/>
  </r>
  <r>
    <n v="105"/>
    <n v="39"/>
  </r>
  <r>
    <n v="41"/>
    <n v="49"/>
  </r>
  <r>
    <n v="70"/>
    <n v="64"/>
  </r>
  <r>
    <n v="44"/>
    <n v="67"/>
  </r>
  <r>
    <n v="127"/>
    <n v="27"/>
  </r>
  <r>
    <n v="23"/>
    <n v="53"/>
  </r>
  <r>
    <n v="38"/>
    <n v="44"/>
  </r>
  <r>
    <n v="41"/>
    <n v="24"/>
  </r>
  <r>
    <n v="94"/>
    <n v="26"/>
  </r>
  <r>
    <n v="19"/>
    <n v="54"/>
  </r>
  <r>
    <n v="4"/>
    <n v="36"/>
  </r>
  <r>
    <n v="15"/>
    <n v="32"/>
  </r>
  <r>
    <n v="71"/>
    <n v="31"/>
  </r>
  <r>
    <n v="33"/>
    <n v="14"/>
  </r>
  <r>
    <n v="80"/>
    <n v="23"/>
  </r>
  <r>
    <n v="58"/>
    <n v="25"/>
  </r>
  <r>
    <n v="69"/>
    <n v="36"/>
  </r>
  <r>
    <n v="26"/>
    <n v="21"/>
  </r>
  <r>
    <n v="55"/>
    <n v="25"/>
  </r>
  <r>
    <n v="29"/>
    <n v="27"/>
  </r>
  <r>
    <n v="65"/>
    <n v="15"/>
  </r>
  <r>
    <n v="49"/>
    <n v="17"/>
  </r>
  <r>
    <n v="81"/>
    <n v="23"/>
  </r>
  <r>
    <n v="19"/>
    <n v="39"/>
  </r>
  <r>
    <n v="4"/>
    <n v="53"/>
  </r>
  <r>
    <n v="9"/>
    <n v="38"/>
  </r>
  <r>
    <n v="58"/>
    <n v="38"/>
  </r>
  <r>
    <n v="29"/>
    <n v="23"/>
  </r>
  <r>
    <n v="77"/>
    <n v="25"/>
  </r>
  <r>
    <n v="38"/>
    <n v="29"/>
  </r>
  <r>
    <n v="37"/>
    <n v="35"/>
  </r>
  <r>
    <n v="36"/>
    <n v="36"/>
  </r>
  <r>
    <n v="64"/>
    <n v="19"/>
  </r>
  <r>
    <n v="21"/>
    <n v="12"/>
  </r>
  <r>
    <n v="49"/>
    <n v="13"/>
  </r>
  <r>
    <n v="17"/>
    <n v="24"/>
  </r>
  <r>
    <n v="55"/>
    <n v="20"/>
  </r>
  <r>
    <n v="16"/>
    <n v="40"/>
  </r>
  <r>
    <n v="5"/>
    <n v="20"/>
  </r>
  <r>
    <n v="5"/>
    <n v="31"/>
  </r>
  <r>
    <n v="68"/>
    <n v="19"/>
  </r>
  <r>
    <n v="25"/>
    <n v="10"/>
  </r>
  <r>
    <n v="64"/>
    <n v="11"/>
  </r>
  <r>
    <n v="33"/>
    <n v="12"/>
  </r>
  <r>
    <n v="60"/>
    <n v="23"/>
  </r>
  <r>
    <n v="26"/>
    <n v="23"/>
  </r>
  <r>
    <n v="73"/>
    <n v="15"/>
  </r>
  <r>
    <n v="32"/>
    <n v="24"/>
  </r>
  <r>
    <n v="54"/>
    <n v="24"/>
  </r>
  <r>
    <n v="43"/>
    <n v="15"/>
  </r>
  <r>
    <n v="76"/>
    <n v="16"/>
  </r>
  <r>
    <n v="33"/>
    <n v="10"/>
  </r>
  <r>
    <n v="2"/>
    <n v="29"/>
  </r>
  <r>
    <n v="4"/>
    <n v="10"/>
  </r>
  <r>
    <n v="57"/>
    <n v="8"/>
  </r>
  <r>
    <n v="20"/>
    <n v="7"/>
  </r>
  <r>
    <n v="95"/>
    <n v="15"/>
  </r>
  <r>
    <n v="35"/>
    <n v="12"/>
  </r>
  <r>
    <n v="33"/>
    <n v="16"/>
  </r>
  <r>
    <n v="31"/>
    <n v="7"/>
  </r>
  <r>
    <n v="82"/>
    <n v="7"/>
  </r>
  <r>
    <n v="25"/>
    <n v="7"/>
  </r>
  <r>
    <n v="52"/>
    <n v="8"/>
  </r>
  <r>
    <n v="22"/>
    <n v="9"/>
  </r>
  <r>
    <n v="46"/>
    <n v="7"/>
  </r>
  <r>
    <n v="35"/>
    <n v="14"/>
  </r>
  <r>
    <n v="2"/>
    <n v="14"/>
  </r>
  <r>
    <n v="10"/>
    <n v="8"/>
  </r>
  <r>
    <n v="30"/>
    <n v="14"/>
  </r>
  <r>
    <n v="23"/>
    <n v="11"/>
  </r>
  <r>
    <n v="63"/>
    <n v="10"/>
  </r>
  <r>
    <n v="26"/>
    <n v="7"/>
  </r>
  <r>
    <n v="16"/>
    <n v="4"/>
  </r>
  <r>
    <n v="23"/>
    <n v="14"/>
  </r>
  <r>
    <n v="64"/>
    <n v="4"/>
  </r>
  <r>
    <n v="29"/>
    <n v="5"/>
  </r>
  <r>
    <n v="101"/>
    <n v="4"/>
  </r>
  <r>
    <n v="29"/>
    <n v="1"/>
  </r>
  <r>
    <n v="46"/>
    <n v="2"/>
  </r>
  <r>
    <n v="16"/>
    <n v="19"/>
  </r>
  <r>
    <n v="4"/>
    <n v="7"/>
  </r>
  <r>
    <n v="20"/>
    <n v="6"/>
  </r>
  <r>
    <n v="35"/>
    <n v="6"/>
  </r>
  <r>
    <n v="30"/>
    <n v="4"/>
  </r>
  <r>
    <n v="123"/>
    <n v="1"/>
  </r>
  <r>
    <n v="43"/>
    <n v="2"/>
  </r>
  <r>
    <n v="84"/>
    <n v="2"/>
  </r>
  <r>
    <n v="40"/>
    <n v="2"/>
  </r>
  <r>
    <n v="53"/>
    <n v="0"/>
  </r>
  <r>
    <n v="36"/>
    <n v="3"/>
  </r>
  <r>
    <n v="90"/>
    <n v="2"/>
  </r>
  <r>
    <n v="45"/>
    <n v="2"/>
  </r>
  <r>
    <n v="79"/>
    <n v="2"/>
  </r>
  <r>
    <n v="30"/>
    <n v="5"/>
  </r>
  <r>
    <n v="22"/>
    <n v="5"/>
  </r>
  <r>
    <n v="18"/>
    <n v="0"/>
  </r>
  <r>
    <n v="58"/>
    <n v="2"/>
  </r>
  <r>
    <n v="56"/>
    <n v="3"/>
  </r>
  <r>
    <n v="158"/>
    <n v="4"/>
  </r>
  <r>
    <n v="60"/>
    <n v="3"/>
  </r>
  <r>
    <n v="83"/>
    <n v="0"/>
  </r>
  <r>
    <n v="57"/>
    <n v="1"/>
  </r>
  <r>
    <n v="193"/>
    <n v="2"/>
  </r>
  <r>
    <n v="21"/>
    <n v="0"/>
  </r>
  <r>
    <n v="196"/>
    <n v="4"/>
  </r>
  <r>
    <n v="61"/>
    <n v="2"/>
  </r>
  <r>
    <n v="82"/>
    <n v="0"/>
  </r>
  <r>
    <n v="63"/>
    <n v="0"/>
  </r>
  <r>
    <n v="51"/>
    <n v="2"/>
  </r>
  <r>
    <n v="18"/>
    <n v="2"/>
  </r>
  <r>
    <n v="27"/>
    <n v="2"/>
  </r>
  <r>
    <n v="21"/>
    <n v="0"/>
  </r>
  <r>
    <n v="205"/>
    <n v="5"/>
  </r>
  <r>
    <n v="83"/>
    <n v="4"/>
  </r>
  <r>
    <n v="255"/>
    <n v="2"/>
  </r>
  <r>
    <n v="76"/>
    <n v="3"/>
  </r>
  <r>
    <n v="177"/>
    <n v="1"/>
  </r>
  <r>
    <n v="81"/>
    <n v="1"/>
  </r>
  <r>
    <n v="273"/>
    <n v="1"/>
  </r>
  <r>
    <n v="67"/>
    <n v="-1"/>
  </r>
  <r>
    <n v="163"/>
    <n v="2"/>
  </r>
  <r>
    <n v="39"/>
    <n v="1"/>
  </r>
  <r>
    <n v="192"/>
    <n v="3"/>
  </r>
  <r>
    <n v="27"/>
    <n v="1"/>
  </r>
  <r>
    <n v="120"/>
    <n v="4"/>
  </r>
  <r>
    <n v="73"/>
    <n v="2"/>
  </r>
  <r>
    <n v="338"/>
    <n v="0"/>
  </r>
  <r>
    <n v="52"/>
    <n v="5"/>
  </r>
  <r>
    <n v="425"/>
    <n v="7"/>
  </r>
  <r>
    <n v="75"/>
    <n v="6"/>
  </r>
  <r>
    <n v="386"/>
    <n v="0"/>
  </r>
  <r>
    <n v="65"/>
    <n v="3"/>
  </r>
  <r>
    <n v="359"/>
    <n v="1"/>
  </r>
  <r>
    <n v="96"/>
    <n v="1"/>
  </r>
  <r>
    <n v="256"/>
    <n v="2"/>
  </r>
  <r>
    <n v="52"/>
    <n v="10"/>
  </r>
  <r>
    <n v="233"/>
    <n v="3"/>
  </r>
  <r>
    <n v="35"/>
    <n v="2"/>
  </r>
  <r>
    <n v="143"/>
    <n v="3"/>
  </r>
  <r>
    <n v="105"/>
    <n v="3"/>
  </r>
  <r>
    <n v="365"/>
    <n v="1"/>
  </r>
  <r>
    <n v="112"/>
    <n v="4"/>
  </r>
  <r>
    <n v="425"/>
    <n v="18"/>
  </r>
  <r>
    <n v="95"/>
    <n v="4"/>
  </r>
  <r>
    <n v="371"/>
    <n v="12"/>
  </r>
  <r>
    <n v="102"/>
    <n v="2"/>
  </r>
  <r>
    <n v="399"/>
    <n v="4"/>
  </r>
  <r>
    <n v="164"/>
    <n v="4"/>
  </r>
  <r>
    <n v="277"/>
    <n v="12"/>
  </r>
  <r>
    <n v="96"/>
    <n v="2"/>
  </r>
  <r>
    <n v="244"/>
    <n v="8"/>
  </r>
  <r>
    <n v="71"/>
    <n v="13"/>
  </r>
  <r>
    <n v="272"/>
    <n v="9"/>
  </r>
  <r>
    <n v="101"/>
    <n v="12"/>
  </r>
  <r>
    <n v="339"/>
    <n v="9"/>
  </r>
  <r>
    <n v="151"/>
    <n v="8"/>
  </r>
  <r>
    <n v="547"/>
    <n v="9"/>
  </r>
  <r>
    <n v="177"/>
    <n v="3"/>
  </r>
  <r>
    <n v="540"/>
    <n v="24"/>
  </r>
  <r>
    <n v="138"/>
    <n v="11"/>
  </r>
  <r>
    <n v="395"/>
    <n v="13"/>
  </r>
  <r>
    <n v="188"/>
    <n v="11"/>
  </r>
  <r>
    <n v="396"/>
    <n v="10"/>
  </r>
  <r>
    <n v="111"/>
    <n v="4"/>
  </r>
  <r>
    <n v="256"/>
    <n v="0"/>
  </r>
  <r>
    <n v="64"/>
    <n v="27"/>
  </r>
  <r>
    <n v="465"/>
    <n v="13"/>
  </r>
  <r>
    <n v="199"/>
    <n v="18"/>
  </r>
  <r>
    <n v="677"/>
    <n v="18"/>
  </r>
  <r>
    <n v="188"/>
    <n v="15"/>
  </r>
  <r>
    <n v="717"/>
    <n v="10"/>
  </r>
  <r>
    <n v="189"/>
    <n v="5"/>
  </r>
  <r>
    <n v="533"/>
    <n v="40"/>
  </r>
  <r>
    <n v="176"/>
    <n v="29"/>
  </r>
  <r>
    <n v="549"/>
    <n v="31"/>
  </r>
  <r>
    <n v="200"/>
    <n v="28"/>
  </r>
  <r>
    <n v="369"/>
    <n v="23"/>
  </r>
  <r>
    <n v="197"/>
    <n v="12"/>
  </r>
  <r>
    <n v="220"/>
    <n v="6"/>
  </r>
  <r>
    <n v="73"/>
    <n v="58"/>
  </r>
  <r>
    <n v="400"/>
    <n v="32"/>
  </r>
  <r>
    <n v="249"/>
    <n v="34"/>
  </r>
  <r>
    <n v="566"/>
    <n v="37"/>
  </r>
  <r>
    <n v="255"/>
    <n v="29"/>
  </r>
  <r>
    <n v="331"/>
    <n v="12"/>
  </r>
  <r>
    <n v="119"/>
    <n v="8"/>
  </r>
  <r>
    <n v="543"/>
    <n v="40"/>
  </r>
  <r>
    <n v="217"/>
    <n v="38"/>
  </r>
  <r>
    <n v="497"/>
    <n v="48"/>
  </r>
  <r>
    <n v="262"/>
    <n v="18"/>
  </r>
  <r>
    <n v="398"/>
    <n v="32"/>
  </r>
  <r>
    <n v="215"/>
    <n v="8"/>
  </r>
  <r>
    <n v="222"/>
    <n v="6"/>
  </r>
  <r>
    <n v="82"/>
    <n v="76"/>
  </r>
  <r>
    <n v="471"/>
    <n v="35"/>
  </r>
  <r>
    <n v="295"/>
    <n v="37"/>
  </r>
  <r>
    <n v="452"/>
    <n v="44"/>
  </r>
  <r>
    <n v="296"/>
    <n v="28"/>
  </r>
  <r>
    <n v="442"/>
    <n v="10"/>
  </r>
  <r>
    <n v="266"/>
    <n v="-1"/>
  </r>
  <r>
    <n v="395"/>
    <n v="85"/>
  </r>
  <r>
    <n v="267"/>
    <n v="60"/>
  </r>
  <r>
    <n v="359"/>
    <n v="45"/>
  </r>
  <r>
    <n v="301"/>
    <n v="22"/>
  </r>
  <r>
    <n v="188"/>
    <n v="43"/>
  </r>
  <r>
    <n v="204"/>
    <n v="16"/>
  </r>
  <r>
    <n v="114"/>
    <n v="-2"/>
  </r>
  <r>
    <n v="81"/>
    <n v="68"/>
  </r>
  <r>
    <n v="355"/>
    <n v="47"/>
  </r>
  <r>
    <n v="299"/>
    <n v="30"/>
  </r>
  <r>
    <n v="399"/>
    <n v="57"/>
  </r>
  <r>
    <n v="392"/>
    <n v="37"/>
  </r>
  <r>
    <n v="344"/>
    <n v="14"/>
  </r>
  <r>
    <n v="368"/>
    <n v="2"/>
  </r>
  <r>
    <n v="370"/>
    <n v="87"/>
  </r>
  <r>
    <n v="403"/>
    <n v="43"/>
  </r>
  <r>
    <n v="310"/>
    <n v="39"/>
  </r>
  <r>
    <n v="502"/>
    <n v="35"/>
  </r>
  <r>
    <n v="113"/>
    <n v="35"/>
  </r>
  <r>
    <n v="139"/>
    <n v="7"/>
  </r>
  <r>
    <n v="235"/>
    <n v="3"/>
  </r>
  <r>
    <n v="278"/>
    <n v="62"/>
  </r>
  <r>
    <n v="500"/>
    <n v="35"/>
  </r>
  <r>
    <n v="894"/>
    <n v="18"/>
  </r>
  <r>
    <n v="494"/>
    <n v="49"/>
  </r>
  <r>
    <n v="938"/>
    <n v="45"/>
  </r>
  <r>
    <n v="664"/>
    <n v="17"/>
  </r>
  <r>
    <n v="1171"/>
    <n v="17"/>
  </r>
  <r>
    <n v="717"/>
    <n v="62"/>
  </r>
  <r>
    <n v="1307"/>
    <n v="40"/>
  </r>
  <r>
    <n v="711"/>
    <n v="50"/>
  </r>
  <r>
    <n v="1394"/>
    <n v="37"/>
  </r>
  <r>
    <n v="359"/>
    <n v="54"/>
  </r>
  <r>
    <n v="408"/>
    <n v="20"/>
  </r>
  <r>
    <n v="444"/>
    <n v="18"/>
  </r>
  <r>
    <n v="807"/>
    <n v="52"/>
  </r>
  <r>
    <n v="1310"/>
    <n v="65"/>
  </r>
  <r>
    <n v="2290"/>
    <n v="57"/>
  </r>
  <r>
    <n v="1370"/>
    <n v="47"/>
  </r>
  <r>
    <n v="2372"/>
    <n v="52"/>
  </r>
  <r>
    <n v="1592"/>
    <n v="19"/>
  </r>
  <r>
    <n v="2596"/>
    <n v="19"/>
  </r>
  <r>
    <n v="827"/>
    <n v="77"/>
  </r>
  <r>
    <n v="972"/>
    <n v="65"/>
  </r>
  <r>
    <n v="2226"/>
    <n v="61"/>
  </r>
  <r>
    <n v="3046"/>
    <n v="44"/>
  </r>
  <r>
    <n v="1359"/>
    <n v="30"/>
  </r>
  <r>
    <n v="1926"/>
    <n v="22"/>
  </r>
  <r>
    <n v="1135"/>
    <n v="18"/>
  </r>
  <r>
    <n v="1164"/>
    <n v="90"/>
  </r>
  <r>
    <n v="3041"/>
    <n v="56"/>
  </r>
  <r>
    <n v="3052"/>
    <n v="46"/>
  </r>
  <r>
    <n v="2310"/>
    <n v="25"/>
  </r>
  <r>
    <n v="2278"/>
    <n v="43"/>
  </r>
  <r>
    <n v="2651"/>
    <n v="17"/>
  </r>
  <r>
    <n v="2357"/>
    <n v="17"/>
  </r>
  <r>
    <n v="2469"/>
    <n v="52"/>
  </r>
  <r>
    <n v="2235"/>
    <n v="37"/>
  </r>
  <r>
    <n v="2700"/>
    <n v="9"/>
  </r>
  <r>
    <n v="2461"/>
    <n v="32"/>
  </r>
  <r>
    <n v="1762"/>
    <n v="10"/>
  </r>
  <r>
    <n v="1767"/>
    <n v="18"/>
  </r>
  <r>
    <n v="1347"/>
    <n v="20"/>
  </r>
  <r>
    <n v="885"/>
    <n v="63"/>
  </r>
  <r>
    <n v="4229"/>
    <n v="41"/>
  </r>
  <r>
    <n v="3354"/>
    <n v="49"/>
  </r>
  <r>
    <n v="3017"/>
    <n v="41"/>
  </r>
  <r>
    <n v="2660"/>
    <n v="28"/>
  </r>
  <r>
    <n v="2989"/>
    <n v="13"/>
  </r>
  <r>
    <n v="2659"/>
    <n v="19"/>
  </r>
  <r>
    <n v="2887"/>
    <n v="51"/>
  </r>
  <r>
    <n v="2375"/>
    <n v="42"/>
  </r>
  <r>
    <n v="2811"/>
    <n v="53"/>
  </r>
  <r>
    <n v="2431"/>
    <n v="31"/>
  </r>
  <r>
    <n v="1761"/>
    <n v="41"/>
  </r>
  <r>
    <n v="1675"/>
    <n v="10"/>
  </r>
  <r>
    <n v="1225"/>
    <n v="4"/>
  </r>
  <r>
    <n v="1094"/>
    <n v="8"/>
  </r>
  <r>
    <n v="3774"/>
    <n v="13"/>
  </r>
  <r>
    <n v="2740"/>
    <n v="37"/>
  </r>
  <r>
    <n v="2573"/>
    <n v="32"/>
  </r>
  <r>
    <n v="2138"/>
    <n v="19"/>
  </r>
  <r>
    <n v="2360"/>
    <n v="13"/>
  </r>
  <r>
    <n v="1913"/>
    <n v="5"/>
  </r>
  <r>
    <n v="2277"/>
    <n v="10"/>
  </r>
  <r>
    <n v="1586"/>
    <n v="22"/>
  </r>
  <r>
    <n v="2017"/>
    <n v="19"/>
  </r>
  <r>
    <n v="1648"/>
    <n v="15"/>
  </r>
  <r>
    <n v="1199"/>
    <n v="21"/>
  </r>
  <r>
    <n v="1117"/>
    <n v="4"/>
  </r>
  <r>
    <n v="958"/>
    <n v="5"/>
  </r>
  <r>
    <n v="591"/>
    <n v="15"/>
  </r>
  <r>
    <n v="2698"/>
    <n v="11"/>
  </r>
  <r>
    <n v="1735"/>
    <n v="15"/>
  </r>
  <r>
    <n v="1580"/>
    <n v="13"/>
  </r>
  <r>
    <n v="1182"/>
    <n v="9"/>
  </r>
  <r>
    <n v="1486"/>
    <n v="4"/>
  </r>
  <r>
    <n v="1136"/>
    <n v="4"/>
  </r>
  <r>
    <n v="1628"/>
    <n v="5"/>
  </r>
  <r>
    <n v="956"/>
    <n v="7"/>
  </r>
  <r>
    <n v="1304"/>
    <n v="6"/>
  </r>
  <r>
    <n v="883"/>
    <n v="7"/>
  </r>
  <r>
    <n v="870"/>
    <n v="4"/>
  </r>
  <r>
    <n v="657"/>
    <n v="3"/>
  </r>
  <r>
    <n v="600"/>
    <n v="3"/>
  </r>
  <r>
    <n v="361"/>
    <n v="11"/>
  </r>
  <r>
    <n v="1703"/>
    <n v="4"/>
  </r>
  <r>
    <n v="1079"/>
    <n v="3"/>
  </r>
  <r>
    <n v="1007"/>
    <n v="3"/>
  </r>
  <r>
    <n v="712"/>
    <n v="10"/>
  </r>
  <r>
    <n v="989"/>
    <n v="4"/>
  </r>
  <r>
    <n v="641"/>
    <n v="15"/>
  </r>
  <r>
    <n v="1031"/>
    <n v="10"/>
  </r>
  <r>
    <n v="570"/>
    <n v="5"/>
  </r>
  <r>
    <n v="804"/>
    <n v="4"/>
  </r>
  <r>
    <n v="537"/>
    <n v="2"/>
  </r>
  <r>
    <n v="558"/>
    <n v="2"/>
  </r>
  <r>
    <n v="450"/>
    <n v="1"/>
  </r>
  <r>
    <n v="441"/>
    <n v="5"/>
  </r>
  <r>
    <n v="225"/>
    <n v="1"/>
  </r>
  <r>
    <n v="1277"/>
    <n v="4"/>
  </r>
  <r>
    <n v="620"/>
    <n v="0"/>
  </r>
  <r>
    <n v="741"/>
    <n v="1"/>
  </r>
  <r>
    <n v="402"/>
    <n v="4"/>
  </r>
  <r>
    <n v="812"/>
    <n v="0"/>
  </r>
  <r>
    <n v="442"/>
    <n v="0"/>
  </r>
  <r>
    <n v="820"/>
    <n v="5"/>
  </r>
  <r>
    <n v="426"/>
    <n v="6"/>
  </r>
  <r>
    <n v="609"/>
    <n v="0"/>
  </r>
  <r>
    <n v="426"/>
    <n v="2"/>
  </r>
  <r>
    <n v="450"/>
    <n v="1"/>
  </r>
  <r>
    <n v="333"/>
    <n v="3"/>
  </r>
  <r>
    <n v="328"/>
    <n v="0"/>
  </r>
  <r>
    <n v="141"/>
    <n v="2"/>
  </r>
  <r>
    <n v="986"/>
    <n v="-1"/>
  </r>
  <r>
    <n v="517"/>
    <n v="1"/>
  </r>
  <r>
    <n v="603"/>
    <n v="2"/>
  </r>
  <r>
    <n v="397"/>
    <n v="2"/>
  </r>
  <r>
    <n v="581"/>
    <n v="2"/>
  </r>
  <r>
    <n v="387"/>
    <n v="2"/>
  </r>
  <r>
    <n v="477"/>
    <n v="5"/>
  </r>
  <r>
    <n v="272"/>
    <n v="1"/>
  </r>
  <r>
    <n v="559"/>
    <n v="1"/>
  </r>
  <r>
    <n v="279"/>
    <n v="0"/>
  </r>
  <r>
    <n v="305"/>
    <n v="0"/>
  </r>
  <r>
    <n v="215"/>
    <n v="0"/>
  </r>
  <r>
    <n v="194"/>
    <n v="1"/>
  </r>
  <r>
    <n v="111"/>
    <n v="0"/>
  </r>
  <r>
    <n v="614"/>
    <n v="2"/>
  </r>
  <r>
    <n v="370"/>
    <n v="2"/>
  </r>
  <r>
    <n v="377"/>
    <n v="0"/>
  </r>
  <r>
    <n v="244"/>
    <n v="2"/>
  </r>
  <r>
    <n v="526"/>
    <n v="0"/>
  </r>
  <r>
    <n v="334"/>
    <n v="0"/>
  </r>
  <r>
    <n v="461"/>
    <n v="0"/>
  </r>
  <r>
    <n v="299"/>
    <n v="1"/>
  </r>
  <r>
    <n v="485"/>
    <n v="2"/>
  </r>
  <r>
    <n v="247"/>
    <n v="1"/>
  </r>
  <r>
    <n v="366"/>
    <n v="0"/>
  </r>
  <r>
    <n v="228"/>
    <n v="0"/>
  </r>
  <r>
    <n v="258"/>
    <n v="1"/>
  </r>
  <r>
    <n v="117"/>
    <n v="0"/>
  </r>
  <r>
    <n v="1123"/>
    <n v="0"/>
  </r>
  <r>
    <n v="403"/>
    <n v="0"/>
  </r>
  <r>
    <n v="565"/>
    <n v="1"/>
  </r>
  <r>
    <n v="288"/>
    <n v="0"/>
  </r>
  <r>
    <n v="601"/>
    <n v="0"/>
  </r>
  <r>
    <n v="328"/>
    <n v="1"/>
  </r>
  <r>
    <n v="661"/>
    <n v="1"/>
  </r>
  <r>
    <n v="294"/>
    <n v="0"/>
  </r>
  <r>
    <n v="523"/>
    <n v="-1"/>
  </r>
  <r>
    <n v="313"/>
    <n v="0"/>
  </r>
  <r>
    <n v="371"/>
    <n v="0"/>
  </r>
  <r>
    <n v="252"/>
    <n v="0"/>
  </r>
  <r>
    <n v="305"/>
    <n v="0"/>
  </r>
  <r>
    <n v="113"/>
    <n v="1"/>
  </r>
  <r>
    <n v="1115"/>
    <n v="2"/>
  </r>
  <r>
    <n v="482"/>
    <n v="0"/>
  </r>
  <r>
    <n v="652"/>
    <n v="0"/>
  </r>
  <r>
    <n v="389"/>
    <n v="0"/>
  </r>
  <r>
    <n v="648"/>
    <n v="0"/>
  </r>
  <r>
    <n v="393"/>
    <n v="0"/>
  </r>
  <r>
    <n v="704"/>
    <n v="1"/>
  </r>
  <r>
    <n v="391"/>
    <n v="0"/>
  </r>
  <r>
    <n v="605"/>
    <n v="0"/>
  </r>
  <r>
    <n v="425"/>
    <n v="2"/>
  </r>
  <r>
    <n v="332"/>
    <n v="0"/>
  </r>
  <r>
    <n v="272"/>
    <n v="0"/>
  </r>
  <r>
    <n v="305"/>
    <n v="0"/>
  </r>
  <r>
    <n v="115"/>
    <n v="0"/>
  </r>
  <r>
    <n v="1201"/>
    <n v="0"/>
  </r>
  <r>
    <n v="500"/>
    <n v="0"/>
  </r>
  <r>
    <n v="686"/>
    <n v="1"/>
  </r>
  <r>
    <n v="451"/>
    <n v="0"/>
  </r>
  <r>
    <n v="742"/>
    <n v="0"/>
  </r>
  <r>
    <n v="465"/>
    <n v="0"/>
  </r>
  <r>
    <n v="737"/>
    <n v="0"/>
  </r>
  <r>
    <n v="441"/>
    <n v="0"/>
  </r>
  <r>
    <n v="606"/>
    <n v="0"/>
  </r>
  <r>
    <n v="471"/>
    <n v="0"/>
  </r>
  <r>
    <n v="414"/>
    <n v="0"/>
  </r>
  <r>
    <n v="305"/>
    <n v="0"/>
  </r>
  <r>
    <n v="291"/>
    <n v="1"/>
  </r>
  <r>
    <n v="170"/>
    <n v="0"/>
  </r>
  <r>
    <n v="1061"/>
    <n v="1"/>
  </r>
  <r>
    <n v="625"/>
    <n v="-1"/>
  </r>
  <r>
    <n v="591"/>
    <n v="1"/>
  </r>
  <r>
    <n v="462"/>
    <n v="1"/>
  </r>
  <r>
    <n v="617"/>
    <n v="1"/>
  </r>
  <r>
    <n v="444"/>
    <n v="0"/>
  </r>
  <r>
    <n v="573"/>
    <n v="0"/>
  </r>
  <r>
    <n v="383"/>
    <n v="0"/>
  </r>
  <r>
    <n v="493"/>
    <n v="1"/>
  </r>
  <r>
    <n v="401"/>
    <n v="-1"/>
  </r>
  <r>
    <n v="357"/>
    <n v="0"/>
  </r>
  <r>
    <n v="297"/>
    <n v="1"/>
  </r>
  <r>
    <n v="242"/>
    <n v="1"/>
  </r>
  <r>
    <n v="163"/>
    <n v="2"/>
  </r>
  <r>
    <n v="847"/>
    <n v="0"/>
  </r>
  <r>
    <n v="536"/>
    <n v="0"/>
  </r>
  <r>
    <n v="512"/>
    <n v="0"/>
  </r>
  <r>
    <n v="466"/>
    <n v="1"/>
  </r>
  <r>
    <n v="514"/>
    <n v="0"/>
  </r>
  <r>
    <n v="489"/>
    <n v="1"/>
  </r>
  <r>
    <n v="552"/>
    <n v="1"/>
  </r>
  <r>
    <n v="473"/>
    <n v="0"/>
  </r>
  <r>
    <n v="443"/>
    <n v="1"/>
  </r>
  <r>
    <n v="439"/>
    <n v="0"/>
  </r>
  <r>
    <n v="259"/>
    <n v="0"/>
  </r>
  <r>
    <n v="353"/>
    <n v="0"/>
  </r>
  <r>
    <n v="145"/>
    <n v="0"/>
  </r>
  <r>
    <n v="145"/>
    <n v="2"/>
  </r>
  <r>
    <n v="826"/>
    <n v="0"/>
  </r>
  <r>
    <n v="520"/>
    <n v="0"/>
  </r>
  <r>
    <n v="432"/>
    <n v="0"/>
  </r>
  <r>
    <n v="429"/>
    <n v="0"/>
  </r>
  <r>
    <n v="492"/>
    <n v="0"/>
  </r>
  <r>
    <n v="463"/>
    <n v="0"/>
  </r>
  <r>
    <n v="457"/>
    <n v="0"/>
  </r>
  <r>
    <n v="421"/>
    <n v="0"/>
  </r>
  <r>
    <n v="450"/>
    <n v="2"/>
  </r>
  <r>
    <n v="415"/>
    <n v="0"/>
  </r>
  <r>
    <n v="292"/>
    <n v="0"/>
  </r>
  <r>
    <n v="312"/>
    <n v="0"/>
  </r>
  <r>
    <n v="180"/>
    <n v="1"/>
  </r>
  <r>
    <n v="107"/>
    <n v="1"/>
  </r>
  <r>
    <n v="202"/>
    <n v="1"/>
  </r>
  <r>
    <n v="170"/>
    <n v="0"/>
  </r>
  <r>
    <n v="766"/>
    <n v="1"/>
  </r>
  <r>
    <n v="618"/>
    <n v="2"/>
  </r>
  <r>
    <n v="671"/>
    <n v="0"/>
  </r>
  <r>
    <n v="496"/>
    <n v="1"/>
  </r>
  <r>
    <n v="419"/>
    <n v="0"/>
  </r>
  <r>
    <n v="481"/>
    <n v="2"/>
  </r>
  <r>
    <n v="353"/>
    <n v="1"/>
  </r>
  <r>
    <n v="421"/>
    <n v="1"/>
  </r>
  <r>
    <n v="247"/>
    <n v="1"/>
  </r>
  <r>
    <n v="350"/>
    <n v="0"/>
  </r>
  <r>
    <n v="168"/>
    <n v="1"/>
  </r>
  <r>
    <n v="156"/>
    <n v="1"/>
  </r>
  <r>
    <n v="203"/>
    <n v="0"/>
  </r>
  <r>
    <n v="223"/>
    <n v="2"/>
  </r>
  <r>
    <n v="673"/>
    <n v="1"/>
  </r>
  <r>
    <n v="576"/>
    <n v="2"/>
  </r>
  <r>
    <n v="380"/>
    <n v="1"/>
  </r>
  <r>
    <n v="459"/>
    <n v="3"/>
  </r>
  <r>
    <n v="357"/>
    <n v="7"/>
  </r>
  <r>
    <n v="438"/>
    <n v="2"/>
  </r>
  <r>
    <n v="330"/>
    <n v="1"/>
  </r>
  <r>
    <n v="382"/>
    <n v="0"/>
  </r>
  <r>
    <n v="219"/>
    <n v="2"/>
  </r>
  <r>
    <n v="286"/>
    <n v="0"/>
  </r>
  <r>
    <n v="132"/>
    <n v="-1"/>
  </r>
  <r>
    <n v="99"/>
    <n v="4"/>
  </r>
  <r>
    <n v="541"/>
    <n v="2"/>
  </r>
  <r>
    <n v="434"/>
    <n v="5"/>
  </r>
  <r>
    <n v="348"/>
    <n v="3"/>
  </r>
  <r>
    <n v="322"/>
    <n v="2"/>
  </r>
  <r>
    <n v="317"/>
    <n v="0"/>
  </r>
  <r>
    <n v="353"/>
    <n v="-2"/>
  </r>
  <r>
    <n v="300"/>
    <n v="1"/>
  </r>
  <r>
    <n v="303"/>
    <n v="3"/>
  </r>
  <r>
    <n v="330"/>
    <n v="2"/>
  </r>
  <r>
    <n v="288"/>
    <n v="6"/>
  </r>
  <r>
    <n v="197"/>
    <n v="5"/>
  </r>
  <r>
    <n v="236"/>
    <n v="6"/>
  </r>
  <r>
    <n v="99"/>
    <n v="2"/>
  </r>
  <r>
    <n v="66"/>
    <n v="11"/>
  </r>
  <r>
    <n v="551"/>
    <n v="7"/>
  </r>
  <r>
    <n v="426"/>
    <n v="4"/>
  </r>
  <r>
    <n v="368"/>
    <n v="2"/>
  </r>
  <r>
    <n v="291"/>
    <n v="8"/>
  </r>
  <r>
    <n v="346"/>
    <n v="4"/>
  </r>
  <r>
    <n v="326"/>
    <n v="1"/>
  </r>
  <r>
    <n v="283"/>
    <n v="13"/>
  </r>
  <r>
    <n v="303"/>
    <n v="1"/>
  </r>
  <r>
    <n v="279"/>
    <n v="11"/>
  </r>
  <r>
    <n v="277"/>
    <n v="10"/>
  </r>
  <r>
    <n v="159"/>
    <n v="4"/>
  </r>
  <r>
    <n v="177"/>
    <n v="2"/>
  </r>
  <r>
    <n v="78"/>
    <n v="1"/>
  </r>
  <r>
    <n v="81"/>
    <n v="7"/>
  </r>
  <r>
    <n v="399"/>
    <n v="9"/>
  </r>
  <r>
    <n v="284"/>
    <n v="3"/>
  </r>
  <r>
    <n v="277"/>
    <n v="10"/>
  </r>
  <r>
    <n v="218"/>
    <n v="6"/>
  </r>
  <r>
    <n v="225"/>
    <n v="5"/>
  </r>
  <r>
    <n v="206"/>
    <n v="3"/>
  </r>
  <r>
    <n v="221"/>
    <n v="9"/>
  </r>
  <r>
    <n v="147"/>
    <n v="12"/>
  </r>
  <r>
    <n v="172"/>
    <n v="7"/>
  </r>
  <r>
    <n v="158"/>
    <n v="1"/>
  </r>
  <r>
    <n v="112"/>
    <n v="13"/>
  </r>
  <r>
    <n v="106"/>
    <n v="2"/>
  </r>
  <r>
    <n v="48"/>
    <n v="-1"/>
  </r>
  <r>
    <n v="34"/>
    <n v="3"/>
  </r>
  <r>
    <n v="312"/>
    <n v="5"/>
  </r>
  <r>
    <n v="218"/>
    <n v="12"/>
  </r>
  <r>
    <n v="189"/>
    <n v="1"/>
  </r>
  <r>
    <n v="192"/>
    <n v="9"/>
  </r>
  <r>
    <n v="182"/>
    <n v="2"/>
  </r>
  <r>
    <n v="176"/>
    <n v="5"/>
  </r>
  <r>
    <n v="118"/>
    <n v="11"/>
  </r>
  <r>
    <n v="134"/>
    <n v="7"/>
  </r>
  <r>
    <n v="130"/>
    <n v="7"/>
  </r>
  <r>
    <n v="121"/>
    <n v="7"/>
  </r>
  <r>
    <n v="79"/>
    <n v="10"/>
  </r>
  <r>
    <n v="83"/>
    <n v="3"/>
  </r>
  <r>
    <n v="49"/>
    <n v="4"/>
  </r>
  <r>
    <n v="45"/>
    <n v="6"/>
  </r>
  <r>
    <n v="278"/>
    <n v="9"/>
  </r>
  <r>
    <n v="124"/>
    <n v="7"/>
  </r>
  <r>
    <n v="138"/>
    <n v="1"/>
  </r>
  <r>
    <n v="91"/>
    <n v="3"/>
  </r>
  <r>
    <n v="173"/>
    <n v="1"/>
  </r>
  <r>
    <n v="131"/>
    <n v="6"/>
  </r>
  <r>
    <n v="74"/>
    <n v="7"/>
  </r>
  <r>
    <n v="49"/>
    <n v="7"/>
  </r>
  <r>
    <n v="173"/>
    <n v="6"/>
  </r>
  <r>
    <n v="166"/>
    <n v="7"/>
  </r>
  <r>
    <n v="111"/>
    <n v="-2"/>
  </r>
  <r>
    <n v="99"/>
    <n v="1"/>
  </r>
  <r>
    <n v="52"/>
    <n v="7"/>
  </r>
  <r>
    <n v="22"/>
    <n v="10"/>
  </r>
  <r>
    <n v="123"/>
    <n v="7"/>
  </r>
  <r>
    <n v="177"/>
    <n v="9"/>
  </r>
  <r>
    <n v="354"/>
    <n v="11"/>
  </r>
  <r>
    <n v="153"/>
    <n v="7"/>
  </r>
  <r>
    <n v="222"/>
    <n v="4"/>
  </r>
  <r>
    <n v="125"/>
    <n v="6"/>
  </r>
  <r>
    <n v="221"/>
    <n v="23"/>
  </r>
  <r>
    <n v="122"/>
    <n v="10"/>
  </r>
  <r>
    <n v="199"/>
    <n v="22"/>
  </r>
  <r>
    <n v="115"/>
    <n v="13"/>
  </r>
  <r>
    <n v="140"/>
    <n v="16"/>
  </r>
  <r>
    <n v="118"/>
    <n v="10"/>
  </r>
  <r>
    <n v="91"/>
    <n v="3"/>
  </r>
  <r>
    <n v="44"/>
    <n v="17"/>
  </r>
  <r>
    <n v="389"/>
    <n v="13"/>
  </r>
  <r>
    <n v="267"/>
    <n v="17"/>
  </r>
  <r>
    <n v="310"/>
    <n v="10"/>
  </r>
  <r>
    <n v="240"/>
    <n v="14"/>
  </r>
  <r>
    <n v="291"/>
    <n v="8"/>
  </r>
  <r>
    <n v="252"/>
    <n v="1"/>
  </r>
  <r>
    <n v="341"/>
    <n v="33"/>
  </r>
  <r>
    <n v="229"/>
    <n v="11"/>
  </r>
  <r>
    <n v="286"/>
    <n v="16"/>
  </r>
  <r>
    <n v="273"/>
    <n v="10"/>
  </r>
  <r>
    <n v="209"/>
    <n v="11"/>
  </r>
  <r>
    <n v="212"/>
    <n v="5"/>
  </r>
  <r>
    <n v="83"/>
    <n v="9"/>
  </r>
  <r>
    <n v="59"/>
    <n v="16"/>
  </r>
  <r>
    <n v="641"/>
    <n v="15"/>
  </r>
  <r>
    <n v="384"/>
    <n v="16"/>
  </r>
  <r>
    <n v="446"/>
    <n v="9"/>
  </r>
  <r>
    <n v="359"/>
    <n v="10"/>
  </r>
  <r>
    <n v="480"/>
    <n v="7"/>
  </r>
  <r>
    <n v="382"/>
    <n v="3"/>
  </r>
  <r>
    <n v="416"/>
    <n v="13"/>
  </r>
  <r>
    <n v="399"/>
    <n v="3"/>
  </r>
  <r>
    <n v="386"/>
    <n v="17"/>
  </r>
  <r>
    <n v="381"/>
    <n v="13"/>
  </r>
  <r>
    <n v="269"/>
    <n v="2"/>
  </r>
  <r>
    <n v="331"/>
    <n v="5"/>
  </r>
  <r>
    <n v="153"/>
    <n v="3"/>
  </r>
  <r>
    <n v="130"/>
    <n v="14"/>
  </r>
  <r>
    <n v="805"/>
    <n v="2"/>
  </r>
  <r>
    <n v="633"/>
    <n v="6"/>
  </r>
  <r>
    <n v="572"/>
    <n v="5"/>
  </r>
  <r>
    <n v="550"/>
    <n v="3"/>
  </r>
  <r>
    <n v="630"/>
    <n v="3"/>
  </r>
  <r>
    <n v="565"/>
    <n v="5"/>
  </r>
  <r>
    <n v="596"/>
    <n v="13"/>
  </r>
  <r>
    <n v="550"/>
    <n v="7"/>
  </r>
  <r>
    <n v="578"/>
    <n v="8"/>
  </r>
  <r>
    <n v="498"/>
    <n v="4"/>
  </r>
  <r>
    <n v="375"/>
    <n v="4"/>
  </r>
  <r>
    <n v="485"/>
    <n v="2"/>
  </r>
  <r>
    <n v="256"/>
    <n v="5"/>
  </r>
  <r>
    <n v="213"/>
    <n v="4"/>
  </r>
  <r>
    <n v="1039"/>
    <n v="6"/>
  </r>
  <r>
    <n v="840"/>
    <n v="1"/>
  </r>
  <r>
    <n v="640"/>
    <n v="4"/>
  </r>
  <r>
    <n v="744"/>
    <n v="4"/>
  </r>
  <r>
    <n v="687"/>
    <n v="2"/>
  </r>
  <r>
    <n v="751"/>
    <n v="1"/>
  </r>
  <r>
    <n v="688"/>
    <n v="3"/>
  </r>
  <r>
    <n v="649"/>
    <n v="8"/>
  </r>
  <r>
    <n v="704"/>
    <n v="-1"/>
  </r>
  <r>
    <n v="678"/>
    <n v="6"/>
  </r>
  <r>
    <n v="441"/>
    <n v="3"/>
  </r>
  <r>
    <n v="603"/>
    <n v="1"/>
  </r>
  <r>
    <n v="253"/>
    <n v="0"/>
  </r>
  <r>
    <n v="166"/>
    <n v="5"/>
  </r>
  <r>
    <n v="1317"/>
    <n v="-1"/>
  </r>
  <r>
    <n v="1160"/>
    <n v="3"/>
  </r>
  <r>
    <n v="906"/>
    <n v="3"/>
  </r>
  <r>
    <n v="976"/>
    <n v="1"/>
  </r>
  <r>
    <n v="941"/>
    <n v="5"/>
  </r>
  <r>
    <n v="932"/>
    <n v="0"/>
  </r>
  <r>
    <n v="807"/>
    <n v="10"/>
  </r>
  <r>
    <n v="824"/>
    <n v="2"/>
  </r>
  <r>
    <n v="862"/>
    <n v="-3"/>
  </r>
  <r>
    <n v="885"/>
    <n v="1"/>
  </r>
  <r>
    <n v="543"/>
    <n v="2"/>
  </r>
  <r>
    <n v="654"/>
    <n v="2"/>
  </r>
  <r>
    <n v="308"/>
    <n v="0"/>
  </r>
  <r>
    <n v="181"/>
    <n v="2"/>
  </r>
  <r>
    <n v="1488"/>
    <n v="1"/>
  </r>
  <r>
    <n v="1133"/>
    <n v="3"/>
  </r>
  <r>
    <n v="861"/>
    <n v="2"/>
  </r>
  <r>
    <n v="830"/>
    <n v="2"/>
  </r>
  <r>
    <n v="734"/>
    <n v="2"/>
  </r>
  <r>
    <n v="703"/>
    <n v="1"/>
  </r>
  <r>
    <n v="610"/>
    <n v="6"/>
  </r>
  <r>
    <n v="686"/>
    <n v="1"/>
  </r>
  <r>
    <n v="631"/>
    <n v="4"/>
  </r>
  <r>
    <n v="652"/>
    <n v="1"/>
  </r>
  <r>
    <n v="380"/>
    <n v="2"/>
  </r>
  <r>
    <n v="496"/>
    <n v="1"/>
  </r>
  <r>
    <n v="154"/>
    <n v="2"/>
  </r>
  <r>
    <n v="174"/>
    <n v="0"/>
  </r>
  <r>
    <n v="1001"/>
    <n v="1"/>
  </r>
  <r>
    <n v="755"/>
    <n v="0"/>
  </r>
  <r>
    <n v="562"/>
    <n v="0"/>
  </r>
  <r>
    <n v="538"/>
    <n v="0"/>
  </r>
  <r>
    <n v="479"/>
    <n v="2"/>
  </r>
  <r>
    <n v="533"/>
    <n v="0"/>
  </r>
  <r>
    <n v="441"/>
    <n v="1"/>
  </r>
  <r>
    <n v="461"/>
    <n v="5"/>
  </r>
  <r>
    <n v="421"/>
    <n v="1"/>
  </r>
  <r>
    <n v="453"/>
    <n v="-1"/>
  </r>
  <r>
    <n v="245"/>
    <n v="1"/>
  </r>
  <r>
    <n v="358"/>
    <n v="2"/>
  </r>
  <r>
    <n v="137"/>
    <n v="1"/>
  </r>
  <r>
    <n v="117"/>
    <n v="-1"/>
  </r>
  <r>
    <n v="716"/>
    <n v="10"/>
  </r>
  <r>
    <n v="643"/>
    <n v="0"/>
  </r>
  <r>
    <n v="380"/>
    <n v="0"/>
  </r>
  <r>
    <n v="433"/>
    <n v="0"/>
  </r>
  <r>
    <n v="436"/>
    <n v="0"/>
  </r>
  <r>
    <n v="455"/>
    <n v="0"/>
  </r>
  <r>
    <n v="385"/>
    <n v="0"/>
  </r>
  <r>
    <n v="397"/>
    <n v="0"/>
  </r>
  <r>
    <n v="360"/>
    <n v="0"/>
  </r>
  <r>
    <n v="391"/>
    <n v="0"/>
  </r>
  <r>
    <n v="234"/>
    <n v="0"/>
  </r>
  <r>
    <n v="287"/>
    <n v="0"/>
  </r>
  <r>
    <n v="91"/>
    <n v="0"/>
  </r>
  <r>
    <n v="97"/>
    <n v="0"/>
  </r>
  <r>
    <n v="546"/>
    <n v="0"/>
  </r>
  <r>
    <n v="500"/>
    <n v="0"/>
  </r>
  <r>
    <n v="325"/>
    <n v="0"/>
  </r>
  <r>
    <n v="382"/>
    <n v="2"/>
  </r>
  <r>
    <n v="282"/>
    <n v="1"/>
  </r>
  <r>
    <n v="334"/>
    <n v="1"/>
  </r>
  <r>
    <n v="282"/>
    <n v="0"/>
  </r>
  <r>
    <n v="324"/>
    <n v="1"/>
  </r>
  <r>
    <n v="264"/>
    <n v="0"/>
  </r>
  <r>
    <n v="337"/>
    <n v="0"/>
  </r>
  <r>
    <n v="157"/>
    <n v="5"/>
  </r>
  <r>
    <n v="236"/>
    <n v="2"/>
  </r>
  <r>
    <n v="80"/>
    <n v="8"/>
  </r>
  <r>
    <n v="126"/>
    <n v="9"/>
  </r>
  <r>
    <n v="117"/>
    <n v="5"/>
  </r>
  <r>
    <n v="105"/>
    <n v="0"/>
  </r>
  <r>
    <n v="425"/>
    <n v="34"/>
  </r>
  <r>
    <n v="489"/>
    <n v="11"/>
  </r>
  <r>
    <n v="277"/>
    <n v="11"/>
  </r>
  <r>
    <n v="335"/>
    <n v="27"/>
  </r>
  <r>
    <n v="210"/>
    <n v="8"/>
  </r>
  <r>
    <n v="276"/>
    <n v="26"/>
  </r>
  <r>
    <n v="261"/>
    <n v="21"/>
  </r>
  <r>
    <n v="322"/>
    <n v="6"/>
  </r>
  <r>
    <n v="168"/>
    <n v="15"/>
  </r>
  <r>
    <n v="207"/>
    <n v="21"/>
  </r>
  <r>
    <n v="73"/>
    <n v="15"/>
  </r>
  <r>
    <n v="98"/>
    <n v="17"/>
  </r>
  <r>
    <n v="362"/>
    <n v="11"/>
  </r>
  <r>
    <n v="392"/>
    <n v="16"/>
  </r>
  <r>
    <n v="309"/>
    <n v="7"/>
  </r>
  <r>
    <n v="282"/>
    <n v="62"/>
  </r>
  <r>
    <n v="219"/>
    <n v="65"/>
  </r>
  <r>
    <n v="293"/>
    <n v="55"/>
  </r>
  <r>
    <n v="199"/>
    <n v="85"/>
  </r>
  <r>
    <n v="332"/>
    <n v="75"/>
  </r>
  <r>
    <n v="188"/>
    <n v="56"/>
  </r>
  <r>
    <n v="293"/>
    <n v="68"/>
  </r>
  <r>
    <n v="149"/>
    <n v="3"/>
  </r>
  <r>
    <n v="266"/>
    <n v="49"/>
  </r>
  <r>
    <n v="52"/>
    <n v="87"/>
  </r>
  <r>
    <n v="80"/>
    <n v="159"/>
  </r>
  <r>
    <n v="330"/>
    <n v="54"/>
  </r>
  <r>
    <n v="413"/>
    <n v="103"/>
  </r>
  <r>
    <n v="224"/>
    <n v="94"/>
  </r>
  <r>
    <n v="325"/>
    <n v="34"/>
  </r>
  <r>
    <n v="233"/>
    <n v="62"/>
  </r>
  <r>
    <n v="326"/>
    <n v="83"/>
  </r>
  <r>
    <n v="196"/>
    <n v="86"/>
  </r>
  <r>
    <n v="252"/>
    <n v="134"/>
  </r>
  <r>
    <n v="163"/>
    <n v="113"/>
  </r>
  <r>
    <n v="285"/>
    <n v="74"/>
  </r>
  <r>
    <n v="87"/>
    <n v="167"/>
  </r>
  <r>
    <n v="179"/>
    <n v="142"/>
  </r>
  <r>
    <n v="70"/>
    <n v="138"/>
  </r>
  <r>
    <n v="71"/>
    <n v="88"/>
  </r>
  <r>
    <n v="335"/>
    <n v="58"/>
  </r>
  <r>
    <n v="348"/>
    <n v="97"/>
  </r>
  <r>
    <n v="231"/>
    <n v="92"/>
  </r>
  <r>
    <n v="246"/>
    <n v="124"/>
  </r>
  <r>
    <n v="245"/>
    <n v="74"/>
  </r>
  <r>
    <n v="291"/>
    <n v="74"/>
  </r>
  <r>
    <n v="209"/>
    <n v="40"/>
  </r>
  <r>
    <n v="234"/>
    <n v="49"/>
  </r>
  <r>
    <n v="204"/>
    <n v="44"/>
  </r>
  <r>
    <n v="229"/>
    <n v="51"/>
  </r>
  <r>
    <n v="141"/>
    <n v="72"/>
  </r>
  <r>
    <n v="241"/>
    <n v="102"/>
  </r>
  <r>
    <n v="93"/>
    <n v="69"/>
  </r>
  <r>
    <n v="81"/>
    <n v="99"/>
  </r>
  <r>
    <n v="419"/>
    <n v="67"/>
  </r>
  <r>
    <n v="342"/>
    <n v="56"/>
  </r>
  <r>
    <n v="285"/>
    <n v="66"/>
  </r>
  <r>
    <n v="265"/>
    <n v="49"/>
  </r>
  <r>
    <n v="323"/>
    <n v="88"/>
  </r>
  <r>
    <n v="273"/>
    <n v="70"/>
  </r>
  <r>
    <n v="284"/>
    <n v="-531"/>
  </r>
  <r>
    <n v="292"/>
    <n v="48"/>
  </r>
  <r>
    <n v="295"/>
    <n v="38"/>
  </r>
  <r>
    <n v="321"/>
    <n v="18"/>
  </r>
  <r>
    <n v="163"/>
    <n v="11"/>
  </r>
  <r>
    <n v="263"/>
    <n v="42"/>
  </r>
  <r>
    <n v="108"/>
    <n v="22"/>
  </r>
  <r>
    <n v="71"/>
    <n v="51"/>
  </r>
  <r>
    <n v="614"/>
    <n v="45"/>
  </r>
  <r>
    <n v="514"/>
    <n v="63"/>
  </r>
  <r>
    <n v="403"/>
    <n v="13"/>
  </r>
  <r>
    <n v="442"/>
    <n v="9"/>
  </r>
  <r>
    <n v="275"/>
    <n v="62"/>
  </r>
  <r>
    <n v="361"/>
    <n v="14"/>
  </r>
  <r>
    <n v="331"/>
    <n v="84"/>
  </r>
  <r>
    <n v="377"/>
    <n v="20"/>
  </r>
  <r>
    <n v="362"/>
    <n v="23"/>
  </r>
  <r>
    <n v="430"/>
    <n v="2"/>
  </r>
  <r>
    <n v="229"/>
    <n v="3"/>
  </r>
  <r>
    <n v="353"/>
    <n v="1"/>
  </r>
  <r>
    <n v="172"/>
    <n v="11"/>
  </r>
  <r>
    <n v="139"/>
    <n v="5"/>
  </r>
  <r>
    <n v="851"/>
    <n v="1"/>
  </r>
  <r>
    <n v="779"/>
    <n v="5"/>
  </r>
  <r>
    <n v="579"/>
    <n v="0"/>
  </r>
  <r>
    <n v="696"/>
    <n v="2"/>
  </r>
  <r>
    <n v="628"/>
    <n v="7"/>
  </r>
  <r>
    <n v="658"/>
    <n v="7"/>
  </r>
  <r>
    <n v="603"/>
    <n v="3"/>
  </r>
  <r>
    <n v="587"/>
    <n v="5"/>
  </r>
  <r>
    <n v="570"/>
    <n v="3"/>
  </r>
  <r>
    <n v="639"/>
    <n v="1"/>
  </r>
  <r>
    <n v="362"/>
    <n v="3"/>
  </r>
  <r>
    <n v="512"/>
    <n v="447"/>
  </r>
  <r>
    <n v="187"/>
    <n v="3"/>
  </r>
  <r>
    <n v="159"/>
    <n v="4"/>
  </r>
  <r>
    <n v="1305"/>
    <n v="2"/>
  </r>
  <r>
    <n v="1013"/>
    <n v="0"/>
  </r>
  <r>
    <n v="758"/>
    <n v="1"/>
  </r>
  <r>
    <n v="760"/>
    <n v="3"/>
  </r>
  <r>
    <n v="843"/>
    <n v="4"/>
  </r>
  <r>
    <n v="804"/>
    <n v="2"/>
  </r>
  <r>
    <n v="788"/>
    <n v="6"/>
  </r>
  <r>
    <n v="744"/>
    <n v="0"/>
  </r>
  <r>
    <n v="754"/>
    <n v="6"/>
  </r>
  <r>
    <n v="726"/>
    <n v="5"/>
  </r>
  <r>
    <n v="470"/>
    <n v="0"/>
  </r>
  <r>
    <n v="585"/>
    <n v="3"/>
  </r>
  <r>
    <n v="221"/>
    <n v="4"/>
  </r>
  <r>
    <n v="144"/>
    <n v="9"/>
  </r>
  <r>
    <n v="1399"/>
    <n v="1"/>
  </r>
  <r>
    <n v="1142"/>
    <n v="2"/>
  </r>
  <r>
    <n v="832"/>
    <n v="0"/>
  </r>
  <r>
    <n v="881"/>
    <n v="0"/>
  </r>
  <r>
    <n v="852"/>
    <n v="2"/>
  </r>
  <r>
    <n v="749"/>
    <n v="6"/>
  </r>
  <r>
    <n v="807"/>
    <n v="2"/>
  </r>
  <r>
    <n v="638"/>
    <n v="0"/>
  </r>
  <r>
    <n v="706"/>
    <n v="4"/>
  </r>
  <r>
    <n v="636"/>
    <n v="0"/>
  </r>
  <r>
    <n v="385"/>
    <n v="0"/>
  </r>
  <r>
    <n v="446"/>
    <n v="1"/>
  </r>
  <r>
    <n v="198"/>
    <n v="0"/>
  </r>
  <r>
    <n v="127"/>
    <n v="0"/>
  </r>
  <r>
    <n v="1159"/>
    <n v="1"/>
  </r>
  <r>
    <n v="789"/>
    <n v="1"/>
  </r>
  <r>
    <n v="641"/>
    <n v="0"/>
  </r>
  <r>
    <n v="578"/>
    <n v="0"/>
  </r>
  <r>
    <n v="623"/>
    <n v="0"/>
  </r>
  <r>
    <n v="545"/>
    <n v="0"/>
  </r>
  <r>
    <n v="470"/>
    <n v="3"/>
  </r>
  <r>
    <n v="477"/>
    <n v="1"/>
  </r>
  <r>
    <n v="478"/>
    <n v="4"/>
  </r>
  <r>
    <n v="400"/>
    <n v="1"/>
  </r>
  <r>
    <n v="218"/>
    <n v="14"/>
  </r>
  <r>
    <n v="314"/>
    <n v="10"/>
  </r>
  <r>
    <n v="124"/>
    <n v="3"/>
  </r>
  <r>
    <n v="119"/>
    <n v="2"/>
  </r>
  <r>
    <n v="683"/>
    <n v="4"/>
  </r>
  <r>
    <n v="485"/>
    <n v="3"/>
  </r>
  <r>
    <n v="404"/>
    <n v="0"/>
  </r>
  <r>
    <n v="386"/>
    <n v="6"/>
  </r>
  <r>
    <n v="358"/>
    <n v="7"/>
  </r>
  <r>
    <n v="301"/>
    <n v="7"/>
  </r>
  <r>
    <n v="291"/>
    <n v="3"/>
  </r>
  <r>
    <n v="269"/>
    <n v="3"/>
  </r>
  <r>
    <n v="265"/>
    <n v="1"/>
  </r>
  <r>
    <n v="280"/>
    <n v="1"/>
  </r>
  <r>
    <n v="119"/>
    <n v="2"/>
  </r>
  <r>
    <n v="172"/>
    <n v="17"/>
  </r>
  <r>
    <n v="72"/>
    <n v="4"/>
  </r>
  <r>
    <n v="62"/>
    <n v="7"/>
  </r>
  <r>
    <n v="350"/>
    <n v="10"/>
  </r>
  <r>
    <n v="333"/>
    <n v="0"/>
  </r>
  <r>
    <n v="56"/>
    <n v="0"/>
  </r>
  <r>
    <n v="42"/>
    <n v="0"/>
  </r>
  <r>
    <n v="365"/>
    <n v="7"/>
  </r>
  <r>
    <n v="313"/>
    <n v="1"/>
  </r>
  <r>
    <n v="205"/>
    <n v="3"/>
  </r>
  <r>
    <n v="235"/>
    <n v="4"/>
  </r>
  <r>
    <n v="192"/>
    <n v="5"/>
  </r>
  <r>
    <n v="219"/>
    <n v="0"/>
  </r>
  <r>
    <n v="128"/>
    <n v="2"/>
  </r>
  <r>
    <n v="161"/>
    <n v="2"/>
  </r>
  <r>
    <n v="68"/>
    <n v="4"/>
  </r>
  <r>
    <n v="48"/>
    <n v="3"/>
  </r>
  <r>
    <n v="365"/>
    <n v="7"/>
  </r>
  <r>
    <n v="278"/>
    <n v="11"/>
  </r>
  <r>
    <n v="166"/>
    <n v="0"/>
  </r>
  <r>
    <n v="256"/>
    <n v="1"/>
  </r>
  <r>
    <n v="192"/>
    <n v="4"/>
  </r>
  <r>
    <n v="204"/>
    <n v="4"/>
  </r>
  <r>
    <n v="187"/>
    <n v="5"/>
  </r>
  <r>
    <n v="225"/>
    <n v="7"/>
  </r>
  <r>
    <n v="156"/>
    <n v="4"/>
  </r>
  <r>
    <n v="201"/>
    <n v="3"/>
  </r>
  <r>
    <n v="109"/>
    <n v="5"/>
  </r>
  <r>
    <n v="186"/>
    <n v="5"/>
  </r>
  <r>
    <n v="60"/>
    <n v="6"/>
  </r>
  <r>
    <n v="50"/>
    <n v="31"/>
  </r>
  <r>
    <n v="341"/>
    <n v="46"/>
  </r>
  <r>
    <n v="390"/>
    <n v="22"/>
  </r>
  <r>
    <n v="190"/>
    <n v="1"/>
  </r>
  <r>
    <n v="307"/>
    <n v="35"/>
  </r>
  <r>
    <n v="186"/>
    <n v="10"/>
  </r>
  <r>
    <n v="271"/>
    <n v="34"/>
  </r>
  <r>
    <n v="164"/>
    <n v="24"/>
  </r>
  <r>
    <n v="254"/>
    <n v="36"/>
  </r>
  <r>
    <n v="173"/>
    <n v="7"/>
  </r>
  <r>
    <n v="243"/>
    <n v="2"/>
  </r>
  <r>
    <n v="116"/>
    <n v="41"/>
  </r>
  <r>
    <n v="147"/>
    <n v="57"/>
  </r>
  <r>
    <n v="67"/>
    <n v="21"/>
  </r>
  <r>
    <n v="62"/>
    <n v="46"/>
  </r>
  <r>
    <n v="341"/>
    <n v="31"/>
  </r>
  <r>
    <n v="368"/>
    <n v="23"/>
  </r>
  <r>
    <n v="223"/>
    <n v="28"/>
  </r>
  <r>
    <n v="276"/>
    <n v="27"/>
  </r>
  <r>
    <n v="184"/>
    <n v="46"/>
  </r>
  <r>
    <n v="254"/>
    <n v="18"/>
  </r>
  <r>
    <n v="182"/>
    <n v="48"/>
  </r>
  <r>
    <n v="251"/>
    <n v="42"/>
  </r>
  <r>
    <n v="137"/>
    <n v="45"/>
  </r>
  <r>
    <n v="234"/>
    <n v="2"/>
  </r>
  <r>
    <n v="82"/>
    <n v="21"/>
  </r>
  <r>
    <n v="182"/>
    <n v="54"/>
  </r>
  <r>
    <n v="57"/>
    <n v="50"/>
  </r>
  <r>
    <n v="55"/>
    <n v="53"/>
  </r>
  <r>
    <n v="260"/>
    <n v="35"/>
  </r>
  <r>
    <n v="316"/>
    <n v="18"/>
  </r>
  <r>
    <n v="145"/>
    <n v="16"/>
  </r>
  <r>
    <n v="254"/>
    <n v="193"/>
  </r>
  <r>
    <n v="138"/>
    <n v="62"/>
  </r>
  <r>
    <n v="178"/>
    <n v="29"/>
  </r>
  <r>
    <n v="109"/>
    <n v="47"/>
  </r>
  <r>
    <n v="236"/>
    <n v="34"/>
  </r>
  <r>
    <n v="141"/>
    <n v="27"/>
  </r>
  <r>
    <n v="276"/>
    <n v="4"/>
  </r>
  <r>
    <n v="74"/>
    <n v="48"/>
  </r>
  <r>
    <n v="149"/>
    <n v="67"/>
  </r>
  <r>
    <n v="55"/>
    <n v="316"/>
  </r>
  <r>
    <n v="58"/>
    <n v="152"/>
  </r>
  <r>
    <n v="225"/>
    <n v="153"/>
  </r>
  <r>
    <n v="275"/>
    <n v="32"/>
  </r>
  <r>
    <n v="131"/>
    <n v="115"/>
  </r>
  <r>
    <n v="236"/>
    <n v="16"/>
  </r>
  <r>
    <n v="101"/>
    <n v="165"/>
  </r>
  <r>
    <n v="193"/>
    <n v="299"/>
  </r>
  <r>
    <n v="25"/>
    <n v="159"/>
  </r>
  <r>
    <n v="58"/>
    <n v="61"/>
  </r>
  <r>
    <n v="137"/>
    <n v="46"/>
  </r>
  <r>
    <n v="142"/>
    <n v="30"/>
  </r>
  <r>
    <n v="56"/>
    <n v="402"/>
  </r>
  <r>
    <n v="148"/>
    <n v="267"/>
  </r>
  <r>
    <n v="30"/>
    <n v="199"/>
  </r>
  <r>
    <n v="50"/>
    <n v="103"/>
  </r>
  <r>
    <n v="195"/>
    <n v="281"/>
  </r>
  <r>
    <n v="250"/>
    <n v="132"/>
  </r>
  <r>
    <n v="110"/>
    <n v="290"/>
  </r>
  <r>
    <n v="166"/>
    <n v="117"/>
  </r>
  <r>
    <n v="86"/>
    <n v="363"/>
  </r>
  <r>
    <n v="143"/>
    <n v="133"/>
  </r>
  <r>
    <n v="79"/>
    <n v="209"/>
  </r>
  <r>
    <n v="124"/>
    <n v="500"/>
  </r>
  <r>
    <n v="69"/>
    <n v="318"/>
  </r>
  <r>
    <n v="116"/>
    <n v="110"/>
  </r>
  <r>
    <n v="52"/>
    <n v="175"/>
  </r>
  <r>
    <n v="83"/>
    <n v="197"/>
  </r>
  <r>
    <n v="28"/>
    <n v="373"/>
  </r>
  <r>
    <n v="40"/>
    <n v="274"/>
  </r>
  <r>
    <n v="122"/>
    <n v="389"/>
  </r>
  <r>
    <n v="147"/>
    <n v="67"/>
  </r>
  <r>
    <n v="69"/>
    <n v="34"/>
  </r>
  <r>
    <n v="126"/>
    <n v="146"/>
  </r>
  <r>
    <n v="108"/>
    <n v="266"/>
  </r>
  <r>
    <n v="144"/>
    <n v="157"/>
  </r>
  <r>
    <n v="67"/>
    <n v="275"/>
  </r>
  <r>
    <n v="130"/>
    <n v="204"/>
  </r>
  <r>
    <n v="74"/>
    <n v="316"/>
  </r>
  <r>
    <n v="140"/>
    <n v="49"/>
  </r>
  <r>
    <n v="52"/>
    <n v="197"/>
  </r>
  <r>
    <n v="117"/>
    <n v="107"/>
  </r>
  <r>
    <n v="26"/>
    <n v="278"/>
  </r>
  <r>
    <n v="38"/>
    <n v="157"/>
  </r>
  <r>
    <n v="19"/>
    <n v="214"/>
  </r>
  <r>
    <n v="43"/>
    <n v="76"/>
  </r>
  <r>
    <n v="142"/>
    <n v="61"/>
  </r>
  <r>
    <n v="190"/>
    <n v="210"/>
  </r>
  <r>
    <n v="108"/>
    <n v="136"/>
  </r>
  <r>
    <n v="176"/>
    <n v="201"/>
  </r>
  <r>
    <n v="95"/>
    <n v="428"/>
  </r>
  <r>
    <n v="172"/>
    <n v="676"/>
  </r>
  <r>
    <n v="106"/>
    <n v="76"/>
  </r>
  <r>
    <n v="191"/>
    <n v="366"/>
  </r>
  <r>
    <n v="61"/>
    <n v="192"/>
  </r>
  <r>
    <n v="114"/>
    <n v="484"/>
  </r>
  <r>
    <n v="22"/>
    <n v="149"/>
  </r>
  <r>
    <n v="40"/>
    <n v="118"/>
  </r>
  <r>
    <n v="168"/>
    <n v="170"/>
  </r>
  <r>
    <n v="175"/>
    <n v="32"/>
  </r>
  <r>
    <n v="79"/>
    <n v="41"/>
  </r>
  <r>
    <n v="131"/>
    <n v="224"/>
  </r>
  <r>
    <n v="73"/>
    <n v="237"/>
  </r>
  <r>
    <n v="146"/>
    <n v="162"/>
  </r>
  <r>
    <n v="76"/>
    <n v="146"/>
  </r>
  <r>
    <n v="131"/>
    <n v="27"/>
  </r>
  <r>
    <n v="23"/>
    <n v="128"/>
  </r>
  <r>
    <n v="29"/>
    <n v="94"/>
  </r>
  <r>
    <n v="52"/>
    <n v="209"/>
  </r>
  <r>
    <n v="84"/>
    <n v="250"/>
  </r>
  <r>
    <n v="26"/>
    <n v="243"/>
  </r>
  <r>
    <n v="28"/>
    <n v="92"/>
  </r>
  <r>
    <n v="218"/>
    <n v="226"/>
  </r>
  <r>
    <n v="151"/>
    <n v="178"/>
  </r>
  <r>
    <n v="78"/>
    <n v="67"/>
  </r>
  <r>
    <n v="92"/>
    <n v="245"/>
  </r>
  <r>
    <n v="65"/>
    <n v="152"/>
  </r>
  <r>
    <n v="64"/>
    <n v="178"/>
  </r>
  <r>
    <n v="65"/>
    <n v="122"/>
  </r>
  <r>
    <n v="76"/>
    <n v="101"/>
  </r>
  <r>
    <n v="90"/>
    <n v="87"/>
  </r>
  <r>
    <n v="68"/>
    <n v="109"/>
  </r>
  <r>
    <n v="26"/>
    <n v="413"/>
  </r>
  <r>
    <n v="34"/>
    <n v="276"/>
  </r>
  <r>
    <n v="15"/>
    <n v="237"/>
  </r>
  <r>
    <n v="22"/>
    <n v="139"/>
  </r>
  <r>
    <n v="133"/>
    <n v="185"/>
  </r>
  <r>
    <n v="92"/>
    <n v="38"/>
  </r>
  <r>
    <n v="74"/>
    <n v="69"/>
  </r>
  <r>
    <n v="44"/>
    <n v="199"/>
  </r>
  <r>
    <n v="75"/>
    <n v="191"/>
  </r>
  <r>
    <n v="39"/>
    <n v="112"/>
  </r>
  <r>
    <n v="63"/>
    <n v="98"/>
  </r>
  <r>
    <n v="46"/>
    <n v="134"/>
  </r>
  <r>
    <n v="44"/>
    <n v="130"/>
  </r>
  <r>
    <n v="45"/>
    <n v="19"/>
  </r>
  <r>
    <n v="31"/>
    <n v="276"/>
  </r>
  <r>
    <n v="28"/>
    <n v="159"/>
  </r>
  <r>
    <n v="21"/>
    <n v="288"/>
  </r>
  <r>
    <n v="7"/>
    <n v="129"/>
  </r>
  <r>
    <n v="105"/>
    <n v="167"/>
  </r>
  <r>
    <n v="69"/>
    <n v="118"/>
  </r>
  <r>
    <n v="81"/>
    <n v="140"/>
  </r>
  <r>
    <n v="35"/>
    <n v="186"/>
  </r>
  <r>
    <n v="88"/>
    <n v="210"/>
  </r>
  <r>
    <n v="47"/>
    <n v="234"/>
  </r>
  <r>
    <n v="72"/>
    <n v="232"/>
  </r>
  <r>
    <n v="56"/>
    <n v="206"/>
  </r>
  <r>
    <n v="56"/>
    <n v="90"/>
  </r>
  <r>
    <n v="37"/>
    <n v="130"/>
  </r>
  <r>
    <n v="27"/>
    <n v="157"/>
  </r>
  <r>
    <n v="25"/>
    <n v="237"/>
  </r>
  <r>
    <n v="20"/>
    <n v="178"/>
  </r>
  <r>
    <n v="6"/>
    <n v="267"/>
  </r>
  <r>
    <n v="121"/>
    <n v="171"/>
  </r>
  <r>
    <n v="50"/>
    <n v="174"/>
  </r>
  <r>
    <n v="68"/>
    <n v="174"/>
  </r>
  <r>
    <n v="46"/>
    <n v="232"/>
  </r>
  <r>
    <n v="67"/>
    <n v="276"/>
  </r>
  <r>
    <n v="37"/>
    <n v="158"/>
  </r>
  <r>
    <n v="76"/>
    <n v="144"/>
  </r>
  <r>
    <n v="40"/>
    <n v="205"/>
  </r>
  <r>
    <n v="70"/>
    <n v="51"/>
  </r>
  <r>
    <n v="30"/>
    <n v="291"/>
  </r>
  <r>
    <n v="33"/>
    <n v="248"/>
  </r>
  <r>
    <n v="16"/>
    <n v="270"/>
  </r>
  <r>
    <n v="18"/>
    <n v="279"/>
  </r>
  <r>
    <n v="8"/>
    <n v="191"/>
  </r>
  <r>
    <n v="114"/>
    <n v="174"/>
  </r>
  <r>
    <n v="66"/>
    <n v="164"/>
  </r>
  <r>
    <n v="56"/>
    <n v="103"/>
  </r>
  <r>
    <n v="55"/>
    <n v="411"/>
  </r>
  <r>
    <n v="57"/>
    <n v="335"/>
  </r>
  <r>
    <n v="43"/>
    <n v="252"/>
  </r>
  <r>
    <n v="50"/>
    <n v="268"/>
  </r>
  <r>
    <n v="38"/>
    <n v="191"/>
  </r>
  <r>
    <n v="47"/>
    <n v="145"/>
  </r>
  <r>
    <n v="32"/>
    <n v="356"/>
  </r>
  <r>
    <n v="19"/>
    <n v="292"/>
  </r>
  <r>
    <n v="32"/>
    <n v="263"/>
  </r>
  <r>
    <n v="13"/>
    <n v="277"/>
  </r>
  <r>
    <n v="15"/>
    <n v="433"/>
  </r>
  <r>
    <n v="97"/>
    <n v="427"/>
  </r>
  <r>
    <n v="44"/>
    <n v="143"/>
  </r>
  <r>
    <n v="63"/>
    <n v="272"/>
  </r>
  <r>
    <n v="50"/>
    <n v="245"/>
  </r>
  <r>
    <n v="43"/>
    <n v="379"/>
  </r>
  <r>
    <n v="31"/>
    <n v="211"/>
  </r>
  <r>
    <n v="56"/>
    <n v="295"/>
  </r>
  <r>
    <n v="28"/>
    <n v="184"/>
  </r>
  <r>
    <n v="59"/>
    <n v="284"/>
  </r>
  <r>
    <n v="55"/>
    <n v="175"/>
  </r>
  <r>
    <n v="28"/>
    <n v="279"/>
  </r>
  <r>
    <n v="22"/>
    <n v="330"/>
  </r>
  <r>
    <n v="17"/>
    <n v="135"/>
  </r>
  <r>
    <n v="17"/>
    <n v="241"/>
  </r>
  <r>
    <n v="87"/>
    <n v="215"/>
  </r>
  <r>
    <n v="56"/>
    <n v="84"/>
  </r>
  <r>
    <n v="62"/>
    <n v="164"/>
  </r>
  <r>
    <n v="53"/>
    <n v="210"/>
  </r>
  <r>
    <n v="57"/>
    <n v="232"/>
  </r>
  <r>
    <n v="46"/>
    <n v="391"/>
  </r>
  <r>
    <n v="52"/>
    <n v="248"/>
  </r>
  <r>
    <n v="34"/>
    <n v="271"/>
  </r>
  <r>
    <n v="59"/>
    <n v="180"/>
  </r>
  <r>
    <n v="41"/>
    <n v="114"/>
  </r>
  <r>
    <n v="25"/>
    <n v="166"/>
  </r>
  <r>
    <n v="22"/>
    <n v="164"/>
  </r>
  <r>
    <n v="13"/>
    <n v="144"/>
  </r>
  <r>
    <n v="10"/>
    <n v="63"/>
  </r>
  <r>
    <n v="111"/>
    <n v="157"/>
  </r>
  <r>
    <n v="46"/>
    <n v="125"/>
  </r>
  <r>
    <n v="64"/>
    <n v="34"/>
  </r>
  <r>
    <n v="31"/>
    <n v="143"/>
  </r>
  <r>
    <n v="70"/>
    <n v="138"/>
  </r>
  <r>
    <n v="31"/>
    <n v="106"/>
  </r>
  <r>
    <n v="58"/>
    <n v="85"/>
  </r>
  <r>
    <n v="32"/>
    <n v="91"/>
  </r>
  <r>
    <n v="40"/>
    <n v="110"/>
  </r>
  <r>
    <n v="39"/>
    <n v="58"/>
  </r>
  <r>
    <n v="21"/>
    <n v="186"/>
  </r>
  <r>
    <n v="19"/>
    <n v="41"/>
  </r>
  <r>
    <n v="9"/>
    <n v="115"/>
  </r>
  <r>
    <n v="18"/>
    <n v="82"/>
  </r>
  <r>
    <n v="98"/>
    <n v="21"/>
  </r>
  <r>
    <n v="61"/>
    <n v="120"/>
  </r>
  <r>
    <n v="69"/>
    <n v="15"/>
  </r>
  <r>
    <n v="52"/>
    <n v="126"/>
  </r>
  <r>
    <n v="71"/>
    <n v="139"/>
  </r>
  <r>
    <n v="45"/>
    <n v="38"/>
  </r>
  <r>
    <n v="58"/>
    <n v="104"/>
  </r>
  <r>
    <n v="43"/>
    <n v="78"/>
  </r>
  <r>
    <n v="46"/>
    <n v="111"/>
  </r>
  <r>
    <n v="46"/>
    <n v="30"/>
  </r>
  <r>
    <n v="21"/>
    <n v="69"/>
  </r>
  <r>
    <n v="28"/>
    <n v="62"/>
  </r>
  <r>
    <n v="11"/>
    <n v="34"/>
  </r>
  <r>
    <n v="17"/>
    <n v="106"/>
  </r>
  <r>
    <n v="81"/>
    <n v="50"/>
  </r>
  <r>
    <n v="67"/>
    <n v="108"/>
  </r>
  <r>
    <n v="68"/>
    <n v="27"/>
  </r>
  <r>
    <n v="53"/>
    <n v="116"/>
  </r>
  <r>
    <n v="49"/>
    <n v="91"/>
  </r>
  <r>
    <n v="37"/>
    <n v="26"/>
  </r>
  <r>
    <n v="45"/>
    <n v="78"/>
  </r>
  <r>
    <n v="40"/>
    <n v="33"/>
  </r>
  <r>
    <n v="50"/>
    <n v="63"/>
  </r>
  <r>
    <n v="40"/>
    <n v="22"/>
  </r>
  <r>
    <n v="28"/>
    <n v="35"/>
  </r>
  <r>
    <n v="21"/>
    <n v="102"/>
  </r>
  <r>
    <n v="23"/>
    <n v="60"/>
  </r>
  <r>
    <n v="10"/>
    <n v="38"/>
  </r>
  <r>
    <n v="102"/>
    <n v="25"/>
  </r>
  <r>
    <n v="70"/>
    <n v="77"/>
  </r>
  <r>
    <n v="64"/>
    <n v="16"/>
  </r>
  <r>
    <n v="57"/>
    <n v="22"/>
  </r>
  <r>
    <n v="54"/>
    <n v="112"/>
  </r>
  <r>
    <n v="42"/>
    <n v="6"/>
  </r>
  <r>
    <n v="29"/>
    <n v="33"/>
  </r>
  <r>
    <n v="51"/>
    <n v="38"/>
  </r>
  <r>
    <n v="46"/>
    <n v="43"/>
  </r>
  <r>
    <n v="29"/>
    <n v="6"/>
  </r>
  <r>
    <n v="23"/>
    <n v="15"/>
  </r>
  <r>
    <n v="27"/>
    <n v="49"/>
  </r>
  <r>
    <n v="8"/>
    <n v="33"/>
  </r>
  <r>
    <n v="13"/>
    <n v="35"/>
  </r>
  <r>
    <n v="61"/>
    <n v="46"/>
  </r>
  <r>
    <n v="50"/>
    <n v="44"/>
  </r>
  <r>
    <n v="43"/>
    <n v="6"/>
  </r>
  <r>
    <n v="47"/>
    <n v="47"/>
  </r>
  <r>
    <n v="37"/>
    <n v="13"/>
  </r>
  <r>
    <n v="37"/>
    <n v="12"/>
  </r>
  <r>
    <n v="32"/>
    <n v="21"/>
  </r>
  <r>
    <n v="33"/>
    <n v="20"/>
  </r>
  <r>
    <n v="31"/>
    <n v="21"/>
  </r>
  <r>
    <n v="39"/>
    <n v="7"/>
  </r>
  <r>
    <n v="15"/>
    <n v="23"/>
  </r>
  <r>
    <n v="21"/>
    <n v="3"/>
  </r>
  <r>
    <n v="12"/>
    <n v="27"/>
  </r>
  <r>
    <n v="13"/>
    <n v="17"/>
  </r>
  <r>
    <n v="35"/>
    <n v="8"/>
  </r>
  <r>
    <n v="60"/>
    <n v="14"/>
  </r>
  <r>
    <n v="26"/>
    <n v="13"/>
  </r>
  <r>
    <n v="23"/>
    <n v="6"/>
  </r>
  <r>
    <n v="39"/>
    <n v="7"/>
  </r>
  <r>
    <n v="26"/>
    <n v="5"/>
  </r>
  <r>
    <n v="20"/>
    <n v="8"/>
  </r>
  <r>
    <n v="28"/>
    <n v="13"/>
  </r>
  <r>
    <n v="20"/>
    <n v="1"/>
  </r>
  <r>
    <n v="22"/>
    <n v="2"/>
  </r>
  <r>
    <n v="8"/>
    <n v="6"/>
  </r>
  <r>
    <n v="16"/>
    <n v="5"/>
  </r>
  <r>
    <n v="10"/>
    <n v="3"/>
  </r>
  <r>
    <n v="13"/>
    <n v="4"/>
  </r>
  <r>
    <n v="17"/>
    <n v="4"/>
  </r>
  <r>
    <n v="17"/>
    <n v="4"/>
  </r>
  <r>
    <n v="76"/>
    <n v="2"/>
  </r>
  <r>
    <n v="44"/>
    <n v="13"/>
  </r>
  <r>
    <n v="46"/>
    <n v="2"/>
  </r>
  <r>
    <n v="49"/>
    <n v="7"/>
  </r>
  <r>
    <n v="39"/>
    <n v="7"/>
  </r>
  <r>
    <n v="32"/>
    <n v="11"/>
  </r>
  <r>
    <n v="25"/>
    <n v="5"/>
  </r>
  <r>
    <n v="46"/>
    <n v="5"/>
  </r>
  <r>
    <n v="13"/>
    <n v="17"/>
  </r>
  <r>
    <n v="26"/>
    <n v="6"/>
  </r>
  <r>
    <n v="12"/>
    <n v="4"/>
  </r>
  <r>
    <n v="14"/>
    <n v="5"/>
  </r>
  <r>
    <n v="49"/>
    <n v="15"/>
  </r>
  <r>
    <n v="61"/>
    <n v="16"/>
  </r>
  <r>
    <n v="37"/>
    <n v="12"/>
  </r>
  <r>
    <n v="38"/>
    <n v="9"/>
  </r>
  <r>
    <n v="30"/>
    <n v="18"/>
  </r>
  <r>
    <n v="45"/>
    <n v="49"/>
  </r>
  <r>
    <n v="24"/>
    <n v="33"/>
  </r>
  <r>
    <n v="39"/>
    <n v="34"/>
  </r>
  <r>
    <n v="20"/>
    <n v="15"/>
  </r>
  <r>
    <n v="34"/>
    <n v="8"/>
  </r>
  <r>
    <n v="15"/>
    <n v="60"/>
  </r>
  <r>
    <n v="22"/>
    <n v="2"/>
  </r>
  <r>
    <n v="3"/>
    <n v="36"/>
  </r>
  <r>
    <n v="7"/>
    <n v="53"/>
  </r>
  <r>
    <n v="46"/>
    <n v="34"/>
  </r>
  <r>
    <n v="43"/>
    <n v="8"/>
  </r>
  <r>
    <n v="8"/>
    <n v="33"/>
  </r>
  <r>
    <n v="18"/>
    <n v="20"/>
  </r>
  <r>
    <n v="36"/>
    <n v="36"/>
  </r>
  <r>
    <n v="45"/>
    <n v="24"/>
  </r>
  <r>
    <n v="29"/>
    <n v="22"/>
  </r>
  <r>
    <n v="26"/>
    <n v="47"/>
  </r>
  <r>
    <n v="16"/>
    <n v="18"/>
  </r>
  <r>
    <n v="29"/>
    <n v="9"/>
  </r>
  <r>
    <n v="10"/>
    <n v="13"/>
  </r>
  <r>
    <n v="5"/>
    <n v="56"/>
  </r>
  <r>
    <n v="5"/>
    <n v="46"/>
  </r>
  <r>
    <n v="13"/>
    <n v="34"/>
  </r>
  <r>
    <n v="12"/>
    <n v="14"/>
  </r>
  <r>
    <n v="11"/>
    <n v="41"/>
  </r>
  <r>
    <n v="30"/>
    <n v="55"/>
  </r>
  <r>
    <n v="37"/>
    <n v="13"/>
  </r>
  <r>
    <n v="16"/>
    <n v="74"/>
  </r>
  <r>
    <n v="27"/>
    <n v="18"/>
  </r>
  <r>
    <n v="23"/>
    <n v="61"/>
  </r>
  <r>
    <n v="25"/>
    <n v="55"/>
  </r>
  <r>
    <n v="18"/>
    <n v="8"/>
  </r>
  <r>
    <n v="20"/>
    <n v="29"/>
  </r>
  <r>
    <n v="9"/>
    <n v="15"/>
  </r>
  <r>
    <n v="10"/>
    <n v="33"/>
  </r>
  <r>
    <n v="7"/>
    <n v="18"/>
  </r>
  <r>
    <n v="2"/>
    <n v="46"/>
  </r>
  <r>
    <n v="29"/>
    <n v="60"/>
  </r>
  <r>
    <n v="23"/>
    <n v="34"/>
  </r>
  <r>
    <n v="16"/>
    <n v="54"/>
  </r>
  <r>
    <n v="23"/>
    <n v="35"/>
  </r>
  <r>
    <n v="20"/>
    <n v="41"/>
  </r>
  <r>
    <n v="20"/>
    <n v="31"/>
  </r>
  <r>
    <n v="18"/>
    <n v="33"/>
  </r>
  <r>
    <n v="17"/>
    <n v="39"/>
  </r>
  <r>
    <n v="10"/>
    <n v="19"/>
  </r>
  <r>
    <n v="11"/>
    <n v="13"/>
  </r>
  <r>
    <n v="5"/>
    <n v="41"/>
  </r>
  <r>
    <n v="8"/>
    <n v="23"/>
  </r>
  <r>
    <n v="2"/>
    <n v="19"/>
  </r>
  <r>
    <n v="7"/>
    <n v="41"/>
  </r>
  <r>
    <n v="28"/>
    <n v="22"/>
  </r>
  <r>
    <n v="21"/>
    <n v="16"/>
  </r>
  <r>
    <n v="10"/>
    <n v="19"/>
  </r>
  <r>
    <n v="13"/>
    <n v="20"/>
  </r>
  <r>
    <n v="11"/>
    <n v="47"/>
  </r>
  <r>
    <n v="23"/>
    <n v="11"/>
  </r>
  <r>
    <n v="9"/>
    <n v="100"/>
  </r>
  <r>
    <n v="12"/>
    <n v="48"/>
  </r>
  <r>
    <n v="8"/>
    <n v="44"/>
  </r>
  <r>
    <n v="13"/>
    <n v="36"/>
  </r>
  <r>
    <n v="3"/>
    <n v="52"/>
  </r>
  <r>
    <n v="8"/>
    <n v="48"/>
  </r>
  <r>
    <n v="3"/>
    <n v="27"/>
  </r>
  <r>
    <n v="3"/>
    <n v="22"/>
  </r>
  <r>
    <n v="21"/>
    <n v="18"/>
  </r>
  <r>
    <n v="23"/>
    <n v="12"/>
  </r>
  <r>
    <n v="13"/>
    <n v="4"/>
  </r>
  <r>
    <n v="16"/>
    <n v="7"/>
  </r>
  <r>
    <n v="12"/>
    <n v="47"/>
  </r>
  <r>
    <n v="33"/>
    <n v="21"/>
  </r>
  <r>
    <n v="13"/>
    <n v="36"/>
  </r>
  <r>
    <n v="13"/>
    <n v="30"/>
  </r>
  <r>
    <n v="15"/>
    <n v="33"/>
  </r>
  <r>
    <n v="12"/>
    <n v="7"/>
  </r>
  <r>
    <n v="5"/>
    <n v="53"/>
  </r>
  <r>
    <n v="4"/>
    <n v="48"/>
  </r>
  <r>
    <n v="5"/>
    <n v="24"/>
  </r>
  <r>
    <n v="4"/>
    <n v="21"/>
  </r>
  <r>
    <n v="5"/>
    <n v="30"/>
  </r>
  <r>
    <n v="28"/>
    <n v="27"/>
  </r>
  <r>
    <n v="13"/>
    <n v="14"/>
  </r>
  <r>
    <n v="19"/>
    <n v="18"/>
  </r>
  <r>
    <n v="8"/>
    <n v="30"/>
  </r>
  <r>
    <n v="11"/>
    <n v="27"/>
  </r>
  <r>
    <n v="6"/>
    <n v="34"/>
  </r>
  <r>
    <n v="9"/>
    <n v="35"/>
  </r>
  <r>
    <n v="7"/>
    <n v="27"/>
  </r>
  <r>
    <n v="3"/>
    <n v="14"/>
  </r>
  <r>
    <n v="3"/>
    <n v="13"/>
  </r>
  <r>
    <n v="4"/>
    <n v="51"/>
  </r>
  <r>
    <n v="1"/>
    <n v="16"/>
  </r>
  <r>
    <n v="6"/>
    <n v="20"/>
  </r>
  <r>
    <n v="14"/>
    <n v="21"/>
  </r>
  <r>
    <n v="6"/>
    <n v="42"/>
  </r>
  <r>
    <n v="10"/>
    <n v="4"/>
  </r>
  <r>
    <n v="7"/>
    <n v="23"/>
  </r>
  <r>
    <n v="4"/>
    <n v="49"/>
  </r>
  <r>
    <n v="8"/>
    <n v="49"/>
  </r>
  <r>
    <n v="6"/>
    <n v="40"/>
  </r>
  <r>
    <n v="4"/>
    <n v="52"/>
  </r>
  <r>
    <n v="4"/>
    <n v="61"/>
  </r>
  <r>
    <n v="6"/>
    <n v="16"/>
  </r>
  <r>
    <n v="1"/>
    <n v="70"/>
  </r>
  <r>
    <n v="5"/>
    <n v="76"/>
  </r>
  <r>
    <n v="0"/>
    <n v="29"/>
  </r>
  <r>
    <n v="6"/>
    <n v="45"/>
  </r>
  <r>
    <n v="5"/>
    <n v="32"/>
  </r>
  <r>
    <n v="6"/>
    <n v="53"/>
  </r>
  <r>
    <n v="2"/>
    <n v="59"/>
  </r>
  <r>
    <n v="5"/>
    <n v="41"/>
  </r>
  <r>
    <n v="0"/>
    <n v="54"/>
  </r>
  <r>
    <n v="1"/>
    <n v="14"/>
  </r>
  <r>
    <n v="0"/>
    <n v="44"/>
  </r>
  <r>
    <n v="6"/>
    <n v="30"/>
  </r>
  <r>
    <n v="5"/>
    <n v="78"/>
  </r>
  <r>
    <n v="5"/>
    <n v="16"/>
  </r>
  <r>
    <n v="0"/>
    <n v="77"/>
  </r>
  <r>
    <n v="0"/>
    <n v="88"/>
  </r>
  <r>
    <n v="1"/>
    <n v="97"/>
  </r>
  <r>
    <n v="2"/>
    <n v="60"/>
  </r>
  <r>
    <n v="8"/>
    <n v="116"/>
  </r>
  <r>
    <n v="5"/>
    <n v="31"/>
  </r>
  <r>
    <n v="1"/>
    <n v="31"/>
  </r>
  <r>
    <n v="2"/>
    <n v="104"/>
  </r>
  <r>
    <n v="4"/>
    <n v="139"/>
  </r>
  <r>
    <n v="4"/>
    <n v="125"/>
  </r>
  <r>
    <n v="1"/>
    <n v="122"/>
  </r>
  <r>
    <n v="1"/>
    <n v="104"/>
  </r>
  <r>
    <n v="1"/>
    <n v="173"/>
  </r>
  <r>
    <n v="1"/>
    <n v="75"/>
  </r>
  <r>
    <n v="1"/>
    <n v="184"/>
  </r>
  <r>
    <n v="3"/>
    <n v="201"/>
  </r>
  <r>
    <n v="2"/>
    <n v="55"/>
  </r>
  <r>
    <n v="0"/>
    <n v="175"/>
  </r>
  <r>
    <n v="4"/>
    <n v="122"/>
  </r>
  <r>
    <n v="1"/>
    <n v="49"/>
  </r>
  <r>
    <n v="2"/>
    <n v="16"/>
  </r>
  <r>
    <n v="4"/>
    <n v="124"/>
  </r>
  <r>
    <n v="3"/>
    <n v="195"/>
  </r>
  <r>
    <n v="2"/>
    <n v="161"/>
  </r>
  <r>
    <n v="2"/>
    <n v="302"/>
  </r>
  <r>
    <n v="4"/>
    <n v="178"/>
  </r>
  <r>
    <n v="3"/>
    <n v="58"/>
  </r>
  <r>
    <n v="0"/>
    <n v="216"/>
  </r>
  <r>
    <n v="0"/>
    <n v="159"/>
  </r>
  <r>
    <n v="0"/>
    <n v="257"/>
  </r>
  <r>
    <n v="2"/>
    <n v="290"/>
  </r>
  <r>
    <n v="0"/>
    <n v="185"/>
  </r>
  <r>
    <n v="2"/>
    <n v="315"/>
  </r>
  <r>
    <n v="7"/>
    <n v="30"/>
  </r>
  <r>
    <n v="3"/>
    <n v="92"/>
  </r>
  <r>
    <n v="3"/>
    <n v="401"/>
  </r>
  <r>
    <n v="1"/>
    <n v="271"/>
  </r>
  <r>
    <n v="1"/>
    <n v="257"/>
  </r>
  <r>
    <n v="4"/>
    <n v="243"/>
  </r>
  <r>
    <n v="1"/>
    <n v="326"/>
  </r>
  <r>
    <n v="1"/>
    <n v="51"/>
  </r>
  <r>
    <n v="1"/>
    <n v="121"/>
  </r>
  <r>
    <n v="1"/>
    <n v="345"/>
  </r>
  <r>
    <n v="3"/>
    <n v="283"/>
  </r>
  <r>
    <n v="1"/>
    <n v="714"/>
  </r>
  <r>
    <n v="0"/>
    <n v="337"/>
  </r>
  <r>
    <n v="5"/>
    <n v="202"/>
  </r>
  <r>
    <n v="2"/>
    <n v="385"/>
  </r>
  <r>
    <n v="3"/>
    <n v="278"/>
  </r>
  <r>
    <n v="8"/>
    <n v="429"/>
  </r>
  <r>
    <n v="1"/>
    <n v="491"/>
  </r>
  <r>
    <n v="1"/>
    <n v="1221"/>
  </r>
  <r>
    <n v="1"/>
    <n v="1338"/>
  </r>
  <r>
    <n v="1"/>
    <n v="2260"/>
  </r>
  <r>
    <n v="1"/>
    <n v="2137"/>
  </r>
  <r>
    <n v="3"/>
    <n v="984"/>
  </r>
  <r>
    <n v="1"/>
    <n v="3241"/>
  </r>
  <r>
    <n v="1"/>
    <n v="2412"/>
  </r>
  <r>
    <n v="0"/>
    <n v="2458"/>
  </r>
  <r>
    <n v="1"/>
    <n v="3249"/>
  </r>
  <r>
    <n v="3"/>
    <n v="2555"/>
  </r>
  <r>
    <n v="2"/>
    <n v="2207"/>
  </r>
  <r>
    <n v="1"/>
    <n v="994"/>
  </r>
  <r>
    <n v="6"/>
    <n v="3598"/>
  </r>
  <r>
    <n v="1"/>
    <n v="2546"/>
  </r>
  <r>
    <n v="2"/>
    <n v="1981"/>
  </r>
  <r>
    <n v="3"/>
    <n v="3038"/>
  </r>
  <r>
    <n v="0"/>
    <n v="2875"/>
  </r>
  <r>
    <n v="2"/>
    <n v="2301"/>
  </r>
  <r>
    <n v="1"/>
    <n v="1142"/>
  </r>
  <r>
    <n v="0"/>
    <n v="3416"/>
  </r>
  <r>
    <n v="4"/>
    <n v="2259"/>
  </r>
  <r>
    <n v="2"/>
    <n v="1940"/>
  </r>
  <r>
    <n v="3"/>
    <n v="2308"/>
  </r>
  <r>
    <n v="8"/>
    <n v="2232"/>
  </r>
  <r>
    <n v="4"/>
    <n v="1679"/>
  </r>
  <r>
    <n v="5"/>
    <n v="948"/>
  </r>
  <r>
    <n v="2"/>
    <n v="2383"/>
  </r>
  <r>
    <n v="4"/>
    <n v="1539"/>
  </r>
  <r>
    <n v="5"/>
    <n v="1090"/>
  </r>
  <r>
    <n v="1"/>
    <n v="1492"/>
  </r>
  <r>
    <n v="3"/>
    <n v="1312"/>
  </r>
  <r>
    <n v="4"/>
    <n v="955"/>
  </r>
  <r>
    <n v="1"/>
    <n v="603"/>
  </r>
  <r>
    <n v="0"/>
    <n v="1402"/>
  </r>
  <r>
    <n v="4"/>
    <n v="807"/>
  </r>
  <r>
    <n v="1"/>
    <n v="655"/>
  </r>
  <r>
    <n v="5"/>
    <n v="886"/>
  </r>
  <r>
    <n v="8"/>
    <n v="730"/>
  </r>
  <r>
    <n v="5"/>
    <n v="593"/>
  </r>
  <r>
    <n v="4"/>
    <n v="378"/>
  </r>
  <r>
    <n v="7"/>
    <n v="883"/>
  </r>
  <r>
    <n v="2"/>
    <n v="535"/>
  </r>
  <r>
    <n v="6"/>
    <n v="411"/>
  </r>
  <r>
    <n v="2"/>
    <n v="496"/>
  </r>
  <r>
    <n v="4"/>
    <n v="456"/>
  </r>
  <r>
    <n v="1"/>
    <n v="395"/>
  </r>
  <r>
    <n v="9"/>
    <n v="250"/>
  </r>
  <r>
    <n v="5"/>
    <n v="655"/>
  </r>
  <r>
    <n v="9"/>
    <n v="419"/>
  </r>
  <r>
    <n v="0"/>
    <n v="297"/>
  </r>
  <r>
    <n v="4"/>
    <n v="385"/>
  </r>
  <r>
    <n v="2"/>
    <n v="371"/>
  </r>
  <r>
    <n v="8"/>
    <n v="301"/>
  </r>
  <r>
    <n v="3"/>
    <n v="165"/>
  </r>
  <r>
    <n v="11"/>
    <n v="411"/>
  </r>
  <r>
    <n v="4"/>
    <n v="274"/>
  </r>
  <r>
    <n v="8"/>
    <n v="213"/>
  </r>
  <r>
    <n v="8"/>
    <n v="326"/>
  </r>
  <r>
    <n v="6"/>
    <n v="243"/>
  </r>
  <r>
    <n v="5"/>
    <n v="256"/>
  </r>
  <r>
    <n v="13"/>
    <n v="198"/>
  </r>
  <r>
    <n v="4"/>
    <n v="381"/>
  </r>
  <r>
    <n v="7"/>
    <n v="271"/>
  </r>
  <r>
    <n v="10"/>
    <n v="201"/>
  </r>
  <r>
    <n v="6"/>
    <n v="361"/>
  </r>
  <r>
    <n v="12"/>
    <n v="322"/>
  </r>
  <r>
    <n v="20"/>
    <n v="254"/>
  </r>
  <r>
    <n v="0"/>
    <n v="149"/>
  </r>
  <r>
    <n v="5"/>
    <n v="467"/>
  </r>
  <r>
    <n v="5"/>
    <n v="311"/>
  </r>
  <r>
    <n v="12"/>
    <n v="295"/>
  </r>
  <r>
    <n v="5"/>
    <n v="379"/>
  </r>
  <r>
    <n v="16"/>
    <n v="373"/>
  </r>
  <r>
    <n v="12"/>
    <n v="315"/>
  </r>
  <r>
    <n v="11"/>
    <n v="155"/>
  </r>
  <r>
    <n v="2"/>
    <n v="558"/>
  </r>
  <r>
    <n v="5"/>
    <n v="353"/>
  </r>
  <r>
    <n v="5"/>
    <n v="314"/>
  </r>
  <r>
    <n v="6"/>
    <n v="440"/>
  </r>
  <r>
    <n v="12"/>
    <n v="413"/>
  </r>
  <r>
    <n v="23"/>
    <n v="338"/>
  </r>
  <r>
    <n v="11"/>
    <n v="203"/>
  </r>
  <r>
    <n v="15"/>
    <n v="688"/>
  </r>
  <r>
    <n v="9"/>
    <n v="392"/>
  </r>
  <r>
    <n v="11"/>
    <n v="372"/>
  </r>
  <r>
    <n v="11"/>
    <n v="414"/>
  </r>
  <r>
    <n v="21"/>
    <n v="420"/>
  </r>
  <r>
    <n v="8"/>
    <n v="361"/>
  </r>
  <r>
    <n v="9"/>
    <n v="202"/>
  </r>
  <r>
    <n v="9"/>
    <n v="566"/>
  </r>
  <r>
    <n v="6"/>
    <n v="402"/>
  </r>
  <r>
    <n v="6"/>
    <n v="382"/>
  </r>
  <r>
    <n v="5"/>
    <n v="468"/>
  </r>
  <r>
    <n v="22"/>
    <n v="466"/>
  </r>
  <r>
    <n v="13"/>
    <n v="421"/>
  </r>
  <r>
    <n v="12"/>
    <n v="164"/>
  </r>
  <r>
    <n v="12"/>
    <n v="245"/>
  </r>
  <r>
    <n v="11"/>
    <n v="778"/>
  </r>
  <r>
    <n v="11"/>
    <n v="356"/>
  </r>
  <r>
    <n v="13"/>
    <n v="405"/>
  </r>
  <r>
    <n v="18"/>
    <n v="443"/>
  </r>
  <r>
    <n v="10"/>
    <n v="388"/>
  </r>
  <r>
    <n v="18"/>
    <n v="165"/>
  </r>
  <r>
    <n v="4"/>
    <n v="203"/>
  </r>
  <r>
    <n v="9"/>
    <n v="695"/>
  </r>
  <r>
    <n v="5"/>
    <n v="353"/>
  </r>
  <r>
    <n v="4"/>
    <n v="319"/>
  </r>
  <r>
    <n v="25"/>
    <n v="460"/>
  </r>
  <r>
    <n v="24"/>
    <n v="370"/>
  </r>
  <r>
    <n v="17"/>
    <n v="198"/>
  </r>
  <r>
    <n v="27"/>
    <n v="515"/>
  </r>
  <r>
    <n v="14"/>
    <n v="458"/>
  </r>
  <r>
    <n v="22"/>
    <n v="347"/>
  </r>
  <r>
    <n v="15"/>
    <n v="326"/>
  </r>
  <r>
    <n v="17"/>
    <n v="427"/>
  </r>
  <r>
    <n v="15"/>
    <n v="342"/>
  </r>
  <r>
    <n v="24"/>
    <n v="169"/>
  </r>
  <r>
    <n v="10"/>
    <n v="538"/>
  </r>
  <r>
    <n v="20"/>
    <n v="329"/>
  </r>
  <r>
    <n v="7"/>
    <n v="264"/>
  </r>
  <r>
    <n v="6"/>
    <n v="316"/>
  </r>
  <r>
    <n v="43"/>
    <n v="347"/>
  </r>
  <r>
    <n v="36"/>
    <n v="298"/>
  </r>
  <r>
    <n v="31"/>
    <n v="116"/>
  </r>
  <r>
    <n v="33"/>
    <n v="468"/>
  </r>
  <r>
    <n v="33"/>
    <n v="283"/>
  </r>
  <r>
    <n v="26"/>
    <n v="236"/>
  </r>
  <r>
    <n v="29"/>
    <n v="338"/>
  </r>
  <r>
    <n v="39"/>
    <n v="291"/>
  </r>
  <r>
    <n v="23"/>
    <n v="237"/>
  </r>
  <r>
    <n v="51"/>
    <n v="151"/>
  </r>
  <r>
    <n v="12"/>
    <n v="398"/>
  </r>
  <r>
    <n v="24"/>
    <n v="221"/>
  </r>
  <r>
    <n v="8"/>
    <n v="174"/>
  </r>
  <r>
    <n v="8"/>
    <n v="190"/>
  </r>
  <r>
    <n v="59"/>
    <n v="226"/>
  </r>
  <r>
    <n v="59"/>
    <n v="147"/>
  </r>
  <r>
    <n v="32"/>
    <n v="85"/>
  </r>
  <r>
    <n v="33"/>
    <n v="274"/>
  </r>
  <r>
    <n v="34"/>
    <n v="118"/>
  </r>
  <r>
    <n v="38"/>
    <n v="131"/>
  </r>
  <r>
    <n v="39"/>
    <n v="93"/>
  </r>
  <r>
    <n v="32"/>
    <n v="204"/>
  </r>
  <r>
    <n v="29"/>
    <n v="126"/>
  </r>
  <r>
    <n v="41"/>
    <n v="64"/>
  </r>
  <r>
    <n v="12"/>
    <n v="178"/>
  </r>
  <r>
    <n v="20"/>
    <n v="121"/>
  </r>
  <r>
    <n v="10"/>
    <n v="110"/>
  </r>
  <r>
    <n v="15"/>
    <n v="92"/>
  </r>
  <r>
    <n v="41"/>
    <n v="118"/>
  </r>
  <r>
    <n v="64"/>
    <n v="110"/>
  </r>
  <r>
    <n v="37"/>
    <n v="30"/>
  </r>
  <r>
    <n v="33"/>
    <n v="209"/>
  </r>
  <r>
    <n v="46"/>
    <n v="129"/>
  </r>
  <r>
    <n v="47"/>
    <n v="95"/>
  </r>
  <r>
    <n v="22"/>
    <n v="114"/>
  </r>
  <r>
    <n v="52"/>
    <n v="131"/>
  </r>
  <r>
    <n v="32"/>
    <n v="132"/>
  </r>
  <r>
    <n v="46"/>
    <n v="47"/>
  </r>
  <r>
    <n v="8"/>
    <n v="219"/>
  </r>
  <r>
    <n v="25"/>
    <n v="189"/>
  </r>
  <r>
    <n v="11"/>
    <n v="126"/>
  </r>
  <r>
    <n v="18"/>
    <n v="220"/>
  </r>
  <r>
    <n v="76"/>
    <n v="240"/>
  </r>
  <r>
    <n v="64"/>
    <n v="189"/>
  </r>
  <r>
    <n v="35"/>
    <n v="56"/>
  </r>
  <r>
    <n v="88"/>
    <n v="352"/>
  </r>
  <r>
    <n v="40"/>
    <n v="255"/>
  </r>
  <r>
    <n v="44"/>
    <n v="226"/>
  </r>
  <r>
    <n v="42"/>
    <n v="300"/>
  </r>
  <r>
    <n v="52"/>
    <n v="335"/>
  </r>
  <r>
    <n v="30"/>
    <n v="284"/>
  </r>
  <r>
    <n v="54"/>
    <n v="127"/>
  </r>
  <r>
    <n v="10"/>
    <n v="587"/>
  </r>
  <r>
    <n v="36"/>
    <n v="429"/>
  </r>
  <r>
    <n v="8"/>
    <n v="347"/>
  </r>
  <r>
    <n v="19"/>
    <n v="487"/>
  </r>
  <r>
    <n v="85"/>
    <n v="498"/>
  </r>
  <r>
    <n v="85"/>
    <n v="450"/>
  </r>
  <r>
    <n v="55"/>
    <n v="144"/>
  </r>
  <r>
    <n v="56"/>
    <n v="717"/>
  </r>
  <r>
    <n v="45"/>
    <n v="567"/>
  </r>
  <r>
    <n v="57"/>
    <n v="457"/>
  </r>
  <r>
    <n v="35"/>
    <n v="654"/>
  </r>
  <r>
    <n v="50"/>
    <n v="649"/>
  </r>
  <r>
    <n v="43"/>
    <n v="553"/>
  </r>
  <r>
    <n v="52"/>
    <n v="193"/>
  </r>
  <r>
    <n v="16"/>
    <n v="1023"/>
  </r>
  <r>
    <n v="24"/>
    <n v="785"/>
  </r>
  <r>
    <n v="6"/>
    <n v="594"/>
  </r>
  <r>
    <n v="33"/>
    <n v="819"/>
  </r>
  <r>
    <n v="78"/>
    <n v="842"/>
  </r>
  <r>
    <n v="79"/>
    <n v="655"/>
  </r>
  <r>
    <n v="44"/>
    <n v="248"/>
  </r>
  <r>
    <n v="51"/>
    <n v="1273"/>
  </r>
  <r>
    <n v="41"/>
    <n v="739"/>
  </r>
  <r>
    <n v="60"/>
    <n v="586"/>
  </r>
  <r>
    <n v="42"/>
    <n v="693"/>
  </r>
  <r>
    <n v="38"/>
    <n v="727"/>
  </r>
  <r>
    <n v="38"/>
    <n v="556"/>
  </r>
  <r>
    <n v="50"/>
    <n v="294"/>
  </r>
  <r>
    <n v="14"/>
    <n v="1033"/>
  </r>
  <r>
    <n v="34"/>
    <n v="658"/>
  </r>
  <r>
    <n v="10"/>
    <n v="453"/>
  </r>
  <r>
    <n v="24"/>
    <n v="655"/>
  </r>
  <r>
    <n v="85"/>
    <n v="514"/>
  </r>
  <r>
    <n v="75"/>
    <n v="404"/>
  </r>
  <r>
    <n v="43"/>
    <n v="283"/>
  </r>
  <r>
    <n v="59"/>
    <n v="740"/>
  </r>
  <r>
    <n v="44"/>
    <n v="462"/>
  </r>
  <r>
    <n v="62"/>
    <n v="411"/>
  </r>
  <r>
    <n v="34"/>
    <n v="520"/>
  </r>
  <r>
    <n v="56"/>
    <n v="496"/>
  </r>
  <r>
    <n v="35"/>
    <n v="376"/>
  </r>
  <r>
    <n v="71"/>
    <n v="225"/>
  </r>
  <r>
    <n v="7"/>
    <n v="275"/>
  </r>
  <r>
    <n v="22"/>
    <n v="653"/>
  </r>
  <r>
    <n v="16"/>
    <n v="297"/>
  </r>
  <r>
    <n v="14"/>
    <n v="324"/>
  </r>
  <r>
    <n v="63"/>
    <n v="439"/>
  </r>
  <r>
    <n v="79"/>
    <n v="256"/>
  </r>
  <r>
    <n v="35"/>
    <n v="151"/>
  </r>
  <r>
    <n v="0"/>
    <n v="342"/>
  </r>
  <r>
    <n v="5"/>
    <n v="345"/>
  </r>
  <r>
    <n v="16"/>
    <n v="280"/>
  </r>
  <r>
    <n v="52"/>
    <n v="246"/>
  </r>
  <r>
    <n v="66"/>
    <n v="362"/>
  </r>
  <r>
    <n v="45"/>
    <n v="229"/>
  </r>
  <r>
    <n v="55"/>
    <n v="129"/>
  </r>
  <r>
    <n v="17"/>
    <n v="458"/>
  </r>
  <r>
    <n v="36"/>
    <n v="279"/>
  </r>
  <r>
    <n v="30"/>
    <n v="253"/>
  </r>
  <r>
    <n v="16"/>
    <n v="330"/>
  </r>
  <r>
    <n v="55"/>
    <n v="302"/>
  </r>
  <r>
    <n v="74"/>
    <n v="244"/>
  </r>
  <r>
    <n v="32"/>
    <n v="80"/>
  </r>
  <r>
    <n v="70"/>
    <n v="503"/>
  </r>
  <r>
    <n v="45"/>
    <n v="858"/>
  </r>
  <r>
    <n v="60"/>
    <n v="340"/>
  </r>
  <r>
    <n v="46"/>
    <n v="318"/>
  </r>
  <r>
    <n v="57"/>
    <n v="276"/>
  </r>
  <r>
    <n v="55"/>
    <n v="288"/>
  </r>
  <r>
    <n v="59"/>
    <n v="153"/>
  </r>
  <r>
    <n v="20"/>
    <n v="379"/>
  </r>
  <r>
    <n v="39"/>
    <n v="245"/>
  </r>
  <r>
    <n v="21"/>
    <n v="246"/>
  </r>
  <r>
    <n v="21"/>
    <n v="283"/>
  </r>
  <r>
    <n v="67"/>
    <n v="242"/>
  </r>
  <r>
    <n v="95"/>
    <n v="251"/>
  </r>
  <r>
    <n v="58"/>
    <n v="112"/>
  </r>
  <r>
    <n v="93"/>
    <n v="426"/>
  </r>
  <r>
    <n v="58"/>
    <n v="242"/>
  </r>
  <r>
    <n v="92"/>
    <n v="298"/>
  </r>
  <r>
    <n v="52"/>
    <n v="249"/>
  </r>
  <r>
    <n v="79"/>
    <n v="203"/>
  </r>
  <r>
    <n v="52"/>
    <n v="301"/>
  </r>
  <r>
    <n v="97"/>
    <n v="153"/>
  </r>
  <r>
    <n v="19"/>
    <n v="561"/>
  </r>
  <r>
    <n v="52"/>
    <n v="284"/>
  </r>
  <r>
    <n v="18"/>
    <n v="340"/>
  </r>
  <r>
    <n v="23"/>
    <n v="374"/>
  </r>
  <r>
    <n v="73"/>
    <n v="316"/>
  </r>
  <r>
    <n v="153"/>
    <n v="502"/>
  </r>
  <r>
    <n v="61"/>
    <n v="155"/>
  </r>
  <r>
    <n v="98"/>
    <n v="923"/>
  </r>
  <r>
    <n v="57"/>
    <n v="448"/>
  </r>
  <r>
    <n v="108"/>
    <n v="565"/>
  </r>
  <r>
    <n v="45"/>
    <n v="583"/>
  </r>
  <r>
    <n v="84"/>
    <n v="492"/>
  </r>
  <r>
    <n v="30"/>
    <n v="624"/>
  </r>
  <r>
    <n v="75"/>
    <n v="165"/>
  </r>
  <r>
    <n v="22"/>
    <n v="1215"/>
  </r>
  <r>
    <n v="60"/>
    <n v="639"/>
  </r>
  <r>
    <n v="13"/>
    <n v="713"/>
  </r>
  <r>
    <n v="27"/>
    <n v="728"/>
  </r>
  <r>
    <n v="88"/>
    <n v="606"/>
  </r>
  <r>
    <n v="103"/>
    <n v="762"/>
  </r>
  <r>
    <n v="47"/>
    <n v="223"/>
  </r>
  <r>
    <n v="116"/>
    <n v="1373"/>
  </r>
  <r>
    <n v="47"/>
    <n v="645"/>
  </r>
  <r>
    <n v="111"/>
    <n v="646"/>
  </r>
  <r>
    <n v="27"/>
    <n v="634"/>
  </r>
  <r>
    <n v="78"/>
    <n v="514"/>
  </r>
  <r>
    <n v="41"/>
    <n v="537"/>
  </r>
  <r>
    <n v="94"/>
    <n v="241"/>
  </r>
  <r>
    <n v="17"/>
    <n v="979"/>
  </r>
  <r>
    <n v="48"/>
    <n v="473"/>
  </r>
  <r>
    <n v="13"/>
    <n v="446"/>
  </r>
  <r>
    <n v="16"/>
    <n v="481"/>
  </r>
  <r>
    <n v="55"/>
    <n v="380"/>
  </r>
  <r>
    <n v="127"/>
    <n v="365"/>
  </r>
  <r>
    <n v="31"/>
    <n v="166"/>
  </r>
  <r>
    <n v="88"/>
    <n v="594"/>
  </r>
  <r>
    <n v="34"/>
    <n v="142"/>
  </r>
  <r>
    <n v="67"/>
    <n v="526"/>
  </r>
  <r>
    <n v="32"/>
    <n v="265"/>
  </r>
  <r>
    <n v="70"/>
    <n v="216"/>
  </r>
  <r>
    <n v="10"/>
    <n v="233"/>
  </r>
  <r>
    <n v="20"/>
    <n v="97"/>
  </r>
  <r>
    <n v="18"/>
    <n v="396"/>
  </r>
  <r>
    <n v="44"/>
    <n v="197"/>
  </r>
  <r>
    <n v="15"/>
    <n v="206"/>
  </r>
  <r>
    <n v="24"/>
    <n v="214"/>
  </r>
  <r>
    <n v="68"/>
    <n v="154"/>
  </r>
  <r>
    <n v="119"/>
    <n v="198"/>
  </r>
  <r>
    <n v="38"/>
    <n v="110"/>
  </r>
  <r>
    <n v="82"/>
    <n v="336"/>
  </r>
  <r>
    <n v="45"/>
    <n v="189"/>
  </r>
  <r>
    <n v="79"/>
    <n v="171"/>
  </r>
  <r>
    <n v="40"/>
    <n v="223"/>
  </r>
  <r>
    <n v="62"/>
    <n v="165"/>
  </r>
  <r>
    <n v="30"/>
    <n v="265"/>
  </r>
  <r>
    <n v="53"/>
    <n v="120"/>
  </r>
  <r>
    <n v="13"/>
    <n v="390"/>
  </r>
  <r>
    <n v="37"/>
    <n v="257"/>
  </r>
  <r>
    <n v="10"/>
    <n v="263"/>
  </r>
  <r>
    <n v="17"/>
    <n v="212"/>
  </r>
  <r>
    <n v="52"/>
    <n v="169"/>
  </r>
  <r>
    <n v="71"/>
    <n v="219"/>
  </r>
  <r>
    <n v="34"/>
    <n v="103"/>
  </r>
  <r>
    <n v="77"/>
    <n v="383"/>
  </r>
  <r>
    <n v="50"/>
    <n v="236"/>
  </r>
  <r>
    <n v="45"/>
    <n v="143"/>
  </r>
  <r>
    <n v="36"/>
    <n v="223"/>
  </r>
  <r>
    <n v="45"/>
    <n v="255"/>
  </r>
  <r>
    <n v="41"/>
    <n v="228"/>
  </r>
  <r>
    <n v="38"/>
    <n v="105"/>
  </r>
  <r>
    <n v="10"/>
    <n v="354"/>
  </r>
  <r>
    <n v="29"/>
    <n v="246"/>
  </r>
  <r>
    <n v="4"/>
    <n v="233"/>
  </r>
  <r>
    <n v="24"/>
    <n v="95"/>
  </r>
  <r>
    <n v="8"/>
    <n v="221"/>
  </r>
  <r>
    <n v="18"/>
    <n v="195"/>
  </r>
  <r>
    <n v="9"/>
    <n v="100"/>
  </r>
  <r>
    <n v="12"/>
    <n v="371"/>
  </r>
  <r>
    <n v="42"/>
    <n v="122"/>
  </r>
  <r>
    <n v="44"/>
    <n v="180"/>
  </r>
  <r>
    <n v="29"/>
    <n v="165"/>
  </r>
  <r>
    <n v="27"/>
    <n v="117"/>
  </r>
  <r>
    <n v="19"/>
    <n v="170"/>
  </r>
  <r>
    <n v="41"/>
    <n v="74"/>
  </r>
  <r>
    <n v="14"/>
    <n v="241"/>
  </r>
  <r>
    <n v="19"/>
    <n v="136"/>
  </r>
  <r>
    <n v="5"/>
    <n v="138"/>
  </r>
  <r>
    <n v="11"/>
    <n v="117"/>
  </r>
  <r>
    <n v="8"/>
    <n v="87"/>
  </r>
  <r>
    <n v="9"/>
    <n v="96"/>
  </r>
  <r>
    <n v="26"/>
    <n v="74"/>
  </r>
  <r>
    <n v="26"/>
    <n v="65"/>
  </r>
  <r>
    <n v="15"/>
    <n v="218"/>
  </r>
  <r>
    <n v="18"/>
    <n v="125"/>
  </r>
  <r>
    <n v="13"/>
    <n v="118"/>
  </r>
  <r>
    <n v="21"/>
    <n v="96"/>
  </r>
  <r>
    <n v="21"/>
    <n v="69"/>
  </r>
  <r>
    <n v="18"/>
    <n v="52"/>
  </r>
  <r>
    <n v="4"/>
    <n v="180"/>
  </r>
  <r>
    <n v="7"/>
    <n v="113"/>
  </r>
  <r>
    <n v="4"/>
    <n v="105"/>
  </r>
  <r>
    <n v="7"/>
    <n v="135"/>
  </r>
  <r>
    <n v="15"/>
    <n v="38"/>
  </r>
  <r>
    <n v="21"/>
    <n v="102"/>
  </r>
  <r>
    <n v="12"/>
    <n v="55"/>
  </r>
  <r>
    <n v="8"/>
    <n v="240"/>
  </r>
  <r>
    <n v="17"/>
    <n v="143"/>
  </r>
  <r>
    <n v="12"/>
    <n v="128"/>
  </r>
  <r>
    <n v="9"/>
    <n v="110"/>
  </r>
  <r>
    <n v="11"/>
    <n v="83"/>
  </r>
  <r>
    <n v="9"/>
    <n v="57"/>
  </r>
  <r>
    <n v="9"/>
    <n v="79"/>
  </r>
  <r>
    <n v="4"/>
    <n v="172"/>
  </r>
  <r>
    <n v="4"/>
    <n v="96"/>
  </r>
  <r>
    <n v="7"/>
    <n v="103"/>
  </r>
  <r>
    <n v="1"/>
    <n v="60"/>
  </r>
  <r>
    <n v="6"/>
    <n v="71"/>
  </r>
  <r>
    <n v="11"/>
    <n v="47"/>
  </r>
  <r>
    <n v="3"/>
    <n v="63"/>
  </r>
  <r>
    <n v="11"/>
    <n v="106"/>
  </r>
  <r>
    <n v="5"/>
    <n v="46"/>
  </r>
  <r>
    <n v="7"/>
    <n v="57"/>
  </r>
  <r>
    <n v="5"/>
    <n v="52"/>
  </r>
  <r>
    <n v="6"/>
    <n v="29"/>
  </r>
  <r>
    <n v="4"/>
    <n v="26"/>
  </r>
  <r>
    <n v="4"/>
    <n v="36"/>
  </r>
  <r>
    <n v="3"/>
    <n v="60"/>
  </r>
  <r>
    <n v="0"/>
    <n v="45"/>
  </r>
  <r>
    <n v="4"/>
    <n v="56"/>
  </r>
  <r>
    <n v="2"/>
    <n v="37"/>
  </r>
  <r>
    <n v="9"/>
    <n v="26"/>
  </r>
  <r>
    <n v="5"/>
    <n v="16"/>
  </r>
  <r>
    <n v="1"/>
    <n v="23"/>
  </r>
  <r>
    <n v="4"/>
    <n v="56"/>
  </r>
  <r>
    <n v="5"/>
    <n v="41"/>
  </r>
  <r>
    <n v="1"/>
    <n v="46"/>
  </r>
  <r>
    <n v="4"/>
    <n v="24"/>
  </r>
  <r>
    <n v="6"/>
    <n v="20"/>
  </r>
  <r>
    <n v="10"/>
    <n v="16"/>
  </r>
  <r>
    <n v="4"/>
    <n v="36"/>
  </r>
  <r>
    <n v="4"/>
    <n v="73"/>
  </r>
  <r>
    <n v="1"/>
    <n v="31"/>
  </r>
  <r>
    <n v="8"/>
    <n v="38"/>
  </r>
  <r>
    <n v="1"/>
    <n v="26"/>
  </r>
  <r>
    <n v="9"/>
    <n v="42"/>
  </r>
  <r>
    <n v="5"/>
    <n v="13"/>
  </r>
  <r>
    <n v="7"/>
    <n v="35"/>
  </r>
  <r>
    <n v="3"/>
    <n v="70"/>
  </r>
  <r>
    <n v="2"/>
    <n v="33"/>
  </r>
  <r>
    <n v="1"/>
    <n v="44"/>
  </r>
  <r>
    <n v="2"/>
    <n v="37"/>
  </r>
  <r>
    <n v="2"/>
    <n v="32"/>
  </r>
  <r>
    <n v="2"/>
    <n v="22"/>
  </r>
  <r>
    <n v="6"/>
    <n v="23"/>
  </r>
  <r>
    <n v="1"/>
    <n v="71"/>
  </r>
  <r>
    <n v="0"/>
    <n v="37"/>
  </r>
  <r>
    <n v="3"/>
    <n v="44"/>
  </r>
  <r>
    <n v="0"/>
    <n v="32"/>
  </r>
  <r>
    <n v="3"/>
    <n v="27"/>
  </r>
  <r>
    <n v="4"/>
    <n v="17"/>
  </r>
  <r>
    <n v="3"/>
    <n v="26"/>
  </r>
  <r>
    <n v="2"/>
    <n v="60"/>
  </r>
  <r>
    <n v="1"/>
    <n v="39"/>
  </r>
  <r>
    <n v="4"/>
    <n v="40"/>
  </r>
  <r>
    <n v="1"/>
    <n v="30"/>
  </r>
  <r>
    <n v="2"/>
    <n v="34"/>
  </r>
  <r>
    <n v="4"/>
    <n v="13"/>
  </r>
  <r>
    <n v="3"/>
    <n v="23"/>
  </r>
  <r>
    <n v="0"/>
    <n v="62"/>
  </r>
  <r>
    <n v="3"/>
    <n v="28"/>
  </r>
  <r>
    <n v="0"/>
    <n v="34"/>
  </r>
  <r>
    <n v="0"/>
    <n v="29"/>
  </r>
  <r>
    <n v="4"/>
    <n v="43"/>
  </r>
  <r>
    <n v="2"/>
    <n v="18"/>
  </r>
  <r>
    <n v="3"/>
    <n v="39"/>
  </r>
  <r>
    <n v="3"/>
    <n v="92"/>
  </r>
  <r>
    <n v="1"/>
    <n v="34"/>
  </r>
  <r>
    <n v="4"/>
    <n v="54"/>
  </r>
  <r>
    <n v="1"/>
    <n v="35"/>
  </r>
  <r>
    <n v="5"/>
    <n v="24"/>
  </r>
  <r>
    <n v="1"/>
    <n v="21"/>
  </r>
  <r>
    <n v="0"/>
    <n v="31"/>
  </r>
  <r>
    <n v="3"/>
    <n v="87"/>
  </r>
  <r>
    <n v="1"/>
    <n v="41"/>
  </r>
  <r>
    <n v="3"/>
    <n v="36"/>
  </r>
  <r>
    <n v="1"/>
    <n v="39"/>
  </r>
  <r>
    <n v="1"/>
    <n v="25"/>
  </r>
  <r>
    <n v="0"/>
    <n v="13"/>
  </r>
  <r>
    <n v="3"/>
    <n v="35"/>
  </r>
  <r>
    <n v="4"/>
    <n v="66"/>
  </r>
  <r>
    <n v="2"/>
    <n v="39"/>
  </r>
  <r>
    <n v="1"/>
    <n v="46"/>
  </r>
  <r>
    <n v="3"/>
    <n v="30"/>
  </r>
  <r>
    <n v="0"/>
    <n v="24"/>
  </r>
  <r>
    <n v="2"/>
    <n v="17"/>
  </r>
  <r>
    <n v="0"/>
    <n v="32"/>
  </r>
  <r>
    <n v="2"/>
    <n v="29"/>
  </r>
  <r>
    <n v="1"/>
    <n v="48"/>
  </r>
  <r>
    <n v="2"/>
    <n v="19"/>
  </r>
  <r>
    <n v="0"/>
    <n v="29"/>
  </r>
  <r>
    <n v="1"/>
    <n v="27"/>
  </r>
  <r>
    <n v="1"/>
    <n v="15"/>
  </r>
  <r>
    <n v="0"/>
    <n v="32"/>
  </r>
  <r>
    <n v="0"/>
    <n v="46"/>
  </r>
  <r>
    <n v="1"/>
    <n v="38"/>
  </r>
  <r>
    <n v="1"/>
    <n v="43"/>
  </r>
  <r>
    <n v="1"/>
    <n v="25"/>
  </r>
  <r>
    <n v="1"/>
    <n v="26"/>
  </r>
  <r>
    <n v="0"/>
    <n v="18"/>
  </r>
  <r>
    <n v="5"/>
    <n v="14"/>
  </r>
  <r>
    <n v="0"/>
    <n v="62"/>
  </r>
  <r>
    <n v="0"/>
    <n v="17"/>
  </r>
  <r>
    <n v="0"/>
    <n v="54"/>
  </r>
  <r>
    <n v="0"/>
    <n v="31"/>
  </r>
  <r>
    <n v="0"/>
    <n v="38"/>
  </r>
  <r>
    <n v="2"/>
    <n v="15"/>
  </r>
  <r>
    <n v="2"/>
    <n v="27"/>
  </r>
  <r>
    <n v="0"/>
    <n v="33"/>
  </r>
  <r>
    <n v="1"/>
    <n v="50"/>
  </r>
  <r>
    <n v="0"/>
    <n v="37"/>
  </r>
  <r>
    <n v="1"/>
    <n v="24"/>
  </r>
  <r>
    <n v="0"/>
    <n v="20"/>
  </r>
  <r>
    <n v="1"/>
    <n v="4"/>
  </r>
  <r>
    <n v="1"/>
    <n v="30"/>
  </r>
  <r>
    <n v="0"/>
    <n v="31"/>
  </r>
  <r>
    <n v="1"/>
    <n v="30"/>
  </r>
  <r>
    <n v="1"/>
    <n v="25"/>
  </r>
  <r>
    <n v="1"/>
    <n v="22"/>
  </r>
  <r>
    <n v="1"/>
    <n v="8"/>
  </r>
  <r>
    <n v="3"/>
    <n v="16"/>
  </r>
  <r>
    <n v="0"/>
    <n v="8"/>
  </r>
  <r>
    <n v="3"/>
    <n v="26"/>
  </r>
  <r>
    <n v="0"/>
    <n v="30"/>
  </r>
  <r>
    <n v="4"/>
    <n v="28"/>
  </r>
  <r>
    <n v="0"/>
    <n v="24"/>
  </r>
  <r>
    <n v="0"/>
    <n v="9"/>
  </r>
  <r>
    <n v="0"/>
    <n v="4"/>
  </r>
  <r>
    <n v="1"/>
    <n v="15"/>
  </r>
  <r>
    <n v="0"/>
    <n v="27"/>
  </r>
  <r>
    <n v="1"/>
    <n v="13"/>
  </r>
  <r>
    <n v="1"/>
    <n v="19"/>
  </r>
  <r>
    <n v="0"/>
    <n v="11"/>
  </r>
  <r>
    <n v="0"/>
    <n v="6"/>
  </r>
  <r>
    <n v="5"/>
    <n v="7"/>
  </r>
  <r>
    <n v="1"/>
    <n v="10"/>
  </r>
  <r>
    <n v="2"/>
    <n v="20"/>
  </r>
  <r>
    <n v="0"/>
    <n v="18"/>
  </r>
  <r>
    <n v="2"/>
    <n v="21"/>
  </r>
  <r>
    <n v="1"/>
    <n v="8"/>
  </r>
  <r>
    <n v="4"/>
    <n v="7"/>
  </r>
  <r>
    <n v="0"/>
    <n v="7"/>
  </r>
  <r>
    <n v="2"/>
    <n v="21"/>
  </r>
  <r>
    <n v="0"/>
    <n v="23"/>
  </r>
  <r>
    <n v="0"/>
    <n v="16"/>
  </r>
  <r>
    <n v="0"/>
    <n v="7"/>
  </r>
  <r>
    <n v="0"/>
    <n v="15"/>
  </r>
  <r>
    <n v="1"/>
    <n v="5"/>
  </r>
  <r>
    <n v="0"/>
    <n v="4"/>
  </r>
  <r>
    <n v="0"/>
    <n v="12"/>
  </r>
  <r>
    <n v="0"/>
    <n v="13"/>
  </r>
  <r>
    <n v="0"/>
    <n v="8"/>
  </r>
  <r>
    <n v="1"/>
    <n v="6"/>
  </r>
  <r>
    <n v="1"/>
    <n v="5"/>
  </r>
  <r>
    <n v="3"/>
    <n v="6"/>
  </r>
  <r>
    <n v="0"/>
    <n v="6"/>
  </r>
  <r>
    <n v="0"/>
    <n v="5"/>
  </r>
  <r>
    <n v="0"/>
    <n v="9"/>
  </r>
  <r>
    <n v="0"/>
    <n v="6"/>
  </r>
  <r>
    <n v="1"/>
    <n v="5"/>
  </r>
  <r>
    <n v="0"/>
    <n v="6"/>
  </r>
  <r>
    <n v="2"/>
    <n v="4"/>
  </r>
  <r>
    <n v="0"/>
    <n v="3"/>
  </r>
  <r>
    <n v="0"/>
    <n v="3"/>
  </r>
  <r>
    <n v="5"/>
    <n v="6"/>
  </r>
  <r>
    <n v="1"/>
    <n v="1"/>
  </r>
  <r>
    <n v="4"/>
    <n v="4"/>
  </r>
  <r>
    <n v="1"/>
    <n v="3"/>
  </r>
  <r>
    <n v="2"/>
    <n v="0"/>
  </r>
  <r>
    <n v="0"/>
    <n v="1"/>
  </r>
  <r>
    <n v="0"/>
    <n v="1"/>
  </r>
  <r>
    <n v="0"/>
    <n v="2"/>
  </r>
  <r>
    <n v="0"/>
    <n v="3"/>
  </r>
  <r>
    <n v="0"/>
    <n v="3"/>
  </r>
  <r>
    <n v="0"/>
    <n v="2"/>
  </r>
  <r>
    <n v="0"/>
    <n v="3"/>
  </r>
  <r>
    <n v="3"/>
    <n v="0"/>
  </r>
  <r>
    <n v="0"/>
    <n v="1"/>
  </r>
  <r>
    <n v="0"/>
    <n v="3"/>
  </r>
  <r>
    <n v="0"/>
    <n v="1"/>
  </r>
  <r>
    <n v="1"/>
    <n v="5"/>
  </r>
  <r>
    <n v="0"/>
    <n v="1"/>
  </r>
  <r>
    <n v="1"/>
    <n v="2"/>
  </r>
  <r>
    <n v="0"/>
    <n v="1"/>
  </r>
  <r>
    <n v="0"/>
    <n v="4"/>
  </r>
  <r>
    <n v="0"/>
    <n v="3"/>
  </r>
  <r>
    <n v="0"/>
    <n v="2"/>
  </r>
  <r>
    <n v="0"/>
    <n v="1"/>
  </r>
  <r>
    <n v="0"/>
    <n v="3"/>
  </r>
  <r>
    <n v="0"/>
    <n v="5"/>
  </r>
  <r>
    <n v="3"/>
    <n v="1"/>
  </r>
  <r>
    <n v="0"/>
    <n v="2"/>
  </r>
  <r>
    <n v="1"/>
    <n v="5"/>
  </r>
  <r>
    <n v="0"/>
    <n v="0"/>
  </r>
  <r>
    <n v="0"/>
    <n v="2"/>
  </r>
  <r>
    <n v="1"/>
    <n v="0"/>
  </r>
  <r>
    <n v="0"/>
    <n v="3"/>
  </r>
  <r>
    <n v="0"/>
    <n v="1"/>
  </r>
  <r>
    <n v="0"/>
    <n v="3"/>
  </r>
  <r>
    <n v="0"/>
    <n v="5"/>
  </r>
  <r>
    <n v="0"/>
    <n v="2"/>
  </r>
  <r>
    <n v="0"/>
    <n v="7"/>
  </r>
  <r>
    <n v="0"/>
    <n v="3"/>
  </r>
  <r>
    <n v="0"/>
    <n v="3"/>
  </r>
  <r>
    <n v="0"/>
    <n v="1"/>
  </r>
  <r>
    <n v="0"/>
    <n v="5"/>
  </r>
  <r>
    <n v="0"/>
    <n v="5"/>
  </r>
  <r>
    <n v="0"/>
    <n v="6"/>
  </r>
  <r>
    <n v="0"/>
    <n v="4"/>
  </r>
  <r>
    <n v="0"/>
    <n v="2"/>
  </r>
  <r>
    <n v="0"/>
    <n v="3"/>
  </r>
  <r>
    <n v="0"/>
    <n v="5"/>
  </r>
  <r>
    <n v="2"/>
    <n v="5"/>
  </r>
  <r>
    <n v="1"/>
    <n v="4"/>
  </r>
  <r>
    <n v="1"/>
    <n v="3"/>
  </r>
  <r>
    <n v="1"/>
    <n v="11"/>
  </r>
  <r>
    <n v="0"/>
    <n v="7"/>
  </r>
  <r>
    <n v="0"/>
    <n v="10"/>
  </r>
  <r>
    <n v="0"/>
    <n v="6"/>
  </r>
  <r>
    <n v="0"/>
    <n v="4"/>
  </r>
  <r>
    <n v="0"/>
    <n v="21"/>
  </r>
  <r>
    <n v="0"/>
    <n v="7"/>
  </r>
  <r>
    <n v="0"/>
    <n v="7"/>
  </r>
  <r>
    <n v="1"/>
    <n v="13"/>
  </r>
  <r>
    <n v="0"/>
    <n v="4"/>
  </r>
  <r>
    <n v="1"/>
    <n v="7"/>
  </r>
  <r>
    <n v="0"/>
    <n v="14"/>
  </r>
  <r>
    <n v="1"/>
    <n v="18"/>
  </r>
  <r>
    <n v="1"/>
    <n v="11"/>
  </r>
  <r>
    <n v="0"/>
    <n v="22"/>
  </r>
  <r>
    <n v="0"/>
    <n v="11"/>
  </r>
  <r>
    <n v="0"/>
    <n v="9"/>
  </r>
  <r>
    <n v="1"/>
    <n v="6"/>
  </r>
  <r>
    <n v="0"/>
    <n v="17"/>
  </r>
  <r>
    <n v="0"/>
    <n v="11"/>
  </r>
  <r>
    <n v="1"/>
    <n v="7"/>
  </r>
  <r>
    <n v="0"/>
    <n v="15"/>
  </r>
  <r>
    <n v="0"/>
    <n v="9"/>
  </r>
  <r>
    <n v="0"/>
    <n v="7"/>
  </r>
  <r>
    <n v="0"/>
    <n v="4"/>
  </r>
  <r>
    <n v="2"/>
    <n v="13"/>
  </r>
  <r>
    <n v="1"/>
    <n v="18"/>
  </r>
  <r>
    <n v="3"/>
    <n v="10"/>
  </r>
  <r>
    <n v="1"/>
    <n v="17"/>
  </r>
  <r>
    <n v="0"/>
    <n v="18"/>
  </r>
  <r>
    <n v="2"/>
    <n v="12"/>
  </r>
  <r>
    <n v="2"/>
    <n v="11"/>
  </r>
  <r>
    <n v="0"/>
    <n v="19"/>
  </r>
  <r>
    <n v="1"/>
    <n v="30"/>
  </r>
  <r>
    <n v="0"/>
    <n v="32"/>
  </r>
  <r>
    <n v="0"/>
    <n v="23"/>
  </r>
  <r>
    <n v="0"/>
    <n v="29"/>
  </r>
  <r>
    <n v="1"/>
    <n v="25"/>
  </r>
  <r>
    <n v="1"/>
    <n v="8"/>
  </r>
  <r>
    <n v="1"/>
    <n v="25"/>
  </r>
  <r>
    <n v="0"/>
    <n v="40"/>
  </r>
  <r>
    <n v="1"/>
    <n v="31"/>
  </r>
  <r>
    <n v="1"/>
    <n v="43"/>
  </r>
  <r>
    <n v="0"/>
    <n v="49"/>
  </r>
  <r>
    <n v="1"/>
    <n v="21"/>
  </r>
  <r>
    <n v="1"/>
    <n v="15"/>
  </r>
  <r>
    <n v="0"/>
    <n v="46"/>
  </r>
  <r>
    <n v="0"/>
    <n v="42"/>
  </r>
  <r>
    <n v="1"/>
    <n v="39"/>
  </r>
  <r>
    <n v="1"/>
    <n v="33"/>
  </r>
  <r>
    <n v="0"/>
    <n v="36"/>
  </r>
  <r>
    <n v="1"/>
    <n v="19"/>
  </r>
  <r>
    <n v="0"/>
    <n v="13"/>
  </r>
  <r>
    <n v="1"/>
    <n v="61"/>
  </r>
  <r>
    <n v="0"/>
    <n v="49"/>
  </r>
  <r>
    <n v="0"/>
    <n v="57"/>
  </r>
  <r>
    <n v="0"/>
    <n v="65"/>
  </r>
  <r>
    <n v="0"/>
    <n v="49"/>
  </r>
  <r>
    <n v="2"/>
    <n v="33"/>
  </r>
  <r>
    <n v="2"/>
    <n v="24"/>
  </r>
  <r>
    <n v="0"/>
    <n v="55"/>
  </r>
  <r>
    <n v="2"/>
    <n v="97"/>
  </r>
  <r>
    <n v="0"/>
    <n v="43"/>
  </r>
  <r>
    <n v="0"/>
    <n v="44"/>
  </r>
  <r>
    <n v="0"/>
    <n v="61"/>
  </r>
  <r>
    <n v="2"/>
    <n v="39"/>
  </r>
  <r>
    <n v="0"/>
    <n v="20"/>
  </r>
  <r>
    <n v="1"/>
    <n v="62"/>
  </r>
  <r>
    <n v="0"/>
    <n v="71"/>
  </r>
  <r>
    <n v="2"/>
    <n v="73"/>
  </r>
  <r>
    <n v="0"/>
    <n v="49"/>
  </r>
  <r>
    <n v="2"/>
    <n v="50"/>
  </r>
  <r>
    <n v="0"/>
    <n v="39"/>
  </r>
  <r>
    <n v="0"/>
    <n v="23"/>
  </r>
  <r>
    <n v="0"/>
    <n v="68"/>
  </r>
  <r>
    <n v="1"/>
    <n v="63"/>
  </r>
  <r>
    <n v="2"/>
    <n v="0"/>
  </r>
  <r>
    <n v="4"/>
    <n v="85"/>
  </r>
  <r>
    <n v="0"/>
    <n v="56"/>
  </r>
  <r>
    <n v="3"/>
    <n v="39"/>
  </r>
  <r>
    <n v="0"/>
    <n v="23"/>
  </r>
  <r>
    <n v="1"/>
    <n v="61"/>
  </r>
  <r>
    <n v="0"/>
    <n v="52"/>
  </r>
  <r>
    <n v="1"/>
    <n v="59"/>
  </r>
  <r>
    <n v="1"/>
    <n v="48"/>
  </r>
  <r>
    <n v="1"/>
    <n v="68"/>
  </r>
  <r>
    <n v="1"/>
    <n v="40"/>
  </r>
  <r>
    <n v="1"/>
    <n v="23"/>
  </r>
  <r>
    <n v="1"/>
    <n v="54"/>
  </r>
  <r>
    <n v="3"/>
    <n v="65"/>
  </r>
  <r>
    <n v="0"/>
    <n v="20"/>
  </r>
  <r>
    <n v="0"/>
    <n v="66"/>
  </r>
  <r>
    <n v="1"/>
    <n v="59"/>
  </r>
  <r>
    <n v="4"/>
    <n v="40"/>
  </r>
  <r>
    <n v="1"/>
    <n v="20"/>
  </r>
  <r>
    <n v="4"/>
    <n v="72"/>
  </r>
  <r>
    <n v="0"/>
    <n v="92"/>
  </r>
  <r>
    <n v="0"/>
    <n v="71"/>
  </r>
  <r>
    <n v="1"/>
    <n v="56"/>
  </r>
  <r>
    <n v="2"/>
    <n v="63"/>
  </r>
  <r>
    <n v="0"/>
    <n v="49"/>
  </r>
  <r>
    <n v="0"/>
    <n v="19"/>
  </r>
  <r>
    <n v="2"/>
    <n v="70"/>
  </r>
  <r>
    <n v="5"/>
    <n v="105"/>
  </r>
  <r>
    <n v="1"/>
    <n v="94"/>
  </r>
  <r>
    <n v="2"/>
    <n v="90"/>
  </r>
  <r>
    <n v="1"/>
    <n v="85"/>
  </r>
  <r>
    <n v="4"/>
    <n v="62"/>
  </r>
  <r>
    <n v="1"/>
    <n v="26"/>
  </r>
  <r>
    <n v="1"/>
    <n v="130"/>
  </r>
  <r>
    <n v="0"/>
    <n v="111"/>
  </r>
  <r>
    <n v="2"/>
    <n v="103"/>
  </r>
  <r>
    <n v="1"/>
    <n v="98"/>
  </r>
  <r>
    <n v="0"/>
    <n v="82"/>
  </r>
  <r>
    <n v="1"/>
    <n v="44"/>
  </r>
  <r>
    <n v="3"/>
    <n v="31"/>
  </r>
  <r>
    <n v="1"/>
    <n v="102"/>
  </r>
  <r>
    <n v="0"/>
    <n v="121"/>
  </r>
  <r>
    <n v="2"/>
    <n v="92"/>
  </r>
  <r>
    <n v="1"/>
    <n v="74"/>
  </r>
  <r>
    <n v="4"/>
    <n v="81"/>
  </r>
  <r>
    <n v="5"/>
    <n v="43"/>
  </r>
  <r>
    <n v="2"/>
    <n v="23"/>
  </r>
  <r>
    <n v="0"/>
    <n v="105"/>
  </r>
  <r>
    <n v="1"/>
    <n v="97"/>
  </r>
  <r>
    <n v="1"/>
    <n v="67"/>
  </r>
  <r>
    <n v="2"/>
    <n v="84"/>
  </r>
  <r>
    <n v="1"/>
    <n v="29"/>
  </r>
  <r>
    <n v="4"/>
    <n v="32"/>
  </r>
  <r>
    <n v="3"/>
    <n v="22"/>
  </r>
  <r>
    <n v="2"/>
    <n v="87"/>
  </r>
  <r>
    <n v="4"/>
    <n v="70"/>
  </r>
  <r>
    <n v="1"/>
    <n v="61"/>
  </r>
  <r>
    <n v="8"/>
    <n v="71"/>
  </r>
  <r>
    <n v="2"/>
    <n v="51"/>
  </r>
  <r>
    <n v="4"/>
    <n v="39"/>
  </r>
  <r>
    <n v="2"/>
    <n v="11"/>
  </r>
  <r>
    <n v="7"/>
    <n v="56"/>
  </r>
  <r>
    <n v="1"/>
    <n v="73"/>
  </r>
  <r>
    <n v="7"/>
    <n v="52"/>
  </r>
  <r>
    <n v="1"/>
    <n v="60"/>
  </r>
  <r>
    <n v="0"/>
    <n v="34"/>
  </r>
  <r>
    <n v="2"/>
    <n v="31"/>
  </r>
  <r>
    <n v="17"/>
    <n v="12"/>
  </r>
  <r>
    <n v="2"/>
    <n v="14"/>
  </r>
  <r>
    <n v="4"/>
    <n v="24"/>
  </r>
  <r>
    <n v="5"/>
    <n v="48"/>
  </r>
  <r>
    <n v="10"/>
    <n v="24"/>
  </r>
  <r>
    <n v="3"/>
    <n v="34"/>
  </r>
  <r>
    <n v="11"/>
    <n v="12"/>
  </r>
  <r>
    <n v="2"/>
    <n v="8"/>
  </r>
  <r>
    <n v="8"/>
    <n v="8"/>
  </r>
  <r>
    <n v="0"/>
    <n v="19"/>
  </r>
  <r>
    <n v="6"/>
    <n v="17"/>
  </r>
  <r>
    <n v="0"/>
    <n v="20"/>
  </r>
  <r>
    <n v="6"/>
    <n v="15"/>
  </r>
  <r>
    <n v="4"/>
    <n v="4"/>
  </r>
  <r>
    <n v="13"/>
    <n v="2"/>
  </r>
  <r>
    <n v="2"/>
    <n v="15"/>
  </r>
  <r>
    <n v="7"/>
    <n v="14"/>
  </r>
  <r>
    <n v="0"/>
    <n v="11"/>
  </r>
  <r>
    <n v="11"/>
    <n v="7"/>
  </r>
  <r>
    <n v="7"/>
    <n v="8"/>
  </r>
  <r>
    <n v="11"/>
    <n v="3"/>
  </r>
  <r>
    <n v="5"/>
    <n v="1"/>
  </r>
  <r>
    <n v="17"/>
    <n v="9"/>
  </r>
  <r>
    <n v="6"/>
    <n v="8"/>
  </r>
  <r>
    <n v="11"/>
    <n v="3"/>
  </r>
  <r>
    <n v="2"/>
    <n v="3"/>
  </r>
  <r>
    <n v="7"/>
    <n v="1"/>
  </r>
  <r>
    <n v="10"/>
    <n v="1"/>
  </r>
  <r>
    <n v="26"/>
    <n v="1"/>
  </r>
  <r>
    <n v="6"/>
    <n v="5"/>
  </r>
  <r>
    <n v="20"/>
    <n v="7"/>
  </r>
  <r>
    <n v="4"/>
    <n v="0"/>
  </r>
  <r>
    <n v="20"/>
    <n v="8"/>
  </r>
  <r>
    <n v="4"/>
    <n v="3"/>
  </r>
  <r>
    <n v="11"/>
    <n v="1"/>
  </r>
  <r>
    <n v="7"/>
    <n v="2"/>
  </r>
  <r>
    <n v="11"/>
    <n v="4"/>
  </r>
  <r>
    <n v="4"/>
    <n v="3"/>
  </r>
  <r>
    <n v="4"/>
    <n v="1"/>
  </r>
  <r>
    <n v="2"/>
    <n v="5"/>
  </r>
  <r>
    <n v="7"/>
    <n v="2"/>
  </r>
  <r>
    <n v="13"/>
    <n v="0"/>
  </r>
  <r>
    <n v="26"/>
    <n v="1"/>
  </r>
  <r>
    <n v="3"/>
    <n v="2"/>
  </r>
  <r>
    <n v="12"/>
    <n v="4"/>
  </r>
  <r>
    <n v="10"/>
    <n v="4"/>
  </r>
  <r>
    <n v="20"/>
    <n v="0"/>
  </r>
  <r>
    <n v="10"/>
    <n v="2"/>
  </r>
  <r>
    <n v="12"/>
    <n v="1"/>
  </r>
  <r>
    <n v="4"/>
    <n v="0"/>
  </r>
  <r>
    <n v="15"/>
    <n v="1"/>
  </r>
  <r>
    <n v="2"/>
    <n v="5"/>
  </r>
  <r>
    <n v="14"/>
    <n v="3"/>
  </r>
  <r>
    <n v="1"/>
    <n v="5"/>
  </r>
  <r>
    <n v="6"/>
    <n v="1"/>
  </r>
  <r>
    <n v="8"/>
    <n v="0"/>
  </r>
  <r>
    <n v="20"/>
    <n v="1"/>
  </r>
  <r>
    <n v="11"/>
    <n v="1"/>
  </r>
  <r>
    <n v="22"/>
    <n v="1"/>
  </r>
  <r>
    <n v="6"/>
    <n v="1"/>
  </r>
  <r>
    <n v="16"/>
    <n v="1"/>
  </r>
  <r>
    <n v="5"/>
    <n v="1"/>
  </r>
  <r>
    <n v="21"/>
    <n v="2"/>
  </r>
  <r>
    <n v="8"/>
    <n v="0"/>
  </r>
  <r>
    <n v="20"/>
    <n v="0"/>
  </r>
  <r>
    <n v="6"/>
    <n v="0"/>
  </r>
  <r>
    <n v="10"/>
    <n v="1"/>
  </r>
  <r>
    <n v="2"/>
    <n v="1"/>
  </r>
  <r>
    <n v="5"/>
    <n v="4"/>
  </r>
  <r>
    <n v="9"/>
    <n v="0"/>
  </r>
  <r>
    <n v="34"/>
    <n v="0"/>
  </r>
  <r>
    <n v="14"/>
    <n v="2"/>
  </r>
  <r>
    <n v="20"/>
    <n v="0"/>
  </r>
  <r>
    <n v="5"/>
    <n v="3"/>
  </r>
  <r>
    <n v="13"/>
    <n v="0"/>
  </r>
  <r>
    <n v="2"/>
    <n v="3"/>
  </r>
  <r>
    <n v="7"/>
    <n v="1"/>
  </r>
  <r>
    <n v="13"/>
    <n v="1"/>
  </r>
  <r>
    <n v="22"/>
    <n v="2"/>
  </r>
  <r>
    <n v="2"/>
    <n v="5"/>
  </r>
  <r>
    <n v="11"/>
    <n v="6"/>
  </r>
  <r>
    <n v="1"/>
    <n v="3"/>
  </r>
  <r>
    <n v="11"/>
    <n v="1"/>
  </r>
  <r>
    <n v="5"/>
    <n v="0"/>
  </r>
  <r>
    <n v="20"/>
    <n v="0"/>
  </r>
  <r>
    <n v="4"/>
    <n v="1"/>
  </r>
  <r>
    <n v="18"/>
    <n v="1"/>
  </r>
  <r>
    <n v="11"/>
    <n v="4"/>
  </r>
  <r>
    <n v="19"/>
    <n v="0"/>
  </r>
  <r>
    <n v="8"/>
    <n v="1"/>
  </r>
  <r>
    <n v="15"/>
    <n v="0"/>
  </r>
  <r>
    <n v="10"/>
    <n v="0"/>
  </r>
  <r>
    <n v="20"/>
    <n v="0"/>
  </r>
  <r>
    <n v="2"/>
    <n v="2"/>
  </r>
  <r>
    <n v="13"/>
    <n v="0"/>
  </r>
  <r>
    <n v="6"/>
    <n v="4"/>
  </r>
  <r>
    <n v="14"/>
    <n v="2"/>
  </r>
  <r>
    <n v="9"/>
    <n v="0"/>
  </r>
  <r>
    <n v="24"/>
    <n v="0"/>
  </r>
  <r>
    <n v="8"/>
    <n v="1"/>
  </r>
  <r>
    <n v="14"/>
    <n v="4"/>
  </r>
  <r>
    <n v="6"/>
    <n v="1"/>
  </r>
  <r>
    <n v="19"/>
    <n v="1"/>
  </r>
  <r>
    <n v="3"/>
    <n v="1"/>
  </r>
  <r>
    <n v="12"/>
    <n v="0"/>
  </r>
  <r>
    <n v="6"/>
    <n v="0"/>
  </r>
  <r>
    <n v="16"/>
    <n v="1"/>
  </r>
  <r>
    <n v="3"/>
    <n v="0"/>
  </r>
  <r>
    <n v="7"/>
    <n v="0"/>
  </r>
  <r>
    <n v="6"/>
    <n v="0"/>
  </r>
  <r>
    <n v="5"/>
    <n v="0"/>
  </r>
  <r>
    <n v="9"/>
    <n v="1"/>
  </r>
  <r>
    <n v="15"/>
    <n v="0"/>
  </r>
  <r>
    <n v="10"/>
    <n v="2"/>
  </r>
  <r>
    <n v="13"/>
    <n v="0"/>
  </r>
  <r>
    <n v="6"/>
    <n v="0"/>
  </r>
  <r>
    <n v="13"/>
    <n v="0"/>
  </r>
  <r>
    <n v="4"/>
    <n v="0"/>
  </r>
  <r>
    <n v="12"/>
    <n v="0"/>
  </r>
  <r>
    <n v="2"/>
    <n v="0"/>
  </r>
  <r>
    <n v="9"/>
    <n v="0"/>
  </r>
  <r>
    <n v="4"/>
    <n v="0"/>
  </r>
  <r>
    <n v="7"/>
    <n v="0"/>
  </r>
  <r>
    <n v="4"/>
    <n v="1"/>
  </r>
  <r>
    <n v="7"/>
    <n v="1"/>
  </r>
  <r>
    <n v="7"/>
    <n v="1"/>
  </r>
  <r>
    <n v="10"/>
    <n v="0"/>
  </r>
  <r>
    <n v="10"/>
    <n v="0"/>
  </r>
  <r>
    <n v="16"/>
    <n v="0"/>
  </r>
  <r>
    <n v="7"/>
    <n v="0"/>
  </r>
  <r>
    <n v="14"/>
    <n v="2"/>
  </r>
  <r>
    <n v="6"/>
    <n v="0"/>
  </r>
  <r>
    <n v="10"/>
    <n v="1"/>
  </r>
  <r>
    <n v="1"/>
    <n v="0"/>
  </r>
  <r>
    <n v="6"/>
    <n v="1"/>
  </r>
  <r>
    <n v="2"/>
    <n v="2"/>
  </r>
  <r>
    <n v="10"/>
    <n v="0"/>
  </r>
  <r>
    <n v="4"/>
    <n v="1"/>
  </r>
  <r>
    <n v="4"/>
    <n v="2"/>
  </r>
  <r>
    <n v="11"/>
    <n v="2"/>
  </r>
  <r>
    <n v="20"/>
    <n v="0"/>
  </r>
  <r>
    <n v="6"/>
    <n v="0"/>
  </r>
  <r>
    <n v="22"/>
    <n v="0"/>
  </r>
  <r>
    <n v="11"/>
    <n v="0"/>
  </r>
  <r>
    <n v="11"/>
    <n v="0"/>
  </r>
  <r>
    <n v="8"/>
    <n v="2"/>
  </r>
  <r>
    <n v="9"/>
    <n v="0"/>
  </r>
  <r>
    <n v="10"/>
    <n v="0"/>
  </r>
  <r>
    <n v="21"/>
    <n v="0"/>
  </r>
  <r>
    <n v="6"/>
    <n v="1"/>
  </r>
  <r>
    <n v="12"/>
    <n v="1"/>
  </r>
  <r>
    <n v="8"/>
    <n v="1"/>
  </r>
  <r>
    <n v="10"/>
    <n v="0"/>
  </r>
  <r>
    <n v="21"/>
    <n v="0"/>
  </r>
  <r>
    <n v="36"/>
    <n v="0"/>
  </r>
  <r>
    <n v="14"/>
    <n v="2"/>
  </r>
  <r>
    <n v="39"/>
    <n v="4"/>
  </r>
  <r>
    <n v="22"/>
    <n v="0"/>
  </r>
  <r>
    <n v="23"/>
    <n v="1"/>
  </r>
  <r>
    <n v="14"/>
    <n v="3"/>
  </r>
  <r>
    <n v="24"/>
    <n v="3"/>
  </r>
  <r>
    <n v="16"/>
    <n v="1"/>
  </r>
  <r>
    <n v="25"/>
    <n v="0"/>
  </r>
  <r>
    <n v="9"/>
    <n v="1"/>
  </r>
  <r>
    <n v="17"/>
    <n v="4"/>
  </r>
  <r>
    <n v="9"/>
    <n v="4"/>
  </r>
  <r>
    <n v="9"/>
    <n v="1"/>
  </r>
  <r>
    <n v="14"/>
    <n v="0"/>
  </r>
  <r>
    <n v="24"/>
    <n v="1"/>
  </r>
  <r>
    <n v="10"/>
    <n v="0"/>
  </r>
  <r>
    <n v="29"/>
    <n v="4"/>
  </r>
  <r>
    <n v="12"/>
    <n v="0"/>
  </r>
  <r>
    <n v="21"/>
    <n v="4"/>
  </r>
  <r>
    <n v="13"/>
    <n v="5"/>
  </r>
  <r>
    <n v="23"/>
    <n v="1"/>
  </r>
  <r>
    <n v="15"/>
    <n v="1"/>
  </r>
  <r>
    <n v="23"/>
    <n v="0"/>
  </r>
  <r>
    <n v="8"/>
    <n v="6"/>
  </r>
  <r>
    <n v="15"/>
    <n v="0"/>
  </r>
  <r>
    <n v="6"/>
    <n v="3"/>
  </r>
  <r>
    <n v="5"/>
    <n v="-1"/>
  </r>
  <r>
    <n v="27"/>
    <n v="3"/>
  </r>
  <r>
    <n v="35"/>
    <n v="0"/>
  </r>
  <r>
    <n v="19"/>
    <n v="3"/>
  </r>
  <r>
    <n v="17"/>
    <n v="7"/>
  </r>
  <r>
    <n v="22"/>
    <n v="4"/>
  </r>
  <r>
    <n v="15"/>
    <n v="8"/>
  </r>
  <r>
    <n v="12"/>
    <n v="1"/>
  </r>
  <r>
    <n v="20"/>
    <n v="2"/>
  </r>
  <r>
    <n v="10"/>
    <n v="0"/>
  </r>
  <r>
    <n v="15"/>
    <n v="3"/>
  </r>
  <r>
    <n v="5"/>
    <n v="10"/>
  </r>
  <r>
    <n v="14"/>
    <n v="5"/>
  </r>
  <r>
    <n v="7"/>
    <n v="7"/>
  </r>
  <r>
    <n v="5"/>
    <n v="6"/>
  </r>
  <r>
    <n v="13"/>
    <n v="4"/>
  </r>
  <r>
    <n v="26"/>
    <n v="2"/>
  </r>
  <r>
    <n v="17"/>
    <n v="14"/>
  </r>
  <r>
    <n v="23"/>
    <n v="4"/>
  </r>
  <r>
    <n v="14"/>
    <n v="8"/>
  </r>
  <r>
    <n v="15"/>
    <n v="16"/>
  </r>
  <r>
    <n v="8"/>
    <n v="10"/>
  </r>
  <r>
    <n v="20"/>
    <n v="7"/>
  </r>
  <r>
    <n v="10"/>
    <n v="7"/>
  </r>
  <r>
    <n v="17"/>
    <n v="11"/>
  </r>
  <r>
    <n v="7"/>
    <n v="14"/>
  </r>
  <r>
    <n v="7"/>
    <n v="13"/>
  </r>
  <r>
    <n v="6"/>
    <n v="16"/>
  </r>
  <r>
    <n v="9"/>
    <n v="13"/>
  </r>
  <r>
    <n v="11"/>
    <n v="10"/>
  </r>
  <r>
    <n v="23"/>
    <n v="3"/>
  </r>
  <r>
    <n v="7"/>
    <n v="23"/>
  </r>
  <r>
    <n v="13"/>
    <n v="26"/>
  </r>
  <r>
    <n v="13"/>
    <n v="17"/>
  </r>
  <r>
    <n v="17"/>
    <n v="13"/>
  </r>
  <r>
    <n v="8"/>
    <n v="13"/>
  </r>
  <r>
    <n v="9"/>
    <n v="5"/>
  </r>
  <r>
    <n v="6"/>
    <n v="9"/>
  </r>
  <r>
    <n v="10"/>
    <n v="24"/>
  </r>
  <r>
    <n v="5"/>
    <n v="15"/>
  </r>
  <r>
    <n v="8"/>
    <n v="16"/>
  </r>
  <r>
    <n v="4"/>
    <n v="8"/>
  </r>
  <r>
    <n v="3"/>
    <n v="11"/>
  </r>
  <r>
    <n v="12"/>
    <n v="18"/>
  </r>
  <r>
    <n v="15"/>
    <n v="10"/>
  </r>
  <r>
    <n v="5"/>
    <n v="16"/>
  </r>
  <r>
    <n v="9"/>
    <n v="27"/>
  </r>
  <r>
    <n v="8"/>
    <n v="16"/>
  </r>
  <r>
    <n v="10"/>
    <n v="22"/>
  </r>
  <r>
    <n v="5"/>
    <n v="17"/>
  </r>
  <r>
    <n v="7"/>
    <n v="8"/>
  </r>
  <r>
    <n v="3"/>
    <n v="5"/>
  </r>
  <r>
    <n v="4"/>
    <n v="30"/>
  </r>
  <r>
    <n v="3"/>
    <n v="27"/>
  </r>
  <r>
    <n v="0"/>
    <n v="16"/>
  </r>
  <r>
    <n v="1"/>
    <n v="17"/>
  </r>
  <r>
    <n v="5"/>
    <n v="22"/>
  </r>
  <r>
    <n v="8"/>
    <n v="18"/>
  </r>
  <r>
    <n v="7"/>
    <n v="8"/>
  </r>
  <r>
    <n v="6"/>
    <n v="18"/>
  </r>
  <r>
    <n v="4"/>
    <n v="25"/>
  </r>
  <r>
    <n v="4"/>
    <n v="12"/>
  </r>
  <r>
    <n v="3"/>
    <n v="16"/>
  </r>
  <r>
    <n v="5"/>
    <n v="15"/>
  </r>
  <r>
    <n v="8"/>
    <n v="13"/>
  </r>
  <r>
    <n v="4"/>
    <n v="9"/>
  </r>
  <r>
    <n v="3"/>
    <n v="21"/>
  </r>
  <r>
    <n v="2"/>
    <n v="11"/>
  </r>
  <r>
    <n v="2"/>
    <n v="16"/>
  </r>
  <r>
    <n v="6"/>
    <n v="13"/>
  </r>
  <r>
    <n v="3"/>
    <n v="18"/>
  </r>
  <r>
    <n v="4"/>
    <n v="6"/>
  </r>
  <r>
    <n v="9"/>
    <n v="4"/>
  </r>
  <r>
    <n v="3"/>
    <n v="13"/>
  </r>
  <r>
    <n v="7"/>
    <n v="13"/>
  </r>
  <r>
    <n v="5"/>
    <n v="16"/>
  </r>
  <r>
    <n v="6"/>
    <n v="10"/>
  </r>
  <r>
    <n v="0"/>
    <n v="10"/>
  </r>
  <r>
    <n v="6"/>
    <n v="4"/>
  </r>
  <r>
    <n v="4"/>
    <n v="3"/>
  </r>
  <r>
    <n v="8"/>
    <n v="6"/>
  </r>
  <r>
    <n v="2"/>
    <n v="25"/>
  </r>
  <r>
    <n v="3"/>
    <n v="14"/>
  </r>
  <r>
    <n v="1"/>
    <n v="12"/>
  </r>
  <r>
    <n v="2"/>
    <n v="20"/>
  </r>
  <r>
    <n v="3"/>
    <n v="5"/>
  </r>
  <r>
    <n v="5"/>
    <n v="4"/>
  </r>
  <r>
    <n v="5"/>
    <n v="22"/>
  </r>
  <r>
    <n v="6"/>
    <n v="34"/>
  </r>
  <r>
    <n v="1"/>
    <n v="11"/>
  </r>
  <r>
    <n v="5"/>
    <n v="17"/>
  </r>
  <r>
    <n v="5"/>
    <n v="18"/>
  </r>
  <r>
    <n v="4"/>
    <n v="10"/>
  </r>
  <r>
    <n v="3"/>
    <n v="5"/>
  </r>
  <r>
    <n v="5"/>
    <n v="32"/>
  </r>
  <r>
    <n v="1"/>
    <n v="40"/>
  </r>
  <r>
    <n v="0"/>
    <n v="15"/>
  </r>
  <r>
    <n v="1"/>
    <n v="24"/>
  </r>
  <r>
    <n v="1"/>
    <n v="29"/>
  </r>
  <r>
    <n v="4"/>
    <n v="14"/>
  </r>
  <r>
    <n v="4"/>
    <n v="9"/>
  </r>
  <r>
    <n v="0"/>
    <n v="27"/>
  </r>
  <r>
    <n v="0"/>
    <n v="35"/>
  </r>
  <r>
    <n v="4"/>
    <n v="21"/>
  </r>
  <r>
    <n v="6"/>
    <n v="21"/>
  </r>
  <r>
    <n v="2"/>
    <n v="20"/>
  </r>
  <r>
    <n v="5"/>
    <n v="11"/>
  </r>
  <r>
    <n v="1"/>
    <n v="6"/>
  </r>
  <r>
    <n v="1"/>
    <n v="28"/>
  </r>
  <r>
    <n v="5"/>
    <n v="26"/>
  </r>
  <r>
    <n v="4"/>
    <n v="17"/>
  </r>
  <r>
    <n v="0"/>
    <n v="20"/>
  </r>
  <r>
    <n v="4"/>
    <n v="15"/>
  </r>
  <r>
    <n v="5"/>
    <n v="11"/>
  </r>
  <r>
    <n v="4"/>
    <n v="6"/>
  </r>
  <r>
    <n v="3"/>
    <n v="24"/>
  </r>
  <r>
    <n v="5"/>
    <n v="24"/>
  </r>
  <r>
    <n v="0"/>
    <n v="14"/>
  </r>
  <r>
    <n v="2"/>
    <n v="11"/>
  </r>
  <r>
    <n v="3"/>
    <n v="8"/>
  </r>
  <r>
    <n v="2"/>
    <n v="4"/>
  </r>
  <r>
    <n v="1"/>
    <n v="2"/>
  </r>
  <r>
    <n v="1"/>
    <n v="19"/>
  </r>
  <r>
    <n v="2"/>
    <n v="20"/>
  </r>
  <r>
    <n v="0"/>
    <n v="13"/>
  </r>
  <r>
    <n v="1"/>
    <n v="13"/>
  </r>
  <r>
    <n v="1"/>
    <n v="10"/>
  </r>
  <r>
    <n v="2"/>
    <n v="5"/>
  </r>
  <r>
    <n v="7"/>
    <n v="5"/>
  </r>
  <r>
    <n v="2"/>
    <n v="10"/>
  </r>
  <r>
    <n v="3"/>
    <n v="3"/>
  </r>
  <r>
    <n v="4"/>
    <n v="7"/>
  </r>
  <r>
    <n v="4"/>
    <n v="6"/>
  </r>
  <r>
    <n v="3"/>
    <n v="4"/>
  </r>
  <r>
    <n v="1"/>
    <n v="1"/>
  </r>
  <r>
    <n v="1"/>
    <n v="3"/>
  </r>
  <r>
    <n v="3"/>
    <n v="6"/>
  </r>
  <r>
    <n v="2"/>
    <n v="5"/>
  </r>
  <r>
    <n v="3"/>
    <n v="3"/>
  </r>
  <r>
    <n v="0"/>
    <n v="11"/>
  </r>
  <r>
    <n v="1"/>
    <n v="4"/>
  </r>
  <r>
    <n v="3"/>
    <n v="4"/>
  </r>
  <r>
    <n v="1"/>
    <n v="3"/>
  </r>
  <r>
    <n v="0"/>
    <n v="6"/>
  </r>
  <r>
    <n v="2"/>
    <n v="8"/>
  </r>
  <r>
    <n v="3"/>
    <n v="7"/>
  </r>
  <r>
    <n v="0"/>
    <n v="4"/>
  </r>
  <r>
    <n v="1"/>
    <n v="10"/>
  </r>
  <r>
    <n v="1"/>
    <n v="2"/>
  </r>
  <r>
    <n v="1"/>
    <n v="1"/>
  </r>
  <r>
    <n v="0"/>
    <n v="6"/>
  </r>
  <r>
    <n v="1"/>
    <n v="7"/>
  </r>
  <r>
    <n v="1"/>
    <n v="6"/>
  </r>
  <r>
    <n v="1"/>
    <n v="4"/>
  </r>
  <r>
    <n v="1"/>
    <n v="1"/>
  </r>
  <r>
    <n v="2"/>
    <n v="3"/>
  </r>
  <r>
    <n v="0"/>
    <n v="0"/>
  </r>
  <r>
    <n v="1"/>
    <n v="2"/>
  </r>
  <r>
    <n v="0"/>
    <n v="2"/>
  </r>
  <r>
    <n v="0"/>
    <n v="5"/>
  </r>
  <r>
    <n v="0"/>
    <n v="2"/>
  </r>
  <r>
    <n v="1"/>
    <n v="2"/>
  </r>
  <r>
    <n v="2"/>
    <n v="2"/>
  </r>
  <r>
    <n v="0"/>
    <n v="2"/>
  </r>
  <r>
    <n v="2"/>
    <n v="4"/>
  </r>
  <r>
    <n v="2"/>
    <n v="6"/>
  </r>
  <r>
    <n v="2"/>
    <n v="3"/>
  </r>
  <r>
    <n v="1"/>
    <n v="2"/>
  </r>
  <r>
    <n v="2"/>
    <n v="0"/>
  </r>
  <r>
    <n v="1"/>
    <n v="1"/>
  </r>
  <r>
    <n v="4"/>
    <n v="0"/>
  </r>
  <r>
    <n v="4"/>
    <n v="5"/>
  </r>
  <r>
    <n v="1"/>
    <n v="3"/>
  </r>
  <r>
    <n v="1"/>
    <n v="2"/>
  </r>
  <r>
    <n v="3"/>
    <n v="2"/>
  </r>
  <r>
    <n v="1"/>
    <n v="3"/>
  </r>
  <r>
    <n v="2"/>
    <n v="1"/>
  </r>
  <r>
    <n v="1"/>
    <n v="0"/>
  </r>
  <r>
    <n v="1"/>
    <n v="1"/>
  </r>
  <r>
    <n v="2"/>
    <n v="2"/>
  </r>
  <r>
    <n v="4"/>
    <n v="0"/>
  </r>
  <r>
    <n v="1"/>
    <n v="3"/>
  </r>
  <r>
    <n v="2"/>
    <n v="0"/>
  </r>
  <r>
    <n v="0"/>
    <n v="0"/>
  </r>
  <r>
    <n v="0"/>
    <n v="1"/>
  </r>
  <r>
    <n v="5"/>
    <n v="0"/>
  </r>
  <r>
    <n v="2"/>
    <n v="1"/>
  </r>
  <r>
    <n v="0"/>
    <n v="2"/>
  </r>
  <r>
    <n v="0"/>
    <n v="0"/>
  </r>
  <r>
    <n v="0"/>
    <n v="0"/>
  </r>
  <r>
    <n v="0"/>
    <n v="0"/>
  </r>
  <r>
    <n v="0"/>
    <n v="0"/>
  </r>
  <r>
    <n v="0"/>
    <n v="0"/>
  </r>
  <r>
    <n v="2"/>
    <n v="0"/>
  </r>
  <r>
    <n v="0"/>
    <n v="0"/>
  </r>
  <r>
    <n v="6"/>
    <n v="0"/>
  </r>
  <r>
    <n v="1"/>
    <n v="0"/>
  </r>
  <r>
    <n v="0"/>
    <n v="0"/>
  </r>
  <r>
    <n v="7"/>
    <n v="0"/>
  </r>
  <r>
    <n v="8"/>
    <n v="0"/>
  </r>
  <r>
    <n v="2"/>
    <n v="0"/>
  </r>
  <r>
    <n v="2"/>
    <n v="0"/>
  </r>
  <r>
    <n v="9"/>
    <n v="0"/>
  </r>
  <r>
    <n v="9"/>
    <n v="2"/>
  </r>
  <r>
    <n v="18"/>
    <n v="0"/>
  </r>
  <r>
    <n v="12"/>
    <n v="0"/>
  </r>
  <r>
    <n v="31"/>
    <n v="1"/>
  </r>
  <r>
    <n v="36"/>
    <n v="0"/>
  </r>
  <r>
    <n v="21"/>
    <n v="1"/>
  </r>
  <r>
    <n v="33"/>
    <n v="0"/>
  </r>
  <r>
    <n v="50"/>
    <n v="0"/>
  </r>
  <r>
    <n v="87"/>
    <n v="0"/>
  </r>
  <r>
    <n v="61"/>
    <n v="0"/>
  </r>
  <r>
    <n v="67"/>
    <n v="1"/>
  </r>
  <r>
    <n v="59"/>
    <n v="0"/>
  </r>
  <r>
    <n v="56"/>
    <n v="0"/>
  </r>
  <r>
    <n v="71"/>
    <n v="0"/>
  </r>
  <r>
    <n v="62"/>
    <n v="0"/>
  </r>
  <r>
    <n v="92"/>
    <n v="7"/>
  </r>
  <r>
    <n v="82"/>
    <n v="27"/>
  </r>
  <r>
    <n v="85"/>
    <n v="4"/>
  </r>
  <r>
    <n v="54"/>
    <n v="52"/>
  </r>
  <r>
    <n v="28"/>
    <n v="89"/>
  </r>
  <r>
    <n v="27"/>
    <n v="6"/>
  </r>
  <r>
    <n v="17"/>
    <n v="4"/>
  </r>
  <r>
    <n v="33"/>
    <n v="11"/>
  </r>
  <r>
    <n v="51"/>
    <n v="15"/>
  </r>
  <r>
    <n v="31"/>
    <n v="22"/>
  </r>
  <r>
    <n v="29"/>
    <n v="56"/>
  </r>
  <r>
    <n v="14"/>
    <n v="39"/>
  </r>
  <r>
    <n v="10"/>
    <n v="31"/>
  </r>
  <r>
    <n v="26"/>
    <n v="48"/>
  </r>
  <r>
    <n v="9"/>
    <n v="39"/>
  </r>
  <r>
    <n v="4"/>
    <n v="43"/>
  </r>
  <r>
    <n v="7"/>
    <n v="36"/>
  </r>
  <r>
    <n v="10"/>
    <n v="46"/>
  </r>
  <r>
    <n v="1"/>
    <n v="63"/>
  </r>
  <r>
    <n v="1"/>
    <n v="3"/>
  </r>
  <r>
    <n v="1"/>
    <n v="40"/>
  </r>
  <r>
    <n v="7"/>
    <n v="52"/>
  </r>
  <r>
    <n v="8"/>
    <n v="48"/>
  </r>
  <r>
    <n v="7"/>
    <n v="70"/>
  </r>
  <r>
    <n v="4"/>
    <n v="-2"/>
  </r>
  <r>
    <n v="1"/>
    <n v="13"/>
  </r>
  <r>
    <n v="4"/>
    <n v="19"/>
  </r>
  <r>
    <n v="4"/>
    <n v="39"/>
  </r>
  <r>
    <n v="5"/>
    <n v="21"/>
  </r>
  <r>
    <n v="1"/>
    <n v="33"/>
  </r>
  <r>
    <n v="3"/>
    <n v="27"/>
  </r>
  <r>
    <n v="2"/>
    <n v="2"/>
  </r>
  <r>
    <n v="2"/>
    <n v="10"/>
  </r>
  <r>
    <n v="9"/>
    <n v="21"/>
  </r>
  <r>
    <n v="12"/>
    <n v="25"/>
  </r>
  <r>
    <n v="1"/>
    <n v="28"/>
  </r>
  <r>
    <n v="1"/>
    <n v="29"/>
  </r>
  <r>
    <n v="1"/>
    <n v="9"/>
  </r>
  <r>
    <n v="0"/>
    <n v="13"/>
  </r>
  <r>
    <n v="0"/>
    <n v="0"/>
  </r>
  <r>
    <n v="6"/>
    <n v="11"/>
  </r>
  <r>
    <n v="4"/>
    <n v="9"/>
  </r>
  <r>
    <n v="1"/>
    <n v="31"/>
  </r>
  <r>
    <n v="1"/>
    <n v="22"/>
  </r>
  <r>
    <n v="1"/>
    <n v="9"/>
  </r>
  <r>
    <n v="4"/>
    <n v="2"/>
  </r>
  <r>
    <n v="1"/>
    <n v="6"/>
  </r>
  <r>
    <n v="7"/>
    <n v="6"/>
  </r>
  <r>
    <n v="0"/>
    <n v="2"/>
  </r>
  <r>
    <n v="1"/>
    <n v="14"/>
  </r>
  <r>
    <n v="2"/>
    <n v="4"/>
  </r>
  <r>
    <n v="0"/>
    <n v="9"/>
  </r>
  <r>
    <n v="2"/>
    <n v="5"/>
  </r>
  <r>
    <n v="0"/>
    <n v="1"/>
  </r>
  <r>
    <n v="3"/>
    <n v="13"/>
  </r>
  <r>
    <n v="0"/>
    <n v="0"/>
  </r>
  <r>
    <n v="2"/>
    <n v="7"/>
  </r>
  <r>
    <n v="0"/>
    <n v="2"/>
  </r>
  <r>
    <n v="1"/>
    <n v="4"/>
  </r>
  <r>
    <n v="0"/>
    <n v="2"/>
  </r>
  <r>
    <n v="0"/>
    <n v="7"/>
  </r>
  <r>
    <n v="1"/>
    <n v="5"/>
  </r>
  <r>
    <n v="0"/>
    <n v="10"/>
  </r>
  <r>
    <n v="0"/>
    <n v="-1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2"/>
  </r>
  <r>
    <n v="0"/>
    <n v="1"/>
  </r>
  <r>
    <n v="1"/>
    <n v="0"/>
  </r>
  <r>
    <n v="0"/>
    <n v="0"/>
  </r>
  <r>
    <n v="3"/>
    <n v="3"/>
  </r>
  <r>
    <n v="1"/>
    <n v="2"/>
  </r>
  <r>
    <n v="0"/>
    <n v="2"/>
  </r>
  <r>
    <n v="0"/>
    <n v="2"/>
  </r>
  <r>
    <n v="0"/>
    <n v="3"/>
  </r>
  <r>
    <n v="0"/>
    <n v="0"/>
  </r>
  <r>
    <n v="0"/>
    <n v="2"/>
  </r>
  <r>
    <n v="1"/>
    <n v="1"/>
  </r>
  <r>
    <n v="0"/>
    <n v="0"/>
  </r>
  <r>
    <n v="0"/>
    <n v="2"/>
  </r>
  <r>
    <n v="1"/>
    <n v="0"/>
  </r>
  <r>
    <n v="0"/>
    <n v="-1"/>
  </r>
  <r>
    <n v="0"/>
    <n v="2"/>
  </r>
  <r>
    <n v="0"/>
    <n v="2"/>
  </r>
  <r>
    <n v="0"/>
    <n v="1"/>
  </r>
  <r>
    <n v="1"/>
    <n v="1"/>
  </r>
  <r>
    <n v="0"/>
    <n v="1"/>
  </r>
  <r>
    <n v="1"/>
    <n v="1"/>
  </r>
  <r>
    <n v="0"/>
    <n v="-1"/>
  </r>
  <r>
    <n v="0"/>
    <n v="1"/>
  </r>
  <r>
    <n v="0"/>
    <n v="0"/>
  </r>
  <r>
    <n v="1"/>
    <n v="0"/>
  </r>
  <r>
    <n v="0"/>
    <n v="0"/>
  </r>
  <r>
    <n v="3"/>
    <n v="2"/>
  </r>
  <r>
    <n v="2"/>
    <n v="3"/>
  </r>
  <r>
    <n v="1"/>
    <n v="2"/>
  </r>
  <r>
    <n v="0"/>
    <n v="0"/>
  </r>
  <r>
    <n v="0"/>
    <n v="0"/>
  </r>
  <r>
    <n v="0"/>
    <n v="1"/>
  </r>
  <r>
    <n v="0"/>
    <n v="1"/>
  </r>
  <r>
    <n v="0"/>
    <n v="0"/>
  </r>
  <r>
    <n v="1"/>
    <n v="0"/>
  </r>
  <r>
    <n v="0"/>
    <n v="0"/>
  </r>
  <r>
    <n v="2"/>
    <n v="1"/>
  </r>
  <r>
    <n v="0"/>
    <n v="1"/>
  </r>
  <r>
    <n v="0"/>
    <n v="0"/>
  </r>
  <r>
    <n v="2"/>
    <n v="0"/>
  </r>
  <r>
    <n v="0"/>
    <n v="0"/>
  </r>
  <r>
    <n v="2"/>
    <n v="0"/>
  </r>
  <r>
    <n v="2"/>
    <n v="0"/>
  </r>
  <r>
    <n v="0"/>
    <n v="2"/>
  </r>
  <r>
    <n v="0"/>
    <n v="0"/>
  </r>
  <r>
    <n v="3"/>
    <n v="1"/>
  </r>
  <r>
    <n v="2"/>
    <n v="0"/>
  </r>
  <r>
    <n v="2"/>
    <n v="1"/>
  </r>
  <r>
    <n v="2"/>
    <n v="0"/>
  </r>
  <r>
    <n v="0"/>
    <n v="2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6"/>
    <n v="0"/>
  </r>
  <r>
    <n v="2"/>
    <n v="0"/>
  </r>
  <r>
    <n v="1"/>
    <n v="0"/>
  </r>
  <r>
    <n v="2"/>
    <n v="0"/>
  </r>
  <r>
    <n v="2"/>
    <n v="1"/>
  </r>
  <r>
    <n v="3"/>
    <n v="4"/>
  </r>
  <r>
    <n v="6"/>
    <n v="2"/>
  </r>
  <r>
    <n v="10"/>
    <n v="1"/>
  </r>
  <r>
    <n v="7"/>
    <n v="0"/>
  </r>
  <r>
    <n v="5"/>
    <n v="0"/>
  </r>
  <r>
    <n v="1"/>
    <n v="3"/>
  </r>
  <r>
    <n v="6"/>
    <n v="1"/>
  </r>
  <r>
    <n v="7"/>
    <n v="2"/>
  </r>
  <r>
    <n v="8"/>
    <n v="2"/>
  </r>
  <r>
    <n v="13"/>
    <n v="1"/>
  </r>
  <r>
    <n v="3"/>
    <n v="0"/>
  </r>
  <r>
    <n v="1"/>
    <n v="-1"/>
  </r>
  <r>
    <n v="10"/>
    <n v="2"/>
  </r>
  <r>
    <n v="4"/>
    <n v="2"/>
  </r>
  <r>
    <n v="17"/>
    <n v="0"/>
  </r>
  <r>
    <n v="22"/>
    <n v="10"/>
  </r>
  <r>
    <n v="18"/>
    <n v="0"/>
  </r>
  <r>
    <n v="19"/>
    <n v="1"/>
  </r>
  <r>
    <n v="11"/>
    <n v="1"/>
  </r>
  <r>
    <n v="29"/>
    <n v="4"/>
  </r>
  <r>
    <n v="20"/>
    <n v="3"/>
  </r>
  <r>
    <n v="20"/>
    <n v="10"/>
  </r>
  <r>
    <n v="22"/>
    <n v="15"/>
  </r>
  <r>
    <n v="12"/>
    <n v="3"/>
  </r>
  <r>
    <n v="31"/>
    <n v="7"/>
  </r>
  <r>
    <n v="9"/>
    <n v="3"/>
  </r>
  <r>
    <n v="10"/>
    <n v="0"/>
  </r>
  <r>
    <n v="27"/>
    <n v="7"/>
  </r>
  <r>
    <n v="9"/>
    <n v="5"/>
  </r>
  <r>
    <n v="35"/>
    <n v="10"/>
  </r>
  <r>
    <n v="16"/>
    <n v="5"/>
  </r>
  <r>
    <n v="25"/>
    <n v="6"/>
  </r>
  <r>
    <n v="13"/>
    <n v="3"/>
  </r>
  <r>
    <n v="7"/>
    <n v="2"/>
  </r>
  <r>
    <n v="33"/>
    <n v="31"/>
  </r>
  <r>
    <n v="24"/>
    <n v="7"/>
  </r>
  <r>
    <n v="17"/>
    <n v="12"/>
  </r>
  <r>
    <n v="33"/>
    <n v="9"/>
  </r>
  <r>
    <n v="24"/>
    <n v="5"/>
  </r>
  <r>
    <n v="12"/>
    <n v="7"/>
  </r>
  <r>
    <n v="22"/>
    <n v="6"/>
  </r>
  <r>
    <n v="17"/>
    <n v="8"/>
  </r>
  <r>
    <n v="22"/>
    <n v="22"/>
  </r>
  <r>
    <n v="21"/>
    <n v="33"/>
  </r>
  <r>
    <n v="32"/>
    <n v="15"/>
  </r>
  <r>
    <n v="24"/>
    <n v="10"/>
  </r>
  <r>
    <n v="5"/>
    <n v="21"/>
  </r>
  <r>
    <n v="26"/>
    <n v="25"/>
  </r>
  <r>
    <n v="19"/>
    <n v="19"/>
  </r>
  <r>
    <n v="29"/>
    <n v="22"/>
  </r>
  <r>
    <n v="23"/>
    <n v="13"/>
  </r>
  <r>
    <n v="35"/>
    <n v="20"/>
  </r>
  <r>
    <n v="21"/>
    <n v="20"/>
  </r>
  <r>
    <n v="11"/>
    <n v="4"/>
  </r>
  <r>
    <n v="23"/>
    <n v="11"/>
  </r>
  <r>
    <n v="46"/>
    <n v="29"/>
  </r>
  <r>
    <n v="46"/>
    <n v="21"/>
  </r>
  <r>
    <n v="62"/>
    <n v="14"/>
  </r>
  <r>
    <n v="42"/>
    <n v="18"/>
  </r>
  <r>
    <n v="72"/>
    <n v="10"/>
  </r>
  <r>
    <n v="19"/>
    <n v="8"/>
  </r>
  <r>
    <n v="62"/>
    <n v="20"/>
  </r>
  <r>
    <n v="65"/>
    <n v="5"/>
  </r>
  <r>
    <n v="84"/>
    <n v="28"/>
  </r>
  <r>
    <n v="151"/>
    <n v="14"/>
  </r>
  <r>
    <n v="132"/>
    <n v="21"/>
  </r>
  <r>
    <n v="135"/>
    <n v="9"/>
  </r>
  <r>
    <n v="148"/>
    <n v="12"/>
  </r>
  <r>
    <n v="136"/>
    <n v="15"/>
  </r>
  <r>
    <n v="141"/>
    <n v="8"/>
  </r>
  <r>
    <n v="263"/>
    <n v="69"/>
  </r>
  <r>
    <n v="198"/>
    <n v="54"/>
  </r>
  <r>
    <n v="205"/>
    <n v="35"/>
  </r>
  <r>
    <n v="327"/>
    <n v="26"/>
  </r>
  <r>
    <n v="167"/>
    <n v="28"/>
  </r>
  <r>
    <n v="194"/>
    <n v="88"/>
  </r>
  <r>
    <n v="350"/>
    <n v="68"/>
  </r>
  <r>
    <n v="407"/>
    <n v="90"/>
  </r>
  <r>
    <n v="447"/>
    <n v="84"/>
  </r>
  <r>
    <n v="525"/>
    <n v="132"/>
  </r>
  <r>
    <n v="463"/>
    <n v="86"/>
  </r>
  <r>
    <n v="263"/>
    <n v="72"/>
  </r>
  <r>
    <n v="314"/>
    <n v="134"/>
  </r>
  <r>
    <n v="401"/>
    <n v="159"/>
  </r>
  <r>
    <n v="694"/>
    <n v="117"/>
  </r>
  <r>
    <n v="729"/>
    <n v="132"/>
  </r>
  <r>
    <n v="483"/>
    <n v="90"/>
  </r>
  <r>
    <n v="768"/>
    <n v="103"/>
  </r>
  <r>
    <n v="193"/>
    <n v="72"/>
  </r>
  <r>
    <n v="420"/>
    <n v="171"/>
  </r>
  <r>
    <n v="496"/>
    <n v="221"/>
  </r>
  <r>
    <n v="768"/>
    <n v="204"/>
  </r>
  <r>
    <n v="767"/>
    <n v="262"/>
  </r>
  <r>
    <n v="688"/>
    <n v="199"/>
  </r>
  <r>
    <n v="660"/>
    <n v="220"/>
  </r>
  <r>
    <n v="314"/>
    <n v="109"/>
  </r>
  <r>
    <n v="485"/>
    <n v="332"/>
  </r>
  <r>
    <n v="515"/>
    <n v="309"/>
  </r>
  <r>
    <n v="783"/>
    <n v="325"/>
  </r>
  <r>
    <n v="604"/>
    <n v="990"/>
  </r>
  <r>
    <n v="579"/>
    <n v="185"/>
  </r>
  <r>
    <n v="657"/>
    <n v="327"/>
  </r>
  <r>
    <n v="283"/>
    <n v="130"/>
  </r>
  <r>
    <n v="351"/>
    <n v="333"/>
  </r>
  <r>
    <n v="501"/>
    <n v="460"/>
  </r>
  <r>
    <n v="556"/>
    <n v="438"/>
  </r>
  <r>
    <n v="394"/>
    <n v="390"/>
  </r>
  <r>
    <n v="408"/>
    <n v="344"/>
  </r>
  <r>
    <n v="400"/>
    <n v="241"/>
  </r>
  <r>
    <n v="105"/>
    <n v="1190"/>
  </r>
  <r>
    <n v="218"/>
    <n v="494"/>
  </r>
  <r>
    <n v="386"/>
    <n v="638"/>
  </r>
  <r>
    <n v="343"/>
    <n v="832"/>
  </r>
  <r>
    <n v="261"/>
    <n v="631"/>
  </r>
  <r>
    <n v="348"/>
    <n v="739"/>
  </r>
  <r>
    <n v="310"/>
    <n v="515"/>
  </r>
  <r>
    <n v="68"/>
    <n v="263"/>
  </r>
  <r>
    <n v="144"/>
    <n v="691"/>
  </r>
  <r>
    <n v="278"/>
    <n v="865"/>
  </r>
  <r>
    <n v="286"/>
    <n v="592"/>
  </r>
  <r>
    <n v="168"/>
    <n v="503"/>
  </r>
  <r>
    <n v="226"/>
    <n v="493"/>
  </r>
  <r>
    <n v="234"/>
    <n v="309"/>
  </r>
  <r>
    <n v="65"/>
    <n v="132"/>
  </r>
  <r>
    <n v="135"/>
    <n v="370"/>
  </r>
  <r>
    <n v="89"/>
    <n v="170"/>
  </r>
  <r>
    <n v="182"/>
    <n v="447"/>
  </r>
  <r>
    <n v="219"/>
    <n v="500"/>
  </r>
  <r>
    <n v="211"/>
    <n v="406"/>
  </r>
  <r>
    <n v="145"/>
    <n v="212"/>
  </r>
  <r>
    <n v="49"/>
    <n v="117"/>
  </r>
  <r>
    <n v="179"/>
    <n v="350"/>
  </r>
  <r>
    <n v="169"/>
    <n v="400"/>
  </r>
  <r>
    <n v="180"/>
    <n v="485"/>
  </r>
  <r>
    <n v="142"/>
    <n v="203"/>
  </r>
  <r>
    <n v="219"/>
    <n v="193"/>
  </r>
  <r>
    <n v="113"/>
    <n v="187"/>
  </r>
  <r>
    <n v="41"/>
    <n v="64"/>
  </r>
  <r>
    <n v="114"/>
    <n v="234"/>
  </r>
  <r>
    <n v="157"/>
    <n v="332"/>
  </r>
  <r>
    <n v="192"/>
    <n v="212"/>
  </r>
  <r>
    <n v="232"/>
    <n v="201"/>
  </r>
  <r>
    <n v="51"/>
    <n v="44"/>
  </r>
  <r>
    <n v="36"/>
    <n v="29"/>
  </r>
  <r>
    <n v="88"/>
    <n v="77"/>
  </r>
  <r>
    <n v="161"/>
    <n v="148"/>
  </r>
  <r>
    <n v="347"/>
    <n v="204"/>
  </r>
  <r>
    <n v="300"/>
    <n v="223"/>
  </r>
  <r>
    <n v="228"/>
    <n v="200"/>
  </r>
  <r>
    <n v="50"/>
    <n v="58"/>
  </r>
  <r>
    <n v="202"/>
    <n v="88"/>
  </r>
  <r>
    <n v="54"/>
    <n v="75"/>
  </r>
  <r>
    <n v="234"/>
    <n v="175"/>
  </r>
  <r>
    <n v="347"/>
    <n v="203"/>
  </r>
  <r>
    <n v="64"/>
    <n v="74"/>
  </r>
  <r>
    <n v="215"/>
    <n v="166"/>
  </r>
  <r>
    <n v="295"/>
    <n v="162"/>
  </r>
  <r>
    <n v="257"/>
    <n v="182"/>
  </r>
  <r>
    <n v="49"/>
    <n v="77"/>
  </r>
  <r>
    <n v="205"/>
    <n v="121"/>
  </r>
  <r>
    <n v="307"/>
    <n v="181"/>
  </r>
  <r>
    <n v="210"/>
    <n v="189"/>
  </r>
  <r>
    <n v="232"/>
    <n v="228"/>
  </r>
  <r>
    <n v="241"/>
    <n v="120"/>
  </r>
  <r>
    <n v="153"/>
    <n v="146"/>
  </r>
  <r>
    <n v="94"/>
    <n v="112"/>
  </r>
  <r>
    <n v="225"/>
    <n v="164"/>
  </r>
  <r>
    <n v="277"/>
    <n v="300"/>
  </r>
  <r>
    <n v="286"/>
    <n v="161"/>
  </r>
  <r>
    <n v="305"/>
    <n v="143"/>
  </r>
  <r>
    <n v="332"/>
    <n v="177"/>
  </r>
  <r>
    <n v="247"/>
    <n v="156"/>
  </r>
  <r>
    <n v="66"/>
    <n v="140"/>
  </r>
  <r>
    <n v="275"/>
    <n v="133"/>
  </r>
  <r>
    <n v="415"/>
    <n v="450"/>
  </r>
  <r>
    <n v="369"/>
    <n v="191"/>
  </r>
  <r>
    <n v="335"/>
    <n v="154"/>
  </r>
  <r>
    <n v="228"/>
    <n v="189"/>
  </r>
  <r>
    <n v="294"/>
    <n v="167"/>
  </r>
  <r>
    <n v="143"/>
    <n v="121"/>
  </r>
  <r>
    <n v="283"/>
    <n v="142"/>
  </r>
  <r>
    <n v="458"/>
    <n v="222"/>
  </r>
  <r>
    <n v="373"/>
    <n v="178"/>
  </r>
  <r>
    <n v="443"/>
    <n v="226"/>
  </r>
  <r>
    <n v="351"/>
    <n v="159"/>
  </r>
  <r>
    <n v="382"/>
    <n v="177"/>
  </r>
  <r>
    <n v="190"/>
    <n v="66"/>
  </r>
  <r>
    <n v="375"/>
    <n v="93"/>
  </r>
  <r>
    <n v="415"/>
    <n v="179"/>
  </r>
  <r>
    <n v="363"/>
    <n v="198"/>
  </r>
  <r>
    <n v="494"/>
    <n v="157"/>
  </r>
  <r>
    <n v="346"/>
    <n v="132"/>
  </r>
  <r>
    <n v="292"/>
    <n v="198"/>
  </r>
  <r>
    <n v="109"/>
    <n v="116"/>
  </r>
  <r>
    <n v="233"/>
    <n v="89"/>
  </r>
  <r>
    <n v="438"/>
    <n v="281"/>
  </r>
  <r>
    <n v="319"/>
    <n v="317"/>
  </r>
  <r>
    <n v="301"/>
    <n v="269"/>
  </r>
  <r>
    <n v="363"/>
    <n v="269"/>
  </r>
  <r>
    <n v="270"/>
    <n v="231"/>
  </r>
  <r>
    <n v="97"/>
    <n v="161"/>
  </r>
  <r>
    <n v="262"/>
    <n v="217"/>
  </r>
  <r>
    <n v="292"/>
    <n v="373"/>
  </r>
  <r>
    <n v="267"/>
    <n v="353"/>
  </r>
  <r>
    <n v="331"/>
    <n v="318"/>
  </r>
  <r>
    <n v="230"/>
    <n v="336"/>
  </r>
  <r>
    <n v="212"/>
    <n v="273"/>
  </r>
  <r>
    <n v="79"/>
    <n v="216"/>
  </r>
  <r>
    <n v="289"/>
    <n v="182"/>
  </r>
  <r>
    <n v="301"/>
    <n v="457"/>
  </r>
  <r>
    <n v="267"/>
    <n v="460"/>
  </r>
  <r>
    <n v="295"/>
    <n v="422"/>
  </r>
  <r>
    <n v="283"/>
    <n v="448"/>
  </r>
  <r>
    <n v="242"/>
    <n v="383"/>
  </r>
  <r>
    <n v="42"/>
    <n v="356"/>
  </r>
  <r>
    <n v="232"/>
    <n v="310"/>
  </r>
  <r>
    <n v="296"/>
    <n v="517"/>
  </r>
  <r>
    <n v="283"/>
    <n v="322"/>
  </r>
  <r>
    <n v="219"/>
    <n v="448"/>
  </r>
  <r>
    <n v="196"/>
    <n v="395"/>
  </r>
  <r>
    <n v="270"/>
    <n v="318"/>
  </r>
  <r>
    <n v="66"/>
    <n v="169"/>
  </r>
  <r>
    <n v="159"/>
    <n v="231"/>
  </r>
  <r>
    <n v="324"/>
    <n v="315"/>
  </r>
  <r>
    <n v="168"/>
    <n v="255"/>
  </r>
  <r>
    <n v="182"/>
    <n v="306"/>
  </r>
  <r>
    <n v="206"/>
    <n v="296"/>
  </r>
  <r>
    <n v="142"/>
    <n v="201"/>
  </r>
  <r>
    <n v="71"/>
    <n v="180"/>
  </r>
  <r>
    <n v="174"/>
    <n v="180"/>
  </r>
  <r>
    <n v="225"/>
    <n v="362"/>
  </r>
  <r>
    <n v="113"/>
    <n v="187"/>
  </r>
  <r>
    <n v="320"/>
    <n v="232"/>
  </r>
  <r>
    <n v="222"/>
    <n v="279"/>
  </r>
  <r>
    <n v="162"/>
    <n v="282"/>
  </r>
  <r>
    <n v="49"/>
    <n v="132"/>
  </r>
  <r>
    <n v="186"/>
    <n v="116"/>
  </r>
  <r>
    <n v="162"/>
    <n v="397"/>
  </r>
  <r>
    <n v="174"/>
    <n v="165"/>
  </r>
  <r>
    <n v="189"/>
    <n v="246"/>
  </r>
  <r>
    <n v="106"/>
    <n v="232"/>
  </r>
  <r>
    <n v="152"/>
    <n v="233"/>
  </r>
  <r>
    <n v="53"/>
    <n v="144"/>
  </r>
  <r>
    <n v="70"/>
    <n v="35"/>
  </r>
  <r>
    <n v="132"/>
    <n v="145"/>
  </r>
  <r>
    <n v="172"/>
    <n v="290"/>
  </r>
  <r>
    <n v="201"/>
    <n v="261"/>
  </r>
  <r>
    <n v="152"/>
    <n v="311"/>
  </r>
  <r>
    <n v="135"/>
    <n v="210"/>
  </r>
  <r>
    <n v="40"/>
    <n v="166"/>
  </r>
  <r>
    <n v="109"/>
    <n v="152"/>
  </r>
  <r>
    <n v="137"/>
    <n v="200"/>
  </r>
  <r>
    <n v="116"/>
    <n v="253"/>
  </r>
  <r>
    <n v="133"/>
    <n v="200"/>
  </r>
  <r>
    <n v="114"/>
    <n v="224"/>
  </r>
  <r>
    <n v="113"/>
    <n v="149"/>
  </r>
  <r>
    <n v="14"/>
    <n v="138"/>
  </r>
  <r>
    <n v="102"/>
    <n v="87"/>
  </r>
  <r>
    <n v="108"/>
    <n v="260"/>
  </r>
  <r>
    <n v="141"/>
    <n v="153"/>
  </r>
  <r>
    <n v="134"/>
    <n v="146"/>
  </r>
  <r>
    <n v="105"/>
    <n v="159"/>
  </r>
  <r>
    <n v="105"/>
    <n v="141"/>
  </r>
  <r>
    <n v="25"/>
    <n v="62"/>
  </r>
  <r>
    <n v="96"/>
    <n v="82"/>
  </r>
  <r>
    <n v="98"/>
    <n v="187"/>
  </r>
  <r>
    <n v="188"/>
    <n v="140"/>
  </r>
  <r>
    <n v="120"/>
    <n v="140"/>
  </r>
  <r>
    <n v="96"/>
    <n v="143"/>
  </r>
  <r>
    <n v="65"/>
    <n v="95"/>
  </r>
  <r>
    <n v="35"/>
    <n v="95"/>
  </r>
  <r>
    <n v="98"/>
    <n v="71"/>
  </r>
  <r>
    <n v="131"/>
    <n v="215"/>
  </r>
  <r>
    <n v="99"/>
    <n v="141"/>
  </r>
  <r>
    <n v="99"/>
    <n v="137"/>
  </r>
  <r>
    <n v="97"/>
    <n v="105"/>
  </r>
  <r>
    <n v="108"/>
    <n v="158"/>
  </r>
  <r>
    <n v="18"/>
    <n v="45"/>
  </r>
  <r>
    <n v="114"/>
    <n v="16"/>
  </r>
  <r>
    <n v="77"/>
    <n v="208"/>
  </r>
  <r>
    <n v="139"/>
    <n v="118"/>
  </r>
  <r>
    <n v="73"/>
    <n v="132"/>
  </r>
  <r>
    <n v="54"/>
    <n v="126"/>
  </r>
  <r>
    <n v="59"/>
    <n v="82"/>
  </r>
  <r>
    <n v="15"/>
    <n v="70"/>
  </r>
  <r>
    <n v="69"/>
    <n v="52"/>
  </r>
  <r>
    <n v="47"/>
    <n v="140"/>
  </r>
  <r>
    <n v="45"/>
    <n v="97"/>
  </r>
  <r>
    <n v="45"/>
    <n v="139"/>
  </r>
  <r>
    <n v="36"/>
    <n v="101"/>
  </r>
  <r>
    <n v="40"/>
    <n v="102"/>
  </r>
  <r>
    <n v="10"/>
    <n v="29"/>
  </r>
  <r>
    <n v="55"/>
    <n v="85"/>
  </r>
  <r>
    <n v="35"/>
    <n v="176"/>
  </r>
  <r>
    <n v="24"/>
    <n v="102"/>
  </r>
  <r>
    <n v="63"/>
    <n v="91"/>
  </r>
  <r>
    <n v="26"/>
    <n v="95"/>
  </r>
  <r>
    <n v="63"/>
    <n v="95"/>
  </r>
  <r>
    <n v="6"/>
    <n v="41"/>
  </r>
  <r>
    <n v="17"/>
    <n v="46"/>
  </r>
  <r>
    <n v="33"/>
    <n v="129"/>
  </r>
  <r>
    <n v="6"/>
    <n v="21"/>
  </r>
  <r>
    <n v="29"/>
    <n v="55"/>
  </r>
  <r>
    <n v="38"/>
    <n v="84"/>
  </r>
  <r>
    <n v="24"/>
    <n v="100"/>
  </r>
  <r>
    <n v="6"/>
    <n v="25"/>
  </r>
  <r>
    <n v="32"/>
    <n v="47"/>
  </r>
  <r>
    <n v="21"/>
    <n v="66"/>
  </r>
  <r>
    <n v="30"/>
    <n v="48"/>
  </r>
  <r>
    <n v="16"/>
    <n v="38"/>
  </r>
  <r>
    <n v="21"/>
    <n v="63"/>
  </r>
  <r>
    <n v="11"/>
    <n v="32"/>
  </r>
  <r>
    <n v="4"/>
    <n v="28"/>
  </r>
  <r>
    <n v="21"/>
    <n v="10"/>
  </r>
  <r>
    <n v="12"/>
    <n v="72"/>
  </r>
  <r>
    <n v="19"/>
    <n v="29"/>
  </r>
  <r>
    <n v="13"/>
    <n v="40"/>
  </r>
  <r>
    <n v="8"/>
    <n v="40"/>
  </r>
  <r>
    <n v="27"/>
    <n v="31"/>
  </r>
  <r>
    <n v="4"/>
    <n v="11"/>
  </r>
  <r>
    <n v="7"/>
    <n v="13"/>
  </r>
  <r>
    <n v="15"/>
    <n v="10"/>
  </r>
  <r>
    <n v="9"/>
    <n v="54"/>
  </r>
  <r>
    <n v="11"/>
    <n v="41"/>
  </r>
  <r>
    <n v="14"/>
    <n v="15"/>
  </r>
  <r>
    <n v="6"/>
    <n v="20"/>
  </r>
  <r>
    <n v="0"/>
    <n v="14"/>
  </r>
  <r>
    <n v="8"/>
    <n v="6"/>
  </r>
  <r>
    <n v="8"/>
    <n v="60"/>
  </r>
  <r>
    <n v="3"/>
    <n v="15"/>
  </r>
  <r>
    <n v="9"/>
    <n v="26"/>
  </r>
  <r>
    <n v="5"/>
    <n v="11"/>
  </r>
  <r>
    <n v="11"/>
    <n v="17"/>
  </r>
  <r>
    <n v="3"/>
    <n v="13"/>
  </r>
  <r>
    <n v="1"/>
    <n v="26"/>
  </r>
  <r>
    <n v="7"/>
    <n v="15"/>
  </r>
  <r>
    <n v="11"/>
    <n v="11"/>
  </r>
  <r>
    <n v="13"/>
    <n v="23"/>
  </r>
  <r>
    <n v="17"/>
    <n v="12"/>
  </r>
  <r>
    <n v="6"/>
    <n v="10"/>
  </r>
  <r>
    <n v="4"/>
    <n v="8"/>
  </r>
  <r>
    <n v="15"/>
    <n v="17"/>
  </r>
  <r>
    <n v="15"/>
    <n v="12"/>
  </r>
  <r>
    <n v="20"/>
    <n v="29"/>
  </r>
  <r>
    <n v="56"/>
    <n v="11"/>
  </r>
  <r>
    <n v="30"/>
    <n v="6"/>
  </r>
  <r>
    <n v="67"/>
    <n v="0"/>
  </r>
  <r>
    <n v="10"/>
    <n v="43"/>
  </r>
  <r>
    <n v="76"/>
    <n v="32"/>
  </r>
  <r>
    <n v="77"/>
    <n v="53"/>
  </r>
  <r>
    <n v="61"/>
    <n v="17"/>
  </r>
  <r>
    <n v="129"/>
    <n v="18"/>
  </r>
  <r>
    <n v="95"/>
    <n v="21"/>
  </r>
  <r>
    <n v="101"/>
    <n v="6"/>
  </r>
  <r>
    <n v="7"/>
    <n v="7"/>
  </r>
  <r>
    <n v="114"/>
    <n v="5"/>
  </r>
  <r>
    <n v="143"/>
    <n v="22"/>
  </r>
  <r>
    <n v="117"/>
    <n v="12"/>
  </r>
  <r>
    <n v="157"/>
    <n v="18"/>
  </r>
  <r>
    <n v="119"/>
    <n v="14"/>
  </r>
  <r>
    <n v="77"/>
    <n v="64"/>
  </r>
  <r>
    <n v="22"/>
    <n v="66"/>
  </r>
  <r>
    <n v="75"/>
    <n v="74"/>
  </r>
  <r>
    <n v="187"/>
    <n v="76"/>
  </r>
  <r>
    <n v="147"/>
    <n v="61"/>
  </r>
  <r>
    <n v="137"/>
    <n v="77"/>
  </r>
  <r>
    <n v="142"/>
    <n v="74"/>
  </r>
  <r>
    <n v="115"/>
    <n v="46"/>
  </r>
  <r>
    <n v="31"/>
    <n v="18"/>
  </r>
  <r>
    <n v="142"/>
    <n v="80"/>
  </r>
  <r>
    <n v="139"/>
    <n v="145"/>
  </r>
  <r>
    <n v="158"/>
    <n v="113"/>
  </r>
  <r>
    <n v="179"/>
    <n v="77"/>
  </r>
  <r>
    <n v="92"/>
    <n v="121"/>
  </r>
  <r>
    <n v="117"/>
    <n v="152"/>
  </r>
  <r>
    <n v="11"/>
    <n v="45"/>
  </r>
  <r>
    <n v="135"/>
    <n v="92"/>
  </r>
  <r>
    <n v="163"/>
    <n v="272"/>
  </r>
  <r>
    <n v="104"/>
    <n v="123"/>
  </r>
  <r>
    <n v="128"/>
    <n v="146"/>
  </r>
  <r>
    <n v="100"/>
    <n v="158"/>
  </r>
  <r>
    <n v="116"/>
    <n v="167"/>
  </r>
  <r>
    <n v="7"/>
    <n v="78"/>
  </r>
  <r>
    <n v="105"/>
    <n v="72"/>
  </r>
  <r>
    <n v="129"/>
    <n v="214"/>
  </r>
  <r>
    <n v="164"/>
    <n v="148"/>
  </r>
  <r>
    <n v="86"/>
    <n v="138"/>
  </r>
  <r>
    <n v="109"/>
    <n v="122"/>
  </r>
  <r>
    <n v="115"/>
    <n v="128"/>
  </r>
  <r>
    <n v="28"/>
    <n v="70"/>
  </r>
  <r>
    <n v="74"/>
    <n v="115"/>
  </r>
  <r>
    <n v="134"/>
    <n v="183"/>
  </r>
  <r>
    <n v="131"/>
    <n v="74"/>
  </r>
  <r>
    <n v="120"/>
    <n v="122"/>
  </r>
  <r>
    <n v="100"/>
    <n v="114"/>
  </r>
  <r>
    <n v="101"/>
    <n v="102"/>
  </r>
  <r>
    <n v="7"/>
    <n v="88"/>
  </r>
  <r>
    <n v="104"/>
    <n v="120"/>
  </r>
  <r>
    <n v="77"/>
    <n v="146"/>
  </r>
  <r>
    <n v="111"/>
    <n v="97"/>
  </r>
  <r>
    <n v="83"/>
    <n v="112"/>
  </r>
  <r>
    <n v="87"/>
    <n v="75"/>
  </r>
  <r>
    <n v="86"/>
    <n v="142"/>
  </r>
  <r>
    <n v="7"/>
    <n v="106"/>
  </r>
  <r>
    <n v="74"/>
    <n v="66"/>
  </r>
  <r>
    <n v="91"/>
    <n v="149"/>
  </r>
  <r>
    <n v="84"/>
    <n v="130"/>
  </r>
  <r>
    <n v="84"/>
    <n v="108"/>
  </r>
  <r>
    <n v="68"/>
    <n v="89"/>
  </r>
  <r>
    <n v="70"/>
    <n v="90"/>
  </r>
  <r>
    <n v="12"/>
    <n v="55"/>
  </r>
  <r>
    <n v="44"/>
    <n v="47"/>
  </r>
  <r>
    <n v="62"/>
    <n v="119"/>
  </r>
  <r>
    <n v="86"/>
    <n v="82"/>
  </r>
  <r>
    <n v="52"/>
    <n v="70"/>
  </r>
  <r>
    <n v="49"/>
    <n v="81"/>
  </r>
  <r>
    <n v="45"/>
    <n v="80"/>
  </r>
  <r>
    <n v="18"/>
    <n v="50"/>
  </r>
  <r>
    <n v="29"/>
    <n v="73"/>
  </r>
  <r>
    <n v="51"/>
    <n v="61"/>
  </r>
  <r>
    <n v="57"/>
    <n v="89"/>
  </r>
  <r>
    <n v="25"/>
    <n v="62"/>
  </r>
  <r>
    <n v="35"/>
    <n v="51"/>
  </r>
  <r>
    <n v="46"/>
    <n v="80"/>
  </r>
  <r>
    <n v="10"/>
    <n v="25"/>
  </r>
  <r>
    <n v="31"/>
    <n v="24"/>
  </r>
  <r>
    <n v="32"/>
    <n v="74"/>
  </r>
  <r>
    <n v="51"/>
    <n v="49"/>
  </r>
  <r>
    <n v="28"/>
    <n v="46"/>
  </r>
  <r>
    <n v="41"/>
    <n v="49"/>
  </r>
  <r>
    <n v="12"/>
    <n v="46"/>
  </r>
  <r>
    <n v="6"/>
    <n v="29"/>
  </r>
  <r>
    <n v="23"/>
    <n v="31"/>
  </r>
  <r>
    <n v="28"/>
    <n v="94"/>
  </r>
  <r>
    <n v="24"/>
    <n v="22"/>
  </r>
  <r>
    <n v="28"/>
    <n v="24"/>
  </r>
  <r>
    <n v="32"/>
    <n v="67"/>
  </r>
  <r>
    <n v="54"/>
    <n v="28"/>
  </r>
  <r>
    <n v="0"/>
    <n v="30"/>
  </r>
  <r>
    <n v="46"/>
    <n v="18"/>
  </r>
  <r>
    <n v="38"/>
    <n v="17"/>
  </r>
  <r>
    <n v="141"/>
    <n v="11"/>
  </r>
  <r>
    <n v="67"/>
    <n v="12"/>
  </r>
  <r>
    <n v="79"/>
    <n v="12"/>
  </r>
  <r>
    <n v="70"/>
    <n v="24"/>
  </r>
  <r>
    <n v="14"/>
    <n v="15"/>
  </r>
  <r>
    <n v="96"/>
    <n v="38"/>
  </r>
  <r>
    <n v="79"/>
    <n v="25"/>
  </r>
  <r>
    <n v="56"/>
    <n v="19"/>
  </r>
  <r>
    <n v="73"/>
    <n v="27"/>
  </r>
  <r>
    <n v="79"/>
    <n v="35"/>
  </r>
  <r>
    <n v="78"/>
    <n v="23"/>
  </r>
  <r>
    <n v="13"/>
    <n v="26"/>
  </r>
  <r>
    <n v="20"/>
    <n v="9"/>
  </r>
  <r>
    <n v="83"/>
    <n v="41"/>
  </r>
  <r>
    <n v="99"/>
    <n v="70"/>
  </r>
  <r>
    <n v="114"/>
    <n v="35"/>
  </r>
  <r>
    <n v="85"/>
    <n v="32"/>
  </r>
  <r>
    <n v="102"/>
    <n v="54"/>
  </r>
  <r>
    <n v="12"/>
    <n v="48"/>
  </r>
  <r>
    <n v="105"/>
    <n v="31"/>
  </r>
  <r>
    <n v="96"/>
    <n v="77"/>
  </r>
  <r>
    <n v="66"/>
    <n v="92"/>
  </r>
  <r>
    <n v="96"/>
    <n v="67"/>
  </r>
  <r>
    <n v="97"/>
    <n v="61"/>
  </r>
  <r>
    <n v="71"/>
    <n v="47"/>
  </r>
  <r>
    <n v="19"/>
    <n v="28"/>
  </r>
  <r>
    <n v="74"/>
    <n v="44"/>
  </r>
  <r>
    <n v="96"/>
    <n v="84"/>
  </r>
  <r>
    <n v="80"/>
    <n v="67"/>
  </r>
  <r>
    <n v="95"/>
    <n v="72"/>
  </r>
  <r>
    <n v="113"/>
    <n v="67"/>
  </r>
  <r>
    <n v="97"/>
    <n v="84"/>
  </r>
  <r>
    <n v="6"/>
    <n v="30"/>
  </r>
  <r>
    <n v="68"/>
    <n v="54"/>
  </r>
  <r>
    <n v="110"/>
    <n v="117"/>
  </r>
  <r>
    <n v="104"/>
    <n v="85"/>
  </r>
  <r>
    <n v="83"/>
    <n v="85"/>
  </r>
  <r>
    <n v="101"/>
    <n v="79"/>
  </r>
  <r>
    <n v="81"/>
    <n v="46"/>
  </r>
  <r>
    <n v="26"/>
    <n v="67"/>
  </r>
  <r>
    <n v="68"/>
    <n v="105"/>
  </r>
  <r>
    <n v="116"/>
    <n v="117"/>
  </r>
  <r>
    <n v="103"/>
    <n v="82"/>
  </r>
  <r>
    <n v="153"/>
    <n v="49"/>
  </r>
  <r>
    <n v="143"/>
    <n v="98"/>
  </r>
  <r>
    <n v="123"/>
    <n v="74"/>
  </r>
  <r>
    <n v="82"/>
    <n v="35"/>
  </r>
  <r>
    <n v="141"/>
    <n v="64"/>
  </r>
  <r>
    <n v="179"/>
    <n v="161"/>
  </r>
  <r>
    <n v="80"/>
    <n v="46"/>
  </r>
  <r>
    <n v="195"/>
    <n v="67"/>
  </r>
  <r>
    <n v="212"/>
    <n v="73"/>
  </r>
  <r>
    <n v="157"/>
    <n v="92"/>
  </r>
  <r>
    <n v="126"/>
    <n v="75"/>
  </r>
  <r>
    <n v="245"/>
    <n v="50"/>
  </r>
  <r>
    <n v="251"/>
    <n v="136"/>
  </r>
  <r>
    <n v="260"/>
    <n v="94"/>
  </r>
  <r>
    <n v="368"/>
    <n v="82"/>
  </r>
  <r>
    <n v="372"/>
    <n v="100"/>
  </r>
  <r>
    <n v="356"/>
    <n v="29"/>
  </r>
  <r>
    <n v="120"/>
    <n v="144"/>
  </r>
  <r>
    <n v="498"/>
    <n v="96"/>
  </r>
  <r>
    <n v="677"/>
    <n v="236"/>
  </r>
  <r>
    <n v="933"/>
    <n v="130"/>
  </r>
  <r>
    <n v="1229"/>
    <n v="163"/>
  </r>
  <r>
    <n v="1117"/>
    <n v="147"/>
  </r>
  <r>
    <n v="348"/>
    <n v="135"/>
  </r>
  <r>
    <n v="935"/>
    <n v="49"/>
  </r>
  <r>
    <n v="2717"/>
    <n v="132"/>
  </r>
  <r>
    <n v="3171"/>
    <n v="250"/>
  </r>
  <r>
    <n v="3328"/>
    <n v="287"/>
  </r>
  <r>
    <n v="2594"/>
    <n v="242"/>
  </r>
  <r>
    <n v="3838"/>
    <n v="417"/>
  </r>
  <r>
    <n v="788"/>
    <n v="245"/>
  </r>
  <r>
    <n v="1134"/>
    <n v="90"/>
  </r>
  <r>
    <n v="3811"/>
    <n v="398"/>
  </r>
  <r>
    <n v="3967"/>
    <n v="1197"/>
  </r>
  <r>
    <n v="3206"/>
    <n v="1925"/>
  </r>
  <r>
    <n v="1084"/>
    <n v="1039"/>
  </r>
  <r>
    <n v="3775"/>
    <n v="1663"/>
  </r>
  <r>
    <n v="2581"/>
    <n v="2618"/>
  </r>
  <r>
    <n v="1063"/>
    <n v="1177"/>
  </r>
  <r>
    <n v="3090"/>
    <n v="2315"/>
  </r>
  <r>
    <n v="2680"/>
    <n v="2976"/>
  </r>
  <r>
    <n v="2068"/>
    <n v="1342"/>
  </r>
  <r>
    <n v="2125"/>
    <n v="2242"/>
  </r>
  <r>
    <n v="1958"/>
    <n v="5692"/>
  </r>
  <r>
    <n v="1886"/>
    <n v="4380"/>
  </r>
  <r>
    <n v="774"/>
    <n v="1777"/>
  </r>
  <r>
    <n v="2421"/>
    <n v="3444"/>
  </r>
  <r>
    <n v="2402"/>
    <n v="3038"/>
  </r>
  <r>
    <n v="2133"/>
    <n v="2190"/>
  </r>
  <r>
    <n v="2211"/>
    <n v="2554"/>
  </r>
  <r>
    <n v="2258"/>
    <n v="2446"/>
  </r>
  <r>
    <n v="1832"/>
    <n v="2299"/>
  </r>
  <r>
    <n v="787"/>
    <n v="822"/>
  </r>
  <r>
    <n v="2384"/>
    <n v="2665"/>
  </r>
  <r>
    <n v="2156"/>
    <n v="2296"/>
  </r>
  <r>
    <n v="1863"/>
    <n v="1588"/>
  </r>
  <r>
    <n v="1936"/>
    <n v="2063"/>
  </r>
  <r>
    <n v="1807"/>
    <n v="2326"/>
  </r>
  <r>
    <n v="1619"/>
    <n v="2510"/>
  </r>
  <r>
    <n v="593"/>
    <n v="778"/>
  </r>
  <r>
    <n v="2037"/>
    <n v="3048"/>
  </r>
  <r>
    <n v="1827"/>
    <n v="1466"/>
  </r>
  <r>
    <n v="1672"/>
    <n v="1941"/>
  </r>
  <r>
    <n v="1426"/>
    <n v="2424"/>
  </r>
  <r>
    <n v="1453"/>
    <n v="2046"/>
  </r>
  <r>
    <n v="1359"/>
    <n v="2661"/>
  </r>
  <r>
    <n v="597"/>
    <n v="1354"/>
  </r>
  <r>
    <n v="1262"/>
    <n v="2333"/>
  </r>
  <r>
    <n v="1604"/>
    <n v="1910"/>
  </r>
  <r>
    <n v="1318"/>
    <n v="1488"/>
  </r>
  <r>
    <n v="1106"/>
    <n v="1630"/>
  </r>
  <r>
    <n v="891"/>
    <n v="1628"/>
  </r>
  <r>
    <n v="910"/>
    <n v="1799"/>
  </r>
  <r>
    <n v="375"/>
    <n v="723"/>
  </r>
  <r>
    <n v="1009"/>
    <n v="1814"/>
  </r>
  <r>
    <n v="1034"/>
    <n v="1610"/>
  </r>
  <r>
    <n v="1025"/>
    <n v="1257"/>
  </r>
  <r>
    <n v="911"/>
    <n v="1328"/>
  </r>
  <r>
    <n v="843"/>
    <n v="1271"/>
  </r>
  <r>
    <n v="820"/>
    <n v="1485"/>
  </r>
  <r>
    <n v="369"/>
    <n v="491"/>
  </r>
  <r>
    <n v="999"/>
    <n v="1385"/>
  </r>
  <r>
    <n v="893"/>
    <n v="1043"/>
  </r>
  <r>
    <n v="777"/>
    <n v="955"/>
  </r>
  <r>
    <n v="876"/>
    <n v="921"/>
  </r>
  <r>
    <n v="729"/>
    <n v="976"/>
  </r>
  <r>
    <n v="667"/>
    <n v="1161"/>
  </r>
  <r>
    <n v="311"/>
    <n v="427"/>
  </r>
  <r>
    <n v="961"/>
    <n v="1288"/>
  </r>
  <r>
    <n v="908"/>
    <n v="881"/>
  </r>
  <r>
    <n v="935"/>
    <n v="774"/>
  </r>
  <r>
    <n v="1068"/>
    <n v="730"/>
  </r>
  <r>
    <n v="987"/>
    <n v="821"/>
  </r>
  <r>
    <n v="1132"/>
    <n v="274"/>
  </r>
  <r>
    <n v="501"/>
    <n v="493"/>
  </r>
  <r>
    <n v="1635"/>
    <n v="1650"/>
  </r>
  <r>
    <n v="1499"/>
    <n v="767"/>
  </r>
  <r>
    <n v="1771"/>
    <n v="667"/>
  </r>
  <r>
    <n v="1836"/>
    <n v="812"/>
  </r>
  <r>
    <n v="1714"/>
    <n v="848"/>
  </r>
  <r>
    <n v="1824"/>
    <n v="1108"/>
  </r>
  <r>
    <n v="795"/>
    <n v="410"/>
  </r>
  <r>
    <n v="2746"/>
    <n v="1357"/>
  </r>
  <r>
    <n v="2303"/>
    <n v="1114"/>
  </r>
  <r>
    <n v="2522"/>
    <n v="1208"/>
  </r>
  <r>
    <n v="2307"/>
    <n v="1322"/>
  </r>
  <r>
    <n v="1989"/>
    <n v="1444"/>
  </r>
  <r>
    <n v="1907"/>
    <n v="1814"/>
  </r>
  <r>
    <n v="764"/>
    <n v="713"/>
  </r>
  <r>
    <n v="2474"/>
    <n v="2389"/>
  </r>
  <r>
    <n v="2150"/>
    <n v="1759"/>
  </r>
  <r>
    <n v="1807"/>
    <n v="1704"/>
  </r>
  <r>
    <n v="1926"/>
    <n v="1927"/>
  </r>
  <r>
    <n v="1690"/>
    <n v="2185"/>
  </r>
  <r>
    <n v="1544"/>
    <n v="2456"/>
  </r>
  <r>
    <n v="688"/>
    <n v="855"/>
  </r>
  <r>
    <n v="2180"/>
    <n v="2665"/>
  </r>
  <r>
    <n v="1821"/>
    <n v="1839"/>
  </r>
  <r>
    <n v="1517"/>
    <n v="1768"/>
  </r>
  <r>
    <n v="1639"/>
    <n v="1816"/>
  </r>
  <r>
    <n v="1383"/>
    <n v="1896"/>
  </r>
  <r>
    <n v="1203"/>
    <n v="2054"/>
  </r>
  <r>
    <n v="500"/>
    <n v="802"/>
  </r>
  <r>
    <n v="1745"/>
    <n v="2482"/>
  </r>
  <r>
    <n v="1473"/>
    <n v="1711"/>
  </r>
  <r>
    <n v="1270"/>
    <n v="1564"/>
  </r>
  <r>
    <n v="1267"/>
    <n v="1538"/>
  </r>
  <r>
    <n v="1138"/>
    <n v="1721"/>
  </r>
  <r>
    <n v="1130"/>
    <n v="1836"/>
  </r>
  <r>
    <n v="621"/>
    <n v="605"/>
  </r>
  <r>
    <n v="1256"/>
    <n v="1912"/>
  </r>
  <r>
    <n v="1373"/>
    <n v="1324"/>
  </r>
  <r>
    <n v="1175"/>
    <n v="1427"/>
  </r>
  <r>
    <n v="1097"/>
    <n v="1327"/>
  </r>
  <r>
    <n v="1163"/>
    <n v="1543"/>
  </r>
  <r>
    <n v="971"/>
    <n v="1511"/>
  </r>
  <r>
    <n v="452"/>
    <n v="334"/>
  </r>
  <r>
    <n v="438"/>
    <n v="735"/>
  </r>
  <r>
    <n v="1648"/>
    <n v="1995"/>
  </r>
  <r>
    <n v="1483"/>
    <n v="1169"/>
  </r>
  <r>
    <n v="1324"/>
    <n v="1078"/>
  </r>
  <r>
    <n v="1474"/>
    <n v="1175"/>
  </r>
  <r>
    <n v="1103"/>
    <n v="1402"/>
  </r>
  <r>
    <n v="517"/>
    <n v="417"/>
  </r>
  <r>
    <n v="410"/>
    <n v="607"/>
  </r>
  <r>
    <n v="1127"/>
    <n v="1268"/>
  </r>
  <r>
    <n v="1628"/>
    <n v="1444"/>
  </r>
  <r>
    <n v="1142"/>
    <n v="911"/>
  </r>
  <r>
    <n v="978"/>
    <n v="1214"/>
  </r>
  <r>
    <n v="814"/>
    <n v="1465"/>
  </r>
  <r>
    <n v="384"/>
    <n v="431"/>
  </r>
  <r>
    <n v="944"/>
    <n v="1302"/>
  </r>
  <r>
    <n v="893"/>
    <n v="1164"/>
  </r>
  <r>
    <n v="889"/>
    <n v="962"/>
  </r>
  <r>
    <n v="926"/>
    <n v="805"/>
  </r>
  <r>
    <n v="746"/>
    <n v="1008"/>
  </r>
  <r>
    <n v="705"/>
    <n v="1180"/>
  </r>
  <r>
    <n v="359"/>
    <n v="356"/>
  </r>
  <r>
    <n v="861"/>
    <n v="1143"/>
  </r>
  <r>
    <n v="789"/>
    <n v="767"/>
  </r>
  <r>
    <n v="828"/>
    <n v="770"/>
  </r>
  <r>
    <n v="720"/>
    <n v="741"/>
  </r>
  <r>
    <n v="647"/>
    <n v="907"/>
  </r>
  <r>
    <n v="651"/>
    <n v="980"/>
  </r>
  <r>
    <n v="280"/>
    <n v="258"/>
  </r>
  <r>
    <n v="694"/>
    <n v="969"/>
  </r>
  <r>
    <n v="676"/>
    <n v="748"/>
  </r>
  <r>
    <n v="661"/>
    <n v="718"/>
  </r>
  <r>
    <n v="566"/>
    <n v="659"/>
  </r>
  <r>
    <n v="520"/>
    <n v="749"/>
  </r>
  <r>
    <n v="419"/>
    <n v="797"/>
  </r>
  <r>
    <n v="212"/>
    <n v="223"/>
  </r>
  <r>
    <n v="500"/>
    <n v="883"/>
  </r>
  <r>
    <n v="459"/>
    <n v="579"/>
  </r>
  <r>
    <n v="426"/>
    <n v="527"/>
  </r>
  <r>
    <n v="441"/>
    <n v="560"/>
  </r>
  <r>
    <n v="205"/>
    <n v="274"/>
  </r>
  <r>
    <n v="476"/>
    <n v="896"/>
  </r>
  <r>
    <n v="154"/>
    <n v="158"/>
  </r>
  <r>
    <n v="397"/>
    <n v="669"/>
  </r>
  <r>
    <n v="420"/>
    <n v="431"/>
  </r>
  <r>
    <n v="420"/>
    <n v="439"/>
  </r>
  <r>
    <n v="194"/>
    <n v="188"/>
  </r>
  <r>
    <n v="405"/>
    <n v="609"/>
  </r>
  <r>
    <n v="335"/>
    <n v="403"/>
  </r>
  <r>
    <n v="180"/>
    <n v="125"/>
  </r>
  <r>
    <n v="476"/>
    <n v="504"/>
  </r>
  <r>
    <n v="448"/>
    <n v="363"/>
  </r>
  <r>
    <n v="474"/>
    <n v="338"/>
  </r>
  <r>
    <n v="403"/>
    <n v="330"/>
  </r>
  <r>
    <n v="422"/>
    <n v="428"/>
  </r>
  <r>
    <n v="407"/>
    <n v="376"/>
  </r>
  <r>
    <n v="177"/>
    <n v="119"/>
  </r>
  <r>
    <n v="596"/>
    <n v="460"/>
  </r>
  <r>
    <n v="608"/>
    <n v="323"/>
  </r>
  <r>
    <n v="574"/>
    <n v="330"/>
  </r>
  <r>
    <n v="633"/>
    <n v="375"/>
  </r>
  <r>
    <n v="638"/>
    <n v="401"/>
  </r>
  <r>
    <n v="599"/>
    <n v="428"/>
  </r>
  <r>
    <n v="302"/>
    <n v="124"/>
  </r>
  <r>
    <n v="862"/>
    <n v="554"/>
  </r>
  <r>
    <n v="831"/>
    <n v="392"/>
  </r>
  <r>
    <n v="956"/>
    <n v="400"/>
  </r>
  <r>
    <n v="976"/>
    <n v="508"/>
  </r>
  <r>
    <n v="941"/>
    <n v="563"/>
  </r>
  <r>
    <n v="955"/>
    <n v="559"/>
  </r>
  <r>
    <n v="515"/>
    <n v="201"/>
  </r>
  <r>
    <n v="1462"/>
    <n v="831"/>
  </r>
  <r>
    <n v="1316"/>
    <n v="563"/>
  </r>
  <r>
    <n v="1560"/>
    <n v="568"/>
  </r>
  <r>
    <n v="1511"/>
    <n v="727"/>
  </r>
  <r>
    <n v="1482"/>
    <n v="743"/>
  </r>
  <r>
    <n v="1518"/>
    <n v="908"/>
  </r>
  <r>
    <n v="619"/>
    <n v="242"/>
  </r>
  <r>
    <n v="2024"/>
    <n v="1267"/>
  </r>
  <r>
    <n v="1940"/>
    <n v="900"/>
  </r>
  <r>
    <n v="1872"/>
    <n v="982"/>
  </r>
  <r>
    <n v="1814"/>
    <n v="1093"/>
  </r>
  <r>
    <n v="1789"/>
    <n v="1245"/>
  </r>
  <r>
    <n v="1685"/>
    <n v="1289"/>
  </r>
  <r>
    <n v="795"/>
    <n v="382"/>
  </r>
  <r>
    <n v="2214"/>
    <n v="1849"/>
  </r>
  <r>
    <n v="2198"/>
    <n v="1303"/>
  </r>
  <r>
    <n v="2006"/>
    <n v="1391"/>
  </r>
  <r>
    <n v="1851"/>
    <n v="1404"/>
  </r>
  <r>
    <n v="1624"/>
    <n v="1481"/>
  </r>
  <r>
    <n v="1306"/>
    <n v="1492"/>
  </r>
  <r>
    <n v="662"/>
    <n v="635"/>
  </r>
  <r>
    <n v="2065"/>
    <n v="1659"/>
  </r>
  <r>
    <n v="1690"/>
    <n v="1646"/>
  </r>
  <r>
    <n v="1612"/>
    <n v="2250"/>
  </r>
  <r>
    <n v="1346"/>
    <n v="1640"/>
  </r>
  <r>
    <n v="1206"/>
    <n v="1634"/>
  </r>
  <r>
    <n v="1191"/>
    <n v="1650"/>
  </r>
  <r>
    <n v="519"/>
    <n v="381"/>
  </r>
  <r>
    <n v="1494"/>
    <n v="2054"/>
  </r>
  <r>
    <n v="1262"/>
    <n v="1510"/>
  </r>
  <r>
    <n v="1162"/>
    <n v="1433"/>
  </r>
  <r>
    <n v="932"/>
    <n v="1379"/>
  </r>
  <r>
    <n v="916"/>
    <n v="1568"/>
  </r>
  <r>
    <n v="860"/>
    <n v="1429"/>
  </r>
  <r>
    <n v="403"/>
    <n v="402"/>
  </r>
  <r>
    <n v="1260"/>
    <n v="2035"/>
  </r>
  <r>
    <n v="947"/>
    <n v="1218"/>
  </r>
  <r>
    <n v="768"/>
    <n v="1136"/>
  </r>
  <r>
    <n v="743"/>
    <n v="1131"/>
  </r>
  <r>
    <n v="690"/>
    <n v="1176"/>
  </r>
  <r>
    <n v="603"/>
    <n v="1131"/>
  </r>
  <r>
    <n v="261"/>
    <n v="300"/>
  </r>
  <r>
    <n v="722"/>
    <n v="1428"/>
  </r>
  <r>
    <n v="646"/>
    <n v="1911"/>
  </r>
  <r>
    <n v="589"/>
    <n v="1929"/>
  </r>
  <r>
    <n v="496"/>
    <n v="1814"/>
  </r>
  <r>
    <n v="445"/>
    <n v="1875"/>
  </r>
  <r>
    <n v="372"/>
    <n v="1834"/>
  </r>
  <r>
    <n v="216"/>
    <n v="1255"/>
  </r>
  <r>
    <n v="151"/>
    <n v="1427"/>
  </r>
  <r>
    <n v="573"/>
    <n v="1850"/>
  </r>
  <r>
    <n v="487"/>
    <n v="423"/>
  </r>
  <r>
    <n v="410"/>
    <n v="634"/>
  </r>
  <r>
    <n v="399"/>
    <n v="634"/>
  </r>
  <r>
    <n v="355"/>
    <n v="543"/>
  </r>
  <r>
    <n v="190"/>
    <n v="145"/>
  </r>
  <r>
    <n v="490"/>
    <n v="636"/>
  </r>
  <r>
    <n v="409"/>
    <n v="551"/>
  </r>
  <r>
    <n v="354"/>
    <n v="424"/>
  </r>
  <r>
    <n v="321"/>
    <n v="480"/>
  </r>
  <r>
    <n v="341"/>
    <n v="494"/>
  </r>
  <r>
    <n v="299"/>
    <n v="429"/>
  </r>
  <r>
    <n v="160"/>
    <n v="120"/>
  </r>
  <r>
    <n v="395"/>
    <n v="615"/>
  </r>
  <r>
    <n v="361"/>
    <n v="391"/>
  </r>
  <r>
    <n v="365"/>
    <n v="403"/>
  </r>
  <r>
    <n v="235"/>
    <n v="256"/>
  </r>
  <r>
    <n v="319"/>
    <n v="816"/>
  </r>
  <r>
    <n v="243"/>
    <n v="558"/>
  </r>
  <r>
    <n v="99"/>
    <n v="105"/>
  </r>
  <r>
    <n v="358"/>
    <n v="525"/>
  </r>
  <r>
    <n v="303"/>
    <n v="212"/>
  </r>
  <r>
    <n v="326"/>
    <n v="335"/>
  </r>
  <r>
    <n v="267"/>
    <n v="268"/>
  </r>
  <r>
    <n v="369"/>
    <n v="417"/>
  </r>
  <r>
    <n v="291"/>
    <n v="318"/>
  </r>
  <r>
    <n v="139"/>
    <n v="151"/>
  </r>
  <r>
    <n v="365"/>
    <n v="344"/>
  </r>
  <r>
    <n v="373"/>
    <n v="307"/>
  </r>
  <r>
    <n v="405"/>
    <n v="294"/>
  </r>
  <r>
    <n v="384"/>
    <n v="314"/>
  </r>
  <r>
    <n v="357"/>
    <n v="315"/>
  </r>
  <r>
    <n v="375"/>
    <n v="303"/>
  </r>
  <r>
    <n v="149"/>
    <n v="178"/>
  </r>
  <r>
    <n v="471"/>
    <n v="395"/>
  </r>
  <r>
    <n v="484"/>
    <n v="326"/>
  </r>
  <r>
    <n v="507"/>
    <n v="355"/>
  </r>
  <r>
    <n v="491"/>
    <n v="313"/>
  </r>
  <r>
    <n v="485"/>
    <n v="351"/>
  </r>
  <r>
    <n v="472"/>
    <n v="351"/>
  </r>
  <r>
    <n v="275"/>
    <n v="251"/>
  </r>
  <r>
    <n v="850"/>
    <n v="460"/>
  </r>
  <r>
    <n v="837"/>
    <n v="409"/>
  </r>
  <r>
    <n v="871"/>
    <n v="379"/>
  </r>
  <r>
    <n v="806"/>
    <n v="410"/>
  </r>
  <r>
    <n v="806"/>
    <n v="0"/>
  </r>
  <r>
    <n v="776"/>
    <n v="827"/>
  </r>
  <r>
    <n v="451"/>
    <n v="400"/>
  </r>
  <r>
    <n v="1198"/>
    <n v="864"/>
  </r>
  <r>
    <n v="1078"/>
    <n v="733"/>
  </r>
  <r>
    <n v="1143"/>
    <n v="523"/>
  </r>
  <r>
    <n v="984"/>
    <n v="652"/>
  </r>
  <r>
    <n v="963"/>
    <n v="688"/>
  </r>
  <r>
    <n v="888"/>
    <n v="745"/>
  </r>
  <r>
    <n v="416"/>
    <n v="456"/>
  </r>
  <r>
    <n v="1202"/>
    <n v="981"/>
  </r>
  <r>
    <n v="1072"/>
    <n v="865"/>
  </r>
  <r>
    <n v="1023"/>
    <n v="950"/>
  </r>
  <r>
    <n v="883"/>
    <n v="863"/>
  </r>
  <r>
    <n v="887"/>
    <n v="904"/>
  </r>
  <r>
    <n v="734"/>
    <n v="945"/>
  </r>
  <r>
    <n v="304"/>
    <n v="537"/>
  </r>
  <r>
    <n v="1015"/>
    <n v="1244"/>
  </r>
  <r>
    <n v="812"/>
    <n v="1026"/>
  </r>
  <r>
    <n v="828"/>
    <n v="933"/>
  </r>
  <r>
    <n v="764"/>
    <n v="850"/>
  </r>
  <r>
    <n v="705"/>
    <n v="928"/>
  </r>
  <r>
    <n v="627"/>
    <n v="918"/>
  </r>
  <r>
    <n v="306"/>
    <n v="516"/>
  </r>
  <r>
    <n v="923"/>
    <n v="1017"/>
  </r>
  <r>
    <n v="816"/>
    <n v="825"/>
  </r>
  <r>
    <n v="679"/>
    <n v="814"/>
  </r>
  <r>
    <n v="600"/>
    <n v="693"/>
  </r>
  <r>
    <n v="525"/>
    <n v="768"/>
  </r>
  <r>
    <n v="472"/>
    <n v="701"/>
  </r>
  <r>
    <n v="182"/>
    <n v="393"/>
  </r>
  <r>
    <n v="611"/>
    <n v="1070"/>
  </r>
  <r>
    <n v="212"/>
    <n v="398"/>
  </r>
  <r>
    <n v="709"/>
    <n v="974"/>
  </r>
  <r>
    <n v="586"/>
    <n v="460"/>
  </r>
  <r>
    <n v="550"/>
    <n v="565"/>
  </r>
  <r>
    <n v="495"/>
    <n v="578"/>
  </r>
  <r>
    <n v="205"/>
    <n v="287"/>
  </r>
  <r>
    <n v="666"/>
    <n v="587"/>
  </r>
  <r>
    <n v="519"/>
    <n v="571"/>
  </r>
  <r>
    <n v="544"/>
    <n v="570"/>
  </r>
  <r>
    <n v="456"/>
    <n v="493"/>
  </r>
  <r>
    <n v="490"/>
    <n v="528"/>
  </r>
  <r>
    <n v="458"/>
    <n v="502"/>
  </r>
  <r>
    <n v="221"/>
    <n v="358"/>
  </r>
  <r>
    <n v="663"/>
    <n v="722"/>
  </r>
  <r>
    <n v="654"/>
    <n v="372"/>
  </r>
  <r>
    <n v="587"/>
    <n v="504"/>
  </r>
  <r>
    <n v="557"/>
    <n v="467"/>
  </r>
  <r>
    <n v="497"/>
    <n v="463"/>
  </r>
  <r>
    <n v="415"/>
    <n v="529"/>
  </r>
  <r>
    <n v="229"/>
    <n v="387"/>
  </r>
  <r>
    <n v="654"/>
    <n v="611"/>
  </r>
  <r>
    <n v="489"/>
    <n v="561"/>
  </r>
  <r>
    <n v="479"/>
    <n v="523"/>
  </r>
  <r>
    <n v="525"/>
    <n v="475"/>
  </r>
  <r>
    <n v="435"/>
    <n v="562"/>
  </r>
  <r>
    <n v="381"/>
    <n v="402"/>
  </r>
  <r>
    <n v="185"/>
    <n v="377"/>
  </r>
  <r>
    <n v="685"/>
    <n v="546"/>
  </r>
  <r>
    <n v="501"/>
    <n v="490"/>
  </r>
  <r>
    <n v="516"/>
    <n v="461"/>
  </r>
  <r>
    <n v="504"/>
    <n v="468"/>
  </r>
  <r>
    <n v="434"/>
    <n v="444"/>
  </r>
  <r>
    <n v="441"/>
    <n v="451"/>
  </r>
  <r>
    <n v="173"/>
    <n v="360"/>
  </r>
  <r>
    <n v="670"/>
    <n v="600"/>
  </r>
  <r>
    <n v="582"/>
    <n v="470"/>
  </r>
  <r>
    <n v="536"/>
    <n v="548"/>
  </r>
  <r>
    <n v="204"/>
    <n v="226"/>
  </r>
  <r>
    <n v="486"/>
    <n v="570"/>
  </r>
  <r>
    <n v="425"/>
    <n v="424"/>
  </r>
  <r>
    <n v="198"/>
    <n v="296"/>
  </r>
  <r>
    <n v="591"/>
    <n v="729"/>
  </r>
  <r>
    <n v="438"/>
    <n v="434"/>
  </r>
  <r>
    <n v="435"/>
    <n v="418"/>
  </r>
  <r>
    <n v="340"/>
    <n v="472"/>
  </r>
  <r>
    <n v="329"/>
    <n v="441"/>
  </r>
  <r>
    <n v="333"/>
    <n v="387"/>
  </r>
  <r>
    <n v="159"/>
    <n v="351"/>
  </r>
  <r>
    <n v="422"/>
    <n v="505"/>
  </r>
  <r>
    <n v="427"/>
    <n v="518"/>
  </r>
  <r>
    <n v="346"/>
    <n v="409"/>
  </r>
  <r>
    <n v="385"/>
    <n v="373"/>
  </r>
  <r>
    <n v="383"/>
    <n v="384"/>
  </r>
  <r>
    <n v="378"/>
    <n v="373"/>
  </r>
  <r>
    <n v="142"/>
    <n v="151"/>
  </r>
  <r>
    <n v="211"/>
    <n v="139"/>
  </r>
  <r>
    <n v="636"/>
    <n v="610"/>
  </r>
  <r>
    <n v="547"/>
    <n v="317"/>
  </r>
  <r>
    <n v="559"/>
    <n v="334"/>
  </r>
  <r>
    <n v="612"/>
    <n v="351"/>
  </r>
  <r>
    <n v="491"/>
    <n v="355"/>
  </r>
  <r>
    <n v="136"/>
    <n v="149"/>
  </r>
  <r>
    <n v="536"/>
    <n v="522"/>
  </r>
  <r>
    <n v="463"/>
    <n v="430"/>
  </r>
  <r>
    <n v="390"/>
    <n v="441"/>
  </r>
  <r>
    <n v="335"/>
    <n v="498"/>
  </r>
  <r>
    <n v="106"/>
    <n v="150"/>
  </r>
  <r>
    <n v="301"/>
    <n v="510"/>
  </r>
  <r>
    <n v="109"/>
    <n v="184"/>
  </r>
  <r>
    <n v="375"/>
    <n v="448"/>
  </r>
  <r>
    <n v="282"/>
    <n v="260"/>
  </r>
  <r>
    <n v="279"/>
    <n v="377"/>
  </r>
  <r>
    <n v="241"/>
    <n v="369"/>
  </r>
  <r>
    <n v="170"/>
    <n v="317"/>
  </r>
  <r>
    <n v="144"/>
    <n v="366"/>
  </r>
  <r>
    <n v="84"/>
    <n v="203"/>
  </r>
  <r>
    <n v="280"/>
    <n v="263"/>
  </r>
  <r>
    <n v="181"/>
    <n v="334"/>
  </r>
  <r>
    <n v="178"/>
    <n v="315"/>
  </r>
  <r>
    <n v="176"/>
    <n v="291"/>
  </r>
  <r>
    <n v="144"/>
    <n v="238"/>
  </r>
  <r>
    <n v="115"/>
    <n v="156"/>
  </r>
  <r>
    <n v="67"/>
    <n v="185"/>
  </r>
  <r>
    <n v="100"/>
    <n v="152"/>
  </r>
  <r>
    <n v="108"/>
    <n v="304"/>
  </r>
  <r>
    <n v="147"/>
    <n v="254"/>
  </r>
  <r>
    <n v="145"/>
    <n v="186"/>
  </r>
  <r>
    <n v="115"/>
    <n v="195"/>
  </r>
  <r>
    <n v="114"/>
    <n v="173"/>
  </r>
  <r>
    <n v="33"/>
    <n v="92"/>
  </r>
  <r>
    <n v="166"/>
    <n v="130"/>
  </r>
  <r>
    <n v="134"/>
    <n v="215"/>
  </r>
  <r>
    <n v="93"/>
    <n v="151"/>
  </r>
  <r>
    <n v="118"/>
    <n v="139"/>
  </r>
  <r>
    <n v="104"/>
    <n v="114"/>
  </r>
  <r>
    <n v="88"/>
    <n v="130"/>
  </r>
  <r>
    <n v="32"/>
    <n v="68"/>
  </r>
  <r>
    <n v="127"/>
    <n v="119"/>
  </r>
  <r>
    <n v="118"/>
    <n v="169"/>
  </r>
  <r>
    <n v="106"/>
    <n v="45"/>
  </r>
  <r>
    <n v="92"/>
    <n v="133"/>
  </r>
  <r>
    <n v="71"/>
    <n v="160"/>
  </r>
  <r>
    <n v="73"/>
    <n v="120"/>
  </r>
  <r>
    <n v="37"/>
    <n v="25"/>
  </r>
  <r>
    <n v="122"/>
    <n v="100"/>
  </r>
  <r>
    <n v="104"/>
    <n v="120"/>
  </r>
  <r>
    <n v="109"/>
    <n v="142"/>
  </r>
  <r>
    <n v="82"/>
    <n v="55"/>
  </r>
  <r>
    <n v="110"/>
    <n v="135"/>
  </r>
  <r>
    <n v="97"/>
    <n v="88"/>
  </r>
  <r>
    <n v="37"/>
    <n v="62"/>
  </r>
  <r>
    <n v="169"/>
    <n v="86"/>
  </r>
  <r>
    <n v="108"/>
    <n v="113"/>
  </r>
  <r>
    <n v="86"/>
    <n v="123"/>
  </r>
  <r>
    <n v="106"/>
    <n v="91"/>
  </r>
  <r>
    <n v="81"/>
    <n v="83"/>
  </r>
  <r>
    <n v="66"/>
    <n v="97"/>
  </r>
  <r>
    <n v="37"/>
    <n v="58"/>
  </r>
  <r>
    <n v="113"/>
    <n v="94"/>
  </r>
  <r>
    <n v="103"/>
    <n v="128"/>
  </r>
  <r>
    <n v="93"/>
    <n v="81"/>
  </r>
  <r>
    <n v="79"/>
    <n v="86"/>
  </r>
  <r>
    <n v="83"/>
    <n v="88"/>
  </r>
  <r>
    <n v="67"/>
    <n v="109"/>
  </r>
  <r>
    <n v="37"/>
    <n v="58"/>
  </r>
  <r>
    <n v="127"/>
    <n v="74"/>
  </r>
  <r>
    <n v="91"/>
    <n v="129"/>
  </r>
  <r>
    <n v="87"/>
    <n v="87"/>
  </r>
  <r>
    <n v="71"/>
    <n v="71"/>
  </r>
  <r>
    <n v="83"/>
    <n v="62"/>
  </r>
  <r>
    <n v="73"/>
    <n v="92"/>
  </r>
  <r>
    <n v="28"/>
    <n v="44"/>
  </r>
  <r>
    <n v="89"/>
    <n v="82"/>
  </r>
  <r>
    <n v="88"/>
    <n v="112"/>
  </r>
  <r>
    <n v="84"/>
    <n v="101"/>
  </r>
  <r>
    <n v="47"/>
    <n v="81"/>
  </r>
  <r>
    <n v="62"/>
    <n v="75"/>
  </r>
  <r>
    <n v="42"/>
    <n v="72"/>
  </r>
  <r>
    <n v="24"/>
    <n v="57"/>
  </r>
  <r>
    <n v="80"/>
    <n v="73"/>
  </r>
  <r>
    <n v="83"/>
    <n v="102"/>
  </r>
  <r>
    <n v="66"/>
    <n v="82"/>
  </r>
  <r>
    <n v="60"/>
    <n v="71"/>
  </r>
  <r>
    <n v="70"/>
    <n v="58"/>
  </r>
  <r>
    <n v="50"/>
    <n v="70"/>
  </r>
  <r>
    <n v="23"/>
    <n v="47"/>
  </r>
  <r>
    <n v="80"/>
    <n v="50"/>
  </r>
  <r>
    <n v="89"/>
    <n v="91"/>
  </r>
  <r>
    <n v="54"/>
    <n v="67"/>
  </r>
  <r>
    <n v="67"/>
    <n v="68"/>
  </r>
  <r>
    <n v="51"/>
    <n v="61"/>
  </r>
  <r>
    <n v="47"/>
    <n v="55"/>
  </r>
  <r>
    <n v="26"/>
    <n v="23"/>
  </r>
  <r>
    <n v="78"/>
    <n v="64"/>
  </r>
  <r>
    <n v="77"/>
    <n v="67"/>
  </r>
  <r>
    <n v="66"/>
    <n v="75"/>
  </r>
  <r>
    <n v="46"/>
    <n v="51"/>
  </r>
  <r>
    <n v="63"/>
    <n v="69"/>
  </r>
  <r>
    <n v="53"/>
    <n v="77"/>
  </r>
  <r>
    <n v="34"/>
    <n v="35"/>
  </r>
  <r>
    <n v="38"/>
    <n v="26"/>
  </r>
  <r>
    <n v="132"/>
    <n v="96"/>
  </r>
  <r>
    <n v="118"/>
    <n v="69"/>
  </r>
  <r>
    <n v="115"/>
    <n v="43"/>
  </r>
  <r>
    <n v="105"/>
    <n v="52"/>
  </r>
  <r>
    <n v="76"/>
    <n v="59"/>
  </r>
  <r>
    <n v="35"/>
    <n v="40"/>
  </r>
  <r>
    <n v="137"/>
    <n v="64"/>
  </r>
  <r>
    <n v="87"/>
    <n v="156"/>
  </r>
  <r>
    <n v="76"/>
    <n v="19"/>
  </r>
  <r>
    <n v="70"/>
    <n v="58"/>
  </r>
  <r>
    <n v="75"/>
    <n v="72"/>
  </r>
  <r>
    <n v="64"/>
    <n v="90"/>
  </r>
  <r>
    <n v="34"/>
    <n v="48"/>
  </r>
  <r>
    <n v="90"/>
    <n v="67"/>
  </r>
  <r>
    <n v="45"/>
    <n v="36"/>
  </r>
  <r>
    <n v="130"/>
    <n v="156"/>
  </r>
  <r>
    <n v="96"/>
    <n v="86"/>
  </r>
  <r>
    <n v="63"/>
    <n v="70"/>
  </r>
  <r>
    <n v="56"/>
    <n v="98"/>
  </r>
  <r>
    <n v="38"/>
    <n v="44"/>
  </r>
  <r>
    <n v="34"/>
    <n v="45"/>
  </r>
  <r>
    <n v="127"/>
    <n v="158"/>
  </r>
  <r>
    <n v="89"/>
    <n v="73"/>
  </r>
  <r>
    <n v="73"/>
    <n v="79"/>
  </r>
  <r>
    <n v="78"/>
    <n v="80"/>
  </r>
  <r>
    <n v="58"/>
    <n v="74"/>
  </r>
  <r>
    <n v="31"/>
    <n v="39"/>
  </r>
  <r>
    <n v="112"/>
    <n v="55"/>
  </r>
  <r>
    <n v="74"/>
    <n v="86"/>
  </r>
  <r>
    <n v="78"/>
    <n v="46"/>
  </r>
  <r>
    <n v="50"/>
    <n v="118"/>
  </r>
  <r>
    <n v="49"/>
    <n v="60"/>
  </r>
  <r>
    <n v="21"/>
    <n v="35"/>
  </r>
  <r>
    <n v="3"/>
    <n v="24"/>
  </r>
  <r>
    <n v="6"/>
    <n v="15"/>
  </r>
  <r>
    <n v="154"/>
    <n v="154"/>
  </r>
  <r>
    <n v="64"/>
    <n v="101"/>
  </r>
  <r>
    <n v="62"/>
    <n v="70"/>
  </r>
  <r>
    <n v="60"/>
    <n v="69"/>
  </r>
  <r>
    <n v="54"/>
    <n v="72"/>
  </r>
  <r>
    <n v="27"/>
    <n v="35"/>
  </r>
  <r>
    <n v="98"/>
    <n v="51"/>
  </r>
  <r>
    <n v="58"/>
    <n v="92"/>
  </r>
  <r>
    <n v="72"/>
    <n v="63"/>
  </r>
  <r>
    <n v="70"/>
    <n v="61"/>
  </r>
  <r>
    <n v="69"/>
    <n v="50"/>
  </r>
  <r>
    <n v="41"/>
    <n v="64"/>
  </r>
  <r>
    <n v="16"/>
    <n v="28"/>
  </r>
  <r>
    <n v="63"/>
    <n v="55"/>
  </r>
  <r>
    <n v="47"/>
    <n v="75"/>
  </r>
  <r>
    <n v="39"/>
    <n v="49"/>
  </r>
  <r>
    <n v="37"/>
    <n v="61"/>
  </r>
  <r>
    <n v="9"/>
    <n v="40"/>
  </r>
  <r>
    <n v="33"/>
    <n v="63"/>
  </r>
  <r>
    <n v="22"/>
    <n v="37"/>
  </r>
  <r>
    <n v="43"/>
    <n v="33"/>
  </r>
  <r>
    <n v="28"/>
    <n v="71"/>
  </r>
  <r>
    <n v="33"/>
    <n v="44"/>
  </r>
  <r>
    <n v="39"/>
    <n v="54"/>
  </r>
  <r>
    <n v="34"/>
    <n v="59"/>
  </r>
  <r>
    <n v="21"/>
    <n v="59"/>
  </r>
  <r>
    <n v="11"/>
    <n v="33"/>
  </r>
  <r>
    <n v="38"/>
    <n v="27"/>
  </r>
  <r>
    <n v="23"/>
    <n v="61"/>
  </r>
  <r>
    <n v="19"/>
    <n v="41"/>
  </r>
  <r>
    <n v="14"/>
    <n v="30"/>
  </r>
  <r>
    <n v="17"/>
    <n v="39"/>
  </r>
  <r>
    <n v="11"/>
    <n v="11"/>
  </r>
  <r>
    <n v="2"/>
    <n v="28"/>
  </r>
  <r>
    <n v="20"/>
    <n v="18"/>
  </r>
  <r>
    <n v="9"/>
    <n v="42"/>
  </r>
  <r>
    <n v="12"/>
    <n v="23"/>
  </r>
  <r>
    <n v="10"/>
    <n v="26"/>
  </r>
  <r>
    <n v="14"/>
    <n v="24"/>
  </r>
  <r>
    <n v="10"/>
    <n v="28"/>
  </r>
  <r>
    <n v="3"/>
    <n v="8"/>
  </r>
  <r>
    <n v="9"/>
    <n v="16"/>
  </r>
  <r>
    <n v="11"/>
    <n v="38"/>
  </r>
  <r>
    <n v="15"/>
    <n v="21"/>
  </r>
  <r>
    <n v="6"/>
    <n v="13"/>
  </r>
  <r>
    <n v="14"/>
    <n v="11"/>
  </r>
  <r>
    <n v="12"/>
    <n v="16"/>
  </r>
  <r>
    <n v="2"/>
    <n v="3"/>
  </r>
  <r>
    <n v="6"/>
    <n v="13"/>
  </r>
  <r>
    <n v="10"/>
    <n v="13"/>
  </r>
  <r>
    <n v="18"/>
    <n v="7"/>
  </r>
  <r>
    <n v="8"/>
    <n v="12"/>
  </r>
  <r>
    <n v="12"/>
    <n v="8"/>
  </r>
  <r>
    <n v="5"/>
    <n v="12"/>
  </r>
  <r>
    <n v="4"/>
    <n v="6"/>
  </r>
  <r>
    <n v="9"/>
    <n v="11"/>
  </r>
  <r>
    <n v="14"/>
    <n v="14"/>
  </r>
  <r>
    <n v="11"/>
    <n v="9"/>
  </r>
  <r>
    <n v="8"/>
    <n v="13"/>
  </r>
  <r>
    <n v="6"/>
    <n v="18"/>
  </r>
  <r>
    <n v="7"/>
    <n v="3"/>
  </r>
  <r>
    <n v="7"/>
    <n v="9"/>
  </r>
  <r>
    <n v="11"/>
    <n v="5"/>
  </r>
  <r>
    <n v="11"/>
    <n v="18"/>
  </r>
  <r>
    <n v="11"/>
    <n v="1"/>
  </r>
  <r>
    <n v="6"/>
    <n v="13"/>
  </r>
  <r>
    <n v="16"/>
    <n v="2"/>
  </r>
  <r>
    <n v="1"/>
    <n v="0"/>
  </r>
  <r>
    <n v="0"/>
    <n v="0"/>
  </r>
  <r>
    <n v="0"/>
    <n v="0"/>
  </r>
  <r>
    <n v="3"/>
    <n v="0"/>
  </r>
  <r>
    <n v="3"/>
    <n v="7"/>
  </r>
  <r>
    <n v="9"/>
    <n v="1"/>
  </r>
  <r>
    <n v="11"/>
    <n v="6"/>
  </r>
  <r>
    <n v="14"/>
    <n v="6"/>
  </r>
  <r>
    <n v="12"/>
    <n v="9"/>
  </r>
  <r>
    <n v="17"/>
    <n v="5"/>
  </r>
  <r>
    <n v="14"/>
    <n v="19"/>
  </r>
  <r>
    <n v="16"/>
    <n v="8"/>
  </r>
  <r>
    <n v="13"/>
    <n v="6"/>
  </r>
  <r>
    <n v="12"/>
    <n v="21"/>
  </r>
  <r>
    <n v="10"/>
    <n v="13"/>
  </r>
  <r>
    <n v="11"/>
    <n v="1"/>
  </r>
  <r>
    <n v="18"/>
    <n v="3"/>
  </r>
  <r>
    <n v="16"/>
    <n v="4"/>
  </r>
  <r>
    <n v="7"/>
    <n v="12"/>
  </r>
  <r>
    <n v="0"/>
    <n v="8"/>
  </r>
  <r>
    <n v="5"/>
    <n v="6"/>
  </r>
  <r>
    <n v="12"/>
    <n v="14"/>
  </r>
  <r>
    <n v="0"/>
    <n v="12"/>
  </r>
  <r>
    <n v="7"/>
    <n v="0"/>
  </r>
  <r>
    <n v="12"/>
    <n v="10"/>
  </r>
  <r>
    <n v="4"/>
    <n v="8"/>
  </r>
  <r>
    <n v="23"/>
    <n v="11"/>
  </r>
  <r>
    <n v="34"/>
    <n v="5"/>
  </r>
  <r>
    <n v="36"/>
    <n v="13"/>
  </r>
  <r>
    <n v="13"/>
    <n v="12"/>
  </r>
  <r>
    <n v="39"/>
    <n v="7"/>
  </r>
  <r>
    <n v="44"/>
    <n v="24"/>
  </r>
  <r>
    <n v="40"/>
    <n v="16"/>
  </r>
  <r>
    <n v="28"/>
    <n v="14"/>
  </r>
  <r>
    <n v="24"/>
    <n v="25"/>
  </r>
  <r>
    <n v="29"/>
    <n v="5"/>
  </r>
  <r>
    <n v="21"/>
    <n v="6"/>
  </r>
  <r>
    <n v="53"/>
    <n v="11"/>
  </r>
  <r>
    <n v="38"/>
    <n v="10"/>
  </r>
  <r>
    <n v="46"/>
    <n v="13"/>
  </r>
  <r>
    <n v="50"/>
    <n v="17"/>
  </r>
  <r>
    <n v="55"/>
    <n v="54"/>
  </r>
  <r>
    <n v="45"/>
    <n v="9"/>
  </r>
  <r>
    <n v="18"/>
    <n v="22"/>
  </r>
  <r>
    <n v="6"/>
    <n v="12"/>
  </r>
  <r>
    <n v="66"/>
    <n v="14"/>
  </r>
  <r>
    <n v="82"/>
    <n v="36"/>
  </r>
  <r>
    <n v="64"/>
    <n v="43"/>
  </r>
  <r>
    <n v="59"/>
    <n v="38"/>
  </r>
  <r>
    <n v="59"/>
    <n v="14"/>
  </r>
  <r>
    <n v="30"/>
    <n v="28"/>
  </r>
  <r>
    <n v="125"/>
    <n v="80"/>
  </r>
  <r>
    <n v="99"/>
    <n v="25"/>
  </r>
  <r>
    <n v="91"/>
    <n v="52"/>
  </r>
  <r>
    <n v="79"/>
    <n v="42"/>
  </r>
  <r>
    <n v="95"/>
    <n v="86"/>
  </r>
  <r>
    <n v="91"/>
    <n v="16"/>
  </r>
  <r>
    <n v="40"/>
    <n v="35"/>
  </r>
  <r>
    <n v="146"/>
    <n v="32"/>
  </r>
  <r>
    <n v="146"/>
    <n v="42"/>
  </r>
  <r>
    <n v="124"/>
    <n v="120"/>
  </r>
  <r>
    <n v="98"/>
    <n v="16"/>
  </r>
  <r>
    <n v="84"/>
    <n v="106"/>
  </r>
  <r>
    <n v="85"/>
    <n v="59"/>
  </r>
  <r>
    <n v="39"/>
    <n v="10"/>
  </r>
  <r>
    <n v="122"/>
    <n v="172"/>
  </r>
  <r>
    <n v="118"/>
    <n v="15"/>
  </r>
  <r>
    <n v="120"/>
    <n v="138"/>
  </r>
  <r>
    <n v="121"/>
    <n v="65"/>
  </r>
  <r>
    <n v="92"/>
    <n v="126"/>
  </r>
  <r>
    <n v="105"/>
    <n v="85"/>
  </r>
  <r>
    <n v="47"/>
    <n v="40"/>
  </r>
  <r>
    <n v="137"/>
    <n v="44"/>
  </r>
  <r>
    <n v="124"/>
    <n v="156"/>
  </r>
  <r>
    <n v="144"/>
    <n v="120"/>
  </r>
  <r>
    <n v="135"/>
    <n v="104"/>
  </r>
  <r>
    <n v="132"/>
    <n v="169"/>
  </r>
  <r>
    <n v="81"/>
    <n v="25"/>
  </r>
  <r>
    <n v="49"/>
    <n v="82"/>
  </r>
  <r>
    <n v="160"/>
    <n v="50"/>
  </r>
  <r>
    <n v="156"/>
    <n v="134"/>
  </r>
  <r>
    <n v="128"/>
    <n v="117"/>
  </r>
  <r>
    <n v="102"/>
    <n v="118"/>
  </r>
  <r>
    <n v="86"/>
    <n v="104"/>
  </r>
  <r>
    <n v="84"/>
    <n v="98"/>
  </r>
  <r>
    <n v="52"/>
    <n v="76"/>
  </r>
  <r>
    <n v="147"/>
    <n v="53"/>
  </r>
  <r>
    <n v="92"/>
    <n v="171"/>
  </r>
  <r>
    <n v="78"/>
    <n v="98"/>
  </r>
  <r>
    <n v="93"/>
    <n v="128"/>
  </r>
  <r>
    <n v="76"/>
    <n v="131"/>
  </r>
  <r>
    <n v="58"/>
    <n v="104"/>
  </r>
  <r>
    <n v="38"/>
    <n v="71"/>
  </r>
  <r>
    <n v="110"/>
    <n v="78"/>
  </r>
  <r>
    <n v="80"/>
    <n v="179"/>
  </r>
  <r>
    <n v="86"/>
    <n v="128"/>
  </r>
  <r>
    <n v="92"/>
    <n v="178"/>
  </r>
  <r>
    <n v="94"/>
    <n v="89"/>
  </r>
  <r>
    <n v="52"/>
    <n v="24"/>
  </r>
  <r>
    <n v="44"/>
    <n v="67"/>
  </r>
  <r>
    <n v="94"/>
    <n v="56"/>
  </r>
  <r>
    <n v="70"/>
    <n v="145"/>
  </r>
  <r>
    <n v="16"/>
    <n v="66"/>
  </r>
  <r>
    <n v="56"/>
    <n v="90"/>
  </r>
  <r>
    <n v="61"/>
    <n v="81"/>
  </r>
  <r>
    <n v="40"/>
    <n v="112"/>
  </r>
  <r>
    <n v="29"/>
    <n v="52"/>
  </r>
  <r>
    <n v="93"/>
    <n v="19"/>
  </r>
  <r>
    <n v="70"/>
    <n v="111"/>
  </r>
  <r>
    <n v="70"/>
    <n v="56"/>
  </r>
  <r>
    <n v="61"/>
    <n v="79"/>
  </r>
  <r>
    <n v="59"/>
    <n v="82"/>
  </r>
  <r>
    <n v="55"/>
    <n v="86"/>
  </r>
  <r>
    <n v="22"/>
    <n v="37"/>
  </r>
  <r>
    <n v="79"/>
    <n v="45"/>
  </r>
  <r>
    <n v="98"/>
    <n v="96"/>
  </r>
  <r>
    <n v="102"/>
    <n v="49"/>
  </r>
  <r>
    <n v="109"/>
    <n v="31"/>
  </r>
  <r>
    <n v="111"/>
    <n v="99"/>
  </r>
  <r>
    <n v="82"/>
    <n v="15"/>
  </r>
  <r>
    <n v="39"/>
    <n v="39"/>
  </r>
  <r>
    <n v="146"/>
    <n v="49"/>
  </r>
  <r>
    <n v="119"/>
    <n v="92"/>
  </r>
  <r>
    <n v="144"/>
    <n v="58"/>
  </r>
  <r>
    <n v="121"/>
    <n v="74"/>
  </r>
  <r>
    <n v="90"/>
    <n v="56"/>
  </r>
  <r>
    <n v="25"/>
    <n v="49"/>
  </r>
  <r>
    <n v="18"/>
    <n v="40"/>
  </r>
  <r>
    <n v="26"/>
    <n v="34"/>
  </r>
  <r>
    <n v="55"/>
    <n v="84"/>
  </r>
  <r>
    <n v="58"/>
    <n v="75"/>
  </r>
  <r>
    <n v="63"/>
    <n v="100"/>
  </r>
  <r>
    <n v="603"/>
    <n v="180"/>
  </r>
  <r>
    <n v="141"/>
    <n v="173"/>
  </r>
  <r>
    <n v="60"/>
    <n v="26"/>
  </r>
  <r>
    <n v="224"/>
    <n v="38"/>
  </r>
  <r>
    <n v="212"/>
    <n v="172"/>
  </r>
  <r>
    <n v="185"/>
    <n v="146"/>
  </r>
  <r>
    <n v="156"/>
    <n v="125"/>
  </r>
  <r>
    <n v="83"/>
    <n v="99"/>
  </r>
  <r>
    <n v="150"/>
    <n v="128"/>
  </r>
  <r>
    <n v="94"/>
    <n v="58"/>
  </r>
  <r>
    <n v="256"/>
    <n v="75"/>
  </r>
  <r>
    <n v="265"/>
    <n v="223"/>
  </r>
  <r>
    <n v="262"/>
    <n v="28"/>
  </r>
  <r>
    <n v="181"/>
    <n v="140"/>
  </r>
  <r>
    <n v="156"/>
    <n v="164"/>
  </r>
  <r>
    <n v="152"/>
    <n v="257"/>
  </r>
  <r>
    <n v="58"/>
    <n v="21"/>
  </r>
  <r>
    <n v="171"/>
    <n v="119"/>
  </r>
  <r>
    <n v="42"/>
    <n v="211"/>
  </r>
  <r>
    <n v="7"/>
    <n v="147"/>
  </r>
  <r>
    <n v="10"/>
    <n v="129"/>
  </r>
  <r>
    <n v="11"/>
    <n v="178"/>
  </r>
  <r>
    <n v="622"/>
    <n v="184"/>
  </r>
  <r>
    <n v="73"/>
    <n v="164"/>
  </r>
  <r>
    <n v="23"/>
    <n v="49"/>
  </r>
  <r>
    <n v="53"/>
    <n v="271"/>
  </r>
  <r>
    <n v="163"/>
    <n v="221"/>
  </r>
  <r>
    <n v="133"/>
    <n v="189"/>
  </r>
  <r>
    <n v="102"/>
    <n v="144"/>
  </r>
  <r>
    <n v="93"/>
    <n v="166"/>
  </r>
  <r>
    <n v="63"/>
    <n v="111"/>
  </r>
  <r>
    <n v="26"/>
    <n v="53"/>
  </r>
  <r>
    <n v="0"/>
    <n v="0"/>
  </r>
  <r>
    <n v="58"/>
    <n v="340"/>
  </r>
  <r>
    <n v="58"/>
    <n v="226"/>
  </r>
  <r>
    <n v="42"/>
    <n v="163"/>
  </r>
  <r>
    <n v="17"/>
    <n v="163"/>
  </r>
  <r>
    <n v="12"/>
    <n v="-889"/>
  </r>
  <r>
    <n v="49"/>
    <n v="69"/>
  </r>
  <r>
    <n v="49"/>
    <n v="934"/>
  </r>
  <r>
    <n v="18"/>
    <n v="47"/>
  </r>
  <r>
    <n v="27"/>
    <n v="162"/>
  </r>
  <r>
    <n v="20"/>
    <n v="94"/>
  </r>
  <r>
    <n v="14"/>
    <n v="102"/>
  </r>
  <r>
    <n v="12"/>
    <n v="72"/>
  </r>
  <r>
    <n v="16"/>
    <n v="41"/>
  </r>
  <r>
    <n v="13"/>
    <n v="21"/>
  </r>
  <r>
    <n v="15"/>
    <n v="86"/>
  </r>
  <r>
    <n v="10"/>
    <n v="44"/>
  </r>
  <r>
    <n v="10"/>
    <n v="54"/>
  </r>
  <r>
    <n v="9"/>
    <n v="44"/>
  </r>
  <r>
    <n v="7"/>
    <n v="20"/>
  </r>
  <r>
    <n v="11"/>
    <n v="14"/>
  </r>
  <r>
    <n v="10"/>
    <n v="57"/>
  </r>
  <r>
    <n v="4"/>
    <n v="28"/>
  </r>
  <r>
    <n v="10"/>
    <n v="17"/>
  </r>
  <r>
    <n v="9"/>
    <n v="18"/>
  </r>
  <r>
    <n v="4"/>
    <n v="20"/>
  </r>
  <r>
    <n v="4"/>
    <n v="14"/>
  </r>
  <r>
    <n v="5"/>
    <n v="9"/>
  </r>
  <r>
    <n v="5"/>
    <n v="17"/>
  </r>
  <r>
    <n v="6"/>
    <n v="15"/>
  </r>
  <r>
    <n v="2"/>
    <n v="16"/>
  </r>
  <r>
    <n v="2"/>
    <n v="6"/>
  </r>
  <r>
    <n v="6"/>
    <n v="11"/>
  </r>
  <r>
    <n v="2"/>
    <n v="1"/>
  </r>
  <r>
    <n v="10"/>
    <n v="5"/>
  </r>
  <r>
    <n v="5"/>
    <n v="14"/>
  </r>
  <r>
    <n v="9"/>
    <n v="6"/>
  </r>
  <r>
    <n v="5"/>
    <n v="7"/>
  </r>
  <r>
    <n v="3"/>
    <n v="11"/>
  </r>
  <r>
    <n v="5"/>
    <n v="6"/>
  </r>
  <r>
    <n v="1"/>
    <n v="5"/>
  </r>
  <r>
    <n v="3"/>
    <n v="2"/>
  </r>
  <r>
    <n v="0"/>
    <n v="8"/>
  </r>
  <r>
    <n v="1"/>
    <n v="3"/>
  </r>
  <r>
    <n v="0"/>
    <n v="5"/>
  </r>
  <r>
    <n v="2"/>
    <n v="2"/>
  </r>
  <r>
    <n v="2"/>
    <n v="3"/>
  </r>
  <r>
    <n v="4"/>
    <n v="5"/>
  </r>
  <r>
    <n v="4"/>
    <n v="1"/>
  </r>
  <r>
    <n v="2"/>
    <n v="10"/>
  </r>
  <r>
    <n v="0"/>
    <n v="5"/>
  </r>
  <r>
    <n v="2"/>
    <n v="7"/>
  </r>
  <r>
    <n v="0"/>
    <n v="3"/>
  </r>
  <r>
    <n v="0"/>
    <n v="6"/>
  </r>
  <r>
    <n v="2"/>
    <n v="0"/>
  </r>
  <r>
    <n v="4"/>
    <n v="0"/>
  </r>
  <r>
    <n v="1"/>
    <n v="4"/>
  </r>
  <r>
    <n v="0"/>
    <n v="2"/>
  </r>
  <r>
    <n v="0"/>
    <n v="1"/>
  </r>
  <r>
    <n v="4"/>
    <n v="0"/>
  </r>
  <r>
    <n v="2"/>
    <n v="5"/>
  </r>
  <r>
    <n v="0"/>
    <n v="0"/>
  </r>
  <r>
    <n v="2"/>
    <n v="3"/>
  </r>
  <r>
    <n v="2"/>
    <n v="2"/>
  </r>
  <r>
    <n v="0"/>
    <n v="12"/>
  </r>
  <r>
    <n v="0"/>
    <n v="0"/>
  </r>
  <r>
    <n v="1"/>
    <n v="3"/>
  </r>
  <r>
    <n v="1"/>
    <n v="6"/>
  </r>
  <r>
    <n v="0"/>
    <n v="1"/>
  </r>
  <r>
    <n v="1"/>
    <n v="2"/>
  </r>
  <r>
    <n v="2"/>
    <n v="3"/>
  </r>
  <r>
    <n v="2"/>
    <n v="1"/>
  </r>
  <r>
    <n v="0"/>
    <n v="1"/>
  </r>
  <r>
    <n v="2"/>
    <n v="1"/>
  </r>
  <r>
    <n v="0"/>
    <n v="4"/>
  </r>
  <r>
    <n v="0"/>
    <n v="2"/>
  </r>
  <r>
    <n v="2"/>
    <n v="1"/>
  </r>
  <r>
    <n v="1"/>
    <n v="3"/>
  </r>
  <r>
    <n v="14"/>
    <n v="2"/>
  </r>
  <r>
    <n v="0"/>
    <n v="0"/>
  </r>
  <r>
    <n v="0"/>
    <n v="0"/>
  </r>
  <r>
    <n v="0"/>
    <n v="1"/>
  </r>
  <r>
    <n v="0"/>
    <n v="1"/>
  </r>
  <r>
    <n v="0"/>
    <n v="0"/>
  </r>
  <r>
    <n v="1"/>
    <n v="4"/>
  </r>
  <r>
    <n v="3"/>
    <n v="1"/>
  </r>
  <r>
    <n v="0"/>
    <n v="1"/>
  </r>
  <r>
    <n v="0"/>
    <n v="0"/>
  </r>
  <r>
    <n v="0"/>
    <n v="1"/>
  </r>
  <r>
    <n v="2"/>
    <n v="0"/>
  </r>
  <r>
    <n v="0"/>
    <n v="1"/>
  </r>
  <r>
    <n v="6"/>
    <n v="1"/>
  </r>
  <r>
    <n v="2"/>
    <n v="1"/>
  </r>
  <r>
    <n v="1"/>
    <n v="2"/>
  </r>
  <r>
    <n v="4"/>
    <n v="0"/>
  </r>
  <r>
    <n v="1"/>
    <n v="0"/>
  </r>
  <r>
    <n v="0"/>
    <n v="0"/>
  </r>
  <r>
    <n v="1"/>
    <n v="0"/>
  </r>
  <r>
    <n v="1"/>
    <n v="2"/>
  </r>
  <r>
    <n v="1"/>
    <n v="0"/>
  </r>
  <r>
    <n v="0"/>
    <n v="2"/>
  </r>
  <r>
    <n v="0"/>
    <n v="0"/>
  </r>
  <r>
    <n v="0"/>
    <n v="2"/>
  </r>
  <r>
    <n v="0"/>
    <n v="2"/>
  </r>
  <r>
    <n v="3"/>
    <n v="2"/>
  </r>
  <r>
    <n v="0"/>
    <n v="1"/>
  </r>
  <r>
    <n v="1"/>
    <n v="3"/>
  </r>
  <r>
    <n v="1"/>
    <n v="2"/>
  </r>
  <r>
    <n v="1"/>
    <n v="2"/>
  </r>
  <r>
    <n v="1"/>
    <n v="1"/>
  </r>
  <r>
    <n v="0"/>
    <n v="1"/>
  </r>
  <r>
    <n v="0"/>
    <n v="1"/>
  </r>
  <r>
    <n v="0"/>
    <n v="0"/>
  </r>
  <r>
    <n v="0"/>
    <n v="1"/>
  </r>
  <r>
    <n v="0"/>
    <n v="2"/>
  </r>
  <r>
    <n v="0"/>
    <n v="0"/>
  </r>
  <r>
    <n v="0"/>
    <n v="0"/>
  </r>
  <r>
    <n v="2"/>
    <n v="0"/>
  </r>
  <r>
    <n v="3"/>
    <n v="0"/>
  </r>
  <r>
    <n v="1"/>
    <n v="2"/>
  </r>
  <r>
    <n v="0"/>
    <n v="0"/>
  </r>
  <r>
    <n v="1"/>
    <n v="0"/>
  </r>
  <r>
    <n v="1"/>
    <n v="1"/>
  </r>
  <r>
    <n v="1"/>
    <n v="3"/>
  </r>
  <r>
    <n v="1"/>
    <n v="0"/>
  </r>
  <r>
    <n v="3"/>
    <n v="0"/>
  </r>
  <r>
    <n v="1"/>
    <n v="0"/>
  </r>
  <r>
    <n v="0"/>
    <n v="0"/>
  </r>
  <r>
    <n v="5"/>
    <n v="1"/>
  </r>
  <r>
    <n v="0"/>
    <n v="2"/>
  </r>
  <r>
    <n v="2"/>
    <n v="0"/>
  </r>
  <r>
    <n v="1"/>
    <n v="1"/>
  </r>
  <r>
    <n v="1"/>
    <n v="1"/>
  </r>
  <r>
    <n v="3"/>
    <n v="3"/>
  </r>
  <r>
    <n v="4"/>
    <n v="0"/>
  </r>
  <r>
    <n v="2"/>
    <n v="1"/>
  </r>
  <r>
    <n v="0"/>
    <n v="3"/>
  </r>
  <r>
    <n v="0"/>
    <n v="0"/>
  </r>
  <r>
    <n v="0"/>
    <n v="1"/>
  </r>
  <r>
    <n v="1"/>
    <n v="1"/>
  </r>
  <r>
    <n v="4"/>
    <n v="5"/>
  </r>
  <r>
    <n v="1"/>
    <n v="1"/>
  </r>
  <r>
    <n v="2"/>
    <n v="1"/>
  </r>
  <r>
    <n v="1"/>
    <n v="1"/>
  </r>
  <r>
    <n v="1"/>
    <n v="3"/>
  </r>
  <r>
    <n v="0"/>
    <n v="1"/>
  </r>
  <r>
    <n v="0"/>
    <n v="0"/>
  </r>
  <r>
    <n v="2"/>
    <n v="2"/>
  </r>
  <r>
    <n v="0"/>
    <n v="1"/>
  </r>
  <r>
    <n v="4"/>
    <n v="3"/>
  </r>
  <r>
    <n v="3"/>
    <n v="2"/>
  </r>
  <r>
    <n v="3"/>
    <n v="0"/>
  </r>
  <r>
    <n v="2"/>
    <n v="0"/>
  </r>
  <r>
    <n v="0"/>
    <n v="0"/>
  </r>
  <r>
    <n v="3"/>
    <n v="1"/>
  </r>
  <r>
    <n v="2"/>
    <n v="3"/>
  </r>
  <r>
    <n v="2"/>
    <n v="1"/>
  </r>
  <r>
    <n v="4"/>
    <n v="2"/>
  </r>
  <r>
    <n v="1"/>
    <n v="1"/>
  </r>
  <r>
    <n v="1"/>
    <n v="1"/>
  </r>
  <r>
    <n v="1"/>
    <n v="2"/>
  </r>
  <r>
    <n v="2"/>
    <n v="1"/>
  </r>
  <r>
    <n v="2"/>
    <n v="1"/>
  </r>
  <r>
    <n v="2"/>
    <n v="1"/>
  </r>
  <r>
    <n v="2"/>
    <n v="4"/>
  </r>
  <r>
    <n v="3"/>
    <n v="1"/>
  </r>
  <r>
    <n v="1"/>
    <n v="3"/>
  </r>
  <r>
    <n v="4"/>
    <n v="1"/>
  </r>
  <r>
    <n v="3"/>
    <n v="1"/>
  </r>
  <r>
    <n v="4"/>
    <n v="2"/>
  </r>
  <r>
    <n v="3"/>
    <n v="4"/>
  </r>
  <r>
    <n v="2"/>
    <n v="1"/>
  </r>
  <r>
    <n v="8"/>
    <n v="2"/>
  </r>
  <r>
    <n v="2"/>
    <n v="2"/>
  </r>
  <r>
    <n v="12"/>
    <n v="1"/>
  </r>
  <r>
    <n v="2"/>
    <n v="1"/>
  </r>
  <r>
    <n v="2"/>
    <n v="3"/>
  </r>
  <r>
    <n v="3"/>
    <n v="4"/>
  </r>
  <r>
    <n v="4"/>
    <n v="4"/>
  </r>
  <r>
    <n v="5"/>
    <n v="2"/>
  </r>
  <r>
    <n v="0"/>
    <n v="2"/>
  </r>
  <r>
    <n v="10"/>
    <n v="3"/>
  </r>
  <r>
    <n v="14"/>
    <n v="8"/>
  </r>
  <r>
    <n v="6"/>
    <n v="3"/>
  </r>
  <r>
    <n v="18"/>
    <n v="5"/>
  </r>
  <r>
    <n v="7"/>
    <n v="2"/>
  </r>
  <r>
    <n v="10"/>
    <n v="7"/>
  </r>
  <r>
    <n v="1"/>
    <n v="4"/>
  </r>
  <r>
    <n v="15"/>
    <n v="3"/>
  </r>
  <r>
    <n v="10"/>
    <n v="6"/>
  </r>
  <r>
    <n v="10"/>
    <n v="2"/>
  </r>
  <r>
    <n v="15"/>
    <n v="5"/>
  </r>
  <r>
    <n v="22"/>
    <n v="4"/>
  </r>
  <r>
    <n v="13"/>
    <n v="6"/>
  </r>
  <r>
    <n v="3"/>
    <n v="2"/>
  </r>
  <r>
    <n v="20"/>
    <n v="3"/>
  </r>
  <r>
    <n v="38"/>
    <n v="11"/>
  </r>
  <r>
    <n v="23"/>
    <n v="13"/>
  </r>
  <r>
    <n v="20"/>
    <n v="14"/>
  </r>
  <r>
    <n v="19"/>
    <n v="26"/>
  </r>
  <r>
    <n v="27"/>
    <n v="2"/>
  </r>
  <r>
    <n v="21"/>
    <n v="3"/>
  </r>
  <r>
    <n v="43"/>
    <n v="7"/>
  </r>
  <r>
    <n v="48"/>
    <n v="27"/>
  </r>
  <r>
    <n v="44"/>
    <n v="19"/>
  </r>
  <r>
    <n v="29"/>
    <n v="9"/>
  </r>
  <r>
    <n v="36"/>
    <n v="18"/>
  </r>
  <r>
    <n v="41"/>
    <n v="22"/>
  </r>
  <r>
    <n v="19"/>
    <n v="8"/>
  </r>
  <r>
    <n v="39"/>
    <n v="13"/>
  </r>
  <r>
    <n v="44"/>
    <n v="33"/>
  </r>
  <r>
    <n v="49"/>
    <n v="33"/>
  </r>
  <r>
    <n v="54"/>
    <n v="23"/>
  </r>
  <r>
    <n v="59"/>
    <n v="34"/>
  </r>
  <r>
    <n v="41"/>
    <n v="28"/>
  </r>
  <r>
    <n v="24"/>
    <n v="1"/>
  </r>
  <r>
    <n v="57"/>
    <n v="70"/>
  </r>
  <r>
    <n v="59"/>
    <n v="27"/>
  </r>
  <r>
    <n v="53"/>
    <n v="8"/>
  </r>
  <r>
    <n v="44"/>
    <n v="34"/>
  </r>
  <r>
    <n v="52"/>
    <n v="36"/>
  </r>
  <r>
    <n v="29"/>
    <n v="42"/>
  </r>
  <r>
    <n v="22"/>
    <n v="32"/>
  </r>
  <r>
    <n v="47"/>
    <n v="23"/>
  </r>
  <r>
    <n v="41"/>
    <n v="52"/>
  </r>
  <r>
    <n v="37"/>
    <n v="42"/>
  </r>
  <r>
    <n v="18"/>
    <n v="48"/>
  </r>
  <r>
    <n v="37"/>
    <n v="60"/>
  </r>
  <r>
    <n v="34"/>
    <n v="46"/>
  </r>
  <r>
    <n v="17"/>
    <n v="27"/>
  </r>
  <r>
    <n v="40"/>
    <n v="19"/>
  </r>
  <r>
    <n v="61"/>
    <n v="66"/>
  </r>
  <r>
    <n v="44"/>
    <n v="49"/>
  </r>
  <r>
    <n v="16"/>
    <n v="35"/>
  </r>
  <r>
    <n v="31"/>
    <n v="52"/>
  </r>
  <r>
    <n v="22"/>
    <n v="37"/>
  </r>
  <r>
    <n v="20"/>
    <n v="25"/>
  </r>
  <r>
    <n v="52"/>
    <n v="13"/>
  </r>
  <r>
    <n v="47"/>
    <n v="56"/>
  </r>
  <r>
    <n v="25"/>
    <n v="39"/>
  </r>
  <r>
    <n v="25"/>
    <n v="36"/>
  </r>
  <r>
    <n v="31"/>
    <n v="18"/>
  </r>
  <r>
    <n v="24"/>
    <n v="45"/>
  </r>
  <r>
    <n v="11"/>
    <n v="26"/>
  </r>
  <r>
    <n v="43"/>
    <n v="22"/>
  </r>
  <r>
    <n v="38"/>
    <n v="64"/>
  </r>
  <r>
    <n v="37"/>
    <n v="42"/>
  </r>
  <r>
    <n v="24"/>
    <n v="30"/>
  </r>
  <r>
    <n v="16"/>
    <n v="32"/>
  </r>
  <r>
    <n v="15"/>
    <n v="33"/>
  </r>
  <r>
    <n v="12"/>
    <n v="21"/>
  </r>
  <r>
    <n v="27"/>
    <n v="15"/>
  </r>
  <r>
    <n v="34"/>
    <n v="50"/>
  </r>
  <r>
    <n v="27"/>
    <n v="39"/>
  </r>
  <r>
    <n v="31"/>
    <n v="17"/>
  </r>
  <r>
    <n v="31"/>
    <n v="24"/>
  </r>
  <r>
    <n v="15"/>
    <n v="25"/>
  </r>
  <r>
    <n v="11"/>
    <n v="22"/>
  </r>
  <r>
    <n v="20"/>
    <n v="11"/>
  </r>
  <r>
    <n v="40"/>
    <n v="49"/>
  </r>
  <r>
    <n v="22"/>
    <n v="38"/>
  </r>
  <r>
    <n v="34"/>
    <n v="32"/>
  </r>
  <r>
    <n v="34"/>
    <n v="20"/>
  </r>
  <r>
    <n v="32"/>
    <n v="16"/>
  </r>
  <r>
    <n v="16"/>
    <n v="13"/>
  </r>
  <r>
    <n v="69"/>
    <n v="8"/>
  </r>
  <r>
    <n v="70"/>
    <n v="39"/>
  </r>
  <r>
    <n v="55"/>
    <n v="25"/>
  </r>
  <r>
    <n v="34"/>
    <n v="33"/>
  </r>
  <r>
    <n v="57"/>
    <n v="27"/>
  </r>
  <r>
    <n v="17"/>
    <n v="28"/>
  </r>
  <r>
    <n v="35"/>
    <n v="12"/>
  </r>
  <r>
    <n v="55"/>
    <n v="28"/>
  </r>
  <r>
    <n v="45"/>
    <n v="34"/>
  </r>
  <r>
    <n v="40"/>
    <n v="36"/>
  </r>
  <r>
    <n v="39"/>
    <n v="31"/>
  </r>
  <r>
    <n v="31"/>
    <n v="38"/>
  </r>
  <r>
    <n v="26"/>
    <n v="45"/>
  </r>
  <r>
    <n v="17"/>
    <n v="10"/>
  </r>
  <r>
    <n v="22"/>
    <n v="77"/>
  </r>
  <r>
    <n v="32"/>
    <n v="23"/>
  </r>
  <r>
    <n v="32"/>
    <n v="56"/>
  </r>
  <r>
    <n v="5"/>
    <n v="4"/>
  </r>
  <r>
    <n v="28"/>
    <n v="71"/>
  </r>
  <r>
    <n v="20"/>
    <n v="53"/>
  </r>
  <r>
    <n v="10"/>
    <n v="33"/>
  </r>
  <r>
    <n v="19"/>
    <n v="26"/>
  </r>
  <r>
    <n v="3"/>
    <n v="45"/>
  </r>
  <r>
    <n v="0"/>
    <n v="25"/>
  </r>
  <r>
    <n v="0"/>
    <n v="28"/>
  </r>
  <r>
    <n v="0"/>
    <n v="26"/>
  </r>
  <r>
    <n v="0"/>
    <n v="24"/>
  </r>
  <r>
    <n v="0"/>
    <n v="17"/>
  </r>
  <r>
    <n v="0"/>
    <n v="11"/>
  </r>
  <r>
    <n v="3"/>
    <n v="22"/>
  </r>
  <r>
    <n v="0"/>
    <n v="24"/>
  </r>
  <r>
    <n v="2"/>
    <n v="17"/>
  </r>
  <r>
    <n v="2"/>
    <n v="5"/>
  </r>
  <r>
    <n v="1"/>
    <n v="25"/>
  </r>
  <r>
    <n v="1"/>
    <n v="10"/>
  </r>
  <r>
    <n v="2"/>
    <n v="9"/>
  </r>
  <r>
    <n v="1"/>
    <n v="13"/>
  </r>
  <r>
    <n v="0"/>
    <n v="0"/>
  </r>
  <r>
    <n v="1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2"/>
    <n v="0"/>
  </r>
  <r>
    <n v="1"/>
    <n v="0"/>
  </r>
  <r>
    <n v="0"/>
    <n v="0"/>
  </r>
  <r>
    <n v="1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2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1"/>
    <n v="0"/>
  </r>
  <r>
    <n v="1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1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1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2"/>
    <n v="0"/>
  </r>
  <r>
    <n v="5"/>
    <n v="0"/>
  </r>
  <r>
    <n v="1"/>
    <n v="0"/>
  </r>
  <r>
    <n v="1"/>
    <n v="0"/>
  </r>
  <r>
    <n v="6"/>
    <n v="0"/>
  </r>
  <r>
    <n v="2"/>
    <n v="0"/>
  </r>
  <r>
    <n v="3"/>
    <n v="0"/>
  </r>
  <r>
    <n v="7"/>
    <n v="0"/>
  </r>
  <r>
    <n v="1"/>
    <n v="0"/>
  </r>
  <r>
    <n v="14"/>
    <n v="0"/>
  </r>
  <r>
    <n v="15"/>
    <n v="0"/>
  </r>
  <r>
    <n v="48"/>
    <n v="0"/>
  </r>
  <r>
    <n v="31"/>
    <n v="0"/>
  </r>
  <r>
    <n v="29"/>
    <n v="0"/>
  </r>
  <r>
    <n v="50"/>
    <n v="0"/>
  </r>
  <r>
    <n v="49"/>
    <n v="0"/>
  </r>
  <r>
    <n v="49"/>
    <n v="1"/>
  </r>
  <r>
    <n v="51"/>
    <n v="0"/>
  </r>
  <r>
    <n v="29"/>
    <n v="1"/>
  </r>
  <r>
    <n v="7"/>
    <n v="0"/>
  </r>
  <r>
    <n v="1"/>
    <n v="0"/>
  </r>
  <r>
    <n v="7"/>
    <n v="0"/>
  </r>
  <r>
    <n v="44"/>
    <n v="0"/>
  </r>
  <r>
    <n v="59"/>
    <n v="0"/>
  </r>
  <r>
    <n v="73"/>
    <n v="0"/>
  </r>
  <r>
    <n v="0"/>
    <n v="14"/>
  </r>
  <r>
    <n v="44"/>
    <n v="4"/>
  </r>
  <r>
    <n v="3"/>
    <n v="12"/>
  </r>
  <r>
    <n v="37"/>
    <n v="17"/>
  </r>
  <r>
    <n v="51"/>
    <n v="40"/>
  </r>
  <r>
    <n v="29"/>
    <n v="17"/>
  </r>
  <r>
    <n v="34"/>
    <n v="9"/>
  </r>
  <r>
    <n v="23"/>
    <n v="27"/>
  </r>
  <r>
    <n v="30"/>
    <n v="0"/>
  </r>
  <r>
    <n v="15"/>
    <n v="0"/>
  </r>
  <r>
    <n v="18"/>
    <n v="12"/>
  </r>
  <r>
    <n v="11"/>
    <n v="16"/>
  </r>
  <r>
    <n v="23"/>
    <n v="35"/>
  </r>
  <r>
    <n v="19"/>
    <n v="16"/>
  </r>
  <r>
    <n v="6"/>
    <n v="9"/>
  </r>
  <r>
    <n v="20"/>
    <n v="40"/>
  </r>
  <r>
    <n v="11"/>
    <n v="19"/>
  </r>
  <r>
    <n v="13"/>
    <n v="42"/>
  </r>
  <r>
    <n v="22"/>
    <n v="48"/>
  </r>
  <r>
    <n v="80"/>
    <n v="21"/>
  </r>
  <r>
    <n v="15"/>
    <n v="1"/>
  </r>
  <r>
    <n v="0"/>
    <n v="12"/>
  </r>
  <r>
    <n v="5"/>
    <n v="32"/>
  </r>
  <r>
    <n v="2"/>
    <n v="22"/>
  </r>
  <r>
    <n v="1"/>
    <n v="39"/>
  </r>
  <r>
    <n v="4"/>
    <n v="111"/>
  </r>
  <r>
    <n v="0"/>
    <n v="40"/>
  </r>
  <r>
    <n v="6"/>
    <n v="64"/>
  </r>
  <r>
    <n v="5"/>
    <n v="22"/>
  </r>
  <r>
    <n v="8"/>
    <n v="32"/>
  </r>
  <r>
    <n v="5"/>
    <n v="77"/>
  </r>
  <r>
    <n v="4"/>
    <n v="50"/>
  </r>
  <r>
    <n v="5"/>
    <n v="2"/>
  </r>
  <r>
    <n v="3"/>
    <n v="-3"/>
  </r>
  <r>
    <n v="6"/>
    <n v="-6"/>
  </r>
  <r>
    <n v="1"/>
    <n v="-1"/>
  </r>
  <r>
    <n v="0"/>
    <n v="0"/>
  </r>
  <r>
    <n v="3"/>
    <n v="-14"/>
  </r>
  <r>
    <n v="4"/>
    <n v="1"/>
  </r>
  <r>
    <n v="1"/>
    <n v="8"/>
  </r>
  <r>
    <n v="1"/>
    <n v="6"/>
  </r>
  <r>
    <n v="5"/>
    <n v="10"/>
  </r>
  <r>
    <n v="1"/>
    <n v="7"/>
  </r>
  <r>
    <n v="2"/>
    <n v="4"/>
  </r>
  <r>
    <n v="3"/>
    <n v="13"/>
  </r>
  <r>
    <n v="3"/>
    <n v="16"/>
  </r>
  <r>
    <n v="6"/>
    <n v="8"/>
  </r>
  <r>
    <n v="1"/>
    <n v="3"/>
  </r>
  <r>
    <n v="0"/>
    <n v="6"/>
  </r>
  <r>
    <n v="1"/>
    <n v="9"/>
  </r>
  <r>
    <n v="1"/>
    <n v="12"/>
  </r>
  <r>
    <n v="0"/>
    <n v="3"/>
  </r>
  <r>
    <n v="1"/>
    <n v="4"/>
  </r>
  <r>
    <n v="1"/>
    <n v="1"/>
  </r>
  <r>
    <n v="0"/>
    <n v="8"/>
  </r>
  <r>
    <n v="1"/>
    <n v="4"/>
  </r>
  <r>
    <n v="1"/>
    <n v="0"/>
  </r>
  <r>
    <n v="2"/>
    <n v="4"/>
  </r>
  <r>
    <n v="0"/>
    <n v="4"/>
  </r>
  <r>
    <n v="1"/>
    <n v="5"/>
  </r>
  <r>
    <n v="0"/>
    <n v="4"/>
  </r>
  <r>
    <n v="1"/>
    <n v="3"/>
  </r>
  <r>
    <n v="1"/>
    <n v="3"/>
  </r>
  <r>
    <n v="3"/>
    <n v="1"/>
  </r>
  <r>
    <n v="0"/>
    <n v="4"/>
  </r>
  <r>
    <n v="0"/>
    <n v="0"/>
  </r>
  <r>
    <n v="0"/>
    <n v="3"/>
  </r>
  <r>
    <n v="0"/>
    <n v="0"/>
  </r>
  <r>
    <n v="2"/>
    <n v="-1"/>
  </r>
  <r>
    <n v="2"/>
    <n v="5"/>
  </r>
  <r>
    <n v="0"/>
    <n v="1"/>
  </r>
  <r>
    <n v="0"/>
    <n v="0"/>
  </r>
  <r>
    <n v="0"/>
    <n v="2"/>
  </r>
  <r>
    <n v="0"/>
    <n v="0"/>
  </r>
  <r>
    <n v="0"/>
    <n v="-3"/>
  </r>
  <r>
    <n v="0"/>
    <n v="2"/>
  </r>
  <r>
    <n v="0"/>
    <n v="0"/>
  </r>
  <r>
    <n v="0"/>
    <n v="-5"/>
  </r>
  <r>
    <n v="0"/>
    <n v="2"/>
  </r>
  <r>
    <n v="0"/>
    <n v="2"/>
  </r>
  <r>
    <n v="0"/>
    <n v="1"/>
  </r>
  <r>
    <n v="0"/>
    <n v="1"/>
  </r>
  <r>
    <n v="2"/>
    <n v="0"/>
  </r>
  <r>
    <n v="0"/>
    <n v="1"/>
  </r>
  <r>
    <n v="0"/>
    <n v="0"/>
  </r>
  <r>
    <n v="0"/>
    <n v="0"/>
  </r>
  <r>
    <n v="1"/>
    <n v="0"/>
  </r>
  <r>
    <n v="0"/>
    <n v="1"/>
  </r>
  <r>
    <n v="0"/>
    <n v="1"/>
  </r>
  <r>
    <n v="0"/>
    <n v="0"/>
  </r>
  <r>
    <n v="0"/>
    <n v="0"/>
  </r>
  <r>
    <n v="0"/>
    <n v="1"/>
  </r>
  <r>
    <n v="1"/>
    <n v="0"/>
  </r>
  <r>
    <n v="0"/>
    <n v="1"/>
  </r>
  <r>
    <n v="0"/>
    <n v="0"/>
  </r>
  <r>
    <n v="1"/>
    <n v="0"/>
  </r>
  <r>
    <n v="0"/>
    <n v="0"/>
  </r>
  <r>
    <n v="0"/>
    <n v="-1"/>
  </r>
  <r>
    <n v="0"/>
    <n v="0"/>
  </r>
  <r>
    <n v="0"/>
    <n v="0"/>
  </r>
  <r>
    <n v="0"/>
    <n v="0"/>
  </r>
  <r>
    <n v="0"/>
    <n v="0"/>
  </r>
  <r>
    <n v="0"/>
    <n v="0"/>
  </r>
  <r>
    <n v="0"/>
    <n v="2"/>
  </r>
  <r>
    <n v="0"/>
    <n v="0"/>
  </r>
  <r>
    <n v="0"/>
    <n v="0"/>
  </r>
  <r>
    <n v="0"/>
    <n v="-1"/>
  </r>
  <r>
    <n v="0"/>
    <n v="2"/>
  </r>
  <r>
    <n v="0"/>
    <n v="0"/>
  </r>
  <r>
    <n v="0"/>
    <n v="0"/>
  </r>
  <r>
    <n v="0"/>
    <n v="0"/>
  </r>
  <r>
    <n v="0"/>
    <n v="-1"/>
  </r>
  <r>
    <n v="0"/>
    <n v="2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0"/>
    <n v="0"/>
  </r>
  <r>
    <n v="2"/>
    <n v="0"/>
  </r>
  <r>
    <n v="0"/>
    <n v="1"/>
  </r>
  <r>
    <n v="0"/>
    <n v="0"/>
  </r>
  <r>
    <n v="0"/>
    <n v="0"/>
  </r>
  <r>
    <n v="1"/>
    <n v="0"/>
  </r>
  <r>
    <n v="0"/>
    <n v="0"/>
  </r>
  <r>
    <n v="0"/>
    <n v="0"/>
  </r>
  <r>
    <n v="0"/>
    <n v="1"/>
  </r>
  <r>
    <n v="1"/>
    <n v="0"/>
  </r>
  <r>
    <n v="4"/>
    <n v="0"/>
  </r>
  <r>
    <n v="2"/>
    <n v="0"/>
  </r>
  <r>
    <n v="0"/>
    <n v="5"/>
  </r>
  <r>
    <n v="1"/>
    <n v="0"/>
  </r>
  <r>
    <n v="0"/>
    <n v="0"/>
  </r>
  <r>
    <n v="0"/>
    <n v="0"/>
  </r>
  <r>
    <n v="0"/>
    <n v="1"/>
  </r>
  <r>
    <n v="0"/>
    <n v="1"/>
  </r>
  <r>
    <n v="0"/>
    <n v="2"/>
  </r>
  <r>
    <n v="0"/>
    <n v="2"/>
  </r>
  <r>
    <n v="1"/>
    <n v="2"/>
  </r>
  <r>
    <n v="0"/>
    <n v="0"/>
  </r>
  <r>
    <n v="2"/>
    <n v="0"/>
  </r>
  <r>
    <n v="1"/>
    <n v="0"/>
  </r>
  <r>
    <n v="0"/>
    <n v="0"/>
  </r>
  <r>
    <n v="0"/>
    <n v="0"/>
  </r>
  <r>
    <n v="0"/>
    <n v="0"/>
  </r>
  <r>
    <n v="0"/>
    <n v="0"/>
  </r>
  <r>
    <n v="2"/>
    <n v="0"/>
  </r>
  <r>
    <n v="0"/>
    <n v="1"/>
  </r>
  <r>
    <n v="1"/>
    <n v="0"/>
  </r>
  <r>
    <n v="2"/>
    <n v="0"/>
  </r>
  <r>
    <n v="4"/>
    <n v="0"/>
  </r>
  <r>
    <n v="2"/>
    <n v="-2"/>
  </r>
  <r>
    <n v="9"/>
    <n v="1"/>
  </r>
  <r>
    <n v="0"/>
    <n v="1"/>
  </r>
  <r>
    <n v="2"/>
    <n v="0"/>
  </r>
  <r>
    <n v="4"/>
    <n v="0"/>
  </r>
  <r>
    <n v="2"/>
    <n v="3"/>
  </r>
  <r>
    <n v="0"/>
    <n v="1"/>
  </r>
  <r>
    <n v="0"/>
    <n v="0"/>
  </r>
  <r>
    <n v="0"/>
    <n v="0"/>
  </r>
  <r>
    <n v="5"/>
    <n v="0"/>
  </r>
  <r>
    <n v="0"/>
    <n v="5"/>
  </r>
  <r>
    <n v="0"/>
    <n v="3"/>
  </r>
  <r>
    <n v="3"/>
    <n v="1"/>
  </r>
  <r>
    <n v="1"/>
    <n v="0"/>
  </r>
  <r>
    <n v="2"/>
    <n v="0"/>
  </r>
  <r>
    <n v="3"/>
    <n v="0"/>
  </r>
  <r>
    <n v="3"/>
    <n v="0"/>
  </r>
  <r>
    <n v="1"/>
    <n v="1"/>
  </r>
  <r>
    <n v="1"/>
    <n v="2"/>
  </r>
  <r>
    <n v="8"/>
    <n v="0"/>
  </r>
  <r>
    <n v="0"/>
    <n v="1"/>
  </r>
  <r>
    <n v="3"/>
    <n v="0"/>
  </r>
  <r>
    <n v="2"/>
    <n v="5"/>
  </r>
  <r>
    <n v="1"/>
    <n v="0"/>
  </r>
  <r>
    <n v="2"/>
    <n v="-7"/>
  </r>
  <r>
    <n v="3"/>
    <n v="5"/>
  </r>
  <r>
    <n v="1"/>
    <n v="2"/>
  </r>
  <r>
    <n v="11"/>
    <n v="0"/>
  </r>
  <r>
    <n v="0"/>
    <n v="0"/>
  </r>
  <r>
    <n v="1"/>
    <n v="2"/>
  </r>
  <r>
    <n v="8"/>
    <n v="4"/>
  </r>
  <r>
    <n v="6"/>
    <n v="0"/>
  </r>
  <r>
    <n v="1"/>
    <n v="7"/>
  </r>
  <r>
    <n v="11"/>
    <n v="3"/>
  </r>
  <r>
    <n v="0"/>
    <n v="2"/>
  </r>
  <r>
    <n v="7"/>
    <n v="1"/>
  </r>
  <r>
    <n v="13"/>
    <n v="1"/>
  </r>
  <r>
    <n v="5"/>
    <n v="5"/>
  </r>
  <r>
    <n v="15"/>
    <n v="1"/>
  </r>
  <r>
    <n v="18"/>
    <n v="3"/>
  </r>
  <r>
    <n v="18"/>
    <n v="1"/>
  </r>
  <r>
    <n v="44"/>
    <n v="3"/>
  </r>
  <r>
    <n v="18"/>
    <n v="1"/>
  </r>
  <r>
    <n v="32"/>
    <n v="4"/>
  </r>
  <r>
    <n v="33"/>
    <n v="0"/>
  </r>
  <r>
    <n v="37"/>
    <n v="0"/>
  </r>
  <r>
    <n v="67"/>
    <n v="2"/>
  </r>
  <r>
    <n v="27"/>
    <n v="5"/>
  </r>
  <r>
    <n v="78"/>
    <n v="2"/>
  </r>
  <r>
    <n v="73"/>
    <n v="3"/>
  </r>
  <r>
    <n v="135"/>
    <n v="5"/>
  </r>
  <r>
    <n v="75"/>
    <n v="8"/>
  </r>
  <r>
    <n v="111"/>
    <n v="5"/>
  </r>
  <r>
    <n v="87"/>
    <n v="10"/>
  </r>
  <r>
    <n v="97"/>
    <n v="1"/>
  </r>
  <r>
    <n v="112"/>
    <n v="17"/>
  </r>
  <r>
    <n v="97"/>
    <n v="8"/>
  </r>
  <r>
    <n v="144"/>
    <n v="8"/>
  </r>
  <r>
    <n v="57"/>
    <n v="4"/>
  </r>
  <r>
    <n v="77"/>
    <n v="13"/>
  </r>
  <r>
    <n v="178"/>
    <n v="19"/>
  </r>
  <r>
    <n v="155"/>
    <n v="18"/>
  </r>
  <r>
    <n v="104"/>
    <n v="6"/>
  </r>
  <r>
    <n v="135"/>
    <n v="22"/>
  </r>
  <r>
    <n v="122"/>
    <n v="25"/>
  </r>
  <r>
    <n v="94"/>
    <n v="55"/>
  </r>
  <r>
    <n v="129"/>
    <n v="54"/>
  </r>
  <r>
    <n v="114"/>
    <n v="78"/>
  </r>
  <r>
    <n v="129"/>
    <n v="107"/>
  </r>
  <r>
    <n v="117"/>
    <n v="97"/>
  </r>
  <r>
    <n v="55"/>
    <n v="61"/>
  </r>
  <r>
    <n v="201"/>
    <n v="105"/>
  </r>
  <r>
    <n v="127"/>
    <n v="83"/>
  </r>
  <r>
    <n v="125"/>
    <n v="85"/>
  </r>
  <r>
    <n v="167"/>
    <n v="155"/>
  </r>
  <r>
    <n v="103"/>
    <n v="75"/>
  </r>
  <r>
    <n v="245"/>
    <n v="303"/>
  </r>
  <r>
    <n v="143"/>
    <n v="139"/>
  </r>
  <r>
    <n v="99"/>
    <n v="123"/>
  </r>
  <r>
    <n v="154"/>
    <n v="253"/>
  </r>
  <r>
    <n v="87"/>
    <n v="155"/>
  </r>
  <r>
    <n v="91"/>
    <n v="137"/>
  </r>
  <r>
    <n v="155"/>
    <n v="103"/>
  </r>
  <r>
    <n v="91"/>
    <n v="167"/>
  </r>
  <r>
    <n v="99"/>
    <n v="177"/>
  </r>
  <r>
    <n v="77"/>
    <n v="142"/>
  </r>
  <r>
    <n v="73"/>
    <n v="153"/>
  </r>
  <r>
    <n v="27"/>
    <n v="106"/>
  </r>
  <r>
    <n v="44"/>
    <n v="109"/>
  </r>
  <r>
    <n v="101"/>
    <n v="167"/>
  </r>
  <r>
    <n v="72"/>
    <n v="146"/>
  </r>
  <r>
    <n v="47"/>
    <n v="61"/>
  </r>
  <r>
    <n v="47"/>
    <n v="176"/>
  </r>
  <r>
    <n v="25"/>
    <n v="75"/>
  </r>
  <r>
    <n v="42"/>
    <n v="96"/>
  </r>
  <r>
    <n v="42"/>
    <n v="128"/>
  </r>
  <r>
    <n v="27"/>
    <n v="63"/>
  </r>
  <r>
    <n v="46"/>
    <n v="66"/>
  </r>
  <r>
    <n v="34"/>
    <n v="100"/>
  </r>
  <r>
    <n v="22"/>
    <n v="63"/>
  </r>
  <r>
    <n v="18"/>
    <n v="88"/>
  </r>
  <r>
    <n v="17"/>
    <n v="27"/>
  </r>
  <r>
    <n v="18"/>
    <n v="90"/>
  </r>
  <r>
    <n v="11"/>
    <n v="75"/>
  </r>
  <r>
    <n v="25"/>
    <n v="74"/>
  </r>
  <r>
    <n v="34"/>
    <n v="73"/>
  </r>
  <r>
    <n v="14"/>
    <n v="48"/>
  </r>
  <r>
    <n v="20"/>
    <n v="78"/>
  </r>
  <r>
    <n v="38"/>
    <n v="38"/>
  </r>
  <r>
    <n v="19"/>
    <n v="45"/>
  </r>
  <r>
    <n v="24"/>
    <n v="16"/>
  </r>
  <r>
    <n v="23"/>
    <n v="28"/>
  </r>
  <r>
    <n v="22"/>
    <n v="42"/>
  </r>
  <r>
    <n v="9"/>
    <n v="7"/>
  </r>
  <r>
    <n v="33"/>
    <n v="51"/>
  </r>
  <r>
    <n v="11"/>
    <n v="35"/>
  </r>
  <r>
    <n v="35"/>
    <n v="37"/>
  </r>
  <r>
    <n v="11"/>
    <n v="10"/>
  </r>
  <r>
    <n v="24"/>
    <n v="33"/>
  </r>
  <r>
    <n v="27"/>
    <n v="11"/>
  </r>
  <r>
    <n v="61"/>
    <n v="-3"/>
  </r>
  <r>
    <n v="0"/>
    <n v="67"/>
  </r>
  <r>
    <n v="14"/>
    <n v="20"/>
  </r>
  <r>
    <n v="29"/>
    <n v="24"/>
  </r>
  <r>
    <n v="17"/>
    <n v="18"/>
  </r>
  <r>
    <n v="7"/>
    <n v="0"/>
  </r>
  <r>
    <n v="35"/>
    <n v="31"/>
  </r>
  <r>
    <n v="27"/>
    <n v="30"/>
  </r>
  <r>
    <n v="21"/>
    <n v="23"/>
  </r>
  <r>
    <n v="26"/>
    <n v="26"/>
  </r>
  <r>
    <n v="33"/>
    <n v="6"/>
  </r>
  <r>
    <n v="25"/>
    <n v="34"/>
  </r>
  <r>
    <n v="22"/>
    <n v="10"/>
  </r>
  <r>
    <n v="19"/>
    <n v="25"/>
  </r>
  <r>
    <n v="27"/>
    <n v="13"/>
  </r>
  <r>
    <n v="14"/>
    <n v="23"/>
  </r>
  <r>
    <n v="19"/>
    <n v="31"/>
  </r>
  <r>
    <n v="16"/>
    <n v="24"/>
  </r>
  <r>
    <n v="20"/>
    <n v="16"/>
  </r>
  <r>
    <n v="20"/>
    <n v="22"/>
  </r>
  <r>
    <n v="18"/>
    <n v="15"/>
  </r>
  <r>
    <n v="11"/>
    <n v="10"/>
  </r>
  <r>
    <n v="34"/>
    <n v="48"/>
  </r>
  <r>
    <n v="14"/>
    <n v="33"/>
  </r>
  <r>
    <n v="17"/>
    <n v="34"/>
  </r>
  <r>
    <n v="19"/>
    <n v="29"/>
  </r>
  <r>
    <n v="5"/>
    <n v="9"/>
  </r>
  <r>
    <n v="17"/>
    <n v="40"/>
  </r>
  <r>
    <n v="8"/>
    <n v="4"/>
  </r>
  <r>
    <n v="2"/>
    <n v="27"/>
  </r>
  <r>
    <n v="17"/>
    <n v="28"/>
  </r>
  <r>
    <n v="8"/>
    <n v="14"/>
  </r>
  <r>
    <n v="8"/>
    <n v="18"/>
  </r>
  <r>
    <n v="1"/>
    <n v="5"/>
  </r>
  <r>
    <n v="16"/>
    <n v="31"/>
  </r>
  <r>
    <n v="3"/>
    <n v="6"/>
  </r>
  <r>
    <n v="4"/>
    <n v="32"/>
  </r>
  <r>
    <n v="11"/>
    <n v="22"/>
  </r>
  <r>
    <n v="11"/>
    <n v="12"/>
  </r>
  <r>
    <n v="8"/>
    <n v="16"/>
  </r>
  <r>
    <n v="8"/>
    <n v="18"/>
  </r>
  <r>
    <n v="1"/>
    <n v="6"/>
  </r>
  <r>
    <n v="13"/>
    <n v="9"/>
  </r>
  <r>
    <n v="14"/>
    <n v="23"/>
  </r>
  <r>
    <n v="7"/>
    <n v="15"/>
  </r>
  <r>
    <n v="9"/>
    <n v="8"/>
  </r>
  <r>
    <n v="9"/>
    <n v="12"/>
  </r>
  <r>
    <n v="9"/>
    <n v="12"/>
  </r>
  <r>
    <n v="5"/>
    <n v="8"/>
  </r>
  <r>
    <n v="9"/>
    <n v="8"/>
  </r>
  <r>
    <n v="4"/>
    <n v="16"/>
  </r>
  <r>
    <n v="14"/>
    <n v="9"/>
  </r>
  <r>
    <n v="11"/>
    <n v="6"/>
  </r>
  <r>
    <n v="8"/>
    <n v="11"/>
  </r>
  <r>
    <n v="4"/>
    <n v="2"/>
  </r>
  <r>
    <n v="5"/>
    <n v="6"/>
  </r>
  <r>
    <n v="14"/>
    <n v="1"/>
  </r>
  <r>
    <n v="4"/>
    <n v="13"/>
  </r>
  <r>
    <n v="14"/>
    <n v="4"/>
  </r>
  <r>
    <n v="2"/>
    <n v="6"/>
  </r>
  <r>
    <n v="13"/>
    <n v="14"/>
  </r>
  <r>
    <n v="10"/>
    <n v="7"/>
  </r>
  <r>
    <n v="33"/>
    <n v="3"/>
  </r>
  <r>
    <n v="3"/>
    <n v="9"/>
  </r>
  <r>
    <n v="6"/>
    <n v="11"/>
  </r>
  <r>
    <n v="9"/>
    <n v="6"/>
  </r>
  <r>
    <n v="11"/>
    <n v="8"/>
  </r>
  <r>
    <n v="15"/>
    <n v="12"/>
  </r>
  <r>
    <n v="16"/>
    <n v="14"/>
  </r>
  <r>
    <n v="7"/>
    <n v="2"/>
  </r>
  <r>
    <n v="30"/>
    <n v="6"/>
  </r>
  <r>
    <n v="8"/>
    <n v="14"/>
  </r>
  <r>
    <n v="20"/>
    <n v="7"/>
  </r>
  <r>
    <n v="33"/>
    <n v="11"/>
  </r>
  <r>
    <n v="28"/>
    <n v="11"/>
  </r>
  <r>
    <n v="31"/>
    <n v="6"/>
  </r>
  <r>
    <n v="34"/>
    <n v="4"/>
  </r>
  <r>
    <n v="36"/>
    <n v="5"/>
  </r>
  <r>
    <n v="24"/>
    <n v="11"/>
  </r>
  <r>
    <n v="49"/>
    <n v="24"/>
  </r>
  <r>
    <n v="37"/>
    <n v="8"/>
  </r>
  <r>
    <n v="63"/>
    <n v="8"/>
  </r>
  <r>
    <n v="61"/>
    <n v="11"/>
  </r>
  <r>
    <n v="28"/>
    <n v="1"/>
  </r>
  <r>
    <n v="52"/>
    <n v="17"/>
  </r>
  <r>
    <n v="30"/>
    <n v="26"/>
  </r>
  <r>
    <n v="70"/>
    <n v="12"/>
  </r>
  <r>
    <n v="61"/>
    <n v="39"/>
  </r>
  <r>
    <n v="57"/>
    <n v="15"/>
  </r>
  <r>
    <n v="125"/>
    <n v="24"/>
  </r>
  <r>
    <n v="77"/>
    <n v="48"/>
  </r>
  <r>
    <n v="27"/>
    <n v="4"/>
  </r>
  <r>
    <n v="76"/>
    <n v="71"/>
  </r>
  <r>
    <n v="62"/>
    <n v="61"/>
  </r>
  <r>
    <n v="52"/>
    <n v="25"/>
  </r>
  <r>
    <n v="115"/>
    <n v="45"/>
  </r>
  <r>
    <n v="79"/>
    <n v="31"/>
  </r>
  <r>
    <n v="102"/>
    <n v="40"/>
  </r>
  <r>
    <n v="75"/>
    <n v="8"/>
  </r>
  <r>
    <n v="34"/>
    <n v="9"/>
  </r>
  <r>
    <n v="61"/>
    <n v="83"/>
  </r>
  <r>
    <n v="54"/>
    <n v="112"/>
  </r>
  <r>
    <n v="65"/>
    <n v="48"/>
  </r>
  <r>
    <n v="78"/>
    <n v="63"/>
  </r>
  <r>
    <n v="42"/>
    <n v="74"/>
  </r>
  <r>
    <n v="32"/>
    <n v="13"/>
  </r>
  <r>
    <n v="48"/>
    <n v="57"/>
  </r>
  <r>
    <n v="60"/>
    <n v="38"/>
  </r>
  <r>
    <n v="74"/>
    <n v="123"/>
  </r>
  <r>
    <n v="30"/>
    <n v="76"/>
  </r>
  <r>
    <n v="38"/>
    <n v="63"/>
  </r>
  <r>
    <n v="29"/>
    <n v="96"/>
  </r>
  <r>
    <n v="67"/>
    <n v="40"/>
  </r>
  <r>
    <n v="35"/>
    <n v="91"/>
  </r>
  <r>
    <n v="46"/>
    <n v="74"/>
  </r>
  <r>
    <n v="39"/>
    <n v="65"/>
  </r>
  <r>
    <n v="45"/>
    <n v="66"/>
  </r>
  <r>
    <n v="45"/>
    <n v="101"/>
  </r>
  <r>
    <n v="50"/>
    <n v="38"/>
  </r>
  <r>
    <n v="53"/>
    <n v="28"/>
  </r>
  <r>
    <n v="40"/>
    <n v="71"/>
  </r>
  <r>
    <n v="37"/>
    <n v="69"/>
  </r>
  <r>
    <n v="61"/>
    <n v="47"/>
  </r>
  <r>
    <n v="48"/>
    <n v="60"/>
  </r>
  <r>
    <n v="58"/>
    <n v="79"/>
  </r>
  <r>
    <n v="23"/>
    <n v="52"/>
  </r>
  <r>
    <n v="28"/>
    <n v="11"/>
  </r>
  <r>
    <n v="25"/>
    <n v="55"/>
  </r>
  <r>
    <n v="12"/>
    <n v="66"/>
  </r>
  <r>
    <n v="40"/>
    <n v="59"/>
  </r>
  <r>
    <n v="51"/>
    <n v="31"/>
  </r>
  <r>
    <n v="40"/>
    <n v="64"/>
  </r>
  <r>
    <n v="8"/>
    <n v="21"/>
  </r>
  <r>
    <n v="19"/>
    <n v="42"/>
  </r>
  <r>
    <n v="23"/>
    <n v="56"/>
  </r>
  <r>
    <n v="23"/>
    <n v="42"/>
  </r>
  <r>
    <n v="29"/>
    <n v="39"/>
  </r>
  <r>
    <n v="43"/>
    <n v="30"/>
  </r>
  <r>
    <n v="10"/>
    <n v="53"/>
  </r>
  <r>
    <n v="20"/>
    <n v="41"/>
  </r>
  <r>
    <n v="9"/>
    <n v="17"/>
  </r>
  <r>
    <n v="9"/>
    <n v="63"/>
  </r>
  <r>
    <n v="23"/>
    <n v="54"/>
  </r>
  <r>
    <n v="18"/>
    <n v="28"/>
  </r>
  <r>
    <n v="13"/>
    <n v="32"/>
  </r>
  <r>
    <n v="28"/>
    <n v="38"/>
  </r>
  <r>
    <n v="15"/>
    <n v="35"/>
  </r>
  <r>
    <n v="5"/>
    <n v="15"/>
  </r>
  <r>
    <n v="21"/>
    <n v="47"/>
  </r>
  <r>
    <n v="9"/>
    <n v="25"/>
  </r>
  <r>
    <n v="7"/>
    <n v="14"/>
  </r>
  <r>
    <n v="4"/>
    <n v="19"/>
  </r>
  <r>
    <n v="22"/>
    <n v="15"/>
  </r>
  <r>
    <n v="16"/>
    <n v="15"/>
  </r>
  <r>
    <n v="10"/>
    <n v="2"/>
  </r>
  <r>
    <n v="8"/>
    <n v="32"/>
  </r>
  <r>
    <n v="8"/>
    <n v="16"/>
  </r>
  <r>
    <n v="2"/>
    <n v="24"/>
  </r>
  <r>
    <n v="5"/>
    <n v="20"/>
  </r>
  <r>
    <n v="5"/>
    <n v="12"/>
  </r>
  <r>
    <n v="5"/>
    <n v="16"/>
  </r>
  <r>
    <n v="3"/>
    <n v="1"/>
  </r>
  <r>
    <n v="8"/>
    <n v="29"/>
  </r>
  <r>
    <n v="4"/>
    <n v="16"/>
  </r>
  <r>
    <n v="8"/>
    <n v="10"/>
  </r>
  <r>
    <n v="4"/>
    <n v="8"/>
  </r>
  <r>
    <n v="2"/>
    <n v="13"/>
  </r>
  <r>
    <n v="1"/>
    <n v="7"/>
  </r>
  <r>
    <n v="2"/>
    <n v="1"/>
  </r>
  <r>
    <n v="3"/>
    <n v="9"/>
  </r>
  <r>
    <n v="1"/>
    <n v="10"/>
  </r>
  <r>
    <n v="3"/>
    <n v="10"/>
  </r>
  <r>
    <n v="2"/>
    <n v="12"/>
  </r>
  <r>
    <n v="3"/>
    <n v="6"/>
  </r>
  <r>
    <n v="4"/>
    <n v="8"/>
  </r>
  <r>
    <n v="0"/>
    <n v="5"/>
  </r>
  <r>
    <n v="1"/>
    <n v="7"/>
  </r>
  <r>
    <n v="1"/>
    <n v="8"/>
  </r>
  <r>
    <n v="2"/>
    <n v="5"/>
  </r>
  <r>
    <n v="5"/>
    <n v="3"/>
  </r>
  <r>
    <n v="0"/>
    <n v="0"/>
  </r>
  <r>
    <n v="2"/>
    <n v="3"/>
  </r>
  <r>
    <n v="0"/>
    <n v="1"/>
  </r>
  <r>
    <n v="3"/>
    <n v="1"/>
  </r>
  <r>
    <n v="3"/>
    <n v="5"/>
  </r>
  <r>
    <n v="2"/>
    <n v="1"/>
  </r>
  <r>
    <n v="0"/>
    <n v="2"/>
  </r>
  <r>
    <n v="3"/>
    <n v="3"/>
  </r>
  <r>
    <n v="0"/>
    <n v="2"/>
  </r>
  <r>
    <n v="0"/>
    <n v="0"/>
  </r>
  <r>
    <n v="0"/>
    <n v="10"/>
  </r>
  <r>
    <n v="1"/>
    <n v="1"/>
  </r>
  <r>
    <n v="2"/>
    <n v="0"/>
  </r>
  <r>
    <n v="1"/>
    <n v="2"/>
  </r>
  <r>
    <n v="0"/>
    <n v="3"/>
  </r>
  <r>
    <n v="2"/>
    <n v="0"/>
  </r>
  <r>
    <n v="0"/>
    <n v="0"/>
  </r>
  <r>
    <n v="1"/>
    <n v="3"/>
  </r>
  <r>
    <n v="0"/>
    <n v="1"/>
  </r>
  <r>
    <n v="0"/>
    <n v="0"/>
  </r>
  <r>
    <n v="5"/>
    <n v="2"/>
  </r>
  <r>
    <n v="2"/>
    <n v="0"/>
  </r>
  <r>
    <n v="2"/>
    <n v="0"/>
  </r>
  <r>
    <n v="0"/>
    <n v="0"/>
  </r>
  <r>
    <n v="3"/>
    <n v="1"/>
  </r>
  <r>
    <n v="1"/>
    <n v="3"/>
  </r>
  <r>
    <n v="4"/>
    <n v="2"/>
  </r>
  <r>
    <n v="12"/>
    <n v="0"/>
  </r>
  <r>
    <n v="6"/>
    <n v="1"/>
  </r>
  <r>
    <n v="5"/>
    <n v="4"/>
  </r>
  <r>
    <n v="0"/>
    <n v="0"/>
  </r>
  <r>
    <n v="5"/>
    <n v="0"/>
  </r>
  <r>
    <n v="3"/>
    <n v="3"/>
  </r>
  <r>
    <n v="4"/>
    <n v="0"/>
  </r>
  <r>
    <n v="6"/>
    <n v="1"/>
  </r>
  <r>
    <n v="4"/>
    <n v="7"/>
  </r>
  <r>
    <n v="4"/>
    <n v="3"/>
  </r>
  <r>
    <n v="2"/>
    <n v="0"/>
  </r>
  <r>
    <n v="28"/>
    <n v="5"/>
  </r>
  <r>
    <n v="9"/>
    <n v="1"/>
  </r>
  <r>
    <n v="13"/>
    <n v="4"/>
  </r>
  <r>
    <n v="8"/>
    <n v="0"/>
  </r>
  <r>
    <n v="11"/>
    <n v="2"/>
  </r>
  <r>
    <n v="11"/>
    <n v="0"/>
  </r>
  <r>
    <n v="1"/>
    <n v="1"/>
  </r>
  <r>
    <n v="8"/>
    <n v="11"/>
  </r>
  <r>
    <n v="11"/>
    <n v="5"/>
  </r>
  <r>
    <n v="1"/>
    <n v="2"/>
  </r>
  <r>
    <n v="13"/>
    <n v="25"/>
  </r>
  <r>
    <n v="8"/>
    <n v="7"/>
  </r>
  <r>
    <n v="13"/>
    <n v="6"/>
  </r>
  <r>
    <n v="1"/>
    <n v="2"/>
  </r>
  <r>
    <n v="22"/>
    <n v="2"/>
  </r>
  <r>
    <n v="23"/>
    <n v="16"/>
  </r>
  <r>
    <n v="11"/>
    <n v="4"/>
  </r>
  <r>
    <n v="5"/>
    <n v="2"/>
  </r>
  <r>
    <n v="7"/>
    <n v="16"/>
  </r>
  <r>
    <n v="7"/>
    <n v="13"/>
  </r>
  <r>
    <n v="0"/>
    <n v="0"/>
  </r>
  <r>
    <n v="4"/>
    <n v="17"/>
  </r>
  <r>
    <n v="11"/>
    <n v="7"/>
  </r>
  <r>
    <n v="7"/>
    <n v="5"/>
  </r>
  <r>
    <n v="1"/>
    <n v="13"/>
  </r>
  <r>
    <n v="4"/>
    <n v="10"/>
  </r>
  <r>
    <n v="3"/>
    <n v="5"/>
  </r>
  <r>
    <n v="0"/>
    <n v="1"/>
  </r>
  <r>
    <n v="7"/>
    <n v="16"/>
  </r>
  <r>
    <n v="3"/>
    <n v="7"/>
  </r>
  <r>
    <n v="3"/>
    <n v="3"/>
  </r>
  <r>
    <n v="3"/>
    <n v="7"/>
  </r>
  <r>
    <n v="3"/>
    <n v="5"/>
  </r>
  <r>
    <n v="3"/>
    <n v="6"/>
  </r>
  <r>
    <n v="0"/>
    <n v="2"/>
  </r>
  <r>
    <n v="10"/>
    <n v="8"/>
  </r>
  <r>
    <n v="5"/>
    <n v="2"/>
  </r>
  <r>
    <n v="1"/>
    <n v="8"/>
  </r>
  <r>
    <n v="2"/>
    <n v="13"/>
  </r>
  <r>
    <n v="1"/>
    <n v="4"/>
  </r>
  <r>
    <n v="1"/>
    <n v="2"/>
  </r>
  <r>
    <n v="0"/>
    <n v="3"/>
  </r>
  <r>
    <n v="10"/>
    <n v="5"/>
  </r>
  <r>
    <n v="3"/>
    <n v="12"/>
  </r>
  <r>
    <n v="2"/>
    <n v="7"/>
  </r>
  <r>
    <n v="2"/>
    <n v="7"/>
  </r>
  <r>
    <n v="3"/>
    <n v="3"/>
  </r>
  <r>
    <n v="9"/>
    <n v="4"/>
  </r>
  <r>
    <n v="0"/>
    <n v="2"/>
  </r>
  <r>
    <n v="6"/>
    <n v="8"/>
  </r>
  <r>
    <n v="2"/>
    <n v="4"/>
  </r>
  <r>
    <n v="6"/>
    <n v="4"/>
  </r>
  <r>
    <n v="2"/>
    <n v="6"/>
  </r>
  <r>
    <n v="4"/>
    <n v="2"/>
  </r>
  <r>
    <n v="7"/>
    <n v="2"/>
  </r>
  <r>
    <n v="0"/>
    <n v="1"/>
  </r>
  <r>
    <n v="10"/>
    <n v="5"/>
  </r>
  <r>
    <n v="5"/>
    <n v="3"/>
  </r>
  <r>
    <n v="3"/>
    <n v="1"/>
  </r>
  <r>
    <n v="12"/>
    <n v="6"/>
  </r>
  <r>
    <n v="6"/>
    <n v="2"/>
  </r>
  <r>
    <n v="12"/>
    <n v="3"/>
  </r>
  <r>
    <n v="1"/>
    <n v="2"/>
  </r>
  <r>
    <n v="12"/>
    <n v="3"/>
  </r>
  <r>
    <n v="6"/>
    <n v="4"/>
  </r>
  <r>
    <n v="11"/>
    <n v="2"/>
  </r>
  <r>
    <n v="10"/>
    <n v="1"/>
  </r>
  <r>
    <n v="8"/>
    <n v="14"/>
  </r>
  <r>
    <n v="1"/>
    <n v="4"/>
  </r>
  <r>
    <n v="0"/>
    <n v="0"/>
  </r>
  <r>
    <n v="6"/>
    <n v="11"/>
  </r>
  <r>
    <n v="5"/>
    <n v="2"/>
  </r>
  <r>
    <n v="3"/>
    <n v="4"/>
  </r>
  <r>
    <n v="12"/>
    <n v="10"/>
  </r>
  <r>
    <n v="7"/>
    <n v="5"/>
  </r>
  <r>
    <n v="8"/>
    <n v="12"/>
  </r>
  <r>
    <n v="0"/>
    <n v="0"/>
  </r>
  <r>
    <n v="7"/>
    <n v="12"/>
  </r>
  <r>
    <n v="6"/>
    <n v="7"/>
  </r>
  <r>
    <n v="2"/>
    <n v="5"/>
  </r>
  <r>
    <n v="2"/>
    <n v="8"/>
  </r>
  <r>
    <n v="8"/>
    <n v="3"/>
  </r>
  <r>
    <n v="3"/>
    <n v="12"/>
  </r>
  <r>
    <n v="1"/>
    <n v="0"/>
  </r>
  <r>
    <n v="5"/>
    <n v="15"/>
  </r>
  <r>
    <n v="7"/>
    <n v="10"/>
  </r>
  <r>
    <n v="3"/>
    <n v="3"/>
  </r>
  <r>
    <n v="4"/>
    <n v="10"/>
  </r>
  <r>
    <n v="6"/>
    <n v="2"/>
  </r>
  <r>
    <n v="8"/>
    <n v="2"/>
  </r>
  <r>
    <n v="0"/>
    <n v="0"/>
  </r>
  <r>
    <n v="5"/>
    <n v="6"/>
  </r>
  <r>
    <n v="5"/>
    <n v="2"/>
  </r>
  <r>
    <n v="0"/>
    <n v="7"/>
  </r>
  <r>
    <n v="8"/>
    <n v="16"/>
  </r>
  <r>
    <n v="10"/>
    <n v="9"/>
  </r>
  <r>
    <n v="15"/>
    <n v="2"/>
  </r>
  <r>
    <n v="1"/>
    <n v="0"/>
  </r>
  <r>
    <n v="11"/>
    <n v="10"/>
  </r>
  <r>
    <n v="7"/>
    <n v="5"/>
  </r>
  <r>
    <n v="21"/>
    <n v="6"/>
  </r>
  <r>
    <n v="19"/>
    <n v="3"/>
  </r>
  <r>
    <n v="25"/>
    <n v="5"/>
  </r>
  <r>
    <n v="29"/>
    <n v="1"/>
  </r>
  <r>
    <n v="3"/>
    <n v="0"/>
  </r>
  <r>
    <n v="36"/>
    <n v="1"/>
  </r>
  <r>
    <n v="37"/>
    <n v="12"/>
  </r>
  <r>
    <n v="67"/>
    <n v="6"/>
  </r>
  <r>
    <n v="48"/>
    <n v="5"/>
  </r>
  <r>
    <n v="40"/>
    <n v="14"/>
  </r>
  <r>
    <n v="46"/>
    <n v="6"/>
  </r>
  <r>
    <n v="8"/>
    <n v="0"/>
  </r>
  <r>
    <n v="68"/>
    <n v="26"/>
  </r>
  <r>
    <n v="36"/>
    <n v="13"/>
  </r>
  <r>
    <n v="83"/>
    <n v="9"/>
  </r>
  <r>
    <n v="46"/>
    <n v="21"/>
  </r>
  <r>
    <n v="45"/>
    <n v="10"/>
  </r>
  <r>
    <n v="65"/>
    <n v="34"/>
  </r>
  <r>
    <n v="10"/>
    <n v="12"/>
  </r>
  <r>
    <n v="89"/>
    <n v="41"/>
  </r>
  <r>
    <n v="29"/>
    <n v="31"/>
  </r>
  <r>
    <n v="99"/>
    <n v="35"/>
  </r>
  <r>
    <n v="48"/>
    <n v="64"/>
  </r>
  <r>
    <n v="67"/>
    <n v="47"/>
  </r>
  <r>
    <n v="24"/>
    <n v="18"/>
  </r>
  <r>
    <n v="35"/>
    <n v="18"/>
  </r>
  <r>
    <n v="57"/>
    <n v="85"/>
  </r>
  <r>
    <n v="60"/>
    <n v="63"/>
  </r>
  <r>
    <n v="39"/>
    <n v="26"/>
  </r>
  <r>
    <n v="26"/>
    <n v="54"/>
  </r>
  <r>
    <n v="85"/>
    <n v="73"/>
  </r>
  <r>
    <n v="83"/>
    <n v="71"/>
  </r>
  <r>
    <n v="4"/>
    <n v="-1"/>
  </r>
  <r>
    <n v="103"/>
    <n v="59"/>
  </r>
  <r>
    <n v="62"/>
    <n v="32"/>
  </r>
  <r>
    <n v="52"/>
    <n v="88"/>
  </r>
  <r>
    <n v="83"/>
    <n v="41"/>
  </r>
  <r>
    <n v="92"/>
    <n v="33"/>
  </r>
  <r>
    <n v="42"/>
    <n v="66"/>
  </r>
  <r>
    <n v="40"/>
    <n v="15"/>
  </r>
  <r>
    <n v="109"/>
    <n v="44"/>
  </r>
  <r>
    <n v="67"/>
    <n v="63"/>
  </r>
  <r>
    <n v="154"/>
    <n v="56"/>
  </r>
  <r>
    <n v="78"/>
    <n v="15"/>
  </r>
  <r>
    <n v="217"/>
    <n v="97"/>
  </r>
  <r>
    <n v="29"/>
    <n v="7"/>
  </r>
  <r>
    <n v="93"/>
    <n v="104"/>
  </r>
  <r>
    <n v="253"/>
    <n v="109"/>
  </r>
  <r>
    <n v="229"/>
    <n v="22"/>
  </r>
  <r>
    <n v="295"/>
    <n v="15"/>
  </r>
  <r>
    <n v="350"/>
    <n v="86"/>
  </r>
  <r>
    <n v="383"/>
    <n v="33"/>
  </r>
  <r>
    <n v="117"/>
    <n v="3"/>
  </r>
  <r>
    <n v="296"/>
    <n v="58"/>
  </r>
  <r>
    <n v="468"/>
    <n v="210"/>
  </r>
  <r>
    <n v="630"/>
    <n v="65"/>
  </r>
  <r>
    <n v="551"/>
    <n v="79"/>
  </r>
  <r>
    <n v="383"/>
    <n v="235"/>
  </r>
  <r>
    <n v="682"/>
    <n v="426"/>
  </r>
  <r>
    <n v="443"/>
    <n v="96"/>
  </r>
  <r>
    <n v="450"/>
    <n v="175"/>
  </r>
  <r>
    <n v="671"/>
    <n v="652"/>
  </r>
  <r>
    <n v="622"/>
    <n v="248"/>
  </r>
  <r>
    <n v="574"/>
    <n v="266"/>
  </r>
  <r>
    <n v="587"/>
    <n v="440"/>
  </r>
  <r>
    <n v="440"/>
    <n v="505"/>
  </r>
  <r>
    <n v="461"/>
    <n v="357"/>
  </r>
  <r>
    <n v="172"/>
    <n v="207"/>
  </r>
  <r>
    <n v="526"/>
    <n v="864"/>
  </r>
  <r>
    <n v="522"/>
    <n v="307"/>
  </r>
  <r>
    <n v="540"/>
    <n v="349"/>
  </r>
  <r>
    <n v="444"/>
    <n v="520"/>
  </r>
  <r>
    <n v="427"/>
    <n v="538"/>
  </r>
  <r>
    <n v="331"/>
    <n v="299"/>
  </r>
  <r>
    <n v="124"/>
    <n v="191"/>
  </r>
  <r>
    <n v="480"/>
    <n v="875"/>
  </r>
  <r>
    <n v="378"/>
    <n v="392"/>
  </r>
  <r>
    <n v="326"/>
    <n v="664"/>
  </r>
  <r>
    <n v="344"/>
    <n v="458"/>
  </r>
  <r>
    <n v="290"/>
    <n v="304"/>
  </r>
  <r>
    <n v="208"/>
    <n v="196"/>
  </r>
  <r>
    <n v="56"/>
    <n v="386"/>
  </r>
  <r>
    <n v="303"/>
    <n v="440"/>
  </r>
  <r>
    <n v="185"/>
    <n v="890"/>
  </r>
  <r>
    <n v="149"/>
    <n v="173"/>
  </r>
  <r>
    <n v="147"/>
    <n v="151"/>
  </r>
  <r>
    <n v="149"/>
    <n v="433"/>
  </r>
  <r>
    <n v="123"/>
    <n v="96"/>
  </r>
  <r>
    <n v="37"/>
    <n v="275"/>
  </r>
  <r>
    <n v="155"/>
    <n v="628"/>
  </r>
  <r>
    <n v="96"/>
    <n v="309"/>
  </r>
  <r>
    <n v="109"/>
    <n v="231"/>
  </r>
  <r>
    <n v="61"/>
    <n v="255"/>
  </r>
  <r>
    <n v="56"/>
    <n v="137"/>
  </r>
  <r>
    <n v="68"/>
    <n v="132"/>
  </r>
  <r>
    <n v="9"/>
    <n v="114"/>
  </r>
  <r>
    <n v="93"/>
    <n v="250"/>
  </r>
  <r>
    <n v="71"/>
    <n v="136"/>
  </r>
  <r>
    <n v="49"/>
    <n v="93"/>
  </r>
  <r>
    <n v="46"/>
    <n v="127"/>
  </r>
  <r>
    <n v="53"/>
    <n v="119"/>
  </r>
  <r>
    <n v="45"/>
    <n v="88"/>
  </r>
  <r>
    <n v="11"/>
    <n v="51"/>
  </r>
  <r>
    <n v="80"/>
    <n v="147"/>
  </r>
  <r>
    <n v="51"/>
    <n v="74"/>
  </r>
  <r>
    <n v="39"/>
    <n v="39"/>
  </r>
  <r>
    <n v="42"/>
    <n v="62"/>
  </r>
  <r>
    <n v="26"/>
    <n v="50"/>
  </r>
  <r>
    <n v="0"/>
    <n v="0"/>
  </r>
  <r>
    <n v="40"/>
    <n v="62"/>
  </r>
  <r>
    <n v="52"/>
    <n v="88"/>
  </r>
  <r>
    <n v="40"/>
    <n v="63"/>
  </r>
  <r>
    <n v="25"/>
    <n v="39"/>
  </r>
  <r>
    <n v="45"/>
    <n v="51"/>
  </r>
  <r>
    <n v="59"/>
    <n v="38"/>
  </r>
  <r>
    <n v="35"/>
    <n v="12"/>
  </r>
  <r>
    <n v="20"/>
    <n v="39"/>
  </r>
  <r>
    <n v="83"/>
    <n v="61"/>
  </r>
  <r>
    <n v="45"/>
    <n v="41"/>
  </r>
  <r>
    <n v="29"/>
    <n v="21"/>
  </r>
  <r>
    <n v="33"/>
    <n v="59"/>
  </r>
  <r>
    <n v="41"/>
    <n v="27"/>
  </r>
  <r>
    <n v="29"/>
    <n v="7"/>
  </r>
  <r>
    <n v="5"/>
    <n v="5"/>
  </r>
  <r>
    <n v="101"/>
    <n v="55"/>
  </r>
  <r>
    <n v="71"/>
    <n v="21"/>
  </r>
  <r>
    <n v="76"/>
    <n v="13"/>
  </r>
  <r>
    <n v="62"/>
    <n v="42"/>
  </r>
  <r>
    <n v="48"/>
    <n v="26"/>
  </r>
  <r>
    <n v="46"/>
    <n v="9"/>
  </r>
  <r>
    <n v="17"/>
    <n v="35"/>
  </r>
  <r>
    <n v="89"/>
    <n v="124"/>
  </r>
  <r>
    <n v="70"/>
    <n v="134"/>
  </r>
  <r>
    <n v="62"/>
    <n v="34"/>
  </r>
  <r>
    <n v="77"/>
    <n v="53"/>
  </r>
  <r>
    <n v="70"/>
    <n v="26"/>
  </r>
  <r>
    <n v="50"/>
    <n v="8"/>
  </r>
  <r>
    <n v="23"/>
    <n v="62"/>
  </r>
  <r>
    <n v="94"/>
    <n v="69"/>
  </r>
  <r>
    <n v="53"/>
    <n v="50"/>
  </r>
  <r>
    <n v="61"/>
    <n v="38"/>
  </r>
  <r>
    <n v="67"/>
    <n v="68"/>
  </r>
  <r>
    <n v="64"/>
    <n v="7"/>
  </r>
  <r>
    <n v="62"/>
    <n v="81"/>
  </r>
  <r>
    <n v="15"/>
    <n v="65"/>
  </r>
  <r>
    <n v="116"/>
    <n v="191"/>
  </r>
  <r>
    <n v="90"/>
    <n v="91"/>
  </r>
  <r>
    <n v="79"/>
    <n v="38"/>
  </r>
  <r>
    <n v="69"/>
    <n v="49"/>
  </r>
  <r>
    <n v="62"/>
    <n v="57"/>
  </r>
  <r>
    <n v="78"/>
    <n v="21"/>
  </r>
  <r>
    <n v="21"/>
    <n v="66"/>
  </r>
  <r>
    <n v="159"/>
    <n v="113"/>
  </r>
  <r>
    <n v="96"/>
    <n v="68"/>
  </r>
  <r>
    <n v="97"/>
    <n v="48"/>
  </r>
  <r>
    <n v="76"/>
    <n v="59"/>
  </r>
  <r>
    <n v="104"/>
    <n v="52"/>
  </r>
  <r>
    <n v="97"/>
    <n v="87"/>
  </r>
  <r>
    <n v="21"/>
    <n v="35"/>
  </r>
  <r>
    <n v="33"/>
    <n v="49"/>
  </r>
  <r>
    <n v="169"/>
    <n v="82"/>
  </r>
  <r>
    <n v="117"/>
    <n v="168"/>
  </r>
  <r>
    <n v="100"/>
    <n v="94"/>
  </r>
  <r>
    <n v="110"/>
    <n v="61"/>
  </r>
  <r>
    <n v="73"/>
    <n v="99"/>
  </r>
  <r>
    <n v="20"/>
    <n v="10"/>
  </r>
  <r>
    <n v="49"/>
    <n v="28"/>
  </r>
  <r>
    <n v="135"/>
    <n v="108"/>
  </r>
  <r>
    <n v="91"/>
    <n v="134"/>
  </r>
  <r>
    <n v="82"/>
    <n v="28"/>
  </r>
  <r>
    <n v="77"/>
    <n v="20"/>
  </r>
  <r>
    <n v="59"/>
    <n v="34"/>
  </r>
  <r>
    <n v="18"/>
    <n v="221"/>
  </r>
  <r>
    <n v="118"/>
    <n v="73"/>
  </r>
  <r>
    <n v="70"/>
    <n v="40"/>
  </r>
  <r>
    <n v="80"/>
    <n v="93"/>
  </r>
  <r>
    <n v="86"/>
    <n v="107"/>
  </r>
  <r>
    <n v="54"/>
    <n v="87"/>
  </r>
  <r>
    <n v="38"/>
    <n v="62"/>
  </r>
  <r>
    <n v="27"/>
    <n v="66"/>
  </r>
  <r>
    <n v="92"/>
    <n v="81"/>
  </r>
  <r>
    <n v="67"/>
    <n v="35"/>
  </r>
  <r>
    <n v="72"/>
    <n v="188"/>
  </r>
  <r>
    <n v="62"/>
    <n v="11"/>
  </r>
  <r>
    <n v="70"/>
    <n v="80"/>
  </r>
  <r>
    <n v="50"/>
    <n v="17"/>
  </r>
  <r>
    <n v="9"/>
    <n v="102"/>
  </r>
  <r>
    <n v="81"/>
    <n v="74"/>
  </r>
  <r>
    <n v="52"/>
    <n v="67"/>
  </r>
  <r>
    <n v="53"/>
    <n v="94"/>
  </r>
  <r>
    <n v="40"/>
    <n v="40"/>
  </r>
  <r>
    <n v="54"/>
    <n v="67"/>
  </r>
  <r>
    <n v="33"/>
    <n v="61"/>
  </r>
  <r>
    <n v="19"/>
    <n v="54"/>
  </r>
  <r>
    <n v="62"/>
    <n v="44"/>
  </r>
  <r>
    <n v="40"/>
    <n v="78"/>
  </r>
  <r>
    <n v="25"/>
    <n v="13"/>
  </r>
  <r>
    <n v="25"/>
    <n v="87"/>
  </r>
  <r>
    <n v="38"/>
    <n v="46"/>
  </r>
  <r>
    <n v="10"/>
    <n v="36"/>
  </r>
  <r>
    <n v="4"/>
    <n v="42"/>
  </r>
  <r>
    <n v="62"/>
    <n v="73"/>
  </r>
  <r>
    <n v="21"/>
    <n v="94"/>
  </r>
  <r>
    <n v="19"/>
    <n v="13"/>
  </r>
  <r>
    <n v="5"/>
    <n v="23"/>
  </r>
  <r>
    <n v="34"/>
    <n v="32"/>
  </r>
  <r>
    <n v="20"/>
    <n v="27"/>
  </r>
  <r>
    <n v="3"/>
    <n v="15"/>
  </r>
  <r>
    <n v="35"/>
    <n v="34"/>
  </r>
  <r>
    <n v="45"/>
    <n v="56"/>
  </r>
  <r>
    <n v="29"/>
    <n v="479"/>
  </r>
  <r>
    <n v="40"/>
    <n v="24"/>
  </r>
  <r>
    <n v="33"/>
    <n v="38"/>
  </r>
  <r>
    <n v="27"/>
    <n v="18"/>
  </r>
  <r>
    <n v="8"/>
    <n v="28"/>
  </r>
  <r>
    <n v="51"/>
    <n v="20"/>
  </r>
  <r>
    <n v="44"/>
    <n v="8"/>
  </r>
  <r>
    <n v="35"/>
    <n v="58"/>
  </r>
  <r>
    <n v="37"/>
    <n v="41"/>
  </r>
  <r>
    <n v="37"/>
    <n v="23"/>
  </r>
  <r>
    <n v="43"/>
    <n v="19"/>
  </r>
  <r>
    <n v="9"/>
    <n v="21"/>
  </r>
  <r>
    <n v="101"/>
    <n v="19"/>
  </r>
  <r>
    <n v="75"/>
    <n v="49"/>
  </r>
  <r>
    <n v="44"/>
    <n v="34"/>
  </r>
  <r>
    <n v="63"/>
    <n v="10"/>
  </r>
  <r>
    <n v="61"/>
    <n v="91"/>
  </r>
  <r>
    <n v="44"/>
    <n v="5"/>
  </r>
  <r>
    <n v="11"/>
    <n v="24"/>
  </r>
  <r>
    <n v="93"/>
    <n v="16"/>
  </r>
  <r>
    <n v="82"/>
    <n v="73"/>
  </r>
  <r>
    <n v="91"/>
    <n v="53"/>
  </r>
  <r>
    <n v="85"/>
    <n v="48"/>
  </r>
  <r>
    <n v="95"/>
    <n v="57"/>
  </r>
  <r>
    <n v="77"/>
    <n v="62"/>
  </r>
  <r>
    <n v="16"/>
    <n v="6"/>
  </r>
  <r>
    <n v="180"/>
    <n v="56"/>
  </r>
  <r>
    <n v="142"/>
    <n v="107"/>
  </r>
  <r>
    <n v="121"/>
    <n v="50"/>
  </r>
  <r>
    <n v="161"/>
    <n v="123"/>
  </r>
  <r>
    <n v="120"/>
    <n v="62"/>
  </r>
  <r>
    <n v="113"/>
    <n v="15"/>
  </r>
  <r>
    <n v="43"/>
    <n v="66"/>
  </r>
  <r>
    <n v="246"/>
    <n v="89"/>
  </r>
  <r>
    <n v="190"/>
    <n v="166"/>
  </r>
  <r>
    <n v="175"/>
    <n v="85"/>
  </r>
  <r>
    <n v="197"/>
    <n v="26"/>
  </r>
  <r>
    <n v="165"/>
    <n v="10"/>
  </r>
  <r>
    <n v="169"/>
    <n v="134"/>
  </r>
  <r>
    <n v="43"/>
    <n v="136"/>
  </r>
  <r>
    <n v="278"/>
    <n v="295"/>
  </r>
  <r>
    <n v="205"/>
    <n v="144"/>
  </r>
  <r>
    <n v="153"/>
    <n v="39"/>
  </r>
  <r>
    <n v="168"/>
    <n v="138"/>
  </r>
  <r>
    <n v="138"/>
    <n v="139"/>
  </r>
  <r>
    <n v="112"/>
    <n v="286"/>
  </r>
  <r>
    <n v="19"/>
    <n v="40"/>
  </r>
  <r>
    <n v="202"/>
    <n v="86"/>
  </r>
  <r>
    <n v="116"/>
    <n v="341"/>
  </r>
  <r>
    <n v="89"/>
    <n v="142"/>
  </r>
  <r>
    <n v="100"/>
    <n v="180"/>
  </r>
  <r>
    <n v="97"/>
    <n v="141"/>
  </r>
  <r>
    <n v="71"/>
    <n v="127"/>
  </r>
  <r>
    <n v="20"/>
    <n v="52"/>
  </r>
  <r>
    <n v="130"/>
    <n v="215"/>
  </r>
  <r>
    <n v="103"/>
    <n v="144"/>
  </r>
  <r>
    <n v="83"/>
    <n v="79"/>
  </r>
  <r>
    <n v="94"/>
    <n v="148"/>
  </r>
  <r>
    <n v="68"/>
    <n v="70"/>
  </r>
  <r>
    <n v="68"/>
    <n v="96"/>
  </r>
  <r>
    <n v="22"/>
    <n v="26"/>
  </r>
  <r>
    <n v="101"/>
    <n v="191"/>
  </r>
  <r>
    <n v="65"/>
    <n v="79"/>
  </r>
  <r>
    <n v="49"/>
    <n v="45"/>
  </r>
  <r>
    <n v="51"/>
    <n v="151"/>
  </r>
  <r>
    <n v="48"/>
    <n v="79"/>
  </r>
  <r>
    <n v="32"/>
    <n v="72"/>
  </r>
  <r>
    <n v="19"/>
    <n v="28"/>
  </r>
  <r>
    <n v="24"/>
    <n v="55"/>
  </r>
  <r>
    <n v="88"/>
    <n v="116"/>
  </r>
  <r>
    <n v="59"/>
    <n v="57"/>
  </r>
  <r>
    <n v="50"/>
    <n v="62"/>
  </r>
  <r>
    <n v="43"/>
    <n v="43"/>
  </r>
  <r>
    <n v="38"/>
    <n v="39"/>
  </r>
  <r>
    <n v="20"/>
    <n v="33"/>
  </r>
  <r>
    <n v="80"/>
    <n v="55"/>
  </r>
  <r>
    <n v="53"/>
    <n v="68"/>
  </r>
  <r>
    <n v="38"/>
    <n v="54"/>
  </r>
  <r>
    <n v="40"/>
    <n v="39"/>
  </r>
  <r>
    <n v="42"/>
    <n v="4"/>
  </r>
  <r>
    <n v="27"/>
    <n v="79"/>
  </r>
  <r>
    <n v="23"/>
    <n v="26"/>
  </r>
  <r>
    <n v="67"/>
    <n v="78"/>
  </r>
  <r>
    <n v="48"/>
    <n v="66"/>
  </r>
  <r>
    <n v="35"/>
    <n v="36"/>
  </r>
  <r>
    <n v="43"/>
    <n v="46"/>
  </r>
  <r>
    <n v="23"/>
    <n v="43"/>
  </r>
  <r>
    <n v="20"/>
    <n v="27"/>
  </r>
  <r>
    <n v="4"/>
    <n v="19"/>
  </r>
  <r>
    <n v="41"/>
    <n v="29"/>
  </r>
  <r>
    <n v="36"/>
    <n v="121"/>
  </r>
  <r>
    <n v="25"/>
    <n v="15"/>
  </r>
  <r>
    <n v="37"/>
    <n v="65"/>
  </r>
  <r>
    <n v="31"/>
    <n v="26"/>
  </r>
  <r>
    <n v="12"/>
    <n v="30"/>
  </r>
  <r>
    <n v="8"/>
    <n v="21"/>
  </r>
  <r>
    <n v="41"/>
    <n v="53"/>
  </r>
  <r>
    <n v="40"/>
    <n v="45"/>
  </r>
  <r>
    <n v="28"/>
    <n v="27"/>
  </r>
  <r>
    <n v="34"/>
    <n v="25"/>
  </r>
  <r>
    <n v="27"/>
    <n v="9"/>
  </r>
  <r>
    <n v="8"/>
    <n v="1"/>
  </r>
  <r>
    <n v="6"/>
    <n v="46"/>
  </r>
  <r>
    <n v="39"/>
    <n v="63"/>
  </r>
  <r>
    <n v="28"/>
    <n v="32"/>
  </r>
  <r>
    <n v="32"/>
    <n v="17"/>
  </r>
  <r>
    <n v="35"/>
    <n v="16"/>
  </r>
  <r>
    <n v="31"/>
    <n v="16"/>
  </r>
  <r>
    <n v="25"/>
    <n v="66"/>
  </r>
  <r>
    <n v="6"/>
    <n v="0"/>
  </r>
  <r>
    <n v="84"/>
    <n v="54"/>
  </r>
  <r>
    <n v="66"/>
    <n v="20"/>
  </r>
  <r>
    <n v="65"/>
    <n v="26"/>
  </r>
  <r>
    <n v="69"/>
    <n v="20"/>
  </r>
  <r>
    <n v="77"/>
    <n v="15"/>
  </r>
  <r>
    <n v="58"/>
    <n v="36"/>
  </r>
  <r>
    <n v="42"/>
    <n v="6"/>
  </r>
  <r>
    <n v="182"/>
    <n v="70"/>
  </r>
  <r>
    <n v="141"/>
    <n v="98"/>
  </r>
  <r>
    <n v="128"/>
    <n v="49"/>
  </r>
  <r>
    <n v="175"/>
    <n v="54"/>
  </r>
  <r>
    <n v="101"/>
    <n v="33"/>
  </r>
  <r>
    <n v="89"/>
    <n v="18"/>
  </r>
  <r>
    <n v="35"/>
    <n v="1"/>
  </r>
  <r>
    <n v="228"/>
    <n v="43"/>
  </r>
  <r>
    <n v="142"/>
    <n v="282"/>
  </r>
  <r>
    <n v="120"/>
    <n v="83"/>
  </r>
  <r>
    <n v="121"/>
    <n v="178"/>
  </r>
  <r>
    <n v="107"/>
    <n v="56"/>
  </r>
  <r>
    <n v="75"/>
    <n v="193"/>
  </r>
  <r>
    <n v="29"/>
    <n v="31"/>
  </r>
  <r>
    <n v="187"/>
    <n v="137"/>
  </r>
  <r>
    <n v="121"/>
    <n v="121"/>
  </r>
  <r>
    <n v="121"/>
    <n v="208"/>
  </r>
  <r>
    <n v="93"/>
    <n v="104"/>
  </r>
  <r>
    <n v="75"/>
    <n v="53"/>
  </r>
  <r>
    <n v="55"/>
    <n v="153"/>
  </r>
  <r>
    <n v="30"/>
    <n v="26"/>
  </r>
  <r>
    <n v="123"/>
    <n v="97"/>
  </r>
  <r>
    <n v="82"/>
    <n v="120"/>
  </r>
  <r>
    <n v="91"/>
    <n v="88"/>
  </r>
  <r>
    <n v="51"/>
    <n v="168"/>
  </r>
  <r>
    <n v="65"/>
    <n v="45"/>
  </r>
  <r>
    <n v="34"/>
    <n v="125"/>
  </r>
  <r>
    <n v="27"/>
    <n v="56"/>
  </r>
  <r>
    <n v="74"/>
    <n v="171"/>
  </r>
  <r>
    <n v="8"/>
    <n v="15"/>
  </r>
  <r>
    <n v="70"/>
    <n v="129"/>
  </r>
  <r>
    <n v="49"/>
    <n v="52"/>
  </r>
  <r>
    <n v="30"/>
    <n v="29"/>
  </r>
  <r>
    <n v="36"/>
    <n v="66"/>
  </r>
  <r>
    <n v="10"/>
    <n v="10"/>
  </r>
  <r>
    <n v="62"/>
    <n v="10"/>
  </r>
  <r>
    <n v="50"/>
    <n v="6"/>
  </r>
  <r>
    <n v="45"/>
    <n v="4"/>
  </r>
  <r>
    <n v="38"/>
    <n v="0"/>
  </r>
  <r>
    <n v="44"/>
    <n v="16"/>
  </r>
  <r>
    <n v="32"/>
    <n v="66"/>
  </r>
  <r>
    <n v="17"/>
    <n v="158"/>
  </r>
  <r>
    <n v="77"/>
    <n v="127"/>
  </r>
  <r>
    <n v="62"/>
    <n v="4"/>
  </r>
  <r>
    <n v="0"/>
    <n v="0"/>
  </r>
  <r>
    <n v="77"/>
    <n v="126"/>
  </r>
  <r>
    <n v="53"/>
    <n v="1"/>
  </r>
  <r>
    <n v="35"/>
    <n v="33"/>
  </r>
  <r>
    <n v="31"/>
    <n v="59"/>
  </r>
  <r>
    <n v="86"/>
    <n v="94"/>
  </r>
  <r>
    <n v="46"/>
    <n v="33"/>
  </r>
  <r>
    <n v="48"/>
    <n v="48"/>
  </r>
  <r>
    <n v="49"/>
    <n v="48"/>
  </r>
  <r>
    <n v="43"/>
    <n v="28"/>
  </r>
  <r>
    <n v="42"/>
    <n v="13"/>
  </r>
  <r>
    <n v="12"/>
    <n v="66"/>
  </r>
  <r>
    <n v="67"/>
    <n v="78"/>
  </r>
  <r>
    <n v="61"/>
    <n v="46"/>
  </r>
  <r>
    <n v="54"/>
    <n v="56"/>
  </r>
  <r>
    <n v="51"/>
    <n v="39"/>
  </r>
  <r>
    <n v="70"/>
    <n v="26"/>
  </r>
  <r>
    <n v="31"/>
    <n v="60"/>
  </r>
  <r>
    <n v="8"/>
    <n v="0"/>
  </r>
  <r>
    <n v="76"/>
    <n v="85"/>
  </r>
  <r>
    <n v="49"/>
    <n v="37"/>
  </r>
  <r>
    <n v="50"/>
    <n v="52"/>
  </r>
  <r>
    <n v="16"/>
    <n v="14"/>
  </r>
  <r>
    <n v="52"/>
    <n v="56"/>
  </r>
  <r>
    <n v="28"/>
    <n v="61"/>
  </r>
  <r>
    <n v="11"/>
    <n v="11"/>
  </r>
  <r>
    <n v="60"/>
    <n v="95"/>
  </r>
  <r>
    <n v="44"/>
    <n v="22"/>
  </r>
  <r>
    <n v="33"/>
    <n v="50"/>
  </r>
  <r>
    <n v="44"/>
    <n v="44"/>
  </r>
  <r>
    <n v="20"/>
    <n v="5"/>
  </r>
  <r>
    <n v="0"/>
    <n v="0"/>
  </r>
  <r>
    <n v="39"/>
    <n v="74"/>
  </r>
  <r>
    <n v="50"/>
    <n v="66"/>
  </r>
  <r>
    <n v="11"/>
    <n v="3"/>
  </r>
  <r>
    <n v="15"/>
    <n v="27"/>
  </r>
  <r>
    <n v="35"/>
    <n v="58"/>
  </r>
  <r>
    <n v="0"/>
    <n v="0"/>
  </r>
  <r>
    <n v="131"/>
    <n v="32"/>
  </r>
  <r>
    <n v="4"/>
    <n v="38"/>
  </r>
  <r>
    <n v="8"/>
    <n v="4"/>
  </r>
  <r>
    <n v="26"/>
    <n v="37"/>
  </r>
  <r>
    <n v="25"/>
    <n v="25"/>
  </r>
  <r>
    <n v="26"/>
    <n v="20"/>
  </r>
  <r>
    <n v="20"/>
    <n v="10"/>
  </r>
  <r>
    <n v="16"/>
    <n v="5"/>
  </r>
  <r>
    <n v="10"/>
    <n v="8"/>
  </r>
  <r>
    <n v="19"/>
    <n v="14"/>
  </r>
  <r>
    <n v="12"/>
    <n v="33"/>
  </r>
  <r>
    <n v="23"/>
    <n v="12"/>
  </r>
  <r>
    <n v="12"/>
    <n v="7"/>
  </r>
  <r>
    <n v="4"/>
    <n v="-1"/>
  </r>
  <r>
    <n v="9"/>
    <n v="5"/>
  </r>
  <r>
    <n v="2"/>
    <n v="1"/>
  </r>
  <r>
    <n v="24"/>
    <n v="11"/>
  </r>
  <r>
    <n v="14"/>
    <n v="9"/>
  </r>
  <r>
    <n v="10"/>
    <n v="10"/>
  </r>
  <r>
    <n v="10"/>
    <n v="9"/>
  </r>
  <r>
    <n v="6"/>
    <n v="9"/>
  </r>
  <r>
    <n v="4"/>
    <n v="14"/>
  </r>
  <r>
    <n v="0"/>
    <n v="17"/>
  </r>
  <r>
    <n v="12"/>
    <n v="22"/>
  </r>
  <r>
    <n v="3"/>
    <n v="90"/>
  </r>
  <r>
    <n v="5"/>
    <n v="12"/>
  </r>
  <r>
    <n v="4"/>
    <n v="8"/>
  </r>
  <r>
    <n v="1"/>
    <n v="28"/>
  </r>
  <r>
    <n v="2"/>
    <n v="4"/>
  </r>
  <r>
    <n v="2"/>
    <n v="19"/>
  </r>
  <r>
    <n v="4"/>
    <n v="14"/>
  </r>
  <r>
    <n v="8"/>
    <n v="9"/>
  </r>
  <r>
    <n v="8"/>
    <n v="3"/>
  </r>
  <r>
    <n v="1"/>
    <n v="12"/>
  </r>
  <r>
    <n v="3"/>
    <n v="1"/>
  </r>
  <r>
    <n v="2"/>
    <n v="0"/>
  </r>
  <r>
    <n v="5"/>
    <n v="2"/>
  </r>
  <r>
    <n v="2"/>
    <n v="5"/>
  </r>
  <r>
    <n v="3"/>
    <n v="1"/>
  </r>
  <r>
    <n v="8"/>
    <n v="0"/>
  </r>
  <r>
    <n v="0"/>
    <n v="2"/>
  </r>
  <r>
    <n v="1"/>
    <n v="1"/>
  </r>
  <r>
    <n v="3"/>
    <n v="0"/>
  </r>
  <r>
    <n v="2"/>
    <n v="1"/>
  </r>
  <r>
    <n v="14"/>
    <n v="10"/>
  </r>
  <r>
    <n v="3"/>
    <n v="3"/>
  </r>
  <r>
    <n v="4"/>
    <n v="2"/>
  </r>
  <r>
    <n v="6"/>
    <n v="4"/>
  </r>
  <r>
    <n v="3"/>
    <n v="0"/>
  </r>
  <r>
    <n v="1"/>
    <n v="1"/>
  </r>
  <r>
    <n v="2"/>
    <n v="6"/>
  </r>
  <r>
    <n v="3"/>
    <n v="9"/>
  </r>
  <r>
    <n v="4"/>
    <n v="3"/>
  </r>
  <r>
    <n v="5"/>
    <n v="1"/>
  </r>
  <r>
    <n v="2"/>
    <n v="6"/>
  </r>
  <r>
    <n v="0"/>
    <n v="0"/>
  </r>
  <r>
    <n v="6"/>
    <n v="0"/>
  </r>
  <r>
    <n v="3"/>
    <n v="10"/>
  </r>
  <r>
    <n v="5"/>
    <n v="93"/>
  </r>
  <r>
    <n v="3"/>
    <n v="2"/>
  </r>
  <r>
    <n v="0"/>
    <n v="0"/>
  </r>
  <r>
    <n v="38"/>
    <n v="45"/>
  </r>
  <r>
    <n v="3"/>
    <n v="8"/>
  </r>
  <r>
    <n v="2"/>
    <n v="0"/>
  </r>
  <r>
    <n v="4"/>
    <n v="7"/>
  </r>
  <r>
    <n v="9"/>
    <n v="9"/>
  </r>
  <r>
    <n v="5"/>
    <n v="0"/>
  </r>
  <r>
    <n v="3"/>
    <n v="6"/>
  </r>
  <r>
    <n v="1"/>
    <n v="3"/>
  </r>
  <r>
    <n v="6"/>
    <n v="2"/>
  </r>
  <r>
    <n v="3"/>
    <n v="2"/>
  </r>
  <r>
    <n v="4"/>
    <n v="5"/>
  </r>
  <r>
    <n v="4"/>
    <n v="5"/>
  </r>
  <r>
    <n v="4"/>
    <n v="5"/>
  </r>
  <r>
    <n v="9"/>
    <n v="4"/>
  </r>
  <r>
    <n v="4"/>
    <n v="6"/>
  </r>
  <r>
    <n v="0"/>
    <n v="3"/>
  </r>
  <r>
    <n v="3"/>
    <n v="0"/>
  </r>
  <r>
    <n v="5"/>
    <n v="8"/>
  </r>
  <r>
    <n v="5"/>
    <n v="12"/>
  </r>
  <r>
    <n v="4"/>
    <n v="2"/>
  </r>
  <r>
    <n v="2"/>
    <n v="117"/>
  </r>
  <r>
    <n v="5"/>
    <n v="159"/>
  </r>
  <r>
    <n v="7"/>
    <n v="2"/>
  </r>
  <r>
    <n v="1"/>
    <n v="0"/>
  </r>
  <r>
    <n v="3"/>
    <n v="0"/>
  </r>
  <r>
    <n v="8"/>
    <n v="22"/>
  </r>
  <r>
    <n v="5"/>
    <n v="4"/>
  </r>
  <r>
    <n v="2"/>
    <n v="13"/>
  </r>
  <r>
    <n v="2"/>
    <n v="5"/>
  </r>
  <r>
    <n v="4"/>
    <n v="0"/>
  </r>
  <r>
    <n v="6"/>
    <n v="0"/>
  </r>
  <r>
    <n v="2"/>
    <n v="11"/>
  </r>
  <r>
    <n v="8"/>
    <n v="9"/>
  </r>
  <r>
    <n v="8"/>
    <n v="1"/>
  </r>
  <r>
    <n v="5"/>
    <n v="2"/>
  </r>
  <r>
    <n v="8"/>
    <n v="6"/>
  </r>
  <r>
    <n v="9"/>
    <n v="2"/>
  </r>
  <r>
    <n v="2"/>
    <n v="0"/>
  </r>
  <r>
    <n v="3"/>
    <n v="8"/>
  </r>
  <r>
    <n v="9"/>
    <n v="8"/>
  </r>
  <r>
    <n v="2"/>
    <n v="9"/>
  </r>
  <r>
    <n v="4"/>
    <n v="7"/>
  </r>
  <r>
    <n v="3"/>
    <n v="7"/>
  </r>
  <r>
    <n v="3"/>
    <n v="3"/>
  </r>
  <r>
    <n v="4"/>
    <n v="0"/>
  </r>
  <r>
    <n v="2"/>
    <n v="0"/>
  </r>
  <r>
    <n v="4"/>
    <n v="16"/>
  </r>
  <r>
    <n v="5"/>
    <n v="4"/>
  </r>
  <r>
    <n v="13"/>
    <n v="6"/>
  </r>
  <r>
    <n v="11"/>
    <n v="1"/>
  </r>
  <r>
    <n v="6"/>
    <n v="2"/>
  </r>
  <r>
    <n v="8"/>
    <n v="0"/>
  </r>
  <r>
    <n v="4"/>
    <n v="6"/>
  </r>
  <r>
    <n v="5"/>
    <n v="16"/>
  </r>
  <r>
    <n v="8"/>
    <n v="0"/>
  </r>
  <r>
    <n v="9"/>
    <n v="4"/>
  </r>
  <r>
    <n v="4"/>
    <n v="7"/>
  </r>
  <r>
    <n v="4"/>
    <n v="3"/>
  </r>
  <r>
    <n v="5"/>
    <n v="0"/>
  </r>
  <r>
    <n v="7"/>
    <n v="10"/>
  </r>
  <r>
    <n v="14"/>
    <n v="4"/>
  </r>
  <r>
    <n v="10"/>
    <n v="10"/>
  </r>
  <r>
    <n v="11"/>
    <n v="9"/>
  </r>
  <r>
    <n v="7"/>
    <n v="10"/>
  </r>
  <r>
    <n v="1"/>
    <n v="7"/>
  </r>
  <r>
    <n v="3"/>
    <n v="0"/>
  </r>
  <r>
    <n v="1"/>
    <n v="0"/>
  </r>
  <r>
    <n v="8"/>
    <n v="23"/>
  </r>
  <r>
    <n v="7"/>
    <n v="12"/>
  </r>
  <r>
    <n v="4"/>
    <n v="9"/>
  </r>
  <r>
    <n v="6"/>
    <n v="5"/>
  </r>
  <r>
    <n v="6"/>
    <n v="0"/>
  </r>
  <r>
    <n v="3"/>
    <n v="0"/>
  </r>
  <r>
    <n v="2"/>
    <n v="5"/>
  </r>
  <r>
    <n v="5"/>
    <n v="9"/>
  </r>
  <r>
    <n v="7"/>
    <n v="7"/>
  </r>
  <r>
    <n v="3"/>
    <n v="5"/>
  </r>
  <r>
    <n v="2"/>
    <n v="4"/>
  </r>
  <r>
    <n v="1"/>
    <n v="2"/>
  </r>
  <r>
    <n v="1"/>
    <n v="0"/>
  </r>
  <r>
    <n v="0"/>
    <n v="8"/>
  </r>
  <r>
    <n v="4"/>
    <n v="13"/>
  </r>
  <r>
    <n v="5"/>
    <n v="236"/>
  </r>
  <r>
    <n v="4"/>
    <n v="2"/>
  </r>
  <r>
    <n v="4"/>
    <n v="2"/>
  </r>
  <r>
    <n v="2"/>
    <n v="0"/>
  </r>
  <r>
    <n v="3"/>
    <n v="0"/>
  </r>
  <r>
    <n v="0"/>
    <n v="7"/>
  </r>
  <r>
    <n v="5"/>
    <n v="6"/>
  </r>
  <r>
    <n v="2"/>
    <n v="4"/>
  </r>
  <r>
    <n v="0"/>
    <n v="5"/>
  </r>
  <r>
    <n v="2"/>
    <n v="2"/>
  </r>
  <r>
    <n v="1"/>
    <n v="2"/>
  </r>
  <r>
    <n v="0"/>
    <n v="0"/>
  </r>
  <r>
    <n v="0"/>
    <n v="2"/>
  </r>
  <r>
    <n v="2"/>
    <n v="9"/>
  </r>
  <r>
    <n v="0"/>
    <n v="1"/>
  </r>
  <r>
    <n v="1"/>
    <n v="0"/>
  </r>
  <r>
    <n v="3"/>
    <n v="0"/>
  </r>
  <r>
    <n v="0"/>
    <n v="0"/>
  </r>
  <r>
    <n v="1"/>
    <n v="0"/>
  </r>
  <r>
    <n v="0"/>
    <n v="2"/>
  </r>
  <r>
    <n v="3"/>
    <n v="1"/>
  </r>
  <r>
    <n v="1"/>
    <n v="2"/>
  </r>
  <r>
    <n v="2"/>
    <n v="0"/>
  </r>
  <r>
    <n v="1"/>
    <n v="0"/>
  </r>
  <r>
    <n v="1"/>
    <n v="2"/>
  </r>
  <r>
    <n v="0"/>
    <n v="0"/>
  </r>
  <r>
    <n v="2"/>
    <n v="2"/>
  </r>
  <r>
    <n v="3"/>
    <n v="2"/>
  </r>
  <r>
    <n v="0"/>
    <n v="2"/>
  </r>
  <r>
    <n v="1"/>
    <n v="3"/>
  </r>
  <r>
    <n v="2"/>
    <n v="1"/>
  </r>
  <r>
    <n v="0"/>
    <n v="0"/>
  </r>
  <r>
    <n v="3"/>
    <n v="0"/>
  </r>
  <r>
    <n v="1"/>
    <n v="4"/>
  </r>
  <r>
    <n v="1"/>
    <n v="1"/>
  </r>
  <r>
    <n v="0"/>
    <n v="1"/>
  </r>
  <r>
    <n v="3"/>
    <n v="0"/>
  </r>
  <r>
    <n v="0"/>
    <n v="0"/>
  </r>
  <r>
    <n v="3"/>
    <n v="1"/>
  </r>
  <r>
    <n v="0"/>
    <n v="0"/>
  </r>
  <r>
    <n v="2"/>
    <n v="5"/>
  </r>
  <r>
    <n v="0"/>
    <n v="2"/>
  </r>
  <r>
    <n v="1"/>
    <n v="1"/>
  </r>
  <r>
    <n v="0"/>
    <n v="0"/>
  </r>
  <r>
    <n v="2"/>
    <n v="0"/>
  </r>
  <r>
    <n v="0"/>
    <n v="0"/>
  </r>
  <r>
    <n v="0"/>
    <n v="0"/>
  </r>
  <r>
    <n v="0"/>
    <n v="5"/>
  </r>
  <r>
    <n v="0"/>
    <n v="1"/>
  </r>
  <r>
    <n v="0"/>
    <n v="0"/>
  </r>
  <r>
    <n v="0"/>
    <n v="0"/>
  </r>
  <r>
    <n v="1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1"/>
    <n v="0"/>
  </r>
  <r>
    <n v="1"/>
    <n v="0"/>
  </r>
  <r>
    <n v="1"/>
    <n v="1"/>
  </r>
  <r>
    <n v="0"/>
    <n v="0"/>
  </r>
  <r>
    <n v="0"/>
    <n v="0"/>
  </r>
  <r>
    <n v="1"/>
    <n v="0"/>
  </r>
  <r>
    <n v="3"/>
    <n v="0"/>
  </r>
  <r>
    <n v="0"/>
    <n v="0"/>
  </r>
  <r>
    <n v="0"/>
    <n v="4"/>
  </r>
  <r>
    <n v="6"/>
    <n v="0"/>
  </r>
  <r>
    <n v="4"/>
    <n v="0"/>
  </r>
  <r>
    <n v="5"/>
    <n v="0"/>
  </r>
  <r>
    <n v="2"/>
    <n v="1"/>
  </r>
  <r>
    <n v="0"/>
    <n v="0"/>
  </r>
  <r>
    <n v="0"/>
    <n v="3"/>
  </r>
  <r>
    <n v="3"/>
    <n v="1"/>
  </r>
  <r>
    <n v="1"/>
    <n v="3"/>
  </r>
  <r>
    <n v="3"/>
    <n v="1"/>
  </r>
  <r>
    <n v="1"/>
    <n v="5"/>
  </r>
  <r>
    <n v="0"/>
    <n v="0"/>
  </r>
  <r>
    <n v="0"/>
    <n v="0"/>
  </r>
  <r>
    <n v="0"/>
    <n v="4"/>
  </r>
  <r>
    <n v="1"/>
    <n v="7"/>
  </r>
  <r>
    <n v="2"/>
    <n v="0"/>
  </r>
  <r>
    <n v="3"/>
    <n v="2"/>
  </r>
  <r>
    <n v="2"/>
    <n v="1"/>
  </r>
  <r>
    <n v="0"/>
    <n v="0"/>
  </r>
  <r>
    <n v="1"/>
    <n v="0"/>
  </r>
  <r>
    <n v="0"/>
    <n v="0"/>
  </r>
  <r>
    <n v="5"/>
    <n v="0"/>
  </r>
  <r>
    <n v="0"/>
    <n v="6"/>
  </r>
  <r>
    <n v="1"/>
    <n v="1"/>
  </r>
  <r>
    <n v="4"/>
    <n v="1"/>
  </r>
  <r>
    <n v="1"/>
    <n v="0"/>
  </r>
  <r>
    <n v="1"/>
    <n v="0"/>
  </r>
  <r>
    <n v="0"/>
    <n v="2"/>
  </r>
  <r>
    <n v="7"/>
    <n v="4"/>
  </r>
  <r>
    <n v="4"/>
    <n v="1"/>
  </r>
  <r>
    <n v="4"/>
    <n v="2"/>
  </r>
  <r>
    <n v="4"/>
    <n v="2"/>
  </r>
  <r>
    <n v="5"/>
    <n v="1"/>
  </r>
  <r>
    <n v="3"/>
    <n v="0"/>
  </r>
  <r>
    <n v="1"/>
    <n v="4"/>
  </r>
  <r>
    <n v="6"/>
    <n v="11"/>
  </r>
  <r>
    <n v="2"/>
    <n v="3"/>
  </r>
  <r>
    <n v="2"/>
    <n v="2"/>
  </r>
  <r>
    <n v="0"/>
    <n v="4"/>
  </r>
  <r>
    <n v="6"/>
    <n v="1"/>
  </r>
  <r>
    <n v="4"/>
    <n v="0"/>
  </r>
  <r>
    <n v="1"/>
    <n v="2"/>
  </r>
  <r>
    <n v="5"/>
    <n v="5"/>
  </r>
  <r>
    <n v="5"/>
    <n v="2"/>
  </r>
  <r>
    <n v="5"/>
    <n v="2"/>
  </r>
  <r>
    <n v="2"/>
    <n v="1"/>
  </r>
  <r>
    <n v="3"/>
    <n v="4"/>
  </r>
  <r>
    <n v="3"/>
    <n v="0"/>
  </r>
  <r>
    <n v="3"/>
    <n v="4"/>
  </r>
  <r>
    <n v="16"/>
    <n v="6"/>
  </r>
  <r>
    <n v="11"/>
    <n v="5"/>
  </r>
  <r>
    <n v="18"/>
    <n v="3"/>
  </r>
  <r>
    <n v="13"/>
    <n v="7"/>
  </r>
  <r>
    <n v="4"/>
    <n v="9"/>
  </r>
  <r>
    <n v="4"/>
    <n v="0"/>
  </r>
  <r>
    <n v="3"/>
    <n v="13"/>
  </r>
  <r>
    <n v="14"/>
    <n v="15"/>
  </r>
  <r>
    <n v="6"/>
    <n v="6"/>
  </r>
  <r>
    <n v="11"/>
    <n v="18"/>
  </r>
  <r>
    <n v="3"/>
    <n v="8"/>
  </r>
  <r>
    <n v="18"/>
    <n v="0"/>
  </r>
  <r>
    <n v="7"/>
    <n v="0"/>
  </r>
  <r>
    <n v="2"/>
    <n v="2"/>
  </r>
  <r>
    <n v="38"/>
    <n v="17"/>
  </r>
  <r>
    <n v="16"/>
    <n v="6"/>
  </r>
  <r>
    <n v="18"/>
    <n v="11"/>
  </r>
  <r>
    <n v="18"/>
    <n v="5"/>
  </r>
  <r>
    <n v="13"/>
    <n v="18"/>
  </r>
  <r>
    <n v="9"/>
    <n v="0"/>
  </r>
  <r>
    <n v="3"/>
    <n v="10"/>
  </r>
  <r>
    <n v="32"/>
    <n v="32"/>
  </r>
  <r>
    <n v="14"/>
    <n v="23"/>
  </r>
  <r>
    <n v="15"/>
    <n v="14"/>
  </r>
  <r>
    <n v="20"/>
    <n v="19"/>
  </r>
  <r>
    <n v="16"/>
    <n v="15"/>
  </r>
  <r>
    <n v="6"/>
    <n v="0"/>
  </r>
  <r>
    <n v="20"/>
    <n v="4"/>
  </r>
  <r>
    <n v="43"/>
    <n v="24"/>
  </r>
  <r>
    <n v="37"/>
    <n v="17"/>
  </r>
  <r>
    <n v="26"/>
    <n v="11"/>
  </r>
  <r>
    <n v="43"/>
    <n v="11"/>
  </r>
  <r>
    <n v="20"/>
    <n v="2"/>
  </r>
  <r>
    <n v="6"/>
    <n v="0"/>
  </r>
  <r>
    <n v="2"/>
    <n v="22"/>
  </r>
  <r>
    <n v="26"/>
    <n v="16"/>
  </r>
  <r>
    <n v="22"/>
    <n v="9"/>
  </r>
  <r>
    <n v="10"/>
    <n v="6"/>
  </r>
  <r>
    <n v="11"/>
    <n v="7"/>
  </r>
  <r>
    <n v="19"/>
    <n v="66"/>
  </r>
  <r>
    <n v="4"/>
    <n v="0"/>
  </r>
  <r>
    <n v="2"/>
    <n v="49"/>
  </r>
  <r>
    <n v="17"/>
    <n v="57"/>
  </r>
  <r>
    <n v="14"/>
    <n v="16"/>
  </r>
  <r>
    <n v="14"/>
    <n v="11"/>
  </r>
  <r>
    <n v="22"/>
    <n v="31"/>
  </r>
  <r>
    <n v="12"/>
    <n v="12"/>
  </r>
  <r>
    <n v="4"/>
    <n v="0"/>
  </r>
  <r>
    <n v="1"/>
    <n v="9"/>
  </r>
  <r>
    <n v="25"/>
    <n v="42"/>
  </r>
  <r>
    <n v="15"/>
    <n v="3"/>
  </r>
  <r>
    <n v="1"/>
    <n v="2"/>
  </r>
  <r>
    <n v="8"/>
    <n v="21"/>
  </r>
  <r>
    <n v="4"/>
    <n v="19"/>
  </r>
  <r>
    <n v="3"/>
    <n v="-1"/>
  </r>
  <r>
    <n v="0"/>
    <n v="7"/>
  </r>
  <r>
    <n v="15"/>
    <n v="12"/>
  </r>
  <r>
    <n v="10"/>
    <n v="31"/>
  </r>
  <r>
    <n v="7"/>
    <n v="10"/>
  </r>
  <r>
    <n v="6"/>
    <n v="10"/>
  </r>
  <r>
    <n v="7"/>
    <n v="2"/>
  </r>
  <r>
    <n v="2"/>
    <n v="0"/>
  </r>
  <r>
    <n v="0"/>
    <n v="6"/>
  </r>
  <r>
    <n v="31"/>
    <n v="17"/>
  </r>
  <r>
    <n v="18"/>
    <n v="6"/>
  </r>
  <r>
    <n v="14"/>
    <n v="7"/>
  </r>
  <r>
    <n v="12"/>
    <n v="-1"/>
  </r>
  <r>
    <n v="9"/>
    <n v="0"/>
  </r>
  <r>
    <n v="6"/>
    <n v="0"/>
  </r>
  <r>
    <n v="3"/>
    <n v="6"/>
  </r>
  <r>
    <n v="16"/>
    <n v="24"/>
  </r>
  <r>
    <n v="19"/>
    <n v="16"/>
  </r>
  <r>
    <n v="9"/>
    <n v="7"/>
  </r>
  <r>
    <n v="10"/>
    <n v="26"/>
  </r>
  <r>
    <n v="17"/>
    <n v="4"/>
  </r>
  <r>
    <n v="15"/>
    <n v="0"/>
  </r>
  <r>
    <n v="5"/>
    <n v="13"/>
  </r>
  <r>
    <n v="10"/>
    <n v="40"/>
  </r>
  <r>
    <n v="5"/>
    <n v="3"/>
  </r>
  <r>
    <n v="18"/>
    <n v="27"/>
  </r>
  <r>
    <n v="8"/>
    <n v="4"/>
  </r>
  <r>
    <n v="9"/>
    <n v="6"/>
  </r>
  <r>
    <n v="6"/>
    <n v="0"/>
  </r>
  <r>
    <n v="10"/>
    <n v="12"/>
  </r>
  <r>
    <n v="26"/>
    <n v="18"/>
  </r>
  <r>
    <n v="13"/>
    <n v="1"/>
  </r>
  <r>
    <n v="4"/>
    <n v="10"/>
  </r>
  <r>
    <n v="5"/>
    <n v="36"/>
  </r>
  <r>
    <n v="8"/>
    <n v="0"/>
  </r>
  <r>
    <n v="8"/>
    <n v="0"/>
  </r>
  <r>
    <n v="8"/>
    <n v="3"/>
  </r>
  <r>
    <n v="24"/>
    <n v="24"/>
  </r>
  <r>
    <n v="16"/>
    <n v="5"/>
  </r>
  <r>
    <n v="11"/>
    <n v="17"/>
  </r>
  <r>
    <n v="8"/>
    <n v="12"/>
  </r>
  <r>
    <n v="20"/>
    <n v="5"/>
  </r>
  <r>
    <n v="5"/>
    <n v="2"/>
  </r>
  <r>
    <n v="4"/>
    <n v="10"/>
  </r>
  <r>
    <n v="15"/>
    <n v="27"/>
  </r>
  <r>
    <n v="0"/>
    <n v="7"/>
  </r>
  <r>
    <n v="9"/>
    <n v="4"/>
  </r>
  <r>
    <n v="10"/>
    <n v="3"/>
  </r>
  <r>
    <n v="9"/>
    <n v="0"/>
  </r>
  <r>
    <n v="13"/>
    <n v="0"/>
  </r>
  <r>
    <n v="7"/>
    <n v="-1"/>
  </r>
  <r>
    <n v="1"/>
    <n v="0"/>
  </r>
  <r>
    <n v="3"/>
    <n v="0"/>
  </r>
  <r>
    <n v="7"/>
    <n v="23"/>
  </r>
  <r>
    <n v="9"/>
    <n v="0"/>
  </r>
  <r>
    <n v="6"/>
    <n v="87"/>
  </r>
  <r>
    <n v="8"/>
    <n v="0"/>
  </r>
  <r>
    <n v="3"/>
    <n v="-1"/>
  </r>
  <r>
    <n v="0"/>
    <n v="10"/>
  </r>
  <r>
    <n v="6"/>
    <n v="3"/>
  </r>
  <r>
    <n v="4"/>
    <n v="8"/>
  </r>
  <r>
    <n v="4"/>
    <n v="12"/>
  </r>
  <r>
    <n v="9"/>
    <n v="3"/>
  </r>
  <r>
    <n v="1"/>
    <n v="-1"/>
  </r>
  <r>
    <n v="4"/>
    <n v="8"/>
  </r>
  <r>
    <n v="5"/>
    <n v="8"/>
  </r>
  <r>
    <n v="5"/>
    <n v="1"/>
  </r>
  <r>
    <n v="3"/>
    <n v="0"/>
  </r>
  <r>
    <n v="2"/>
    <n v="9"/>
  </r>
  <r>
    <n v="2"/>
    <n v="5"/>
  </r>
  <r>
    <n v="0"/>
    <n v="0"/>
  </r>
  <r>
    <n v="1"/>
    <n v="0"/>
  </r>
  <r>
    <n v="0"/>
    <n v="0"/>
  </r>
  <r>
    <n v="0"/>
    <n v="5"/>
  </r>
  <r>
    <n v="1"/>
    <n v="3"/>
  </r>
  <r>
    <n v="0"/>
    <n v="9"/>
  </r>
  <r>
    <n v="1"/>
    <n v="1"/>
  </r>
  <r>
    <n v="0"/>
    <n v="0"/>
  </r>
  <r>
    <n v="0"/>
    <n v="1"/>
  </r>
  <r>
    <n v="1"/>
    <n v="0"/>
  </r>
  <r>
    <n v="5"/>
    <n v="1"/>
  </r>
  <r>
    <n v="2"/>
    <n v="1"/>
  </r>
  <r>
    <n v="1"/>
    <n v="2"/>
  </r>
  <r>
    <n v="0"/>
    <n v="7"/>
  </r>
  <r>
    <n v="0"/>
    <n v="0"/>
  </r>
  <r>
    <n v="0"/>
    <n v="1"/>
  </r>
  <r>
    <n v="0"/>
    <n v="1"/>
  </r>
  <r>
    <n v="2"/>
    <n v="0"/>
  </r>
  <r>
    <n v="1"/>
    <n v="1"/>
  </r>
  <r>
    <n v="0"/>
    <n v="2"/>
  </r>
  <r>
    <n v="2"/>
    <n v="0"/>
  </r>
  <r>
    <n v="1"/>
    <n v="0"/>
  </r>
  <r>
    <n v="0"/>
    <n v="0"/>
  </r>
  <r>
    <n v="0"/>
    <n v="2"/>
  </r>
  <r>
    <n v="0"/>
    <n v="3"/>
  </r>
  <r>
    <n v="0"/>
    <n v="4"/>
  </r>
  <r>
    <n v="1"/>
    <n v="1"/>
  </r>
  <r>
    <n v="0"/>
    <n v="0"/>
  </r>
  <r>
    <n v="0"/>
    <n v="0"/>
  </r>
  <r>
    <n v="0"/>
    <n v="1"/>
  </r>
  <r>
    <n v="1"/>
    <n v="0"/>
  </r>
  <r>
    <n v="2"/>
    <n v="0"/>
  </r>
  <r>
    <n v="1"/>
    <n v="0"/>
  </r>
  <r>
    <n v="0"/>
    <n v="0"/>
  </r>
  <r>
    <n v="0"/>
    <n v="0"/>
  </r>
  <r>
    <n v="0"/>
    <n v="0"/>
  </r>
  <r>
    <n v="0"/>
    <n v="0"/>
  </r>
  <r>
    <n v="0"/>
    <n v="3"/>
  </r>
  <r>
    <n v="0"/>
    <n v="1"/>
  </r>
  <r>
    <n v="2"/>
    <n v="0"/>
  </r>
  <r>
    <n v="0"/>
    <n v="1"/>
  </r>
  <r>
    <n v="0"/>
    <n v="0"/>
  </r>
  <r>
    <n v="1"/>
    <n v="0"/>
  </r>
  <r>
    <n v="0"/>
    <n v="2"/>
  </r>
  <r>
    <n v="1"/>
    <n v="-1"/>
  </r>
  <r>
    <n v="0"/>
    <n v="0"/>
  </r>
  <r>
    <n v="1"/>
    <n v="0"/>
  </r>
  <r>
    <n v="1"/>
    <n v="1"/>
  </r>
  <r>
    <n v="0"/>
    <n v="0"/>
  </r>
  <r>
    <n v="0"/>
    <n v="0"/>
  </r>
  <r>
    <n v="0"/>
    <n v="1"/>
  </r>
  <r>
    <n v="0"/>
    <n v="0"/>
  </r>
  <r>
    <n v="0"/>
    <n v="1"/>
  </r>
  <r>
    <n v="0"/>
    <n v="1"/>
  </r>
  <r>
    <n v="0"/>
    <n v="0"/>
  </r>
  <r>
    <n v="0"/>
    <n v="0"/>
  </r>
  <r>
    <n v="1"/>
    <n v="0"/>
  </r>
  <r>
    <n v="0"/>
    <n v="0"/>
  </r>
  <r>
    <n v="0"/>
    <n v="0"/>
  </r>
  <r>
    <n v="0"/>
    <n v="1"/>
  </r>
  <r>
    <n v="0"/>
    <n v="0"/>
  </r>
  <r>
    <n v="0"/>
    <n v="0"/>
  </r>
  <r>
    <n v="2"/>
    <n v="0"/>
  </r>
  <r>
    <n v="0"/>
    <n v="0"/>
  </r>
  <r>
    <n v="0"/>
    <n v="1"/>
  </r>
  <r>
    <n v="0"/>
    <n v="0"/>
  </r>
  <r>
    <n v="0"/>
    <n v="0"/>
  </r>
  <r>
    <n v="0"/>
    <n v="-1"/>
  </r>
  <r>
    <n v="2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2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1"/>
  </r>
  <r>
    <n v="0"/>
    <n v="1"/>
  </r>
  <r>
    <n v="1"/>
    <n v="1"/>
  </r>
  <r>
    <n v="0"/>
    <n v="0"/>
  </r>
  <r>
    <n v="0"/>
    <n v="0"/>
  </r>
  <r>
    <n v="0"/>
    <n v="0"/>
  </r>
  <r>
    <n v="0"/>
    <n v="0"/>
  </r>
  <r>
    <n v="1"/>
    <n v="2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1"/>
    <n v="0"/>
  </r>
  <r>
    <n v="1"/>
    <n v="0"/>
  </r>
  <r>
    <n v="1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3"/>
    <n v="0"/>
  </r>
  <r>
    <n v="0"/>
    <n v="0"/>
  </r>
  <r>
    <n v="0"/>
    <n v="2"/>
  </r>
  <r>
    <n v="1"/>
    <n v="0"/>
  </r>
  <r>
    <n v="0"/>
    <n v="0"/>
  </r>
  <r>
    <n v="-1"/>
    <n v="1"/>
  </r>
  <r>
    <n v="0"/>
    <n v="0"/>
  </r>
  <r>
    <n v="0"/>
    <n v="1"/>
  </r>
  <r>
    <n v="2"/>
    <n v="0"/>
  </r>
  <r>
    <n v="1"/>
    <n v="1"/>
  </r>
  <r>
    <n v="0"/>
    <n v="2"/>
  </r>
  <r>
    <n v="1"/>
    <n v="0"/>
  </r>
  <r>
    <n v="0"/>
    <n v="0"/>
  </r>
  <r>
    <n v="3"/>
    <n v="2"/>
  </r>
  <r>
    <n v="0"/>
    <n v="0"/>
  </r>
  <r>
    <n v="0"/>
    <n v="0"/>
  </r>
  <r>
    <n v="0"/>
    <n v="0"/>
  </r>
  <r>
    <n v="0"/>
    <n v="1"/>
  </r>
  <r>
    <n v="0"/>
    <n v="-1"/>
  </r>
  <r>
    <n v="0"/>
    <n v="6"/>
  </r>
  <r>
    <n v="0"/>
    <n v="2"/>
  </r>
  <r>
    <n v="0"/>
    <n v="0"/>
  </r>
  <r>
    <n v="3"/>
    <n v="0"/>
  </r>
  <r>
    <n v="0"/>
    <n v="0"/>
  </r>
  <r>
    <n v="0"/>
    <n v="0"/>
  </r>
  <r>
    <n v="0"/>
    <n v="0"/>
  </r>
  <r>
    <n v="0"/>
    <n v="1"/>
  </r>
  <r>
    <n v="0"/>
    <n v="0"/>
  </r>
  <r>
    <n v="0"/>
    <n v="0"/>
  </r>
  <r>
    <n v="0"/>
    <n v="0"/>
  </r>
  <r>
    <n v="0"/>
    <n v="1"/>
  </r>
  <r>
    <n v="1"/>
    <n v="0"/>
  </r>
  <r>
    <n v="3"/>
    <n v="0"/>
  </r>
  <r>
    <n v="0"/>
    <n v="1"/>
  </r>
  <r>
    <n v="2"/>
    <n v="0"/>
  </r>
  <r>
    <n v="2"/>
    <n v="1"/>
  </r>
  <r>
    <n v="0"/>
    <n v="0"/>
  </r>
  <r>
    <n v="0"/>
    <n v="0"/>
  </r>
  <r>
    <n v="2"/>
    <n v="6"/>
  </r>
  <r>
    <n v="1"/>
    <n v="0"/>
  </r>
  <r>
    <n v="4"/>
    <n v="0"/>
  </r>
  <r>
    <n v="4"/>
    <n v="1"/>
  </r>
  <r>
    <n v="1"/>
    <n v="0"/>
  </r>
  <r>
    <n v="1"/>
    <n v="0"/>
  </r>
  <r>
    <n v="0"/>
    <n v="2"/>
  </r>
  <r>
    <n v="2"/>
    <n v="8"/>
  </r>
  <r>
    <n v="2"/>
    <n v="0"/>
  </r>
  <r>
    <n v="7"/>
    <n v="0"/>
  </r>
  <r>
    <n v="5"/>
    <n v="5"/>
  </r>
  <r>
    <n v="6"/>
    <n v="0"/>
  </r>
  <r>
    <n v="2"/>
    <n v="0"/>
  </r>
  <r>
    <n v="2"/>
    <n v="0"/>
  </r>
  <r>
    <n v="3"/>
    <n v="10"/>
  </r>
  <r>
    <n v="3"/>
    <n v="10"/>
  </r>
  <r>
    <n v="2"/>
    <n v="0"/>
  </r>
  <r>
    <n v="5"/>
    <n v="2"/>
  </r>
  <r>
    <n v="1"/>
    <n v="5"/>
  </r>
  <r>
    <n v="1"/>
    <n v="-1"/>
  </r>
  <r>
    <n v="0"/>
    <n v="0"/>
  </r>
  <r>
    <n v="2"/>
    <n v="0"/>
  </r>
  <r>
    <n v="3"/>
    <n v="10"/>
  </r>
  <r>
    <n v="2"/>
    <n v="1"/>
  </r>
  <r>
    <n v="2"/>
    <n v="2"/>
  </r>
  <r>
    <n v="1"/>
    <n v="0"/>
  </r>
  <r>
    <n v="2"/>
    <n v="0"/>
  </r>
  <r>
    <n v="2"/>
    <n v="1"/>
  </r>
  <r>
    <n v="3"/>
    <n v="2"/>
  </r>
  <r>
    <n v="5"/>
    <n v="2"/>
  </r>
  <r>
    <n v="0"/>
    <n v="0"/>
  </r>
  <r>
    <n v="0"/>
    <n v="0"/>
  </r>
  <r>
    <n v="4"/>
    <n v="0"/>
  </r>
  <r>
    <n v="2"/>
    <n v="0"/>
  </r>
  <r>
    <n v="0"/>
    <n v="10"/>
  </r>
  <r>
    <n v="11"/>
    <n v="7"/>
  </r>
  <r>
    <n v="4"/>
    <n v="1"/>
  </r>
  <r>
    <n v="4"/>
    <n v="6"/>
  </r>
  <r>
    <n v="7"/>
    <n v="0"/>
  </r>
  <r>
    <n v="0"/>
    <n v="0"/>
  </r>
  <r>
    <n v="5"/>
    <n v="0"/>
  </r>
  <r>
    <n v="1"/>
    <n v="1"/>
  </r>
  <r>
    <n v="7"/>
    <n v="16"/>
  </r>
  <r>
    <n v="3"/>
    <n v="1"/>
  </r>
  <r>
    <n v="3"/>
    <n v="0"/>
  </r>
  <r>
    <n v="4"/>
    <n v="0"/>
  </r>
  <r>
    <n v="3"/>
    <n v="0"/>
  </r>
  <r>
    <n v="2"/>
    <n v="0"/>
  </r>
  <r>
    <n v="1"/>
    <n v="3"/>
  </r>
  <r>
    <n v="0"/>
    <n v="17"/>
  </r>
  <r>
    <n v="2"/>
    <n v="2"/>
  </r>
  <r>
    <n v="0"/>
    <n v="5"/>
  </r>
  <r>
    <n v="2"/>
    <n v="0"/>
  </r>
  <r>
    <n v="1"/>
    <n v="0"/>
  </r>
  <r>
    <n v="2"/>
    <n v="0"/>
  </r>
  <r>
    <n v="2"/>
    <n v="0"/>
  </r>
  <r>
    <n v="0"/>
    <n v="0"/>
  </r>
  <r>
    <n v="0"/>
    <n v="0"/>
  </r>
  <r>
    <n v="1"/>
    <n v="2"/>
  </r>
  <r>
    <n v="1"/>
    <n v="11"/>
  </r>
  <r>
    <n v="1"/>
    <n v="0"/>
  </r>
  <r>
    <n v="0"/>
    <n v="0"/>
  </r>
  <r>
    <n v="0"/>
    <n v="0"/>
  </r>
  <r>
    <n v="4"/>
    <n v="0"/>
  </r>
  <r>
    <n v="5"/>
    <n v="0"/>
  </r>
  <r>
    <n v="2"/>
    <n v="5"/>
  </r>
  <r>
    <n v="1"/>
    <n v="0"/>
  </r>
  <r>
    <n v="0"/>
    <n v="0"/>
  </r>
  <r>
    <n v="4"/>
    <n v="0"/>
  </r>
  <r>
    <n v="2"/>
    <n v="3"/>
  </r>
  <r>
    <n v="2"/>
    <n v="10"/>
  </r>
  <r>
    <n v="4"/>
    <n v="0"/>
  </r>
  <r>
    <n v="5"/>
    <n v="0"/>
  </r>
  <r>
    <n v="6"/>
    <n v="0"/>
  </r>
  <r>
    <n v="2"/>
    <n v="0"/>
  </r>
  <r>
    <n v="1"/>
    <n v="0"/>
  </r>
  <r>
    <n v="0"/>
    <n v="0"/>
  </r>
  <r>
    <n v="5"/>
    <n v="6"/>
  </r>
  <r>
    <n v="4"/>
    <n v="10"/>
  </r>
  <r>
    <n v="4"/>
    <n v="0"/>
  </r>
  <r>
    <n v="7"/>
    <n v="0"/>
  </r>
  <r>
    <n v="6"/>
    <n v="0"/>
  </r>
  <r>
    <n v="1"/>
    <n v="0"/>
  </r>
  <r>
    <n v="0"/>
    <n v="1"/>
  </r>
  <r>
    <n v="6"/>
    <n v="10"/>
  </r>
  <r>
    <n v="2"/>
    <n v="4"/>
  </r>
  <r>
    <n v="4"/>
    <n v="10"/>
  </r>
  <r>
    <n v="2"/>
    <n v="0"/>
  </r>
  <r>
    <n v="3"/>
    <n v="0"/>
  </r>
  <r>
    <n v="2"/>
    <n v="0"/>
  </r>
  <r>
    <n v="0"/>
    <n v="4"/>
  </r>
  <r>
    <n v="8"/>
    <n v="13"/>
  </r>
  <r>
    <n v="3"/>
    <n v="0"/>
  </r>
  <r>
    <n v="0"/>
    <n v="0"/>
  </r>
  <r>
    <n v="2"/>
    <n v="9"/>
  </r>
  <r>
    <n v="4"/>
    <n v="0"/>
  </r>
  <r>
    <n v="0"/>
    <n v="0"/>
  </r>
  <r>
    <n v="1"/>
    <n v="2"/>
  </r>
  <r>
    <n v="3"/>
    <n v="12"/>
  </r>
  <r>
    <n v="3"/>
    <n v="4"/>
  </r>
  <r>
    <n v="1"/>
    <n v="0"/>
  </r>
  <r>
    <n v="1"/>
    <n v="0"/>
  </r>
  <r>
    <n v="0"/>
    <n v="0"/>
  </r>
  <r>
    <n v="0"/>
    <n v="0"/>
  </r>
  <r>
    <n v="0"/>
    <n v="0"/>
  </r>
  <r>
    <n v="5"/>
    <n v="0"/>
  </r>
  <r>
    <n v="1"/>
    <n v="5"/>
  </r>
  <r>
    <n v="1"/>
    <n v="8"/>
  </r>
  <r>
    <n v="1"/>
    <n v="0"/>
  </r>
  <r>
    <n v="0"/>
    <n v="0"/>
  </r>
  <r>
    <n v="1"/>
    <n v="0"/>
  </r>
  <r>
    <n v="0"/>
    <n v="0"/>
  </r>
  <r>
    <n v="2"/>
    <n v="3"/>
  </r>
  <r>
    <n v="0"/>
    <n v="6"/>
  </r>
  <r>
    <n v="0"/>
    <n v="0"/>
  </r>
  <r>
    <n v="0"/>
    <n v="0"/>
  </r>
  <r>
    <n v="0"/>
    <n v="0"/>
  </r>
  <r>
    <n v="1"/>
    <n v="0"/>
  </r>
  <r>
    <n v="0"/>
    <n v="0"/>
  </r>
  <r>
    <n v="0"/>
    <n v="2"/>
  </r>
  <r>
    <n v="0"/>
    <n v="2"/>
  </r>
  <r>
    <n v="0"/>
    <n v="0"/>
  </r>
  <r>
    <n v="1"/>
    <n v="0"/>
  </r>
  <r>
    <n v="0"/>
    <n v="0"/>
  </r>
  <r>
    <n v="0"/>
    <n v="0"/>
  </r>
  <r>
    <n v="0"/>
    <n v="1"/>
  </r>
  <r>
    <n v="0"/>
    <n v="1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2"/>
    <n v="0"/>
  </r>
  <r>
    <n v="1"/>
    <n v="0"/>
  </r>
  <r>
    <n v="1"/>
    <n v="0"/>
  </r>
  <r>
    <n v="1"/>
    <n v="0"/>
  </r>
  <r>
    <n v="1"/>
    <n v="0"/>
  </r>
  <r>
    <n v="0"/>
    <n v="0"/>
  </r>
  <r>
    <n v="0"/>
    <n v="1"/>
  </r>
  <r>
    <n v="0"/>
    <n v="3"/>
  </r>
  <r>
    <n v="1"/>
    <n v="0"/>
  </r>
  <r>
    <n v="0"/>
    <n v="0"/>
  </r>
  <r>
    <n v="0"/>
    <n v="1"/>
  </r>
  <r>
    <n v="1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0"/>
  </r>
  <r>
    <n v="0"/>
    <n v="1"/>
  </r>
  <r>
    <n v="0"/>
    <n v="2"/>
  </r>
  <r>
    <n v="32"/>
    <n v="0"/>
  </r>
  <r>
    <n v="10"/>
    <n v="0"/>
  </r>
  <r>
    <n v="28"/>
    <n v="0"/>
  </r>
  <r>
    <n v="40"/>
    <n v="0"/>
  </r>
  <r>
    <n v="40"/>
    <n v="0"/>
  </r>
  <r>
    <n v="40"/>
    <n v="0"/>
  </r>
  <r>
    <n v="72"/>
    <n v="0"/>
  </r>
  <r>
    <n v="10"/>
    <n v="0"/>
  </r>
  <r>
    <n v="34"/>
    <n v="7"/>
  </r>
  <r>
    <n v="53"/>
    <n v="2"/>
  </r>
  <r>
    <n v="47"/>
    <n v="8"/>
  </r>
  <r>
    <n v="81"/>
    <n v="5"/>
  </r>
  <r>
    <n v="55"/>
    <n v="3"/>
  </r>
  <r>
    <n v="127"/>
    <n v="4"/>
  </r>
  <r>
    <n v="74"/>
    <n v="1"/>
  </r>
  <r>
    <n v="112"/>
    <n v="17"/>
  </r>
  <r>
    <n v="167"/>
    <n v="7"/>
  </r>
  <r>
    <n v="361"/>
    <n v="1"/>
  </r>
  <r>
    <n v="211"/>
    <n v="45"/>
  </r>
  <r>
    <n v="342"/>
    <n v="7"/>
  </r>
  <r>
    <n v="235"/>
    <n v="13"/>
  </r>
  <r>
    <n v="301"/>
    <n v="10"/>
  </r>
  <r>
    <n v="231"/>
    <n v="6"/>
  </r>
  <r>
    <n v="510"/>
    <n v="31"/>
  </r>
  <r>
    <n v="270"/>
    <n v="33"/>
  </r>
  <r>
    <n v="547"/>
    <n v="23"/>
  </r>
  <r>
    <n v="586"/>
    <n v="34"/>
  </r>
  <r>
    <n v="505"/>
    <n v="52"/>
  </r>
  <r>
    <n v="383"/>
    <n v="18"/>
  </r>
  <r>
    <n v="443"/>
    <n v="54"/>
  </r>
  <r>
    <n v="494"/>
    <n v="58"/>
  </r>
  <r>
    <n v="493"/>
    <n v="69"/>
  </r>
  <r>
    <n v="562"/>
    <n v="28"/>
  </r>
  <r>
    <n v="433"/>
    <n v="119"/>
  </r>
  <r>
    <n v="428"/>
    <n v="60"/>
  </r>
  <r>
    <n v="366"/>
    <n v="32"/>
  </r>
  <r>
    <n v="431"/>
    <n v="81"/>
  </r>
  <r>
    <n v="470"/>
    <n v="74"/>
  </r>
  <r>
    <n v="486"/>
    <n v="99"/>
  </r>
  <r>
    <n v="353"/>
    <n v="30"/>
  </r>
  <r>
    <n v="360"/>
    <n v="93"/>
  </r>
  <r>
    <n v="402"/>
    <n v="62"/>
  </r>
  <r>
    <n v="362"/>
    <n v="18"/>
  </r>
  <r>
    <n v="337"/>
    <n v="61"/>
  </r>
  <r>
    <n v="485"/>
    <n v="238"/>
  </r>
  <r>
    <n v="523"/>
    <n v="225"/>
  </r>
  <r>
    <n v="488"/>
    <n v="253"/>
  </r>
  <r>
    <n v="347"/>
    <n v="207"/>
  </r>
  <r>
    <n v="309"/>
    <n v="304"/>
  </r>
  <r>
    <n v="174"/>
    <n v="111"/>
  </r>
  <r>
    <n v="181"/>
    <n v="187"/>
  </r>
  <r>
    <n v="192"/>
    <n v="105"/>
  </r>
  <r>
    <n v="366"/>
    <n v="314"/>
  </r>
  <r>
    <n v="384"/>
    <n v="521"/>
  </r>
  <r>
    <n v="318"/>
    <n v="459"/>
  </r>
  <r>
    <n v="243"/>
    <n v="449"/>
  </r>
  <r>
    <n v="192"/>
    <n v="316"/>
  </r>
  <r>
    <n v="277"/>
    <n v="219"/>
  </r>
  <r>
    <n v="334"/>
    <n v="393"/>
  </r>
  <r>
    <n v="143"/>
    <n v="184"/>
  </r>
  <r>
    <n v="348"/>
    <n v="556"/>
  </r>
  <r>
    <n v="162"/>
    <n v="365"/>
  </r>
  <r>
    <n v="80"/>
    <n v="347"/>
  </r>
  <r>
    <n v="108"/>
    <n v="357"/>
  </r>
  <r>
    <n v="129"/>
    <n v="324"/>
  </r>
  <r>
    <n v="117"/>
    <n v="320"/>
  </r>
  <r>
    <n v="135"/>
    <n v="335"/>
  </r>
  <r>
    <n v="138"/>
    <n v="486"/>
  </r>
  <r>
    <n v="126"/>
    <n v="451"/>
  </r>
  <r>
    <n v="94"/>
    <n v="212"/>
  </r>
  <r>
    <n v="55"/>
    <n v="108"/>
  </r>
  <r>
    <n v="29"/>
    <n v="130"/>
  </r>
  <r>
    <n v="77"/>
    <n v="381"/>
  </r>
  <r>
    <n v="74"/>
    <n v="308"/>
  </r>
  <r>
    <n v="65"/>
    <n v="374"/>
  </r>
  <r>
    <n v="53"/>
    <n v="347"/>
  </r>
  <r>
    <n v="51"/>
    <n v="323"/>
  </r>
  <r>
    <n v="19"/>
    <n v="141"/>
  </r>
  <r>
    <n v="41"/>
    <n v="291"/>
  </r>
  <r>
    <n v="31"/>
    <n v="175"/>
  </r>
  <r>
    <n v="32"/>
    <n v="303"/>
  </r>
  <r>
    <n v="44"/>
    <n v="304"/>
  </r>
  <r>
    <n v="39"/>
    <n v="295"/>
  </r>
  <r>
    <n v="13"/>
    <n v="123"/>
  </r>
  <r>
    <n v="9"/>
    <n v="37"/>
  </r>
  <r>
    <n v="47"/>
    <n v="280"/>
  </r>
  <r>
    <n v="33"/>
    <n v="243"/>
  </r>
  <r>
    <n v="8"/>
    <n v="245"/>
  </r>
  <r>
    <n v="21"/>
    <n v="271"/>
  </r>
  <r>
    <n v="10"/>
    <n v="181"/>
  </r>
  <r>
    <n v="17"/>
    <n v="194"/>
  </r>
  <r>
    <n v="11"/>
    <n v="84"/>
  </r>
  <r>
    <n v="8"/>
    <n v="147"/>
  </r>
  <r>
    <n v="8"/>
    <n v="143"/>
  </r>
  <r>
    <n v="12"/>
    <n v="271"/>
  </r>
  <r>
    <n v="9"/>
    <n v="177"/>
  </r>
  <r>
    <n v="12"/>
    <n v="239"/>
  </r>
  <r>
    <n v="6"/>
    <n v="116"/>
  </r>
  <r>
    <n v="2"/>
    <n v="34"/>
  </r>
  <r>
    <n v="8"/>
    <n v="70"/>
  </r>
  <r>
    <n v="2"/>
    <n v="18"/>
  </r>
  <r>
    <n v="4"/>
    <n v="59"/>
  </r>
  <r>
    <n v="6"/>
    <n v="92"/>
  </r>
  <r>
    <n v="8"/>
    <n v="62"/>
  </r>
  <r>
    <n v="1"/>
    <n v="75"/>
  </r>
  <r>
    <n v="4"/>
    <n v="8"/>
  </r>
  <r>
    <n v="4"/>
    <n v="74"/>
  </r>
  <r>
    <n v="3"/>
    <n v="42"/>
  </r>
  <r>
    <n v="5"/>
    <n v="45"/>
  </r>
  <r>
    <n v="0"/>
    <n v="70"/>
  </r>
  <r>
    <n v="13"/>
    <n v="74"/>
  </r>
  <r>
    <n v="7"/>
    <n v="12"/>
  </r>
  <r>
    <n v="1"/>
    <n v="18"/>
  </r>
  <r>
    <n v="1"/>
    <n v="34"/>
  </r>
  <r>
    <n v="4"/>
    <n v="37"/>
  </r>
  <r>
    <n v="8"/>
    <n v="74"/>
  </r>
  <r>
    <n v="2"/>
    <n v="23"/>
  </r>
  <r>
    <n v="3"/>
    <n v="6"/>
  </r>
  <r>
    <n v="7"/>
    <n v="-1"/>
  </r>
  <r>
    <n v="2"/>
    <n v="-1"/>
  </r>
  <r>
    <n v="3"/>
    <n v="23"/>
  </r>
  <r>
    <n v="3"/>
    <n v="18"/>
  </r>
  <r>
    <n v="4"/>
    <n v="24"/>
  </r>
  <r>
    <n v="5"/>
    <n v="44"/>
  </r>
  <r>
    <n v="2"/>
    <n v="7"/>
  </r>
  <r>
    <n v="11"/>
    <n v="32"/>
  </r>
  <r>
    <n v="3"/>
    <n v="1"/>
  </r>
  <r>
    <n v="8"/>
    <n v="4"/>
  </r>
  <r>
    <n v="3"/>
    <n v="37"/>
  </r>
  <r>
    <n v="20"/>
    <n v="41"/>
  </r>
  <r>
    <n v="5"/>
    <n v="11"/>
  </r>
  <r>
    <n v="4"/>
    <n v="6"/>
  </r>
  <r>
    <n v="8"/>
    <n v="8"/>
  </r>
  <r>
    <n v="1"/>
    <n v="4"/>
  </r>
  <r>
    <n v="14"/>
    <n v="3"/>
  </r>
  <r>
    <n v="7"/>
    <n v="6"/>
  </r>
  <r>
    <n v="10"/>
    <n v="1"/>
  </r>
  <r>
    <n v="11"/>
    <n v="7"/>
  </r>
  <r>
    <n v="10"/>
    <n v="6"/>
  </r>
  <r>
    <n v="16"/>
    <n v="6"/>
  </r>
  <r>
    <n v="6"/>
    <n v="2"/>
  </r>
  <r>
    <n v="19"/>
    <n v="2"/>
  </r>
  <r>
    <n v="21"/>
    <n v="8"/>
  </r>
  <r>
    <n v="29"/>
    <n v="8"/>
  </r>
  <r>
    <n v="55"/>
    <n v="8"/>
  </r>
  <r>
    <n v="34"/>
    <n v="9"/>
  </r>
  <r>
    <n v="48"/>
    <n v="5"/>
  </r>
  <r>
    <n v="42"/>
    <n v="0"/>
  </r>
  <r>
    <n v="22"/>
    <n v="4"/>
  </r>
  <r>
    <n v="36"/>
    <n v="13"/>
  </r>
  <r>
    <n v="22"/>
    <n v="3"/>
  </r>
  <r>
    <n v="30"/>
    <n v="1"/>
  </r>
  <r>
    <n v="31"/>
    <n v="10"/>
  </r>
  <r>
    <n v="19"/>
    <n v="2"/>
  </r>
  <r>
    <n v="16"/>
    <n v="4"/>
  </r>
  <r>
    <n v="24"/>
    <n v="-1"/>
  </r>
  <r>
    <n v="42"/>
    <n v="8"/>
  </r>
  <r>
    <n v="112"/>
    <n v="5"/>
  </r>
  <r>
    <n v="117"/>
    <n v="7"/>
  </r>
  <r>
    <n v="46"/>
    <n v="44"/>
  </r>
  <r>
    <n v="45"/>
    <n v="12"/>
  </r>
  <r>
    <n v="22"/>
    <n v="4"/>
  </r>
  <r>
    <n v="20"/>
    <n v="5"/>
  </r>
  <r>
    <n v="41"/>
    <n v="39"/>
  </r>
  <r>
    <n v="58"/>
    <n v="28"/>
  </r>
  <r>
    <n v="183"/>
    <n v="64"/>
  </r>
  <r>
    <n v="63"/>
    <n v="45"/>
  </r>
  <r>
    <n v="58"/>
    <n v="46"/>
  </r>
  <r>
    <n v="20"/>
    <n v="3"/>
  </r>
  <r>
    <n v="65"/>
    <n v="20"/>
  </r>
  <r>
    <n v="60"/>
    <n v="20"/>
  </r>
  <r>
    <n v="84"/>
    <n v="30"/>
  </r>
  <r>
    <n v="127"/>
    <n v="41"/>
  </r>
  <r>
    <n v="120"/>
    <n v="29"/>
  </r>
  <r>
    <n v="78"/>
    <n v="31"/>
  </r>
  <r>
    <n v="46"/>
    <n v="19"/>
  </r>
  <r>
    <n v="60"/>
    <n v="4"/>
  </r>
  <r>
    <n v="59"/>
    <n v="85"/>
  </r>
  <r>
    <n v="159"/>
    <n v="30"/>
  </r>
  <r>
    <n v="116"/>
    <n v="38"/>
  </r>
  <r>
    <n v="160"/>
    <n v="31"/>
  </r>
  <r>
    <n v="145"/>
    <n v="148"/>
  </r>
  <r>
    <n v="116"/>
    <n v="57"/>
  </r>
  <r>
    <n v="119"/>
    <n v="45"/>
  </r>
  <r>
    <n v="147"/>
    <n v="99"/>
  </r>
  <r>
    <n v="132"/>
    <n v="68"/>
  </r>
  <r>
    <n v="135"/>
    <n v="101"/>
  </r>
  <r>
    <n v="151"/>
    <n v="58"/>
  </r>
  <r>
    <n v="109"/>
    <n v="109"/>
  </r>
  <r>
    <n v="65"/>
    <n v="23"/>
  </r>
  <r>
    <n v="97"/>
    <n v="22"/>
  </r>
  <r>
    <n v="163"/>
    <n v="66"/>
  </r>
  <r>
    <n v="115"/>
    <n v="57"/>
  </r>
  <r>
    <n v="273"/>
    <n v="104"/>
  </r>
  <r>
    <n v="188"/>
    <n v="87"/>
  </r>
  <r>
    <n v="179"/>
    <n v="117"/>
  </r>
  <r>
    <n v="69"/>
    <n v="65"/>
  </r>
  <r>
    <n v="105"/>
    <n v="132"/>
  </r>
  <r>
    <n v="91"/>
    <n v="65"/>
  </r>
  <r>
    <n v="147"/>
    <n v="158"/>
  </r>
  <r>
    <n v="173"/>
    <n v="132"/>
  </r>
  <r>
    <n v="138"/>
    <n v="159"/>
  </r>
  <r>
    <n v="142"/>
    <n v="114"/>
  </r>
  <r>
    <n v="55"/>
    <n v="37"/>
  </r>
  <r>
    <n v="115"/>
    <n v="112"/>
  </r>
  <r>
    <n v="159"/>
    <n v="148"/>
  </r>
  <r>
    <n v="109"/>
    <n v="135"/>
  </r>
  <r>
    <n v="176"/>
    <n v="129"/>
  </r>
  <r>
    <n v="186"/>
    <n v="145"/>
  </r>
  <r>
    <n v="173"/>
    <n v="121"/>
  </r>
  <r>
    <n v="103"/>
    <n v="62"/>
  </r>
  <r>
    <n v="119"/>
    <n v="107"/>
  </r>
  <r>
    <n v="150"/>
    <n v="136"/>
  </r>
  <r>
    <n v="248"/>
    <n v="129"/>
  </r>
  <r>
    <n v="196"/>
    <n v="128"/>
  </r>
  <r>
    <n v="216"/>
    <n v="119"/>
  </r>
  <r>
    <n v="159"/>
    <n v="99"/>
  </r>
  <r>
    <n v="183"/>
    <n v="52"/>
  </r>
  <r>
    <n v="140"/>
    <n v="89"/>
  </r>
  <r>
    <n v="155"/>
    <n v="93"/>
  </r>
  <r>
    <n v="445"/>
    <n v="207"/>
  </r>
  <r>
    <n v="191"/>
    <n v="123"/>
  </r>
  <r>
    <n v="276"/>
    <n v="187"/>
  </r>
  <r>
    <n v="261"/>
    <n v="137"/>
  </r>
  <r>
    <n v="230"/>
    <n v="64"/>
  </r>
  <r>
    <n v="189"/>
    <n v="60"/>
  </r>
  <r>
    <n v="375"/>
    <n v="145"/>
  </r>
  <r>
    <n v="491"/>
    <n v="156"/>
  </r>
  <r>
    <n v="595"/>
    <n v="201"/>
  </r>
  <r>
    <n v="561"/>
    <n v="196"/>
  </r>
  <r>
    <n v="438"/>
    <n v="180"/>
  </r>
  <r>
    <n v="328"/>
    <n v="126"/>
  </r>
  <r>
    <n v="485"/>
    <n v="112"/>
  </r>
  <r>
    <n v="657"/>
    <n v="130"/>
  </r>
  <r>
    <n v="600"/>
    <n v="163"/>
  </r>
  <r>
    <n v="704"/>
    <n v="167"/>
  </r>
  <r>
    <n v="774"/>
    <n v="169"/>
  </r>
  <r>
    <n v="800"/>
    <n v="106"/>
  </r>
  <r>
    <n v="502"/>
    <n v="83"/>
  </r>
  <r>
    <n v="490"/>
    <n v="66"/>
  </r>
  <r>
    <n v="1422"/>
    <n v="231"/>
  </r>
  <r>
    <n v="1325"/>
    <n v="131"/>
  </r>
  <r>
    <n v="1550"/>
    <n v="117"/>
  </r>
  <r>
    <n v="1729"/>
    <n v="133"/>
  </r>
  <r>
    <n v="1468"/>
    <n v="105"/>
  </r>
  <r>
    <n v="1129"/>
    <n v="51"/>
  </r>
  <r>
    <n v="1526"/>
    <n v="44"/>
  </r>
  <r>
    <n v="2143"/>
    <n v="49"/>
  </r>
  <r>
    <n v="2109"/>
    <n v="67"/>
  </r>
  <r>
    <n v="3012"/>
    <n v="74"/>
  </r>
  <r>
    <n v="2697"/>
    <n v="52"/>
  </r>
  <r>
    <n v="2300"/>
    <n v="48"/>
  </r>
  <r>
    <n v="1544"/>
    <n v="16"/>
  </r>
  <r>
    <n v="2298"/>
    <n v="34"/>
  </r>
  <r>
    <n v="2436"/>
    <n v="46"/>
  </r>
  <r>
    <n v="3264"/>
    <n v="43"/>
  </r>
  <r>
    <n v="3297"/>
    <n v="52"/>
  </r>
  <r>
    <n v="3815"/>
    <n v="70"/>
  </r>
  <r>
    <n v="3362"/>
    <n v="43"/>
  </r>
  <r>
    <n v="2223"/>
    <n v="10"/>
  </r>
  <r>
    <n v="2763"/>
    <n v="5627"/>
  </r>
  <r>
    <n v="3082"/>
    <n v="1051"/>
  </r>
  <r>
    <n v="3564"/>
    <n v="1006"/>
  </r>
  <r>
    <n v="3605"/>
    <n v="1035"/>
  </r>
  <r>
    <n v="3578"/>
    <n v="1109"/>
  </r>
  <r>
    <n v="2792"/>
    <n v="962"/>
  </r>
  <r>
    <n v="1966"/>
    <n v="752"/>
  </r>
  <r>
    <n v="3124"/>
    <n v="2651"/>
  </r>
  <r>
    <n v="2972"/>
    <n v="1685"/>
  </r>
  <r>
    <n v="3753"/>
    <n v="1439"/>
  </r>
  <r>
    <n v="3468"/>
    <n v="1297"/>
  </r>
  <r>
    <n v="3567"/>
    <n v="1440"/>
  </r>
  <r>
    <n v="2956"/>
    <n v="1216"/>
  </r>
  <r>
    <n v="2540"/>
    <n v="1232"/>
  </r>
  <r>
    <n v="2194"/>
    <n v="2472"/>
  </r>
  <r>
    <n v="2660"/>
    <n v="800"/>
  </r>
  <r>
    <n v="3980"/>
    <n v="3894"/>
  </r>
  <r>
    <n v="3418"/>
    <n v="1622"/>
  </r>
  <r>
    <n v="3498"/>
    <n v="1731"/>
  </r>
  <r>
    <n v="2617"/>
    <n v="1445"/>
  </r>
  <r>
    <n v="2003"/>
    <n v="1015"/>
  </r>
  <r>
    <n v="2535"/>
    <n v="2096"/>
  </r>
  <r>
    <n v="2782"/>
    <n v="14918"/>
  </r>
  <r>
    <n v="3581"/>
    <n v="1675"/>
  </r>
  <r>
    <n v="3708"/>
    <n v="1299"/>
  </r>
  <r>
    <n v="3607"/>
    <n v="1470"/>
  </r>
  <r>
    <n v="3444"/>
    <n v="1561"/>
  </r>
  <r>
    <n v="2550"/>
    <n v="1002"/>
  </r>
  <r>
    <n v="3145"/>
    <n v="1585"/>
  </r>
  <r>
    <n v="2427"/>
    <n v="1128"/>
  </r>
  <r>
    <n v="4197"/>
    <n v="1930"/>
  </r>
  <r>
    <n v="3883"/>
    <n v="1819"/>
  </r>
  <r>
    <n v="5098"/>
    <n v="1949"/>
  </r>
  <r>
    <n v="4092"/>
    <n v="1493"/>
  </r>
  <r>
    <n v="2829"/>
    <n v="974"/>
  </r>
  <r>
    <n v="3320"/>
    <n v="2993"/>
  </r>
  <r>
    <n v="3817"/>
    <n v="2205"/>
  </r>
  <r>
    <n v="4402"/>
    <n v="2756"/>
  </r>
  <r>
    <n v="4211"/>
    <n v="1869"/>
  </r>
  <r>
    <n v="3834"/>
    <n v="3918"/>
  </r>
  <r>
    <n v="3869"/>
    <n v="1544"/>
  </r>
  <r>
    <n v="2583"/>
    <n v="1151"/>
  </r>
  <r>
    <n v="3082"/>
    <n v="1828"/>
  </r>
  <r>
    <n v="3357"/>
    <n v="2493"/>
  </r>
  <r>
    <n v="3837"/>
    <n v="3029"/>
  </r>
  <r>
    <n v="5010"/>
    <n v="21553"/>
  </r>
  <r>
    <n v="2523"/>
    <n v="1033"/>
  </r>
  <r>
    <n v="3337"/>
    <n v="2106"/>
  </r>
  <r>
    <n v="2782"/>
    <n v="1792"/>
  </r>
  <r>
    <n v="2655"/>
    <n v="3041"/>
  </r>
  <r>
    <n v="2986"/>
    <n v="3216"/>
  </r>
  <r>
    <n v="4800"/>
    <n v="3621"/>
  </r>
  <r>
    <n v="4805"/>
    <n v="3206"/>
  </r>
  <r>
    <n v="3165"/>
    <n v="1580"/>
  </r>
  <r>
    <n v="3419"/>
    <n v="2293"/>
  </r>
  <r>
    <n v="1682"/>
    <n v="1835"/>
  </r>
  <r>
    <n v="3151"/>
    <n v="3704"/>
  </r>
  <r>
    <n v="3638"/>
    <n v="6441"/>
  </r>
  <r>
    <n v="3596"/>
    <n v="2676"/>
  </r>
  <r>
    <n v="3388"/>
    <n v="4508"/>
  </r>
  <r>
    <n v="3100"/>
    <n v="4517"/>
  </r>
  <r>
    <n v="2167"/>
    <n v="2761"/>
  </r>
  <r>
    <n v="1715"/>
    <n v="2950"/>
  </r>
  <r>
    <n v="2134"/>
    <n v="4783"/>
  </r>
  <r>
    <n v="1884"/>
    <n v="4548"/>
  </r>
  <r>
    <n v="2076"/>
    <n v="4120"/>
  </r>
  <r>
    <n v="1079"/>
    <n v="5477"/>
  </r>
  <r>
    <n v="1929"/>
    <n v="4838"/>
  </r>
  <r>
    <n v="1369"/>
    <n v="3054"/>
  </r>
  <r>
    <n v="998"/>
    <n v="2508"/>
  </r>
  <r>
    <n v="957"/>
    <n v="6707"/>
  </r>
  <r>
    <n v="1359"/>
    <n v="6992"/>
  </r>
  <r>
    <n v="1003"/>
    <n v="4807"/>
  </r>
  <r>
    <n v="1198"/>
    <n v="4830"/>
  </r>
  <r>
    <n v="1030"/>
    <n v="3247"/>
  </r>
  <r>
    <n v="956"/>
    <n v="2763"/>
  </r>
  <r>
    <n v="533"/>
    <n v="1677"/>
  </r>
  <r>
    <n v="746"/>
    <n v="3385"/>
  </r>
  <r>
    <n v="2385"/>
    <n v="2765"/>
  </r>
  <r>
    <n v="572"/>
    <n v="2901"/>
  </r>
  <r>
    <n v="985"/>
    <n v="2931"/>
  </r>
  <r>
    <n v="792"/>
    <n v="3020"/>
  </r>
  <r>
    <n v="499"/>
    <n v="1222"/>
  </r>
  <r>
    <n v="510"/>
    <n v="596"/>
  </r>
  <r>
    <n v="621"/>
    <n v="2321"/>
  </r>
  <r>
    <n v="629"/>
    <n v="2256"/>
  </r>
  <r>
    <n v="896"/>
    <n v="2490"/>
  </r>
  <r>
    <n v="668"/>
    <n v="1421"/>
  </r>
  <r>
    <n v="831"/>
    <n v="1477"/>
  </r>
  <r>
    <n v="496"/>
    <n v="715"/>
  </r>
  <r>
    <n v="442"/>
    <n v="464"/>
  </r>
  <r>
    <n v="701"/>
    <n v="1236"/>
  </r>
  <r>
    <n v="828"/>
    <n v="1156"/>
  </r>
  <r>
    <n v="708"/>
    <n v="1030"/>
  </r>
  <r>
    <n v="756"/>
    <n v="931"/>
  </r>
  <r>
    <n v="689"/>
    <n v="1140"/>
  </r>
  <r>
    <n v="515"/>
    <n v="621"/>
  </r>
  <r>
    <n v="241"/>
    <n v="234"/>
  </r>
  <r>
    <n v="638"/>
    <n v="1153"/>
  </r>
  <r>
    <n v="492"/>
    <n v="1297"/>
  </r>
  <r>
    <n v="1042"/>
    <n v="2404"/>
  </r>
  <r>
    <n v="657"/>
    <n v="1124"/>
  </r>
  <r>
    <n v="1244"/>
    <n v="926"/>
  </r>
  <r>
    <n v="718"/>
    <n v="409"/>
  </r>
  <r>
    <n v="509"/>
    <n v="301"/>
  </r>
  <r>
    <n v="1062"/>
    <n v="1028"/>
  </r>
  <r>
    <n v="895"/>
    <n v="839"/>
  </r>
  <r>
    <n v="1304"/>
    <n v="659"/>
  </r>
  <r>
    <n v="1174"/>
    <n v="661"/>
  </r>
  <r>
    <n v="1285"/>
    <n v="669"/>
  </r>
  <r>
    <n v="911"/>
    <n v="414"/>
  </r>
  <r>
    <n v="603"/>
    <n v="207"/>
  </r>
  <r>
    <n v="1228"/>
    <n v="892"/>
  </r>
  <r>
    <n v="1272"/>
    <n v="715"/>
  </r>
  <r>
    <n v="1487"/>
    <n v="630"/>
  </r>
  <r>
    <n v="1505"/>
    <n v="641"/>
  </r>
  <r>
    <n v="1539"/>
    <n v="670"/>
  </r>
  <r>
    <n v="1229"/>
    <n v="438"/>
  </r>
  <r>
    <n v="757"/>
    <n v="299"/>
  </r>
  <r>
    <n v="1608"/>
    <n v="883"/>
  </r>
  <r>
    <n v="1561"/>
    <n v="969"/>
  </r>
  <r>
    <n v="1677"/>
    <n v="769"/>
  </r>
  <r>
    <n v="1932"/>
    <n v="1027"/>
  </r>
  <r>
    <n v="2682"/>
    <n v="1146"/>
  </r>
  <r>
    <n v="1587"/>
    <n v="635"/>
  </r>
  <r>
    <n v="841"/>
    <n v="513"/>
  </r>
  <r>
    <n v="1901"/>
    <n v="1428"/>
  </r>
  <r>
    <n v="2191"/>
    <n v="1403"/>
  </r>
  <r>
    <n v="1761"/>
    <n v="1229"/>
  </r>
  <r>
    <n v="1917"/>
    <n v="1219"/>
  </r>
  <r>
    <n v="2044"/>
    <n v="1304"/>
  </r>
  <r>
    <n v="1586"/>
    <n v="955"/>
  </r>
  <r>
    <n v="981"/>
    <n v="747"/>
  </r>
  <r>
    <n v="1966"/>
    <n v="2005"/>
  </r>
  <r>
    <n v="2042"/>
    <n v="1969"/>
  </r>
  <r>
    <n v="1861"/>
    <n v="1781"/>
  </r>
  <r>
    <n v="2095"/>
    <n v="1889"/>
  </r>
  <r>
    <n v="1759"/>
    <n v="1867"/>
  </r>
  <r>
    <n v="1404"/>
    <n v="975"/>
  </r>
  <r>
    <n v="728"/>
    <n v="723"/>
  </r>
  <r>
    <n v="1130"/>
    <n v="2055"/>
  </r>
  <r>
    <n v="2317"/>
    <n v="2252"/>
  </r>
  <r>
    <n v="1633"/>
    <n v="1684"/>
  </r>
  <r>
    <n v="1567"/>
    <n v="2157"/>
  </r>
  <r>
    <n v="1563"/>
    <n v="2027"/>
  </r>
  <r>
    <n v="1185"/>
    <n v="1197"/>
  </r>
  <r>
    <n v="649"/>
    <n v="627"/>
  </r>
  <r>
    <n v="507"/>
    <n v="978"/>
  </r>
  <r>
    <n v="1111"/>
    <n v="2493"/>
  </r>
  <r>
    <n v="1241"/>
    <n v="2615"/>
  </r>
  <r>
    <n v="988"/>
    <n v="2171"/>
  </r>
  <r>
    <n v="1054"/>
    <n v="1423"/>
  </r>
  <r>
    <n v="871"/>
    <n v="1571"/>
  </r>
  <r>
    <n v="587"/>
    <n v="696"/>
  </r>
  <r>
    <n v="883"/>
    <n v="1969"/>
  </r>
  <r>
    <n v="1081"/>
    <n v="2174"/>
  </r>
  <r>
    <n v="1085"/>
    <n v="2172"/>
  </r>
  <r>
    <n v="906"/>
    <n v="1736"/>
  </r>
  <r>
    <n v="940"/>
    <n v="1752"/>
  </r>
  <r>
    <n v="761"/>
    <n v="944"/>
  </r>
  <r>
    <n v="497"/>
    <n v="412"/>
  </r>
  <r>
    <n v="930"/>
    <n v="1969"/>
  </r>
  <r>
    <n v="1094"/>
    <n v="1936"/>
  </r>
  <r>
    <n v="1060"/>
    <n v="1874"/>
  </r>
  <r>
    <n v="1035"/>
    <n v="1463"/>
  </r>
  <r>
    <n v="976"/>
    <n v="1041"/>
  </r>
  <r>
    <n v="788"/>
    <n v="686"/>
  </r>
  <r>
    <n v="535"/>
    <n v="330"/>
  </r>
  <r>
    <n v="848"/>
    <n v="1475"/>
  </r>
  <r>
    <n v="963"/>
    <n v="1270"/>
  </r>
  <r>
    <n v="935"/>
    <n v="1182"/>
  </r>
  <r>
    <n v="788"/>
    <n v="1137"/>
  </r>
  <r>
    <n v="914"/>
    <n v="1010"/>
  </r>
  <r>
    <n v="329"/>
    <n v="350"/>
  </r>
  <r>
    <n v="364"/>
    <n v="177"/>
  </r>
  <r>
    <n v="721"/>
    <n v="1614"/>
  </r>
  <r>
    <n v="745"/>
    <n v="1571"/>
  </r>
  <r>
    <n v="850"/>
    <n v="984"/>
  </r>
  <r>
    <n v="629"/>
    <n v="1025"/>
  </r>
  <r>
    <n v="537"/>
    <n v="1032"/>
  </r>
  <r>
    <n v="492"/>
    <n v="591"/>
  </r>
  <r>
    <n v="247"/>
    <n v="235"/>
  </r>
  <r>
    <n v="417"/>
    <n v="1158"/>
  </r>
  <r>
    <n v="493"/>
    <n v="1118"/>
  </r>
  <r>
    <n v="468"/>
    <n v="983"/>
  </r>
  <r>
    <n v="453"/>
    <n v="823"/>
  </r>
  <r>
    <n v="343"/>
    <n v="1176"/>
  </r>
  <r>
    <n v="277"/>
    <n v="553"/>
  </r>
  <r>
    <n v="173"/>
    <n v="277"/>
  </r>
  <r>
    <n v="306"/>
    <n v="1323"/>
  </r>
  <r>
    <n v="333"/>
    <n v="1186"/>
  </r>
  <r>
    <n v="293"/>
    <n v="1259"/>
  </r>
  <r>
    <n v="274"/>
    <n v="1123"/>
  </r>
  <r>
    <n v="234"/>
    <n v="725"/>
  </r>
  <r>
    <n v="133"/>
    <n v="276"/>
  </r>
  <r>
    <n v="150"/>
    <n v="243"/>
  </r>
  <r>
    <n v="159"/>
    <n v="681"/>
  </r>
  <r>
    <n v="255"/>
    <n v="1074"/>
  </r>
  <r>
    <n v="242"/>
    <n v="563"/>
  </r>
  <r>
    <n v="189"/>
    <n v="518"/>
  </r>
  <r>
    <n v="198"/>
    <n v="473"/>
  </r>
  <r>
    <n v="150"/>
    <n v="200"/>
  </r>
  <r>
    <n v="60"/>
    <n v="103"/>
  </r>
  <r>
    <n v="106"/>
    <n v="626"/>
  </r>
  <r>
    <n v="175"/>
    <n v="557"/>
  </r>
  <r>
    <n v="63"/>
    <n v="113"/>
  </r>
  <r>
    <n v="121"/>
    <n v="399"/>
  </r>
  <r>
    <n v="130"/>
    <n v="556"/>
  </r>
  <r>
    <n v="80"/>
    <n v="190"/>
  </r>
  <r>
    <n v="38"/>
    <n v="98"/>
  </r>
  <r>
    <n v="130"/>
    <n v="438"/>
  </r>
  <r>
    <n v="126"/>
    <n v="299"/>
  </r>
  <r>
    <n v="88"/>
    <n v="226"/>
  </r>
  <r>
    <n v="77"/>
    <n v="191"/>
  </r>
  <r>
    <n v="67"/>
    <n v="204"/>
  </r>
  <r>
    <n v="87"/>
    <n v="97"/>
  </r>
  <r>
    <n v="19"/>
    <n v="59"/>
  </r>
  <r>
    <n v="74"/>
    <n v="238"/>
  </r>
  <r>
    <n v="84"/>
    <n v="190"/>
  </r>
  <r>
    <n v="61"/>
    <n v="163"/>
  </r>
  <r>
    <n v="72"/>
    <n v="194"/>
  </r>
  <r>
    <n v="58"/>
    <n v="157"/>
  </r>
  <r>
    <n v="26"/>
    <n v="98"/>
  </r>
  <r>
    <n v="8"/>
    <n v="20"/>
  </r>
  <r>
    <n v="96"/>
    <n v="238"/>
  </r>
  <r>
    <n v="49"/>
    <n v="203"/>
  </r>
  <r>
    <n v="35"/>
    <n v="107"/>
  </r>
  <r>
    <n v="35"/>
    <n v="92"/>
  </r>
  <r>
    <n v="38"/>
    <n v="99"/>
  </r>
  <r>
    <n v="43"/>
    <n v="36"/>
  </r>
  <r>
    <n v="20"/>
    <n v="16"/>
  </r>
  <r>
    <n v="38"/>
    <n v="143"/>
  </r>
  <r>
    <n v="52"/>
    <n v="85"/>
  </r>
  <r>
    <n v="55"/>
    <n v="55"/>
  </r>
  <r>
    <n v="57"/>
    <n v="59"/>
  </r>
  <r>
    <n v="66"/>
    <n v="91"/>
  </r>
  <r>
    <n v="53"/>
    <n v="27"/>
  </r>
  <r>
    <n v="45"/>
    <n v="9"/>
  </r>
  <r>
    <n v="97"/>
    <n v="51"/>
  </r>
  <r>
    <n v="80"/>
    <n v="79"/>
  </r>
  <r>
    <n v="149"/>
    <n v="42"/>
  </r>
  <r>
    <n v="106"/>
    <n v="48"/>
  </r>
  <r>
    <n v="157"/>
    <n v="61"/>
  </r>
  <r>
    <n v="125"/>
    <n v="29"/>
  </r>
  <r>
    <n v="76"/>
    <n v="2"/>
  </r>
  <r>
    <n v="254"/>
    <n v="59"/>
  </r>
  <r>
    <n v="261"/>
    <n v="43"/>
  </r>
  <r>
    <n v="318"/>
    <n v="64"/>
  </r>
  <r>
    <n v="425"/>
    <n v="72"/>
  </r>
  <r>
    <n v="424"/>
    <n v="50"/>
  </r>
  <r>
    <n v="379"/>
    <n v="31"/>
  </r>
  <r>
    <n v="238"/>
    <n v="16"/>
  </r>
  <r>
    <n v="600"/>
    <n v="148"/>
  </r>
  <r>
    <n v="457"/>
    <n v="166"/>
  </r>
  <r>
    <n v="819"/>
    <n v="138"/>
  </r>
  <r>
    <n v="669"/>
    <n v="173"/>
  </r>
  <r>
    <n v="576"/>
    <n v="167"/>
  </r>
  <r>
    <n v="507"/>
    <n v="145"/>
  </r>
  <r>
    <n v="407"/>
    <n v="52"/>
  </r>
  <r>
    <n v="804"/>
    <n v="418"/>
  </r>
  <r>
    <n v="544"/>
    <n v="309"/>
  </r>
  <r>
    <n v="737"/>
    <n v="265"/>
  </r>
  <r>
    <n v="1046"/>
    <n v="284"/>
  </r>
  <r>
    <n v="629"/>
    <n v="442"/>
  </r>
  <r>
    <n v="483"/>
    <n v="244"/>
  </r>
  <r>
    <n v="460"/>
    <n v="155"/>
  </r>
  <r>
    <n v="663"/>
    <n v="572"/>
  </r>
  <r>
    <n v="779"/>
    <n v="545"/>
  </r>
  <r>
    <n v="888"/>
    <n v="564"/>
  </r>
  <r>
    <n v="564"/>
    <n v="481"/>
  </r>
  <r>
    <n v="682"/>
    <n v="697"/>
  </r>
  <r>
    <n v="587"/>
    <n v="378"/>
  </r>
  <r>
    <n v="425"/>
    <n v="222"/>
  </r>
  <r>
    <n v="604"/>
    <n v="737"/>
  </r>
  <r>
    <n v="620"/>
    <n v="658"/>
  </r>
  <r>
    <n v="583"/>
    <n v="768"/>
  </r>
  <r>
    <n v="771"/>
    <n v="657"/>
  </r>
  <r>
    <n v="600"/>
    <n v="848"/>
  </r>
  <r>
    <n v="509"/>
    <n v="463"/>
  </r>
  <r>
    <n v="291"/>
    <n v="205"/>
  </r>
  <r>
    <n v="422"/>
    <n v="870"/>
  </r>
  <r>
    <n v="692"/>
    <n v="811"/>
  </r>
  <r>
    <n v="588"/>
    <n v="661"/>
  </r>
  <r>
    <n v="505"/>
    <n v="608"/>
  </r>
  <r>
    <n v="744"/>
    <n v="711"/>
  </r>
  <r>
    <n v="420"/>
    <n v="451"/>
  </r>
  <r>
    <n v="331"/>
    <n v="155"/>
  </r>
  <r>
    <n v="470"/>
    <n v="869"/>
  </r>
  <r>
    <n v="847"/>
    <n v="743"/>
  </r>
  <r>
    <n v="719"/>
    <n v="636"/>
  </r>
  <r>
    <n v="694"/>
    <n v="631"/>
  </r>
  <r>
    <n v="864"/>
    <n v="730"/>
  </r>
  <r>
    <n v="513"/>
    <n v="381"/>
  </r>
  <r>
    <n v="319"/>
    <n v="172"/>
  </r>
  <r>
    <n v="583"/>
    <n v="762"/>
  </r>
  <r>
    <n v="691"/>
    <n v="797"/>
  </r>
  <r>
    <n v="844"/>
    <n v="581"/>
  </r>
  <r>
    <n v="637"/>
    <n v="612"/>
  </r>
  <r>
    <n v="645"/>
    <n v="753"/>
  </r>
  <r>
    <n v="573"/>
    <n v="327"/>
  </r>
  <r>
    <n v="274"/>
    <n v="241"/>
  </r>
  <r>
    <n v="583"/>
    <n v="755"/>
  </r>
  <r>
    <n v="705"/>
    <n v="608"/>
  </r>
  <r>
    <n v="530"/>
    <n v="584"/>
  </r>
  <r>
    <n v="618"/>
    <n v="540"/>
  </r>
  <r>
    <n v="596"/>
    <n v="867"/>
  </r>
  <r>
    <n v="465"/>
    <n v="557"/>
  </r>
  <r>
    <n v="291"/>
    <n v="215"/>
  </r>
  <r>
    <n v="427"/>
    <n v="715"/>
  </r>
  <r>
    <n v="525"/>
    <n v="692"/>
  </r>
  <r>
    <n v="613"/>
    <n v="575"/>
  </r>
  <r>
    <n v="463"/>
    <n v="547"/>
  </r>
  <r>
    <n v="536"/>
    <n v="691"/>
  </r>
  <r>
    <n v="364"/>
    <n v="420"/>
  </r>
  <r>
    <n v="229"/>
    <n v="189"/>
  </r>
  <r>
    <n v="457"/>
    <n v="700"/>
  </r>
  <r>
    <n v="509"/>
    <n v="705"/>
  </r>
  <r>
    <n v="445"/>
    <n v="529"/>
  </r>
  <r>
    <n v="428"/>
    <n v="486"/>
  </r>
  <r>
    <n v="376"/>
    <n v="593"/>
  </r>
  <r>
    <n v="316"/>
    <n v="390"/>
  </r>
  <r>
    <n v="181"/>
    <n v="137"/>
  </r>
  <r>
    <n v="376"/>
    <n v="662"/>
  </r>
  <r>
    <n v="253"/>
    <n v="482"/>
  </r>
  <r>
    <n v="472"/>
    <n v="669"/>
  </r>
  <r>
    <n v="349"/>
    <n v="387"/>
  </r>
  <r>
    <n v="457"/>
    <n v="601"/>
  </r>
  <r>
    <n v="264"/>
    <n v="351"/>
  </r>
  <r>
    <n v="181"/>
    <n v="136"/>
  </r>
  <r>
    <n v="363"/>
    <n v="616"/>
  </r>
  <r>
    <n v="416"/>
    <n v="345"/>
  </r>
  <r>
    <n v="349"/>
    <n v="732"/>
  </r>
  <r>
    <n v="338"/>
    <n v="532"/>
  </r>
  <r>
    <n v="350"/>
    <n v="492"/>
  </r>
  <r>
    <n v="224"/>
    <n v="281"/>
  </r>
  <r>
    <n v="156"/>
    <n v="134"/>
  </r>
  <r>
    <n v="342"/>
    <n v="546"/>
  </r>
  <r>
    <n v="348"/>
    <n v="455"/>
  </r>
  <r>
    <n v="334"/>
    <n v="448"/>
  </r>
  <r>
    <n v="342"/>
    <n v="282"/>
  </r>
  <r>
    <n v="398"/>
    <n v="414"/>
  </r>
  <r>
    <n v="253"/>
    <n v="327"/>
  </r>
  <r>
    <n v="155"/>
    <n v="124"/>
  </r>
  <r>
    <n v="294"/>
    <n v="479"/>
  </r>
  <r>
    <n v="455"/>
    <n v="401"/>
  </r>
  <r>
    <n v="446"/>
    <n v="345"/>
  </r>
  <r>
    <n v="381"/>
    <n v="292"/>
  </r>
  <r>
    <n v="457"/>
    <n v="364"/>
  </r>
  <r>
    <n v="398"/>
    <n v="265"/>
  </r>
  <r>
    <n v="220"/>
    <n v="81"/>
  </r>
  <r>
    <n v="475"/>
    <n v="343"/>
  </r>
  <r>
    <n v="539"/>
    <n v="341"/>
  </r>
  <r>
    <n v="508"/>
    <n v="305"/>
  </r>
  <r>
    <n v="523"/>
    <n v="251"/>
  </r>
  <r>
    <n v="532"/>
    <n v="340"/>
  </r>
  <r>
    <n v="388"/>
    <n v="203"/>
  </r>
  <r>
    <n v="362"/>
    <n v="126"/>
  </r>
  <r>
    <n v="336"/>
    <n v="150"/>
  </r>
  <r>
    <n v="781"/>
    <n v="608"/>
  </r>
  <r>
    <n v="734"/>
    <n v="487"/>
  </r>
  <r>
    <n v="792"/>
    <n v="374"/>
  </r>
  <r>
    <n v="773"/>
    <n v="449"/>
  </r>
  <r>
    <n v="708"/>
    <n v="237"/>
  </r>
  <r>
    <n v="432"/>
    <n v="150"/>
  </r>
  <r>
    <n v="883"/>
    <n v="609"/>
  </r>
  <r>
    <n v="931"/>
    <n v="490"/>
  </r>
  <r>
    <n v="1077"/>
    <n v="457"/>
  </r>
  <r>
    <n v="1029"/>
    <n v="374"/>
  </r>
  <r>
    <n v="1125"/>
    <n v="534"/>
  </r>
  <r>
    <n v="878"/>
    <n v="414"/>
  </r>
  <r>
    <n v="712"/>
    <n v="252"/>
  </r>
  <r>
    <n v="1278"/>
    <n v="709"/>
  </r>
  <r>
    <n v="1435"/>
    <n v="725"/>
  </r>
  <r>
    <n v="1603"/>
    <n v="619"/>
  </r>
  <r>
    <n v="1283"/>
    <n v="614"/>
  </r>
  <r>
    <n v="1928"/>
    <n v="718"/>
  </r>
  <r>
    <n v="1261"/>
    <n v="501"/>
  </r>
  <r>
    <n v="870"/>
    <n v="245"/>
  </r>
  <r>
    <n v="1632"/>
    <n v="846"/>
  </r>
  <r>
    <n v="1931"/>
    <n v="727"/>
  </r>
  <r>
    <n v="2066"/>
    <n v="884"/>
  </r>
  <r>
    <n v="2036"/>
    <n v="803"/>
  </r>
  <r>
    <n v="2113"/>
    <n v="749"/>
  </r>
  <r>
    <n v="2082"/>
    <n v="792"/>
  </r>
  <r>
    <n v="1265"/>
    <n v="387"/>
  </r>
  <r>
    <n v="2362"/>
    <n v="1271"/>
  </r>
  <r>
    <n v="2656"/>
    <n v="1384"/>
  </r>
  <r>
    <n v="2873"/>
    <n v="1146"/>
  </r>
  <r>
    <n v="3116"/>
    <n v="1230"/>
  </r>
  <r>
    <n v="2560"/>
    <n v="1253"/>
  </r>
  <r>
    <n v="2219"/>
    <n v="1049"/>
  </r>
  <r>
    <n v="1709"/>
    <n v="640"/>
  </r>
  <r>
    <n v="2960"/>
    <n v="1541"/>
  </r>
  <r>
    <n v="3516"/>
    <n v="1593"/>
  </r>
  <r>
    <n v="1928"/>
    <n v="867"/>
  </r>
  <r>
    <n v="3993"/>
    <n v="1788"/>
  </r>
  <r>
    <n v="4062"/>
    <n v="2164"/>
  </r>
  <r>
    <n v="3271"/>
    <n v="1724"/>
  </r>
  <r>
    <n v="2096"/>
    <n v="742"/>
  </r>
  <r>
    <n v="4088"/>
    <n v="2634"/>
  </r>
  <r>
    <n v="3677"/>
    <n v="2578"/>
  </r>
  <r>
    <n v="3383"/>
    <n v="2523"/>
  </r>
  <r>
    <n v="5577"/>
    <n v="2467"/>
  </r>
  <r>
    <n v="4016"/>
    <n v="2623"/>
  </r>
  <r>
    <n v="3442"/>
    <n v="1677"/>
  </r>
  <r>
    <n v="2304"/>
    <n v="1056"/>
  </r>
  <r>
    <n v="4716"/>
    <n v="3320"/>
  </r>
  <r>
    <n v="4522"/>
    <n v="3258"/>
  </r>
  <r>
    <n v="5023"/>
    <n v="3510"/>
  </r>
  <r>
    <n v="5074"/>
    <n v="3571"/>
  </r>
  <r>
    <n v="5402"/>
    <n v="2990"/>
  </r>
  <r>
    <n v="2093"/>
    <n v="839"/>
  </r>
  <r>
    <n v="2816"/>
    <n v="1670"/>
  </r>
  <r>
    <n v="7403"/>
    <n v="3164"/>
  </r>
  <r>
    <n v="8666"/>
    <n v="4158"/>
  </r>
  <r>
    <n v="10376"/>
    <n v="3936"/>
  </r>
  <r>
    <n v="9028"/>
    <n v="2601"/>
  </r>
  <r>
    <n v="14270"/>
    <n v="3665"/>
  </r>
  <r>
    <n v="3816"/>
    <n v="895"/>
  </r>
  <r>
    <n v="6468"/>
    <n v="1669"/>
  </r>
  <r>
    <n v="16602"/>
    <n v="3804"/>
  </r>
  <r>
    <n v="16871"/>
    <n v="4479"/>
  </r>
  <r>
    <n v="18129"/>
    <n v="3624"/>
  </r>
  <r>
    <n v="6846"/>
    <n v="2266"/>
  </r>
  <r>
    <n v="21056"/>
    <n v="4137"/>
  </r>
  <r>
    <n v="13973"/>
    <n v="2155"/>
  </r>
  <r>
    <n v="7492"/>
    <n v="1728"/>
  </r>
  <r>
    <n v="21504"/>
    <n v="5975"/>
  </r>
  <r>
    <n v="19811"/>
    <n v="10306"/>
  </r>
  <r>
    <n v="17956"/>
    <n v="8968"/>
  </r>
  <r>
    <n v="18357"/>
    <n v="9991"/>
  </r>
  <r>
    <n v="19539"/>
    <n v="2860"/>
  </r>
  <r>
    <n v="13094"/>
    <n v="9276"/>
  </r>
  <r>
    <n v="6381"/>
    <n v="3021"/>
  </r>
  <r>
    <n v="25166"/>
    <n v="25482"/>
  </r>
  <r>
    <n v="21209"/>
    <n v="12018"/>
  </r>
  <r>
    <n v="21833"/>
    <n v="12978"/>
  </r>
  <r>
    <n v="19117"/>
    <n v="13729"/>
  </r>
  <r>
    <n v="18773"/>
    <n v="20161"/>
  </r>
  <r>
    <n v="14976"/>
    <n v="3976"/>
  </r>
  <r>
    <n v="6188"/>
    <n v="11496"/>
  </r>
  <r>
    <n v="24312"/>
    <n v="60668"/>
  </r>
  <r>
    <n v="19820"/>
    <n v="31879"/>
  </r>
  <r>
    <n v="18998"/>
    <n v="16053"/>
  </r>
  <r>
    <n v="16518"/>
    <n v="22089"/>
  </r>
  <r>
    <n v="15631"/>
    <n v="19107"/>
  </r>
  <r>
    <n v="11233"/>
    <n v="13832"/>
  </r>
  <r>
    <n v="4877"/>
    <n v="8096"/>
  </r>
  <r>
    <n v="16045"/>
    <n v="47307"/>
  </r>
  <r>
    <n v="14190"/>
    <n v="21462"/>
  </r>
  <r>
    <n v="11902"/>
    <n v="17896"/>
  </r>
  <r>
    <n v="10484"/>
    <n v="21153"/>
  </r>
  <r>
    <n v="10012"/>
    <n v="20033"/>
  </r>
  <r>
    <n v="7470"/>
    <n v="16275"/>
  </r>
  <r>
    <n v="2858"/>
    <n v="7394"/>
  </r>
  <r>
    <n v="11201"/>
    <n v="23906"/>
  </r>
  <r>
    <n v="7903"/>
    <n v="19770"/>
  </r>
  <r>
    <n v="7427"/>
    <n v="19366"/>
  </r>
  <r>
    <n v="6223"/>
    <n v="17754"/>
  </r>
  <r>
    <n v="6017"/>
    <n v="13764"/>
  </r>
  <r>
    <n v="4491"/>
    <n v="9099"/>
  </r>
  <r>
    <n v="2145"/>
    <n v="4866"/>
  </r>
  <r>
    <n v="7298"/>
    <n v="15502"/>
  </r>
  <r>
    <n v="5181"/>
    <n v="14589"/>
  </r>
  <r>
    <n v="5880"/>
    <n v="10350"/>
  </r>
  <r>
    <n v="4910"/>
    <n v="9852"/>
  </r>
  <r>
    <n v="4870"/>
    <n v="7720"/>
  </r>
  <r>
    <n v="3805"/>
    <n v="5747"/>
  </r>
  <r>
    <n v="1800"/>
    <n v="3025"/>
  </r>
  <r>
    <n v="6037"/>
    <n v="9244"/>
  </r>
  <r>
    <n v="4593"/>
    <n v="9168"/>
  </r>
  <r>
    <n v="4111"/>
    <n v="4911"/>
  </r>
  <r>
    <n v="3578"/>
    <n v="6504"/>
  </r>
  <r>
    <n v="4183"/>
    <n v="5935"/>
  </r>
  <r>
    <n v="2633"/>
    <n v="4059"/>
  </r>
  <r>
    <n v="1253"/>
    <n v="2357"/>
  </r>
  <r>
    <n v="4447"/>
    <n v="8402"/>
  </r>
  <r>
    <n v="3434"/>
    <n v="4625"/>
  </r>
  <r>
    <n v="3918"/>
    <n v="3853"/>
  </r>
  <r>
    <n v="3769"/>
    <n v="4649"/>
  </r>
  <r>
    <n v="3866"/>
    <n v="4558"/>
  </r>
  <r>
    <n v="3029"/>
    <n v="3084"/>
  </r>
  <r>
    <n v="1567"/>
    <n v="1992"/>
  </r>
  <r>
    <n v="5263"/>
    <n v="5131"/>
  </r>
  <r>
    <n v="3982"/>
    <n v="4084"/>
  </r>
  <r>
    <n v="4613"/>
    <n v="3816"/>
  </r>
  <r>
    <n v="4461"/>
    <n v="3413"/>
  </r>
  <r>
    <n v="4584"/>
    <n v="3636"/>
  </r>
  <r>
    <n v="3870"/>
    <n v="3025"/>
  </r>
  <r>
    <n v="1750"/>
    <n v="1665"/>
  </r>
  <r>
    <n v="7313"/>
    <n v="4992"/>
  </r>
  <r>
    <n v="5795"/>
    <n v="3900"/>
  </r>
  <r>
    <n v="6829"/>
    <n v="3157"/>
  </r>
  <r>
    <n v="6061"/>
    <n v="2904"/>
  </r>
  <r>
    <n v="6831"/>
    <n v="5256"/>
  </r>
  <r>
    <n v="4656"/>
    <n v="3623"/>
  </r>
  <r>
    <n v="1938"/>
    <n v="2039"/>
  </r>
  <r>
    <n v="8355"/>
    <n v="6503"/>
  </r>
  <r>
    <n v="6287"/>
    <n v="4811"/>
  </r>
  <r>
    <n v="8337"/>
    <n v="4550"/>
  </r>
  <r>
    <n v="6868"/>
    <n v="5764"/>
  </r>
  <r>
    <n v="7163"/>
    <n v="5821"/>
  </r>
  <r>
    <n v="4881"/>
    <n v="4814"/>
  </r>
  <r>
    <n v="1985"/>
    <n v="2428"/>
  </r>
  <r>
    <n v="9649"/>
    <n v="8572"/>
  </r>
  <r>
    <n v="7874"/>
    <n v="6147"/>
  </r>
  <r>
    <n v="7720"/>
    <n v="4829"/>
  </r>
  <r>
    <n v="7333"/>
    <n v="6754"/>
  </r>
  <r>
    <n v="6821"/>
    <n v="6336"/>
  </r>
  <r>
    <n v="4881"/>
    <n v="5170"/>
  </r>
  <r>
    <n v="2048"/>
    <n v="2813"/>
  </r>
  <r>
    <n v="9080"/>
    <n v="9997"/>
  </r>
  <r>
    <n v="6989"/>
    <n v="6957"/>
  </r>
  <r>
    <n v="7605"/>
    <n v="5631"/>
  </r>
  <r>
    <n v="6928"/>
    <n v="9107"/>
  </r>
  <r>
    <n v="6820"/>
    <n v="6945"/>
  </r>
  <r>
    <n v="5341"/>
    <n v="5825"/>
  </r>
  <r>
    <n v="1847"/>
    <n v="2648"/>
  </r>
  <r>
    <n v="8723"/>
    <n v="9637"/>
  </r>
  <r>
    <n v="6978"/>
    <n v="6715"/>
  </r>
  <r>
    <n v="6861"/>
    <n v="6129"/>
  </r>
  <r>
    <n v="6325"/>
    <n v="6823"/>
  </r>
  <r>
    <n v="6354"/>
    <n v="6927"/>
  </r>
  <r>
    <n v="4769"/>
    <n v="5908"/>
  </r>
  <r>
    <n v="1673"/>
    <n v="2333"/>
  </r>
  <r>
    <n v="2022"/>
    <n v="3616"/>
  </r>
  <r>
    <n v="9754"/>
    <n v="11138"/>
  </r>
  <r>
    <n v="7423"/>
    <n v="5978"/>
  </r>
  <r>
    <n v="6900"/>
    <n v="5831"/>
  </r>
  <r>
    <n v="6984"/>
    <n v="6761"/>
  </r>
  <r>
    <n v="4891"/>
    <n v="5518"/>
  </r>
  <r>
    <n v="2053"/>
    <n v="2411"/>
  </r>
  <r>
    <n v="2002"/>
    <n v="2485"/>
  </r>
  <r>
    <n v="9666"/>
    <n v="11164"/>
  </r>
  <r>
    <n v="6948"/>
    <n v="6489"/>
  </r>
  <r>
    <n v="6121"/>
    <n v="5501"/>
  </r>
  <r>
    <n v="5549"/>
    <n v="8908"/>
  </r>
  <r>
    <n v="4143"/>
    <n v="5614"/>
  </r>
  <r>
    <n v="1168"/>
    <n v="1661"/>
  </r>
  <r>
    <n v="6126"/>
    <n v="6165"/>
  </r>
  <r>
    <n v="4468"/>
    <n v="7155"/>
  </r>
  <r>
    <n v="5344"/>
    <n v="7528"/>
  </r>
  <r>
    <n v="4464"/>
    <n v="5209"/>
  </r>
  <r>
    <n v="4176"/>
    <n v="6689"/>
  </r>
  <r>
    <n v="3141"/>
    <n v="4805"/>
  </r>
  <r>
    <n v="1119"/>
    <n v="2171"/>
  </r>
  <r>
    <n v="5719"/>
    <n v="7832"/>
  </r>
  <r>
    <n v="4141"/>
    <n v="4953"/>
  </r>
  <r>
    <n v="3932"/>
    <n v="4761"/>
  </r>
  <r>
    <n v="3614"/>
    <n v="4627"/>
  </r>
  <r>
    <n v="3464"/>
    <n v="4483"/>
  </r>
  <r>
    <n v="2428"/>
    <n v="3713"/>
  </r>
  <r>
    <n v="820"/>
    <n v="1484"/>
  </r>
  <r>
    <n v="3965"/>
    <n v="6473"/>
  </r>
  <r>
    <n v="2613"/>
    <n v="3953"/>
  </r>
  <r>
    <n v="2567"/>
    <n v="3499"/>
  </r>
  <r>
    <n v="2191"/>
    <n v="4333"/>
  </r>
  <r>
    <n v="2010"/>
    <n v="3957"/>
  </r>
  <r>
    <n v="1389"/>
    <n v="2117"/>
  </r>
  <r>
    <n v="551"/>
    <n v="1384"/>
  </r>
  <r>
    <n v="2448"/>
    <n v="5588"/>
  </r>
  <r>
    <n v="1762"/>
    <n v="3541"/>
  </r>
  <r>
    <n v="1743"/>
    <n v="3518"/>
  </r>
  <r>
    <n v="1455"/>
    <n v="2623"/>
  </r>
  <r>
    <n v="1389"/>
    <n v="2515"/>
  </r>
  <r>
    <n v="1029"/>
    <n v="1927"/>
  </r>
  <r>
    <n v="386"/>
    <n v="829"/>
  </r>
  <r>
    <n v="1837"/>
    <n v="2893"/>
  </r>
  <r>
    <n v="1388"/>
    <n v="1873"/>
  </r>
  <r>
    <n v="1601"/>
    <n v="1511"/>
  </r>
  <r>
    <n v="484"/>
    <n v="762"/>
  </r>
  <r>
    <n v="2046"/>
    <n v="2433"/>
  </r>
  <r>
    <n v="1180"/>
    <n v="1371"/>
  </r>
  <r>
    <n v="527"/>
    <n v="502"/>
  </r>
  <r>
    <n v="2468"/>
    <n v="2267"/>
  </r>
  <r>
    <n v="1966"/>
    <n v="1475"/>
  </r>
  <r>
    <n v="2001"/>
    <n v="1211"/>
  </r>
  <r>
    <n v="1973"/>
    <n v="1036"/>
  </r>
  <r>
    <n v="1974"/>
    <n v="2373"/>
  </r>
  <r>
    <n v="1592"/>
    <n v="1205"/>
  </r>
  <r>
    <n v="605"/>
    <n v="361"/>
  </r>
  <r>
    <n v="3706"/>
    <n v="1897"/>
  </r>
  <r>
    <n v="3286"/>
    <n v="1651"/>
  </r>
  <r>
    <n v="3322"/>
    <n v="1186"/>
  </r>
  <r>
    <n v="3306"/>
    <n v="1797"/>
  </r>
  <r>
    <n v="4419"/>
    <n v="2112"/>
  </r>
  <r>
    <n v="3078"/>
    <n v="1611"/>
  </r>
  <r>
    <n v="1174"/>
    <n v="594"/>
  </r>
  <r>
    <n v="6452"/>
    <n v="3671"/>
  </r>
  <r>
    <n v="5663"/>
    <n v="2324"/>
  </r>
  <r>
    <n v="6154"/>
    <n v="2115"/>
  </r>
  <r>
    <n v="5709"/>
    <n v="2938"/>
  </r>
  <r>
    <n v="6613"/>
    <n v="3369"/>
  </r>
  <r>
    <n v="3908"/>
    <n v="2595"/>
  </r>
  <r>
    <n v="1999"/>
    <n v="1420"/>
  </r>
  <r>
    <n v="9792"/>
    <n v="5000"/>
  </r>
  <r>
    <n v="8441"/>
    <n v="4040"/>
  </r>
  <r>
    <n v="8557"/>
    <n v="3752"/>
  </r>
  <r>
    <n v="7959"/>
    <n v="5052"/>
  </r>
  <r>
    <n v="8110"/>
    <n v="5385"/>
  </r>
  <r>
    <n v="6448"/>
    <n v="4737"/>
  </r>
  <r>
    <n v="1998"/>
    <n v="1429"/>
  </r>
  <r>
    <n v="12206"/>
    <n v="7732"/>
  </r>
  <r>
    <n v="10745"/>
    <n v="7176"/>
  </r>
  <r>
    <n v="10052"/>
    <n v="5054"/>
  </r>
  <r>
    <n v="9339"/>
    <n v="7007"/>
  </r>
  <r>
    <n v="9214"/>
    <n v="7483"/>
  </r>
  <r>
    <n v="6997"/>
    <n v="6160"/>
  </r>
  <r>
    <n v="2317"/>
    <n v="2103"/>
  </r>
  <r>
    <n v="13975"/>
    <n v="11091"/>
  </r>
  <r>
    <n v="10885"/>
    <n v="8816"/>
  </r>
  <r>
    <n v="10525"/>
    <n v="6795"/>
  </r>
  <r>
    <n v="9264"/>
    <n v="8346"/>
  </r>
  <r>
    <n v="8857"/>
    <n v="9089"/>
  </r>
  <r>
    <n v="6423"/>
    <n v="6956"/>
  </r>
  <r>
    <n v="1951"/>
    <n v="2286"/>
  </r>
  <r>
    <n v="12477"/>
    <n v="12559"/>
  </r>
  <r>
    <n v="9234"/>
    <n v="9289"/>
  </r>
  <r>
    <n v="8490"/>
    <n v="7213"/>
  </r>
  <r>
    <n v="7484"/>
    <n v="9573"/>
  </r>
  <r>
    <n v="7301"/>
    <n v="12223"/>
  </r>
  <r>
    <n v="5285"/>
    <n v="6013"/>
  </r>
  <r>
    <n v="1720"/>
    <n v="2223"/>
  </r>
  <r>
    <n v="9049"/>
    <n v="11097"/>
  </r>
  <r>
    <n v="8438"/>
    <n v="9457"/>
  </r>
  <r>
    <n v="7422"/>
    <n v="7050"/>
  </r>
  <r>
    <n v="6187"/>
    <n v="8625"/>
  </r>
  <r>
    <n v="5868"/>
    <n v="8486"/>
  </r>
  <r>
    <n v="4296"/>
    <n v="5839"/>
  </r>
  <r>
    <n v="1465"/>
    <n v="2207"/>
  </r>
  <r>
    <n v="8009"/>
    <n v="10539"/>
  </r>
  <r>
    <n v="5505"/>
    <n v="7804"/>
  </r>
  <r>
    <n v="4960"/>
    <n v="6649"/>
  </r>
  <r>
    <n v="4470"/>
    <n v="8455"/>
  </r>
  <r>
    <n v="4169"/>
    <n v="7543"/>
  </r>
  <r>
    <n v="2943"/>
    <n v="4849"/>
  </r>
  <r>
    <n v="1063"/>
    <n v="1743"/>
  </r>
  <r>
    <n v="5429"/>
    <n v="9273"/>
  </r>
  <r>
    <n v="3929"/>
    <n v="6392"/>
  </r>
  <r>
    <n v="3245"/>
    <n v="4974"/>
  </r>
  <r>
    <n v="3204"/>
    <n v="6068"/>
  </r>
  <r>
    <n v="2999"/>
    <n v="5320"/>
  </r>
  <r>
    <n v="2376"/>
    <n v="3851"/>
  </r>
  <r>
    <n v="1029"/>
    <n v="1510"/>
  </r>
  <r>
    <n v="903"/>
    <n v="1367"/>
  </r>
  <r>
    <n v="4939"/>
    <n v="6644"/>
  </r>
  <r>
    <n v="3477"/>
    <n v="3911"/>
  </r>
  <r>
    <n v="3008"/>
    <n v="4163"/>
  </r>
  <r>
    <n v="3035"/>
    <n v="4219"/>
  </r>
  <r>
    <n v="2264"/>
    <n v="2566"/>
  </r>
  <r>
    <n v="871"/>
    <n v="1133"/>
  </r>
  <r>
    <n v="4432"/>
    <n v="4032"/>
  </r>
  <r>
    <n v="3145"/>
    <n v="4270"/>
  </r>
  <r>
    <n v="2851"/>
    <n v="3072"/>
  </r>
  <r>
    <n v="2625"/>
    <n v="2829"/>
  </r>
  <r>
    <n v="2698"/>
    <n v="3689"/>
  </r>
  <r>
    <n v="2049"/>
    <n v="2408"/>
  </r>
  <r>
    <n v="689"/>
    <n v="900"/>
  </r>
  <r>
    <n v="3700"/>
    <n v="4716"/>
  </r>
  <r>
    <n v="2848"/>
    <n v="3105"/>
  </r>
  <r>
    <n v="2513"/>
    <n v="2388"/>
  </r>
  <r>
    <n v="2292"/>
    <n v="3040"/>
  </r>
  <r>
    <n v="2041"/>
    <n v="2943"/>
  </r>
  <r>
    <n v="1630"/>
    <n v="2003"/>
  </r>
  <r>
    <n v="581"/>
    <n v="936"/>
  </r>
  <r>
    <n v="3074"/>
    <n v="10354"/>
  </r>
  <r>
    <n v="2182"/>
    <n v="2665"/>
  </r>
  <r>
    <n v="2185"/>
    <n v="2205"/>
  </r>
  <r>
    <n v="1781"/>
    <n v="2324"/>
  </r>
  <r>
    <n v="1885"/>
    <n v="2583"/>
  </r>
  <r>
    <n v="1223"/>
    <n v="1526"/>
  </r>
  <r>
    <n v="671"/>
    <n v="886"/>
  </r>
  <r>
    <n v="2916"/>
    <n v="2864"/>
  </r>
  <r>
    <n v="2326"/>
    <n v="2471"/>
  </r>
  <r>
    <n v="2227"/>
    <n v="3649"/>
  </r>
  <r>
    <n v="2314"/>
    <n v="2048"/>
  </r>
  <r>
    <n v="2250"/>
    <n v="1917"/>
  </r>
  <r>
    <n v="1753"/>
    <n v="2056"/>
  </r>
  <r>
    <n v="677"/>
    <n v="753"/>
  </r>
  <r>
    <n v="3590"/>
    <n v="2727"/>
  </r>
  <r>
    <n v="3087"/>
    <n v="3874"/>
  </r>
  <r>
    <n v="3134"/>
    <n v="1795"/>
  </r>
  <r>
    <n v="3160"/>
    <n v="2031"/>
  </r>
  <r>
    <n v="3319"/>
    <n v="1911"/>
  </r>
  <r>
    <n v="2717"/>
    <n v="2515"/>
  </r>
  <r>
    <n v="1026"/>
    <n v="1011"/>
  </r>
  <r>
    <n v="6395"/>
    <n v="3340"/>
  </r>
  <r>
    <n v="5202"/>
    <n v="2539"/>
  </r>
  <r>
    <n v="5222"/>
    <n v="2422"/>
  </r>
  <r>
    <n v="4819"/>
    <n v="2692"/>
  </r>
  <r>
    <n v="4804"/>
    <n v="2539"/>
  </r>
  <r>
    <n v="3846"/>
    <n v="3626"/>
  </r>
  <r>
    <n v="1215"/>
    <n v="1391"/>
  </r>
  <r>
    <n v="8312"/>
    <n v="5148"/>
  </r>
  <r>
    <n v="6509"/>
    <n v="4213"/>
  </r>
  <r>
    <n v="5881"/>
    <n v="3530"/>
  </r>
  <r>
    <n v="6650"/>
    <n v="4387"/>
  </r>
  <r>
    <n v="6073"/>
    <n v="3922"/>
  </r>
  <r>
    <n v="4658"/>
    <n v="4985"/>
  </r>
  <r>
    <n v="1378"/>
    <n v="1699"/>
  </r>
  <r>
    <n v="8873"/>
    <n v="7434"/>
  </r>
  <r>
    <n v="6410"/>
    <n v="5488"/>
  </r>
  <r>
    <n v="5939"/>
    <n v="5015"/>
  </r>
  <r>
    <n v="5415"/>
    <n v="5395"/>
  </r>
  <r>
    <n v="5104"/>
    <n v="4908"/>
  </r>
  <r>
    <n v="3751"/>
    <n v="5812"/>
  </r>
  <r>
    <n v="1209"/>
    <n v="1695"/>
  </r>
  <r>
    <n v="7744"/>
    <n v="8480"/>
  </r>
  <r>
    <n v="5709"/>
    <n v="6238"/>
  </r>
  <r>
    <n v="5167"/>
    <n v="5243"/>
  </r>
  <r>
    <n v="4677"/>
    <n v="5553"/>
  </r>
  <r>
    <n v="4486"/>
    <n v="4980"/>
  </r>
  <r>
    <n v="3238"/>
    <n v="5035"/>
  </r>
  <r>
    <n v="1040"/>
    <n v="1618"/>
  </r>
  <r>
    <n v="6363"/>
    <n v="7354"/>
  </r>
  <r>
    <n v="4772"/>
    <n v="5314"/>
  </r>
  <r>
    <n v="4310"/>
    <n v="4732"/>
  </r>
  <r>
    <n v="3891"/>
    <n v="4472"/>
  </r>
  <r>
    <n v="3682"/>
    <n v="4149"/>
  </r>
  <r>
    <n v="2625"/>
    <n v="4548"/>
  </r>
  <r>
    <n v="796"/>
    <n v="1302"/>
  </r>
  <r>
    <n v="4497"/>
    <n v="6894"/>
  </r>
  <r>
    <n v="1099"/>
    <n v="1664"/>
  </r>
  <r>
    <n v="5187"/>
    <n v="5902"/>
  </r>
  <r>
    <n v="4058"/>
    <n v="4162"/>
  </r>
  <r>
    <n v="3623"/>
    <n v="2877"/>
  </r>
  <r>
    <n v="2871"/>
    <n v="3786"/>
  </r>
  <r>
    <n v="903"/>
    <n v="1118"/>
  </r>
  <r>
    <n v="5230"/>
    <n v="5112"/>
  </r>
  <r>
    <n v="4176"/>
    <n v="3883"/>
  </r>
  <r>
    <n v="3591"/>
    <n v="2913"/>
  </r>
  <r>
    <n v="4152"/>
    <n v="3938"/>
  </r>
  <r>
    <n v="4093"/>
    <n v="2775"/>
  </r>
  <r>
    <n v="3229"/>
    <n v="3397"/>
  </r>
  <r>
    <n v="1229"/>
    <n v="1604"/>
  </r>
  <r>
    <n v="6553"/>
    <n v="4534"/>
  </r>
  <r>
    <n v="6207"/>
    <n v="4258"/>
  </r>
  <r>
    <n v="5429"/>
    <n v="3559"/>
  </r>
  <r>
    <n v="5091"/>
    <n v="3688"/>
  </r>
  <r>
    <n v="4890"/>
    <n v="3386"/>
  </r>
  <r>
    <n v="4005"/>
    <n v="4337"/>
  </r>
  <r>
    <n v="1406"/>
    <n v="2105"/>
  </r>
  <r>
    <n v="7411"/>
    <n v="6190"/>
  </r>
  <r>
    <n v="5248"/>
    <n v="4779"/>
  </r>
  <r>
    <n v="5686"/>
    <n v="4305"/>
  </r>
  <r>
    <n v="5214"/>
    <n v="4432"/>
  </r>
  <r>
    <n v="4732"/>
    <n v="3711"/>
  </r>
  <r>
    <n v="3469"/>
    <n v="4977"/>
  </r>
  <r>
    <n v="1164"/>
    <n v="2109"/>
  </r>
  <r>
    <n v="7248"/>
    <n v="7050"/>
  </r>
  <r>
    <n v="5334"/>
    <n v="5228"/>
  </r>
  <r>
    <n v="5106"/>
    <n v="4380"/>
  </r>
  <r>
    <n v="4992"/>
    <n v="4279"/>
  </r>
  <r>
    <n v="4601"/>
    <n v="3666"/>
  </r>
  <r>
    <n v="3354"/>
    <n v="4712"/>
  </r>
  <r>
    <n v="1174"/>
    <n v="2045"/>
  </r>
  <r>
    <n v="6562"/>
    <n v="6617"/>
  </r>
  <r>
    <n v="4957"/>
    <n v="4851"/>
  </r>
  <r>
    <n v="4260"/>
    <n v="4788"/>
  </r>
  <r>
    <n v="1220"/>
    <n v="1425"/>
  </r>
  <r>
    <n v="4149"/>
    <n v="5230"/>
  </r>
  <r>
    <n v="2868"/>
    <n v="5038"/>
  </r>
  <r>
    <n v="1002"/>
    <n v="1430"/>
  </r>
  <r>
    <n v="5460"/>
    <n v="6267"/>
  </r>
  <r>
    <n v="3653"/>
    <n v="3337"/>
  </r>
  <r>
    <n v="3609"/>
    <n v="4320"/>
  </r>
  <r>
    <n v="3157"/>
    <n v="3473"/>
  </r>
  <r>
    <n v="2858"/>
    <n v="3057"/>
  </r>
  <r>
    <n v="1840"/>
    <n v="1179"/>
  </r>
  <r>
    <n v="971"/>
    <n v="4036"/>
  </r>
  <r>
    <n v="3922"/>
    <n v="5065"/>
  </r>
  <r>
    <n v="3064"/>
    <n v="3598"/>
  </r>
  <r>
    <n v="2802"/>
    <n v="3041"/>
  </r>
  <r>
    <n v="2688"/>
    <n v="2856"/>
  </r>
  <r>
    <n v="2660"/>
    <n v="2638"/>
  </r>
  <r>
    <n v="1913"/>
    <n v="3195"/>
  </r>
  <r>
    <n v="544"/>
    <n v="642"/>
  </r>
  <r>
    <n v="763"/>
    <n v="1086"/>
  </r>
  <r>
    <n v="4214"/>
    <n v="5219"/>
  </r>
  <r>
    <n v="3197"/>
    <n v="2335"/>
  </r>
  <r>
    <n v="2991"/>
    <n v="1950"/>
  </r>
  <r>
    <n v="3044"/>
    <n v="2407"/>
  </r>
  <r>
    <n v="2061"/>
    <n v="1812"/>
  </r>
  <r>
    <n v="502"/>
    <n v="553"/>
  </r>
  <r>
    <n v="3020"/>
    <n v="3802"/>
  </r>
  <r>
    <n v="2332"/>
    <n v="2716"/>
  </r>
  <r>
    <n v="2249"/>
    <n v="10673"/>
  </r>
  <r>
    <n v="1761"/>
    <n v="6047"/>
  </r>
  <r>
    <n v="384"/>
    <n v="452"/>
  </r>
  <r>
    <n v="1311"/>
    <n v="2698"/>
  </r>
  <r>
    <n v="357"/>
    <n v="1017"/>
  </r>
  <r>
    <n v="2220"/>
    <n v="3986"/>
  </r>
  <r>
    <n v="1387"/>
    <n v="3882"/>
  </r>
  <r>
    <n v="1208"/>
    <n v="5278"/>
  </r>
  <r>
    <n v="923"/>
    <n v="2304"/>
  </r>
  <r>
    <n v="829"/>
    <n v="5417"/>
  </r>
  <r>
    <n v="601"/>
    <n v="2312"/>
  </r>
  <r>
    <n v="223"/>
    <n v="1223"/>
  </r>
  <r>
    <n v="1315"/>
    <n v="1052"/>
  </r>
  <r>
    <n v="859"/>
    <n v="1110"/>
  </r>
  <r>
    <n v="766"/>
    <n v="720"/>
  </r>
  <r>
    <n v="694"/>
    <n v="739"/>
  </r>
  <r>
    <n v="628"/>
    <n v="399"/>
  </r>
  <r>
    <n v="373"/>
    <n v="1217"/>
  </r>
  <r>
    <n v="153"/>
    <n v="694"/>
  </r>
  <r>
    <n v="959"/>
    <n v="832"/>
  </r>
  <r>
    <n v="739"/>
    <n v="735"/>
  </r>
  <r>
    <n v="677"/>
    <n v="568"/>
  </r>
  <r>
    <n v="609"/>
    <n v="609"/>
  </r>
  <r>
    <n v="594"/>
    <n v="352"/>
  </r>
  <r>
    <n v="396"/>
    <n v="902"/>
  </r>
  <r>
    <n v="152"/>
    <n v="611"/>
  </r>
  <r>
    <n v="945"/>
    <n v="721"/>
  </r>
  <r>
    <n v="653"/>
    <n v="672"/>
  </r>
  <r>
    <n v="619"/>
    <n v="502"/>
  </r>
  <r>
    <n v="528"/>
    <n v="560"/>
  </r>
  <r>
    <n v="593"/>
    <n v="302"/>
  </r>
  <r>
    <n v="376"/>
    <n v="892"/>
  </r>
  <r>
    <n v="160"/>
    <n v="551"/>
  </r>
  <r>
    <n v="998"/>
    <n v="596"/>
  </r>
  <r>
    <n v="714"/>
    <n v="552"/>
  </r>
  <r>
    <n v="578"/>
    <n v="466"/>
  </r>
  <r>
    <n v="543"/>
    <n v="501"/>
  </r>
  <r>
    <n v="472"/>
    <n v="259"/>
  </r>
  <r>
    <n v="282"/>
    <n v="898"/>
  </r>
  <r>
    <n v="88"/>
    <n v="559"/>
  </r>
  <r>
    <n v="883"/>
    <n v="687"/>
  </r>
  <r>
    <n v="637"/>
    <n v="356"/>
  </r>
  <r>
    <n v="635"/>
    <n v="347"/>
  </r>
  <r>
    <n v="599"/>
    <n v="351"/>
  </r>
  <r>
    <n v="524"/>
    <n v="129"/>
  </r>
  <r>
    <n v="364"/>
    <n v="750"/>
  </r>
  <r>
    <n v="121"/>
    <n v="553"/>
  </r>
  <r>
    <n v="937"/>
    <n v="522"/>
  </r>
  <r>
    <n v="619"/>
    <n v="485"/>
  </r>
  <r>
    <n v="616"/>
    <n v="422"/>
  </r>
  <r>
    <n v="547"/>
    <n v="403"/>
  </r>
  <r>
    <n v="595"/>
    <n v="181"/>
  </r>
  <r>
    <n v="351"/>
    <n v="826"/>
  </r>
  <r>
    <n v="110"/>
    <n v="519"/>
  </r>
  <r>
    <n v="869"/>
    <n v="506"/>
  </r>
  <r>
    <n v="632"/>
    <n v="557"/>
  </r>
  <r>
    <n v="331"/>
    <n v="-157"/>
  </r>
  <r>
    <n v="708"/>
    <n v="969"/>
  </r>
  <r>
    <n v="468"/>
    <n v="189"/>
  </r>
  <r>
    <n v="283"/>
    <n v="718"/>
  </r>
  <r>
    <n v="106"/>
    <n v="448"/>
  </r>
  <r>
    <n v="886"/>
    <n v="526"/>
  </r>
  <r>
    <n v="620"/>
    <n v="450"/>
  </r>
  <r>
    <n v="557"/>
    <n v="371"/>
  </r>
  <r>
    <n v="604"/>
    <n v="312"/>
  </r>
  <r>
    <n v="487"/>
    <n v="235"/>
  </r>
  <r>
    <n v="340"/>
    <n v="767"/>
  </r>
  <r>
    <n v="107"/>
    <n v="518"/>
  </r>
  <r>
    <n v="804"/>
    <n v="539"/>
  </r>
  <r>
    <n v="588"/>
    <n v="511"/>
  </r>
  <r>
    <n v="512"/>
    <n v="387"/>
  </r>
  <r>
    <n v="478"/>
    <n v="456"/>
  </r>
  <r>
    <n v="505"/>
    <n v="183"/>
  </r>
  <r>
    <n v="305"/>
    <n v="697"/>
  </r>
  <r>
    <n v="101"/>
    <n v="516"/>
  </r>
  <r>
    <n v="843"/>
    <n v="478"/>
  </r>
  <r>
    <n v="648"/>
    <n v="456"/>
  </r>
  <r>
    <n v="598"/>
    <n v="433"/>
  </r>
  <r>
    <n v="508"/>
    <n v="374"/>
  </r>
  <r>
    <n v="547"/>
    <n v="164"/>
  </r>
  <r>
    <n v="280"/>
    <n v="695"/>
  </r>
  <r>
    <n v="90"/>
    <n v="24"/>
  </r>
  <r>
    <n v="878"/>
    <n v="1059"/>
  </r>
  <r>
    <n v="535"/>
    <n v="497"/>
  </r>
  <r>
    <n v="480"/>
    <n v="424"/>
  </r>
  <r>
    <n v="425"/>
    <n v="380"/>
  </r>
  <r>
    <n v="476"/>
    <n v="167"/>
  </r>
  <r>
    <n v="230"/>
    <n v="739"/>
  </r>
  <r>
    <n v="81"/>
    <n v="411"/>
  </r>
  <r>
    <n v="782"/>
    <n v="456"/>
  </r>
  <r>
    <n v="486"/>
    <n v="386"/>
  </r>
  <r>
    <n v="440"/>
    <n v="381"/>
  </r>
  <r>
    <n v="376"/>
    <n v="278"/>
  </r>
  <r>
    <n v="430"/>
    <n v="176"/>
  </r>
  <r>
    <n v="249"/>
    <n v="693"/>
  </r>
  <r>
    <n v="87"/>
    <n v="387"/>
  </r>
  <r>
    <n v="128"/>
    <n v="350"/>
  </r>
  <r>
    <n v="972"/>
    <n v="287"/>
  </r>
  <r>
    <n v="646"/>
    <n v="252"/>
  </r>
  <r>
    <n v="536"/>
    <n v="212"/>
  </r>
  <r>
    <n v="537"/>
    <n v="43"/>
  </r>
  <r>
    <n v="328"/>
    <n v="205"/>
  </r>
  <r>
    <n v="107"/>
    <n v="712"/>
  </r>
  <r>
    <n v="927"/>
    <n v="569"/>
  </r>
  <r>
    <n v="565"/>
    <n v="391"/>
  </r>
  <r>
    <n v="518"/>
    <n v="399"/>
  </r>
  <r>
    <n v="475"/>
    <n v="357"/>
  </r>
  <r>
    <n v="431"/>
    <n v="148"/>
  </r>
  <r>
    <n v="277"/>
    <n v="769"/>
  </r>
  <r>
    <n v="68"/>
    <n v="446"/>
  </r>
  <r>
    <n v="855"/>
    <n v="3482"/>
  </r>
  <r>
    <n v="117"/>
    <n v="382"/>
  </r>
  <r>
    <n v="700"/>
    <n v="350"/>
  </r>
  <r>
    <n v="419"/>
    <n v="391"/>
  </r>
  <r>
    <n v="412"/>
    <n v="112"/>
  </r>
  <r>
    <n v="238"/>
    <n v="508"/>
  </r>
  <r>
    <n v="77"/>
    <n v="120"/>
  </r>
  <r>
    <n v="103"/>
    <n v="645"/>
  </r>
  <r>
    <n v="654"/>
    <n v="361"/>
  </r>
  <r>
    <n v="453"/>
    <n v="291"/>
  </r>
  <r>
    <n v="352"/>
    <n v="228"/>
  </r>
  <r>
    <n v="334"/>
    <n v="210"/>
  </r>
  <r>
    <n v="164"/>
    <n v="135"/>
  </r>
  <r>
    <n v="67"/>
    <n v="544"/>
  </r>
  <r>
    <n v="518"/>
    <n v="409"/>
  </r>
  <r>
    <n v="358"/>
    <n v="305"/>
  </r>
  <r>
    <n v="302"/>
    <n v="217"/>
  </r>
  <r>
    <n v="228"/>
    <n v="284"/>
  </r>
  <r>
    <n v="253"/>
    <n v="146"/>
  </r>
  <r>
    <n v="135"/>
    <n v="469"/>
  </r>
  <r>
    <n v="50"/>
    <n v="261"/>
  </r>
  <r>
    <n v="412"/>
    <n v="291"/>
  </r>
  <r>
    <n v="262"/>
    <n v="195"/>
  </r>
  <r>
    <n v="289"/>
    <n v="200"/>
  </r>
  <r>
    <n v="254"/>
    <n v="200"/>
  </r>
  <r>
    <n v="268"/>
    <n v="66"/>
  </r>
  <r>
    <n v="162"/>
    <n v="374"/>
  </r>
  <r>
    <n v="74"/>
    <n v="221"/>
  </r>
  <r>
    <n v="450"/>
    <n v="255"/>
  </r>
  <r>
    <n v="322"/>
    <n v="201"/>
  </r>
  <r>
    <n v="269"/>
    <n v="217"/>
  </r>
  <r>
    <n v="246"/>
    <n v="202"/>
  </r>
  <r>
    <n v="252"/>
    <n v="118"/>
  </r>
  <r>
    <n v="121"/>
    <n v="389"/>
  </r>
  <r>
    <n v="53"/>
    <n v="289"/>
  </r>
  <r>
    <n v="315"/>
    <n v="298"/>
  </r>
  <r>
    <n v="184"/>
    <n v="223"/>
  </r>
  <r>
    <n v="161"/>
    <n v="154"/>
  </r>
  <r>
    <n v="141"/>
    <n v="173"/>
  </r>
  <r>
    <n v="31"/>
    <n v="66"/>
  </r>
  <r>
    <n v="105"/>
    <n v="282"/>
  </r>
  <r>
    <n v="26"/>
    <n v="147"/>
  </r>
  <r>
    <n v="243"/>
    <n v="169"/>
  </r>
  <r>
    <n v="143"/>
    <n v="95"/>
  </r>
  <r>
    <n v="112"/>
    <n v="11"/>
  </r>
  <r>
    <n v="118"/>
    <n v="120"/>
  </r>
  <r>
    <n v="76"/>
    <n v="55"/>
  </r>
  <r>
    <n v="61"/>
    <n v="211"/>
  </r>
  <r>
    <n v="29"/>
    <n v="125"/>
  </r>
  <r>
    <n v="186"/>
    <n v="96"/>
  </r>
  <r>
    <n v="89"/>
    <n v="130"/>
  </r>
  <r>
    <n v="76"/>
    <n v="70"/>
  </r>
  <r>
    <n v="71"/>
    <n v="76"/>
  </r>
  <r>
    <n v="84"/>
    <n v="47"/>
  </r>
  <r>
    <n v="43"/>
    <n v="124"/>
  </r>
  <r>
    <n v="16"/>
    <n v="74"/>
  </r>
  <r>
    <n v="131"/>
    <n v="80"/>
  </r>
  <r>
    <n v="79"/>
    <n v="59"/>
  </r>
  <r>
    <n v="53"/>
    <n v="135"/>
  </r>
  <r>
    <n v="68"/>
    <n v="62"/>
  </r>
  <r>
    <n v="55"/>
    <n v="89"/>
  </r>
  <r>
    <n v="32"/>
    <n v="100"/>
  </r>
  <r>
    <n v="18"/>
    <n v="45"/>
  </r>
  <r>
    <n v="96"/>
    <n v="74"/>
  </r>
  <r>
    <n v="47"/>
    <n v="39"/>
  </r>
  <r>
    <n v="65"/>
    <n v="51"/>
  </r>
  <r>
    <n v="58"/>
    <n v="28"/>
  </r>
  <r>
    <n v="48"/>
    <n v="-892"/>
  </r>
  <r>
    <n v="36"/>
    <n v="43"/>
  </r>
  <r>
    <n v="9"/>
    <n v="38"/>
  </r>
  <r>
    <n v="95"/>
    <n v="987"/>
  </r>
  <r>
    <n v="80"/>
    <n v="55"/>
  </r>
  <r>
    <n v="76"/>
    <n v="30"/>
  </r>
  <r>
    <n v="62"/>
    <n v="38"/>
  </r>
  <r>
    <n v="45"/>
    <n v="14"/>
  </r>
  <r>
    <n v="34"/>
    <n v="77"/>
  </r>
  <r>
    <n v="10"/>
    <n v="60"/>
  </r>
  <r>
    <n v="90"/>
    <n v="76"/>
  </r>
  <r>
    <n v="46"/>
    <n v="50"/>
  </r>
  <r>
    <n v="74"/>
    <n v="46"/>
  </r>
  <r>
    <n v="66"/>
    <n v="41"/>
  </r>
  <r>
    <n v="51"/>
    <n v="24"/>
  </r>
  <r>
    <n v="28"/>
    <n v="63"/>
  </r>
  <r>
    <n v="12"/>
    <n v="43"/>
  </r>
  <r>
    <n v="93"/>
    <n v="61"/>
  </r>
  <r>
    <n v="51"/>
    <n v="48"/>
  </r>
  <r>
    <n v="71"/>
    <n v="40"/>
  </r>
  <r>
    <n v="38"/>
    <n v="16"/>
  </r>
  <r>
    <n v="88"/>
    <n v="39"/>
  </r>
  <r>
    <n v="35"/>
    <n v="77"/>
  </r>
  <r>
    <n v="20"/>
    <n v="43"/>
  </r>
  <r>
    <n v="129"/>
    <n v="58"/>
  </r>
  <r>
    <n v="84"/>
    <n v="46"/>
  </r>
  <r>
    <n v="89"/>
    <n v="29"/>
  </r>
  <r>
    <n v="99"/>
    <n v="41"/>
  </r>
  <r>
    <n v="67"/>
    <n v="32"/>
  </r>
  <r>
    <n v="73"/>
    <n v="95"/>
  </r>
  <r>
    <n v="20"/>
    <n v="62"/>
  </r>
  <r>
    <n v="186"/>
    <n v="81"/>
  </r>
  <r>
    <n v="113"/>
    <n v="60"/>
  </r>
  <r>
    <n v="91"/>
    <n v="52"/>
  </r>
  <r>
    <n v="144"/>
    <n v="136"/>
  </r>
  <r>
    <n v="113"/>
    <n v="104"/>
  </r>
  <r>
    <n v="76"/>
    <n v="164"/>
  </r>
  <r>
    <n v="22"/>
    <n v="100"/>
  </r>
  <r>
    <n v="181"/>
    <n v="93"/>
  </r>
  <r>
    <n v="128"/>
    <n v="85"/>
  </r>
  <r>
    <n v="123"/>
    <n v="117"/>
  </r>
  <r>
    <n v="98"/>
    <n v="70"/>
  </r>
  <r>
    <n v="121"/>
    <n v="54"/>
  </r>
  <r>
    <n v="77"/>
    <n v="159"/>
  </r>
  <r>
    <n v="24"/>
    <n v="113"/>
  </r>
  <r>
    <n v="159"/>
    <n v="117"/>
  </r>
  <r>
    <n v="29"/>
    <n v="92"/>
  </r>
  <r>
    <n v="244"/>
    <n v="114"/>
  </r>
  <r>
    <n v="138"/>
    <n v="90"/>
  </r>
  <r>
    <n v="199"/>
    <n v="34"/>
  </r>
  <r>
    <n v="161"/>
    <n v="151"/>
  </r>
  <r>
    <n v="52"/>
    <n v="24"/>
  </r>
  <r>
    <n v="397"/>
    <n v="211"/>
  </r>
  <r>
    <n v="298"/>
    <n v="145"/>
  </r>
  <r>
    <n v="149"/>
    <n v="-103"/>
  </r>
  <r>
    <n v="414"/>
    <n v="446"/>
  </r>
  <r>
    <n v="260"/>
    <n v="101"/>
  </r>
  <r>
    <n v="187"/>
    <n v="328"/>
  </r>
  <r>
    <n v="66"/>
    <n v="275"/>
  </r>
  <r>
    <n v="562"/>
    <n v="288"/>
  </r>
  <r>
    <n v="389"/>
    <n v="297"/>
  </r>
  <r>
    <n v="404"/>
    <n v="273"/>
  </r>
  <r>
    <n v="344"/>
    <n v="208"/>
  </r>
  <r>
    <n v="375"/>
    <n v="143"/>
  </r>
  <r>
    <n v="238"/>
    <n v="484"/>
  </r>
  <r>
    <n v="97"/>
    <n v="344"/>
  </r>
  <r>
    <n v="835"/>
    <n v="386"/>
  </r>
  <r>
    <n v="587"/>
    <n v="332"/>
  </r>
  <r>
    <n v="577"/>
    <n v="318"/>
  </r>
  <r>
    <n v="481"/>
    <n v="267"/>
  </r>
  <r>
    <n v="494"/>
    <n v="180"/>
  </r>
  <r>
    <n v="311"/>
    <n v="739"/>
  </r>
  <r>
    <n v="97"/>
    <n v="529"/>
  </r>
  <r>
    <n v="1227"/>
    <n v="578"/>
  </r>
  <r>
    <n v="845"/>
    <n v="435"/>
  </r>
  <r>
    <n v="790"/>
    <n v="464"/>
  </r>
  <r>
    <n v="644"/>
    <n v="343"/>
  </r>
  <r>
    <n v="604"/>
    <n v="270"/>
  </r>
  <r>
    <n v="398"/>
    <n v="1125"/>
  </r>
  <r>
    <n v="138"/>
    <n v="724"/>
  </r>
  <r>
    <n v="1225"/>
    <n v="791"/>
  </r>
  <r>
    <n v="774"/>
    <n v="542"/>
  </r>
  <r>
    <n v="836"/>
    <n v="567"/>
  </r>
  <r>
    <n v="677"/>
    <n v="412"/>
  </r>
  <r>
    <n v="579"/>
    <n v="270"/>
  </r>
  <r>
    <n v="383"/>
    <n v="1112"/>
  </r>
  <r>
    <n v="104"/>
    <n v="720"/>
  </r>
  <r>
    <n v="1155"/>
    <n v="4699"/>
  </r>
  <r>
    <n v="898"/>
    <n v="4397"/>
  </r>
  <r>
    <n v="864"/>
    <n v="3705"/>
  </r>
  <r>
    <n v="796"/>
    <n v="753"/>
  </r>
  <r>
    <n v="706"/>
    <n v="235"/>
  </r>
  <r>
    <n v="422"/>
    <n v="1053"/>
  </r>
  <r>
    <n v="121"/>
    <n v="754"/>
  </r>
  <r>
    <n v="1536"/>
    <n v="868"/>
  </r>
  <r>
    <n v="977"/>
    <n v="753"/>
  </r>
  <r>
    <n v="856"/>
    <n v="621"/>
  </r>
  <r>
    <n v="864"/>
    <n v="535"/>
  </r>
  <r>
    <n v="844"/>
    <n v="310"/>
  </r>
  <r>
    <n v="393"/>
    <n v="1449"/>
  </r>
  <r>
    <n v="114"/>
    <n v="892"/>
  </r>
  <r>
    <n v="1351"/>
    <n v="930"/>
  </r>
  <r>
    <n v="906"/>
    <n v="678"/>
  </r>
  <r>
    <n v="746"/>
    <n v="678"/>
  </r>
  <r>
    <n v="378"/>
    <n v="128"/>
  </r>
  <r>
    <n v="372"/>
    <n v="-65"/>
  </r>
  <r>
    <n v="226"/>
    <n v="1061"/>
  </r>
  <r>
    <n v="856"/>
    <n v="1531"/>
  </r>
  <r>
    <n v="1063"/>
    <n v="837"/>
  </r>
  <r>
    <n v="649"/>
    <n v="622"/>
  </r>
  <r>
    <n v="533"/>
    <n v="582"/>
  </r>
  <r>
    <n v="498"/>
    <n v="438"/>
  </r>
  <r>
    <n v="568"/>
    <n v="219"/>
  </r>
  <r>
    <n v="290"/>
    <n v="987"/>
  </r>
  <r>
    <n v="112"/>
    <n v="542"/>
  </r>
  <r>
    <n v="1137"/>
    <n v="476"/>
  </r>
  <r>
    <n v="724"/>
    <n v="519"/>
  </r>
  <r>
    <n v="734"/>
    <n v="534"/>
  </r>
  <r>
    <n v="658"/>
    <n v="307"/>
  </r>
  <r>
    <n v="720"/>
    <n v="248"/>
  </r>
  <r>
    <n v="356"/>
    <n v="1105"/>
  </r>
  <r>
    <n v="108"/>
    <n v="578"/>
  </r>
  <r>
    <n v="1172"/>
    <n v="790"/>
  </r>
  <r>
    <n v="687"/>
    <n v="664"/>
  </r>
  <r>
    <n v="101"/>
    <n v="589"/>
  </r>
  <r>
    <n v="988"/>
    <n v="422"/>
  </r>
  <r>
    <n v="660"/>
    <n v="200"/>
  </r>
  <r>
    <n v="412"/>
    <n v="944"/>
  </r>
  <r>
    <n v="106"/>
    <n v="523"/>
  </r>
  <r>
    <n v="1397"/>
    <n v="223"/>
  </r>
  <r>
    <n v="922"/>
    <n v="809"/>
  </r>
  <r>
    <n v="980"/>
    <n v="-1828"/>
  </r>
  <r>
    <n v="736"/>
    <n v="525"/>
  </r>
  <r>
    <n v="761"/>
    <n v="184"/>
  </r>
  <r>
    <n v="447"/>
    <n v="1249"/>
  </r>
  <r>
    <n v="138"/>
    <n v="731"/>
  </r>
  <r>
    <n v="2039"/>
    <n v="1708"/>
  </r>
  <r>
    <n v="1185"/>
    <n v="608"/>
  </r>
  <r>
    <n v="1194"/>
    <n v="715"/>
  </r>
  <r>
    <n v="1031"/>
    <n v="507"/>
  </r>
  <r>
    <n v="941"/>
    <n v="345"/>
  </r>
  <r>
    <n v="643"/>
    <n v="1453"/>
  </r>
  <r>
    <n v="300"/>
    <n v="1121"/>
  </r>
  <r>
    <n v="2708"/>
    <n v="1816"/>
  </r>
  <r>
    <n v="1707"/>
    <n v="1280"/>
  </r>
  <r>
    <n v="1448"/>
    <n v="1000"/>
  </r>
  <r>
    <n v="1306"/>
    <n v="712"/>
  </r>
  <r>
    <n v="1260"/>
    <n v="474"/>
  </r>
  <r>
    <n v="597"/>
    <n v="1884"/>
  </r>
  <r>
    <n v="224"/>
    <n v="1228"/>
  </r>
  <r>
    <n v="2386"/>
    <n v="1461"/>
  </r>
  <r>
    <n v="1621"/>
    <n v="1156"/>
  </r>
  <r>
    <n v="1342"/>
    <n v="1171"/>
  </r>
  <r>
    <n v="1232"/>
    <n v="684"/>
  </r>
  <r>
    <n v="1368"/>
    <n v="517"/>
  </r>
  <r>
    <n v="659"/>
    <n v="2073"/>
  </r>
  <r>
    <n v="238"/>
    <n v="1361"/>
  </r>
  <r>
    <n v="2331"/>
    <n v="1497"/>
  </r>
  <r>
    <n v="3535"/>
    <n v="1852"/>
  </r>
  <r>
    <n v="932"/>
    <n v="1151"/>
  </r>
  <r>
    <n v="245"/>
    <n v="132"/>
  </r>
  <r>
    <n v="234"/>
    <n v="311"/>
  </r>
  <r>
    <n v="749"/>
    <n v="2139"/>
  </r>
  <r>
    <n v="262"/>
    <n v="1268"/>
  </r>
  <r>
    <n v="2372"/>
    <n v="1335"/>
  </r>
  <r>
    <n v="1364"/>
    <n v="946"/>
  </r>
  <r>
    <n v="1259"/>
    <n v="408"/>
  </r>
  <r>
    <n v="1022"/>
    <n v="788"/>
  </r>
  <r>
    <n v="982"/>
    <n v="547"/>
  </r>
  <r>
    <n v="527"/>
    <n v="2036"/>
  </r>
  <r>
    <n v="142"/>
    <n v="1123"/>
  </r>
  <r>
    <n v="1645"/>
    <n v="1306"/>
  </r>
  <r>
    <n v="1069"/>
    <n v="1020"/>
  </r>
  <r>
    <n v="924"/>
    <n v="864"/>
  </r>
  <r>
    <n v="703"/>
    <n v="595"/>
  </r>
  <r>
    <n v="668"/>
    <n v="363"/>
  </r>
  <r>
    <n v="419"/>
    <n v="1381"/>
  </r>
  <r>
    <n v="165"/>
    <n v="900"/>
  </r>
  <r>
    <n v="115"/>
    <n v="779"/>
  </r>
  <r>
    <n v="192"/>
    <n v="636"/>
  </r>
  <r>
    <n v="1066"/>
    <n v="695"/>
  </r>
  <r>
    <n v="643"/>
    <n v="399"/>
  </r>
  <r>
    <n v="549"/>
    <n v="249"/>
  </r>
  <r>
    <n v="293"/>
    <n v="201"/>
  </r>
  <r>
    <n v="107"/>
    <n v="181"/>
  </r>
  <r>
    <n v="79"/>
    <n v="849"/>
  </r>
  <r>
    <n v="681"/>
    <n v="622"/>
  </r>
  <r>
    <n v="387"/>
    <n v="492"/>
  </r>
  <r>
    <n v="328"/>
    <n v="289"/>
  </r>
  <r>
    <n v="234"/>
    <n v="175"/>
  </r>
  <r>
    <n v="83"/>
    <n v="117"/>
  </r>
  <r>
    <n v="71"/>
    <n v="533"/>
  </r>
  <r>
    <n v="501"/>
    <n v="422"/>
  </r>
  <r>
    <n v="920"/>
    <n v="848"/>
  </r>
  <r>
    <n v="242"/>
    <n v="238"/>
  </r>
  <r>
    <n v="146"/>
    <n v="108"/>
  </r>
  <r>
    <n v="147"/>
    <n v="140"/>
  </r>
  <r>
    <n v="73"/>
    <n v="411"/>
  </r>
  <r>
    <n v="48"/>
    <n v="197"/>
  </r>
  <r>
    <n v="278"/>
    <n v="288"/>
  </r>
  <r>
    <n v="184"/>
    <n v="170"/>
  </r>
  <r>
    <n v="136"/>
    <n v="126"/>
  </r>
  <r>
    <n v="144"/>
    <n v="113"/>
  </r>
  <r>
    <n v="93"/>
    <n v="51"/>
  </r>
  <r>
    <n v="65"/>
    <n v="215"/>
  </r>
  <r>
    <n v="25"/>
    <n v="127"/>
  </r>
  <r>
    <n v="199"/>
    <n v="168"/>
  </r>
  <r>
    <n v="113"/>
    <n v="135"/>
  </r>
  <r>
    <n v="125"/>
    <n v="88"/>
  </r>
  <r>
    <n v="99"/>
    <n v="76"/>
  </r>
  <r>
    <n v="94"/>
    <n v="65"/>
  </r>
  <r>
    <n v="56"/>
    <n v="149"/>
  </r>
  <r>
    <n v="15"/>
    <n v="76"/>
  </r>
  <r>
    <n v="144"/>
    <n v="128"/>
  </r>
  <r>
    <n v="103"/>
    <n v="88"/>
  </r>
  <r>
    <n v="116"/>
    <n v="87"/>
  </r>
  <r>
    <n v="75"/>
    <n v="66"/>
  </r>
  <r>
    <n v="51"/>
    <n v="57"/>
  </r>
  <r>
    <n v="65"/>
    <n v="118"/>
  </r>
  <r>
    <n v="19"/>
    <n v="79"/>
  </r>
  <r>
    <n v="126"/>
    <n v="106"/>
  </r>
  <r>
    <n v="76"/>
    <n v="70"/>
  </r>
  <r>
    <n v="70"/>
    <n v="45"/>
  </r>
  <r>
    <n v="57"/>
    <n v="64"/>
  </r>
  <r>
    <n v="50"/>
    <n v="34"/>
  </r>
  <r>
    <n v="35"/>
    <n v="90"/>
  </r>
  <r>
    <n v="15"/>
    <n v="66"/>
  </r>
  <r>
    <n v="90"/>
    <n v="74"/>
  </r>
  <r>
    <n v="77"/>
    <n v="49"/>
  </r>
  <r>
    <n v="51"/>
    <n v="45"/>
  </r>
  <r>
    <n v="37"/>
    <n v="38"/>
  </r>
  <r>
    <n v="43"/>
    <n v="34"/>
  </r>
  <r>
    <n v="29"/>
    <n v="58"/>
  </r>
  <r>
    <n v="10"/>
    <n v="65"/>
  </r>
  <r>
    <n v="65"/>
    <n v="54"/>
  </r>
  <r>
    <n v="41"/>
    <n v="39"/>
  </r>
  <r>
    <n v="48"/>
    <n v="32"/>
  </r>
  <r>
    <n v="12"/>
    <n v="-6"/>
  </r>
  <r>
    <n v="35"/>
    <n v="46"/>
  </r>
  <r>
    <n v="19"/>
    <n v="52"/>
  </r>
  <r>
    <n v="13"/>
    <n v="27"/>
  </r>
  <r>
    <n v="49"/>
    <n v="48"/>
  </r>
  <r>
    <n v="30"/>
    <n v="33"/>
  </r>
  <r>
    <n v="19"/>
    <n v="27"/>
  </r>
  <r>
    <n v="28"/>
    <n v="23"/>
  </r>
  <r>
    <n v="20"/>
    <n v="18"/>
  </r>
  <r>
    <n v="14"/>
    <n v="0"/>
  </r>
  <r>
    <n v="5"/>
    <n v="58"/>
  </r>
  <r>
    <n v="29"/>
    <n v="14"/>
  </r>
  <r>
    <n v="23"/>
    <n v="25"/>
  </r>
  <r>
    <n v="22"/>
    <n v="24"/>
  </r>
  <r>
    <n v="13"/>
    <n v="11"/>
  </r>
  <r>
    <n v="18"/>
    <n v="11"/>
  </r>
  <r>
    <n v="25"/>
    <n v="24"/>
  </r>
  <r>
    <n v="2"/>
    <n v="13"/>
  </r>
  <r>
    <n v="32"/>
    <n v="30"/>
  </r>
  <r>
    <n v="16"/>
    <n v="7"/>
  </r>
  <r>
    <n v="14"/>
    <n v="8"/>
  </r>
  <r>
    <n v="16"/>
    <n v="13"/>
  </r>
  <r>
    <n v="9"/>
    <n v="6"/>
  </r>
  <r>
    <n v="15"/>
    <n v="16"/>
  </r>
  <r>
    <n v="5"/>
    <n v="12"/>
  </r>
  <r>
    <n v="25"/>
    <n v="12"/>
  </r>
  <r>
    <n v="14"/>
    <n v="13"/>
  </r>
  <r>
    <n v="16"/>
    <n v="10"/>
  </r>
  <r>
    <n v="8"/>
    <n v="18"/>
  </r>
  <r>
    <n v="12"/>
    <n v="11"/>
  </r>
  <r>
    <n v="20"/>
    <n v="17"/>
  </r>
  <r>
    <n v="4"/>
    <n v="14"/>
  </r>
  <r>
    <n v="11"/>
    <n v="15"/>
  </r>
  <r>
    <n v="16"/>
    <n v="2"/>
  </r>
  <r>
    <n v="11"/>
    <n v="7"/>
  </r>
  <r>
    <n v="15"/>
    <n v="26"/>
  </r>
  <r>
    <n v="11"/>
    <n v="5"/>
  </r>
  <r>
    <n v="6"/>
    <n v="4"/>
  </r>
  <r>
    <n v="3"/>
    <n v="-1"/>
  </r>
  <r>
    <n v="10"/>
    <n v="18"/>
  </r>
  <r>
    <n v="29"/>
    <n v="12"/>
  </r>
  <r>
    <n v="19"/>
    <n v="17"/>
  </r>
  <r>
    <n v="9"/>
    <n v="16"/>
  </r>
  <r>
    <n v="17"/>
    <n v="4"/>
  </r>
  <r>
    <n v="7"/>
    <n v="5"/>
  </r>
  <r>
    <n v="3"/>
    <n v="16"/>
  </r>
  <r>
    <n v="8"/>
    <n v="-10"/>
  </r>
  <r>
    <n v="16"/>
    <n v="17"/>
  </r>
  <r>
    <n v="20"/>
    <n v="21"/>
  </r>
  <r>
    <n v="11"/>
    <n v="13"/>
  </r>
  <r>
    <n v="7"/>
    <n v="7"/>
  </r>
  <r>
    <n v="7"/>
    <n v="15"/>
  </r>
  <r>
    <n v="1"/>
    <n v="12"/>
  </r>
  <r>
    <n v="13"/>
    <n v="12"/>
  </r>
  <r>
    <n v="11"/>
    <n v="4"/>
  </r>
  <r>
    <n v="4"/>
    <n v="3"/>
  </r>
  <r>
    <n v="8"/>
    <n v="1"/>
  </r>
  <r>
    <n v="11"/>
    <n v="2"/>
  </r>
  <r>
    <n v="5"/>
    <n v="11"/>
  </r>
  <r>
    <n v="3"/>
    <n v="3"/>
  </r>
  <r>
    <n v="3"/>
    <n v="0"/>
  </r>
  <r>
    <n v="21"/>
    <n v="8"/>
  </r>
  <r>
    <n v="0"/>
    <n v="7"/>
  </r>
  <r>
    <n v="14"/>
    <n v="15"/>
  </r>
  <r>
    <n v="17"/>
    <n v="8"/>
  </r>
  <r>
    <n v="10"/>
    <n v="13"/>
  </r>
  <r>
    <n v="2"/>
    <n v="14"/>
  </r>
  <r>
    <n v="35"/>
    <n v="11"/>
  </r>
  <r>
    <n v="17"/>
    <n v="7"/>
  </r>
  <r>
    <n v="5"/>
    <n v="23"/>
  </r>
  <r>
    <n v="11"/>
    <n v="6"/>
  </r>
  <r>
    <n v="10"/>
    <n v="19"/>
  </r>
  <r>
    <n v="6"/>
    <n v="21"/>
  </r>
  <r>
    <n v="3"/>
    <n v="15"/>
  </r>
  <r>
    <n v="6"/>
    <n v="-2"/>
  </r>
  <r>
    <n v="9"/>
    <n v="7"/>
  </r>
  <r>
    <n v="11"/>
    <n v="4"/>
  </r>
  <r>
    <n v="11"/>
    <n v="11"/>
  </r>
  <r>
    <n v="17"/>
    <n v="7"/>
  </r>
  <r>
    <n v="5"/>
    <n v="13"/>
  </r>
  <r>
    <n v="2"/>
    <n v="14"/>
  </r>
  <r>
    <n v="24"/>
    <n v="4"/>
  </r>
  <r>
    <n v="25"/>
    <n v="14"/>
  </r>
  <r>
    <n v="22"/>
    <n v="9"/>
  </r>
  <r>
    <n v="7"/>
    <n v="3"/>
  </r>
  <r>
    <n v="10"/>
    <n v="5"/>
  </r>
  <r>
    <n v="4"/>
    <n v="24"/>
  </r>
  <r>
    <n v="5"/>
    <n v="17"/>
  </r>
  <r>
    <n v="18"/>
    <n v="9"/>
  </r>
  <r>
    <n v="14"/>
    <n v="-7"/>
  </r>
  <r>
    <n v="21"/>
    <n v="36"/>
  </r>
  <r>
    <n v="11"/>
    <n v="4"/>
  </r>
  <r>
    <n v="13"/>
    <n v="7"/>
  </r>
  <r>
    <n v="16"/>
    <n v="17"/>
  </r>
  <r>
    <n v="8"/>
    <n v="14"/>
  </r>
  <r>
    <n v="27"/>
    <n v="8"/>
  </r>
  <r>
    <n v="22"/>
    <n v="14"/>
  </r>
  <r>
    <n v="16"/>
    <n v="7"/>
  </r>
  <r>
    <n v="23"/>
    <n v="22"/>
  </r>
  <r>
    <n v="22"/>
    <n v="2"/>
  </r>
  <r>
    <n v="23"/>
    <n v="25"/>
  </r>
  <r>
    <n v="10"/>
    <n v="26"/>
  </r>
  <r>
    <n v="26"/>
    <n v="16"/>
  </r>
  <r>
    <n v="20"/>
    <n v="20"/>
  </r>
  <r>
    <n v="20"/>
    <n v="21"/>
  </r>
  <r>
    <n v="20"/>
    <n v="19"/>
  </r>
  <r>
    <n v="22"/>
    <n v="17"/>
  </r>
  <r>
    <n v="17"/>
    <n v="32"/>
  </r>
  <r>
    <n v="13"/>
    <n v="21"/>
  </r>
  <r>
    <n v="37"/>
    <n v="7"/>
  </r>
  <r>
    <n v="20"/>
    <n v="25"/>
  </r>
  <r>
    <n v="25"/>
    <n v="18"/>
  </r>
  <r>
    <n v="26"/>
    <n v="19"/>
  </r>
  <r>
    <n v="23"/>
    <n v="11"/>
  </r>
  <r>
    <n v="19"/>
    <n v="36"/>
  </r>
  <r>
    <n v="12"/>
    <n v="17"/>
  </r>
  <r>
    <n v="38"/>
    <n v="15"/>
  </r>
  <r>
    <n v="44"/>
    <n v="34"/>
  </r>
  <r>
    <n v="33"/>
    <n v="19"/>
  </r>
  <r>
    <n v="33"/>
    <n v="16"/>
  </r>
  <r>
    <n v="43"/>
    <n v="16"/>
  </r>
  <r>
    <n v="32"/>
    <n v="48"/>
  </r>
  <r>
    <n v="14"/>
    <n v="36"/>
  </r>
  <r>
    <n v="57"/>
    <n v="39"/>
  </r>
  <r>
    <n v="48"/>
    <n v="34"/>
  </r>
  <r>
    <n v="38"/>
    <n v="40"/>
  </r>
  <r>
    <n v="50"/>
    <n v="30"/>
  </r>
  <r>
    <n v="35"/>
    <n v="10"/>
  </r>
  <r>
    <n v="31"/>
    <n v="51"/>
  </r>
  <r>
    <n v="22"/>
    <n v="31"/>
  </r>
  <r>
    <n v="66"/>
    <n v="28"/>
  </r>
  <r>
    <n v="55"/>
    <n v="60"/>
  </r>
  <r>
    <n v="53"/>
    <n v="30"/>
  </r>
  <r>
    <n v="59"/>
    <n v="26"/>
  </r>
  <r>
    <n v="50"/>
    <n v="40"/>
  </r>
  <r>
    <n v="42"/>
    <n v="67"/>
  </r>
  <r>
    <n v="15"/>
    <n v="52"/>
  </r>
  <r>
    <n v="162"/>
    <n v="20"/>
  </r>
  <r>
    <n v="125"/>
    <n v="83"/>
  </r>
  <r>
    <n v="74"/>
    <n v="27"/>
  </r>
  <r>
    <n v="92"/>
    <n v="48"/>
  </r>
  <r>
    <n v="125"/>
    <n v="45"/>
  </r>
  <r>
    <n v="64"/>
    <n v="169"/>
  </r>
  <r>
    <n v="41"/>
    <n v="105"/>
  </r>
  <r>
    <n v="147"/>
    <n v="45"/>
  </r>
  <r>
    <n v="147"/>
    <n v="113"/>
  </r>
  <r>
    <n v="177"/>
    <n v="76"/>
  </r>
  <r>
    <n v="163"/>
    <n v="89"/>
  </r>
  <r>
    <n v="165"/>
    <n v="55"/>
  </r>
  <r>
    <n v="88"/>
    <n v="192"/>
  </r>
  <r>
    <n v="16"/>
    <n v="-17"/>
  </r>
  <r>
    <n v="283"/>
    <n v="276"/>
  </r>
  <r>
    <n v="260"/>
    <n v="193"/>
  </r>
  <r>
    <n v="239"/>
    <n v="153"/>
  </r>
  <r>
    <n v="230"/>
    <n v="85"/>
  </r>
  <r>
    <n v="213"/>
    <n v="113"/>
  </r>
  <r>
    <n v="96"/>
    <n v="267"/>
  </r>
  <r>
    <n v="56"/>
    <n v="226"/>
  </r>
  <r>
    <n v="287"/>
    <n v="147"/>
  </r>
  <r>
    <n v="285"/>
    <n v="237"/>
  </r>
  <r>
    <n v="248"/>
    <n v="190"/>
  </r>
  <r>
    <n v="211"/>
    <n v="104"/>
  </r>
  <r>
    <n v="240"/>
    <n v="95"/>
  </r>
  <r>
    <n v="146"/>
    <n v="343"/>
  </r>
  <r>
    <n v="58"/>
    <n v="230"/>
  </r>
  <r>
    <n v="349"/>
    <n v="174"/>
  </r>
  <r>
    <n v="301"/>
    <n v="248"/>
  </r>
  <r>
    <n v="229"/>
    <n v="236"/>
  </r>
  <r>
    <n v="200"/>
    <n v="129"/>
  </r>
  <r>
    <n v="225"/>
    <n v="109"/>
  </r>
  <r>
    <n v="158"/>
    <n v="424"/>
  </r>
  <r>
    <n v="65"/>
    <n v="214"/>
  </r>
  <r>
    <n v="290"/>
    <n v="146"/>
  </r>
  <r>
    <n v="266"/>
    <n v="213"/>
  </r>
  <r>
    <n v="216"/>
    <n v="226"/>
  </r>
  <r>
    <n v="97"/>
    <n v="228"/>
  </r>
  <r>
    <n v="203"/>
    <n v="65"/>
  </r>
  <r>
    <n v="151"/>
    <n v="320"/>
  </r>
  <r>
    <n v="64"/>
    <n v="222"/>
  </r>
  <r>
    <n v="326"/>
    <n v="111"/>
  </r>
  <r>
    <n v="304"/>
    <n v="87"/>
  </r>
  <r>
    <n v="271"/>
    <n v="229"/>
  </r>
  <r>
    <n v="240"/>
    <n v="185"/>
  </r>
  <r>
    <n v="233"/>
    <n v="96"/>
  </r>
  <r>
    <n v="153"/>
    <n v="368"/>
  </r>
  <r>
    <n v="72"/>
    <n v="230"/>
  </r>
  <r>
    <n v="335"/>
    <n v="159"/>
  </r>
  <r>
    <n v="347"/>
    <n v="245"/>
  </r>
  <r>
    <n v="312"/>
    <n v="252"/>
  </r>
  <r>
    <n v="253"/>
    <n v="171"/>
  </r>
  <r>
    <n v="223"/>
    <n v="89"/>
  </r>
  <r>
    <n v="183"/>
    <n v="446"/>
  </r>
  <r>
    <n v="66"/>
    <n v="257"/>
  </r>
  <r>
    <n v="307"/>
    <n v="188"/>
  </r>
  <r>
    <n v="291"/>
    <n v="275"/>
  </r>
  <r>
    <n v="242"/>
    <n v="258"/>
  </r>
  <r>
    <n v="191"/>
    <n v="150"/>
  </r>
  <r>
    <n v="217"/>
    <n v="126"/>
  </r>
  <r>
    <n v="130"/>
    <n v="358"/>
  </r>
  <r>
    <n v="91"/>
    <n v="230"/>
  </r>
  <r>
    <n v="234"/>
    <n v="197"/>
  </r>
  <r>
    <n v="233"/>
    <n v="215"/>
  </r>
  <r>
    <n v="178"/>
    <n v="170"/>
  </r>
  <r>
    <n v="189"/>
    <n v="137"/>
  </r>
  <r>
    <n v="167"/>
    <n v="73"/>
  </r>
  <r>
    <n v="132"/>
    <n v="299"/>
  </r>
  <r>
    <n v="39"/>
    <n v="183"/>
  </r>
  <r>
    <n v="222"/>
    <n v="114"/>
  </r>
  <r>
    <n v="248"/>
    <n v="190"/>
  </r>
  <r>
    <n v="210"/>
    <n v="181"/>
  </r>
  <r>
    <n v="218"/>
    <n v="84"/>
  </r>
  <r>
    <n v="237"/>
    <n v="87"/>
  </r>
  <r>
    <n v="165"/>
    <n v="255"/>
  </r>
  <r>
    <n v="97"/>
    <n v="236"/>
  </r>
  <r>
    <n v="410"/>
    <n v="119"/>
  </r>
  <r>
    <n v="346"/>
    <n v="259"/>
  </r>
  <r>
    <n v="408"/>
    <n v="259"/>
  </r>
  <r>
    <n v="298"/>
    <n v="168"/>
  </r>
  <r>
    <n v="293"/>
    <n v="152"/>
  </r>
  <r>
    <n v="194"/>
    <n v="470"/>
  </r>
  <r>
    <n v="83"/>
    <n v="327"/>
  </r>
  <r>
    <n v="496"/>
    <n v="263"/>
  </r>
  <r>
    <n v="352"/>
    <n v="324"/>
  </r>
  <r>
    <n v="308"/>
    <n v="286"/>
  </r>
  <r>
    <n v="287"/>
    <n v="210"/>
  </r>
  <r>
    <n v="247"/>
    <n v="138"/>
  </r>
  <r>
    <n v="148"/>
    <n v="557"/>
  </r>
  <r>
    <n v="72"/>
    <n v="282"/>
  </r>
  <r>
    <n v="378"/>
    <n v="199"/>
  </r>
  <r>
    <n v="267"/>
    <n v="268"/>
  </r>
  <r>
    <n v="342"/>
    <n v="235"/>
  </r>
  <r>
    <n v="255"/>
    <n v="151"/>
  </r>
  <r>
    <n v="214"/>
    <n v="145"/>
  </r>
  <r>
    <n v="0"/>
    <n v="0"/>
  </r>
  <r>
    <n v="219"/>
    <n v="617"/>
  </r>
  <r>
    <n v="279"/>
    <n v="162"/>
  </r>
  <r>
    <n v="217"/>
    <n v="232"/>
  </r>
  <r>
    <n v="241"/>
    <n v="169"/>
  </r>
  <r>
    <n v="198"/>
    <n v="103"/>
  </r>
  <r>
    <n v="199"/>
    <n v="77"/>
  </r>
  <r>
    <n v="113"/>
    <n v="305"/>
  </r>
  <r>
    <n v="45"/>
    <n v="153"/>
  </r>
  <r>
    <n v="228"/>
    <n v="150"/>
  </r>
  <r>
    <n v="182"/>
    <n v="207"/>
  </r>
  <r>
    <n v="150"/>
    <n v="168"/>
  </r>
  <r>
    <n v="101"/>
    <n v="74"/>
  </r>
  <r>
    <n v="136"/>
    <n v="54"/>
  </r>
  <r>
    <n v="85"/>
    <n v="275"/>
  </r>
  <r>
    <n v="27"/>
    <n v="122"/>
  </r>
  <r>
    <n v="139"/>
    <n v="0"/>
  </r>
  <r>
    <n v="99"/>
    <n v="113"/>
  </r>
  <r>
    <n v="102"/>
    <n v="102"/>
  </r>
  <r>
    <n v="327"/>
    <n v="496"/>
  </r>
  <r>
    <n v="33"/>
    <n v="391"/>
  </r>
  <r>
    <n v="42"/>
    <n v="36"/>
  </r>
  <r>
    <n v="30"/>
    <n v="146"/>
  </r>
  <r>
    <n v="166"/>
    <n v="95"/>
  </r>
  <r>
    <n v="95"/>
    <n v="142"/>
  </r>
  <r>
    <n v="66"/>
    <n v="92"/>
  </r>
  <r>
    <n v="56"/>
    <n v="45"/>
  </r>
  <r>
    <n v="48"/>
    <n v="50"/>
  </r>
  <r>
    <n v="41"/>
    <n v="43"/>
  </r>
  <r>
    <n v="13"/>
    <n v="104"/>
  </r>
  <r>
    <n v="72"/>
    <n v="55"/>
  </r>
  <r>
    <n v="53"/>
    <n v="49"/>
  </r>
  <r>
    <n v="50"/>
    <n v="57"/>
  </r>
  <r>
    <n v="46"/>
    <n v="34"/>
  </r>
  <r>
    <n v="51"/>
    <n v="38"/>
  </r>
  <r>
    <n v="33"/>
    <n v="36"/>
  </r>
  <r>
    <n v="11"/>
    <n v="66"/>
  </r>
  <r>
    <n v="62"/>
    <n v="34"/>
  </r>
  <r>
    <n v="82"/>
    <n v="44"/>
  </r>
  <r>
    <n v="57"/>
    <n v="78"/>
  </r>
  <r>
    <n v="36"/>
    <n v="45"/>
  </r>
  <r>
    <n v="41"/>
    <n v="43"/>
  </r>
  <r>
    <n v="43"/>
    <n v="25"/>
  </r>
  <r>
    <n v="19"/>
    <n v="66"/>
  </r>
  <r>
    <n v="69"/>
    <n v="34"/>
  </r>
  <r>
    <n v="58"/>
    <n v="45"/>
  </r>
  <r>
    <n v="47"/>
    <n v="40"/>
  </r>
  <r>
    <n v="48"/>
    <n v="52"/>
  </r>
  <r>
    <n v="37"/>
    <n v="22"/>
  </r>
  <r>
    <n v="30"/>
    <n v="22"/>
  </r>
  <r>
    <n v="10"/>
    <n v="74"/>
  </r>
  <r>
    <n v="33"/>
    <n v="40"/>
  </r>
  <r>
    <n v="56"/>
    <n v="48"/>
  </r>
  <r>
    <n v="34"/>
    <n v="29"/>
  </r>
  <r>
    <n v="48"/>
    <n v="43"/>
  </r>
  <r>
    <n v="31"/>
    <n v="30"/>
  </r>
  <r>
    <n v="24"/>
    <n v="27"/>
  </r>
  <r>
    <n v="12"/>
    <n v="49"/>
  </r>
  <r>
    <n v="39"/>
    <n v="34"/>
  </r>
  <r>
    <n v="49"/>
    <n v="43"/>
  </r>
  <r>
    <n v="34"/>
    <n v="37"/>
  </r>
  <r>
    <n v="26"/>
    <n v="13"/>
  </r>
  <r>
    <n v="26"/>
    <n v="18"/>
  </r>
  <r>
    <n v="14"/>
    <n v="19"/>
  </r>
  <r>
    <n v="10"/>
    <n v="32"/>
  </r>
  <r>
    <n v="54"/>
    <n v="13"/>
  </r>
  <r>
    <n v="57"/>
    <n v="92"/>
  </r>
  <r>
    <n v="30"/>
    <n v="24"/>
  </r>
  <r>
    <n v="34"/>
    <n v="22"/>
  </r>
  <r>
    <n v="39"/>
    <n v="33"/>
  </r>
  <r>
    <n v="15"/>
    <n v="21"/>
  </r>
  <r>
    <n v="9"/>
    <n v="32"/>
  </r>
  <r>
    <n v="42"/>
    <n v="31"/>
  </r>
  <r>
    <n v="42"/>
    <n v="33"/>
  </r>
  <r>
    <n v="11"/>
    <n v="28"/>
  </r>
  <r>
    <n v="11"/>
    <n v="33"/>
  </r>
  <r>
    <n v="43"/>
    <n v="10"/>
  </r>
  <r>
    <n v="19"/>
    <n v="29"/>
  </r>
  <r>
    <n v="9"/>
    <n v="42"/>
  </r>
  <r>
    <n v="29"/>
    <n v="21"/>
  </r>
  <r>
    <n v="27"/>
    <n v="16"/>
  </r>
  <r>
    <n v="13"/>
    <n v="20"/>
  </r>
  <r>
    <n v="20"/>
    <n v="28"/>
  </r>
  <r>
    <n v="39"/>
    <n v="27"/>
  </r>
  <r>
    <n v="17"/>
    <n v="5"/>
  </r>
  <r>
    <n v="9"/>
    <n v="31"/>
  </r>
  <r>
    <n v="10"/>
    <n v="20"/>
  </r>
  <r>
    <n v="54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37237-6274-4E17-A22C-2DC626A0AE50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8" rowHeaderCaption="Regione">
  <location ref="O11:P32" firstHeaderRow="1" firstDataRow="1" firstDataCol="1"/>
  <pivotFields count="8">
    <pivotField numFmtId="14" showAll="0"/>
    <pivotField showAll="0"/>
    <pivotField showAll="0"/>
    <pivotField showAll="0"/>
    <pivotField axis="axisRow" showAll="0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4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 v="7"/>
    </i>
    <i>
      <x/>
    </i>
    <i>
      <x v="9"/>
    </i>
    <i>
      <x v="12"/>
    </i>
    <i>
      <x v="14"/>
    </i>
    <i>
      <x v="15"/>
    </i>
    <i>
      <x v="11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 Contagiati" fld="5" baseField="4" baseItem="0" numFmtId="3"/>
  </dataFields>
  <formats count="1">
    <format dxfId="4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095DB-402B-45B2-BBC6-3A751867E588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8" rowHeaderCaption="Anno">
  <location ref="C13:D20" firstHeaderRow="1" firstDataRow="1" firstDataCol="1"/>
  <pivotFields count="8">
    <pivotField numFmtId="1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2">
        <item x="0"/>
        <item x="4"/>
        <item x="8"/>
        <item x="12"/>
        <item x="16"/>
        <item x="20"/>
        <item x="1"/>
        <item x="5"/>
        <item x="9"/>
        <item x="13"/>
        <item x="17"/>
        <item x="2"/>
        <item x="6"/>
        <item x="10"/>
        <item x="14"/>
        <item x="18"/>
        <item x="3"/>
        <item x="7"/>
        <item x="11"/>
        <item x="15"/>
        <item x="19"/>
        <item t="default"/>
      </items>
    </pivotField>
    <pivotField showAll="0"/>
    <pivotField dataField="1"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a di Contagiati" fld="5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56CD2-AC7F-4270-995E-C4625CDBA1C9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6" rowHeaderCaption="Anno">
  <location ref="C12:D19" firstHeaderRow="1" firstDataRow="1" firstDataCol="1"/>
  <pivotFields count="8">
    <pivotField numFmtId="1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2">
        <item x="0"/>
        <item x="4"/>
        <item x="8"/>
        <item x="12"/>
        <item x="16"/>
        <item x="20"/>
        <item x="1"/>
        <item x="5"/>
        <item x="9"/>
        <item x="13"/>
        <item x="17"/>
        <item x="2"/>
        <item x="6"/>
        <item x="10"/>
        <item x="14"/>
        <item x="18"/>
        <item x="3"/>
        <item x="7"/>
        <item x="11"/>
        <item x="15"/>
        <item x="19"/>
        <item t="default"/>
      </items>
    </pivotField>
    <pivotField showAll="0"/>
    <pivotField showAll="0"/>
    <pivotField dataField="1"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a di Guariti" fld="6" baseField="0" baseItem="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81D45-AF93-4767-9CE1-0F66FC5C7D53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5" rowHeaderCaption="Anno">
  <location ref="B10:C17" firstHeaderRow="1" firstDataRow="1" firstDataCol="1"/>
  <pivotFields count="8">
    <pivotField numFmtId="1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2">
        <item x="0"/>
        <item x="4"/>
        <item x="8"/>
        <item x="12"/>
        <item x="16"/>
        <item x="20"/>
        <item x="1"/>
        <item x="5"/>
        <item x="9"/>
        <item x="13"/>
        <item x="17"/>
        <item x="2"/>
        <item x="6"/>
        <item x="10"/>
        <item x="14"/>
        <item x="18"/>
        <item x="3"/>
        <item x="7"/>
        <item x="11"/>
        <item x="15"/>
        <item x="19"/>
        <item t="default"/>
      </items>
    </pivotField>
    <pivotField showAll="0"/>
    <pivotField showAll="0"/>
    <pivotField showAll="0"/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a di Deceduti" fld="7" baseField="0" baseItem="0" numFmtId="3"/>
  </dataFields>
  <formats count="1">
    <format dxfId="3">
      <pivotArea outline="0" collapsedLevelsAreSubtotals="1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BF26E-82EF-47F8-9A6D-0BB133E74BEE}" name="Tabella pivot4" cacheId="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F24:G25" firstHeaderRow="0" firstDataRow="1" firstDataCol="0"/>
  <pivotFields count="2">
    <pivotField dataField="1" numFmtId="1" showAll="0"/>
    <pivotField dataField="1" numFmtI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omma di Contagiati" fld="0" baseField="0" baseItem="0" numFmtId="1"/>
    <dataField name="Somma di Guariti" fld="1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D6C31-9712-4DB9-B970-EDA537B1F7B6}" name="Tabella pivot3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>
  <location ref="H3:I4" firstHeaderRow="0" firstDataRow="1" firstDataCol="0"/>
  <pivotFields count="7">
    <pivotField dataField="1" numFmtId="1" showAll="0"/>
    <pivotField numFmtId="1" showAll="0"/>
    <pivotField dataField="1" numFmtI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omma di Contagiati" fld="0" baseField="0" baseItem="0" numFmtId="1"/>
    <dataField name="Somma di Deceduti" fld="2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10530-F9F2-4563-9A63-3744051CE663}" name="Tabella pivot2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4">
  <location ref="A3:B4" firstHeaderRow="0" firstDataRow="1" firstDataCol="0"/>
  <pivotFields count="12">
    <pivotField numFmtId="14"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 Somma Vaccinati" fld="11" baseField="0" baseItem="1"/>
    <dataField name="Somma di Contagiati" fld="5" baseField="0" baseItem="0" numFmtId="1"/>
  </dataFields>
  <chartFormats count="2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277E2-6B4E-42AA-B25C-658E83A7AEE8}" name="Tabella pivot1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Anno">
  <location ref="A3:B10" firstHeaderRow="1" firstDataRow="1" firstDataCol="1"/>
  <pivotFields count="4"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numFmtId="3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 Somma Vaccinati" fld="3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F3CC8DB-B603-45C9-8C3F-F42E5AEC2D9E}" autoFormatId="16" applyNumberFormats="0" applyBorderFormats="0" applyFontFormats="0" applyPatternFormats="0" applyAlignmentFormats="0" applyWidthHeightFormats="0">
  <queryTableRefresh nextId="12">
    <queryTableFields count="8">
      <queryTableField id="1" name="Data" tableColumnId="1"/>
      <queryTableField id="2" name="Nome del mese" tableColumnId="2"/>
      <queryTableField id="3" name="Anno" tableColumnId="3"/>
      <queryTableField id="4" name="Trimestre anno" tableColumnId="4"/>
      <queryTableField id="5" name="Regione" tableColumnId="5"/>
      <queryTableField id="6" name="Contagiati" tableColumnId="6"/>
      <queryTableField id="7" name="Guariti" tableColumnId="7"/>
      <queryTableField id="8" name="Deceduti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Trimestre_anno" xr10:uid="{F7DC2E1F-C135-4469-8C3F-4E10BB0C950F}" sourceName="Trimestre anno">
  <pivotTables>
    <pivotTable tabId="10" name="Tabella pivot2"/>
  </pivotTables>
  <data>
    <tabular pivotCacheId="976001434">
      <items count="21">
        <i x="0" s="1"/>
        <i x="4" s="1"/>
        <i x="8" s="1"/>
        <i x="12" s="1"/>
        <i x="16" s="1"/>
        <i x="20" s="1"/>
        <i x="1" s="1"/>
        <i x="5" s="1"/>
        <i x="9" s="1"/>
        <i x="13" s="1"/>
        <i x="17" s="1"/>
        <i x="2" s="1"/>
        <i x="6" s="1"/>
        <i x="10" s="1"/>
        <i x="14" s="1"/>
        <i x="18" s="1"/>
        <i x="3" s="1"/>
        <i x="7" s="1"/>
        <i x="11" s="1"/>
        <i x="15" s="1"/>
        <i x="1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Trimestre_anno1" xr10:uid="{5372C449-6814-4419-AE18-24CC78A84660}" sourceName="Trimestre anno">
  <pivotTables>
    <pivotTable tabId="9" name="Tabella pivot1"/>
  </pivotTables>
  <data>
    <tabular pivotCacheId="976001434">
      <items count="21">
        <i x="0" s="1"/>
        <i x="4" s="1"/>
        <i x="8" s="1"/>
        <i x="12" s="1"/>
        <i x="16" s="1"/>
        <i x="20" s="1"/>
        <i x="1" s="1"/>
        <i x="5" s="1"/>
        <i x="9" s="1"/>
        <i x="13" s="1"/>
        <i x="17" s="1"/>
        <i x="2" s="1"/>
        <i x="6" s="1"/>
        <i x="10" s="1"/>
        <i x="14" s="1"/>
        <i x="18" s="1"/>
        <i x="3" s="1"/>
        <i x="7" s="1"/>
        <i x="11" s="1"/>
        <i x="15" s="1"/>
        <i x="1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Trimestre_anno2" xr10:uid="{B6664445-0AF6-41C3-92E4-D3D7B147BA55}" sourceName="Trimestre anno">
  <pivotTables>
    <pivotTable tabId="11" name="Tabella pivot3"/>
  </pivotTables>
  <data>
    <tabular pivotCacheId="976001434">
      <items count="21">
        <i x="0" s="1"/>
        <i x="4" s="1"/>
        <i x="8" s="1"/>
        <i x="12" s="1"/>
        <i x="16" s="1"/>
        <i x="20" s="1"/>
        <i x="1" s="1"/>
        <i x="5" s="1"/>
        <i x="9" s="1"/>
        <i x="13" s="1"/>
        <i x="17" s="1"/>
        <i x="2" s="1"/>
        <i x="6" s="1"/>
        <i x="10" s="1"/>
        <i x="14" s="1"/>
        <i x="18" s="1"/>
        <i x="3" s="1"/>
        <i x="7" s="1"/>
        <i x="11" s="1"/>
        <i x="15" s="1"/>
        <i x="1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 anno 1" xr10:uid="{E27D193F-2AF1-49CA-91AB-7BAABB1E9BE8}" cache="FiltroDati_Trimestre_anno1" caption="Trimestre anno" startItem="4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 anno" xr10:uid="{8FCB8E24-CB16-48AA-B1F2-1356E6DB3093}" cache="FiltroDati_Trimestre_anno" caption="Trimestre anno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 anno 2" xr10:uid="{B613991B-ABB4-4184-8C04-7CBA26AFBBB0}" cache="FiltroDati_Trimestre_anno2" caption="Trimestre anno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290E3-4312-4C87-8C8A-55462451E79D}" name="dati_regioni" displayName="dati_regioni" ref="A1:H37403" tableType="queryTable" totalsRowShown="0">
  <autoFilter ref="A1:H37403" xr:uid="{0B0290E3-4312-4C87-8C8A-55462451E79D}"/>
  <sortState xmlns:xlrd2="http://schemas.microsoft.com/office/spreadsheetml/2017/richdata2" ref="A860:H951">
    <sortCondition ref="E1:E37403"/>
  </sortState>
  <tableColumns count="8">
    <tableColumn id="1" xr3:uid="{5D1D4BF5-0AAC-4DD6-B4D0-AD61CBD41570}" uniqueName="1" name="Data" queryTableFieldId="1" dataDxfId="12"/>
    <tableColumn id="2" xr3:uid="{EB262651-7FFA-49A6-98B0-674E36956580}" uniqueName="2" name="Nome del mese" queryTableFieldId="2" dataDxfId="11"/>
    <tableColumn id="3" xr3:uid="{824636D5-A685-453B-8572-79A0E90AB984}" uniqueName="3" name="Anno" queryTableFieldId="3"/>
    <tableColumn id="4" xr3:uid="{7FA82664-1A5F-467E-B584-7E5A3EEB4B3E}" uniqueName="4" name="Trimestre anno" queryTableFieldId="4" dataDxfId="10"/>
    <tableColumn id="5" xr3:uid="{CDE3F173-D362-4603-A354-77AE7EA5272E}" uniqueName="5" name="Regione" queryTableFieldId="5" dataDxfId="9"/>
    <tableColumn id="6" xr3:uid="{EBBE89A0-3EB2-49B6-96C0-65EB3089CCBE}" uniqueName="6" name="Contagiati" queryTableFieldId="6" dataDxfId="8"/>
    <tableColumn id="7" xr3:uid="{BEA59F4C-3D92-4366-A8D6-C0CB3730CC9D}" uniqueName="7" name="Guariti" queryTableFieldId="7" dataDxfId="7"/>
    <tableColumn id="8" xr3:uid="{A4A6D4D6-681C-48E8-8B06-A452A733CFA2}" uniqueName="8" name="Deceduti" queryTableFieldId="8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E28631-323A-46E3-A93D-68339F9B9836}" name="Tabella33" displayName="Tabella33" ref="M237:P542" totalsRowShown="0">
  <autoFilter ref="M237:P542" xr:uid="{9AE28631-323A-46E3-A93D-68339F9B9836}"/>
  <sortState xmlns:xlrd2="http://schemas.microsoft.com/office/spreadsheetml/2017/richdata2" ref="M238:P542">
    <sortCondition ref="O1:O306"/>
  </sortState>
  <tableColumns count="4">
    <tableColumn id="1" xr3:uid="{2B56225D-4606-4639-BC51-3F02425333DE}" name="Trimestre"/>
    <tableColumn id="2" xr3:uid="{300575CA-3405-4567-B662-828D5BA4C782}" name="anno"/>
    <tableColumn id="3" xr3:uid="{14976590-2AC6-4EC9-9C8E-99029DD381A5}" name="reg"/>
    <tableColumn id="4" xr3:uid="{84A3885B-8C0C-4CBB-ABFC-2232F73CC3DB}" name="Somma Vaccinati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5853BE-E8A5-4DB5-9C14-9026336E7A0B}" name="Tabella37" displayName="Tabella37" ref="I1:L306" totalsRowShown="0">
  <autoFilter ref="I1:L306" xr:uid="{365853BE-E8A5-4DB5-9C14-9026336E7A0B}"/>
  <sortState xmlns:xlrd2="http://schemas.microsoft.com/office/spreadsheetml/2017/richdata2" ref="I2:L306">
    <sortCondition ref="K1:K306"/>
  </sortState>
  <tableColumns count="4">
    <tableColumn id="1" xr3:uid="{C8E75D0D-7923-4F3B-B1F5-4BA28FC067C6}" name="Trimestre"/>
    <tableColumn id="2" xr3:uid="{CE27B2C6-AA8F-4C8B-B46C-9EF977CC089C}" name="anno"/>
    <tableColumn id="3" xr3:uid="{16457A87-1218-49FB-BFD5-4D9D8942AF2B}" name="reg"/>
    <tableColumn id="4" xr3:uid="{0DF2AD03-8206-4928-BB11-515C908C3AB2}" name="Somma Vaccinati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C14552-CAD4-4A18-B163-F51DD8C82789}" name="Tabella378" displayName="Tabella378" ref="C2:F307" totalsRowShown="0">
  <autoFilter ref="C2:F307" xr:uid="{08C14552-CAD4-4A18-B163-F51DD8C82789}"/>
  <sortState xmlns:xlrd2="http://schemas.microsoft.com/office/spreadsheetml/2017/richdata2" ref="C3:F307">
    <sortCondition ref="E1:E306"/>
  </sortState>
  <tableColumns count="4">
    <tableColumn id="1" xr3:uid="{07DE65F5-9A0F-4D0D-BD5C-153C7DE67AB6}" name="Trimestre"/>
    <tableColumn id="2" xr3:uid="{B60B7663-A8E8-42EC-9CAE-B422DD7855CE}" name="Anno"/>
    <tableColumn id="3" xr3:uid="{A3BF7870-A814-4999-A7DD-A67DAF27132A}" name="Regione "/>
    <tableColumn id="4" xr3:uid="{D7E3B513-8DF4-4AFE-96E4-74A41DF6F4E6}" name="Somma Vaccinati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81B1CC-F49B-4482-AA33-72F96E98D074}" name="Tabella4" displayName="Tabella4" ref="C3:H437" totalsRowShown="0">
  <autoFilter ref="C3:H437" xr:uid="{5E81B1CC-F49B-4482-AA33-72F96E98D074}"/>
  <tableColumns count="6">
    <tableColumn id="1" xr3:uid="{BD5EF1B2-F439-47F1-9042-D77C75B7E6C3}" name="Trimestre"/>
    <tableColumn id="2" xr3:uid="{90E91FE1-3C2F-48FE-9D25-897E051797CE}" name="anno"/>
    <tableColumn id="3" xr3:uid="{3552F20C-7B8A-4E47-96C4-63D7020DAF54}" name="Regione"/>
    <tableColumn id="4" xr3:uid="{829F6F2C-3C74-4ED3-881C-271BA1AC17E5}" name="Somma Deceduti"/>
    <tableColumn id="5" xr3:uid="{D3AE1EBF-035D-4C75-8C85-FE2721377CF6}" name="Somma Vaccinati"/>
    <tableColumn id="6" xr3:uid="{32F01303-5CE1-458D-AA0A-35FD164D1650}" name="Percentuale" dataDxfId="0" dataCellStyle="Percentuale">
      <calculatedColumnFormula>Tabella4[[#This Row],[Somma Vaccinati]]/Tabella4[[#This Row],[Somma Deceduti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C9FCC-F1FE-4140-91BB-87DF0F20863C}">
  <dimension ref="A1:Q37423"/>
  <sheetViews>
    <sheetView workbookViewId="0">
      <pane ySplit="1" topLeftCell="A2" activePane="bottomLeft" state="frozen"/>
      <selection pane="bottomLeft" activeCell="M23" sqref="M23"/>
    </sheetView>
  </sheetViews>
  <sheetFormatPr defaultRowHeight="14.25" x14ac:dyDescent="0.45"/>
  <cols>
    <col min="1" max="1" width="9.9296875" bestFit="1" customWidth="1"/>
    <col min="2" max="2" width="15.3984375" bestFit="1" customWidth="1"/>
    <col min="3" max="3" width="10.265625" customWidth="1"/>
    <col min="4" max="4" width="14.86328125" bestFit="1" customWidth="1"/>
    <col min="5" max="5" width="13.59765625" bestFit="1" customWidth="1"/>
    <col min="6" max="6" width="11.06640625" bestFit="1" customWidth="1"/>
    <col min="7" max="7" width="8.86328125" bestFit="1" customWidth="1"/>
    <col min="8" max="8" width="10.19921875" bestFit="1" customWidth="1"/>
    <col min="11" max="11" width="13.59765625" bestFit="1" customWidth="1"/>
    <col min="12" max="12" width="14.73046875" customWidth="1"/>
    <col min="13" max="13" width="11.265625" customWidth="1"/>
    <col min="14" max="14" width="11.53125" customWidth="1"/>
    <col min="16" max="16" width="10.3984375" customWidth="1"/>
  </cols>
  <sheetData>
    <row r="1" spans="1:1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L1" s="2" t="s">
        <v>4</v>
      </c>
      <c r="M1" s="2" t="s">
        <v>5</v>
      </c>
      <c r="N1" s="2" t="s">
        <v>6</v>
      </c>
      <c r="O1" s="3" t="s">
        <v>7</v>
      </c>
      <c r="Q1" s="5" t="s">
        <v>63</v>
      </c>
    </row>
    <row r="2" spans="1:17" x14ac:dyDescent="0.45">
      <c r="A2" s="1">
        <v>43885</v>
      </c>
      <c r="B2" t="s">
        <v>8</v>
      </c>
      <c r="C2">
        <v>2020</v>
      </c>
      <c r="D2" t="s">
        <v>9</v>
      </c>
      <c r="E2" t="s">
        <v>10</v>
      </c>
      <c r="F2" s="11">
        <v>0</v>
      </c>
      <c r="G2" s="11">
        <v>0</v>
      </c>
      <c r="H2" s="11">
        <v>0</v>
      </c>
      <c r="L2" t="s">
        <v>10</v>
      </c>
      <c r="M2" s="4">
        <f>SUMIF(dati_regioni[Regione],L2,dati_regioni[Contagiati])</f>
        <v>695333</v>
      </c>
      <c r="N2" s="4">
        <f>SUMIF(dati_regioni[Regione],L2,dati_regioni[Guariti])</f>
        <v>687170</v>
      </c>
      <c r="O2" s="4">
        <f>SUMIF(dati_regioni[Regione],L2,dati_regioni[Deceduti])</f>
        <v>4115</v>
      </c>
      <c r="Q2">
        <v>2020</v>
      </c>
    </row>
    <row r="3" spans="1:17" x14ac:dyDescent="0.45">
      <c r="A3" s="1">
        <v>43886</v>
      </c>
      <c r="B3" t="s">
        <v>8</v>
      </c>
      <c r="C3">
        <v>2020</v>
      </c>
      <c r="D3" t="s">
        <v>9</v>
      </c>
      <c r="E3" t="s">
        <v>10</v>
      </c>
      <c r="F3" s="11">
        <v>0</v>
      </c>
      <c r="G3" s="11">
        <v>0</v>
      </c>
      <c r="H3" s="11">
        <v>0</v>
      </c>
      <c r="L3" t="s">
        <v>11</v>
      </c>
      <c r="M3" s="4">
        <f>SUMIF(dati_regioni[Regione],L3,dati_regioni[Contagiati])</f>
        <v>203119</v>
      </c>
      <c r="N3" s="4">
        <f>SUMIF(dati_regioni[Regione],L3,dati_regioni[Guariti])</f>
        <v>191721</v>
      </c>
      <c r="O3" s="4">
        <f>SUMIF(dati_regioni[Regione],L3,dati_regioni[Deceduti])</f>
        <v>1066</v>
      </c>
      <c r="Q3">
        <v>2021</v>
      </c>
    </row>
    <row r="4" spans="1:17" x14ac:dyDescent="0.45">
      <c r="A4" s="1">
        <v>43887</v>
      </c>
      <c r="B4" t="s">
        <v>8</v>
      </c>
      <c r="C4">
        <v>2020</v>
      </c>
      <c r="D4" t="s">
        <v>9</v>
      </c>
      <c r="E4" t="s">
        <v>10</v>
      </c>
      <c r="F4" s="11">
        <v>0</v>
      </c>
      <c r="G4" s="11">
        <v>0</v>
      </c>
      <c r="H4" s="11">
        <v>0</v>
      </c>
      <c r="L4" t="s">
        <v>12</v>
      </c>
      <c r="M4" s="4">
        <f>SUMIF(dati_regioni[Regione],L4,dati_regioni[Contagiati])</f>
        <v>659234</v>
      </c>
      <c r="N4" s="4">
        <f>SUMIF(dati_regioni[Regione],L4,dati_regioni[Guariti])</f>
        <v>653730</v>
      </c>
      <c r="O4" s="4">
        <f>SUMIF(dati_regioni[Regione],L4,dati_regioni[Deceduti])</f>
        <v>3728</v>
      </c>
      <c r="Q4">
        <v>2022</v>
      </c>
    </row>
    <row r="5" spans="1:17" x14ac:dyDescent="0.45">
      <c r="A5" s="1">
        <v>43888</v>
      </c>
      <c r="B5" t="s">
        <v>8</v>
      </c>
      <c r="C5">
        <v>2020</v>
      </c>
      <c r="D5" t="s">
        <v>9</v>
      </c>
      <c r="E5" t="s">
        <v>10</v>
      </c>
      <c r="F5" s="11">
        <v>1</v>
      </c>
      <c r="G5" s="11">
        <v>0</v>
      </c>
      <c r="H5" s="11">
        <v>0</v>
      </c>
      <c r="L5" t="s">
        <v>13</v>
      </c>
      <c r="M5" s="4">
        <f>SUMIF(dati_regioni[Regione],L5,dati_regioni[Contagiati])</f>
        <v>2573979</v>
      </c>
      <c r="N5" s="4">
        <f>SUMIF(dati_regioni[Regione],L5,dati_regioni[Guariti])</f>
        <v>2554577</v>
      </c>
      <c r="O5" s="4">
        <f>SUMIF(dati_regioni[Regione],L5,dati_regioni[Deceduti])</f>
        <v>12169</v>
      </c>
      <c r="Q5">
        <v>2023</v>
      </c>
    </row>
    <row r="6" spans="1:17" x14ac:dyDescent="0.45">
      <c r="A6" s="1">
        <v>43889</v>
      </c>
      <c r="B6" t="s">
        <v>8</v>
      </c>
      <c r="C6">
        <v>2020</v>
      </c>
      <c r="D6" t="s">
        <v>9</v>
      </c>
      <c r="E6" t="s">
        <v>10</v>
      </c>
      <c r="F6" s="11">
        <v>0</v>
      </c>
      <c r="G6" s="11">
        <v>0</v>
      </c>
      <c r="H6" s="11">
        <v>0</v>
      </c>
      <c r="L6" t="s">
        <v>14</v>
      </c>
      <c r="M6" s="4">
        <f>SUMIF(dati_regioni[Regione],L6,dati_regioni[Contagiati])</f>
        <v>2229998</v>
      </c>
      <c r="N6" s="4">
        <f>SUMIF(dati_regioni[Regione],L6,dati_regioni[Guariti])</f>
        <v>2205615</v>
      </c>
      <c r="O6" s="4">
        <f>SUMIF(dati_regioni[Regione],L6,dati_regioni[Deceduti])</f>
        <v>20158</v>
      </c>
      <c r="Q6">
        <v>2024</v>
      </c>
    </row>
    <row r="7" spans="1:17" x14ac:dyDescent="0.45">
      <c r="A7" s="1">
        <v>43890</v>
      </c>
      <c r="B7" t="s">
        <v>8</v>
      </c>
      <c r="C7">
        <v>2020</v>
      </c>
      <c r="D7" t="s">
        <v>9</v>
      </c>
      <c r="E7" t="s">
        <v>10</v>
      </c>
      <c r="F7" s="11">
        <v>1</v>
      </c>
      <c r="G7" s="11">
        <v>0</v>
      </c>
      <c r="H7" s="11">
        <v>0</v>
      </c>
      <c r="L7" t="s">
        <v>15</v>
      </c>
      <c r="M7" s="4">
        <f>SUMIF(dati_regioni[Regione],L7,dati_regioni[Contagiati])</f>
        <v>605851</v>
      </c>
      <c r="N7" s="4">
        <f>SUMIF(dati_regioni[Regione],L7,dati_regioni[Guariti])</f>
        <v>596603</v>
      </c>
      <c r="O7" s="4">
        <f>SUMIF(dati_regioni[Regione],L7,dati_regioni[Deceduti])</f>
        <v>6840</v>
      </c>
      <c r="Q7">
        <v>2025</v>
      </c>
    </row>
    <row r="8" spans="1:17" x14ac:dyDescent="0.45">
      <c r="A8" s="1">
        <v>43891</v>
      </c>
      <c r="B8" t="s">
        <v>30</v>
      </c>
      <c r="C8">
        <v>2020</v>
      </c>
      <c r="D8" t="s">
        <v>9</v>
      </c>
      <c r="E8" t="s">
        <v>10</v>
      </c>
      <c r="F8" s="11">
        <v>3</v>
      </c>
      <c r="G8" s="11">
        <v>0</v>
      </c>
      <c r="H8" s="11">
        <v>0</v>
      </c>
      <c r="L8" t="s">
        <v>16</v>
      </c>
      <c r="M8" s="4">
        <f>SUMIF(dati_regioni[Regione],L8,dati_regioni[Contagiati])</f>
        <v>2561359</v>
      </c>
      <c r="N8" s="4">
        <f>SUMIF(dati_regioni[Regione],L8,dati_regioni[Guariti])</f>
        <v>2460586</v>
      </c>
      <c r="O8" s="4">
        <f>SUMIF(dati_regioni[Regione],L8,dati_regioni[Deceduti])</f>
        <v>13331</v>
      </c>
      <c r="Q8" t="s">
        <v>66</v>
      </c>
    </row>
    <row r="9" spans="1:17" x14ac:dyDescent="0.45">
      <c r="A9" s="1">
        <v>43892</v>
      </c>
      <c r="B9" t="s">
        <v>30</v>
      </c>
      <c r="C9">
        <v>2020</v>
      </c>
      <c r="D9" t="s">
        <v>9</v>
      </c>
      <c r="E9" t="s">
        <v>10</v>
      </c>
      <c r="F9" s="11">
        <v>0</v>
      </c>
      <c r="G9" s="11">
        <v>0</v>
      </c>
      <c r="H9" s="11">
        <v>0</v>
      </c>
      <c r="L9" t="s">
        <v>17</v>
      </c>
      <c r="M9" s="4">
        <f>SUMIF(dati_regioni[Regione],L9,dati_regioni[Contagiati])</f>
        <v>679753</v>
      </c>
      <c r="N9" s="4">
        <f>SUMIF(dati_regioni[Regione],L9,dati_regioni[Guariti])</f>
        <v>690941</v>
      </c>
      <c r="O9" s="4">
        <f>SUMIF(dati_regioni[Regione],L9,dati_regioni[Deceduti])</f>
        <v>6121</v>
      </c>
    </row>
    <row r="10" spans="1:17" x14ac:dyDescent="0.45">
      <c r="A10" s="1">
        <v>43893</v>
      </c>
      <c r="B10" t="s">
        <v>30</v>
      </c>
      <c r="C10">
        <v>2020</v>
      </c>
      <c r="D10" t="s">
        <v>9</v>
      </c>
      <c r="E10" t="s">
        <v>10</v>
      </c>
      <c r="F10" s="11">
        <v>1</v>
      </c>
      <c r="G10" s="11">
        <v>0</v>
      </c>
      <c r="H10" s="11">
        <v>0</v>
      </c>
      <c r="L10" t="s">
        <v>18</v>
      </c>
      <c r="M10" s="4">
        <f>SUMIF(dati_regioni[Regione],L10,dati_regioni[Contagiati])</f>
        <v>4391545</v>
      </c>
      <c r="N10" s="4">
        <f>SUMIF(dati_regioni[Regione],L10,dati_regioni[Guariti])</f>
        <v>4342249</v>
      </c>
      <c r="O10" s="4">
        <f>SUMIF(dati_regioni[Regione],L10,dati_regioni[Deceduti])</f>
        <v>48739</v>
      </c>
    </row>
    <row r="11" spans="1:17" x14ac:dyDescent="0.45">
      <c r="A11" s="1">
        <v>43894</v>
      </c>
      <c r="B11" t="s">
        <v>30</v>
      </c>
      <c r="C11">
        <v>2020</v>
      </c>
      <c r="D11" t="s">
        <v>9</v>
      </c>
      <c r="E11" t="s">
        <v>10</v>
      </c>
      <c r="F11" s="11">
        <v>1</v>
      </c>
      <c r="G11" s="11">
        <v>0</v>
      </c>
      <c r="H11" s="11">
        <v>0</v>
      </c>
      <c r="L11" t="s">
        <v>19</v>
      </c>
      <c r="M11" s="4">
        <f>SUMIF(dati_regioni[Regione],L11,dati_regioni[Contagiati])</f>
        <v>737674</v>
      </c>
      <c r="N11" s="4">
        <f>SUMIF(dati_regioni[Regione],L11,dati_regioni[Guariti])</f>
        <v>732986</v>
      </c>
      <c r="O11" s="4">
        <f>SUMIF(dati_regioni[Regione],L11,dati_regioni[Deceduti])</f>
        <v>4568</v>
      </c>
    </row>
    <row r="12" spans="1:17" x14ac:dyDescent="0.45">
      <c r="A12" s="1">
        <v>43895</v>
      </c>
      <c r="B12" t="s">
        <v>30</v>
      </c>
      <c r="C12">
        <v>2020</v>
      </c>
      <c r="D12" t="s">
        <v>9</v>
      </c>
      <c r="E12" t="s">
        <v>10</v>
      </c>
      <c r="F12" s="11">
        <v>1</v>
      </c>
      <c r="G12" s="11">
        <v>0</v>
      </c>
      <c r="H12" s="11">
        <v>0</v>
      </c>
      <c r="L12" t="s">
        <v>20</v>
      </c>
      <c r="M12" s="4">
        <f>SUMIF(dati_regioni[Regione],L12,dati_regioni[Contagiati])</f>
        <v>106184</v>
      </c>
      <c r="N12" s="4">
        <f>SUMIF(dati_regioni[Regione],L12,dati_regioni[Guariti])</f>
        <v>105366</v>
      </c>
      <c r="O12" s="4">
        <f>SUMIF(dati_regioni[Regione],L12,dati_regioni[Deceduti])</f>
        <v>800</v>
      </c>
    </row>
    <row r="13" spans="1:17" x14ac:dyDescent="0.45">
      <c r="A13" s="1">
        <v>43896</v>
      </c>
      <c r="B13" t="s">
        <v>30</v>
      </c>
      <c r="C13">
        <v>2020</v>
      </c>
      <c r="D13" t="s">
        <v>9</v>
      </c>
      <c r="E13" t="s">
        <v>10</v>
      </c>
      <c r="F13" s="11">
        <v>1</v>
      </c>
      <c r="G13" s="11">
        <v>0</v>
      </c>
      <c r="H13" s="11">
        <v>0</v>
      </c>
      <c r="L13" t="s">
        <v>21</v>
      </c>
      <c r="M13" s="4">
        <f>SUMIF(dati_regioni[Regione],L13,dati_regioni[Contagiati])</f>
        <v>555221</v>
      </c>
      <c r="N13" s="4">
        <f>SUMIF(dati_regioni[Regione],L13,dati_regioni[Guariti])</f>
        <v>554229</v>
      </c>
      <c r="O13" s="4">
        <f>SUMIF(dati_regioni[Regione],L13,dati_regioni[Deceduti])</f>
        <v>3379</v>
      </c>
    </row>
    <row r="14" spans="1:17" x14ac:dyDescent="0.45">
      <c r="A14" s="1">
        <v>43897</v>
      </c>
      <c r="B14" t="s">
        <v>30</v>
      </c>
      <c r="C14">
        <v>2020</v>
      </c>
      <c r="D14" t="s">
        <v>9</v>
      </c>
      <c r="E14" t="s">
        <v>10</v>
      </c>
      <c r="F14" s="11">
        <v>2</v>
      </c>
      <c r="G14" s="11">
        <v>0</v>
      </c>
      <c r="H14" s="11">
        <v>0</v>
      </c>
      <c r="L14" t="s">
        <v>22</v>
      </c>
      <c r="M14" s="4">
        <f>SUMIF(dati_regioni[Regione],L14,dati_regioni[Contagiati])</f>
        <v>1823599</v>
      </c>
      <c r="N14" s="4">
        <f>SUMIF(dati_regioni[Regione],L14,dati_regioni[Guariti])</f>
        <v>1747158</v>
      </c>
      <c r="O14" s="4">
        <f>SUMIF(dati_regioni[Regione],L14,dati_regioni[Deceduti])</f>
        <v>13937</v>
      </c>
    </row>
    <row r="15" spans="1:17" x14ac:dyDescent="0.45">
      <c r="A15" s="1">
        <v>43898</v>
      </c>
      <c r="B15" t="s">
        <v>30</v>
      </c>
      <c r="C15">
        <v>2020</v>
      </c>
      <c r="D15" t="s">
        <v>9</v>
      </c>
      <c r="E15" t="s">
        <v>10</v>
      </c>
      <c r="F15" s="11">
        <v>6</v>
      </c>
      <c r="G15" s="11">
        <v>0</v>
      </c>
      <c r="H15" s="11">
        <v>0</v>
      </c>
      <c r="L15" t="s">
        <v>23</v>
      </c>
      <c r="M15" s="4">
        <f>SUMIF(dati_regioni[Regione],L15,dati_regioni[Contagiati])</f>
        <v>1618438</v>
      </c>
      <c r="N15" s="4">
        <f>SUMIF(dati_regioni[Regione],L15,dati_regioni[Guariti])</f>
        <v>1694480</v>
      </c>
      <c r="O15" s="4">
        <f>SUMIF(dati_regioni[Regione],L15,dati_regioni[Deceduti])</f>
        <v>10138</v>
      </c>
    </row>
    <row r="16" spans="1:17" x14ac:dyDescent="0.45">
      <c r="A16" s="1">
        <v>43899</v>
      </c>
      <c r="B16" t="s">
        <v>30</v>
      </c>
      <c r="C16">
        <v>2020</v>
      </c>
      <c r="D16" t="s">
        <v>9</v>
      </c>
      <c r="E16" t="s">
        <v>10</v>
      </c>
      <c r="F16" s="11">
        <v>13</v>
      </c>
      <c r="G16" s="11">
        <v>0</v>
      </c>
      <c r="H16" s="11">
        <v>0</v>
      </c>
      <c r="L16" t="s">
        <v>24</v>
      </c>
      <c r="M16" s="4">
        <f>SUMIF(dati_regioni[Regione],L16,dati_regioni[Contagiati])</f>
        <v>531419</v>
      </c>
      <c r="N16" s="4">
        <f>SUMIF(dati_regioni[Regione],L16,dati_regioni[Guariti])</f>
        <v>514305</v>
      </c>
      <c r="O16" s="4">
        <f>SUMIF(dati_regioni[Regione],L16,dati_regioni[Deceduti])</f>
        <v>2988</v>
      </c>
    </row>
    <row r="17" spans="1:15" x14ac:dyDescent="0.45">
      <c r="A17" s="1">
        <v>43900</v>
      </c>
      <c r="B17" t="s">
        <v>30</v>
      </c>
      <c r="C17">
        <v>2020</v>
      </c>
      <c r="D17" t="s">
        <v>9</v>
      </c>
      <c r="E17" t="s">
        <v>10</v>
      </c>
      <c r="F17" s="11">
        <v>8</v>
      </c>
      <c r="G17" s="11">
        <v>0</v>
      </c>
      <c r="H17" s="11">
        <v>1</v>
      </c>
      <c r="L17" t="s">
        <v>25</v>
      </c>
      <c r="M17" s="4">
        <f>SUMIF(dati_regioni[Regione],L17,dati_regioni[Contagiati])</f>
        <v>1658437</v>
      </c>
      <c r="N17" s="4">
        <f>SUMIF(dati_regioni[Regione],L17,dati_regioni[Guariti])</f>
        <v>1822259</v>
      </c>
      <c r="O17" s="4">
        <f>SUMIF(dati_regioni[Regione],L17,dati_regioni[Deceduti])</f>
        <v>13145</v>
      </c>
    </row>
    <row r="18" spans="1:15" x14ac:dyDescent="0.45">
      <c r="A18" s="1">
        <v>43901</v>
      </c>
      <c r="B18" t="s">
        <v>30</v>
      </c>
      <c r="C18">
        <v>2020</v>
      </c>
      <c r="D18" t="s">
        <v>9</v>
      </c>
      <c r="E18" t="s">
        <v>10</v>
      </c>
      <c r="F18" s="11">
        <v>0</v>
      </c>
      <c r="G18" s="11">
        <v>0</v>
      </c>
      <c r="H18" s="11">
        <v>0</v>
      </c>
      <c r="L18" t="s">
        <v>26</v>
      </c>
      <c r="M18" s="4">
        <f>SUMIF(dati_regioni[Regione],L18,dati_regioni[Contagiati])</f>
        <v>1669415</v>
      </c>
      <c r="N18" s="4">
        <f>SUMIF(dati_regioni[Regione],L18,dati_regioni[Guariti])</f>
        <v>1656260</v>
      </c>
      <c r="O18" s="4">
        <f>SUMIF(dati_regioni[Regione],L18,dati_regioni[Deceduti])</f>
        <v>12724</v>
      </c>
    </row>
    <row r="19" spans="1:15" x14ac:dyDescent="0.45">
      <c r="A19" s="1">
        <v>43902</v>
      </c>
      <c r="B19" t="s">
        <v>30</v>
      </c>
      <c r="C19">
        <v>2020</v>
      </c>
      <c r="D19" t="s">
        <v>9</v>
      </c>
      <c r="E19" t="s">
        <v>10</v>
      </c>
      <c r="F19" s="11">
        <v>46</v>
      </c>
      <c r="G19" s="11">
        <v>4</v>
      </c>
      <c r="H19" s="11">
        <v>1</v>
      </c>
      <c r="L19" t="s">
        <v>27</v>
      </c>
      <c r="M19" s="4">
        <f>SUMIF(dati_regioni[Regione],L19,dati_regioni[Contagiati])</f>
        <v>462712</v>
      </c>
      <c r="N19" s="4">
        <f>SUMIF(dati_regioni[Regione],L19,dati_regioni[Guariti])</f>
        <v>459247</v>
      </c>
      <c r="O19" s="4">
        <f>SUMIF(dati_regioni[Regione],L19,dati_regioni[Deceduti])</f>
        <v>2537</v>
      </c>
    </row>
    <row r="20" spans="1:15" x14ac:dyDescent="0.45">
      <c r="A20" s="1">
        <v>43903</v>
      </c>
      <c r="B20" t="s">
        <v>30</v>
      </c>
      <c r="C20">
        <v>2020</v>
      </c>
      <c r="D20" t="s">
        <v>9</v>
      </c>
      <c r="E20" t="s">
        <v>10</v>
      </c>
      <c r="F20" s="11">
        <v>5</v>
      </c>
      <c r="G20" s="11">
        <v>0</v>
      </c>
      <c r="H20" s="11">
        <v>0</v>
      </c>
      <c r="L20" t="s">
        <v>28</v>
      </c>
      <c r="M20" s="4">
        <f>SUMIF(dati_regioni[Regione],L20,dati_regioni[Contagiati])</f>
        <v>53119</v>
      </c>
      <c r="N20" s="4">
        <f>SUMIF(dati_regioni[Regione],L20,dati_regioni[Guariti])</f>
        <v>52191</v>
      </c>
      <c r="O20" s="4">
        <f>SUMIF(dati_regioni[Regione],L20,dati_regioni[Deceduti])</f>
        <v>592</v>
      </c>
    </row>
    <row r="21" spans="1:15" x14ac:dyDescent="0.45">
      <c r="A21" s="1">
        <v>43904</v>
      </c>
      <c r="B21" t="s">
        <v>30</v>
      </c>
      <c r="C21">
        <v>2020</v>
      </c>
      <c r="D21" t="s">
        <v>9</v>
      </c>
      <c r="E21" t="s">
        <v>10</v>
      </c>
      <c r="F21" s="11">
        <v>23</v>
      </c>
      <c r="G21" s="11">
        <v>0</v>
      </c>
      <c r="H21" s="11">
        <v>0</v>
      </c>
      <c r="L21" t="s">
        <v>29</v>
      </c>
      <c r="M21" s="4">
        <f>SUMIF(dati_regioni[Regione],L21,dati_regioni[Contagiati])</f>
        <v>2845290</v>
      </c>
      <c r="N21" s="4">
        <f>SUMIF(dati_regioni[Regione],L21,dati_regioni[Guariti])</f>
        <v>2840993</v>
      </c>
      <c r="O21" s="4">
        <f>SUMIF(dati_regioni[Regione],L21,dati_regioni[Deceduti])</f>
        <v>17608</v>
      </c>
    </row>
    <row r="22" spans="1:15" x14ac:dyDescent="0.45">
      <c r="A22" s="1">
        <v>43905</v>
      </c>
      <c r="B22" t="s">
        <v>30</v>
      </c>
      <c r="C22">
        <v>2020</v>
      </c>
      <c r="D22" t="s">
        <v>9</v>
      </c>
      <c r="E22" t="s">
        <v>10</v>
      </c>
      <c r="F22" s="11">
        <v>25</v>
      </c>
      <c r="G22" s="11">
        <v>2</v>
      </c>
      <c r="H22" s="11">
        <v>1</v>
      </c>
      <c r="L22" t="s">
        <v>38</v>
      </c>
    </row>
    <row r="23" spans="1:15" x14ac:dyDescent="0.45">
      <c r="A23" s="1">
        <v>43906</v>
      </c>
      <c r="B23" t="s">
        <v>30</v>
      </c>
      <c r="C23">
        <v>2020</v>
      </c>
      <c r="D23" t="s">
        <v>9</v>
      </c>
      <c r="E23" t="s">
        <v>10</v>
      </c>
      <c r="F23" s="11">
        <v>39</v>
      </c>
      <c r="G23" s="11">
        <v>1</v>
      </c>
      <c r="H23" s="11">
        <v>1</v>
      </c>
      <c r="L23" t="s">
        <v>62</v>
      </c>
      <c r="M23" s="4">
        <f>SUM(M2:M21)</f>
        <v>26661679</v>
      </c>
      <c r="N23" s="4">
        <f t="shared" ref="N23:O23" si="0">SUM(N2:N21)</f>
        <v>26562666</v>
      </c>
      <c r="O23" s="4">
        <f t="shared" si="0"/>
        <v>198683</v>
      </c>
    </row>
    <row r="24" spans="1:15" x14ac:dyDescent="0.45">
      <c r="A24" s="1">
        <v>43907</v>
      </c>
      <c r="B24" t="s">
        <v>30</v>
      </c>
      <c r="C24">
        <v>2020</v>
      </c>
      <c r="D24" t="s">
        <v>9</v>
      </c>
      <c r="E24" t="s">
        <v>10</v>
      </c>
      <c r="F24" s="11">
        <v>53</v>
      </c>
      <c r="G24" s="11">
        <v>0</v>
      </c>
      <c r="H24" s="11">
        <v>2</v>
      </c>
    </row>
    <row r="25" spans="1:15" x14ac:dyDescent="0.45">
      <c r="A25" s="1">
        <v>43908</v>
      </c>
      <c r="B25" t="s">
        <v>30</v>
      </c>
      <c r="C25">
        <v>2020</v>
      </c>
      <c r="D25" t="s">
        <v>9</v>
      </c>
      <c r="E25" t="s">
        <v>10</v>
      </c>
      <c r="F25" s="11">
        <v>34</v>
      </c>
      <c r="G25" s="11">
        <v>0</v>
      </c>
      <c r="H25" s="11">
        <v>1</v>
      </c>
    </row>
    <row r="26" spans="1:15" x14ac:dyDescent="0.45">
      <c r="A26" s="1">
        <v>43909</v>
      </c>
      <c r="B26" t="s">
        <v>30</v>
      </c>
      <c r="C26">
        <v>2020</v>
      </c>
      <c r="D26" t="s">
        <v>9</v>
      </c>
      <c r="E26" t="s">
        <v>10</v>
      </c>
      <c r="F26" s="11">
        <v>122</v>
      </c>
      <c r="G26" s="11">
        <v>1</v>
      </c>
      <c r="H26" s="11">
        <v>4</v>
      </c>
    </row>
    <row r="27" spans="1:15" x14ac:dyDescent="0.45">
      <c r="A27" s="1">
        <v>43910</v>
      </c>
      <c r="B27" t="s">
        <v>30</v>
      </c>
      <c r="C27">
        <v>2020</v>
      </c>
      <c r="D27" t="s">
        <v>9</v>
      </c>
      <c r="E27" t="s">
        <v>10</v>
      </c>
      <c r="F27" s="11">
        <v>64</v>
      </c>
      <c r="G27" s="11">
        <v>2</v>
      </c>
      <c r="H27" s="11">
        <v>6</v>
      </c>
    </row>
    <row r="28" spans="1:15" x14ac:dyDescent="0.45">
      <c r="A28" s="1">
        <v>43911</v>
      </c>
      <c r="B28" t="s">
        <v>30</v>
      </c>
      <c r="C28">
        <v>2020</v>
      </c>
      <c r="D28" t="s">
        <v>9</v>
      </c>
      <c r="E28" t="s">
        <v>10</v>
      </c>
      <c r="F28" s="11">
        <v>80</v>
      </c>
      <c r="G28" s="11">
        <v>3</v>
      </c>
      <c r="H28" s="11">
        <v>5</v>
      </c>
    </row>
    <row r="29" spans="1:15" x14ac:dyDescent="0.45">
      <c r="A29" s="1">
        <v>43912</v>
      </c>
      <c r="B29" t="s">
        <v>30</v>
      </c>
      <c r="C29">
        <v>2020</v>
      </c>
      <c r="D29" t="s">
        <v>9</v>
      </c>
      <c r="E29" t="s">
        <v>10</v>
      </c>
      <c r="F29" s="11">
        <v>58</v>
      </c>
      <c r="G29" s="11">
        <v>2</v>
      </c>
      <c r="H29" s="11">
        <v>11</v>
      </c>
    </row>
    <row r="30" spans="1:15" x14ac:dyDescent="0.45">
      <c r="A30" s="1">
        <v>43913</v>
      </c>
      <c r="B30" t="s">
        <v>30</v>
      </c>
      <c r="C30">
        <v>2020</v>
      </c>
      <c r="D30" t="s">
        <v>9</v>
      </c>
      <c r="E30" t="s">
        <v>10</v>
      </c>
      <c r="F30" s="11">
        <v>76</v>
      </c>
      <c r="G30" s="11">
        <v>5</v>
      </c>
      <c r="H30" s="11">
        <v>5</v>
      </c>
    </row>
    <row r="31" spans="1:15" x14ac:dyDescent="0.45">
      <c r="A31" s="1">
        <v>43914</v>
      </c>
      <c r="B31" t="s">
        <v>30</v>
      </c>
      <c r="C31">
        <v>2020</v>
      </c>
      <c r="D31" t="s">
        <v>9</v>
      </c>
      <c r="E31" t="s">
        <v>10</v>
      </c>
      <c r="F31" s="11">
        <v>26</v>
      </c>
      <c r="G31" s="11">
        <v>1</v>
      </c>
      <c r="H31" s="11">
        <v>8</v>
      </c>
    </row>
    <row r="32" spans="1:15" x14ac:dyDescent="0.45">
      <c r="A32" s="1">
        <v>43915</v>
      </c>
      <c r="B32" t="s">
        <v>30</v>
      </c>
      <c r="C32">
        <v>2020</v>
      </c>
      <c r="D32" t="s">
        <v>9</v>
      </c>
      <c r="E32" t="s">
        <v>10</v>
      </c>
      <c r="F32" s="11">
        <v>124</v>
      </c>
      <c r="G32" s="11">
        <v>2</v>
      </c>
      <c r="H32" s="11">
        <v>6</v>
      </c>
    </row>
    <row r="33" spans="1:8" x14ac:dyDescent="0.45">
      <c r="A33" s="1">
        <v>43916</v>
      </c>
      <c r="B33" t="s">
        <v>30</v>
      </c>
      <c r="C33">
        <v>2020</v>
      </c>
      <c r="D33" t="s">
        <v>9</v>
      </c>
      <c r="E33" t="s">
        <v>10</v>
      </c>
      <c r="F33" s="11">
        <v>133</v>
      </c>
      <c r="G33" s="11">
        <v>0</v>
      </c>
      <c r="H33" s="11">
        <v>11</v>
      </c>
    </row>
    <row r="34" spans="1:8" x14ac:dyDescent="0.45">
      <c r="A34" s="1">
        <v>43917</v>
      </c>
      <c r="B34" t="s">
        <v>30</v>
      </c>
      <c r="C34">
        <v>2020</v>
      </c>
      <c r="D34" t="s">
        <v>9</v>
      </c>
      <c r="E34" t="s">
        <v>10</v>
      </c>
      <c r="F34" s="11">
        <v>71</v>
      </c>
      <c r="G34" s="11">
        <v>1</v>
      </c>
      <c r="H34" s="11">
        <v>5</v>
      </c>
    </row>
    <row r="35" spans="1:8" x14ac:dyDescent="0.45">
      <c r="A35" s="1">
        <v>43918</v>
      </c>
      <c r="B35" t="s">
        <v>30</v>
      </c>
      <c r="C35">
        <v>2020</v>
      </c>
      <c r="D35" t="s">
        <v>9</v>
      </c>
      <c r="E35" t="s">
        <v>10</v>
      </c>
      <c r="F35" s="11">
        <v>116</v>
      </c>
      <c r="G35" s="11">
        <v>6</v>
      </c>
      <c r="H35" s="11">
        <v>8</v>
      </c>
    </row>
    <row r="36" spans="1:8" x14ac:dyDescent="0.45">
      <c r="A36" s="1">
        <v>43919</v>
      </c>
      <c r="B36" t="s">
        <v>30</v>
      </c>
      <c r="C36">
        <v>2020</v>
      </c>
      <c r="D36" t="s">
        <v>9</v>
      </c>
      <c r="E36" t="s">
        <v>10</v>
      </c>
      <c r="F36" s="11">
        <v>160</v>
      </c>
      <c r="G36" s="11">
        <v>6</v>
      </c>
      <c r="H36" s="11">
        <v>12</v>
      </c>
    </row>
    <row r="37" spans="1:8" x14ac:dyDescent="0.45">
      <c r="A37" s="1">
        <v>43920</v>
      </c>
      <c r="B37" t="s">
        <v>30</v>
      </c>
      <c r="C37">
        <v>2020</v>
      </c>
      <c r="D37" t="s">
        <v>9</v>
      </c>
      <c r="E37" t="s">
        <v>10</v>
      </c>
      <c r="F37" s="11">
        <v>52</v>
      </c>
      <c r="G37" s="11">
        <v>38</v>
      </c>
      <c r="H37" s="11">
        <v>14</v>
      </c>
    </row>
    <row r="38" spans="1:8" x14ac:dyDescent="0.45">
      <c r="A38" s="1">
        <v>43921</v>
      </c>
      <c r="B38" t="s">
        <v>30</v>
      </c>
      <c r="C38">
        <v>2020</v>
      </c>
      <c r="D38" t="s">
        <v>9</v>
      </c>
      <c r="E38" t="s">
        <v>10</v>
      </c>
      <c r="F38" s="11">
        <v>56</v>
      </c>
      <c r="G38" s="11">
        <v>21</v>
      </c>
      <c r="H38" s="11">
        <v>13</v>
      </c>
    </row>
    <row r="39" spans="1:8" x14ac:dyDescent="0.45">
      <c r="A39" s="1">
        <v>43922</v>
      </c>
      <c r="B39" t="s">
        <v>31</v>
      </c>
      <c r="C39">
        <v>2020</v>
      </c>
      <c r="D39" t="s">
        <v>32</v>
      </c>
      <c r="E39" t="s">
        <v>10</v>
      </c>
      <c r="F39" s="11">
        <v>35</v>
      </c>
      <c r="G39" s="11">
        <v>7</v>
      </c>
      <c r="H39" s="11">
        <v>8</v>
      </c>
    </row>
    <row r="40" spans="1:8" x14ac:dyDescent="0.45">
      <c r="A40" s="1">
        <v>43923</v>
      </c>
      <c r="B40" t="s">
        <v>31</v>
      </c>
      <c r="C40">
        <v>2020</v>
      </c>
      <c r="D40" t="s">
        <v>32</v>
      </c>
      <c r="E40" t="s">
        <v>10</v>
      </c>
      <c r="F40" s="11">
        <v>61</v>
      </c>
      <c r="G40" s="11">
        <v>11</v>
      </c>
      <c r="H40" s="11">
        <v>10</v>
      </c>
    </row>
    <row r="41" spans="1:8" x14ac:dyDescent="0.45">
      <c r="A41" s="1">
        <v>43924</v>
      </c>
      <c r="B41" t="s">
        <v>31</v>
      </c>
      <c r="C41">
        <v>2020</v>
      </c>
      <c r="D41" t="s">
        <v>32</v>
      </c>
      <c r="E41" t="s">
        <v>10</v>
      </c>
      <c r="F41" s="11">
        <v>66</v>
      </c>
      <c r="G41" s="11">
        <v>3</v>
      </c>
      <c r="H41" s="11">
        <v>13</v>
      </c>
    </row>
    <row r="42" spans="1:8" x14ac:dyDescent="0.45">
      <c r="A42" s="1">
        <v>43925</v>
      </c>
      <c r="B42" t="s">
        <v>31</v>
      </c>
      <c r="C42">
        <v>2020</v>
      </c>
      <c r="D42" t="s">
        <v>32</v>
      </c>
      <c r="E42" t="s">
        <v>10</v>
      </c>
      <c r="F42" s="11">
        <v>65</v>
      </c>
      <c r="G42" s="11">
        <v>3</v>
      </c>
      <c r="H42" s="11">
        <v>7</v>
      </c>
    </row>
    <row r="43" spans="1:8" x14ac:dyDescent="0.45">
      <c r="A43" s="1">
        <v>43926</v>
      </c>
      <c r="B43" t="s">
        <v>31</v>
      </c>
      <c r="C43">
        <v>2020</v>
      </c>
      <c r="D43" t="s">
        <v>32</v>
      </c>
      <c r="E43" t="s">
        <v>10</v>
      </c>
      <c r="F43" s="11">
        <v>75</v>
      </c>
      <c r="G43" s="11">
        <v>6</v>
      </c>
      <c r="H43" s="11">
        <v>5</v>
      </c>
    </row>
    <row r="44" spans="1:8" x14ac:dyDescent="0.45">
      <c r="A44" s="1">
        <v>43927</v>
      </c>
      <c r="B44" t="s">
        <v>31</v>
      </c>
      <c r="C44">
        <v>2020</v>
      </c>
      <c r="D44" t="s">
        <v>32</v>
      </c>
      <c r="E44" t="s">
        <v>10</v>
      </c>
      <c r="F44" s="11">
        <v>18</v>
      </c>
      <c r="G44" s="11">
        <v>2</v>
      </c>
      <c r="H44" s="11">
        <v>11</v>
      </c>
    </row>
    <row r="45" spans="1:8" x14ac:dyDescent="0.45">
      <c r="A45" s="1">
        <v>43928</v>
      </c>
      <c r="B45" t="s">
        <v>31</v>
      </c>
      <c r="C45">
        <v>2020</v>
      </c>
      <c r="D45" t="s">
        <v>32</v>
      </c>
      <c r="E45" t="s">
        <v>10</v>
      </c>
      <c r="F45" s="11">
        <v>78</v>
      </c>
      <c r="G45" s="11">
        <v>9</v>
      </c>
      <c r="H45" s="11">
        <v>3</v>
      </c>
    </row>
    <row r="46" spans="1:8" x14ac:dyDescent="0.45">
      <c r="A46" s="1">
        <v>43929</v>
      </c>
      <c r="B46" t="s">
        <v>31</v>
      </c>
      <c r="C46">
        <v>2020</v>
      </c>
      <c r="D46" t="s">
        <v>32</v>
      </c>
      <c r="E46" t="s">
        <v>10</v>
      </c>
      <c r="F46" s="11">
        <v>60</v>
      </c>
      <c r="G46" s="11">
        <v>10</v>
      </c>
      <c r="H46" s="11">
        <v>7</v>
      </c>
    </row>
    <row r="47" spans="1:8" x14ac:dyDescent="0.45">
      <c r="A47" s="1">
        <v>43930</v>
      </c>
      <c r="B47" t="s">
        <v>31</v>
      </c>
      <c r="C47">
        <v>2020</v>
      </c>
      <c r="D47" t="s">
        <v>32</v>
      </c>
      <c r="E47" t="s">
        <v>10</v>
      </c>
      <c r="F47" s="11">
        <v>72</v>
      </c>
      <c r="G47" s="11">
        <v>25</v>
      </c>
      <c r="H47" s="11">
        <v>15</v>
      </c>
    </row>
    <row r="48" spans="1:8" x14ac:dyDescent="0.45">
      <c r="A48" s="1">
        <v>43931</v>
      </c>
      <c r="B48" t="s">
        <v>31</v>
      </c>
      <c r="C48">
        <v>2020</v>
      </c>
      <c r="D48" t="s">
        <v>32</v>
      </c>
      <c r="E48" t="s">
        <v>10</v>
      </c>
      <c r="F48" s="11">
        <v>83</v>
      </c>
      <c r="G48" s="11">
        <v>10</v>
      </c>
      <c r="H48" s="11">
        <v>4</v>
      </c>
    </row>
    <row r="49" spans="1:8" x14ac:dyDescent="0.45">
      <c r="A49" s="1">
        <v>43932</v>
      </c>
      <c r="B49" t="s">
        <v>31</v>
      </c>
      <c r="C49">
        <v>2020</v>
      </c>
      <c r="D49" t="s">
        <v>32</v>
      </c>
      <c r="E49" t="s">
        <v>10</v>
      </c>
      <c r="F49" s="11">
        <v>106</v>
      </c>
      <c r="G49" s="11">
        <v>9</v>
      </c>
      <c r="H49" s="11">
        <v>8</v>
      </c>
    </row>
    <row r="50" spans="1:8" x14ac:dyDescent="0.45">
      <c r="A50" s="1">
        <v>43933</v>
      </c>
      <c r="B50" t="s">
        <v>31</v>
      </c>
      <c r="C50">
        <v>2020</v>
      </c>
      <c r="D50" t="s">
        <v>32</v>
      </c>
      <c r="E50" t="s">
        <v>10</v>
      </c>
      <c r="F50" s="11">
        <v>40</v>
      </c>
      <c r="G50" s="11">
        <v>16</v>
      </c>
      <c r="H50" s="11">
        <v>6</v>
      </c>
    </row>
    <row r="51" spans="1:8" x14ac:dyDescent="0.45">
      <c r="A51" s="1">
        <v>43934</v>
      </c>
      <c r="B51" t="s">
        <v>31</v>
      </c>
      <c r="C51">
        <v>2020</v>
      </c>
      <c r="D51" t="s">
        <v>32</v>
      </c>
      <c r="E51" t="s">
        <v>10</v>
      </c>
      <c r="F51" s="11">
        <v>53</v>
      </c>
      <c r="G51" s="11">
        <v>5</v>
      </c>
      <c r="H51" s="11">
        <v>12</v>
      </c>
    </row>
    <row r="52" spans="1:8" x14ac:dyDescent="0.45">
      <c r="A52" s="1">
        <v>43935</v>
      </c>
      <c r="B52" t="s">
        <v>31</v>
      </c>
      <c r="C52">
        <v>2020</v>
      </c>
      <c r="D52" t="s">
        <v>32</v>
      </c>
      <c r="E52" t="s">
        <v>10</v>
      </c>
      <c r="F52" s="11">
        <v>32</v>
      </c>
      <c r="G52" s="11">
        <v>2</v>
      </c>
      <c r="H52" s="11">
        <v>8</v>
      </c>
    </row>
    <row r="53" spans="1:8" x14ac:dyDescent="0.45">
      <c r="A53" s="1">
        <v>43936</v>
      </c>
      <c r="B53" t="s">
        <v>31</v>
      </c>
      <c r="C53">
        <v>2020</v>
      </c>
      <c r="D53" t="s">
        <v>32</v>
      </c>
      <c r="E53" t="s">
        <v>10</v>
      </c>
      <c r="F53" s="11">
        <v>29</v>
      </c>
      <c r="G53" s="11">
        <v>11</v>
      </c>
      <c r="H53" s="11">
        <v>8</v>
      </c>
    </row>
    <row r="54" spans="1:8" x14ac:dyDescent="0.45">
      <c r="A54" s="1">
        <v>43937</v>
      </c>
      <c r="B54" t="s">
        <v>31</v>
      </c>
      <c r="C54">
        <v>2020</v>
      </c>
      <c r="D54" t="s">
        <v>32</v>
      </c>
      <c r="E54" t="s">
        <v>10</v>
      </c>
      <c r="F54" s="11">
        <v>72</v>
      </c>
      <c r="G54" s="11">
        <v>29</v>
      </c>
      <c r="H54" s="11">
        <v>3</v>
      </c>
    </row>
    <row r="55" spans="1:8" x14ac:dyDescent="0.45">
      <c r="A55" s="1">
        <v>43938</v>
      </c>
      <c r="B55" t="s">
        <v>31</v>
      </c>
      <c r="C55">
        <v>2020</v>
      </c>
      <c r="D55" t="s">
        <v>32</v>
      </c>
      <c r="E55" t="s">
        <v>10</v>
      </c>
      <c r="F55" s="11">
        <v>97</v>
      </c>
      <c r="G55" s="11">
        <v>2</v>
      </c>
      <c r="H55" s="11">
        <v>3</v>
      </c>
    </row>
    <row r="56" spans="1:8" x14ac:dyDescent="0.45">
      <c r="A56" s="1">
        <v>43939</v>
      </c>
      <c r="B56" t="s">
        <v>31</v>
      </c>
      <c r="C56">
        <v>2020</v>
      </c>
      <c r="D56" t="s">
        <v>32</v>
      </c>
      <c r="E56" t="s">
        <v>10</v>
      </c>
      <c r="F56" s="11">
        <v>44</v>
      </c>
      <c r="G56" s="11">
        <v>8</v>
      </c>
      <c r="H56" s="11">
        <v>7</v>
      </c>
    </row>
    <row r="57" spans="1:8" x14ac:dyDescent="0.45">
      <c r="A57" s="1">
        <v>43940</v>
      </c>
      <c r="B57" t="s">
        <v>31</v>
      </c>
      <c r="C57">
        <v>2020</v>
      </c>
      <c r="D57" t="s">
        <v>32</v>
      </c>
      <c r="E57" t="s">
        <v>10</v>
      </c>
      <c r="F57" s="11">
        <v>34</v>
      </c>
      <c r="G57" s="11">
        <v>13</v>
      </c>
      <c r="H57" s="11">
        <v>5</v>
      </c>
    </row>
    <row r="58" spans="1:8" x14ac:dyDescent="0.45">
      <c r="A58" s="1">
        <v>43941</v>
      </c>
      <c r="B58" t="s">
        <v>31</v>
      </c>
      <c r="C58">
        <v>2020</v>
      </c>
      <c r="D58" t="s">
        <v>32</v>
      </c>
      <c r="E58" t="s">
        <v>10</v>
      </c>
      <c r="F58" s="11">
        <v>91</v>
      </c>
      <c r="G58" s="11">
        <v>11</v>
      </c>
      <c r="H58" s="11">
        <v>5</v>
      </c>
    </row>
    <row r="59" spans="1:8" x14ac:dyDescent="0.45">
      <c r="A59" s="1">
        <v>43942</v>
      </c>
      <c r="B59" t="s">
        <v>31</v>
      </c>
      <c r="C59">
        <v>2020</v>
      </c>
      <c r="D59" t="s">
        <v>32</v>
      </c>
      <c r="E59" t="s">
        <v>10</v>
      </c>
      <c r="F59" s="11">
        <v>55</v>
      </c>
      <c r="G59" s="11">
        <v>42</v>
      </c>
      <c r="H59" s="11">
        <v>8</v>
      </c>
    </row>
    <row r="60" spans="1:8" x14ac:dyDescent="0.45">
      <c r="A60" s="1">
        <v>43943</v>
      </c>
      <c r="B60" t="s">
        <v>31</v>
      </c>
      <c r="C60">
        <v>2020</v>
      </c>
      <c r="D60" t="s">
        <v>32</v>
      </c>
      <c r="E60" t="s">
        <v>10</v>
      </c>
      <c r="F60" s="11">
        <v>66</v>
      </c>
      <c r="G60" s="11">
        <v>20</v>
      </c>
      <c r="H60" s="11">
        <v>5</v>
      </c>
    </row>
    <row r="61" spans="1:8" x14ac:dyDescent="0.45">
      <c r="A61" s="1">
        <v>43944</v>
      </c>
      <c r="B61" t="s">
        <v>31</v>
      </c>
      <c r="C61">
        <v>2020</v>
      </c>
      <c r="D61" t="s">
        <v>32</v>
      </c>
      <c r="E61" t="s">
        <v>10</v>
      </c>
      <c r="F61" s="11">
        <v>52</v>
      </c>
      <c r="G61" s="11">
        <v>56</v>
      </c>
      <c r="H61" s="11">
        <v>4</v>
      </c>
    </row>
    <row r="62" spans="1:8" x14ac:dyDescent="0.45">
      <c r="A62" s="1">
        <v>43945</v>
      </c>
      <c r="B62" t="s">
        <v>31</v>
      </c>
      <c r="C62">
        <v>2020</v>
      </c>
      <c r="D62" t="s">
        <v>32</v>
      </c>
      <c r="E62" t="s">
        <v>10</v>
      </c>
      <c r="F62" s="11">
        <v>18</v>
      </c>
      <c r="G62" s="11">
        <v>33</v>
      </c>
      <c r="H62" s="11">
        <v>6</v>
      </c>
    </row>
    <row r="63" spans="1:8" x14ac:dyDescent="0.45">
      <c r="A63" s="1">
        <v>43946</v>
      </c>
      <c r="B63" t="s">
        <v>31</v>
      </c>
      <c r="C63">
        <v>2020</v>
      </c>
      <c r="D63" t="s">
        <v>32</v>
      </c>
      <c r="E63" t="s">
        <v>10</v>
      </c>
      <c r="F63" s="11">
        <v>29</v>
      </c>
      <c r="G63" s="11">
        <v>40</v>
      </c>
      <c r="H63" s="11">
        <v>7</v>
      </c>
    </row>
    <row r="64" spans="1:8" x14ac:dyDescent="0.45">
      <c r="A64" s="1">
        <v>43947</v>
      </c>
      <c r="B64" t="s">
        <v>31</v>
      </c>
      <c r="C64">
        <v>2020</v>
      </c>
      <c r="D64" t="s">
        <v>32</v>
      </c>
      <c r="E64" t="s">
        <v>10</v>
      </c>
      <c r="F64" s="11">
        <v>27</v>
      </c>
      <c r="G64" s="11">
        <v>18</v>
      </c>
      <c r="H64" s="11">
        <v>2</v>
      </c>
    </row>
    <row r="65" spans="1:8" x14ac:dyDescent="0.45">
      <c r="A65" s="1">
        <v>43948</v>
      </c>
      <c r="B65" t="s">
        <v>31</v>
      </c>
      <c r="C65">
        <v>2020</v>
      </c>
      <c r="D65" t="s">
        <v>32</v>
      </c>
      <c r="E65" t="s">
        <v>10</v>
      </c>
      <c r="F65" s="11">
        <v>15</v>
      </c>
      <c r="G65" s="11">
        <v>49</v>
      </c>
      <c r="H65" s="11">
        <v>4</v>
      </c>
    </row>
    <row r="66" spans="1:8" x14ac:dyDescent="0.45">
      <c r="A66" s="1">
        <v>43949</v>
      </c>
      <c r="B66" t="s">
        <v>31</v>
      </c>
      <c r="C66">
        <v>2020</v>
      </c>
      <c r="D66" t="s">
        <v>32</v>
      </c>
      <c r="E66" t="s">
        <v>10</v>
      </c>
      <c r="F66" s="11">
        <v>25</v>
      </c>
      <c r="G66" s="11">
        <v>54</v>
      </c>
      <c r="H66" s="11">
        <v>11</v>
      </c>
    </row>
    <row r="67" spans="1:8" x14ac:dyDescent="0.45">
      <c r="A67" s="1">
        <v>43950</v>
      </c>
      <c r="B67" t="s">
        <v>31</v>
      </c>
      <c r="C67">
        <v>2020</v>
      </c>
      <c r="D67" t="s">
        <v>32</v>
      </c>
      <c r="E67" t="s">
        <v>10</v>
      </c>
      <c r="F67" s="11">
        <v>24</v>
      </c>
      <c r="G67" s="11">
        <v>33</v>
      </c>
      <c r="H67" s="11">
        <v>5</v>
      </c>
    </row>
    <row r="68" spans="1:8" x14ac:dyDescent="0.45">
      <c r="A68" s="1">
        <v>43951</v>
      </c>
      <c r="B68" t="s">
        <v>31</v>
      </c>
      <c r="C68">
        <v>2020</v>
      </c>
      <c r="D68" t="s">
        <v>32</v>
      </c>
      <c r="E68" t="s">
        <v>10</v>
      </c>
      <c r="F68" s="11">
        <v>7</v>
      </c>
      <c r="G68" s="11">
        <v>63</v>
      </c>
      <c r="H68" s="11">
        <v>5</v>
      </c>
    </row>
    <row r="69" spans="1:8" x14ac:dyDescent="0.45">
      <c r="A69" s="1">
        <v>43952</v>
      </c>
      <c r="B69" t="s">
        <v>33</v>
      </c>
      <c r="C69">
        <v>2020</v>
      </c>
      <c r="D69" t="s">
        <v>32</v>
      </c>
      <c r="E69" t="s">
        <v>10</v>
      </c>
      <c r="F69" s="11">
        <v>18</v>
      </c>
      <c r="G69" s="11">
        <v>18</v>
      </c>
      <c r="H69" s="11">
        <v>4</v>
      </c>
    </row>
    <row r="70" spans="1:8" x14ac:dyDescent="0.45">
      <c r="A70" s="1">
        <v>43953</v>
      </c>
      <c r="B70" t="s">
        <v>33</v>
      </c>
      <c r="C70">
        <v>2020</v>
      </c>
      <c r="D70" t="s">
        <v>32</v>
      </c>
      <c r="E70" t="s">
        <v>10</v>
      </c>
      <c r="F70" s="11">
        <v>16</v>
      </c>
      <c r="G70" s="11">
        <v>45</v>
      </c>
      <c r="H70" s="11">
        <v>3</v>
      </c>
    </row>
    <row r="71" spans="1:8" x14ac:dyDescent="0.45">
      <c r="A71" s="1">
        <v>43954</v>
      </c>
      <c r="B71" t="s">
        <v>33</v>
      </c>
      <c r="C71">
        <v>2020</v>
      </c>
      <c r="D71" t="s">
        <v>32</v>
      </c>
      <c r="E71" t="s">
        <v>10</v>
      </c>
      <c r="F71" s="11">
        <v>32</v>
      </c>
      <c r="G71" s="11">
        <v>40</v>
      </c>
      <c r="H71" s="11">
        <v>3</v>
      </c>
    </row>
    <row r="72" spans="1:8" x14ac:dyDescent="0.45">
      <c r="A72" s="1">
        <v>43955</v>
      </c>
      <c r="B72" t="s">
        <v>33</v>
      </c>
      <c r="C72">
        <v>2020</v>
      </c>
      <c r="D72" t="s">
        <v>32</v>
      </c>
      <c r="E72" t="s">
        <v>10</v>
      </c>
      <c r="F72" s="11">
        <v>4</v>
      </c>
      <c r="G72" s="11">
        <v>33</v>
      </c>
      <c r="H72" s="11">
        <v>2</v>
      </c>
    </row>
    <row r="73" spans="1:8" x14ac:dyDescent="0.45">
      <c r="A73" s="1">
        <v>43956</v>
      </c>
      <c r="B73" t="s">
        <v>33</v>
      </c>
      <c r="C73">
        <v>2020</v>
      </c>
      <c r="D73" t="s">
        <v>32</v>
      </c>
      <c r="E73" t="s">
        <v>10</v>
      </c>
      <c r="F73" s="11">
        <v>25</v>
      </c>
      <c r="G73" s="11">
        <v>50</v>
      </c>
      <c r="H73" s="11">
        <v>3</v>
      </c>
    </row>
    <row r="74" spans="1:8" x14ac:dyDescent="0.45">
      <c r="A74" s="1">
        <v>43957</v>
      </c>
      <c r="B74" t="s">
        <v>33</v>
      </c>
      <c r="C74">
        <v>2020</v>
      </c>
      <c r="D74" t="s">
        <v>32</v>
      </c>
      <c r="E74" t="s">
        <v>10</v>
      </c>
      <c r="F74" s="11">
        <v>22</v>
      </c>
      <c r="G74" s="11">
        <v>34</v>
      </c>
      <c r="H74" s="11">
        <v>6</v>
      </c>
    </row>
    <row r="75" spans="1:8" x14ac:dyDescent="0.45">
      <c r="A75" s="1">
        <v>43958</v>
      </c>
      <c r="B75" t="s">
        <v>33</v>
      </c>
      <c r="C75">
        <v>2020</v>
      </c>
      <c r="D75" t="s">
        <v>32</v>
      </c>
      <c r="E75" t="s">
        <v>10</v>
      </c>
      <c r="F75" s="11">
        <v>25</v>
      </c>
      <c r="G75" s="11">
        <v>39</v>
      </c>
      <c r="H75" s="11">
        <v>7</v>
      </c>
    </row>
    <row r="76" spans="1:8" x14ac:dyDescent="0.45">
      <c r="A76" s="1">
        <v>43959</v>
      </c>
      <c r="B76" t="s">
        <v>33</v>
      </c>
      <c r="C76">
        <v>2020</v>
      </c>
      <c r="D76" t="s">
        <v>32</v>
      </c>
      <c r="E76" t="s">
        <v>10</v>
      </c>
      <c r="F76" s="11">
        <v>6</v>
      </c>
      <c r="G76" s="11">
        <v>60</v>
      </c>
      <c r="H76" s="11">
        <v>3</v>
      </c>
    </row>
    <row r="77" spans="1:8" x14ac:dyDescent="0.45">
      <c r="A77" s="1">
        <v>43960</v>
      </c>
      <c r="B77" t="s">
        <v>33</v>
      </c>
      <c r="C77">
        <v>2020</v>
      </c>
      <c r="D77" t="s">
        <v>32</v>
      </c>
      <c r="E77" t="s">
        <v>10</v>
      </c>
      <c r="F77" s="11">
        <v>8</v>
      </c>
      <c r="G77" s="11">
        <v>41</v>
      </c>
      <c r="H77" s="11">
        <v>4</v>
      </c>
    </row>
    <row r="78" spans="1:8" x14ac:dyDescent="0.45">
      <c r="A78" s="1">
        <v>43961</v>
      </c>
      <c r="B78" t="s">
        <v>33</v>
      </c>
      <c r="C78">
        <v>2020</v>
      </c>
      <c r="D78" t="s">
        <v>32</v>
      </c>
      <c r="E78" t="s">
        <v>10</v>
      </c>
      <c r="F78" s="11">
        <v>17</v>
      </c>
      <c r="G78" s="11">
        <v>18</v>
      </c>
      <c r="H78" s="11">
        <v>4</v>
      </c>
    </row>
    <row r="79" spans="1:8" x14ac:dyDescent="0.45">
      <c r="A79" s="1">
        <v>43962</v>
      </c>
      <c r="B79" t="s">
        <v>33</v>
      </c>
      <c r="C79">
        <v>2020</v>
      </c>
      <c r="D79" t="s">
        <v>32</v>
      </c>
      <c r="E79" t="s">
        <v>10</v>
      </c>
      <c r="F79" s="11">
        <v>4</v>
      </c>
      <c r="G79" s="11">
        <v>59</v>
      </c>
      <c r="H79" s="11">
        <v>7</v>
      </c>
    </row>
    <row r="80" spans="1:8" x14ac:dyDescent="0.45">
      <c r="A80" s="1">
        <v>43963</v>
      </c>
      <c r="B80" t="s">
        <v>33</v>
      </c>
      <c r="C80">
        <v>2020</v>
      </c>
      <c r="D80" t="s">
        <v>32</v>
      </c>
      <c r="E80" t="s">
        <v>10</v>
      </c>
      <c r="F80" s="11">
        <v>8</v>
      </c>
      <c r="G80" s="11">
        <v>65</v>
      </c>
      <c r="H80" s="11">
        <v>4</v>
      </c>
    </row>
    <row r="81" spans="1:8" x14ac:dyDescent="0.45">
      <c r="A81" s="1">
        <v>43964</v>
      </c>
      <c r="B81" t="s">
        <v>33</v>
      </c>
      <c r="C81">
        <v>2020</v>
      </c>
      <c r="D81" t="s">
        <v>32</v>
      </c>
      <c r="E81" t="s">
        <v>10</v>
      </c>
      <c r="F81" s="11">
        <v>12</v>
      </c>
      <c r="G81" s="11">
        <v>66</v>
      </c>
      <c r="H81" s="11">
        <v>5</v>
      </c>
    </row>
    <row r="82" spans="1:8" x14ac:dyDescent="0.45">
      <c r="A82" s="1">
        <v>43965</v>
      </c>
      <c r="B82" t="s">
        <v>33</v>
      </c>
      <c r="C82">
        <v>2020</v>
      </c>
      <c r="D82" t="s">
        <v>32</v>
      </c>
      <c r="E82" t="s">
        <v>10</v>
      </c>
      <c r="F82" s="11">
        <v>9</v>
      </c>
      <c r="G82" s="11">
        <v>12</v>
      </c>
      <c r="H82" s="11">
        <v>4</v>
      </c>
    </row>
    <row r="83" spans="1:8" x14ac:dyDescent="0.45">
      <c r="A83" s="1">
        <v>43966</v>
      </c>
      <c r="B83" t="s">
        <v>33</v>
      </c>
      <c r="C83">
        <v>2020</v>
      </c>
      <c r="D83" t="s">
        <v>32</v>
      </c>
      <c r="E83" t="s">
        <v>10</v>
      </c>
      <c r="F83" s="11">
        <v>12</v>
      </c>
      <c r="G83" s="11">
        <v>38</v>
      </c>
      <c r="H83" s="11">
        <v>2</v>
      </c>
    </row>
    <row r="84" spans="1:8" x14ac:dyDescent="0.45">
      <c r="A84" s="1">
        <v>43967</v>
      </c>
      <c r="B84" t="s">
        <v>33</v>
      </c>
      <c r="C84">
        <v>2020</v>
      </c>
      <c r="D84" t="s">
        <v>32</v>
      </c>
      <c r="E84" t="s">
        <v>10</v>
      </c>
      <c r="F84" s="11">
        <v>30</v>
      </c>
      <c r="G84" s="11">
        <v>59</v>
      </c>
      <c r="H84" s="11">
        <v>2</v>
      </c>
    </row>
    <row r="85" spans="1:8" x14ac:dyDescent="0.45">
      <c r="A85" s="1">
        <v>43968</v>
      </c>
      <c r="B85" t="s">
        <v>33</v>
      </c>
      <c r="C85">
        <v>2020</v>
      </c>
      <c r="D85" t="s">
        <v>32</v>
      </c>
      <c r="E85" t="s">
        <v>10</v>
      </c>
      <c r="F85" s="11">
        <v>8</v>
      </c>
      <c r="G85" s="11">
        <v>7</v>
      </c>
      <c r="H85" s="11">
        <v>2</v>
      </c>
    </row>
    <row r="86" spans="1:8" x14ac:dyDescent="0.45">
      <c r="A86" s="1">
        <v>43969</v>
      </c>
      <c r="B86" t="s">
        <v>33</v>
      </c>
      <c r="C86">
        <v>2020</v>
      </c>
      <c r="D86" t="s">
        <v>32</v>
      </c>
      <c r="E86" t="s">
        <v>10</v>
      </c>
      <c r="F86" s="11">
        <v>7</v>
      </c>
      <c r="G86" s="11">
        <v>13</v>
      </c>
      <c r="H86" s="11">
        <v>3</v>
      </c>
    </row>
    <row r="87" spans="1:8" x14ac:dyDescent="0.45">
      <c r="A87" s="1">
        <v>43970</v>
      </c>
      <c r="B87" t="s">
        <v>33</v>
      </c>
      <c r="C87">
        <v>2020</v>
      </c>
      <c r="D87" t="s">
        <v>32</v>
      </c>
      <c r="E87" t="s">
        <v>10</v>
      </c>
      <c r="F87" s="11">
        <v>4</v>
      </c>
      <c r="G87" s="11">
        <v>27</v>
      </c>
      <c r="H87" s="11">
        <v>1</v>
      </c>
    </row>
    <row r="88" spans="1:8" x14ac:dyDescent="0.45">
      <c r="A88" s="1">
        <v>43971</v>
      </c>
      <c r="B88" t="s">
        <v>33</v>
      </c>
      <c r="C88">
        <v>2020</v>
      </c>
      <c r="D88" t="s">
        <v>32</v>
      </c>
      <c r="E88" t="s">
        <v>10</v>
      </c>
      <c r="F88" s="11">
        <v>8</v>
      </c>
      <c r="G88" s="11">
        <v>80</v>
      </c>
      <c r="H88" s="11">
        <v>0</v>
      </c>
    </row>
    <row r="89" spans="1:8" x14ac:dyDescent="0.45">
      <c r="A89" s="1">
        <v>43972</v>
      </c>
      <c r="B89" t="s">
        <v>33</v>
      </c>
      <c r="C89">
        <v>2020</v>
      </c>
      <c r="D89" t="s">
        <v>32</v>
      </c>
      <c r="E89" t="s">
        <v>10</v>
      </c>
      <c r="F89" s="11">
        <v>7</v>
      </c>
      <c r="G89" s="11">
        <v>50</v>
      </c>
      <c r="H89" s="11">
        <v>2</v>
      </c>
    </row>
    <row r="90" spans="1:8" x14ac:dyDescent="0.45">
      <c r="A90" s="1">
        <v>43973</v>
      </c>
      <c r="B90" t="s">
        <v>33</v>
      </c>
      <c r="C90">
        <v>2020</v>
      </c>
      <c r="D90" t="s">
        <v>32</v>
      </c>
      <c r="E90" t="s">
        <v>10</v>
      </c>
      <c r="F90" s="11">
        <v>8</v>
      </c>
      <c r="G90" s="11">
        <v>98</v>
      </c>
      <c r="H90" s="11">
        <v>3</v>
      </c>
    </row>
    <row r="91" spans="1:8" x14ac:dyDescent="0.45">
      <c r="A91" s="1">
        <v>43974</v>
      </c>
      <c r="B91" t="s">
        <v>33</v>
      </c>
      <c r="C91">
        <v>2020</v>
      </c>
      <c r="D91" t="s">
        <v>32</v>
      </c>
      <c r="E91" t="s">
        <v>10</v>
      </c>
      <c r="F91" s="11">
        <v>1</v>
      </c>
      <c r="G91" s="11">
        <v>12</v>
      </c>
      <c r="H91" s="11">
        <v>0</v>
      </c>
    </row>
    <row r="92" spans="1:8" x14ac:dyDescent="0.45">
      <c r="A92" s="1">
        <v>43975</v>
      </c>
      <c r="B92" t="s">
        <v>33</v>
      </c>
      <c r="C92">
        <v>2020</v>
      </c>
      <c r="D92" t="s">
        <v>32</v>
      </c>
      <c r="E92" t="s">
        <v>10</v>
      </c>
      <c r="F92" s="11">
        <v>5</v>
      </c>
      <c r="G92" s="11">
        <v>77</v>
      </c>
      <c r="H92" s="11">
        <v>4</v>
      </c>
    </row>
    <row r="93" spans="1:8" x14ac:dyDescent="0.45">
      <c r="A93" s="1">
        <v>43976</v>
      </c>
      <c r="B93" t="s">
        <v>33</v>
      </c>
      <c r="C93">
        <v>2020</v>
      </c>
      <c r="D93" t="s">
        <v>32</v>
      </c>
      <c r="E93" t="s">
        <v>10</v>
      </c>
      <c r="F93" s="11">
        <v>1</v>
      </c>
      <c r="G93" s="11">
        <v>45</v>
      </c>
      <c r="H93" s="11">
        <v>2</v>
      </c>
    </row>
    <row r="94" spans="1:8" x14ac:dyDescent="0.45">
      <c r="A94" s="1">
        <v>43977</v>
      </c>
      <c r="B94" t="s">
        <v>33</v>
      </c>
      <c r="C94">
        <v>2020</v>
      </c>
      <c r="D94" t="s">
        <v>32</v>
      </c>
      <c r="E94" t="s">
        <v>10</v>
      </c>
      <c r="F94" s="11">
        <v>3</v>
      </c>
      <c r="G94" s="11">
        <v>140</v>
      </c>
      <c r="H94" s="11">
        <v>0</v>
      </c>
    </row>
    <row r="95" spans="1:8" x14ac:dyDescent="0.45">
      <c r="A95" s="1">
        <v>43978</v>
      </c>
      <c r="B95" t="s">
        <v>33</v>
      </c>
      <c r="C95">
        <v>2020</v>
      </c>
      <c r="D95" t="s">
        <v>32</v>
      </c>
      <c r="E95" t="s">
        <v>10</v>
      </c>
      <c r="F95" s="11">
        <v>5</v>
      </c>
      <c r="G95" s="11">
        <v>48</v>
      </c>
      <c r="H95" s="11">
        <v>0</v>
      </c>
    </row>
    <row r="96" spans="1:8" x14ac:dyDescent="0.45">
      <c r="A96" s="1">
        <v>43979</v>
      </c>
      <c r="B96" t="s">
        <v>33</v>
      </c>
      <c r="C96">
        <v>2020</v>
      </c>
      <c r="D96" t="s">
        <v>32</v>
      </c>
      <c r="E96" t="s">
        <v>10</v>
      </c>
      <c r="F96" s="11">
        <v>2</v>
      </c>
      <c r="G96" s="11">
        <v>42</v>
      </c>
      <c r="H96" s="11">
        <v>2</v>
      </c>
    </row>
    <row r="97" spans="1:8" x14ac:dyDescent="0.45">
      <c r="A97" s="1">
        <v>43980</v>
      </c>
      <c r="B97" t="s">
        <v>33</v>
      </c>
      <c r="C97">
        <v>2020</v>
      </c>
      <c r="D97" t="s">
        <v>32</v>
      </c>
      <c r="E97" t="s">
        <v>10</v>
      </c>
      <c r="F97" s="11">
        <v>0</v>
      </c>
      <c r="G97" s="11">
        <v>52</v>
      </c>
      <c r="H97" s="11">
        <v>2</v>
      </c>
    </row>
    <row r="98" spans="1:8" x14ac:dyDescent="0.45">
      <c r="A98" s="1">
        <v>43981</v>
      </c>
      <c r="B98" t="s">
        <v>33</v>
      </c>
      <c r="C98">
        <v>2020</v>
      </c>
      <c r="D98" t="s">
        <v>32</v>
      </c>
      <c r="E98" t="s">
        <v>10</v>
      </c>
      <c r="F98" s="11">
        <v>0</v>
      </c>
      <c r="G98" s="11">
        <v>0</v>
      </c>
      <c r="H98" s="11">
        <v>0</v>
      </c>
    </row>
    <row r="99" spans="1:8" x14ac:dyDescent="0.45">
      <c r="A99" s="1">
        <v>43982</v>
      </c>
      <c r="B99" t="s">
        <v>33</v>
      </c>
      <c r="C99">
        <v>2020</v>
      </c>
      <c r="D99" t="s">
        <v>32</v>
      </c>
      <c r="E99" t="s">
        <v>10</v>
      </c>
      <c r="F99" s="11">
        <v>7</v>
      </c>
      <c r="G99" s="11">
        <v>1</v>
      </c>
      <c r="H99" s="11">
        <v>1</v>
      </c>
    </row>
    <row r="100" spans="1:8" x14ac:dyDescent="0.45">
      <c r="A100" s="1">
        <v>43983</v>
      </c>
      <c r="B100" t="s">
        <v>34</v>
      </c>
      <c r="C100">
        <v>2020</v>
      </c>
      <c r="D100" t="s">
        <v>32</v>
      </c>
      <c r="E100" t="s">
        <v>10</v>
      </c>
      <c r="F100" s="11">
        <v>1</v>
      </c>
      <c r="G100" s="11">
        <v>29</v>
      </c>
      <c r="H100" s="11">
        <v>3</v>
      </c>
    </row>
    <row r="101" spans="1:8" x14ac:dyDescent="0.45">
      <c r="A101" s="1">
        <v>43984</v>
      </c>
      <c r="B101" t="s">
        <v>34</v>
      </c>
      <c r="C101">
        <v>2020</v>
      </c>
      <c r="D101" t="s">
        <v>32</v>
      </c>
      <c r="E101" t="s">
        <v>10</v>
      </c>
      <c r="F101" s="11">
        <v>4</v>
      </c>
      <c r="G101" s="11">
        <v>0</v>
      </c>
      <c r="H101" s="11">
        <v>5</v>
      </c>
    </row>
    <row r="102" spans="1:8" x14ac:dyDescent="0.45">
      <c r="A102" s="1">
        <v>43985</v>
      </c>
      <c r="B102" t="s">
        <v>34</v>
      </c>
      <c r="C102">
        <v>2020</v>
      </c>
      <c r="D102" t="s">
        <v>32</v>
      </c>
      <c r="E102" t="s">
        <v>10</v>
      </c>
      <c r="F102" s="11">
        <v>3</v>
      </c>
      <c r="G102" s="11">
        <v>9</v>
      </c>
      <c r="H102" s="11">
        <v>1</v>
      </c>
    </row>
    <row r="103" spans="1:8" x14ac:dyDescent="0.45">
      <c r="A103" s="1">
        <v>43986</v>
      </c>
      <c r="B103" t="s">
        <v>34</v>
      </c>
      <c r="C103">
        <v>2020</v>
      </c>
      <c r="D103" t="s">
        <v>32</v>
      </c>
      <c r="E103" t="s">
        <v>10</v>
      </c>
      <c r="F103" s="11">
        <v>3</v>
      </c>
      <c r="G103" s="11">
        <v>34</v>
      </c>
      <c r="H103" s="11">
        <v>1</v>
      </c>
    </row>
    <row r="104" spans="1:8" x14ac:dyDescent="0.45">
      <c r="A104" s="1">
        <v>43987</v>
      </c>
      <c r="B104" t="s">
        <v>34</v>
      </c>
      <c r="C104">
        <v>2020</v>
      </c>
      <c r="D104" t="s">
        <v>32</v>
      </c>
      <c r="E104" t="s">
        <v>10</v>
      </c>
      <c r="F104" s="11">
        <v>2</v>
      </c>
      <c r="G104" s="11">
        <v>36</v>
      </c>
      <c r="H104" s="11">
        <v>0</v>
      </c>
    </row>
    <row r="105" spans="1:8" x14ac:dyDescent="0.45">
      <c r="A105" s="1">
        <v>43988</v>
      </c>
      <c r="B105" t="s">
        <v>34</v>
      </c>
      <c r="C105">
        <v>2020</v>
      </c>
      <c r="D105" t="s">
        <v>32</v>
      </c>
      <c r="E105" t="s">
        <v>10</v>
      </c>
      <c r="F105" s="11">
        <v>1</v>
      </c>
      <c r="G105" s="11">
        <v>15</v>
      </c>
      <c r="H105" s="11">
        <v>3</v>
      </c>
    </row>
    <row r="106" spans="1:8" x14ac:dyDescent="0.45">
      <c r="A106" s="1">
        <v>43989</v>
      </c>
      <c r="B106" t="s">
        <v>34</v>
      </c>
      <c r="C106">
        <v>2020</v>
      </c>
      <c r="D106" t="s">
        <v>32</v>
      </c>
      <c r="E106" t="s">
        <v>10</v>
      </c>
      <c r="F106" s="11">
        <v>7</v>
      </c>
      <c r="G106" s="11">
        <v>7</v>
      </c>
      <c r="H106" s="11">
        <v>0</v>
      </c>
    </row>
    <row r="107" spans="1:8" x14ac:dyDescent="0.45">
      <c r="A107" s="1">
        <v>43990</v>
      </c>
      <c r="B107" t="s">
        <v>34</v>
      </c>
      <c r="C107">
        <v>2020</v>
      </c>
      <c r="D107" t="s">
        <v>32</v>
      </c>
      <c r="E107" t="s">
        <v>10</v>
      </c>
      <c r="F107" s="11">
        <v>0</v>
      </c>
      <c r="G107" s="11">
        <v>21</v>
      </c>
      <c r="H107" s="11">
        <v>0</v>
      </c>
    </row>
    <row r="108" spans="1:8" x14ac:dyDescent="0.45">
      <c r="A108" s="1">
        <v>43991</v>
      </c>
      <c r="B108" t="s">
        <v>34</v>
      </c>
      <c r="C108">
        <v>2020</v>
      </c>
      <c r="D108" t="s">
        <v>32</v>
      </c>
      <c r="E108" t="s">
        <v>10</v>
      </c>
      <c r="F108" s="11">
        <v>1</v>
      </c>
      <c r="G108" s="11">
        <v>33</v>
      </c>
      <c r="H108" s="11">
        <v>33</v>
      </c>
    </row>
    <row r="109" spans="1:8" x14ac:dyDescent="0.45">
      <c r="A109" s="1">
        <v>43992</v>
      </c>
      <c r="B109" t="s">
        <v>34</v>
      </c>
      <c r="C109">
        <v>2020</v>
      </c>
      <c r="D109" t="s">
        <v>32</v>
      </c>
      <c r="E109" t="s">
        <v>10</v>
      </c>
      <c r="F109" s="11">
        <v>0</v>
      </c>
      <c r="G109" s="11">
        <v>15</v>
      </c>
      <c r="H109" s="11">
        <v>2</v>
      </c>
    </row>
    <row r="110" spans="1:8" x14ac:dyDescent="0.45">
      <c r="A110" s="1">
        <v>43993</v>
      </c>
      <c r="B110" t="s">
        <v>34</v>
      </c>
      <c r="C110">
        <v>2020</v>
      </c>
      <c r="D110" t="s">
        <v>32</v>
      </c>
      <c r="E110" t="s">
        <v>10</v>
      </c>
      <c r="F110" s="11">
        <v>1</v>
      </c>
      <c r="G110" s="11">
        <v>12</v>
      </c>
      <c r="H110" s="11">
        <v>0</v>
      </c>
    </row>
    <row r="111" spans="1:8" x14ac:dyDescent="0.45">
      <c r="A111" s="1">
        <v>43994</v>
      </c>
      <c r="B111" t="s">
        <v>34</v>
      </c>
      <c r="C111">
        <v>2020</v>
      </c>
      <c r="D111" t="s">
        <v>32</v>
      </c>
      <c r="E111" t="s">
        <v>10</v>
      </c>
      <c r="F111" s="11">
        <v>4</v>
      </c>
      <c r="G111" s="11">
        <v>15</v>
      </c>
      <c r="H111" s="11">
        <v>0</v>
      </c>
    </row>
    <row r="112" spans="1:8" x14ac:dyDescent="0.45">
      <c r="A112" s="1">
        <v>43995</v>
      </c>
      <c r="B112" t="s">
        <v>34</v>
      </c>
      <c r="C112">
        <v>2020</v>
      </c>
      <c r="D112" t="s">
        <v>32</v>
      </c>
      <c r="E112" t="s">
        <v>10</v>
      </c>
      <c r="F112" s="11">
        <v>4</v>
      </c>
      <c r="G112" s="11">
        <v>22</v>
      </c>
      <c r="H112" s="11">
        <v>1</v>
      </c>
    </row>
    <row r="113" spans="1:8" x14ac:dyDescent="0.45">
      <c r="A113" s="1">
        <v>43996</v>
      </c>
      <c r="B113" t="s">
        <v>34</v>
      </c>
      <c r="C113">
        <v>2020</v>
      </c>
      <c r="D113" t="s">
        <v>32</v>
      </c>
      <c r="E113" t="s">
        <v>10</v>
      </c>
      <c r="F113" s="11">
        <v>4</v>
      </c>
      <c r="G113" s="11">
        <v>0</v>
      </c>
      <c r="H113" s="11">
        <v>2</v>
      </c>
    </row>
    <row r="114" spans="1:8" x14ac:dyDescent="0.45">
      <c r="A114" s="1">
        <v>43997</v>
      </c>
      <c r="B114" t="s">
        <v>34</v>
      </c>
      <c r="C114">
        <v>2020</v>
      </c>
      <c r="D114" t="s">
        <v>32</v>
      </c>
      <c r="E114" t="s">
        <v>10</v>
      </c>
      <c r="F114" s="11">
        <v>0</v>
      </c>
      <c r="G114" s="11">
        <v>25</v>
      </c>
      <c r="H114" s="11">
        <v>0</v>
      </c>
    </row>
    <row r="115" spans="1:8" x14ac:dyDescent="0.45">
      <c r="A115" s="1">
        <v>43998</v>
      </c>
      <c r="B115" t="s">
        <v>34</v>
      </c>
      <c r="C115">
        <v>2020</v>
      </c>
      <c r="D115" t="s">
        <v>32</v>
      </c>
      <c r="E115" t="s">
        <v>10</v>
      </c>
      <c r="F115" s="11">
        <v>1</v>
      </c>
      <c r="G115" s="11">
        <v>18</v>
      </c>
      <c r="H115" s="11">
        <v>1</v>
      </c>
    </row>
    <row r="116" spans="1:8" x14ac:dyDescent="0.45">
      <c r="A116" s="1">
        <v>43999</v>
      </c>
      <c r="B116" t="s">
        <v>34</v>
      </c>
      <c r="C116">
        <v>2020</v>
      </c>
      <c r="D116" t="s">
        <v>32</v>
      </c>
      <c r="E116" t="s">
        <v>10</v>
      </c>
      <c r="F116" s="11">
        <v>2</v>
      </c>
      <c r="G116" s="11">
        <v>31</v>
      </c>
      <c r="H116" s="11">
        <v>0</v>
      </c>
    </row>
    <row r="117" spans="1:8" x14ac:dyDescent="0.45">
      <c r="A117" s="1">
        <v>44000</v>
      </c>
      <c r="B117" t="s">
        <v>34</v>
      </c>
      <c r="C117">
        <v>2020</v>
      </c>
      <c r="D117" t="s">
        <v>32</v>
      </c>
      <c r="E117" t="s">
        <v>10</v>
      </c>
      <c r="F117" s="11">
        <v>2</v>
      </c>
      <c r="G117" s="11">
        <v>3</v>
      </c>
      <c r="H117" s="11">
        <v>1</v>
      </c>
    </row>
    <row r="118" spans="1:8" x14ac:dyDescent="0.45">
      <c r="A118" s="1">
        <v>44001</v>
      </c>
      <c r="B118" t="s">
        <v>34</v>
      </c>
      <c r="C118">
        <v>2020</v>
      </c>
      <c r="D118" t="s">
        <v>32</v>
      </c>
      <c r="E118" t="s">
        <v>10</v>
      </c>
      <c r="F118" s="11">
        <v>1</v>
      </c>
      <c r="G118" s="11">
        <v>25</v>
      </c>
      <c r="H118" s="11">
        <v>1</v>
      </c>
    </row>
    <row r="119" spans="1:8" x14ac:dyDescent="0.45">
      <c r="A119" s="1">
        <v>44002</v>
      </c>
      <c r="B119" t="s">
        <v>34</v>
      </c>
      <c r="C119">
        <v>2020</v>
      </c>
      <c r="D119" t="s">
        <v>32</v>
      </c>
      <c r="E119" t="s">
        <v>10</v>
      </c>
      <c r="F119" s="11">
        <v>1</v>
      </c>
      <c r="G119" s="11">
        <v>4</v>
      </c>
      <c r="H119" s="11">
        <v>0</v>
      </c>
    </row>
    <row r="120" spans="1:8" x14ac:dyDescent="0.45">
      <c r="A120" s="1">
        <v>44003</v>
      </c>
      <c r="B120" t="s">
        <v>34</v>
      </c>
      <c r="C120">
        <v>2020</v>
      </c>
      <c r="D120" t="s">
        <v>32</v>
      </c>
      <c r="E120" t="s">
        <v>10</v>
      </c>
      <c r="F120" s="11">
        <v>0</v>
      </c>
      <c r="G120" s="11">
        <v>1</v>
      </c>
      <c r="H120" s="11">
        <v>0</v>
      </c>
    </row>
    <row r="121" spans="1:8" x14ac:dyDescent="0.45">
      <c r="A121" s="1">
        <v>44004</v>
      </c>
      <c r="B121" t="s">
        <v>34</v>
      </c>
      <c r="C121">
        <v>2020</v>
      </c>
      <c r="D121" t="s">
        <v>32</v>
      </c>
      <c r="E121" t="s">
        <v>10</v>
      </c>
      <c r="F121" s="11">
        <v>1</v>
      </c>
      <c r="G121" s="11">
        <v>9</v>
      </c>
      <c r="H121" s="11">
        <v>1</v>
      </c>
    </row>
    <row r="122" spans="1:8" x14ac:dyDescent="0.45">
      <c r="A122" s="1">
        <v>44005</v>
      </c>
      <c r="B122" t="s">
        <v>34</v>
      </c>
      <c r="C122">
        <v>2020</v>
      </c>
      <c r="D122" t="s">
        <v>32</v>
      </c>
      <c r="E122" t="s">
        <v>10</v>
      </c>
      <c r="F122" s="11">
        <v>0</v>
      </c>
      <c r="G122" s="11">
        <v>3</v>
      </c>
      <c r="H122" s="11">
        <v>0</v>
      </c>
    </row>
    <row r="123" spans="1:8" x14ac:dyDescent="0.45">
      <c r="A123" s="1">
        <v>44006</v>
      </c>
      <c r="B123" t="s">
        <v>34</v>
      </c>
      <c r="C123">
        <v>2020</v>
      </c>
      <c r="D123" t="s">
        <v>32</v>
      </c>
      <c r="E123" t="s">
        <v>10</v>
      </c>
      <c r="F123" s="11">
        <v>1</v>
      </c>
      <c r="G123" s="11">
        <v>13</v>
      </c>
      <c r="H123" s="11">
        <v>1</v>
      </c>
    </row>
    <row r="124" spans="1:8" x14ac:dyDescent="0.45">
      <c r="A124" s="1">
        <v>44007</v>
      </c>
      <c r="B124" t="s">
        <v>34</v>
      </c>
      <c r="C124">
        <v>2020</v>
      </c>
      <c r="D124" t="s">
        <v>32</v>
      </c>
      <c r="E124" t="s">
        <v>10</v>
      </c>
      <c r="F124" s="11">
        <v>1</v>
      </c>
      <c r="G124" s="11">
        <v>8</v>
      </c>
      <c r="H124" s="11">
        <v>0</v>
      </c>
    </row>
    <row r="125" spans="1:8" x14ac:dyDescent="0.45">
      <c r="A125" s="1">
        <v>44008</v>
      </c>
      <c r="B125" t="s">
        <v>34</v>
      </c>
      <c r="C125">
        <v>2020</v>
      </c>
      <c r="D125" t="s">
        <v>32</v>
      </c>
      <c r="E125" t="s">
        <v>10</v>
      </c>
      <c r="F125" s="11">
        <v>1</v>
      </c>
      <c r="G125" s="11">
        <v>14</v>
      </c>
      <c r="H125" s="11">
        <v>0</v>
      </c>
    </row>
    <row r="126" spans="1:8" x14ac:dyDescent="0.45">
      <c r="A126" s="1">
        <v>44009</v>
      </c>
      <c r="B126" t="s">
        <v>34</v>
      </c>
      <c r="C126">
        <v>2020</v>
      </c>
      <c r="D126" t="s">
        <v>32</v>
      </c>
      <c r="E126" t="s">
        <v>10</v>
      </c>
      <c r="F126" s="11">
        <v>0</v>
      </c>
      <c r="G126" s="11">
        <v>21</v>
      </c>
      <c r="H126" s="11">
        <v>0</v>
      </c>
    </row>
    <row r="127" spans="1:8" x14ac:dyDescent="0.45">
      <c r="A127" s="1">
        <v>44010</v>
      </c>
      <c r="B127" t="s">
        <v>34</v>
      </c>
      <c r="C127">
        <v>2020</v>
      </c>
      <c r="D127" t="s">
        <v>32</v>
      </c>
      <c r="E127" t="s">
        <v>10</v>
      </c>
      <c r="F127" s="11">
        <v>1</v>
      </c>
      <c r="G127" s="11">
        <v>53</v>
      </c>
      <c r="H127" s="11">
        <v>1</v>
      </c>
    </row>
    <row r="128" spans="1:8" x14ac:dyDescent="0.45">
      <c r="A128" s="1">
        <v>44011</v>
      </c>
      <c r="B128" t="s">
        <v>34</v>
      </c>
      <c r="C128">
        <v>2020</v>
      </c>
      <c r="D128" t="s">
        <v>32</v>
      </c>
      <c r="E128" t="s">
        <v>10</v>
      </c>
      <c r="F128" s="11">
        <v>1</v>
      </c>
      <c r="G128" s="11">
        <v>3</v>
      </c>
      <c r="H128" s="11">
        <v>0</v>
      </c>
    </row>
    <row r="129" spans="1:8" x14ac:dyDescent="0.45">
      <c r="A129" s="1">
        <v>44012</v>
      </c>
      <c r="B129" t="s">
        <v>34</v>
      </c>
      <c r="C129">
        <v>2020</v>
      </c>
      <c r="D129" t="s">
        <v>32</v>
      </c>
      <c r="E129" t="s">
        <v>10</v>
      </c>
      <c r="F129" s="11">
        <v>0</v>
      </c>
      <c r="G129" s="11">
        <v>83</v>
      </c>
      <c r="H129" s="11">
        <v>2</v>
      </c>
    </row>
    <row r="130" spans="1:8" x14ac:dyDescent="0.45">
      <c r="A130" s="1">
        <v>44013</v>
      </c>
      <c r="B130" t="s">
        <v>35</v>
      </c>
      <c r="C130">
        <v>2020</v>
      </c>
      <c r="D130" t="s">
        <v>36</v>
      </c>
      <c r="E130" t="s">
        <v>10</v>
      </c>
      <c r="F130" s="11">
        <v>2</v>
      </c>
      <c r="G130" s="11">
        <v>29</v>
      </c>
      <c r="H130" s="11">
        <v>0</v>
      </c>
    </row>
    <row r="131" spans="1:8" x14ac:dyDescent="0.45">
      <c r="A131" s="1">
        <v>44014</v>
      </c>
      <c r="B131" t="s">
        <v>35</v>
      </c>
      <c r="C131">
        <v>2020</v>
      </c>
      <c r="D131" t="s">
        <v>36</v>
      </c>
      <c r="E131" t="s">
        <v>10</v>
      </c>
      <c r="F131" s="11">
        <v>3</v>
      </c>
      <c r="G131" s="11">
        <v>13</v>
      </c>
      <c r="H131" s="11">
        <v>0</v>
      </c>
    </row>
    <row r="132" spans="1:8" x14ac:dyDescent="0.45">
      <c r="A132" s="1">
        <v>44015</v>
      </c>
      <c r="B132" t="s">
        <v>35</v>
      </c>
      <c r="C132">
        <v>2020</v>
      </c>
      <c r="D132" t="s">
        <v>36</v>
      </c>
      <c r="E132" t="s">
        <v>10</v>
      </c>
      <c r="F132" s="11">
        <v>6</v>
      </c>
      <c r="G132" s="11">
        <v>10</v>
      </c>
      <c r="H132" s="11">
        <v>0</v>
      </c>
    </row>
    <row r="133" spans="1:8" x14ac:dyDescent="0.45">
      <c r="A133" s="1">
        <v>44016</v>
      </c>
      <c r="B133" t="s">
        <v>35</v>
      </c>
      <c r="C133">
        <v>2020</v>
      </c>
      <c r="D133" t="s">
        <v>36</v>
      </c>
      <c r="E133" t="s">
        <v>10</v>
      </c>
      <c r="F133" s="11">
        <v>7</v>
      </c>
      <c r="G133" s="11">
        <v>4</v>
      </c>
      <c r="H133" s="11">
        <v>0</v>
      </c>
    </row>
    <row r="134" spans="1:8" x14ac:dyDescent="0.45">
      <c r="A134" s="1">
        <v>44017</v>
      </c>
      <c r="B134" t="s">
        <v>35</v>
      </c>
      <c r="C134">
        <v>2020</v>
      </c>
      <c r="D134" t="s">
        <v>36</v>
      </c>
      <c r="E134" t="s">
        <v>10</v>
      </c>
      <c r="F134" s="11">
        <v>4</v>
      </c>
      <c r="G134" s="11">
        <v>0</v>
      </c>
      <c r="H134" s="11">
        <v>0</v>
      </c>
    </row>
    <row r="135" spans="1:8" x14ac:dyDescent="0.45">
      <c r="A135" s="1">
        <v>44018</v>
      </c>
      <c r="B135" t="s">
        <v>35</v>
      </c>
      <c r="C135">
        <v>2020</v>
      </c>
      <c r="D135" t="s">
        <v>36</v>
      </c>
      <c r="E135" t="s">
        <v>10</v>
      </c>
      <c r="F135" s="11">
        <v>0</v>
      </c>
      <c r="G135" s="11">
        <v>7</v>
      </c>
      <c r="H135" s="11">
        <v>0</v>
      </c>
    </row>
    <row r="136" spans="1:8" x14ac:dyDescent="0.45">
      <c r="A136" s="1">
        <v>44019</v>
      </c>
      <c r="B136" t="s">
        <v>35</v>
      </c>
      <c r="C136">
        <v>2020</v>
      </c>
      <c r="D136" t="s">
        <v>36</v>
      </c>
      <c r="E136" t="s">
        <v>10</v>
      </c>
      <c r="F136" s="11">
        <v>0</v>
      </c>
      <c r="G136" s="11">
        <v>3</v>
      </c>
      <c r="H136" s="11">
        <v>0</v>
      </c>
    </row>
    <row r="137" spans="1:8" x14ac:dyDescent="0.45">
      <c r="A137" s="1">
        <v>44020</v>
      </c>
      <c r="B137" t="s">
        <v>35</v>
      </c>
      <c r="C137">
        <v>2020</v>
      </c>
      <c r="D137" t="s">
        <v>36</v>
      </c>
      <c r="E137" t="s">
        <v>10</v>
      </c>
      <c r="F137" s="11">
        <v>1</v>
      </c>
      <c r="G137" s="11">
        <v>9</v>
      </c>
      <c r="H137" s="11">
        <v>0</v>
      </c>
    </row>
    <row r="138" spans="1:8" x14ac:dyDescent="0.45">
      <c r="A138" s="1">
        <v>44021</v>
      </c>
      <c r="B138" t="s">
        <v>35</v>
      </c>
      <c r="C138">
        <v>2020</v>
      </c>
      <c r="D138" t="s">
        <v>36</v>
      </c>
      <c r="E138" t="s">
        <v>10</v>
      </c>
      <c r="F138" s="11">
        <v>8</v>
      </c>
      <c r="G138" s="11">
        <v>6</v>
      </c>
      <c r="H138" s="11">
        <v>0</v>
      </c>
    </row>
    <row r="139" spans="1:8" x14ac:dyDescent="0.45">
      <c r="A139" s="1">
        <v>44022</v>
      </c>
      <c r="B139" t="s">
        <v>35</v>
      </c>
      <c r="C139">
        <v>2020</v>
      </c>
      <c r="D139" t="s">
        <v>36</v>
      </c>
      <c r="E139" t="s">
        <v>10</v>
      </c>
      <c r="F139" s="11">
        <v>3</v>
      </c>
      <c r="G139" s="11">
        <v>2</v>
      </c>
      <c r="H139" s="11">
        <v>0</v>
      </c>
    </row>
    <row r="140" spans="1:8" x14ac:dyDescent="0.45">
      <c r="A140" s="1">
        <v>44023</v>
      </c>
      <c r="B140" t="s">
        <v>35</v>
      </c>
      <c r="C140">
        <v>2020</v>
      </c>
      <c r="D140" t="s">
        <v>36</v>
      </c>
      <c r="E140" t="s">
        <v>10</v>
      </c>
      <c r="F140" s="11">
        <v>2</v>
      </c>
      <c r="G140" s="11">
        <v>3</v>
      </c>
      <c r="H140" s="11">
        <v>0</v>
      </c>
    </row>
    <row r="141" spans="1:8" x14ac:dyDescent="0.45">
      <c r="A141" s="1">
        <v>44024</v>
      </c>
      <c r="B141" t="s">
        <v>35</v>
      </c>
      <c r="C141">
        <v>2020</v>
      </c>
      <c r="D141" t="s">
        <v>36</v>
      </c>
      <c r="E141" t="s">
        <v>10</v>
      </c>
      <c r="F141" s="11">
        <v>5</v>
      </c>
      <c r="G141" s="11">
        <v>1</v>
      </c>
      <c r="H141" s="11">
        <v>1</v>
      </c>
    </row>
    <row r="142" spans="1:8" x14ac:dyDescent="0.45">
      <c r="A142" s="1">
        <v>44025</v>
      </c>
      <c r="B142" t="s">
        <v>35</v>
      </c>
      <c r="C142">
        <v>2020</v>
      </c>
      <c r="D142" t="s">
        <v>36</v>
      </c>
      <c r="E142" t="s">
        <v>10</v>
      </c>
      <c r="F142" s="11">
        <v>0</v>
      </c>
      <c r="G142" s="11">
        <v>6</v>
      </c>
      <c r="H142" s="11">
        <v>1</v>
      </c>
    </row>
    <row r="143" spans="1:8" x14ac:dyDescent="0.45">
      <c r="A143" s="1">
        <v>44026</v>
      </c>
      <c r="B143" t="s">
        <v>35</v>
      </c>
      <c r="C143">
        <v>2020</v>
      </c>
      <c r="D143" t="s">
        <v>36</v>
      </c>
      <c r="E143" t="s">
        <v>10</v>
      </c>
      <c r="F143" s="11">
        <v>0</v>
      </c>
      <c r="G143" s="11">
        <v>21</v>
      </c>
      <c r="H143" s="11">
        <v>1</v>
      </c>
    </row>
    <row r="144" spans="1:8" x14ac:dyDescent="0.45">
      <c r="A144" s="1">
        <v>44027</v>
      </c>
      <c r="B144" t="s">
        <v>35</v>
      </c>
      <c r="C144">
        <v>2020</v>
      </c>
      <c r="D144" t="s">
        <v>36</v>
      </c>
      <c r="E144" t="s">
        <v>10</v>
      </c>
      <c r="F144" s="11">
        <v>3</v>
      </c>
      <c r="G144" s="11">
        <v>0</v>
      </c>
      <c r="H144" s="11">
        <v>0</v>
      </c>
    </row>
    <row r="145" spans="1:8" x14ac:dyDescent="0.45">
      <c r="A145" s="1">
        <v>44028</v>
      </c>
      <c r="B145" t="s">
        <v>35</v>
      </c>
      <c r="C145">
        <v>2020</v>
      </c>
      <c r="D145" t="s">
        <v>36</v>
      </c>
      <c r="E145" t="s">
        <v>10</v>
      </c>
      <c r="F145" s="11">
        <v>2</v>
      </c>
      <c r="G145" s="11">
        <v>5</v>
      </c>
      <c r="H145" s="11">
        <v>1</v>
      </c>
    </row>
    <row r="146" spans="1:8" x14ac:dyDescent="0.45">
      <c r="A146" s="1">
        <v>44029</v>
      </c>
      <c r="B146" t="s">
        <v>35</v>
      </c>
      <c r="C146">
        <v>2020</v>
      </c>
      <c r="D146" t="s">
        <v>36</v>
      </c>
      <c r="E146" t="s">
        <v>10</v>
      </c>
      <c r="F146" s="11">
        <v>1</v>
      </c>
      <c r="G146" s="11">
        <v>2</v>
      </c>
      <c r="H146" s="11">
        <v>0</v>
      </c>
    </row>
    <row r="147" spans="1:8" x14ac:dyDescent="0.45">
      <c r="A147" s="1">
        <v>44030</v>
      </c>
      <c r="B147" t="s">
        <v>35</v>
      </c>
      <c r="C147">
        <v>2020</v>
      </c>
      <c r="D147" t="s">
        <v>36</v>
      </c>
      <c r="E147" t="s">
        <v>10</v>
      </c>
      <c r="F147" s="11">
        <v>1</v>
      </c>
      <c r="G147" s="11">
        <v>3</v>
      </c>
      <c r="H147" s="11">
        <v>0</v>
      </c>
    </row>
    <row r="148" spans="1:8" x14ac:dyDescent="0.45">
      <c r="A148" s="1">
        <v>44031</v>
      </c>
      <c r="B148" t="s">
        <v>35</v>
      </c>
      <c r="C148">
        <v>2020</v>
      </c>
      <c r="D148" t="s">
        <v>36</v>
      </c>
      <c r="E148" t="s">
        <v>10</v>
      </c>
      <c r="F148" s="11">
        <v>1</v>
      </c>
      <c r="G148" s="11">
        <v>1</v>
      </c>
      <c r="H148" s="11">
        <v>0</v>
      </c>
    </row>
    <row r="149" spans="1:8" x14ac:dyDescent="0.45">
      <c r="A149" s="1">
        <v>44032</v>
      </c>
      <c r="B149" t="s">
        <v>35</v>
      </c>
      <c r="C149">
        <v>2020</v>
      </c>
      <c r="D149" t="s">
        <v>36</v>
      </c>
      <c r="E149" t="s">
        <v>10</v>
      </c>
      <c r="F149" s="11">
        <v>6</v>
      </c>
      <c r="G149" s="11">
        <v>2</v>
      </c>
      <c r="H149" s="11">
        <v>0</v>
      </c>
    </row>
    <row r="150" spans="1:8" x14ac:dyDescent="0.45">
      <c r="A150" s="1">
        <v>44033</v>
      </c>
      <c r="B150" t="s">
        <v>35</v>
      </c>
      <c r="C150">
        <v>2020</v>
      </c>
      <c r="D150" t="s">
        <v>36</v>
      </c>
      <c r="E150" t="s">
        <v>10</v>
      </c>
      <c r="F150" s="11">
        <v>2</v>
      </c>
      <c r="G150" s="11">
        <v>5</v>
      </c>
      <c r="H150" s="11">
        <v>2</v>
      </c>
    </row>
    <row r="151" spans="1:8" x14ac:dyDescent="0.45">
      <c r="A151" s="1">
        <v>44034</v>
      </c>
      <c r="B151" t="s">
        <v>35</v>
      </c>
      <c r="C151">
        <v>2020</v>
      </c>
      <c r="D151" t="s">
        <v>36</v>
      </c>
      <c r="E151" t="s">
        <v>10</v>
      </c>
      <c r="F151" s="11">
        <v>0</v>
      </c>
      <c r="G151" s="11">
        <v>5</v>
      </c>
      <c r="H151" s="11">
        <v>0</v>
      </c>
    </row>
    <row r="152" spans="1:8" x14ac:dyDescent="0.45">
      <c r="A152" s="1">
        <v>44035</v>
      </c>
      <c r="B152" t="s">
        <v>35</v>
      </c>
      <c r="C152">
        <v>2020</v>
      </c>
      <c r="D152" t="s">
        <v>36</v>
      </c>
      <c r="E152" t="s">
        <v>10</v>
      </c>
      <c r="F152" s="11">
        <v>10</v>
      </c>
      <c r="G152" s="11">
        <v>4</v>
      </c>
      <c r="H152" s="11">
        <v>0</v>
      </c>
    </row>
    <row r="153" spans="1:8" x14ac:dyDescent="0.45">
      <c r="A153" s="1">
        <v>44036</v>
      </c>
      <c r="B153" t="s">
        <v>35</v>
      </c>
      <c r="C153">
        <v>2020</v>
      </c>
      <c r="D153" t="s">
        <v>36</v>
      </c>
      <c r="E153" t="s">
        <v>10</v>
      </c>
      <c r="F153" s="11">
        <v>4</v>
      </c>
      <c r="G153" s="11">
        <v>6</v>
      </c>
      <c r="H153" s="11">
        <v>0</v>
      </c>
    </row>
    <row r="154" spans="1:8" x14ac:dyDescent="0.45">
      <c r="A154" s="1">
        <v>44037</v>
      </c>
      <c r="B154" t="s">
        <v>35</v>
      </c>
      <c r="C154">
        <v>2020</v>
      </c>
      <c r="D154" t="s">
        <v>36</v>
      </c>
      <c r="E154" t="s">
        <v>10</v>
      </c>
      <c r="F154" s="11">
        <v>3</v>
      </c>
      <c r="G154" s="11">
        <v>4</v>
      </c>
      <c r="H154" s="11">
        <v>0</v>
      </c>
    </row>
    <row r="155" spans="1:8" x14ac:dyDescent="0.45">
      <c r="A155" s="1">
        <v>44038</v>
      </c>
      <c r="B155" t="s">
        <v>35</v>
      </c>
      <c r="C155">
        <v>2020</v>
      </c>
      <c r="D155" t="s">
        <v>36</v>
      </c>
      <c r="E155" t="s">
        <v>10</v>
      </c>
      <c r="F155" s="11">
        <v>1</v>
      </c>
      <c r="G155" s="11">
        <v>0</v>
      </c>
      <c r="H155" s="11">
        <v>0</v>
      </c>
    </row>
    <row r="156" spans="1:8" x14ac:dyDescent="0.45">
      <c r="A156" s="1">
        <v>44039</v>
      </c>
      <c r="B156" t="s">
        <v>35</v>
      </c>
      <c r="C156">
        <v>2020</v>
      </c>
      <c r="D156" t="s">
        <v>36</v>
      </c>
      <c r="E156" t="s">
        <v>10</v>
      </c>
      <c r="F156" s="11">
        <v>9</v>
      </c>
      <c r="G156" s="11">
        <v>6</v>
      </c>
      <c r="H156" s="11">
        <v>1</v>
      </c>
    </row>
    <row r="157" spans="1:8" x14ac:dyDescent="0.45">
      <c r="A157" s="1">
        <v>44040</v>
      </c>
      <c r="B157" t="s">
        <v>35</v>
      </c>
      <c r="C157">
        <v>2020</v>
      </c>
      <c r="D157" t="s">
        <v>36</v>
      </c>
      <c r="E157" t="s">
        <v>10</v>
      </c>
      <c r="F157" s="11">
        <v>1</v>
      </c>
      <c r="G157" s="11">
        <v>7</v>
      </c>
      <c r="H157" s="11">
        <v>1</v>
      </c>
    </row>
    <row r="158" spans="1:8" x14ac:dyDescent="0.45">
      <c r="A158" s="1">
        <v>44041</v>
      </c>
      <c r="B158" t="s">
        <v>35</v>
      </c>
      <c r="C158">
        <v>2020</v>
      </c>
      <c r="D158" t="s">
        <v>36</v>
      </c>
      <c r="E158" t="s">
        <v>10</v>
      </c>
      <c r="F158" s="11">
        <v>4</v>
      </c>
      <c r="G158" s="11">
        <v>2</v>
      </c>
      <c r="H158" s="11">
        <v>0</v>
      </c>
    </row>
    <row r="159" spans="1:8" x14ac:dyDescent="0.45">
      <c r="A159" s="1">
        <v>44042</v>
      </c>
      <c r="B159" t="s">
        <v>35</v>
      </c>
      <c r="C159">
        <v>2020</v>
      </c>
      <c r="D159" t="s">
        <v>36</v>
      </c>
      <c r="E159" t="s">
        <v>10</v>
      </c>
      <c r="F159" s="11">
        <v>4</v>
      </c>
      <c r="G159" s="11">
        <v>7</v>
      </c>
      <c r="H159" s="11">
        <v>0</v>
      </c>
    </row>
    <row r="160" spans="1:8" x14ac:dyDescent="0.45">
      <c r="A160" s="1">
        <v>44043</v>
      </c>
      <c r="B160" t="s">
        <v>35</v>
      </c>
      <c r="C160">
        <v>2020</v>
      </c>
      <c r="D160" t="s">
        <v>36</v>
      </c>
      <c r="E160" t="s">
        <v>10</v>
      </c>
      <c r="F160" s="11">
        <v>5</v>
      </c>
      <c r="G160" s="11">
        <v>0</v>
      </c>
      <c r="H160" s="11">
        <v>0</v>
      </c>
    </row>
    <row r="161" spans="1:8" x14ac:dyDescent="0.45">
      <c r="A161" s="1">
        <v>44044</v>
      </c>
      <c r="B161" t="s">
        <v>37</v>
      </c>
      <c r="C161">
        <v>2020</v>
      </c>
      <c r="D161" t="s">
        <v>36</v>
      </c>
      <c r="E161" t="s">
        <v>10</v>
      </c>
      <c r="F161" s="11">
        <v>5</v>
      </c>
      <c r="G161" s="11">
        <v>1</v>
      </c>
      <c r="H161" s="11">
        <v>0</v>
      </c>
    </row>
    <row r="162" spans="1:8" x14ac:dyDescent="0.45">
      <c r="A162" s="1">
        <v>44045</v>
      </c>
      <c r="B162" t="s">
        <v>37</v>
      </c>
      <c r="C162">
        <v>2020</v>
      </c>
      <c r="D162" t="s">
        <v>36</v>
      </c>
      <c r="E162" t="s">
        <v>10</v>
      </c>
      <c r="F162" s="11">
        <v>2</v>
      </c>
      <c r="G162" s="11">
        <v>1</v>
      </c>
      <c r="H162" s="11">
        <v>0</v>
      </c>
    </row>
    <row r="163" spans="1:8" x14ac:dyDescent="0.45">
      <c r="A163" s="1">
        <v>44046</v>
      </c>
      <c r="B163" t="s">
        <v>37</v>
      </c>
      <c r="C163">
        <v>2020</v>
      </c>
      <c r="D163" t="s">
        <v>36</v>
      </c>
      <c r="E163" t="s">
        <v>10</v>
      </c>
      <c r="F163" s="11">
        <v>9</v>
      </c>
      <c r="G163" s="11">
        <v>1</v>
      </c>
      <c r="H163" s="11">
        <v>0</v>
      </c>
    </row>
    <row r="164" spans="1:8" x14ac:dyDescent="0.45">
      <c r="A164" s="1">
        <v>44047</v>
      </c>
      <c r="B164" t="s">
        <v>37</v>
      </c>
      <c r="C164">
        <v>2020</v>
      </c>
      <c r="D164" t="s">
        <v>36</v>
      </c>
      <c r="E164" t="s">
        <v>10</v>
      </c>
      <c r="F164" s="11">
        <v>3</v>
      </c>
      <c r="G164" s="11">
        <v>2</v>
      </c>
      <c r="H164" s="11">
        <v>0</v>
      </c>
    </row>
    <row r="165" spans="1:8" x14ac:dyDescent="0.45">
      <c r="A165" s="1">
        <v>44048</v>
      </c>
      <c r="B165" t="s">
        <v>37</v>
      </c>
      <c r="C165">
        <v>2020</v>
      </c>
      <c r="D165" t="s">
        <v>36</v>
      </c>
      <c r="E165" t="s">
        <v>10</v>
      </c>
      <c r="F165" s="11">
        <v>19</v>
      </c>
      <c r="G165" s="11">
        <v>4</v>
      </c>
      <c r="H165" s="11">
        <v>0</v>
      </c>
    </row>
    <row r="166" spans="1:8" x14ac:dyDescent="0.45">
      <c r="A166" s="1">
        <v>44049</v>
      </c>
      <c r="B166" t="s">
        <v>37</v>
      </c>
      <c r="C166">
        <v>2020</v>
      </c>
      <c r="D166" t="s">
        <v>36</v>
      </c>
      <c r="E166" t="s">
        <v>10</v>
      </c>
      <c r="F166" s="11">
        <v>15</v>
      </c>
      <c r="G166" s="11">
        <v>2</v>
      </c>
      <c r="H166" s="11">
        <v>0</v>
      </c>
    </row>
    <row r="167" spans="1:8" x14ac:dyDescent="0.45">
      <c r="A167" s="1">
        <v>44050</v>
      </c>
      <c r="B167" t="s">
        <v>37</v>
      </c>
      <c r="C167">
        <v>2020</v>
      </c>
      <c r="D167" t="s">
        <v>36</v>
      </c>
      <c r="E167" t="s">
        <v>10</v>
      </c>
      <c r="F167" s="11">
        <v>39</v>
      </c>
      <c r="G167" s="11">
        <v>2</v>
      </c>
      <c r="H167" s="11">
        <v>0</v>
      </c>
    </row>
    <row r="168" spans="1:8" x14ac:dyDescent="0.45">
      <c r="A168" s="1">
        <v>44051</v>
      </c>
      <c r="B168" t="s">
        <v>37</v>
      </c>
      <c r="C168">
        <v>2020</v>
      </c>
      <c r="D168" t="s">
        <v>36</v>
      </c>
      <c r="E168" t="s">
        <v>10</v>
      </c>
      <c r="F168" s="11">
        <v>12</v>
      </c>
      <c r="G168" s="11">
        <v>5</v>
      </c>
      <c r="H168" s="11">
        <v>0</v>
      </c>
    </row>
    <row r="169" spans="1:8" x14ac:dyDescent="0.45">
      <c r="A169" s="1">
        <v>44052</v>
      </c>
      <c r="B169" t="s">
        <v>37</v>
      </c>
      <c r="C169">
        <v>2020</v>
      </c>
      <c r="D169" t="s">
        <v>36</v>
      </c>
      <c r="E169" t="s">
        <v>10</v>
      </c>
      <c r="F169" s="11">
        <v>16</v>
      </c>
      <c r="G169" s="11">
        <v>0</v>
      </c>
      <c r="H169" s="11">
        <v>0</v>
      </c>
    </row>
    <row r="170" spans="1:8" x14ac:dyDescent="0.45">
      <c r="A170" s="1">
        <v>44053</v>
      </c>
      <c r="B170" t="s">
        <v>37</v>
      </c>
      <c r="C170">
        <v>2020</v>
      </c>
      <c r="D170" t="s">
        <v>36</v>
      </c>
      <c r="E170" t="s">
        <v>10</v>
      </c>
      <c r="F170" s="11">
        <v>7</v>
      </c>
      <c r="G170" s="11">
        <v>1</v>
      </c>
      <c r="H170" s="11">
        <v>0</v>
      </c>
    </row>
    <row r="171" spans="1:8" x14ac:dyDescent="0.45">
      <c r="A171" s="1">
        <v>44054</v>
      </c>
      <c r="B171" t="s">
        <v>37</v>
      </c>
      <c r="C171">
        <v>2020</v>
      </c>
      <c r="D171" t="s">
        <v>36</v>
      </c>
      <c r="E171" t="s">
        <v>10</v>
      </c>
      <c r="F171" s="11">
        <v>3</v>
      </c>
      <c r="G171" s="11">
        <v>3</v>
      </c>
      <c r="H171" s="11">
        <v>0</v>
      </c>
    </row>
    <row r="172" spans="1:8" x14ac:dyDescent="0.45">
      <c r="A172" s="1">
        <v>44055</v>
      </c>
      <c r="B172" t="s">
        <v>37</v>
      </c>
      <c r="C172">
        <v>2020</v>
      </c>
      <c r="D172" t="s">
        <v>36</v>
      </c>
      <c r="E172" t="s">
        <v>10</v>
      </c>
      <c r="F172" s="11">
        <v>9</v>
      </c>
      <c r="G172" s="11">
        <v>2</v>
      </c>
      <c r="H172" s="11">
        <v>0</v>
      </c>
    </row>
    <row r="173" spans="1:8" x14ac:dyDescent="0.45">
      <c r="A173" s="1">
        <v>44056</v>
      </c>
      <c r="B173" t="s">
        <v>37</v>
      </c>
      <c r="C173">
        <v>2020</v>
      </c>
      <c r="D173" t="s">
        <v>36</v>
      </c>
      <c r="E173" t="s">
        <v>10</v>
      </c>
      <c r="F173" s="11">
        <v>16</v>
      </c>
      <c r="G173" s="11">
        <v>3</v>
      </c>
      <c r="H173" s="11">
        <v>0</v>
      </c>
    </row>
    <row r="174" spans="1:8" x14ac:dyDescent="0.45">
      <c r="A174" s="1">
        <v>44057</v>
      </c>
      <c r="B174" t="s">
        <v>37</v>
      </c>
      <c r="C174">
        <v>2020</v>
      </c>
      <c r="D174" t="s">
        <v>36</v>
      </c>
      <c r="E174" t="s">
        <v>10</v>
      </c>
      <c r="F174" s="11">
        <v>13</v>
      </c>
      <c r="G174" s="11">
        <v>5</v>
      </c>
      <c r="H174" s="11">
        <v>0</v>
      </c>
    </row>
    <row r="175" spans="1:8" x14ac:dyDescent="0.45">
      <c r="A175" s="1">
        <v>44058</v>
      </c>
      <c r="B175" t="s">
        <v>37</v>
      </c>
      <c r="C175">
        <v>2020</v>
      </c>
      <c r="D175" t="s">
        <v>36</v>
      </c>
      <c r="E175" t="s">
        <v>10</v>
      </c>
      <c r="F175" s="11">
        <v>13</v>
      </c>
      <c r="G175" s="11">
        <v>3</v>
      </c>
      <c r="H175" s="11">
        <v>0</v>
      </c>
    </row>
    <row r="176" spans="1:8" x14ac:dyDescent="0.45">
      <c r="A176" s="1">
        <v>44059</v>
      </c>
      <c r="B176" t="s">
        <v>37</v>
      </c>
      <c r="C176">
        <v>2020</v>
      </c>
      <c r="D176" t="s">
        <v>36</v>
      </c>
      <c r="E176" t="s">
        <v>10</v>
      </c>
      <c r="F176" s="11">
        <v>2</v>
      </c>
      <c r="G176" s="11">
        <v>0</v>
      </c>
      <c r="H176" s="11">
        <v>0</v>
      </c>
    </row>
    <row r="177" spans="1:8" x14ac:dyDescent="0.45">
      <c r="A177" s="1">
        <v>44060</v>
      </c>
      <c r="B177" t="s">
        <v>37</v>
      </c>
      <c r="C177">
        <v>2020</v>
      </c>
      <c r="D177" t="s">
        <v>36</v>
      </c>
      <c r="E177" t="s">
        <v>10</v>
      </c>
      <c r="F177" s="11">
        <v>5</v>
      </c>
      <c r="G177" s="11">
        <v>4</v>
      </c>
      <c r="H177" s="11">
        <v>0</v>
      </c>
    </row>
    <row r="178" spans="1:8" x14ac:dyDescent="0.45">
      <c r="A178" s="1">
        <v>44061</v>
      </c>
      <c r="B178" t="s">
        <v>37</v>
      </c>
      <c r="C178">
        <v>2020</v>
      </c>
      <c r="D178" t="s">
        <v>36</v>
      </c>
      <c r="E178" t="s">
        <v>10</v>
      </c>
      <c r="F178" s="11">
        <v>5</v>
      </c>
      <c r="G178" s="11">
        <v>2</v>
      </c>
      <c r="H178" s="11">
        <v>0</v>
      </c>
    </row>
    <row r="179" spans="1:8" x14ac:dyDescent="0.45">
      <c r="A179" s="1">
        <v>44062</v>
      </c>
      <c r="B179" t="s">
        <v>37</v>
      </c>
      <c r="C179">
        <v>2020</v>
      </c>
      <c r="D179" t="s">
        <v>36</v>
      </c>
      <c r="E179" t="s">
        <v>10</v>
      </c>
      <c r="F179" s="11">
        <v>7</v>
      </c>
      <c r="G179" s="11">
        <v>0</v>
      </c>
      <c r="H179" s="11">
        <v>0</v>
      </c>
    </row>
    <row r="180" spans="1:8" x14ac:dyDescent="0.45">
      <c r="A180" s="1">
        <v>44063</v>
      </c>
      <c r="B180" t="s">
        <v>37</v>
      </c>
      <c r="C180">
        <v>2020</v>
      </c>
      <c r="D180" t="s">
        <v>36</v>
      </c>
      <c r="E180" t="s">
        <v>10</v>
      </c>
      <c r="F180" s="11">
        <v>4</v>
      </c>
      <c r="G180" s="11">
        <v>1</v>
      </c>
      <c r="H180" s="11">
        <v>0</v>
      </c>
    </row>
    <row r="181" spans="1:8" x14ac:dyDescent="0.45">
      <c r="A181" s="1">
        <v>44064</v>
      </c>
      <c r="B181" t="s">
        <v>37</v>
      </c>
      <c r="C181">
        <v>2020</v>
      </c>
      <c r="D181" t="s">
        <v>36</v>
      </c>
      <c r="E181" t="s">
        <v>10</v>
      </c>
      <c r="F181" s="11">
        <v>23</v>
      </c>
      <c r="G181" s="11">
        <v>2</v>
      </c>
      <c r="H181" s="11">
        <v>0</v>
      </c>
    </row>
    <row r="182" spans="1:8" x14ac:dyDescent="0.45">
      <c r="A182" s="1">
        <v>44065</v>
      </c>
      <c r="B182" t="s">
        <v>37</v>
      </c>
      <c r="C182">
        <v>2020</v>
      </c>
      <c r="D182" t="s">
        <v>36</v>
      </c>
      <c r="E182" t="s">
        <v>10</v>
      </c>
      <c r="F182" s="11">
        <v>24</v>
      </c>
      <c r="G182" s="11">
        <v>0</v>
      </c>
      <c r="H182" s="11">
        <v>0</v>
      </c>
    </row>
    <row r="183" spans="1:8" x14ac:dyDescent="0.45">
      <c r="A183" s="1">
        <v>44066</v>
      </c>
      <c r="B183" t="s">
        <v>37</v>
      </c>
      <c r="C183">
        <v>2020</v>
      </c>
      <c r="D183" t="s">
        <v>36</v>
      </c>
      <c r="E183" t="s">
        <v>10</v>
      </c>
      <c r="F183" s="11">
        <v>21</v>
      </c>
      <c r="G183" s="11">
        <v>1</v>
      </c>
      <c r="H183" s="11">
        <v>0</v>
      </c>
    </row>
    <row r="184" spans="1:8" x14ac:dyDescent="0.45">
      <c r="A184" s="1">
        <v>44067</v>
      </c>
      <c r="B184" t="s">
        <v>37</v>
      </c>
      <c r="C184">
        <v>2020</v>
      </c>
      <c r="D184" t="s">
        <v>36</v>
      </c>
      <c r="E184" t="s">
        <v>10</v>
      </c>
      <c r="F184" s="11">
        <v>4</v>
      </c>
      <c r="G184" s="11">
        <v>0</v>
      </c>
      <c r="H184" s="11">
        <v>0</v>
      </c>
    </row>
    <row r="185" spans="1:8" x14ac:dyDescent="0.45">
      <c r="A185" s="1">
        <v>44068</v>
      </c>
      <c r="B185" t="s">
        <v>37</v>
      </c>
      <c r="C185">
        <v>2020</v>
      </c>
      <c r="D185" t="s">
        <v>36</v>
      </c>
      <c r="E185" t="s">
        <v>10</v>
      </c>
      <c r="F185" s="11">
        <v>10</v>
      </c>
      <c r="G185" s="11">
        <v>4</v>
      </c>
      <c r="H185" s="11">
        <v>0</v>
      </c>
    </row>
    <row r="186" spans="1:8" x14ac:dyDescent="0.45">
      <c r="A186" s="1">
        <v>44069</v>
      </c>
      <c r="B186" t="s">
        <v>37</v>
      </c>
      <c r="C186">
        <v>2020</v>
      </c>
      <c r="D186" t="s">
        <v>36</v>
      </c>
      <c r="E186" t="s">
        <v>10</v>
      </c>
      <c r="F186" s="11">
        <v>26</v>
      </c>
      <c r="G186" s="11">
        <v>1</v>
      </c>
      <c r="H186" s="11">
        <v>0</v>
      </c>
    </row>
    <row r="187" spans="1:8" x14ac:dyDescent="0.45">
      <c r="A187" s="1">
        <v>44070</v>
      </c>
      <c r="B187" t="s">
        <v>37</v>
      </c>
      <c r="C187">
        <v>2020</v>
      </c>
      <c r="D187" t="s">
        <v>36</v>
      </c>
      <c r="E187" t="s">
        <v>10</v>
      </c>
      <c r="F187" s="11">
        <v>18</v>
      </c>
      <c r="G187" s="11">
        <v>3</v>
      </c>
      <c r="H187" s="11">
        <v>0</v>
      </c>
    </row>
    <row r="188" spans="1:8" x14ac:dyDescent="0.45">
      <c r="A188" s="1">
        <v>44071</v>
      </c>
      <c r="B188" t="s">
        <v>37</v>
      </c>
      <c r="C188">
        <v>2020</v>
      </c>
      <c r="D188" t="s">
        <v>36</v>
      </c>
      <c r="E188" t="s">
        <v>10</v>
      </c>
      <c r="F188" s="11">
        <v>20</v>
      </c>
      <c r="G188" s="11">
        <v>18</v>
      </c>
      <c r="H188" s="11">
        <v>0</v>
      </c>
    </row>
    <row r="189" spans="1:8" x14ac:dyDescent="0.45">
      <c r="A189" s="1">
        <v>44072</v>
      </c>
      <c r="B189" t="s">
        <v>37</v>
      </c>
      <c r="C189">
        <v>2020</v>
      </c>
      <c r="D189" t="s">
        <v>36</v>
      </c>
      <c r="E189" t="s">
        <v>10</v>
      </c>
      <c r="F189" s="11">
        <v>14</v>
      </c>
      <c r="G189" s="11">
        <v>2</v>
      </c>
      <c r="H189" s="11">
        <v>0</v>
      </c>
    </row>
    <row r="190" spans="1:8" x14ac:dyDescent="0.45">
      <c r="A190" s="1">
        <v>44073</v>
      </c>
      <c r="B190" t="s">
        <v>37</v>
      </c>
      <c r="C190">
        <v>2020</v>
      </c>
      <c r="D190" t="s">
        <v>36</v>
      </c>
      <c r="E190" t="s">
        <v>10</v>
      </c>
      <c r="F190" s="11">
        <v>34</v>
      </c>
      <c r="G190" s="11">
        <v>0</v>
      </c>
      <c r="H190" s="11">
        <v>0</v>
      </c>
    </row>
    <row r="191" spans="1:8" x14ac:dyDescent="0.45">
      <c r="A191" s="1">
        <v>44074</v>
      </c>
      <c r="B191" t="s">
        <v>37</v>
      </c>
      <c r="C191">
        <v>2020</v>
      </c>
      <c r="D191" t="s">
        <v>36</v>
      </c>
      <c r="E191" t="s">
        <v>10</v>
      </c>
      <c r="F191" s="11">
        <v>4</v>
      </c>
      <c r="G191" s="11">
        <v>6</v>
      </c>
      <c r="H191" s="11">
        <v>0</v>
      </c>
    </row>
    <row r="192" spans="1:8" x14ac:dyDescent="0.45">
      <c r="A192" s="1">
        <v>44075</v>
      </c>
      <c r="B192" t="s">
        <v>39</v>
      </c>
      <c r="C192">
        <v>2020</v>
      </c>
      <c r="D192" t="s">
        <v>36</v>
      </c>
      <c r="E192" t="s">
        <v>10</v>
      </c>
      <c r="F192" s="11">
        <v>5</v>
      </c>
      <c r="G192" s="11">
        <v>24</v>
      </c>
      <c r="H192" s="11">
        <v>0</v>
      </c>
    </row>
    <row r="193" spans="1:8" x14ac:dyDescent="0.45">
      <c r="A193" s="1">
        <v>44076</v>
      </c>
      <c r="B193" t="s">
        <v>39</v>
      </c>
      <c r="C193">
        <v>2020</v>
      </c>
      <c r="D193" t="s">
        <v>36</v>
      </c>
      <c r="E193" t="s">
        <v>10</v>
      </c>
      <c r="F193" s="11">
        <v>24</v>
      </c>
      <c r="G193" s="11">
        <v>0</v>
      </c>
      <c r="H193" s="11">
        <v>0</v>
      </c>
    </row>
    <row r="194" spans="1:8" x14ac:dyDescent="0.45">
      <c r="A194" s="1">
        <v>44077</v>
      </c>
      <c r="B194" t="s">
        <v>39</v>
      </c>
      <c r="C194">
        <v>2020</v>
      </c>
      <c r="D194" t="s">
        <v>36</v>
      </c>
      <c r="E194" t="s">
        <v>10</v>
      </c>
      <c r="F194" s="11">
        <v>24</v>
      </c>
      <c r="G194" s="11">
        <v>0</v>
      </c>
      <c r="H194" s="11">
        <v>0</v>
      </c>
    </row>
    <row r="195" spans="1:8" x14ac:dyDescent="0.45">
      <c r="A195" s="1">
        <v>44078</v>
      </c>
      <c r="B195" t="s">
        <v>39</v>
      </c>
      <c r="C195">
        <v>2020</v>
      </c>
      <c r="D195" t="s">
        <v>36</v>
      </c>
      <c r="E195" t="s">
        <v>10</v>
      </c>
      <c r="F195" s="11">
        <v>25</v>
      </c>
      <c r="G195" s="11">
        <v>8</v>
      </c>
      <c r="H195" s="11">
        <v>0</v>
      </c>
    </row>
    <row r="196" spans="1:8" x14ac:dyDescent="0.45">
      <c r="A196" s="1">
        <v>44079</v>
      </c>
      <c r="B196" t="s">
        <v>39</v>
      </c>
      <c r="C196">
        <v>2020</v>
      </c>
      <c r="D196" t="s">
        <v>36</v>
      </c>
      <c r="E196" t="s">
        <v>10</v>
      </c>
      <c r="F196" s="11">
        <v>13</v>
      </c>
      <c r="G196" s="11">
        <v>0</v>
      </c>
      <c r="H196" s="11">
        <v>0</v>
      </c>
    </row>
    <row r="197" spans="1:8" x14ac:dyDescent="0.45">
      <c r="A197" s="1">
        <v>44080</v>
      </c>
      <c r="B197" t="s">
        <v>39</v>
      </c>
      <c r="C197">
        <v>2020</v>
      </c>
      <c r="D197" t="s">
        <v>36</v>
      </c>
      <c r="E197" t="s">
        <v>10</v>
      </c>
      <c r="F197" s="11">
        <v>26</v>
      </c>
      <c r="G197" s="11">
        <v>0</v>
      </c>
      <c r="H197" s="11">
        <v>0</v>
      </c>
    </row>
    <row r="198" spans="1:8" x14ac:dyDescent="0.45">
      <c r="A198" s="1">
        <v>44081</v>
      </c>
      <c r="B198" t="s">
        <v>39</v>
      </c>
      <c r="C198">
        <v>2020</v>
      </c>
      <c r="D198" t="s">
        <v>36</v>
      </c>
      <c r="E198" t="s">
        <v>10</v>
      </c>
      <c r="F198" s="11">
        <v>15</v>
      </c>
      <c r="G198" s="11">
        <v>4</v>
      </c>
      <c r="H198" s="11">
        <v>0</v>
      </c>
    </row>
    <row r="199" spans="1:8" x14ac:dyDescent="0.45">
      <c r="A199" s="1">
        <v>44082</v>
      </c>
      <c r="B199" t="s">
        <v>39</v>
      </c>
      <c r="C199">
        <v>2020</v>
      </c>
      <c r="D199" t="s">
        <v>36</v>
      </c>
      <c r="E199" t="s">
        <v>10</v>
      </c>
      <c r="F199" s="11">
        <v>14</v>
      </c>
      <c r="G199" s="11">
        <v>10</v>
      </c>
      <c r="H199" s="11">
        <v>0</v>
      </c>
    </row>
    <row r="200" spans="1:8" x14ac:dyDescent="0.45">
      <c r="A200" s="1">
        <v>44083</v>
      </c>
      <c r="B200" t="s">
        <v>39</v>
      </c>
      <c r="C200">
        <v>2020</v>
      </c>
      <c r="D200" t="s">
        <v>36</v>
      </c>
      <c r="E200" t="s">
        <v>10</v>
      </c>
      <c r="F200" s="11">
        <v>5</v>
      </c>
      <c r="G200" s="11">
        <v>19</v>
      </c>
      <c r="H200" s="11">
        <v>0</v>
      </c>
    </row>
    <row r="201" spans="1:8" x14ac:dyDescent="0.45">
      <c r="A201" s="1">
        <v>44084</v>
      </c>
      <c r="B201" t="s">
        <v>39</v>
      </c>
      <c r="C201">
        <v>2020</v>
      </c>
      <c r="D201" t="s">
        <v>36</v>
      </c>
      <c r="E201" t="s">
        <v>10</v>
      </c>
      <c r="F201" s="11">
        <v>11</v>
      </c>
      <c r="G201" s="11">
        <v>5</v>
      </c>
      <c r="H201" s="11">
        <v>0</v>
      </c>
    </row>
    <row r="202" spans="1:8" x14ac:dyDescent="0.45">
      <c r="A202" s="1">
        <v>44085</v>
      </c>
      <c r="B202" t="s">
        <v>39</v>
      </c>
      <c r="C202">
        <v>2020</v>
      </c>
      <c r="D202" t="s">
        <v>36</v>
      </c>
      <c r="E202" t="s">
        <v>10</v>
      </c>
      <c r="F202" s="11">
        <v>35</v>
      </c>
      <c r="G202" s="11">
        <v>6</v>
      </c>
      <c r="H202" s="11">
        <v>0</v>
      </c>
    </row>
    <row r="203" spans="1:8" x14ac:dyDescent="0.45">
      <c r="A203" s="1">
        <v>44086</v>
      </c>
      <c r="B203" t="s">
        <v>39</v>
      </c>
      <c r="C203">
        <v>2020</v>
      </c>
      <c r="D203" t="s">
        <v>36</v>
      </c>
      <c r="E203" t="s">
        <v>10</v>
      </c>
      <c r="F203" s="11">
        <v>11</v>
      </c>
      <c r="G203" s="11">
        <v>8</v>
      </c>
      <c r="H203" s="11">
        <v>0</v>
      </c>
    </row>
    <row r="204" spans="1:8" x14ac:dyDescent="0.45">
      <c r="A204" s="1">
        <v>44087</v>
      </c>
      <c r="B204" t="s">
        <v>39</v>
      </c>
      <c r="C204">
        <v>2020</v>
      </c>
      <c r="D204" t="s">
        <v>36</v>
      </c>
      <c r="E204" t="s">
        <v>10</v>
      </c>
      <c r="F204" s="11">
        <v>37</v>
      </c>
      <c r="G204" s="11">
        <v>2</v>
      </c>
      <c r="H204" s="11">
        <v>0</v>
      </c>
    </row>
    <row r="205" spans="1:8" x14ac:dyDescent="0.45">
      <c r="A205" s="1">
        <v>44088</v>
      </c>
      <c r="B205" t="s">
        <v>39</v>
      </c>
      <c r="C205">
        <v>2020</v>
      </c>
      <c r="D205" t="s">
        <v>36</v>
      </c>
      <c r="E205" t="s">
        <v>10</v>
      </c>
      <c r="F205" s="11">
        <v>1</v>
      </c>
      <c r="G205" s="11">
        <v>2</v>
      </c>
      <c r="H205" s="11">
        <v>1</v>
      </c>
    </row>
    <row r="206" spans="1:8" x14ac:dyDescent="0.45">
      <c r="A206" s="1">
        <v>44089</v>
      </c>
      <c r="B206" t="s">
        <v>39</v>
      </c>
      <c r="C206">
        <v>2020</v>
      </c>
      <c r="D206" t="s">
        <v>36</v>
      </c>
      <c r="E206" t="s">
        <v>10</v>
      </c>
      <c r="F206" s="11">
        <v>18</v>
      </c>
      <c r="G206" s="11">
        <v>4</v>
      </c>
      <c r="H206" s="11">
        <v>0</v>
      </c>
    </row>
    <row r="207" spans="1:8" x14ac:dyDescent="0.45">
      <c r="A207" s="1">
        <v>44090</v>
      </c>
      <c r="B207" t="s">
        <v>39</v>
      </c>
      <c r="C207">
        <v>2020</v>
      </c>
      <c r="D207" t="s">
        <v>36</v>
      </c>
      <c r="E207" t="s">
        <v>10</v>
      </c>
      <c r="F207" s="11">
        <v>18</v>
      </c>
      <c r="G207" s="11">
        <v>3</v>
      </c>
      <c r="H207" s="11">
        <v>0</v>
      </c>
    </row>
    <row r="208" spans="1:8" x14ac:dyDescent="0.45">
      <c r="A208" s="1">
        <v>44091</v>
      </c>
      <c r="B208" t="s">
        <v>39</v>
      </c>
      <c r="C208">
        <v>2020</v>
      </c>
      <c r="D208" t="s">
        <v>36</v>
      </c>
      <c r="E208" t="s">
        <v>10</v>
      </c>
      <c r="F208" s="11">
        <v>33</v>
      </c>
      <c r="G208" s="11">
        <v>5</v>
      </c>
      <c r="H208" s="11">
        <v>0</v>
      </c>
    </row>
    <row r="209" spans="1:8" x14ac:dyDescent="0.45">
      <c r="A209" s="1">
        <v>44092</v>
      </c>
      <c r="B209" t="s">
        <v>39</v>
      </c>
      <c r="C209">
        <v>2020</v>
      </c>
      <c r="D209" t="s">
        <v>36</v>
      </c>
      <c r="E209" t="s">
        <v>10</v>
      </c>
      <c r="F209" s="11">
        <v>54</v>
      </c>
      <c r="G209" s="11">
        <v>6</v>
      </c>
      <c r="H209" s="11">
        <v>1</v>
      </c>
    </row>
    <row r="210" spans="1:8" x14ac:dyDescent="0.45">
      <c r="A210" s="1">
        <v>44093</v>
      </c>
      <c r="B210" t="s">
        <v>39</v>
      </c>
      <c r="C210">
        <v>2020</v>
      </c>
      <c r="D210" t="s">
        <v>36</v>
      </c>
      <c r="E210" t="s">
        <v>10</v>
      </c>
      <c r="F210" s="11">
        <v>0</v>
      </c>
      <c r="G210" s="11">
        <v>0</v>
      </c>
      <c r="H210" s="11">
        <v>0</v>
      </c>
    </row>
    <row r="211" spans="1:8" x14ac:dyDescent="0.45">
      <c r="A211" s="1">
        <v>44094</v>
      </c>
      <c r="B211" t="s">
        <v>39</v>
      </c>
      <c r="C211">
        <v>2020</v>
      </c>
      <c r="D211" t="s">
        <v>36</v>
      </c>
      <c r="E211" t="s">
        <v>10</v>
      </c>
      <c r="F211" s="11">
        <v>0</v>
      </c>
      <c r="G211" s="11">
        <v>0</v>
      </c>
      <c r="H211" s="11">
        <v>0</v>
      </c>
    </row>
    <row r="212" spans="1:8" x14ac:dyDescent="0.45">
      <c r="A212" s="1">
        <v>44095</v>
      </c>
      <c r="B212" t="s">
        <v>39</v>
      </c>
      <c r="C212">
        <v>2020</v>
      </c>
      <c r="D212" t="s">
        <v>36</v>
      </c>
      <c r="E212" t="s">
        <v>10</v>
      </c>
      <c r="F212" s="11">
        <v>72</v>
      </c>
      <c r="G212" s="11">
        <v>11</v>
      </c>
      <c r="H212" s="11">
        <v>1</v>
      </c>
    </row>
    <row r="213" spans="1:8" x14ac:dyDescent="0.45">
      <c r="A213" s="1">
        <v>44096</v>
      </c>
      <c r="B213" t="s">
        <v>39</v>
      </c>
      <c r="C213">
        <v>2020</v>
      </c>
      <c r="D213" t="s">
        <v>36</v>
      </c>
      <c r="E213" t="s">
        <v>10</v>
      </c>
      <c r="F213" s="11">
        <v>18</v>
      </c>
      <c r="G213" s="11">
        <v>15</v>
      </c>
      <c r="H213" s="11">
        <v>0</v>
      </c>
    </row>
    <row r="214" spans="1:8" x14ac:dyDescent="0.45">
      <c r="A214" s="1">
        <v>44097</v>
      </c>
      <c r="B214" t="s">
        <v>39</v>
      </c>
      <c r="C214">
        <v>2020</v>
      </c>
      <c r="D214" t="s">
        <v>36</v>
      </c>
      <c r="E214" t="s">
        <v>10</v>
      </c>
      <c r="F214" s="11">
        <v>22</v>
      </c>
      <c r="G214" s="11">
        <v>2</v>
      </c>
      <c r="H214" s="11">
        <v>2</v>
      </c>
    </row>
    <row r="215" spans="1:8" x14ac:dyDescent="0.45">
      <c r="A215" s="1">
        <v>44098</v>
      </c>
      <c r="B215" t="s">
        <v>39</v>
      </c>
      <c r="C215">
        <v>2020</v>
      </c>
      <c r="D215" t="s">
        <v>36</v>
      </c>
      <c r="E215" t="s">
        <v>10</v>
      </c>
      <c r="F215" s="11">
        <v>17</v>
      </c>
      <c r="G215" s="11">
        <v>7</v>
      </c>
      <c r="H215" s="11">
        <v>0</v>
      </c>
    </row>
    <row r="216" spans="1:8" x14ac:dyDescent="0.45">
      <c r="A216" s="1">
        <v>44099</v>
      </c>
      <c r="B216" t="s">
        <v>39</v>
      </c>
      <c r="C216">
        <v>2020</v>
      </c>
      <c r="D216" t="s">
        <v>36</v>
      </c>
      <c r="E216" t="s">
        <v>10</v>
      </c>
      <c r="F216" s="11">
        <v>51</v>
      </c>
      <c r="G216" s="11">
        <v>4</v>
      </c>
      <c r="H216" s="11">
        <v>0</v>
      </c>
    </row>
    <row r="217" spans="1:8" x14ac:dyDescent="0.45">
      <c r="A217" s="1">
        <v>44100</v>
      </c>
      <c r="B217" t="s">
        <v>39</v>
      </c>
      <c r="C217">
        <v>2020</v>
      </c>
      <c r="D217" t="s">
        <v>36</v>
      </c>
      <c r="E217" t="s">
        <v>10</v>
      </c>
      <c r="F217" s="11">
        <v>16</v>
      </c>
      <c r="G217" s="11">
        <v>12</v>
      </c>
      <c r="H217" s="11">
        <v>0</v>
      </c>
    </row>
    <row r="218" spans="1:8" x14ac:dyDescent="0.45">
      <c r="A218" s="1">
        <v>44101</v>
      </c>
      <c r="B218" t="s">
        <v>39</v>
      </c>
      <c r="C218">
        <v>2020</v>
      </c>
      <c r="D218" t="s">
        <v>36</v>
      </c>
      <c r="E218" t="s">
        <v>10</v>
      </c>
      <c r="F218" s="11">
        <v>47</v>
      </c>
      <c r="G218" s="11">
        <v>5</v>
      </c>
      <c r="H218" s="11">
        <v>1</v>
      </c>
    </row>
    <row r="219" spans="1:8" x14ac:dyDescent="0.45">
      <c r="A219" s="1">
        <v>44102</v>
      </c>
      <c r="B219" t="s">
        <v>39</v>
      </c>
      <c r="C219">
        <v>2020</v>
      </c>
      <c r="D219" t="s">
        <v>36</v>
      </c>
      <c r="E219" t="s">
        <v>10</v>
      </c>
      <c r="F219" s="11">
        <v>4</v>
      </c>
      <c r="G219" s="11">
        <v>8</v>
      </c>
      <c r="H219" s="11">
        <v>1</v>
      </c>
    </row>
    <row r="220" spans="1:8" x14ac:dyDescent="0.45">
      <c r="A220" s="1">
        <v>44103</v>
      </c>
      <c r="B220" t="s">
        <v>39</v>
      </c>
      <c r="C220">
        <v>2020</v>
      </c>
      <c r="D220" t="s">
        <v>36</v>
      </c>
      <c r="E220" t="s">
        <v>10</v>
      </c>
      <c r="F220" s="11">
        <v>14</v>
      </c>
      <c r="G220" s="11">
        <v>3</v>
      </c>
      <c r="H220" s="11">
        <v>2</v>
      </c>
    </row>
    <row r="221" spans="1:8" x14ac:dyDescent="0.45">
      <c r="A221" s="1">
        <v>44104</v>
      </c>
      <c r="B221" t="s">
        <v>39</v>
      </c>
      <c r="C221">
        <v>2020</v>
      </c>
      <c r="D221" t="s">
        <v>36</v>
      </c>
      <c r="E221" t="s">
        <v>10</v>
      </c>
      <c r="F221" s="11">
        <v>23</v>
      </c>
      <c r="G221" s="11">
        <v>6</v>
      </c>
      <c r="H221" s="11">
        <v>0</v>
      </c>
    </row>
    <row r="222" spans="1:8" x14ac:dyDescent="0.45">
      <c r="A222" s="1">
        <v>44105</v>
      </c>
      <c r="B222" t="s">
        <v>40</v>
      </c>
      <c r="C222">
        <v>2020</v>
      </c>
      <c r="D222" t="s">
        <v>41</v>
      </c>
      <c r="E222" t="s">
        <v>10</v>
      </c>
      <c r="F222" s="11">
        <v>30</v>
      </c>
      <c r="G222" s="11">
        <v>2</v>
      </c>
      <c r="H222" s="11">
        <v>0</v>
      </c>
    </row>
    <row r="223" spans="1:8" x14ac:dyDescent="0.45">
      <c r="A223" s="1">
        <v>44106</v>
      </c>
      <c r="B223" t="s">
        <v>40</v>
      </c>
      <c r="C223">
        <v>2020</v>
      </c>
      <c r="D223" t="s">
        <v>41</v>
      </c>
      <c r="E223" t="s">
        <v>10</v>
      </c>
      <c r="F223" s="11">
        <v>49</v>
      </c>
      <c r="G223" s="11">
        <v>20</v>
      </c>
      <c r="H223" s="11">
        <v>0</v>
      </c>
    </row>
    <row r="224" spans="1:8" x14ac:dyDescent="0.45">
      <c r="A224" s="1">
        <v>44107</v>
      </c>
      <c r="B224" t="s">
        <v>40</v>
      </c>
      <c r="C224">
        <v>2020</v>
      </c>
      <c r="D224" t="s">
        <v>41</v>
      </c>
      <c r="E224" t="s">
        <v>10</v>
      </c>
      <c r="F224" s="11">
        <v>42</v>
      </c>
      <c r="G224" s="11">
        <v>18</v>
      </c>
      <c r="H224" s="11">
        <v>0</v>
      </c>
    </row>
    <row r="225" spans="1:16" x14ac:dyDescent="0.45">
      <c r="A225" s="1">
        <v>44108</v>
      </c>
      <c r="B225" t="s">
        <v>40</v>
      </c>
      <c r="C225">
        <v>2020</v>
      </c>
      <c r="D225" t="s">
        <v>41</v>
      </c>
      <c r="E225" t="s">
        <v>10</v>
      </c>
      <c r="F225" s="11">
        <v>37</v>
      </c>
      <c r="G225" s="11">
        <v>4</v>
      </c>
      <c r="H225" s="11">
        <v>0</v>
      </c>
    </row>
    <row r="226" spans="1:16" x14ac:dyDescent="0.45">
      <c r="A226" s="1">
        <v>44109</v>
      </c>
      <c r="B226" t="s">
        <v>40</v>
      </c>
      <c r="C226">
        <v>2020</v>
      </c>
      <c r="D226" t="s">
        <v>41</v>
      </c>
      <c r="E226" t="s">
        <v>10</v>
      </c>
      <c r="F226" s="11">
        <v>30</v>
      </c>
      <c r="G226" s="11">
        <v>7</v>
      </c>
      <c r="H226" s="11">
        <v>1</v>
      </c>
    </row>
    <row r="227" spans="1:16" x14ac:dyDescent="0.45">
      <c r="A227" s="1">
        <v>44110</v>
      </c>
      <c r="B227" t="s">
        <v>40</v>
      </c>
      <c r="C227">
        <v>2020</v>
      </c>
      <c r="D227" t="s">
        <v>41</v>
      </c>
      <c r="E227" t="s">
        <v>10</v>
      </c>
      <c r="F227" s="11">
        <v>48</v>
      </c>
      <c r="G227" s="11">
        <v>5</v>
      </c>
      <c r="H227" s="11">
        <v>2</v>
      </c>
    </row>
    <row r="228" spans="1:16" x14ac:dyDescent="0.45">
      <c r="A228" s="1">
        <v>44111</v>
      </c>
      <c r="B228" t="s">
        <v>40</v>
      </c>
      <c r="C228">
        <v>2020</v>
      </c>
      <c r="D228" t="s">
        <v>41</v>
      </c>
      <c r="E228" t="s">
        <v>10</v>
      </c>
      <c r="F228" s="11">
        <v>61</v>
      </c>
      <c r="G228" s="11">
        <v>19</v>
      </c>
      <c r="H228" s="11">
        <v>1</v>
      </c>
    </row>
    <row r="229" spans="1:16" x14ac:dyDescent="0.45">
      <c r="A229" s="1">
        <v>44112</v>
      </c>
      <c r="B229" t="s">
        <v>40</v>
      </c>
      <c r="C229">
        <v>2020</v>
      </c>
      <c r="D229" t="s">
        <v>41</v>
      </c>
      <c r="E229" t="s">
        <v>10</v>
      </c>
      <c r="F229" s="11">
        <v>68</v>
      </c>
      <c r="G229" s="11">
        <v>13</v>
      </c>
      <c r="H229" s="11">
        <v>1</v>
      </c>
    </row>
    <row r="230" spans="1:16" x14ac:dyDescent="0.45">
      <c r="A230" s="1">
        <v>44113</v>
      </c>
      <c r="B230" t="s">
        <v>40</v>
      </c>
      <c r="C230">
        <v>2020</v>
      </c>
      <c r="D230" t="s">
        <v>41</v>
      </c>
      <c r="E230" t="s">
        <v>10</v>
      </c>
      <c r="F230" s="11">
        <v>103</v>
      </c>
      <c r="G230" s="11">
        <v>5</v>
      </c>
      <c r="H230" s="11">
        <v>1</v>
      </c>
    </row>
    <row r="231" spans="1:16" x14ac:dyDescent="0.45">
      <c r="A231" s="1">
        <v>44114</v>
      </c>
      <c r="B231" t="s">
        <v>40</v>
      </c>
      <c r="C231">
        <v>2020</v>
      </c>
      <c r="D231" t="s">
        <v>41</v>
      </c>
      <c r="E231" t="s">
        <v>10</v>
      </c>
      <c r="F231" s="11">
        <v>94</v>
      </c>
      <c r="G231" s="11">
        <v>2</v>
      </c>
      <c r="H231" s="11">
        <v>0</v>
      </c>
    </row>
    <row r="232" spans="1:16" x14ac:dyDescent="0.45">
      <c r="A232" s="1">
        <v>44115</v>
      </c>
      <c r="B232" t="s">
        <v>40</v>
      </c>
      <c r="C232">
        <v>2020</v>
      </c>
      <c r="D232" t="s">
        <v>41</v>
      </c>
      <c r="E232" t="s">
        <v>10</v>
      </c>
      <c r="F232" s="11">
        <v>77</v>
      </c>
      <c r="G232" s="11">
        <v>1</v>
      </c>
      <c r="H232" s="11">
        <v>0</v>
      </c>
    </row>
    <row r="233" spans="1:16" x14ac:dyDescent="0.45">
      <c r="A233" s="1">
        <v>44116</v>
      </c>
      <c r="B233" t="s">
        <v>40</v>
      </c>
      <c r="C233">
        <v>2020</v>
      </c>
      <c r="D233" t="s">
        <v>41</v>
      </c>
      <c r="E233" t="s">
        <v>10</v>
      </c>
      <c r="F233" s="11">
        <v>117</v>
      </c>
      <c r="G233" s="11">
        <v>1</v>
      </c>
      <c r="H233" s="11">
        <v>1</v>
      </c>
    </row>
    <row r="234" spans="1:16" x14ac:dyDescent="0.45">
      <c r="A234" s="1">
        <v>44117</v>
      </c>
      <c r="B234" t="s">
        <v>40</v>
      </c>
      <c r="C234">
        <v>2020</v>
      </c>
      <c r="D234" t="s">
        <v>41</v>
      </c>
      <c r="E234" t="s">
        <v>10</v>
      </c>
      <c r="F234" s="11">
        <v>146</v>
      </c>
      <c r="G234" s="11">
        <v>-1</v>
      </c>
      <c r="H234" s="11">
        <v>0</v>
      </c>
    </row>
    <row r="235" spans="1:16" x14ac:dyDescent="0.45">
      <c r="A235" s="1">
        <v>44118</v>
      </c>
      <c r="B235" t="s">
        <v>40</v>
      </c>
      <c r="C235">
        <v>2020</v>
      </c>
      <c r="D235" t="s">
        <v>41</v>
      </c>
      <c r="E235" t="s">
        <v>10</v>
      </c>
      <c r="F235" s="11">
        <v>126</v>
      </c>
      <c r="G235" s="11">
        <v>3</v>
      </c>
      <c r="H235" s="11">
        <v>1</v>
      </c>
    </row>
    <row r="236" spans="1:16" x14ac:dyDescent="0.45">
      <c r="A236" s="1">
        <v>44119</v>
      </c>
      <c r="B236" t="s">
        <v>40</v>
      </c>
      <c r="C236">
        <v>2020</v>
      </c>
      <c r="D236" t="s">
        <v>41</v>
      </c>
      <c r="E236" t="s">
        <v>10</v>
      </c>
      <c r="F236" s="11">
        <v>203</v>
      </c>
      <c r="G236" s="11">
        <v>8</v>
      </c>
      <c r="H236" s="11">
        <v>2</v>
      </c>
    </row>
    <row r="237" spans="1:16" x14ac:dyDescent="0.45">
      <c r="A237" s="1">
        <v>44120</v>
      </c>
      <c r="B237" t="s">
        <v>40</v>
      </c>
      <c r="C237">
        <v>2020</v>
      </c>
      <c r="D237" t="s">
        <v>41</v>
      </c>
      <c r="E237" t="s">
        <v>10</v>
      </c>
      <c r="F237" s="11">
        <v>178</v>
      </c>
      <c r="G237" s="11">
        <v>20</v>
      </c>
      <c r="H237" s="11">
        <v>0</v>
      </c>
      <c r="M237" t="s">
        <v>74</v>
      </c>
      <c r="N237" t="s">
        <v>68</v>
      </c>
      <c r="O237" t="s">
        <v>67</v>
      </c>
      <c r="P237" s="4" t="s">
        <v>73</v>
      </c>
    </row>
    <row r="238" spans="1:16" x14ac:dyDescent="0.45">
      <c r="A238" s="1">
        <v>44121</v>
      </c>
      <c r="B238" t="s">
        <v>40</v>
      </c>
      <c r="C238">
        <v>2020</v>
      </c>
      <c r="D238" t="s">
        <v>41</v>
      </c>
      <c r="E238" t="s">
        <v>10</v>
      </c>
      <c r="F238" s="11">
        <v>148</v>
      </c>
      <c r="G238" s="11">
        <v>2</v>
      </c>
      <c r="H238" s="11">
        <v>2</v>
      </c>
      <c r="M238">
        <v>4</v>
      </c>
      <c r="N238">
        <v>2020</v>
      </c>
      <c r="O238" t="s">
        <v>10</v>
      </c>
      <c r="P238" s="4">
        <v>47</v>
      </c>
    </row>
    <row r="239" spans="1:16" x14ac:dyDescent="0.45">
      <c r="A239" s="1">
        <v>44122</v>
      </c>
      <c r="B239" t="s">
        <v>40</v>
      </c>
      <c r="C239">
        <v>2020</v>
      </c>
      <c r="D239" t="s">
        <v>41</v>
      </c>
      <c r="E239" t="s">
        <v>10</v>
      </c>
      <c r="F239" s="11">
        <v>221</v>
      </c>
      <c r="G239" s="11">
        <v>1</v>
      </c>
      <c r="H239" s="11">
        <v>1</v>
      </c>
      <c r="M239">
        <v>2</v>
      </c>
      <c r="N239">
        <v>2021</v>
      </c>
      <c r="O239" t="s">
        <v>10</v>
      </c>
      <c r="P239" s="4">
        <v>584085</v>
      </c>
    </row>
    <row r="240" spans="1:16" x14ac:dyDescent="0.45">
      <c r="A240" s="1">
        <v>44123</v>
      </c>
      <c r="B240" t="s">
        <v>40</v>
      </c>
      <c r="C240">
        <v>2020</v>
      </c>
      <c r="D240" t="s">
        <v>41</v>
      </c>
      <c r="E240" t="s">
        <v>10</v>
      </c>
      <c r="F240" s="11">
        <v>159</v>
      </c>
      <c r="G240" s="11">
        <v>3</v>
      </c>
      <c r="H240" s="11">
        <v>0</v>
      </c>
      <c r="M240">
        <v>3</v>
      </c>
      <c r="N240">
        <v>2021</v>
      </c>
      <c r="O240" t="s">
        <v>10</v>
      </c>
      <c r="P240" s="4">
        <v>212509</v>
      </c>
    </row>
    <row r="241" spans="1:16" x14ac:dyDescent="0.45">
      <c r="A241" s="1">
        <v>44124</v>
      </c>
      <c r="B241" t="s">
        <v>40</v>
      </c>
      <c r="C241">
        <v>2020</v>
      </c>
      <c r="D241" t="s">
        <v>41</v>
      </c>
      <c r="E241" t="s">
        <v>10</v>
      </c>
      <c r="F241" s="11">
        <v>184</v>
      </c>
      <c r="G241" s="11">
        <v>4</v>
      </c>
      <c r="H241" s="11">
        <v>1</v>
      </c>
      <c r="M241">
        <v>4</v>
      </c>
      <c r="N241">
        <v>2021</v>
      </c>
      <c r="O241" t="s">
        <v>10</v>
      </c>
      <c r="P241" s="4">
        <v>56085</v>
      </c>
    </row>
    <row r="242" spans="1:16" x14ac:dyDescent="0.45">
      <c r="A242" s="1">
        <v>44125</v>
      </c>
      <c r="B242" t="s">
        <v>40</v>
      </c>
      <c r="C242">
        <v>2020</v>
      </c>
      <c r="D242" t="s">
        <v>41</v>
      </c>
      <c r="E242" t="s">
        <v>10</v>
      </c>
      <c r="F242" s="11">
        <v>252</v>
      </c>
      <c r="G242" s="11">
        <v>1</v>
      </c>
      <c r="H242" s="11">
        <v>5</v>
      </c>
      <c r="M242">
        <v>1</v>
      </c>
      <c r="N242">
        <v>2021</v>
      </c>
      <c r="O242" t="s">
        <v>10</v>
      </c>
      <c r="P242" s="4">
        <v>151809</v>
      </c>
    </row>
    <row r="243" spans="1:16" x14ac:dyDescent="0.45">
      <c r="A243" s="1">
        <v>44126</v>
      </c>
      <c r="B243" t="s">
        <v>40</v>
      </c>
      <c r="C243">
        <v>2020</v>
      </c>
      <c r="D243" t="s">
        <v>41</v>
      </c>
      <c r="E243" t="s">
        <v>10</v>
      </c>
      <c r="F243" s="11">
        <v>306</v>
      </c>
      <c r="G243" s="11">
        <v>19</v>
      </c>
      <c r="H243" s="11">
        <v>1</v>
      </c>
      <c r="M243">
        <v>4</v>
      </c>
      <c r="N243">
        <v>2022</v>
      </c>
      <c r="O243" t="s">
        <v>10</v>
      </c>
      <c r="P243" s="4">
        <v>308</v>
      </c>
    </row>
    <row r="244" spans="1:16" x14ac:dyDescent="0.45">
      <c r="A244" s="1">
        <v>44127</v>
      </c>
      <c r="B244" t="s">
        <v>40</v>
      </c>
      <c r="C244">
        <v>2020</v>
      </c>
      <c r="D244" t="s">
        <v>41</v>
      </c>
      <c r="E244" t="s">
        <v>10</v>
      </c>
      <c r="F244" s="11">
        <v>234</v>
      </c>
      <c r="G244" s="11">
        <v>79</v>
      </c>
      <c r="H244" s="11">
        <v>2</v>
      </c>
      <c r="M244">
        <v>1</v>
      </c>
      <c r="N244">
        <v>2022</v>
      </c>
      <c r="O244" t="s">
        <v>10</v>
      </c>
      <c r="P244" s="4">
        <v>43931</v>
      </c>
    </row>
    <row r="245" spans="1:16" x14ac:dyDescent="0.45">
      <c r="A245" s="1">
        <v>44128</v>
      </c>
      <c r="B245" t="s">
        <v>40</v>
      </c>
      <c r="C245">
        <v>2020</v>
      </c>
      <c r="D245" t="s">
        <v>41</v>
      </c>
      <c r="E245" t="s">
        <v>10</v>
      </c>
      <c r="F245" s="11">
        <v>375</v>
      </c>
      <c r="G245" s="11">
        <v>162</v>
      </c>
      <c r="H245" s="11">
        <v>0</v>
      </c>
      <c r="M245">
        <v>2</v>
      </c>
      <c r="N245">
        <v>2022</v>
      </c>
      <c r="O245" t="s">
        <v>10</v>
      </c>
      <c r="P245" s="4">
        <v>852</v>
      </c>
    </row>
    <row r="246" spans="1:16" x14ac:dyDescent="0.45">
      <c r="A246" s="1">
        <v>44129</v>
      </c>
      <c r="B246" t="s">
        <v>40</v>
      </c>
      <c r="C246">
        <v>2020</v>
      </c>
      <c r="D246" t="s">
        <v>41</v>
      </c>
      <c r="E246" t="s">
        <v>10</v>
      </c>
      <c r="F246" s="11">
        <v>368</v>
      </c>
      <c r="G246" s="11">
        <v>14</v>
      </c>
      <c r="H246" s="11">
        <v>11</v>
      </c>
      <c r="M246">
        <v>3</v>
      </c>
      <c r="N246">
        <v>2022</v>
      </c>
      <c r="O246" t="s">
        <v>10</v>
      </c>
      <c r="P246" s="4">
        <v>493</v>
      </c>
    </row>
    <row r="247" spans="1:16" x14ac:dyDescent="0.45">
      <c r="A247" s="1">
        <v>44130</v>
      </c>
      <c r="B247" t="s">
        <v>40</v>
      </c>
      <c r="C247">
        <v>2020</v>
      </c>
      <c r="D247" t="s">
        <v>41</v>
      </c>
      <c r="E247" t="s">
        <v>10</v>
      </c>
      <c r="F247" s="11">
        <v>348</v>
      </c>
      <c r="G247" s="11">
        <v>68</v>
      </c>
      <c r="H247" s="11">
        <v>10</v>
      </c>
      <c r="M247">
        <v>2</v>
      </c>
      <c r="N247">
        <v>2023</v>
      </c>
      <c r="O247" t="s">
        <v>10</v>
      </c>
      <c r="P247" s="4">
        <v>61</v>
      </c>
    </row>
    <row r="248" spans="1:16" x14ac:dyDescent="0.45">
      <c r="A248" s="1">
        <v>44131</v>
      </c>
      <c r="B248" t="s">
        <v>40</v>
      </c>
      <c r="C248">
        <v>2020</v>
      </c>
      <c r="D248" t="s">
        <v>41</v>
      </c>
      <c r="E248" t="s">
        <v>10</v>
      </c>
      <c r="F248" s="11">
        <v>345</v>
      </c>
      <c r="G248" s="11">
        <v>81</v>
      </c>
      <c r="H248" s="11">
        <v>8</v>
      </c>
      <c r="M248">
        <v>3</v>
      </c>
      <c r="N248">
        <v>2023</v>
      </c>
      <c r="O248" t="s">
        <v>10</v>
      </c>
      <c r="P248" s="4">
        <v>0</v>
      </c>
    </row>
    <row r="249" spans="1:16" x14ac:dyDescent="0.45">
      <c r="A249" s="1">
        <v>44132</v>
      </c>
      <c r="B249" t="s">
        <v>40</v>
      </c>
      <c r="C249">
        <v>2020</v>
      </c>
      <c r="D249" t="s">
        <v>41</v>
      </c>
      <c r="E249" t="s">
        <v>10</v>
      </c>
      <c r="F249" s="11">
        <v>434</v>
      </c>
      <c r="G249" s="11">
        <v>12</v>
      </c>
      <c r="H249" s="11">
        <v>2</v>
      </c>
      <c r="M249">
        <v>1</v>
      </c>
      <c r="N249">
        <v>2023</v>
      </c>
      <c r="O249" t="s">
        <v>10</v>
      </c>
      <c r="P249" s="4">
        <v>136</v>
      </c>
    </row>
    <row r="250" spans="1:16" x14ac:dyDescent="0.45">
      <c r="A250" s="1">
        <v>44133</v>
      </c>
      <c r="B250" t="s">
        <v>40</v>
      </c>
      <c r="C250">
        <v>2020</v>
      </c>
      <c r="D250" t="s">
        <v>41</v>
      </c>
      <c r="E250" t="s">
        <v>10</v>
      </c>
      <c r="F250" s="11">
        <v>482</v>
      </c>
      <c r="G250" s="11">
        <v>60</v>
      </c>
      <c r="H250" s="11">
        <v>6</v>
      </c>
      <c r="M250">
        <v>3</v>
      </c>
      <c r="N250">
        <v>2024</v>
      </c>
      <c r="O250" t="s">
        <v>10</v>
      </c>
      <c r="P250" s="4">
        <v>1</v>
      </c>
    </row>
    <row r="251" spans="1:16" x14ac:dyDescent="0.45">
      <c r="A251" s="1">
        <v>44134</v>
      </c>
      <c r="B251" t="s">
        <v>40</v>
      </c>
      <c r="C251">
        <v>2020</v>
      </c>
      <c r="D251" t="s">
        <v>41</v>
      </c>
      <c r="E251" t="s">
        <v>10</v>
      </c>
      <c r="F251" s="11">
        <v>428</v>
      </c>
      <c r="G251" s="11">
        <v>74</v>
      </c>
      <c r="H251" s="11">
        <v>2</v>
      </c>
      <c r="M251">
        <v>4</v>
      </c>
      <c r="N251">
        <v>2024</v>
      </c>
      <c r="O251" t="s">
        <v>10</v>
      </c>
      <c r="P251" s="4">
        <v>6889</v>
      </c>
    </row>
    <row r="252" spans="1:16" x14ac:dyDescent="0.45">
      <c r="A252" s="1">
        <v>44135</v>
      </c>
      <c r="B252" t="s">
        <v>40</v>
      </c>
      <c r="C252">
        <v>2020</v>
      </c>
      <c r="D252" t="s">
        <v>41</v>
      </c>
      <c r="E252" t="s">
        <v>10</v>
      </c>
      <c r="F252" s="11">
        <v>450</v>
      </c>
      <c r="G252" s="11">
        <v>35</v>
      </c>
      <c r="H252" s="11">
        <v>8</v>
      </c>
      <c r="M252">
        <v>1</v>
      </c>
      <c r="N252">
        <v>2025</v>
      </c>
      <c r="O252" t="s">
        <v>10</v>
      </c>
      <c r="P252" s="4">
        <v>68</v>
      </c>
    </row>
    <row r="253" spans="1:16" x14ac:dyDescent="0.45">
      <c r="A253" s="1">
        <v>44136</v>
      </c>
      <c r="B253" t="s">
        <v>42</v>
      </c>
      <c r="C253">
        <v>2020</v>
      </c>
      <c r="D253" t="s">
        <v>41</v>
      </c>
      <c r="E253" t="s">
        <v>10</v>
      </c>
      <c r="F253" s="11">
        <v>489</v>
      </c>
      <c r="G253" s="11">
        <v>55</v>
      </c>
      <c r="H253" s="11">
        <v>4</v>
      </c>
      <c r="M253">
        <v>4</v>
      </c>
      <c r="N253">
        <v>2020</v>
      </c>
      <c r="O253" t="s">
        <v>11</v>
      </c>
      <c r="P253" s="4">
        <v>107</v>
      </c>
    </row>
    <row r="254" spans="1:16" x14ac:dyDescent="0.45">
      <c r="A254" s="1">
        <v>44137</v>
      </c>
      <c r="B254" t="s">
        <v>42</v>
      </c>
      <c r="C254">
        <v>2020</v>
      </c>
      <c r="D254" t="s">
        <v>41</v>
      </c>
      <c r="E254" t="s">
        <v>10</v>
      </c>
      <c r="F254" s="11">
        <v>478</v>
      </c>
      <c r="G254" s="11">
        <v>18</v>
      </c>
      <c r="H254" s="11">
        <v>2</v>
      </c>
      <c r="M254">
        <v>1</v>
      </c>
      <c r="N254">
        <v>2021</v>
      </c>
      <c r="O254" t="s">
        <v>11</v>
      </c>
      <c r="P254" s="4">
        <v>63816</v>
      </c>
    </row>
    <row r="255" spans="1:16" x14ac:dyDescent="0.45">
      <c r="A255" s="1">
        <v>44138</v>
      </c>
      <c r="B255" t="s">
        <v>42</v>
      </c>
      <c r="C255">
        <v>2020</v>
      </c>
      <c r="D255" t="s">
        <v>41</v>
      </c>
      <c r="E255" t="s">
        <v>10</v>
      </c>
      <c r="F255" s="11">
        <v>601</v>
      </c>
      <c r="G255" s="11">
        <v>37</v>
      </c>
      <c r="H255" s="11">
        <v>8</v>
      </c>
      <c r="M255">
        <v>4</v>
      </c>
      <c r="N255">
        <v>2021</v>
      </c>
      <c r="O255" t="s">
        <v>11</v>
      </c>
      <c r="P255" s="4">
        <v>20655</v>
      </c>
    </row>
    <row r="256" spans="1:16" x14ac:dyDescent="0.45">
      <c r="A256" s="1">
        <v>44139</v>
      </c>
      <c r="B256" t="s">
        <v>42</v>
      </c>
      <c r="C256">
        <v>2020</v>
      </c>
      <c r="D256" t="s">
        <v>41</v>
      </c>
      <c r="E256" t="s">
        <v>10</v>
      </c>
      <c r="F256" s="11">
        <v>423</v>
      </c>
      <c r="G256" s="11">
        <v>34</v>
      </c>
      <c r="H256" s="11">
        <v>4</v>
      </c>
      <c r="M256">
        <v>3</v>
      </c>
      <c r="N256">
        <v>2021</v>
      </c>
      <c r="O256" t="s">
        <v>11</v>
      </c>
      <c r="P256" s="4">
        <v>119848</v>
      </c>
    </row>
    <row r="257" spans="1:16" x14ac:dyDescent="0.45">
      <c r="A257" s="1">
        <v>44140</v>
      </c>
      <c r="B257" t="s">
        <v>42</v>
      </c>
      <c r="C257">
        <v>2020</v>
      </c>
      <c r="D257" t="s">
        <v>41</v>
      </c>
      <c r="E257" t="s">
        <v>10</v>
      </c>
      <c r="F257" s="11">
        <v>571</v>
      </c>
      <c r="G257" s="11">
        <v>330</v>
      </c>
      <c r="H257" s="11">
        <v>9</v>
      </c>
      <c r="M257">
        <v>2</v>
      </c>
      <c r="N257">
        <v>2021</v>
      </c>
      <c r="O257" t="s">
        <v>11</v>
      </c>
      <c r="P257" s="4">
        <v>228353</v>
      </c>
    </row>
    <row r="258" spans="1:16" x14ac:dyDescent="0.45">
      <c r="A258" s="1">
        <v>44141</v>
      </c>
      <c r="B258" t="s">
        <v>42</v>
      </c>
      <c r="C258">
        <v>2020</v>
      </c>
      <c r="D258" t="s">
        <v>41</v>
      </c>
      <c r="E258" t="s">
        <v>10</v>
      </c>
      <c r="F258" s="11">
        <v>395</v>
      </c>
      <c r="G258" s="11">
        <v>67</v>
      </c>
      <c r="H258" s="11">
        <v>7</v>
      </c>
      <c r="M258">
        <v>2</v>
      </c>
      <c r="N258">
        <v>2022</v>
      </c>
      <c r="O258" t="s">
        <v>11</v>
      </c>
      <c r="P258" s="4">
        <v>372</v>
      </c>
    </row>
    <row r="259" spans="1:16" x14ac:dyDescent="0.45">
      <c r="A259" s="1">
        <v>44142</v>
      </c>
      <c r="B259" t="s">
        <v>42</v>
      </c>
      <c r="C259">
        <v>2020</v>
      </c>
      <c r="D259" t="s">
        <v>41</v>
      </c>
      <c r="E259" t="s">
        <v>10</v>
      </c>
      <c r="F259" s="11">
        <v>432</v>
      </c>
      <c r="G259" s="11">
        <v>105</v>
      </c>
      <c r="H259" s="11">
        <v>12</v>
      </c>
      <c r="M259">
        <v>3</v>
      </c>
      <c r="N259">
        <v>2022</v>
      </c>
      <c r="O259" t="s">
        <v>11</v>
      </c>
      <c r="P259" s="4">
        <v>186</v>
      </c>
    </row>
    <row r="260" spans="1:16" x14ac:dyDescent="0.45">
      <c r="A260" s="1">
        <v>44143</v>
      </c>
      <c r="B260" t="s">
        <v>42</v>
      </c>
      <c r="C260">
        <v>2020</v>
      </c>
      <c r="D260" t="s">
        <v>41</v>
      </c>
      <c r="E260" t="s">
        <v>10</v>
      </c>
      <c r="F260" s="11">
        <v>584</v>
      </c>
      <c r="G260" s="11">
        <v>147</v>
      </c>
      <c r="H260" s="11">
        <v>0</v>
      </c>
      <c r="M260">
        <v>4</v>
      </c>
      <c r="N260">
        <v>2022</v>
      </c>
      <c r="O260" t="s">
        <v>11</v>
      </c>
      <c r="P260" s="4">
        <v>91</v>
      </c>
    </row>
    <row r="261" spans="1:16" x14ac:dyDescent="0.45">
      <c r="A261" s="1">
        <v>44144</v>
      </c>
      <c r="B261" t="s">
        <v>42</v>
      </c>
      <c r="C261">
        <v>2020</v>
      </c>
      <c r="D261" t="s">
        <v>41</v>
      </c>
      <c r="E261" t="s">
        <v>10</v>
      </c>
      <c r="F261" s="11">
        <v>625</v>
      </c>
      <c r="G261" s="11">
        <v>77</v>
      </c>
      <c r="H261" s="11">
        <v>6</v>
      </c>
      <c r="M261">
        <v>1</v>
      </c>
      <c r="N261">
        <v>2022</v>
      </c>
      <c r="O261" t="s">
        <v>11</v>
      </c>
      <c r="P261" s="4">
        <v>21305</v>
      </c>
    </row>
    <row r="262" spans="1:16" x14ac:dyDescent="0.45">
      <c r="A262" s="1">
        <v>44145</v>
      </c>
      <c r="B262" t="s">
        <v>42</v>
      </c>
      <c r="C262">
        <v>2020</v>
      </c>
      <c r="D262" t="s">
        <v>41</v>
      </c>
      <c r="E262" t="s">
        <v>10</v>
      </c>
      <c r="F262" s="11">
        <v>746</v>
      </c>
      <c r="G262" s="11">
        <v>163</v>
      </c>
      <c r="H262" s="11">
        <v>26</v>
      </c>
      <c r="M262">
        <v>1</v>
      </c>
      <c r="N262">
        <v>2023</v>
      </c>
      <c r="O262" t="s">
        <v>11</v>
      </c>
      <c r="P262" s="4">
        <v>33</v>
      </c>
    </row>
    <row r="263" spans="1:16" x14ac:dyDescent="0.45">
      <c r="A263" s="1">
        <v>44146</v>
      </c>
      <c r="B263" t="s">
        <v>42</v>
      </c>
      <c r="C263">
        <v>2020</v>
      </c>
      <c r="D263" t="s">
        <v>41</v>
      </c>
      <c r="E263" t="s">
        <v>10</v>
      </c>
      <c r="F263" s="11">
        <v>662</v>
      </c>
      <c r="G263" s="11">
        <v>124</v>
      </c>
      <c r="H263" s="11">
        <v>16</v>
      </c>
      <c r="M263">
        <v>2</v>
      </c>
      <c r="N263">
        <v>2023</v>
      </c>
      <c r="O263" t="s">
        <v>11</v>
      </c>
      <c r="P263" s="4">
        <v>8</v>
      </c>
    </row>
    <row r="264" spans="1:16" x14ac:dyDescent="0.45">
      <c r="A264" s="1">
        <v>44147</v>
      </c>
      <c r="B264" t="s">
        <v>42</v>
      </c>
      <c r="C264">
        <v>2020</v>
      </c>
      <c r="D264" t="s">
        <v>41</v>
      </c>
      <c r="E264" t="s">
        <v>10</v>
      </c>
      <c r="F264" s="11">
        <v>541</v>
      </c>
      <c r="G264" s="11">
        <v>73</v>
      </c>
      <c r="H264" s="11">
        <v>2</v>
      </c>
      <c r="M264">
        <v>4</v>
      </c>
      <c r="N264">
        <v>2024</v>
      </c>
      <c r="O264" t="s">
        <v>11</v>
      </c>
      <c r="P264" s="4">
        <v>1416</v>
      </c>
    </row>
    <row r="265" spans="1:16" x14ac:dyDescent="0.45">
      <c r="A265" s="1">
        <v>44148</v>
      </c>
      <c r="B265" t="s">
        <v>42</v>
      </c>
      <c r="C265">
        <v>2020</v>
      </c>
      <c r="D265" t="s">
        <v>41</v>
      </c>
      <c r="E265" t="s">
        <v>10</v>
      </c>
      <c r="F265" s="11">
        <v>683</v>
      </c>
      <c r="G265" s="11">
        <v>176</v>
      </c>
      <c r="H265" s="11">
        <v>15</v>
      </c>
      <c r="M265">
        <v>4</v>
      </c>
      <c r="N265">
        <v>2020</v>
      </c>
      <c r="O265" t="s">
        <v>12</v>
      </c>
      <c r="P265" s="4">
        <v>325</v>
      </c>
    </row>
    <row r="266" spans="1:16" x14ac:dyDescent="0.45">
      <c r="A266" s="1">
        <v>44149</v>
      </c>
      <c r="B266" t="s">
        <v>42</v>
      </c>
      <c r="C266">
        <v>2020</v>
      </c>
      <c r="D266" t="s">
        <v>41</v>
      </c>
      <c r="E266" t="s">
        <v>10</v>
      </c>
      <c r="F266" s="11">
        <v>939</v>
      </c>
      <c r="G266" s="11">
        <v>215</v>
      </c>
      <c r="H266" s="11">
        <v>10</v>
      </c>
      <c r="M266">
        <v>4</v>
      </c>
      <c r="N266">
        <v>2021</v>
      </c>
      <c r="O266" t="s">
        <v>12</v>
      </c>
      <c r="P266" s="4">
        <v>116678</v>
      </c>
    </row>
    <row r="267" spans="1:16" x14ac:dyDescent="0.45">
      <c r="A267" s="1">
        <v>44150</v>
      </c>
      <c r="B267" t="s">
        <v>42</v>
      </c>
      <c r="C267">
        <v>2020</v>
      </c>
      <c r="D267" t="s">
        <v>41</v>
      </c>
      <c r="E267" t="s">
        <v>10</v>
      </c>
      <c r="F267" s="11">
        <v>470</v>
      </c>
      <c r="G267" s="11">
        <v>49</v>
      </c>
      <c r="H267" s="11">
        <v>8</v>
      </c>
      <c r="M267">
        <v>2</v>
      </c>
      <c r="N267">
        <v>2021</v>
      </c>
      <c r="O267" t="s">
        <v>12</v>
      </c>
      <c r="P267" s="4">
        <v>823585</v>
      </c>
    </row>
    <row r="268" spans="1:16" x14ac:dyDescent="0.45">
      <c r="A268" s="1">
        <v>44151</v>
      </c>
      <c r="B268" t="s">
        <v>42</v>
      </c>
      <c r="C268">
        <v>2020</v>
      </c>
      <c r="D268" t="s">
        <v>41</v>
      </c>
      <c r="E268" t="s">
        <v>10</v>
      </c>
      <c r="F268" s="11">
        <v>642</v>
      </c>
      <c r="G268" s="11">
        <v>165</v>
      </c>
      <c r="H268" s="11">
        <v>11</v>
      </c>
      <c r="M268">
        <v>1</v>
      </c>
      <c r="N268">
        <v>2021</v>
      </c>
      <c r="O268" t="s">
        <v>12</v>
      </c>
      <c r="P268" s="4">
        <v>189181</v>
      </c>
    </row>
    <row r="269" spans="1:16" x14ac:dyDescent="0.45">
      <c r="A269" s="1">
        <v>44152</v>
      </c>
      <c r="B269" t="s">
        <v>42</v>
      </c>
      <c r="C269">
        <v>2020</v>
      </c>
      <c r="D269" t="s">
        <v>41</v>
      </c>
      <c r="E269" t="s">
        <v>10</v>
      </c>
      <c r="F269" s="11">
        <v>729</v>
      </c>
      <c r="G269" s="11">
        <v>207</v>
      </c>
      <c r="H269" s="11">
        <v>13</v>
      </c>
      <c r="M269">
        <v>3</v>
      </c>
      <c r="N269">
        <v>2021</v>
      </c>
      <c r="O269" t="s">
        <v>12</v>
      </c>
      <c r="P269" s="4">
        <v>278284</v>
      </c>
    </row>
    <row r="270" spans="1:16" x14ac:dyDescent="0.45">
      <c r="A270" s="1">
        <v>44153</v>
      </c>
      <c r="B270" t="s">
        <v>42</v>
      </c>
      <c r="C270">
        <v>2020</v>
      </c>
      <c r="D270" t="s">
        <v>41</v>
      </c>
      <c r="E270" t="s">
        <v>10</v>
      </c>
      <c r="F270" s="11">
        <v>641</v>
      </c>
      <c r="G270" s="11">
        <v>250</v>
      </c>
      <c r="H270" s="11">
        <v>9</v>
      </c>
      <c r="M270">
        <v>3</v>
      </c>
      <c r="N270">
        <v>2022</v>
      </c>
      <c r="O270" t="s">
        <v>12</v>
      </c>
      <c r="P270" s="4">
        <v>571</v>
      </c>
    </row>
    <row r="271" spans="1:16" x14ac:dyDescent="0.45">
      <c r="A271" s="1">
        <v>44154</v>
      </c>
      <c r="B271" t="s">
        <v>42</v>
      </c>
      <c r="C271">
        <v>2020</v>
      </c>
      <c r="D271" t="s">
        <v>41</v>
      </c>
      <c r="E271" t="s">
        <v>10</v>
      </c>
      <c r="F271" s="11">
        <v>649</v>
      </c>
      <c r="G271" s="11">
        <v>168</v>
      </c>
      <c r="H271" s="11">
        <v>9</v>
      </c>
      <c r="M271">
        <v>2</v>
      </c>
      <c r="N271">
        <v>2022</v>
      </c>
      <c r="O271" t="s">
        <v>12</v>
      </c>
      <c r="P271" s="4">
        <v>1302</v>
      </c>
    </row>
    <row r="272" spans="1:16" x14ac:dyDescent="0.45">
      <c r="A272" s="1">
        <v>44155</v>
      </c>
      <c r="B272" t="s">
        <v>42</v>
      </c>
      <c r="C272">
        <v>2020</v>
      </c>
      <c r="D272" t="s">
        <v>41</v>
      </c>
      <c r="E272" t="s">
        <v>10</v>
      </c>
      <c r="F272" s="11">
        <v>705</v>
      </c>
      <c r="G272" s="11">
        <v>171</v>
      </c>
      <c r="H272" s="11">
        <v>18</v>
      </c>
      <c r="M272">
        <v>4</v>
      </c>
      <c r="N272">
        <v>2022</v>
      </c>
      <c r="O272" t="s">
        <v>12</v>
      </c>
      <c r="P272" s="4">
        <v>184</v>
      </c>
    </row>
    <row r="273" spans="1:16" x14ac:dyDescent="0.45">
      <c r="A273" s="1">
        <v>44156</v>
      </c>
      <c r="B273" t="s">
        <v>42</v>
      </c>
      <c r="C273">
        <v>2020</v>
      </c>
      <c r="D273" t="s">
        <v>41</v>
      </c>
      <c r="E273" t="s">
        <v>10</v>
      </c>
      <c r="F273" s="11">
        <v>541</v>
      </c>
      <c r="G273" s="11">
        <v>287</v>
      </c>
      <c r="H273" s="11">
        <v>35</v>
      </c>
      <c r="M273">
        <v>1</v>
      </c>
      <c r="N273">
        <v>2022</v>
      </c>
      <c r="O273" t="s">
        <v>12</v>
      </c>
      <c r="P273" s="4">
        <v>102392</v>
      </c>
    </row>
    <row r="274" spans="1:16" x14ac:dyDescent="0.45">
      <c r="A274" s="1">
        <v>44157</v>
      </c>
      <c r="B274" t="s">
        <v>42</v>
      </c>
      <c r="C274">
        <v>2020</v>
      </c>
      <c r="D274" t="s">
        <v>41</v>
      </c>
      <c r="E274" t="s">
        <v>10</v>
      </c>
      <c r="F274" s="11">
        <v>560</v>
      </c>
      <c r="G274" s="11">
        <v>14</v>
      </c>
      <c r="H274" s="11">
        <v>12</v>
      </c>
      <c r="M274">
        <v>1</v>
      </c>
      <c r="N274">
        <v>2023</v>
      </c>
      <c r="O274" t="s">
        <v>12</v>
      </c>
      <c r="P274" s="4">
        <v>76</v>
      </c>
    </row>
    <row r="275" spans="1:16" x14ac:dyDescent="0.45">
      <c r="A275" s="1">
        <v>44158</v>
      </c>
      <c r="B275" t="s">
        <v>42</v>
      </c>
      <c r="C275">
        <v>2020</v>
      </c>
      <c r="D275" t="s">
        <v>41</v>
      </c>
      <c r="E275" t="s">
        <v>10</v>
      </c>
      <c r="F275" s="11">
        <v>640</v>
      </c>
      <c r="G275" s="11">
        <v>404</v>
      </c>
      <c r="H275" s="11">
        <v>18</v>
      </c>
      <c r="M275">
        <v>2</v>
      </c>
      <c r="N275">
        <v>2023</v>
      </c>
      <c r="O275" t="s">
        <v>12</v>
      </c>
      <c r="P275" s="4">
        <v>7</v>
      </c>
    </row>
    <row r="276" spans="1:16" x14ac:dyDescent="0.45">
      <c r="A276" s="1">
        <v>44159</v>
      </c>
      <c r="B276" t="s">
        <v>42</v>
      </c>
      <c r="C276">
        <v>2020</v>
      </c>
      <c r="D276" t="s">
        <v>41</v>
      </c>
      <c r="E276" t="s">
        <v>10</v>
      </c>
      <c r="F276" s="11">
        <v>536</v>
      </c>
      <c r="G276" s="11">
        <v>209</v>
      </c>
      <c r="H276" s="11">
        <v>18</v>
      </c>
      <c r="M276">
        <v>3</v>
      </c>
      <c r="N276">
        <v>2023</v>
      </c>
      <c r="O276" t="s">
        <v>12</v>
      </c>
      <c r="P276" s="4">
        <v>8</v>
      </c>
    </row>
    <row r="277" spans="1:16" x14ac:dyDescent="0.45">
      <c r="A277" s="1">
        <v>44160</v>
      </c>
      <c r="B277" t="s">
        <v>42</v>
      </c>
      <c r="C277">
        <v>2020</v>
      </c>
      <c r="D277" t="s">
        <v>41</v>
      </c>
      <c r="E277" t="s">
        <v>10</v>
      </c>
      <c r="F277" s="11">
        <v>623</v>
      </c>
      <c r="G277" s="11">
        <v>238</v>
      </c>
      <c r="H277" s="11">
        <v>9</v>
      </c>
      <c r="M277">
        <v>4</v>
      </c>
      <c r="N277">
        <v>2024</v>
      </c>
      <c r="O277" t="s">
        <v>12</v>
      </c>
      <c r="P277" s="4">
        <v>2543</v>
      </c>
    </row>
    <row r="278" spans="1:16" x14ac:dyDescent="0.45">
      <c r="A278" s="1">
        <v>44161</v>
      </c>
      <c r="B278" t="s">
        <v>42</v>
      </c>
      <c r="C278">
        <v>2020</v>
      </c>
      <c r="D278" t="s">
        <v>41</v>
      </c>
      <c r="E278" t="s">
        <v>10</v>
      </c>
      <c r="F278" s="11">
        <v>570</v>
      </c>
      <c r="G278" s="11">
        <v>248</v>
      </c>
      <c r="H278" s="11">
        <v>20</v>
      </c>
      <c r="M278">
        <v>4</v>
      </c>
      <c r="N278">
        <v>2020</v>
      </c>
      <c r="O278" t="s">
        <v>13</v>
      </c>
      <c r="P278" s="4">
        <v>2207</v>
      </c>
    </row>
    <row r="279" spans="1:16" x14ac:dyDescent="0.45">
      <c r="A279" s="1">
        <v>44162</v>
      </c>
      <c r="B279" t="s">
        <v>42</v>
      </c>
      <c r="C279">
        <v>2020</v>
      </c>
      <c r="D279" t="s">
        <v>41</v>
      </c>
      <c r="E279" t="s">
        <v>10</v>
      </c>
      <c r="F279" s="11">
        <v>510</v>
      </c>
      <c r="G279" s="11">
        <v>267</v>
      </c>
      <c r="H279" s="11">
        <v>17</v>
      </c>
      <c r="M279">
        <v>2</v>
      </c>
      <c r="N279">
        <v>2021</v>
      </c>
      <c r="O279" t="s">
        <v>13</v>
      </c>
      <c r="P279" s="4">
        <v>2647360</v>
      </c>
    </row>
    <row r="280" spans="1:16" x14ac:dyDescent="0.45">
      <c r="A280" s="1">
        <v>44163</v>
      </c>
      <c r="B280" t="s">
        <v>42</v>
      </c>
      <c r="C280">
        <v>2020</v>
      </c>
      <c r="D280" t="s">
        <v>41</v>
      </c>
      <c r="E280" t="s">
        <v>10</v>
      </c>
      <c r="F280" s="11">
        <v>532</v>
      </c>
      <c r="G280" s="11">
        <v>318</v>
      </c>
      <c r="H280" s="11">
        <v>11</v>
      </c>
      <c r="M280">
        <v>1</v>
      </c>
      <c r="N280">
        <v>2021</v>
      </c>
      <c r="O280" t="s">
        <v>13</v>
      </c>
      <c r="P280" s="4">
        <v>596060</v>
      </c>
    </row>
    <row r="281" spans="1:16" x14ac:dyDescent="0.45">
      <c r="A281" s="1">
        <v>44164</v>
      </c>
      <c r="B281" t="s">
        <v>42</v>
      </c>
      <c r="C281">
        <v>2020</v>
      </c>
      <c r="D281" t="s">
        <v>41</v>
      </c>
      <c r="E281" t="s">
        <v>10</v>
      </c>
      <c r="F281" s="11">
        <v>413</v>
      </c>
      <c r="G281" s="11">
        <v>128</v>
      </c>
      <c r="H281" s="11">
        <v>7</v>
      </c>
      <c r="M281">
        <v>4</v>
      </c>
      <c r="N281">
        <v>2021</v>
      </c>
      <c r="O281" t="s">
        <v>13</v>
      </c>
      <c r="P281" s="4">
        <v>292114</v>
      </c>
    </row>
    <row r="282" spans="1:16" x14ac:dyDescent="0.45">
      <c r="A282" s="1">
        <v>44165</v>
      </c>
      <c r="B282" t="s">
        <v>42</v>
      </c>
      <c r="C282">
        <v>2020</v>
      </c>
      <c r="D282" t="s">
        <v>41</v>
      </c>
      <c r="E282" t="s">
        <v>10</v>
      </c>
      <c r="F282" s="11">
        <v>556</v>
      </c>
      <c r="G282" s="11">
        <v>396</v>
      </c>
      <c r="H282" s="11">
        <v>7</v>
      </c>
      <c r="M282">
        <v>3</v>
      </c>
      <c r="N282">
        <v>2021</v>
      </c>
      <c r="O282" t="s">
        <v>13</v>
      </c>
      <c r="P282" s="4">
        <v>747223</v>
      </c>
    </row>
    <row r="283" spans="1:16" x14ac:dyDescent="0.45">
      <c r="A283" s="1">
        <v>44166</v>
      </c>
      <c r="B283" t="s">
        <v>43</v>
      </c>
      <c r="C283">
        <v>2020</v>
      </c>
      <c r="D283" t="s">
        <v>41</v>
      </c>
      <c r="E283" t="s">
        <v>10</v>
      </c>
      <c r="F283" s="11">
        <v>396</v>
      </c>
      <c r="G283" s="11">
        <v>387</v>
      </c>
      <c r="H283" s="11">
        <v>13</v>
      </c>
      <c r="M283">
        <v>2</v>
      </c>
      <c r="N283">
        <v>2022</v>
      </c>
      <c r="O283" t="s">
        <v>13</v>
      </c>
      <c r="P283" s="4">
        <v>3769</v>
      </c>
    </row>
    <row r="284" spans="1:16" x14ac:dyDescent="0.45">
      <c r="A284" s="1">
        <v>44167</v>
      </c>
      <c r="B284" t="s">
        <v>43</v>
      </c>
      <c r="C284">
        <v>2020</v>
      </c>
      <c r="D284" t="s">
        <v>41</v>
      </c>
      <c r="E284" t="s">
        <v>10</v>
      </c>
      <c r="F284" s="11">
        <v>381</v>
      </c>
      <c r="G284" s="11">
        <v>564</v>
      </c>
      <c r="H284" s="11">
        <v>21</v>
      </c>
      <c r="M284">
        <v>1</v>
      </c>
      <c r="N284">
        <v>2022</v>
      </c>
      <c r="O284" t="s">
        <v>13</v>
      </c>
      <c r="P284" s="4">
        <v>248221</v>
      </c>
    </row>
    <row r="285" spans="1:16" x14ac:dyDescent="0.45">
      <c r="A285" s="1">
        <v>44168</v>
      </c>
      <c r="B285" t="s">
        <v>43</v>
      </c>
      <c r="C285">
        <v>2020</v>
      </c>
      <c r="D285" t="s">
        <v>41</v>
      </c>
      <c r="E285" t="s">
        <v>10</v>
      </c>
      <c r="F285" s="11">
        <v>395</v>
      </c>
      <c r="G285" s="11">
        <v>538</v>
      </c>
      <c r="H285" s="11">
        <v>13</v>
      </c>
      <c r="M285">
        <v>4</v>
      </c>
      <c r="N285">
        <v>2022</v>
      </c>
      <c r="O285" t="s">
        <v>13</v>
      </c>
      <c r="P285" s="4">
        <v>618</v>
      </c>
    </row>
    <row r="286" spans="1:16" x14ac:dyDescent="0.45">
      <c r="A286" s="1">
        <v>44169</v>
      </c>
      <c r="B286" t="s">
        <v>43</v>
      </c>
      <c r="C286">
        <v>2020</v>
      </c>
      <c r="D286" t="s">
        <v>41</v>
      </c>
      <c r="E286" t="s">
        <v>10</v>
      </c>
      <c r="F286" s="11">
        <v>408</v>
      </c>
      <c r="G286" s="11">
        <v>429</v>
      </c>
      <c r="H286" s="11">
        <v>15</v>
      </c>
      <c r="M286">
        <v>3</v>
      </c>
      <c r="N286">
        <v>2022</v>
      </c>
      <c r="O286" t="s">
        <v>13</v>
      </c>
      <c r="P286" s="4">
        <v>1657</v>
      </c>
    </row>
    <row r="287" spans="1:16" x14ac:dyDescent="0.45">
      <c r="A287" s="1">
        <v>44170</v>
      </c>
      <c r="B287" t="s">
        <v>43</v>
      </c>
      <c r="C287">
        <v>2020</v>
      </c>
      <c r="D287" t="s">
        <v>41</v>
      </c>
      <c r="E287" t="s">
        <v>10</v>
      </c>
      <c r="F287" s="11">
        <v>376</v>
      </c>
      <c r="G287" s="11">
        <v>907</v>
      </c>
      <c r="H287" s="11">
        <v>14</v>
      </c>
      <c r="M287">
        <v>1</v>
      </c>
      <c r="N287">
        <v>2023</v>
      </c>
      <c r="O287" t="s">
        <v>13</v>
      </c>
      <c r="P287" s="4">
        <v>225</v>
      </c>
    </row>
    <row r="288" spans="1:16" x14ac:dyDescent="0.45">
      <c r="A288" s="1">
        <v>44171</v>
      </c>
      <c r="B288" t="s">
        <v>43</v>
      </c>
      <c r="C288">
        <v>2020</v>
      </c>
      <c r="D288" t="s">
        <v>41</v>
      </c>
      <c r="E288" t="s">
        <v>10</v>
      </c>
      <c r="F288" s="11">
        <v>294</v>
      </c>
      <c r="G288" s="11">
        <v>442</v>
      </c>
      <c r="H288" s="11">
        <v>11</v>
      </c>
      <c r="M288">
        <v>2</v>
      </c>
      <c r="N288">
        <v>2023</v>
      </c>
      <c r="O288" t="s">
        <v>13</v>
      </c>
      <c r="P288" s="4">
        <v>26</v>
      </c>
    </row>
    <row r="289" spans="1:16" x14ac:dyDescent="0.45">
      <c r="A289" s="1">
        <v>44172</v>
      </c>
      <c r="B289" t="s">
        <v>43</v>
      </c>
      <c r="C289">
        <v>2020</v>
      </c>
      <c r="D289" t="s">
        <v>41</v>
      </c>
      <c r="E289" t="s">
        <v>10</v>
      </c>
      <c r="F289" s="11">
        <v>124</v>
      </c>
      <c r="G289" s="11">
        <v>562</v>
      </c>
      <c r="H289" s="11">
        <v>9</v>
      </c>
      <c r="M289">
        <v>3</v>
      </c>
      <c r="N289">
        <v>2023</v>
      </c>
      <c r="O289" t="s">
        <v>13</v>
      </c>
      <c r="P289" s="4">
        <v>1</v>
      </c>
    </row>
    <row r="290" spans="1:16" x14ac:dyDescent="0.45">
      <c r="A290" s="1">
        <v>44173</v>
      </c>
      <c r="B290" t="s">
        <v>43</v>
      </c>
      <c r="C290">
        <v>2020</v>
      </c>
      <c r="D290" t="s">
        <v>41</v>
      </c>
      <c r="E290" t="s">
        <v>10</v>
      </c>
      <c r="F290" s="11">
        <v>312</v>
      </c>
      <c r="G290" s="11">
        <v>499</v>
      </c>
      <c r="H290" s="11">
        <v>5</v>
      </c>
      <c r="M290">
        <v>3</v>
      </c>
      <c r="N290">
        <v>2024</v>
      </c>
      <c r="O290" t="s">
        <v>13</v>
      </c>
      <c r="P290" s="4">
        <v>18</v>
      </c>
    </row>
    <row r="291" spans="1:16" x14ac:dyDescent="0.45">
      <c r="A291" s="1">
        <v>44174</v>
      </c>
      <c r="B291" t="s">
        <v>43</v>
      </c>
      <c r="C291">
        <v>2020</v>
      </c>
      <c r="D291" t="s">
        <v>41</v>
      </c>
      <c r="E291" t="s">
        <v>10</v>
      </c>
      <c r="F291" s="11">
        <v>264</v>
      </c>
      <c r="G291" s="11">
        <v>383</v>
      </c>
      <c r="H291" s="11">
        <v>9</v>
      </c>
      <c r="M291">
        <v>4</v>
      </c>
      <c r="N291">
        <v>2024</v>
      </c>
      <c r="O291" t="s">
        <v>13</v>
      </c>
      <c r="P291" s="4">
        <v>5688</v>
      </c>
    </row>
    <row r="292" spans="1:16" x14ac:dyDescent="0.45">
      <c r="A292" s="1">
        <v>44175</v>
      </c>
      <c r="B292" t="s">
        <v>43</v>
      </c>
      <c r="C292">
        <v>2020</v>
      </c>
      <c r="D292" t="s">
        <v>41</v>
      </c>
      <c r="E292" t="s">
        <v>10</v>
      </c>
      <c r="F292" s="11">
        <v>227</v>
      </c>
      <c r="G292" s="11">
        <v>547</v>
      </c>
      <c r="H292" s="11">
        <v>10</v>
      </c>
      <c r="M292">
        <v>1</v>
      </c>
      <c r="N292">
        <v>2025</v>
      </c>
      <c r="O292" t="s">
        <v>13</v>
      </c>
      <c r="P292" s="4">
        <v>129</v>
      </c>
    </row>
    <row r="293" spans="1:16" x14ac:dyDescent="0.45">
      <c r="A293" s="1">
        <v>44176</v>
      </c>
      <c r="B293" t="s">
        <v>43</v>
      </c>
      <c r="C293">
        <v>2020</v>
      </c>
      <c r="D293" t="s">
        <v>41</v>
      </c>
      <c r="E293" t="s">
        <v>10</v>
      </c>
      <c r="F293" s="11">
        <v>262</v>
      </c>
      <c r="G293" s="11">
        <v>750</v>
      </c>
      <c r="H293" s="11">
        <v>4</v>
      </c>
      <c r="M293">
        <v>4</v>
      </c>
      <c r="N293">
        <v>2020</v>
      </c>
      <c r="O293" t="s">
        <v>14</v>
      </c>
      <c r="P293" s="4">
        <v>3192</v>
      </c>
    </row>
    <row r="294" spans="1:16" x14ac:dyDescent="0.45">
      <c r="A294" s="1">
        <v>44177</v>
      </c>
      <c r="B294" t="s">
        <v>43</v>
      </c>
      <c r="C294">
        <v>2020</v>
      </c>
      <c r="D294" t="s">
        <v>41</v>
      </c>
      <c r="E294" t="s">
        <v>10</v>
      </c>
      <c r="F294" s="11">
        <v>277</v>
      </c>
      <c r="G294" s="11">
        <v>620</v>
      </c>
      <c r="H294" s="11">
        <v>12</v>
      </c>
      <c r="M294">
        <v>4</v>
      </c>
      <c r="N294">
        <v>2021</v>
      </c>
      <c r="O294" t="s">
        <v>14</v>
      </c>
      <c r="P294" s="4">
        <v>198798</v>
      </c>
    </row>
    <row r="295" spans="1:16" x14ac:dyDescent="0.45">
      <c r="A295" s="1">
        <v>44178</v>
      </c>
      <c r="B295" t="s">
        <v>43</v>
      </c>
      <c r="C295">
        <v>2020</v>
      </c>
      <c r="D295" t="s">
        <v>41</v>
      </c>
      <c r="E295" t="s">
        <v>10</v>
      </c>
      <c r="F295" s="11">
        <v>344</v>
      </c>
      <c r="G295" s="11">
        <v>170</v>
      </c>
      <c r="H295" s="11">
        <v>9</v>
      </c>
      <c r="M295">
        <v>3</v>
      </c>
      <c r="N295">
        <v>2021</v>
      </c>
      <c r="O295" t="s">
        <v>14</v>
      </c>
      <c r="P295" s="4">
        <v>877032</v>
      </c>
    </row>
    <row r="296" spans="1:16" x14ac:dyDescent="0.45">
      <c r="A296" s="1">
        <v>44179</v>
      </c>
      <c r="B296" t="s">
        <v>43</v>
      </c>
      <c r="C296">
        <v>2020</v>
      </c>
      <c r="D296" t="s">
        <v>41</v>
      </c>
      <c r="E296" t="s">
        <v>10</v>
      </c>
      <c r="F296" s="11">
        <v>192</v>
      </c>
      <c r="G296" s="11">
        <v>599</v>
      </c>
      <c r="H296" s="11">
        <v>19</v>
      </c>
      <c r="M296">
        <v>1</v>
      </c>
      <c r="N296">
        <v>2021</v>
      </c>
      <c r="O296" t="s">
        <v>14</v>
      </c>
      <c r="P296" s="4">
        <v>595494</v>
      </c>
    </row>
    <row r="297" spans="1:16" x14ac:dyDescent="0.45">
      <c r="A297" s="1">
        <v>44180</v>
      </c>
      <c r="B297" t="s">
        <v>43</v>
      </c>
      <c r="C297">
        <v>2020</v>
      </c>
      <c r="D297" t="s">
        <v>41</v>
      </c>
      <c r="E297" t="s">
        <v>10</v>
      </c>
      <c r="F297" s="11">
        <v>100</v>
      </c>
      <c r="G297" s="11">
        <v>500</v>
      </c>
      <c r="H297" s="11">
        <v>15</v>
      </c>
      <c r="M297">
        <v>2</v>
      </c>
      <c r="N297">
        <v>2021</v>
      </c>
      <c r="O297" t="s">
        <v>14</v>
      </c>
      <c r="P297" s="4">
        <v>1844916</v>
      </c>
    </row>
    <row r="298" spans="1:16" x14ac:dyDescent="0.45">
      <c r="A298" s="1">
        <v>44181</v>
      </c>
      <c r="B298" t="s">
        <v>43</v>
      </c>
      <c r="C298">
        <v>2020</v>
      </c>
      <c r="D298" t="s">
        <v>41</v>
      </c>
      <c r="E298" t="s">
        <v>10</v>
      </c>
      <c r="F298" s="11">
        <v>257</v>
      </c>
      <c r="G298" s="11">
        <v>724</v>
      </c>
      <c r="H298" s="11">
        <v>12</v>
      </c>
      <c r="M298">
        <v>2</v>
      </c>
      <c r="N298">
        <v>2022</v>
      </c>
      <c r="O298" t="s">
        <v>14</v>
      </c>
      <c r="P298" s="4">
        <v>3903</v>
      </c>
    </row>
    <row r="299" spans="1:16" x14ac:dyDescent="0.45">
      <c r="A299" s="1">
        <v>44182</v>
      </c>
      <c r="B299" t="s">
        <v>43</v>
      </c>
      <c r="C299">
        <v>2020</v>
      </c>
      <c r="D299" t="s">
        <v>41</v>
      </c>
      <c r="E299" t="s">
        <v>10</v>
      </c>
      <c r="F299" s="11">
        <v>246</v>
      </c>
      <c r="G299" s="11">
        <v>787</v>
      </c>
      <c r="H299" s="11">
        <v>18</v>
      </c>
      <c r="M299">
        <v>3</v>
      </c>
      <c r="N299">
        <v>2022</v>
      </c>
      <c r="O299" t="s">
        <v>14</v>
      </c>
      <c r="P299" s="4">
        <v>2514</v>
      </c>
    </row>
    <row r="300" spans="1:16" x14ac:dyDescent="0.45">
      <c r="A300" s="1">
        <v>44183</v>
      </c>
      <c r="B300" t="s">
        <v>43</v>
      </c>
      <c r="C300">
        <v>2020</v>
      </c>
      <c r="D300" t="s">
        <v>41</v>
      </c>
      <c r="E300" t="s">
        <v>10</v>
      </c>
      <c r="F300" s="11">
        <v>227</v>
      </c>
      <c r="G300" s="11">
        <v>468</v>
      </c>
      <c r="H300" s="11">
        <v>9</v>
      </c>
      <c r="M300">
        <v>1</v>
      </c>
      <c r="N300">
        <v>2022</v>
      </c>
      <c r="O300" t="s">
        <v>14</v>
      </c>
      <c r="P300" s="4">
        <v>136031</v>
      </c>
    </row>
    <row r="301" spans="1:16" x14ac:dyDescent="0.45">
      <c r="A301" s="1">
        <v>44184</v>
      </c>
      <c r="B301" t="s">
        <v>43</v>
      </c>
      <c r="C301">
        <v>2020</v>
      </c>
      <c r="D301" t="s">
        <v>41</v>
      </c>
      <c r="E301" t="s">
        <v>10</v>
      </c>
      <c r="F301" s="11">
        <v>156</v>
      </c>
      <c r="G301" s="11">
        <v>380</v>
      </c>
      <c r="H301" s="11">
        <v>9</v>
      </c>
      <c r="M301">
        <v>4</v>
      </c>
      <c r="N301">
        <v>2022</v>
      </c>
      <c r="O301" t="s">
        <v>14</v>
      </c>
      <c r="P301" s="4">
        <v>1379</v>
      </c>
    </row>
    <row r="302" spans="1:16" x14ac:dyDescent="0.45">
      <c r="A302" s="1">
        <v>44185</v>
      </c>
      <c r="B302" t="s">
        <v>43</v>
      </c>
      <c r="C302">
        <v>2020</v>
      </c>
      <c r="D302" t="s">
        <v>41</v>
      </c>
      <c r="E302" t="s">
        <v>10</v>
      </c>
      <c r="F302" s="11">
        <v>216</v>
      </c>
      <c r="G302" s="11">
        <v>112</v>
      </c>
      <c r="H302" s="11">
        <v>4</v>
      </c>
      <c r="M302">
        <v>2</v>
      </c>
      <c r="N302">
        <v>2023</v>
      </c>
      <c r="O302" t="s">
        <v>14</v>
      </c>
      <c r="P302" s="4">
        <v>196</v>
      </c>
    </row>
    <row r="303" spans="1:16" x14ac:dyDescent="0.45">
      <c r="A303" s="1">
        <v>44186</v>
      </c>
      <c r="B303" t="s">
        <v>43</v>
      </c>
      <c r="C303">
        <v>2020</v>
      </c>
      <c r="D303" t="s">
        <v>41</v>
      </c>
      <c r="E303" t="s">
        <v>10</v>
      </c>
      <c r="F303" s="11">
        <v>64</v>
      </c>
      <c r="G303" s="11">
        <v>432</v>
      </c>
      <c r="H303" s="11">
        <v>5</v>
      </c>
      <c r="M303">
        <v>1</v>
      </c>
      <c r="N303">
        <v>2023</v>
      </c>
      <c r="O303" t="s">
        <v>14</v>
      </c>
      <c r="P303" s="4">
        <v>768</v>
      </c>
    </row>
    <row r="304" spans="1:16" x14ac:dyDescent="0.45">
      <c r="A304" s="1">
        <v>44187</v>
      </c>
      <c r="B304" t="s">
        <v>43</v>
      </c>
      <c r="C304">
        <v>2020</v>
      </c>
      <c r="D304" t="s">
        <v>41</v>
      </c>
      <c r="E304" t="s">
        <v>10</v>
      </c>
      <c r="F304" s="11">
        <v>86</v>
      </c>
      <c r="G304" s="11">
        <v>496</v>
      </c>
      <c r="H304" s="11">
        <v>8</v>
      </c>
      <c r="M304">
        <v>3</v>
      </c>
      <c r="N304">
        <v>2023</v>
      </c>
      <c r="O304" t="s">
        <v>14</v>
      </c>
      <c r="P304" s="4">
        <v>56</v>
      </c>
    </row>
    <row r="305" spans="1:16" x14ac:dyDescent="0.45">
      <c r="A305" s="1">
        <v>44188</v>
      </c>
      <c r="B305" t="s">
        <v>43</v>
      </c>
      <c r="C305">
        <v>2020</v>
      </c>
      <c r="D305" t="s">
        <v>41</v>
      </c>
      <c r="E305" t="s">
        <v>10</v>
      </c>
      <c r="F305" s="11">
        <v>255</v>
      </c>
      <c r="G305" s="11">
        <v>470</v>
      </c>
      <c r="H305" s="11">
        <v>14</v>
      </c>
      <c r="M305">
        <v>4</v>
      </c>
      <c r="N305">
        <v>2024</v>
      </c>
      <c r="O305" t="s">
        <v>14</v>
      </c>
      <c r="P305" s="4">
        <v>181184</v>
      </c>
    </row>
    <row r="306" spans="1:16" x14ac:dyDescent="0.45">
      <c r="A306" s="1">
        <v>44189</v>
      </c>
      <c r="B306" t="s">
        <v>43</v>
      </c>
      <c r="C306">
        <v>2020</v>
      </c>
      <c r="D306" t="s">
        <v>41</v>
      </c>
      <c r="E306" t="s">
        <v>10</v>
      </c>
      <c r="F306" s="11">
        <v>223</v>
      </c>
      <c r="G306" s="11">
        <v>543</v>
      </c>
      <c r="H306" s="11">
        <v>5</v>
      </c>
      <c r="M306">
        <v>3</v>
      </c>
      <c r="N306">
        <v>2024</v>
      </c>
      <c r="O306" t="s">
        <v>14</v>
      </c>
      <c r="P306" s="4">
        <v>88</v>
      </c>
    </row>
    <row r="307" spans="1:16" x14ac:dyDescent="0.45">
      <c r="A307" s="1">
        <v>44190</v>
      </c>
      <c r="B307" t="s">
        <v>43</v>
      </c>
      <c r="C307">
        <v>2020</v>
      </c>
      <c r="D307" t="s">
        <v>41</v>
      </c>
      <c r="E307" t="s">
        <v>10</v>
      </c>
      <c r="F307" s="11">
        <v>339</v>
      </c>
      <c r="G307" s="11">
        <v>160</v>
      </c>
      <c r="H307" s="11">
        <v>6</v>
      </c>
      <c r="M307">
        <v>1</v>
      </c>
      <c r="N307">
        <v>2025</v>
      </c>
      <c r="O307" t="s">
        <v>14</v>
      </c>
      <c r="P307" s="4">
        <v>1958</v>
      </c>
    </row>
    <row r="308" spans="1:16" x14ac:dyDescent="0.45">
      <c r="A308" s="1">
        <v>44191</v>
      </c>
      <c r="B308" t="s">
        <v>43</v>
      </c>
      <c r="C308">
        <v>2020</v>
      </c>
      <c r="D308" t="s">
        <v>41</v>
      </c>
      <c r="E308" t="s">
        <v>10</v>
      </c>
      <c r="F308" s="11">
        <v>34</v>
      </c>
      <c r="G308" s="11">
        <v>11</v>
      </c>
      <c r="H308" s="11">
        <v>5</v>
      </c>
      <c r="M308">
        <v>4</v>
      </c>
      <c r="N308">
        <v>2024</v>
      </c>
      <c r="O308" t="s">
        <v>15</v>
      </c>
      <c r="P308" s="4">
        <v>28215</v>
      </c>
    </row>
    <row r="309" spans="1:16" x14ac:dyDescent="0.45">
      <c r="A309" s="1">
        <v>44192</v>
      </c>
      <c r="B309" t="s">
        <v>43</v>
      </c>
      <c r="C309">
        <v>2020</v>
      </c>
      <c r="D309" t="s">
        <v>41</v>
      </c>
      <c r="E309" t="s">
        <v>10</v>
      </c>
      <c r="F309" s="11">
        <v>25</v>
      </c>
      <c r="G309" s="11">
        <v>88</v>
      </c>
      <c r="H309" s="11">
        <v>6</v>
      </c>
      <c r="M309">
        <v>3</v>
      </c>
      <c r="N309">
        <v>2024</v>
      </c>
      <c r="O309" t="s">
        <v>15</v>
      </c>
      <c r="P309" s="4">
        <v>68</v>
      </c>
    </row>
    <row r="310" spans="1:16" x14ac:dyDescent="0.45">
      <c r="A310" s="1">
        <v>44193</v>
      </c>
      <c r="B310" t="s">
        <v>43</v>
      </c>
      <c r="C310">
        <v>2020</v>
      </c>
      <c r="D310" t="s">
        <v>41</v>
      </c>
      <c r="E310" t="s">
        <v>10</v>
      </c>
      <c r="F310" s="11">
        <v>41</v>
      </c>
      <c r="G310" s="11">
        <v>305</v>
      </c>
      <c r="H310" s="11">
        <v>3</v>
      </c>
      <c r="M310">
        <v>1</v>
      </c>
      <c r="N310">
        <v>2025</v>
      </c>
      <c r="O310" t="s">
        <v>15</v>
      </c>
      <c r="P310" s="4">
        <v>478</v>
      </c>
    </row>
    <row r="311" spans="1:16" x14ac:dyDescent="0.45">
      <c r="A311" s="1">
        <v>44194</v>
      </c>
      <c r="B311" t="s">
        <v>43</v>
      </c>
      <c r="C311">
        <v>2020</v>
      </c>
      <c r="D311" t="s">
        <v>41</v>
      </c>
      <c r="E311" t="s">
        <v>10</v>
      </c>
      <c r="F311" s="11">
        <v>47</v>
      </c>
      <c r="G311" s="11">
        <v>311</v>
      </c>
      <c r="H311" s="11">
        <v>9</v>
      </c>
      <c r="M311">
        <v>4</v>
      </c>
      <c r="N311">
        <v>2020</v>
      </c>
      <c r="O311" t="s">
        <v>72</v>
      </c>
      <c r="P311" s="4">
        <v>1969</v>
      </c>
    </row>
    <row r="312" spans="1:16" x14ac:dyDescent="0.45">
      <c r="A312" s="1">
        <v>44195</v>
      </c>
      <c r="B312" t="s">
        <v>43</v>
      </c>
      <c r="C312">
        <v>2020</v>
      </c>
      <c r="D312" t="s">
        <v>41</v>
      </c>
      <c r="E312" t="s">
        <v>10</v>
      </c>
      <c r="F312" s="11">
        <v>278</v>
      </c>
      <c r="G312" s="11">
        <v>493</v>
      </c>
      <c r="H312" s="11">
        <v>21</v>
      </c>
      <c r="M312">
        <v>4</v>
      </c>
      <c r="N312">
        <v>2021</v>
      </c>
      <c r="O312" t="s">
        <v>72</v>
      </c>
      <c r="P312" s="4">
        <v>67184</v>
      </c>
    </row>
    <row r="313" spans="1:16" x14ac:dyDescent="0.45">
      <c r="A313" s="1">
        <v>44196</v>
      </c>
      <c r="B313" t="s">
        <v>43</v>
      </c>
      <c r="C313">
        <v>2020</v>
      </c>
      <c r="D313" t="s">
        <v>41</v>
      </c>
      <c r="E313" t="s">
        <v>10</v>
      </c>
      <c r="F313" s="11">
        <v>456</v>
      </c>
      <c r="G313" s="11">
        <v>412</v>
      </c>
      <c r="H313" s="11">
        <v>7</v>
      </c>
      <c r="M313">
        <v>3</v>
      </c>
      <c r="N313">
        <v>2021</v>
      </c>
      <c r="O313" t="s">
        <v>72</v>
      </c>
      <c r="P313" s="4">
        <v>181607</v>
      </c>
    </row>
    <row r="314" spans="1:16" x14ac:dyDescent="0.45">
      <c r="A314" s="1">
        <v>44197</v>
      </c>
      <c r="B314" t="s">
        <v>44</v>
      </c>
      <c r="C314">
        <v>2021</v>
      </c>
      <c r="D314" t="s">
        <v>45</v>
      </c>
      <c r="E314" t="s">
        <v>10</v>
      </c>
      <c r="F314" s="11">
        <v>410</v>
      </c>
      <c r="G314" s="11">
        <v>104</v>
      </c>
      <c r="H314" s="11">
        <v>5</v>
      </c>
      <c r="M314">
        <v>2</v>
      </c>
      <c r="N314">
        <v>2021</v>
      </c>
      <c r="O314" t="s">
        <v>72</v>
      </c>
      <c r="P314" s="4">
        <v>505193</v>
      </c>
    </row>
    <row r="315" spans="1:16" x14ac:dyDescent="0.45">
      <c r="A315" s="1">
        <v>44198</v>
      </c>
      <c r="B315" t="s">
        <v>44</v>
      </c>
      <c r="C315">
        <v>2021</v>
      </c>
      <c r="D315" t="s">
        <v>45</v>
      </c>
      <c r="E315" t="s">
        <v>10</v>
      </c>
      <c r="F315" s="11">
        <v>23</v>
      </c>
      <c r="G315" s="11">
        <v>134</v>
      </c>
      <c r="H315" s="11">
        <v>11</v>
      </c>
      <c r="M315">
        <v>1</v>
      </c>
      <c r="N315">
        <v>2021</v>
      </c>
      <c r="O315" t="s">
        <v>72</v>
      </c>
      <c r="P315" s="4">
        <v>159698</v>
      </c>
    </row>
    <row r="316" spans="1:16" x14ac:dyDescent="0.45">
      <c r="A316" s="1">
        <v>44199</v>
      </c>
      <c r="B316" t="s">
        <v>44</v>
      </c>
      <c r="C316">
        <v>2021</v>
      </c>
      <c r="D316" t="s">
        <v>45</v>
      </c>
      <c r="E316" t="s">
        <v>10</v>
      </c>
      <c r="F316" s="11">
        <v>207</v>
      </c>
      <c r="G316" s="11">
        <v>33</v>
      </c>
      <c r="H316" s="11">
        <v>2</v>
      </c>
      <c r="M316">
        <v>1</v>
      </c>
      <c r="N316">
        <v>2022</v>
      </c>
      <c r="O316" t="s">
        <v>72</v>
      </c>
      <c r="P316" s="4">
        <v>37828</v>
      </c>
    </row>
    <row r="317" spans="1:16" x14ac:dyDescent="0.45">
      <c r="A317" s="1">
        <v>44200</v>
      </c>
      <c r="B317" t="s">
        <v>44</v>
      </c>
      <c r="C317">
        <v>2021</v>
      </c>
      <c r="D317" t="s">
        <v>45</v>
      </c>
      <c r="E317" t="s">
        <v>10</v>
      </c>
      <c r="F317" s="11">
        <v>121</v>
      </c>
      <c r="G317" s="11">
        <v>330</v>
      </c>
      <c r="H317" s="11">
        <v>9</v>
      </c>
      <c r="M317">
        <v>3</v>
      </c>
      <c r="N317">
        <v>2022</v>
      </c>
      <c r="O317" t="s">
        <v>72</v>
      </c>
      <c r="P317" s="4">
        <v>824</v>
      </c>
    </row>
    <row r="318" spans="1:16" x14ac:dyDescent="0.45">
      <c r="A318" s="1">
        <v>44201</v>
      </c>
      <c r="B318" t="s">
        <v>44</v>
      </c>
      <c r="C318">
        <v>2021</v>
      </c>
      <c r="D318" t="s">
        <v>45</v>
      </c>
      <c r="E318" t="s">
        <v>10</v>
      </c>
      <c r="F318" s="11">
        <v>213</v>
      </c>
      <c r="G318" s="11">
        <v>312</v>
      </c>
      <c r="H318" s="11">
        <v>12</v>
      </c>
      <c r="M318">
        <v>4</v>
      </c>
      <c r="N318">
        <v>2022</v>
      </c>
      <c r="O318" t="s">
        <v>72</v>
      </c>
      <c r="P318" s="4">
        <v>633</v>
      </c>
    </row>
    <row r="319" spans="1:16" x14ac:dyDescent="0.45">
      <c r="A319" s="1">
        <v>44202</v>
      </c>
      <c r="B319" t="s">
        <v>44</v>
      </c>
      <c r="C319">
        <v>2021</v>
      </c>
      <c r="D319" t="s">
        <v>45</v>
      </c>
      <c r="E319" t="s">
        <v>10</v>
      </c>
      <c r="F319" s="11">
        <v>365</v>
      </c>
      <c r="G319" s="11">
        <v>125</v>
      </c>
      <c r="H319" s="11">
        <v>2</v>
      </c>
      <c r="M319">
        <v>2</v>
      </c>
      <c r="N319">
        <v>2022</v>
      </c>
      <c r="O319" t="s">
        <v>72</v>
      </c>
      <c r="P319" s="4">
        <v>1217</v>
      </c>
    </row>
    <row r="320" spans="1:16" x14ac:dyDescent="0.45">
      <c r="A320" s="1">
        <v>44203</v>
      </c>
      <c r="B320" t="s">
        <v>44</v>
      </c>
      <c r="C320">
        <v>2021</v>
      </c>
      <c r="D320" t="s">
        <v>45</v>
      </c>
      <c r="E320" t="s">
        <v>10</v>
      </c>
      <c r="F320" s="11">
        <v>229</v>
      </c>
      <c r="G320" s="11">
        <v>232</v>
      </c>
      <c r="H320" s="11">
        <v>11</v>
      </c>
      <c r="M320">
        <v>1</v>
      </c>
      <c r="N320">
        <v>2023</v>
      </c>
      <c r="O320" t="s">
        <v>72</v>
      </c>
      <c r="P320" s="4">
        <v>184</v>
      </c>
    </row>
    <row r="321" spans="1:16" x14ac:dyDescent="0.45">
      <c r="A321" s="1">
        <v>44204</v>
      </c>
      <c r="B321" t="s">
        <v>44</v>
      </c>
      <c r="C321">
        <v>2021</v>
      </c>
      <c r="D321" t="s">
        <v>45</v>
      </c>
      <c r="E321" t="s">
        <v>10</v>
      </c>
      <c r="F321" s="11">
        <v>160</v>
      </c>
      <c r="G321" s="11">
        <v>374</v>
      </c>
      <c r="H321" s="11">
        <v>4</v>
      </c>
      <c r="M321">
        <v>3</v>
      </c>
      <c r="N321">
        <v>2023</v>
      </c>
      <c r="O321" t="s">
        <v>72</v>
      </c>
      <c r="P321" s="4">
        <v>0</v>
      </c>
    </row>
    <row r="322" spans="1:16" x14ac:dyDescent="0.45">
      <c r="A322" s="1">
        <v>44205</v>
      </c>
      <c r="B322" t="s">
        <v>44</v>
      </c>
      <c r="C322">
        <v>2021</v>
      </c>
      <c r="D322" t="s">
        <v>45</v>
      </c>
      <c r="E322" t="s">
        <v>10</v>
      </c>
      <c r="F322" s="11">
        <v>400</v>
      </c>
      <c r="G322" s="11">
        <v>229</v>
      </c>
      <c r="H322" s="11">
        <v>5</v>
      </c>
      <c r="M322">
        <v>2</v>
      </c>
      <c r="N322">
        <v>2023</v>
      </c>
      <c r="O322" t="s">
        <v>72</v>
      </c>
      <c r="P322" s="4">
        <v>20</v>
      </c>
    </row>
    <row r="323" spans="1:16" x14ac:dyDescent="0.45">
      <c r="A323" s="1">
        <v>44206</v>
      </c>
      <c r="B323" t="s">
        <v>44</v>
      </c>
      <c r="C323">
        <v>2021</v>
      </c>
      <c r="D323" t="s">
        <v>45</v>
      </c>
      <c r="E323" t="s">
        <v>10</v>
      </c>
      <c r="F323" s="11">
        <v>315</v>
      </c>
      <c r="G323" s="11">
        <v>34</v>
      </c>
      <c r="H323" s="11">
        <v>3</v>
      </c>
      <c r="M323">
        <v>4</v>
      </c>
      <c r="N323">
        <v>2020</v>
      </c>
      <c r="O323" t="s">
        <v>16</v>
      </c>
      <c r="P323" s="4">
        <v>8813</v>
      </c>
    </row>
    <row r="324" spans="1:16" x14ac:dyDescent="0.45">
      <c r="A324" s="1">
        <v>44207</v>
      </c>
      <c r="B324" t="s">
        <v>44</v>
      </c>
      <c r="C324">
        <v>2021</v>
      </c>
      <c r="D324" t="s">
        <v>45</v>
      </c>
      <c r="E324" t="s">
        <v>10</v>
      </c>
      <c r="F324" s="11">
        <v>120</v>
      </c>
      <c r="G324" s="11">
        <v>273</v>
      </c>
      <c r="H324" s="11">
        <v>8</v>
      </c>
      <c r="M324">
        <v>3</v>
      </c>
      <c r="N324">
        <v>2021</v>
      </c>
      <c r="O324" t="s">
        <v>16</v>
      </c>
      <c r="P324" s="4">
        <v>985486</v>
      </c>
    </row>
    <row r="325" spans="1:16" x14ac:dyDescent="0.45">
      <c r="A325" s="1">
        <v>44208</v>
      </c>
      <c r="B325" t="s">
        <v>44</v>
      </c>
      <c r="C325">
        <v>2021</v>
      </c>
      <c r="D325" t="s">
        <v>45</v>
      </c>
      <c r="E325" t="s">
        <v>10</v>
      </c>
      <c r="F325" s="11">
        <v>152</v>
      </c>
      <c r="G325" s="11">
        <v>389</v>
      </c>
      <c r="H325" s="11">
        <v>6</v>
      </c>
      <c r="M325">
        <v>4</v>
      </c>
      <c r="N325">
        <v>2021</v>
      </c>
      <c r="O325" t="s">
        <v>16</v>
      </c>
      <c r="P325" s="4">
        <v>285435</v>
      </c>
    </row>
    <row r="326" spans="1:16" x14ac:dyDescent="0.45">
      <c r="A326" s="1">
        <v>44209</v>
      </c>
      <c r="B326" t="s">
        <v>44</v>
      </c>
      <c r="C326">
        <v>2021</v>
      </c>
      <c r="D326" t="s">
        <v>45</v>
      </c>
      <c r="E326" t="s">
        <v>10</v>
      </c>
      <c r="F326" s="11">
        <v>314</v>
      </c>
      <c r="G326" s="11">
        <v>226</v>
      </c>
      <c r="H326" s="11">
        <v>9</v>
      </c>
      <c r="M326">
        <v>1</v>
      </c>
      <c r="N326">
        <v>2021</v>
      </c>
      <c r="O326" t="s">
        <v>16</v>
      </c>
      <c r="P326" s="4">
        <v>771813</v>
      </c>
    </row>
    <row r="327" spans="1:16" x14ac:dyDescent="0.45">
      <c r="A327" s="1">
        <v>44210</v>
      </c>
      <c r="B327" t="s">
        <v>44</v>
      </c>
      <c r="C327">
        <v>2021</v>
      </c>
      <c r="D327" t="s">
        <v>45</v>
      </c>
      <c r="E327" t="s">
        <v>10</v>
      </c>
      <c r="F327" s="11">
        <v>256</v>
      </c>
      <c r="G327" s="11">
        <v>282</v>
      </c>
      <c r="H327" s="11">
        <v>9</v>
      </c>
      <c r="M327">
        <v>2</v>
      </c>
      <c r="N327">
        <v>2021</v>
      </c>
      <c r="O327" t="s">
        <v>16</v>
      </c>
      <c r="P327" s="4">
        <v>2582008</v>
      </c>
    </row>
    <row r="328" spans="1:16" x14ac:dyDescent="0.45">
      <c r="A328" s="1">
        <v>44211</v>
      </c>
      <c r="B328" t="s">
        <v>44</v>
      </c>
      <c r="C328">
        <v>2021</v>
      </c>
      <c r="D328" t="s">
        <v>45</v>
      </c>
      <c r="E328" t="s">
        <v>10</v>
      </c>
      <c r="F328" s="11">
        <v>240</v>
      </c>
      <c r="G328" s="11">
        <v>171</v>
      </c>
      <c r="H328" s="11">
        <v>2</v>
      </c>
      <c r="M328">
        <v>2</v>
      </c>
      <c r="N328">
        <v>2022</v>
      </c>
      <c r="O328" t="s">
        <v>16</v>
      </c>
      <c r="P328" s="4">
        <v>3952</v>
      </c>
    </row>
    <row r="329" spans="1:16" x14ac:dyDescent="0.45">
      <c r="A329" s="1">
        <v>44212</v>
      </c>
      <c r="B329" t="s">
        <v>44</v>
      </c>
      <c r="C329">
        <v>2021</v>
      </c>
      <c r="D329" t="s">
        <v>45</v>
      </c>
      <c r="E329" t="s">
        <v>10</v>
      </c>
      <c r="F329" s="11">
        <v>196</v>
      </c>
      <c r="G329" s="11">
        <v>151</v>
      </c>
      <c r="H329" s="11">
        <v>6</v>
      </c>
      <c r="M329">
        <v>1</v>
      </c>
      <c r="N329">
        <v>2022</v>
      </c>
      <c r="O329" t="s">
        <v>16</v>
      </c>
      <c r="P329" s="4">
        <v>209747</v>
      </c>
    </row>
    <row r="330" spans="1:16" x14ac:dyDescent="0.45">
      <c r="A330" s="1">
        <v>44213</v>
      </c>
      <c r="B330" t="s">
        <v>44</v>
      </c>
      <c r="C330">
        <v>2021</v>
      </c>
      <c r="D330" t="s">
        <v>45</v>
      </c>
      <c r="E330" t="s">
        <v>10</v>
      </c>
      <c r="F330" s="11">
        <v>285</v>
      </c>
      <c r="G330" s="11">
        <v>11</v>
      </c>
      <c r="H330" s="11">
        <v>8</v>
      </c>
      <c r="M330">
        <v>4</v>
      </c>
      <c r="N330">
        <v>2022</v>
      </c>
      <c r="O330" t="s">
        <v>16</v>
      </c>
      <c r="P330" s="4">
        <v>1302</v>
      </c>
    </row>
    <row r="331" spans="1:16" x14ac:dyDescent="0.45">
      <c r="A331" s="1">
        <v>44214</v>
      </c>
      <c r="B331" t="s">
        <v>44</v>
      </c>
      <c r="C331">
        <v>2021</v>
      </c>
      <c r="D331" t="s">
        <v>45</v>
      </c>
      <c r="E331" t="s">
        <v>10</v>
      </c>
      <c r="F331" s="11">
        <v>107</v>
      </c>
      <c r="G331" s="11">
        <v>269</v>
      </c>
      <c r="H331" s="11">
        <v>8</v>
      </c>
      <c r="M331">
        <v>3</v>
      </c>
      <c r="N331">
        <v>2022</v>
      </c>
      <c r="O331" t="s">
        <v>16</v>
      </c>
      <c r="P331" s="4">
        <v>2290</v>
      </c>
    </row>
    <row r="332" spans="1:16" x14ac:dyDescent="0.45">
      <c r="A332" s="1">
        <v>44215</v>
      </c>
      <c r="B332" t="s">
        <v>44</v>
      </c>
      <c r="C332">
        <v>2021</v>
      </c>
      <c r="D332" t="s">
        <v>45</v>
      </c>
      <c r="E332" t="s">
        <v>10</v>
      </c>
      <c r="F332" s="11">
        <v>113</v>
      </c>
      <c r="G332" s="11">
        <v>440</v>
      </c>
      <c r="H332" s="11">
        <v>9</v>
      </c>
      <c r="M332">
        <v>1</v>
      </c>
      <c r="N332">
        <v>2023</v>
      </c>
      <c r="O332" t="s">
        <v>16</v>
      </c>
      <c r="P332" s="4">
        <v>488</v>
      </c>
    </row>
    <row r="333" spans="1:16" x14ac:dyDescent="0.45">
      <c r="A333" s="1">
        <v>44216</v>
      </c>
      <c r="B333" t="s">
        <v>44</v>
      </c>
      <c r="C333">
        <v>2021</v>
      </c>
      <c r="D333" t="s">
        <v>45</v>
      </c>
      <c r="E333" t="s">
        <v>10</v>
      </c>
      <c r="F333" s="11">
        <v>279</v>
      </c>
      <c r="G333" s="11">
        <v>331</v>
      </c>
      <c r="H333" s="11">
        <v>7</v>
      </c>
      <c r="M333">
        <v>2</v>
      </c>
      <c r="N333">
        <v>2023</v>
      </c>
      <c r="O333" t="s">
        <v>16</v>
      </c>
      <c r="P333" s="4">
        <v>112</v>
      </c>
    </row>
    <row r="334" spans="1:16" x14ac:dyDescent="0.45">
      <c r="A334" s="1">
        <v>44217</v>
      </c>
      <c r="B334" t="s">
        <v>44</v>
      </c>
      <c r="C334">
        <v>2021</v>
      </c>
      <c r="D334" t="s">
        <v>45</v>
      </c>
      <c r="E334" t="s">
        <v>10</v>
      </c>
      <c r="F334" s="11">
        <v>212</v>
      </c>
      <c r="G334" s="11">
        <v>529</v>
      </c>
      <c r="H334" s="11">
        <v>9</v>
      </c>
      <c r="M334">
        <v>3</v>
      </c>
      <c r="N334">
        <v>2023</v>
      </c>
      <c r="O334" t="s">
        <v>16</v>
      </c>
      <c r="P334" s="4">
        <v>8</v>
      </c>
    </row>
    <row r="335" spans="1:16" x14ac:dyDescent="0.45">
      <c r="A335" s="1">
        <v>44218</v>
      </c>
      <c r="B335" t="s">
        <v>44</v>
      </c>
      <c r="C335">
        <v>2021</v>
      </c>
      <c r="D335" t="s">
        <v>45</v>
      </c>
      <c r="E335" t="s">
        <v>10</v>
      </c>
      <c r="F335" s="11">
        <v>318</v>
      </c>
      <c r="G335" s="11">
        <v>462</v>
      </c>
      <c r="H335" s="11">
        <v>17</v>
      </c>
      <c r="M335">
        <v>4</v>
      </c>
      <c r="N335">
        <v>2024</v>
      </c>
      <c r="O335" t="s">
        <v>16</v>
      </c>
      <c r="P335" s="4">
        <v>62351</v>
      </c>
    </row>
    <row r="336" spans="1:16" x14ac:dyDescent="0.45">
      <c r="A336" s="1">
        <v>44219</v>
      </c>
      <c r="B336" t="s">
        <v>44</v>
      </c>
      <c r="C336">
        <v>2021</v>
      </c>
      <c r="D336" t="s">
        <v>45</v>
      </c>
      <c r="E336" t="s">
        <v>10</v>
      </c>
      <c r="F336" s="11">
        <v>221</v>
      </c>
      <c r="G336" s="11">
        <v>299</v>
      </c>
      <c r="H336" s="11">
        <v>10</v>
      </c>
      <c r="M336">
        <v>3</v>
      </c>
      <c r="N336">
        <v>2024</v>
      </c>
      <c r="O336" t="s">
        <v>16</v>
      </c>
      <c r="P336" s="4">
        <v>66</v>
      </c>
    </row>
    <row r="337" spans="1:16" x14ac:dyDescent="0.45">
      <c r="A337" s="1">
        <v>44220</v>
      </c>
      <c r="B337" t="s">
        <v>44</v>
      </c>
      <c r="C337">
        <v>2021</v>
      </c>
      <c r="D337" t="s">
        <v>45</v>
      </c>
      <c r="E337" t="s">
        <v>10</v>
      </c>
      <c r="F337" s="11">
        <v>325</v>
      </c>
      <c r="G337" s="11">
        <v>74</v>
      </c>
      <c r="H337" s="11">
        <v>8</v>
      </c>
      <c r="M337">
        <v>1</v>
      </c>
      <c r="N337">
        <v>2025</v>
      </c>
      <c r="O337" t="s">
        <v>16</v>
      </c>
      <c r="P337" s="4">
        <v>904</v>
      </c>
    </row>
    <row r="338" spans="1:16" x14ac:dyDescent="0.45">
      <c r="A338" s="1">
        <v>44221</v>
      </c>
      <c r="B338" t="s">
        <v>44</v>
      </c>
      <c r="C338">
        <v>2021</v>
      </c>
      <c r="D338" t="s">
        <v>45</v>
      </c>
      <c r="E338" t="s">
        <v>10</v>
      </c>
      <c r="F338" s="11">
        <v>69</v>
      </c>
      <c r="G338" s="11">
        <v>499</v>
      </c>
      <c r="H338" s="11">
        <v>25</v>
      </c>
      <c r="M338">
        <v>4</v>
      </c>
      <c r="N338">
        <v>2020</v>
      </c>
      <c r="O338" t="s">
        <v>17</v>
      </c>
      <c r="P338" s="4">
        <v>1342</v>
      </c>
    </row>
    <row r="339" spans="1:16" x14ac:dyDescent="0.45">
      <c r="A339" s="1">
        <v>44222</v>
      </c>
      <c r="B339" t="s">
        <v>44</v>
      </c>
      <c r="C339">
        <v>2021</v>
      </c>
      <c r="D339" t="s">
        <v>45</v>
      </c>
      <c r="E339" t="s">
        <v>10</v>
      </c>
      <c r="F339" s="11">
        <v>152</v>
      </c>
      <c r="G339" s="11">
        <v>284</v>
      </c>
      <c r="H339" s="11">
        <v>17</v>
      </c>
      <c r="M339">
        <v>2</v>
      </c>
      <c r="N339">
        <v>2021</v>
      </c>
      <c r="O339" t="s">
        <v>17</v>
      </c>
      <c r="P339" s="4">
        <v>665240</v>
      </c>
    </row>
    <row r="340" spans="1:16" x14ac:dyDescent="0.45">
      <c r="A340" s="1">
        <v>44223</v>
      </c>
      <c r="B340" t="s">
        <v>44</v>
      </c>
      <c r="C340">
        <v>2021</v>
      </c>
      <c r="D340" t="s">
        <v>45</v>
      </c>
      <c r="E340" t="s">
        <v>10</v>
      </c>
      <c r="F340" s="11">
        <v>344</v>
      </c>
      <c r="G340" s="11">
        <v>308</v>
      </c>
      <c r="H340" s="11">
        <v>6</v>
      </c>
      <c r="M340">
        <v>1</v>
      </c>
      <c r="N340">
        <v>2021</v>
      </c>
      <c r="O340" t="s">
        <v>17</v>
      </c>
      <c r="P340" s="4">
        <v>200795</v>
      </c>
    </row>
    <row r="341" spans="1:16" x14ac:dyDescent="0.45">
      <c r="A341" s="1">
        <v>44224</v>
      </c>
      <c r="B341" t="s">
        <v>44</v>
      </c>
      <c r="C341">
        <v>2021</v>
      </c>
      <c r="D341" t="s">
        <v>45</v>
      </c>
      <c r="E341" t="s">
        <v>10</v>
      </c>
      <c r="F341" s="11">
        <v>268</v>
      </c>
      <c r="G341" s="11">
        <v>273</v>
      </c>
      <c r="H341" s="11">
        <v>5</v>
      </c>
      <c r="M341">
        <v>4</v>
      </c>
      <c r="N341">
        <v>2021</v>
      </c>
      <c r="O341" t="s">
        <v>17</v>
      </c>
      <c r="P341" s="4">
        <v>85354</v>
      </c>
    </row>
    <row r="342" spans="1:16" x14ac:dyDescent="0.45">
      <c r="A342" s="1">
        <v>44225</v>
      </c>
      <c r="B342" t="s">
        <v>44</v>
      </c>
      <c r="C342">
        <v>2021</v>
      </c>
      <c r="D342" t="s">
        <v>45</v>
      </c>
      <c r="E342" t="s">
        <v>10</v>
      </c>
      <c r="F342" s="11">
        <v>343</v>
      </c>
      <c r="G342" s="11">
        <v>332</v>
      </c>
      <c r="H342" s="11">
        <v>7</v>
      </c>
      <c r="M342">
        <v>3</v>
      </c>
      <c r="N342">
        <v>2021</v>
      </c>
      <c r="O342" t="s">
        <v>17</v>
      </c>
      <c r="P342" s="4">
        <v>263560</v>
      </c>
    </row>
    <row r="343" spans="1:16" x14ac:dyDescent="0.45">
      <c r="A343" s="1">
        <v>44226</v>
      </c>
      <c r="B343" t="s">
        <v>44</v>
      </c>
      <c r="C343">
        <v>2021</v>
      </c>
      <c r="D343" t="s">
        <v>45</v>
      </c>
      <c r="E343" t="s">
        <v>10</v>
      </c>
      <c r="F343" s="11">
        <v>385</v>
      </c>
      <c r="G343" s="11">
        <v>327</v>
      </c>
      <c r="H343" s="11">
        <v>9</v>
      </c>
      <c r="M343">
        <v>2</v>
      </c>
      <c r="N343">
        <v>2022</v>
      </c>
      <c r="O343" t="s">
        <v>17</v>
      </c>
      <c r="P343" s="4">
        <v>1963</v>
      </c>
    </row>
    <row r="344" spans="1:16" x14ac:dyDescent="0.45">
      <c r="A344" s="1">
        <v>44227</v>
      </c>
      <c r="B344" t="s">
        <v>44</v>
      </c>
      <c r="C344">
        <v>2021</v>
      </c>
      <c r="D344" t="s">
        <v>45</v>
      </c>
      <c r="E344" t="s">
        <v>10</v>
      </c>
      <c r="F344" s="11">
        <v>402</v>
      </c>
      <c r="G344" s="11">
        <v>27</v>
      </c>
      <c r="H344" s="11">
        <v>5</v>
      </c>
      <c r="M344">
        <v>3</v>
      </c>
      <c r="N344">
        <v>2022</v>
      </c>
      <c r="O344" t="s">
        <v>17</v>
      </c>
      <c r="P344" s="4">
        <v>1117</v>
      </c>
    </row>
    <row r="345" spans="1:16" x14ac:dyDescent="0.45">
      <c r="A345" s="1">
        <v>44228</v>
      </c>
      <c r="B345" t="s">
        <v>8</v>
      </c>
      <c r="C345">
        <v>2021</v>
      </c>
      <c r="D345" t="s">
        <v>45</v>
      </c>
      <c r="E345" t="s">
        <v>10</v>
      </c>
      <c r="F345" s="11">
        <v>161</v>
      </c>
      <c r="G345" s="11">
        <v>209</v>
      </c>
      <c r="H345" s="11">
        <v>3</v>
      </c>
      <c r="M345">
        <v>1</v>
      </c>
      <c r="N345">
        <v>2022</v>
      </c>
      <c r="O345" t="s">
        <v>17</v>
      </c>
      <c r="P345" s="4">
        <v>54491</v>
      </c>
    </row>
    <row r="346" spans="1:16" x14ac:dyDescent="0.45">
      <c r="A346" s="1">
        <v>44229</v>
      </c>
      <c r="B346" t="s">
        <v>8</v>
      </c>
      <c r="C346">
        <v>2021</v>
      </c>
      <c r="D346" t="s">
        <v>45</v>
      </c>
      <c r="E346" t="s">
        <v>10</v>
      </c>
      <c r="F346" s="11">
        <v>210</v>
      </c>
      <c r="G346" s="11">
        <v>573</v>
      </c>
      <c r="H346" s="11">
        <v>8</v>
      </c>
      <c r="M346">
        <v>4</v>
      </c>
      <c r="N346">
        <v>2022</v>
      </c>
      <c r="O346" t="s">
        <v>17</v>
      </c>
      <c r="P346" s="4">
        <v>807</v>
      </c>
    </row>
    <row r="347" spans="1:16" x14ac:dyDescent="0.45">
      <c r="A347" s="1">
        <v>44230</v>
      </c>
      <c r="B347" t="s">
        <v>8</v>
      </c>
      <c r="C347">
        <v>2021</v>
      </c>
      <c r="D347" t="s">
        <v>45</v>
      </c>
      <c r="E347" t="s">
        <v>10</v>
      </c>
      <c r="F347" s="11">
        <v>449</v>
      </c>
      <c r="G347" s="11">
        <v>488</v>
      </c>
      <c r="H347" s="11">
        <v>4</v>
      </c>
      <c r="M347">
        <v>2</v>
      </c>
      <c r="N347">
        <v>2023</v>
      </c>
      <c r="O347" t="s">
        <v>17</v>
      </c>
      <c r="P347" s="4">
        <v>82</v>
      </c>
    </row>
    <row r="348" spans="1:16" x14ac:dyDescent="0.45">
      <c r="A348" s="1">
        <v>44231</v>
      </c>
      <c r="B348" t="s">
        <v>8</v>
      </c>
      <c r="C348">
        <v>2021</v>
      </c>
      <c r="D348" t="s">
        <v>45</v>
      </c>
      <c r="E348" t="s">
        <v>10</v>
      </c>
      <c r="F348" s="11">
        <v>526</v>
      </c>
      <c r="G348" s="11">
        <v>296</v>
      </c>
      <c r="H348" s="11">
        <v>6</v>
      </c>
      <c r="M348">
        <v>1</v>
      </c>
      <c r="N348">
        <v>2023</v>
      </c>
      <c r="O348" t="s">
        <v>17</v>
      </c>
      <c r="P348" s="4">
        <v>346</v>
      </c>
    </row>
    <row r="349" spans="1:16" x14ac:dyDescent="0.45">
      <c r="A349" s="1">
        <v>44232</v>
      </c>
      <c r="B349" t="s">
        <v>8</v>
      </c>
      <c r="C349">
        <v>2021</v>
      </c>
      <c r="D349" t="s">
        <v>45</v>
      </c>
      <c r="E349" t="s">
        <v>10</v>
      </c>
      <c r="F349" s="11">
        <v>276</v>
      </c>
      <c r="G349" s="11">
        <v>282</v>
      </c>
      <c r="H349" s="11">
        <v>10</v>
      </c>
      <c r="M349">
        <v>3</v>
      </c>
      <c r="N349">
        <v>2023</v>
      </c>
      <c r="O349" t="s">
        <v>17</v>
      </c>
      <c r="P349" s="4">
        <v>28</v>
      </c>
    </row>
    <row r="350" spans="1:16" x14ac:dyDescent="0.45">
      <c r="A350" s="1">
        <v>44233</v>
      </c>
      <c r="B350" t="s">
        <v>8</v>
      </c>
      <c r="C350">
        <v>2021</v>
      </c>
      <c r="D350" t="s">
        <v>45</v>
      </c>
      <c r="E350" t="s">
        <v>10</v>
      </c>
      <c r="F350" s="11">
        <v>509</v>
      </c>
      <c r="G350" s="11">
        <v>178</v>
      </c>
      <c r="H350" s="11">
        <v>4</v>
      </c>
      <c r="M350">
        <v>4</v>
      </c>
      <c r="N350">
        <v>2024</v>
      </c>
      <c r="O350" t="s">
        <v>17</v>
      </c>
      <c r="P350" s="4">
        <v>26843</v>
      </c>
    </row>
    <row r="351" spans="1:16" x14ac:dyDescent="0.45">
      <c r="A351" s="1">
        <v>44234</v>
      </c>
      <c r="B351" t="s">
        <v>8</v>
      </c>
      <c r="C351">
        <v>2021</v>
      </c>
      <c r="D351" t="s">
        <v>45</v>
      </c>
      <c r="E351" t="s">
        <v>10</v>
      </c>
      <c r="F351" s="11">
        <v>436</v>
      </c>
      <c r="G351" s="11">
        <v>1</v>
      </c>
      <c r="H351" s="11">
        <v>11</v>
      </c>
      <c r="M351">
        <v>3</v>
      </c>
      <c r="N351">
        <v>2024</v>
      </c>
      <c r="O351" t="s">
        <v>17</v>
      </c>
      <c r="P351" s="4">
        <v>128</v>
      </c>
    </row>
    <row r="352" spans="1:16" x14ac:dyDescent="0.45">
      <c r="A352" s="1">
        <v>44235</v>
      </c>
      <c r="B352" t="s">
        <v>8</v>
      </c>
      <c r="C352">
        <v>2021</v>
      </c>
      <c r="D352" t="s">
        <v>45</v>
      </c>
      <c r="E352" t="s">
        <v>10</v>
      </c>
      <c r="F352" s="11">
        <v>184</v>
      </c>
      <c r="G352" s="11">
        <v>201</v>
      </c>
      <c r="H352" s="11">
        <v>5</v>
      </c>
      <c r="M352">
        <v>1</v>
      </c>
      <c r="N352">
        <v>2025</v>
      </c>
      <c r="O352" t="s">
        <v>17</v>
      </c>
      <c r="P352" s="4">
        <v>768</v>
      </c>
    </row>
    <row r="353" spans="1:16" x14ac:dyDescent="0.45">
      <c r="A353" s="1">
        <v>44236</v>
      </c>
      <c r="B353" t="s">
        <v>8</v>
      </c>
      <c r="C353">
        <v>2021</v>
      </c>
      <c r="D353" t="s">
        <v>45</v>
      </c>
      <c r="E353" t="s">
        <v>10</v>
      </c>
      <c r="F353" s="11">
        <v>241</v>
      </c>
      <c r="G353" s="11">
        <v>438</v>
      </c>
      <c r="H353" s="11">
        <v>8</v>
      </c>
      <c r="M353">
        <v>4</v>
      </c>
      <c r="N353">
        <v>2020</v>
      </c>
      <c r="O353" t="s">
        <v>18</v>
      </c>
      <c r="P353" s="4">
        <v>1763</v>
      </c>
    </row>
    <row r="354" spans="1:16" x14ac:dyDescent="0.45">
      <c r="A354" s="1">
        <v>44237</v>
      </c>
      <c r="B354" t="s">
        <v>8</v>
      </c>
      <c r="C354">
        <v>2021</v>
      </c>
      <c r="D354" t="s">
        <v>45</v>
      </c>
      <c r="E354" t="s">
        <v>10</v>
      </c>
      <c r="F354" s="11">
        <v>314</v>
      </c>
      <c r="G354" s="11">
        <v>249</v>
      </c>
      <c r="H354" s="11">
        <v>7</v>
      </c>
      <c r="M354">
        <v>4</v>
      </c>
      <c r="N354">
        <v>2021</v>
      </c>
      <c r="O354" t="s">
        <v>18</v>
      </c>
      <c r="P354" s="4">
        <v>394691</v>
      </c>
    </row>
    <row r="355" spans="1:16" x14ac:dyDescent="0.45">
      <c r="A355" s="1">
        <v>44238</v>
      </c>
      <c r="B355" t="s">
        <v>8</v>
      </c>
      <c r="C355">
        <v>2021</v>
      </c>
      <c r="D355" t="s">
        <v>45</v>
      </c>
      <c r="E355" t="s">
        <v>10</v>
      </c>
      <c r="F355" s="11">
        <v>540</v>
      </c>
      <c r="G355" s="11">
        <v>467</v>
      </c>
      <c r="H355" s="11">
        <v>5</v>
      </c>
      <c r="M355">
        <v>2</v>
      </c>
      <c r="N355">
        <v>2021</v>
      </c>
      <c r="O355" t="s">
        <v>18</v>
      </c>
      <c r="P355" s="4">
        <v>5014962</v>
      </c>
    </row>
    <row r="356" spans="1:16" x14ac:dyDescent="0.45">
      <c r="A356" s="1">
        <v>44239</v>
      </c>
      <c r="B356" t="s">
        <v>8</v>
      </c>
      <c r="C356">
        <v>2021</v>
      </c>
      <c r="D356" t="s">
        <v>45</v>
      </c>
      <c r="E356" t="s">
        <v>10</v>
      </c>
      <c r="F356" s="11">
        <v>357</v>
      </c>
      <c r="G356" s="11">
        <v>167</v>
      </c>
      <c r="H356" s="11">
        <v>7</v>
      </c>
      <c r="M356">
        <v>1</v>
      </c>
      <c r="N356">
        <v>2021</v>
      </c>
      <c r="O356" t="s">
        <v>18</v>
      </c>
      <c r="P356" s="4">
        <v>1108995</v>
      </c>
    </row>
    <row r="357" spans="1:16" x14ac:dyDescent="0.45">
      <c r="A357" s="1">
        <v>44240</v>
      </c>
      <c r="B357" t="s">
        <v>8</v>
      </c>
      <c r="C357">
        <v>2021</v>
      </c>
      <c r="D357" t="s">
        <v>45</v>
      </c>
      <c r="E357" t="s">
        <v>10</v>
      </c>
      <c r="F357" s="11">
        <v>508</v>
      </c>
      <c r="G357" s="11">
        <v>117</v>
      </c>
      <c r="H357" s="11">
        <v>13</v>
      </c>
      <c r="M357">
        <v>3</v>
      </c>
      <c r="N357">
        <v>2021</v>
      </c>
      <c r="O357" t="s">
        <v>18</v>
      </c>
      <c r="P357" s="4">
        <v>1577836</v>
      </c>
    </row>
    <row r="358" spans="1:16" x14ac:dyDescent="0.45">
      <c r="A358" s="1">
        <v>44241</v>
      </c>
      <c r="B358" t="s">
        <v>8</v>
      </c>
      <c r="C358">
        <v>2021</v>
      </c>
      <c r="D358" t="s">
        <v>45</v>
      </c>
      <c r="E358" t="s">
        <v>10</v>
      </c>
      <c r="F358" s="11">
        <v>222</v>
      </c>
      <c r="G358" s="11">
        <v>2</v>
      </c>
      <c r="H358" s="11">
        <v>5</v>
      </c>
      <c r="M358">
        <v>3</v>
      </c>
      <c r="N358">
        <v>2022</v>
      </c>
      <c r="O358" t="s">
        <v>18</v>
      </c>
      <c r="P358" s="4">
        <v>6023</v>
      </c>
    </row>
    <row r="359" spans="1:16" x14ac:dyDescent="0.45">
      <c r="A359" s="1">
        <v>44242</v>
      </c>
      <c r="B359" t="s">
        <v>8</v>
      </c>
      <c r="C359">
        <v>2021</v>
      </c>
      <c r="D359" t="s">
        <v>45</v>
      </c>
      <c r="E359" t="s">
        <v>10</v>
      </c>
      <c r="F359" s="11">
        <v>533</v>
      </c>
      <c r="G359" s="11">
        <v>187</v>
      </c>
      <c r="H359" s="11">
        <v>12</v>
      </c>
      <c r="M359">
        <v>4</v>
      </c>
      <c r="N359">
        <v>2022</v>
      </c>
      <c r="O359" t="s">
        <v>18</v>
      </c>
      <c r="P359" s="4">
        <v>2536</v>
      </c>
    </row>
    <row r="360" spans="1:16" x14ac:dyDescent="0.45">
      <c r="A360" s="1">
        <v>44243</v>
      </c>
      <c r="B360" t="s">
        <v>8</v>
      </c>
      <c r="C360">
        <v>2021</v>
      </c>
      <c r="D360" t="s">
        <v>45</v>
      </c>
      <c r="E360" t="s">
        <v>10</v>
      </c>
      <c r="F360" s="11">
        <v>493</v>
      </c>
      <c r="G360" s="11">
        <v>158</v>
      </c>
      <c r="H360" s="11">
        <v>7</v>
      </c>
      <c r="M360">
        <v>1</v>
      </c>
      <c r="N360">
        <v>2022</v>
      </c>
      <c r="O360" t="s">
        <v>18</v>
      </c>
      <c r="P360" s="4">
        <v>313114</v>
      </c>
    </row>
    <row r="361" spans="1:16" x14ac:dyDescent="0.45">
      <c r="A361" s="1">
        <v>44244</v>
      </c>
      <c r="B361" t="s">
        <v>8</v>
      </c>
      <c r="C361">
        <v>2021</v>
      </c>
      <c r="D361" t="s">
        <v>45</v>
      </c>
      <c r="E361" t="s">
        <v>10</v>
      </c>
      <c r="F361" s="11">
        <v>438</v>
      </c>
      <c r="G361" s="11">
        <v>529</v>
      </c>
      <c r="H361" s="11">
        <v>6</v>
      </c>
      <c r="M361">
        <v>2</v>
      </c>
      <c r="N361">
        <v>2022</v>
      </c>
      <c r="O361" t="s">
        <v>18</v>
      </c>
      <c r="P361" s="4">
        <v>8258</v>
      </c>
    </row>
    <row r="362" spans="1:16" x14ac:dyDescent="0.45">
      <c r="A362" s="1">
        <v>44245</v>
      </c>
      <c r="B362" t="s">
        <v>8</v>
      </c>
      <c r="C362">
        <v>2021</v>
      </c>
      <c r="D362" t="s">
        <v>45</v>
      </c>
      <c r="E362" t="s">
        <v>10</v>
      </c>
      <c r="F362" s="11">
        <v>482</v>
      </c>
      <c r="G362" s="11">
        <v>369</v>
      </c>
      <c r="H362" s="11">
        <v>11</v>
      </c>
      <c r="M362">
        <v>2</v>
      </c>
      <c r="N362">
        <v>2023</v>
      </c>
      <c r="O362" t="s">
        <v>18</v>
      </c>
      <c r="P362" s="4">
        <v>238</v>
      </c>
    </row>
    <row r="363" spans="1:16" x14ac:dyDescent="0.45">
      <c r="A363" s="1">
        <v>44246</v>
      </c>
      <c r="B363" t="s">
        <v>8</v>
      </c>
      <c r="C363">
        <v>2021</v>
      </c>
      <c r="D363" t="s">
        <v>45</v>
      </c>
      <c r="E363" t="s">
        <v>10</v>
      </c>
      <c r="F363" s="11">
        <v>494</v>
      </c>
      <c r="G363" s="11">
        <v>416</v>
      </c>
      <c r="H363" s="11">
        <v>9</v>
      </c>
      <c r="M363">
        <v>1</v>
      </c>
      <c r="N363">
        <v>2023</v>
      </c>
      <c r="O363" t="s">
        <v>18</v>
      </c>
      <c r="P363" s="4">
        <v>1164</v>
      </c>
    </row>
    <row r="364" spans="1:16" x14ac:dyDescent="0.45">
      <c r="A364" s="1">
        <v>44247</v>
      </c>
      <c r="B364" t="s">
        <v>8</v>
      </c>
      <c r="C364">
        <v>2021</v>
      </c>
      <c r="D364" t="s">
        <v>45</v>
      </c>
      <c r="E364" t="s">
        <v>10</v>
      </c>
      <c r="F364" s="11">
        <v>387</v>
      </c>
      <c r="G364" s="11">
        <v>278</v>
      </c>
      <c r="H364" s="11">
        <v>2</v>
      </c>
      <c r="M364">
        <v>3</v>
      </c>
      <c r="N364">
        <v>2023</v>
      </c>
      <c r="O364" t="s">
        <v>18</v>
      </c>
      <c r="P364" s="4">
        <v>68</v>
      </c>
    </row>
    <row r="365" spans="1:16" x14ac:dyDescent="0.45">
      <c r="A365" s="1">
        <v>44248</v>
      </c>
      <c r="B365" t="s">
        <v>8</v>
      </c>
      <c r="C365">
        <v>2021</v>
      </c>
      <c r="D365" t="s">
        <v>45</v>
      </c>
      <c r="E365" t="s">
        <v>10</v>
      </c>
      <c r="F365" s="11">
        <v>503</v>
      </c>
      <c r="G365" s="11">
        <v>52</v>
      </c>
      <c r="H365" s="11">
        <v>10</v>
      </c>
      <c r="M365">
        <v>4</v>
      </c>
      <c r="N365">
        <v>2024</v>
      </c>
      <c r="O365" t="s">
        <v>18</v>
      </c>
      <c r="P365" s="4">
        <v>307849</v>
      </c>
    </row>
    <row r="366" spans="1:16" x14ac:dyDescent="0.45">
      <c r="A366" s="1">
        <v>44249</v>
      </c>
      <c r="B366" t="s">
        <v>8</v>
      </c>
      <c r="C366">
        <v>2021</v>
      </c>
      <c r="D366" t="s">
        <v>45</v>
      </c>
      <c r="E366" t="s">
        <v>10</v>
      </c>
      <c r="F366" s="11">
        <v>351</v>
      </c>
      <c r="G366" s="11">
        <v>292</v>
      </c>
      <c r="H366" s="11">
        <v>8</v>
      </c>
      <c r="M366">
        <v>3</v>
      </c>
      <c r="N366">
        <v>2024</v>
      </c>
      <c r="O366" t="s">
        <v>18</v>
      </c>
      <c r="P366" s="4">
        <v>622</v>
      </c>
    </row>
    <row r="367" spans="1:16" x14ac:dyDescent="0.45">
      <c r="A367" s="1">
        <v>44250</v>
      </c>
      <c r="B367" t="s">
        <v>8</v>
      </c>
      <c r="C367">
        <v>2021</v>
      </c>
      <c r="D367" t="s">
        <v>45</v>
      </c>
      <c r="E367" t="s">
        <v>10</v>
      </c>
      <c r="F367" s="11">
        <v>322</v>
      </c>
      <c r="G367" s="11">
        <v>448</v>
      </c>
      <c r="H367" s="11">
        <v>24</v>
      </c>
      <c r="M367">
        <v>1</v>
      </c>
      <c r="N367">
        <v>2025</v>
      </c>
      <c r="O367" t="s">
        <v>18</v>
      </c>
      <c r="P367" s="4">
        <v>3288</v>
      </c>
    </row>
    <row r="368" spans="1:16" x14ac:dyDescent="0.45">
      <c r="A368" s="1">
        <v>44251</v>
      </c>
      <c r="B368" t="s">
        <v>8</v>
      </c>
      <c r="C368">
        <v>2021</v>
      </c>
      <c r="D368" t="s">
        <v>45</v>
      </c>
      <c r="E368" t="s">
        <v>10</v>
      </c>
      <c r="F368" s="11">
        <v>535</v>
      </c>
      <c r="G368" s="11">
        <v>628</v>
      </c>
      <c r="H368" s="11">
        <v>10</v>
      </c>
      <c r="M368">
        <v>4</v>
      </c>
      <c r="N368">
        <v>2020</v>
      </c>
      <c r="O368" t="s">
        <v>19</v>
      </c>
      <c r="P368" s="4">
        <v>466</v>
      </c>
    </row>
    <row r="369" spans="1:16" x14ac:dyDescent="0.45">
      <c r="A369" s="1">
        <v>44252</v>
      </c>
      <c r="B369" t="s">
        <v>8</v>
      </c>
      <c r="C369">
        <v>2021</v>
      </c>
      <c r="D369" t="s">
        <v>45</v>
      </c>
      <c r="E369" t="s">
        <v>10</v>
      </c>
      <c r="F369" s="11">
        <v>653</v>
      </c>
      <c r="G369" s="11">
        <v>721</v>
      </c>
      <c r="H369" s="11">
        <v>16</v>
      </c>
      <c r="M369">
        <v>4</v>
      </c>
      <c r="N369">
        <v>2021</v>
      </c>
      <c r="O369" t="s">
        <v>19</v>
      </c>
      <c r="P369" s="4">
        <v>71982</v>
      </c>
    </row>
    <row r="370" spans="1:16" x14ac:dyDescent="0.45">
      <c r="A370" s="1">
        <v>44253</v>
      </c>
      <c r="B370" t="s">
        <v>8</v>
      </c>
      <c r="C370">
        <v>2021</v>
      </c>
      <c r="D370" t="s">
        <v>45</v>
      </c>
      <c r="E370" t="s">
        <v>10</v>
      </c>
      <c r="F370" s="11">
        <v>594</v>
      </c>
      <c r="G370" s="11">
        <v>487</v>
      </c>
      <c r="H370" s="11">
        <v>11</v>
      </c>
      <c r="M370">
        <v>1</v>
      </c>
      <c r="N370">
        <v>2021</v>
      </c>
      <c r="O370" t="s">
        <v>19</v>
      </c>
      <c r="P370" s="4">
        <v>166928</v>
      </c>
    </row>
    <row r="371" spans="1:16" x14ac:dyDescent="0.45">
      <c r="A371" s="1">
        <v>44254</v>
      </c>
      <c r="B371" t="s">
        <v>8</v>
      </c>
      <c r="C371">
        <v>2021</v>
      </c>
      <c r="D371" t="s">
        <v>45</v>
      </c>
      <c r="E371" t="s">
        <v>10</v>
      </c>
      <c r="F371" s="11">
        <v>355</v>
      </c>
      <c r="G371" s="11">
        <v>354</v>
      </c>
      <c r="H371" s="11">
        <v>9</v>
      </c>
      <c r="M371">
        <v>2</v>
      </c>
      <c r="N371">
        <v>2021</v>
      </c>
      <c r="O371" t="s">
        <v>19</v>
      </c>
      <c r="P371" s="4">
        <v>689038</v>
      </c>
    </row>
    <row r="372" spans="1:16" x14ac:dyDescent="0.45">
      <c r="A372" s="1">
        <v>44255</v>
      </c>
      <c r="B372" t="s">
        <v>8</v>
      </c>
      <c r="C372">
        <v>2021</v>
      </c>
      <c r="D372" t="s">
        <v>45</v>
      </c>
      <c r="E372" t="s">
        <v>10</v>
      </c>
      <c r="F372" s="11">
        <v>568</v>
      </c>
      <c r="G372" s="11">
        <v>44</v>
      </c>
      <c r="H372" s="11">
        <v>3</v>
      </c>
      <c r="M372">
        <v>3</v>
      </c>
      <c r="N372">
        <v>2021</v>
      </c>
      <c r="O372" t="s">
        <v>19</v>
      </c>
      <c r="P372" s="4">
        <v>219229</v>
      </c>
    </row>
    <row r="373" spans="1:16" x14ac:dyDescent="0.45">
      <c r="A373" s="1">
        <v>44256</v>
      </c>
      <c r="B373" t="s">
        <v>30</v>
      </c>
      <c r="C373">
        <v>2021</v>
      </c>
      <c r="D373" t="s">
        <v>45</v>
      </c>
      <c r="E373" t="s">
        <v>10</v>
      </c>
      <c r="F373" s="11">
        <v>199</v>
      </c>
      <c r="G373" s="11">
        <v>321</v>
      </c>
      <c r="H373" s="11">
        <v>8</v>
      </c>
      <c r="M373">
        <v>4</v>
      </c>
      <c r="N373">
        <v>2022</v>
      </c>
      <c r="O373" t="s">
        <v>19</v>
      </c>
      <c r="P373" s="4">
        <v>225</v>
      </c>
    </row>
    <row r="374" spans="1:16" x14ac:dyDescent="0.45">
      <c r="A374" s="1">
        <v>44257</v>
      </c>
      <c r="B374" t="s">
        <v>30</v>
      </c>
      <c r="C374">
        <v>2021</v>
      </c>
      <c r="D374" t="s">
        <v>45</v>
      </c>
      <c r="E374" t="s">
        <v>10</v>
      </c>
      <c r="F374" s="11">
        <v>246</v>
      </c>
      <c r="G374" s="11">
        <v>291</v>
      </c>
      <c r="H374" s="11">
        <v>11</v>
      </c>
      <c r="M374">
        <v>1</v>
      </c>
      <c r="N374">
        <v>2022</v>
      </c>
      <c r="O374" t="s">
        <v>19</v>
      </c>
      <c r="P374" s="4">
        <v>40179</v>
      </c>
    </row>
    <row r="375" spans="1:16" x14ac:dyDescent="0.45">
      <c r="A375" s="1">
        <v>44258</v>
      </c>
      <c r="B375" t="s">
        <v>30</v>
      </c>
      <c r="C375">
        <v>2021</v>
      </c>
      <c r="D375" t="s">
        <v>45</v>
      </c>
      <c r="E375" t="s">
        <v>10</v>
      </c>
      <c r="F375" s="11">
        <v>573</v>
      </c>
      <c r="G375" s="11">
        <v>573</v>
      </c>
      <c r="H375" s="11">
        <v>11</v>
      </c>
      <c r="M375">
        <v>2</v>
      </c>
      <c r="N375">
        <v>2022</v>
      </c>
      <c r="O375" t="s">
        <v>19</v>
      </c>
      <c r="P375" s="4">
        <v>843</v>
      </c>
    </row>
    <row r="376" spans="1:16" x14ac:dyDescent="0.45">
      <c r="A376" s="1">
        <v>44259</v>
      </c>
      <c r="B376" t="s">
        <v>30</v>
      </c>
      <c r="C376">
        <v>2021</v>
      </c>
      <c r="D376" t="s">
        <v>45</v>
      </c>
      <c r="E376" t="s">
        <v>10</v>
      </c>
      <c r="F376" s="11">
        <v>552</v>
      </c>
      <c r="G376" s="11">
        <v>486</v>
      </c>
      <c r="H376" s="11">
        <v>27</v>
      </c>
      <c r="M376">
        <v>3</v>
      </c>
      <c r="N376">
        <v>2022</v>
      </c>
      <c r="O376" t="s">
        <v>19</v>
      </c>
      <c r="P376" s="4">
        <v>487</v>
      </c>
    </row>
    <row r="377" spans="1:16" x14ac:dyDescent="0.45">
      <c r="A377" s="1">
        <v>44260</v>
      </c>
      <c r="B377" t="s">
        <v>30</v>
      </c>
      <c r="C377">
        <v>2021</v>
      </c>
      <c r="D377" t="s">
        <v>45</v>
      </c>
      <c r="E377" t="s">
        <v>10</v>
      </c>
      <c r="F377" s="11">
        <v>473</v>
      </c>
      <c r="G377" s="11">
        <v>427</v>
      </c>
      <c r="H377" s="11">
        <v>8</v>
      </c>
      <c r="M377">
        <v>1</v>
      </c>
      <c r="N377">
        <v>2023</v>
      </c>
      <c r="O377" t="s">
        <v>19</v>
      </c>
      <c r="P377" s="4">
        <v>92</v>
      </c>
    </row>
    <row r="378" spans="1:16" x14ac:dyDescent="0.45">
      <c r="A378" s="1">
        <v>44261</v>
      </c>
      <c r="B378" t="s">
        <v>30</v>
      </c>
      <c r="C378">
        <v>2021</v>
      </c>
      <c r="D378" t="s">
        <v>45</v>
      </c>
      <c r="E378" t="s">
        <v>10</v>
      </c>
      <c r="F378" s="11">
        <v>442</v>
      </c>
      <c r="G378" s="11">
        <v>425</v>
      </c>
      <c r="H378" s="11">
        <v>25</v>
      </c>
      <c r="M378">
        <v>2</v>
      </c>
      <c r="N378">
        <v>2023</v>
      </c>
      <c r="O378" t="s">
        <v>19</v>
      </c>
      <c r="P378" s="4">
        <v>22</v>
      </c>
    </row>
    <row r="379" spans="1:16" x14ac:dyDescent="0.45">
      <c r="A379" s="1">
        <v>44262</v>
      </c>
      <c r="B379" t="s">
        <v>30</v>
      </c>
      <c r="C379">
        <v>2021</v>
      </c>
      <c r="D379" t="s">
        <v>45</v>
      </c>
      <c r="E379" t="s">
        <v>10</v>
      </c>
      <c r="F379" s="11">
        <v>553</v>
      </c>
      <c r="G379" s="11">
        <v>85</v>
      </c>
      <c r="H379" s="11">
        <v>10</v>
      </c>
      <c r="M379">
        <v>3</v>
      </c>
      <c r="N379">
        <v>2023</v>
      </c>
      <c r="O379" t="s">
        <v>19</v>
      </c>
      <c r="P379" s="4">
        <v>4</v>
      </c>
    </row>
    <row r="380" spans="1:16" x14ac:dyDescent="0.45">
      <c r="A380" s="1">
        <v>44263</v>
      </c>
      <c r="B380" t="s">
        <v>30</v>
      </c>
      <c r="C380">
        <v>2021</v>
      </c>
      <c r="D380" t="s">
        <v>45</v>
      </c>
      <c r="E380" t="s">
        <v>10</v>
      </c>
      <c r="F380" s="11">
        <v>273</v>
      </c>
      <c r="G380" s="11">
        <v>379</v>
      </c>
      <c r="H380" s="11">
        <v>12</v>
      </c>
      <c r="M380">
        <v>4</v>
      </c>
      <c r="N380">
        <v>2024</v>
      </c>
      <c r="O380" t="s">
        <v>19</v>
      </c>
      <c r="P380" s="4">
        <v>16981</v>
      </c>
    </row>
    <row r="381" spans="1:16" x14ac:dyDescent="0.45">
      <c r="A381" s="1">
        <v>44264</v>
      </c>
      <c r="B381" t="s">
        <v>30</v>
      </c>
      <c r="C381">
        <v>2021</v>
      </c>
      <c r="D381" t="s">
        <v>45</v>
      </c>
      <c r="E381" t="s">
        <v>10</v>
      </c>
      <c r="F381" s="11">
        <v>187</v>
      </c>
      <c r="G381" s="11">
        <v>294</v>
      </c>
      <c r="H381" s="11">
        <v>12</v>
      </c>
      <c r="M381">
        <v>1</v>
      </c>
      <c r="N381">
        <v>2025</v>
      </c>
      <c r="O381" t="s">
        <v>19</v>
      </c>
      <c r="P381" s="4">
        <v>148</v>
      </c>
    </row>
    <row r="382" spans="1:16" x14ac:dyDescent="0.45">
      <c r="A382" s="1">
        <v>44265</v>
      </c>
      <c r="B382" t="s">
        <v>30</v>
      </c>
      <c r="C382">
        <v>2021</v>
      </c>
      <c r="D382" t="s">
        <v>45</v>
      </c>
      <c r="E382" t="s">
        <v>10</v>
      </c>
      <c r="F382" s="11">
        <v>372</v>
      </c>
      <c r="G382" s="11">
        <v>451</v>
      </c>
      <c r="H382" s="11">
        <v>10</v>
      </c>
      <c r="M382">
        <v>4</v>
      </c>
      <c r="N382">
        <v>2020</v>
      </c>
      <c r="O382" t="s">
        <v>20</v>
      </c>
      <c r="P382" s="4">
        <v>44</v>
      </c>
    </row>
    <row r="383" spans="1:16" x14ac:dyDescent="0.45">
      <c r="A383" s="1">
        <v>44266</v>
      </c>
      <c r="B383" t="s">
        <v>30</v>
      </c>
      <c r="C383">
        <v>2021</v>
      </c>
      <c r="D383" t="s">
        <v>45</v>
      </c>
      <c r="E383" t="s">
        <v>10</v>
      </c>
      <c r="F383" s="11">
        <v>608</v>
      </c>
      <c r="G383" s="11">
        <v>906</v>
      </c>
      <c r="H383" s="11">
        <v>37</v>
      </c>
      <c r="M383">
        <v>3</v>
      </c>
      <c r="N383">
        <v>2021</v>
      </c>
      <c r="O383" t="s">
        <v>20</v>
      </c>
      <c r="P383" s="4">
        <v>48268</v>
      </c>
    </row>
    <row r="384" spans="1:16" x14ac:dyDescent="0.45">
      <c r="A384" s="1">
        <v>44267</v>
      </c>
      <c r="B384" t="s">
        <v>30</v>
      </c>
      <c r="C384">
        <v>2021</v>
      </c>
      <c r="D384" t="s">
        <v>45</v>
      </c>
      <c r="E384" t="s">
        <v>10</v>
      </c>
      <c r="F384" s="11">
        <v>515</v>
      </c>
      <c r="G384" s="11">
        <v>492</v>
      </c>
      <c r="H384" s="11">
        <v>11</v>
      </c>
      <c r="M384">
        <v>4</v>
      </c>
      <c r="N384">
        <v>2021</v>
      </c>
      <c r="O384" t="s">
        <v>20</v>
      </c>
      <c r="P384" s="4">
        <v>10575</v>
      </c>
    </row>
    <row r="385" spans="1:16" x14ac:dyDescent="0.45">
      <c r="A385" s="1">
        <v>44268</v>
      </c>
      <c r="B385" t="s">
        <v>30</v>
      </c>
      <c r="C385">
        <v>2021</v>
      </c>
      <c r="D385" t="s">
        <v>45</v>
      </c>
      <c r="E385" t="s">
        <v>10</v>
      </c>
      <c r="F385" s="11">
        <v>320</v>
      </c>
      <c r="G385" s="11">
        <v>582</v>
      </c>
      <c r="H385" s="11">
        <v>11</v>
      </c>
      <c r="M385">
        <v>1</v>
      </c>
      <c r="N385">
        <v>2021</v>
      </c>
      <c r="O385" t="s">
        <v>20</v>
      </c>
      <c r="P385" s="4">
        <v>45141</v>
      </c>
    </row>
    <row r="386" spans="1:16" x14ac:dyDescent="0.45">
      <c r="A386" s="1">
        <v>44269</v>
      </c>
      <c r="B386" t="s">
        <v>30</v>
      </c>
      <c r="C386">
        <v>2021</v>
      </c>
      <c r="D386" t="s">
        <v>45</v>
      </c>
      <c r="E386" t="s">
        <v>10</v>
      </c>
      <c r="F386" s="11">
        <v>323</v>
      </c>
      <c r="G386" s="11">
        <v>112</v>
      </c>
      <c r="H386" s="11">
        <v>7</v>
      </c>
      <c r="M386">
        <v>2</v>
      </c>
      <c r="N386">
        <v>2021</v>
      </c>
      <c r="O386" t="s">
        <v>20</v>
      </c>
      <c r="P386" s="4">
        <v>137037</v>
      </c>
    </row>
    <row r="387" spans="1:16" x14ac:dyDescent="0.45">
      <c r="A387" s="1">
        <v>44270</v>
      </c>
      <c r="B387" t="s">
        <v>30</v>
      </c>
      <c r="C387">
        <v>2021</v>
      </c>
      <c r="D387" t="s">
        <v>45</v>
      </c>
      <c r="E387" t="s">
        <v>10</v>
      </c>
      <c r="F387" s="11">
        <v>329</v>
      </c>
      <c r="G387" s="11">
        <v>352</v>
      </c>
      <c r="H387" s="11">
        <v>10</v>
      </c>
      <c r="M387">
        <v>2</v>
      </c>
      <c r="N387">
        <v>2022</v>
      </c>
      <c r="O387" t="s">
        <v>20</v>
      </c>
      <c r="P387" s="4">
        <v>207</v>
      </c>
    </row>
    <row r="388" spans="1:16" x14ac:dyDescent="0.45">
      <c r="A388" s="1">
        <v>44271</v>
      </c>
      <c r="B388" t="s">
        <v>30</v>
      </c>
      <c r="C388">
        <v>2021</v>
      </c>
      <c r="D388" t="s">
        <v>45</v>
      </c>
      <c r="E388" t="s">
        <v>10</v>
      </c>
      <c r="F388" s="11">
        <v>212</v>
      </c>
      <c r="G388" s="11">
        <v>631</v>
      </c>
      <c r="H388" s="11">
        <v>13</v>
      </c>
      <c r="M388">
        <v>3</v>
      </c>
      <c r="N388">
        <v>2022</v>
      </c>
      <c r="O388" t="s">
        <v>20</v>
      </c>
      <c r="P388" s="4">
        <v>93</v>
      </c>
    </row>
    <row r="389" spans="1:16" x14ac:dyDescent="0.45">
      <c r="A389" s="1">
        <v>44272</v>
      </c>
      <c r="B389" t="s">
        <v>30</v>
      </c>
      <c r="C389">
        <v>2021</v>
      </c>
      <c r="D389" t="s">
        <v>45</v>
      </c>
      <c r="E389" t="s">
        <v>10</v>
      </c>
      <c r="F389" s="11">
        <v>304</v>
      </c>
      <c r="G389" s="11">
        <v>986</v>
      </c>
      <c r="H389" s="11">
        <v>10</v>
      </c>
      <c r="M389">
        <v>1</v>
      </c>
      <c r="N389">
        <v>2022</v>
      </c>
      <c r="O389" t="s">
        <v>20</v>
      </c>
      <c r="P389" s="4">
        <v>10448</v>
      </c>
    </row>
    <row r="390" spans="1:16" x14ac:dyDescent="0.45">
      <c r="A390" s="1">
        <v>44273</v>
      </c>
      <c r="B390" t="s">
        <v>30</v>
      </c>
      <c r="C390">
        <v>2021</v>
      </c>
      <c r="D390" t="s">
        <v>45</v>
      </c>
      <c r="E390" t="s">
        <v>10</v>
      </c>
      <c r="F390" s="11">
        <v>462</v>
      </c>
      <c r="G390" s="11">
        <v>1026</v>
      </c>
      <c r="H390" s="11">
        <v>9</v>
      </c>
      <c r="M390">
        <v>4</v>
      </c>
      <c r="N390">
        <v>2022</v>
      </c>
      <c r="O390" t="s">
        <v>20</v>
      </c>
      <c r="P390" s="4">
        <v>44</v>
      </c>
    </row>
    <row r="391" spans="1:16" x14ac:dyDescent="0.45">
      <c r="A391" s="1">
        <v>44274</v>
      </c>
      <c r="B391" t="s">
        <v>30</v>
      </c>
      <c r="C391">
        <v>2021</v>
      </c>
      <c r="D391" t="s">
        <v>45</v>
      </c>
      <c r="E391" t="s">
        <v>10</v>
      </c>
      <c r="F391" s="11">
        <v>417</v>
      </c>
      <c r="G391" s="11">
        <v>526</v>
      </c>
      <c r="H391" s="11">
        <v>29</v>
      </c>
      <c r="M391">
        <v>3</v>
      </c>
      <c r="N391">
        <v>2023</v>
      </c>
      <c r="O391" t="s">
        <v>20</v>
      </c>
      <c r="P391" s="4">
        <v>0</v>
      </c>
    </row>
    <row r="392" spans="1:16" x14ac:dyDescent="0.45">
      <c r="A392" s="1">
        <v>44275</v>
      </c>
      <c r="B392" t="s">
        <v>30</v>
      </c>
      <c r="C392">
        <v>2021</v>
      </c>
      <c r="D392" t="s">
        <v>45</v>
      </c>
      <c r="E392" t="s">
        <v>10</v>
      </c>
      <c r="F392" s="11">
        <v>370</v>
      </c>
      <c r="G392" s="11">
        <v>424</v>
      </c>
      <c r="H392" s="11">
        <v>35</v>
      </c>
      <c r="M392">
        <v>2</v>
      </c>
      <c r="N392">
        <v>2023</v>
      </c>
      <c r="O392" t="s">
        <v>20</v>
      </c>
      <c r="P392" s="4">
        <v>2</v>
      </c>
    </row>
    <row r="393" spans="1:16" x14ac:dyDescent="0.45">
      <c r="A393" s="1">
        <v>44276</v>
      </c>
      <c r="B393" t="s">
        <v>30</v>
      </c>
      <c r="C393">
        <v>2021</v>
      </c>
      <c r="D393" t="s">
        <v>45</v>
      </c>
      <c r="E393" t="s">
        <v>10</v>
      </c>
      <c r="F393" s="11">
        <v>353</v>
      </c>
      <c r="G393" s="11">
        <v>35</v>
      </c>
      <c r="H393" s="11">
        <v>9</v>
      </c>
      <c r="M393">
        <v>1</v>
      </c>
      <c r="N393">
        <v>2023</v>
      </c>
      <c r="O393" t="s">
        <v>20</v>
      </c>
      <c r="P393" s="4">
        <v>14</v>
      </c>
    </row>
    <row r="394" spans="1:16" x14ac:dyDescent="0.45">
      <c r="A394" s="1">
        <v>44277</v>
      </c>
      <c r="B394" t="s">
        <v>30</v>
      </c>
      <c r="C394">
        <v>2021</v>
      </c>
      <c r="D394" t="s">
        <v>45</v>
      </c>
      <c r="E394" t="s">
        <v>10</v>
      </c>
      <c r="F394" s="11">
        <v>190</v>
      </c>
      <c r="G394" s="11">
        <v>296</v>
      </c>
      <c r="H394" s="11">
        <v>7</v>
      </c>
      <c r="M394">
        <v>4</v>
      </c>
      <c r="N394">
        <v>2024</v>
      </c>
      <c r="O394" t="s">
        <v>20</v>
      </c>
      <c r="P394" s="4">
        <v>522</v>
      </c>
    </row>
    <row r="395" spans="1:16" x14ac:dyDescent="0.45">
      <c r="A395" s="1">
        <v>44278</v>
      </c>
      <c r="B395" t="s">
        <v>30</v>
      </c>
      <c r="C395">
        <v>2021</v>
      </c>
      <c r="D395" t="s">
        <v>45</v>
      </c>
      <c r="E395" t="s">
        <v>10</v>
      </c>
      <c r="F395" s="11">
        <v>188</v>
      </c>
      <c r="G395" s="11">
        <v>343</v>
      </c>
      <c r="H395" s="11">
        <v>18</v>
      </c>
      <c r="M395">
        <v>1</v>
      </c>
      <c r="N395">
        <v>2025</v>
      </c>
      <c r="O395" t="s">
        <v>20</v>
      </c>
      <c r="P395" s="4">
        <v>4</v>
      </c>
    </row>
    <row r="396" spans="1:16" x14ac:dyDescent="0.45">
      <c r="A396" s="1">
        <v>44279</v>
      </c>
      <c r="B396" t="s">
        <v>30</v>
      </c>
      <c r="C396">
        <v>2021</v>
      </c>
      <c r="D396" t="s">
        <v>45</v>
      </c>
      <c r="E396" t="s">
        <v>10</v>
      </c>
      <c r="F396" s="11">
        <v>329</v>
      </c>
      <c r="G396" s="11">
        <v>562</v>
      </c>
      <c r="H396" s="11">
        <v>11</v>
      </c>
      <c r="M396">
        <v>4</v>
      </c>
      <c r="N396">
        <v>2020</v>
      </c>
      <c r="O396" t="s">
        <v>22</v>
      </c>
      <c r="P396" s="4">
        <v>5643</v>
      </c>
    </row>
    <row r="397" spans="1:16" x14ac:dyDescent="0.45">
      <c r="A397" s="1">
        <v>44280</v>
      </c>
      <c r="B397" t="s">
        <v>30</v>
      </c>
      <c r="C397">
        <v>2021</v>
      </c>
      <c r="D397" t="s">
        <v>45</v>
      </c>
      <c r="E397" t="s">
        <v>10</v>
      </c>
      <c r="F397" s="11">
        <v>310</v>
      </c>
      <c r="G397" s="11">
        <v>459</v>
      </c>
      <c r="H397" s="11">
        <v>15</v>
      </c>
      <c r="M397">
        <v>1</v>
      </c>
      <c r="N397">
        <v>2021</v>
      </c>
      <c r="O397" t="s">
        <v>22</v>
      </c>
      <c r="P397" s="4">
        <v>509125</v>
      </c>
    </row>
    <row r="398" spans="1:16" x14ac:dyDescent="0.45">
      <c r="A398" s="1">
        <v>44281</v>
      </c>
      <c r="B398" t="s">
        <v>30</v>
      </c>
      <c r="C398">
        <v>2021</v>
      </c>
      <c r="D398" t="s">
        <v>45</v>
      </c>
      <c r="E398" t="s">
        <v>10</v>
      </c>
      <c r="F398" s="11">
        <v>392</v>
      </c>
      <c r="G398" s="11">
        <v>424</v>
      </c>
      <c r="H398" s="11">
        <v>5</v>
      </c>
      <c r="M398">
        <v>3</v>
      </c>
      <c r="N398">
        <v>2021</v>
      </c>
      <c r="O398" t="s">
        <v>22</v>
      </c>
      <c r="P398" s="4">
        <v>732547</v>
      </c>
    </row>
    <row r="399" spans="1:16" x14ac:dyDescent="0.45">
      <c r="A399" s="1">
        <v>44282</v>
      </c>
      <c r="B399" t="s">
        <v>30</v>
      </c>
      <c r="C399">
        <v>2021</v>
      </c>
      <c r="D399" t="s">
        <v>45</v>
      </c>
      <c r="E399" t="s">
        <v>10</v>
      </c>
      <c r="F399" s="11">
        <v>348</v>
      </c>
      <c r="G399" s="11">
        <v>383</v>
      </c>
      <c r="H399" s="11">
        <v>2</v>
      </c>
      <c r="M399">
        <v>4</v>
      </c>
      <c r="N399">
        <v>2021</v>
      </c>
      <c r="O399" t="s">
        <v>22</v>
      </c>
      <c r="P399" s="4">
        <v>216722</v>
      </c>
    </row>
    <row r="400" spans="1:16" x14ac:dyDescent="0.45">
      <c r="A400" s="1">
        <v>44283</v>
      </c>
      <c r="B400" t="s">
        <v>30</v>
      </c>
      <c r="C400">
        <v>2021</v>
      </c>
      <c r="D400" t="s">
        <v>45</v>
      </c>
      <c r="E400" t="s">
        <v>10</v>
      </c>
      <c r="F400" s="11">
        <v>269</v>
      </c>
      <c r="G400" s="11">
        <v>7</v>
      </c>
      <c r="H400" s="11">
        <v>9</v>
      </c>
      <c r="M400">
        <v>2</v>
      </c>
      <c r="N400">
        <v>2021</v>
      </c>
      <c r="O400" t="s">
        <v>22</v>
      </c>
      <c r="P400" s="4">
        <v>1878413</v>
      </c>
    </row>
    <row r="401" spans="1:16" x14ac:dyDescent="0.45">
      <c r="A401" s="1">
        <v>44284</v>
      </c>
      <c r="B401" t="s">
        <v>30</v>
      </c>
      <c r="C401">
        <v>2021</v>
      </c>
      <c r="D401" t="s">
        <v>45</v>
      </c>
      <c r="E401" t="s">
        <v>10</v>
      </c>
      <c r="F401" s="11">
        <v>224</v>
      </c>
      <c r="G401" s="11">
        <v>311</v>
      </c>
      <c r="H401" s="11">
        <v>17</v>
      </c>
      <c r="M401">
        <v>3</v>
      </c>
      <c r="N401">
        <v>2022</v>
      </c>
      <c r="O401" t="s">
        <v>22</v>
      </c>
      <c r="P401" s="4">
        <v>2292</v>
      </c>
    </row>
    <row r="402" spans="1:16" x14ac:dyDescent="0.45">
      <c r="A402" s="1">
        <v>44285</v>
      </c>
      <c r="B402" t="s">
        <v>30</v>
      </c>
      <c r="C402">
        <v>2021</v>
      </c>
      <c r="D402" t="s">
        <v>45</v>
      </c>
      <c r="E402" t="s">
        <v>10</v>
      </c>
      <c r="F402" s="11">
        <v>153</v>
      </c>
      <c r="G402" s="11">
        <v>427</v>
      </c>
      <c r="H402" s="11">
        <v>25</v>
      </c>
      <c r="M402">
        <v>4</v>
      </c>
      <c r="N402">
        <v>2022</v>
      </c>
      <c r="O402" t="s">
        <v>22</v>
      </c>
      <c r="P402" s="4">
        <v>1244</v>
      </c>
    </row>
    <row r="403" spans="1:16" x14ac:dyDescent="0.45">
      <c r="A403" s="1">
        <v>44286</v>
      </c>
      <c r="B403" t="s">
        <v>30</v>
      </c>
      <c r="C403">
        <v>2021</v>
      </c>
      <c r="D403" t="s">
        <v>45</v>
      </c>
      <c r="E403" t="s">
        <v>10</v>
      </c>
      <c r="F403" s="11">
        <v>314</v>
      </c>
      <c r="G403" s="11">
        <v>430</v>
      </c>
      <c r="H403" s="11">
        <v>11</v>
      </c>
      <c r="M403">
        <v>2</v>
      </c>
      <c r="N403">
        <v>2022</v>
      </c>
      <c r="O403" t="s">
        <v>22</v>
      </c>
      <c r="P403" s="4">
        <v>3914</v>
      </c>
    </row>
    <row r="404" spans="1:16" x14ac:dyDescent="0.45">
      <c r="A404" s="1">
        <v>44287</v>
      </c>
      <c r="B404" t="s">
        <v>31</v>
      </c>
      <c r="C404">
        <v>2021</v>
      </c>
      <c r="D404" t="s">
        <v>46</v>
      </c>
      <c r="E404" t="s">
        <v>10</v>
      </c>
      <c r="F404" s="11">
        <v>272</v>
      </c>
      <c r="G404" s="11">
        <v>253</v>
      </c>
      <c r="H404" s="11">
        <v>9</v>
      </c>
      <c r="M404">
        <v>1</v>
      </c>
      <c r="N404">
        <v>2022</v>
      </c>
      <c r="O404" t="s">
        <v>22</v>
      </c>
      <c r="P404" s="4">
        <v>143272</v>
      </c>
    </row>
    <row r="405" spans="1:16" x14ac:dyDescent="0.45">
      <c r="A405" s="1">
        <v>44288</v>
      </c>
      <c r="B405" t="s">
        <v>31</v>
      </c>
      <c r="C405">
        <v>2021</v>
      </c>
      <c r="D405" t="s">
        <v>46</v>
      </c>
      <c r="E405" t="s">
        <v>10</v>
      </c>
      <c r="F405" s="11">
        <v>424</v>
      </c>
      <c r="G405" s="11">
        <v>218</v>
      </c>
      <c r="H405" s="11">
        <v>6</v>
      </c>
      <c r="M405">
        <v>1</v>
      </c>
      <c r="N405">
        <v>2023</v>
      </c>
      <c r="O405" t="s">
        <v>22</v>
      </c>
      <c r="P405" s="4">
        <v>434</v>
      </c>
    </row>
    <row r="406" spans="1:16" x14ac:dyDescent="0.45">
      <c r="A406" s="1">
        <v>44289</v>
      </c>
      <c r="B406" t="s">
        <v>31</v>
      </c>
      <c r="C406">
        <v>2021</v>
      </c>
      <c r="D406" t="s">
        <v>46</v>
      </c>
      <c r="E406" t="s">
        <v>10</v>
      </c>
      <c r="F406" s="11">
        <v>225</v>
      </c>
      <c r="G406" s="11">
        <v>251</v>
      </c>
      <c r="H406" s="11">
        <v>15</v>
      </c>
      <c r="M406">
        <v>2</v>
      </c>
      <c r="N406">
        <v>2023</v>
      </c>
      <c r="O406" t="s">
        <v>22</v>
      </c>
      <c r="P406" s="4">
        <v>142</v>
      </c>
    </row>
    <row r="407" spans="1:16" x14ac:dyDescent="0.45">
      <c r="A407" s="1">
        <v>44290</v>
      </c>
      <c r="B407" t="s">
        <v>31</v>
      </c>
      <c r="C407">
        <v>2021</v>
      </c>
      <c r="D407" t="s">
        <v>46</v>
      </c>
      <c r="E407" t="s">
        <v>10</v>
      </c>
      <c r="F407" s="11">
        <v>438</v>
      </c>
      <c r="G407" s="11">
        <v>6</v>
      </c>
      <c r="H407" s="11">
        <v>3</v>
      </c>
      <c r="M407">
        <v>3</v>
      </c>
      <c r="N407">
        <v>2023</v>
      </c>
      <c r="O407" t="s">
        <v>22</v>
      </c>
      <c r="P407" s="4">
        <v>20</v>
      </c>
    </row>
    <row r="408" spans="1:16" x14ac:dyDescent="0.45">
      <c r="A408" s="1">
        <v>44291</v>
      </c>
      <c r="B408" t="s">
        <v>31</v>
      </c>
      <c r="C408">
        <v>2021</v>
      </c>
      <c r="D408" t="s">
        <v>46</v>
      </c>
      <c r="E408" t="s">
        <v>10</v>
      </c>
      <c r="F408" s="11">
        <v>19</v>
      </c>
      <c r="G408" s="11">
        <v>27</v>
      </c>
      <c r="H408" s="11">
        <v>4</v>
      </c>
      <c r="M408">
        <v>4</v>
      </c>
      <c r="N408">
        <v>2024</v>
      </c>
      <c r="O408" t="s">
        <v>22</v>
      </c>
      <c r="P408" s="4">
        <v>68522</v>
      </c>
    </row>
    <row r="409" spans="1:16" x14ac:dyDescent="0.45">
      <c r="A409" s="1">
        <v>44292</v>
      </c>
      <c r="B409" t="s">
        <v>31</v>
      </c>
      <c r="C409">
        <v>2021</v>
      </c>
      <c r="D409" t="s">
        <v>46</v>
      </c>
      <c r="E409" t="s">
        <v>10</v>
      </c>
      <c r="F409" s="11">
        <v>47</v>
      </c>
      <c r="G409" s="11">
        <v>178</v>
      </c>
      <c r="H409" s="11">
        <v>14</v>
      </c>
      <c r="M409">
        <v>3</v>
      </c>
      <c r="N409">
        <v>2024</v>
      </c>
      <c r="O409" t="s">
        <v>22</v>
      </c>
      <c r="P409" s="4">
        <v>20</v>
      </c>
    </row>
    <row r="410" spans="1:16" x14ac:dyDescent="0.45">
      <c r="A410" s="1">
        <v>44293</v>
      </c>
      <c r="B410" t="s">
        <v>31</v>
      </c>
      <c r="C410">
        <v>2021</v>
      </c>
      <c r="D410" t="s">
        <v>46</v>
      </c>
      <c r="E410" t="s">
        <v>10</v>
      </c>
      <c r="F410" s="11">
        <v>219</v>
      </c>
      <c r="G410" s="11">
        <v>379</v>
      </c>
      <c r="H410" s="11">
        <v>13</v>
      </c>
      <c r="M410">
        <v>1</v>
      </c>
      <c r="N410">
        <v>2025</v>
      </c>
      <c r="O410" t="s">
        <v>22</v>
      </c>
      <c r="P410" s="4">
        <v>1378</v>
      </c>
    </row>
    <row r="411" spans="1:16" x14ac:dyDescent="0.45">
      <c r="A411" s="1">
        <v>44294</v>
      </c>
      <c r="B411" t="s">
        <v>31</v>
      </c>
      <c r="C411">
        <v>2021</v>
      </c>
      <c r="D411" t="s">
        <v>46</v>
      </c>
      <c r="E411" t="s">
        <v>10</v>
      </c>
      <c r="F411" s="11">
        <v>277</v>
      </c>
      <c r="G411" s="11">
        <v>375</v>
      </c>
      <c r="H411" s="11">
        <v>12</v>
      </c>
      <c r="M411">
        <v>4</v>
      </c>
      <c r="N411">
        <v>2020</v>
      </c>
      <c r="O411" t="s">
        <v>23</v>
      </c>
      <c r="P411" s="4">
        <v>2150</v>
      </c>
    </row>
    <row r="412" spans="1:16" x14ac:dyDescent="0.45">
      <c r="A412" s="1">
        <v>44295</v>
      </c>
      <c r="B412" t="s">
        <v>31</v>
      </c>
      <c r="C412">
        <v>2021</v>
      </c>
      <c r="D412" t="s">
        <v>46</v>
      </c>
      <c r="E412" t="s">
        <v>10</v>
      </c>
      <c r="F412" s="11">
        <v>351</v>
      </c>
      <c r="G412" s="11">
        <v>420</v>
      </c>
      <c r="H412" s="11">
        <v>15</v>
      </c>
      <c r="M412">
        <v>4</v>
      </c>
      <c r="N412">
        <v>2021</v>
      </c>
      <c r="O412" t="s">
        <v>23</v>
      </c>
      <c r="P412" s="4">
        <v>173733</v>
      </c>
    </row>
    <row r="413" spans="1:16" x14ac:dyDescent="0.45">
      <c r="A413" s="1">
        <v>44296</v>
      </c>
      <c r="B413" t="s">
        <v>31</v>
      </c>
      <c r="C413">
        <v>2021</v>
      </c>
      <c r="D413" t="s">
        <v>46</v>
      </c>
      <c r="E413" t="s">
        <v>10</v>
      </c>
      <c r="F413" s="11">
        <v>238</v>
      </c>
      <c r="G413" s="11">
        <v>201</v>
      </c>
      <c r="H413" s="11">
        <v>13</v>
      </c>
      <c r="M413">
        <v>2</v>
      </c>
      <c r="N413">
        <v>2021</v>
      </c>
      <c r="O413" t="s">
        <v>23</v>
      </c>
      <c r="P413" s="4">
        <v>1903852</v>
      </c>
    </row>
    <row r="414" spans="1:16" x14ac:dyDescent="0.45">
      <c r="A414" s="1">
        <v>44297</v>
      </c>
      <c r="B414" t="s">
        <v>31</v>
      </c>
      <c r="C414">
        <v>2021</v>
      </c>
      <c r="D414" t="s">
        <v>46</v>
      </c>
      <c r="E414" t="s">
        <v>10</v>
      </c>
      <c r="F414" s="11">
        <v>259</v>
      </c>
      <c r="G414" s="11">
        <v>22</v>
      </c>
      <c r="H414" s="11">
        <v>3</v>
      </c>
      <c r="M414">
        <v>1</v>
      </c>
      <c r="N414">
        <v>2021</v>
      </c>
      <c r="O414" t="s">
        <v>23</v>
      </c>
      <c r="P414" s="4">
        <v>423047</v>
      </c>
    </row>
    <row r="415" spans="1:16" x14ac:dyDescent="0.45">
      <c r="A415" s="1">
        <v>44298</v>
      </c>
      <c r="B415" t="s">
        <v>31</v>
      </c>
      <c r="C415">
        <v>2021</v>
      </c>
      <c r="D415" t="s">
        <v>46</v>
      </c>
      <c r="E415" t="s">
        <v>10</v>
      </c>
      <c r="F415" s="11">
        <v>90</v>
      </c>
      <c r="G415" s="11">
        <v>134</v>
      </c>
      <c r="H415" s="11">
        <v>5</v>
      </c>
      <c r="M415">
        <v>3</v>
      </c>
      <c r="N415">
        <v>2021</v>
      </c>
      <c r="O415" t="s">
        <v>23</v>
      </c>
      <c r="P415" s="4">
        <v>671468</v>
      </c>
    </row>
    <row r="416" spans="1:16" x14ac:dyDescent="0.45">
      <c r="A416" s="1">
        <v>44299</v>
      </c>
      <c r="B416" t="s">
        <v>31</v>
      </c>
      <c r="C416">
        <v>2021</v>
      </c>
      <c r="D416" t="s">
        <v>46</v>
      </c>
      <c r="E416" t="s">
        <v>10</v>
      </c>
      <c r="F416" s="11">
        <v>174</v>
      </c>
      <c r="G416" s="11">
        <v>302</v>
      </c>
      <c r="H416" s="11">
        <v>21</v>
      </c>
      <c r="M416">
        <v>4</v>
      </c>
      <c r="N416">
        <v>2022</v>
      </c>
      <c r="O416" t="s">
        <v>23</v>
      </c>
      <c r="P416" s="4">
        <v>1013</v>
      </c>
    </row>
    <row r="417" spans="1:16" x14ac:dyDescent="0.45">
      <c r="A417" s="1">
        <v>44300</v>
      </c>
      <c r="B417" t="s">
        <v>31</v>
      </c>
      <c r="C417">
        <v>2021</v>
      </c>
      <c r="D417" t="s">
        <v>46</v>
      </c>
      <c r="E417" t="s">
        <v>10</v>
      </c>
      <c r="F417" s="11">
        <v>264</v>
      </c>
      <c r="G417" s="11">
        <v>233</v>
      </c>
      <c r="H417" s="11">
        <v>24</v>
      </c>
      <c r="M417">
        <v>3</v>
      </c>
      <c r="N417">
        <v>2022</v>
      </c>
      <c r="O417" t="s">
        <v>23</v>
      </c>
      <c r="P417" s="4">
        <v>1436</v>
      </c>
    </row>
    <row r="418" spans="1:16" x14ac:dyDescent="0.45">
      <c r="A418" s="1">
        <v>44301</v>
      </c>
      <c r="B418" t="s">
        <v>31</v>
      </c>
      <c r="C418">
        <v>2021</v>
      </c>
      <c r="D418" t="s">
        <v>46</v>
      </c>
      <c r="E418" t="s">
        <v>10</v>
      </c>
      <c r="F418" s="11">
        <v>215</v>
      </c>
      <c r="G418" s="11">
        <v>243</v>
      </c>
      <c r="H418" s="11">
        <v>5</v>
      </c>
      <c r="M418">
        <v>1</v>
      </c>
      <c r="N418">
        <v>2022</v>
      </c>
      <c r="O418" t="s">
        <v>23</v>
      </c>
      <c r="P418" s="4">
        <v>153443</v>
      </c>
    </row>
    <row r="419" spans="1:16" x14ac:dyDescent="0.45">
      <c r="A419" s="1">
        <v>44302</v>
      </c>
      <c r="B419" t="s">
        <v>31</v>
      </c>
      <c r="C419">
        <v>2021</v>
      </c>
      <c r="D419" t="s">
        <v>46</v>
      </c>
      <c r="E419" t="s">
        <v>10</v>
      </c>
      <c r="F419" s="11">
        <v>210</v>
      </c>
      <c r="G419" s="11">
        <v>526</v>
      </c>
      <c r="H419" s="11">
        <v>17</v>
      </c>
      <c r="M419">
        <v>2</v>
      </c>
      <c r="N419">
        <v>2022</v>
      </c>
      <c r="O419" t="s">
        <v>23</v>
      </c>
      <c r="P419" s="4">
        <v>1909</v>
      </c>
    </row>
    <row r="420" spans="1:16" x14ac:dyDescent="0.45">
      <c r="A420" s="1">
        <v>44303</v>
      </c>
      <c r="B420" t="s">
        <v>31</v>
      </c>
      <c r="C420">
        <v>2021</v>
      </c>
      <c r="D420" t="s">
        <v>46</v>
      </c>
      <c r="E420" t="s">
        <v>10</v>
      </c>
      <c r="F420" s="11">
        <v>180</v>
      </c>
      <c r="G420" s="11">
        <v>189</v>
      </c>
      <c r="H420" s="11">
        <v>14</v>
      </c>
      <c r="M420">
        <v>2</v>
      </c>
      <c r="N420">
        <v>2023</v>
      </c>
      <c r="O420" t="s">
        <v>23</v>
      </c>
      <c r="P420" s="4">
        <v>34</v>
      </c>
    </row>
    <row r="421" spans="1:16" x14ac:dyDescent="0.45">
      <c r="A421" s="1">
        <v>44304</v>
      </c>
      <c r="B421" t="s">
        <v>31</v>
      </c>
      <c r="C421">
        <v>2021</v>
      </c>
      <c r="D421" t="s">
        <v>46</v>
      </c>
      <c r="E421" t="s">
        <v>10</v>
      </c>
      <c r="F421" s="11">
        <v>258</v>
      </c>
      <c r="G421" s="11">
        <v>25</v>
      </c>
      <c r="H421" s="11">
        <v>4</v>
      </c>
      <c r="M421">
        <v>1</v>
      </c>
      <c r="N421">
        <v>2023</v>
      </c>
      <c r="O421" t="s">
        <v>23</v>
      </c>
      <c r="P421" s="4">
        <v>399</v>
      </c>
    </row>
    <row r="422" spans="1:16" x14ac:dyDescent="0.45">
      <c r="A422" s="1">
        <v>44305</v>
      </c>
      <c r="B422" t="s">
        <v>31</v>
      </c>
      <c r="C422">
        <v>2021</v>
      </c>
      <c r="D422" t="s">
        <v>46</v>
      </c>
      <c r="E422" t="s">
        <v>10</v>
      </c>
      <c r="F422" s="11">
        <v>97</v>
      </c>
      <c r="G422" s="11">
        <v>434</v>
      </c>
      <c r="H422" s="11">
        <v>4</v>
      </c>
      <c r="M422">
        <v>3</v>
      </c>
      <c r="N422">
        <v>2023</v>
      </c>
      <c r="O422" t="s">
        <v>23</v>
      </c>
      <c r="P422" s="4">
        <v>43</v>
      </c>
    </row>
    <row r="423" spans="1:16" x14ac:dyDescent="0.45">
      <c r="A423" s="1">
        <v>44306</v>
      </c>
      <c r="B423" t="s">
        <v>31</v>
      </c>
      <c r="C423">
        <v>2021</v>
      </c>
      <c r="D423" t="s">
        <v>46</v>
      </c>
      <c r="E423" t="s">
        <v>10</v>
      </c>
      <c r="F423" s="11">
        <v>170</v>
      </c>
      <c r="G423" s="11">
        <v>415</v>
      </c>
      <c r="H423" s="11">
        <v>8</v>
      </c>
      <c r="M423">
        <v>4</v>
      </c>
      <c r="N423">
        <v>2024</v>
      </c>
      <c r="O423" t="s">
        <v>23</v>
      </c>
      <c r="P423" s="4">
        <v>27242</v>
      </c>
    </row>
    <row r="424" spans="1:16" x14ac:dyDescent="0.45">
      <c r="A424" s="1">
        <v>44307</v>
      </c>
      <c r="B424" t="s">
        <v>31</v>
      </c>
      <c r="C424">
        <v>2021</v>
      </c>
      <c r="D424" t="s">
        <v>46</v>
      </c>
      <c r="E424" t="s">
        <v>10</v>
      </c>
      <c r="F424" s="11">
        <v>163</v>
      </c>
      <c r="G424" s="11">
        <v>151</v>
      </c>
      <c r="H424" s="11">
        <v>2</v>
      </c>
      <c r="M424">
        <v>3</v>
      </c>
      <c r="N424">
        <v>2024</v>
      </c>
      <c r="O424" t="s">
        <v>23</v>
      </c>
      <c r="P424" s="4">
        <v>31</v>
      </c>
    </row>
    <row r="425" spans="1:16" x14ac:dyDescent="0.45">
      <c r="A425" s="1">
        <v>44308</v>
      </c>
      <c r="B425" t="s">
        <v>31</v>
      </c>
      <c r="C425">
        <v>2021</v>
      </c>
      <c r="D425" t="s">
        <v>46</v>
      </c>
      <c r="E425" t="s">
        <v>10</v>
      </c>
      <c r="F425" s="11">
        <v>233</v>
      </c>
      <c r="G425" s="11">
        <v>319</v>
      </c>
      <c r="H425" s="11">
        <v>8</v>
      </c>
      <c r="M425">
        <v>1</v>
      </c>
      <c r="N425">
        <v>2025</v>
      </c>
      <c r="O425" t="s">
        <v>23</v>
      </c>
      <c r="P425" s="4">
        <v>750</v>
      </c>
    </row>
    <row r="426" spans="1:16" x14ac:dyDescent="0.45">
      <c r="A426" s="1">
        <v>44309</v>
      </c>
      <c r="B426" t="s">
        <v>31</v>
      </c>
      <c r="C426">
        <v>2021</v>
      </c>
      <c r="D426" t="s">
        <v>46</v>
      </c>
      <c r="E426" t="s">
        <v>10</v>
      </c>
      <c r="F426" s="11">
        <v>158</v>
      </c>
      <c r="G426" s="11">
        <v>337</v>
      </c>
      <c r="H426" s="11">
        <v>5</v>
      </c>
      <c r="M426">
        <v>4</v>
      </c>
      <c r="N426">
        <v>2020</v>
      </c>
      <c r="O426" t="s">
        <v>24</v>
      </c>
      <c r="P426" s="4">
        <v>234</v>
      </c>
    </row>
    <row r="427" spans="1:16" x14ac:dyDescent="0.45">
      <c r="A427" s="1">
        <v>44310</v>
      </c>
      <c r="B427" t="s">
        <v>31</v>
      </c>
      <c r="C427">
        <v>2021</v>
      </c>
      <c r="D427" t="s">
        <v>46</v>
      </c>
      <c r="E427" t="s">
        <v>10</v>
      </c>
      <c r="F427" s="11">
        <v>137</v>
      </c>
      <c r="G427" s="11">
        <v>354</v>
      </c>
      <c r="H427" s="11">
        <v>9</v>
      </c>
      <c r="M427">
        <v>1</v>
      </c>
      <c r="N427">
        <v>2021</v>
      </c>
      <c r="O427" t="s">
        <v>24</v>
      </c>
      <c r="P427" s="4">
        <v>184323</v>
      </c>
    </row>
    <row r="428" spans="1:16" x14ac:dyDescent="0.45">
      <c r="A428" s="1">
        <v>44311</v>
      </c>
      <c r="B428" t="s">
        <v>31</v>
      </c>
      <c r="C428">
        <v>2021</v>
      </c>
      <c r="D428" t="s">
        <v>46</v>
      </c>
      <c r="E428" t="s">
        <v>10</v>
      </c>
      <c r="F428" s="11">
        <v>179</v>
      </c>
      <c r="G428" s="11">
        <v>37</v>
      </c>
      <c r="H428" s="11">
        <v>7</v>
      </c>
      <c r="M428">
        <v>2</v>
      </c>
      <c r="N428">
        <v>2021</v>
      </c>
      <c r="O428" t="s">
        <v>24</v>
      </c>
      <c r="P428" s="4">
        <v>710296</v>
      </c>
    </row>
    <row r="429" spans="1:16" x14ac:dyDescent="0.45">
      <c r="A429" s="1">
        <v>44312</v>
      </c>
      <c r="B429" t="s">
        <v>31</v>
      </c>
      <c r="C429">
        <v>2021</v>
      </c>
      <c r="D429" t="s">
        <v>46</v>
      </c>
      <c r="E429" t="s">
        <v>10</v>
      </c>
      <c r="F429" s="11">
        <v>97</v>
      </c>
      <c r="G429" s="11">
        <v>183</v>
      </c>
      <c r="H429" s="11">
        <v>1</v>
      </c>
      <c r="M429">
        <v>4</v>
      </c>
      <c r="N429">
        <v>2021</v>
      </c>
      <c r="O429" t="s">
        <v>24</v>
      </c>
      <c r="P429" s="4">
        <v>62595</v>
      </c>
    </row>
    <row r="430" spans="1:16" x14ac:dyDescent="0.45">
      <c r="A430" s="1">
        <v>44313</v>
      </c>
      <c r="B430" t="s">
        <v>31</v>
      </c>
      <c r="C430">
        <v>2021</v>
      </c>
      <c r="D430" t="s">
        <v>46</v>
      </c>
      <c r="E430" t="s">
        <v>10</v>
      </c>
      <c r="F430" s="11">
        <v>81</v>
      </c>
      <c r="G430" s="11">
        <v>516</v>
      </c>
      <c r="H430" s="11">
        <v>8</v>
      </c>
      <c r="M430">
        <v>3</v>
      </c>
      <c r="N430">
        <v>2021</v>
      </c>
      <c r="O430" t="s">
        <v>24</v>
      </c>
      <c r="P430" s="4">
        <v>326697</v>
      </c>
    </row>
    <row r="431" spans="1:16" x14ac:dyDescent="0.45">
      <c r="A431" s="1">
        <v>44314</v>
      </c>
      <c r="B431" t="s">
        <v>31</v>
      </c>
      <c r="C431">
        <v>2021</v>
      </c>
      <c r="D431" t="s">
        <v>46</v>
      </c>
      <c r="E431" t="s">
        <v>10</v>
      </c>
      <c r="F431" s="11">
        <v>177</v>
      </c>
      <c r="G431" s="11">
        <v>229</v>
      </c>
      <c r="H431" s="11">
        <v>6</v>
      </c>
      <c r="M431">
        <v>4</v>
      </c>
      <c r="N431">
        <v>2022</v>
      </c>
      <c r="O431" t="s">
        <v>24</v>
      </c>
      <c r="P431" s="4">
        <v>144</v>
      </c>
    </row>
    <row r="432" spans="1:16" x14ac:dyDescent="0.45">
      <c r="A432" s="1">
        <v>44315</v>
      </c>
      <c r="B432" t="s">
        <v>31</v>
      </c>
      <c r="C432">
        <v>2021</v>
      </c>
      <c r="D432" t="s">
        <v>46</v>
      </c>
      <c r="E432" t="s">
        <v>10</v>
      </c>
      <c r="F432" s="11">
        <v>195</v>
      </c>
      <c r="G432" s="11">
        <v>193</v>
      </c>
      <c r="H432" s="11">
        <v>6</v>
      </c>
      <c r="M432">
        <v>1</v>
      </c>
      <c r="N432">
        <v>2022</v>
      </c>
      <c r="O432" t="s">
        <v>24</v>
      </c>
      <c r="P432" s="4">
        <v>57078</v>
      </c>
    </row>
    <row r="433" spans="1:16" x14ac:dyDescent="0.45">
      <c r="A433" s="1">
        <v>44316</v>
      </c>
      <c r="B433" t="s">
        <v>31</v>
      </c>
      <c r="C433">
        <v>2021</v>
      </c>
      <c r="D433" t="s">
        <v>46</v>
      </c>
      <c r="E433" t="s">
        <v>10</v>
      </c>
      <c r="F433" s="11">
        <v>151</v>
      </c>
      <c r="G433" s="11">
        <v>313</v>
      </c>
      <c r="H433" s="11">
        <v>6</v>
      </c>
      <c r="M433">
        <v>3</v>
      </c>
      <c r="N433">
        <v>2022</v>
      </c>
      <c r="O433" t="s">
        <v>24</v>
      </c>
      <c r="P433" s="4">
        <v>363</v>
      </c>
    </row>
    <row r="434" spans="1:16" x14ac:dyDescent="0.45">
      <c r="A434" s="1">
        <v>44317</v>
      </c>
      <c r="B434" t="s">
        <v>33</v>
      </c>
      <c r="C434">
        <v>2021</v>
      </c>
      <c r="D434" t="s">
        <v>46</v>
      </c>
      <c r="E434" t="s">
        <v>10</v>
      </c>
      <c r="F434" s="11">
        <v>226</v>
      </c>
      <c r="G434" s="11">
        <v>25</v>
      </c>
      <c r="H434" s="11">
        <v>5</v>
      </c>
      <c r="M434">
        <v>2</v>
      </c>
      <c r="N434">
        <v>2022</v>
      </c>
      <c r="O434" t="s">
        <v>24</v>
      </c>
      <c r="P434" s="4">
        <v>668</v>
      </c>
    </row>
    <row r="435" spans="1:16" x14ac:dyDescent="0.45">
      <c r="A435" s="1">
        <v>44318</v>
      </c>
      <c r="B435" t="s">
        <v>33</v>
      </c>
      <c r="C435">
        <v>2021</v>
      </c>
      <c r="D435" t="s">
        <v>46</v>
      </c>
      <c r="E435" t="s">
        <v>10</v>
      </c>
      <c r="F435" s="11">
        <v>159</v>
      </c>
      <c r="G435" s="11">
        <v>1</v>
      </c>
      <c r="H435" s="11">
        <v>4</v>
      </c>
      <c r="M435">
        <v>1</v>
      </c>
      <c r="N435">
        <v>2023</v>
      </c>
      <c r="O435" t="s">
        <v>24</v>
      </c>
      <c r="P435" s="4">
        <v>53</v>
      </c>
    </row>
    <row r="436" spans="1:16" x14ac:dyDescent="0.45">
      <c r="A436" s="1">
        <v>44319</v>
      </c>
      <c r="B436" t="s">
        <v>33</v>
      </c>
      <c r="C436">
        <v>2021</v>
      </c>
      <c r="D436" t="s">
        <v>46</v>
      </c>
      <c r="E436" t="s">
        <v>10</v>
      </c>
      <c r="F436" s="11">
        <v>37</v>
      </c>
      <c r="G436" s="11">
        <v>155</v>
      </c>
      <c r="H436" s="11">
        <v>3</v>
      </c>
      <c r="M436">
        <v>3</v>
      </c>
      <c r="N436">
        <v>2023</v>
      </c>
      <c r="O436" t="s">
        <v>24</v>
      </c>
      <c r="P436" s="4">
        <v>2</v>
      </c>
    </row>
    <row r="437" spans="1:16" x14ac:dyDescent="0.45">
      <c r="A437" s="1">
        <v>44320</v>
      </c>
      <c r="B437" t="s">
        <v>33</v>
      </c>
      <c r="C437">
        <v>2021</v>
      </c>
      <c r="D437" t="s">
        <v>46</v>
      </c>
      <c r="E437" t="s">
        <v>10</v>
      </c>
      <c r="F437" s="11">
        <v>85</v>
      </c>
      <c r="G437" s="11">
        <v>325</v>
      </c>
      <c r="H437" s="11">
        <v>5</v>
      </c>
      <c r="M437">
        <v>2</v>
      </c>
      <c r="N437">
        <v>2023</v>
      </c>
      <c r="O437" t="s">
        <v>24</v>
      </c>
      <c r="P437" s="4">
        <v>8</v>
      </c>
    </row>
    <row r="438" spans="1:16" x14ac:dyDescent="0.45">
      <c r="A438" s="1">
        <v>44321</v>
      </c>
      <c r="B438" t="s">
        <v>33</v>
      </c>
      <c r="C438">
        <v>2021</v>
      </c>
      <c r="D438" t="s">
        <v>46</v>
      </c>
      <c r="E438" t="s">
        <v>10</v>
      </c>
      <c r="F438" s="11">
        <v>192</v>
      </c>
      <c r="G438" s="11">
        <v>395</v>
      </c>
      <c r="H438" s="11">
        <v>2</v>
      </c>
      <c r="M438">
        <v>4</v>
      </c>
      <c r="N438">
        <v>2024</v>
      </c>
      <c r="O438" t="s">
        <v>24</v>
      </c>
      <c r="P438" s="4">
        <v>7044</v>
      </c>
    </row>
    <row r="439" spans="1:16" x14ac:dyDescent="0.45">
      <c r="A439" s="1">
        <v>44322</v>
      </c>
      <c r="B439" t="s">
        <v>33</v>
      </c>
      <c r="C439">
        <v>2021</v>
      </c>
      <c r="D439" t="s">
        <v>46</v>
      </c>
      <c r="E439" t="s">
        <v>10</v>
      </c>
      <c r="F439" s="11">
        <v>174</v>
      </c>
      <c r="G439" s="11">
        <v>173</v>
      </c>
      <c r="H439" s="11">
        <v>0</v>
      </c>
      <c r="M439">
        <v>3</v>
      </c>
      <c r="N439">
        <v>2024</v>
      </c>
      <c r="O439" t="s">
        <v>24</v>
      </c>
      <c r="P439" s="4">
        <v>20</v>
      </c>
    </row>
    <row r="440" spans="1:16" x14ac:dyDescent="0.45">
      <c r="A440" s="1">
        <v>44323</v>
      </c>
      <c r="B440" t="s">
        <v>33</v>
      </c>
      <c r="C440">
        <v>2021</v>
      </c>
      <c r="D440" t="s">
        <v>46</v>
      </c>
      <c r="E440" t="s">
        <v>10</v>
      </c>
      <c r="F440" s="11">
        <v>196</v>
      </c>
      <c r="G440" s="11">
        <v>441</v>
      </c>
      <c r="H440" s="11">
        <v>6</v>
      </c>
      <c r="M440">
        <v>1</v>
      </c>
      <c r="N440">
        <v>2025</v>
      </c>
      <c r="O440" t="s">
        <v>24</v>
      </c>
      <c r="P440" s="4">
        <v>14</v>
      </c>
    </row>
    <row r="441" spans="1:16" x14ac:dyDescent="0.45">
      <c r="A441" s="1">
        <v>44324</v>
      </c>
      <c r="B441" t="s">
        <v>33</v>
      </c>
      <c r="C441">
        <v>2021</v>
      </c>
      <c r="D441" t="s">
        <v>46</v>
      </c>
      <c r="E441" t="s">
        <v>10</v>
      </c>
      <c r="F441" s="11">
        <v>85</v>
      </c>
      <c r="G441" s="11">
        <v>168</v>
      </c>
      <c r="H441" s="11">
        <v>6</v>
      </c>
      <c r="M441">
        <v>4</v>
      </c>
      <c r="N441">
        <v>2020</v>
      </c>
      <c r="O441" t="s">
        <v>25</v>
      </c>
      <c r="P441" s="4">
        <v>1950</v>
      </c>
    </row>
    <row r="442" spans="1:16" x14ac:dyDescent="0.45">
      <c r="A442" s="1">
        <v>44325</v>
      </c>
      <c r="B442" t="s">
        <v>33</v>
      </c>
      <c r="C442">
        <v>2021</v>
      </c>
      <c r="D442" t="s">
        <v>46</v>
      </c>
      <c r="E442" t="s">
        <v>10</v>
      </c>
      <c r="F442" s="11">
        <v>145</v>
      </c>
      <c r="G442" s="11">
        <v>17</v>
      </c>
      <c r="H442" s="11">
        <v>3</v>
      </c>
      <c r="M442">
        <v>1</v>
      </c>
      <c r="N442">
        <v>2021</v>
      </c>
      <c r="O442" t="s">
        <v>25</v>
      </c>
      <c r="P442" s="4">
        <v>552202</v>
      </c>
    </row>
    <row r="443" spans="1:16" x14ac:dyDescent="0.45">
      <c r="A443" s="1">
        <v>44326</v>
      </c>
      <c r="B443" t="s">
        <v>33</v>
      </c>
      <c r="C443">
        <v>2021</v>
      </c>
      <c r="D443" t="s">
        <v>46</v>
      </c>
      <c r="E443" t="s">
        <v>10</v>
      </c>
      <c r="F443" s="11">
        <v>54</v>
      </c>
      <c r="G443" s="11">
        <v>148</v>
      </c>
      <c r="H443" s="11">
        <v>1</v>
      </c>
      <c r="M443">
        <v>2</v>
      </c>
      <c r="N443">
        <v>2021</v>
      </c>
      <c r="O443" t="s">
        <v>25</v>
      </c>
      <c r="P443" s="4">
        <v>1932801</v>
      </c>
    </row>
    <row r="444" spans="1:16" x14ac:dyDescent="0.45">
      <c r="A444" s="1">
        <v>44327</v>
      </c>
      <c r="B444" t="s">
        <v>33</v>
      </c>
      <c r="C444">
        <v>2021</v>
      </c>
      <c r="D444" t="s">
        <v>46</v>
      </c>
      <c r="E444" t="s">
        <v>10</v>
      </c>
      <c r="F444" s="11">
        <v>79</v>
      </c>
      <c r="G444" s="11">
        <v>251</v>
      </c>
      <c r="H444" s="11">
        <v>9</v>
      </c>
      <c r="M444">
        <v>3</v>
      </c>
      <c r="N444">
        <v>2021</v>
      </c>
      <c r="O444" t="s">
        <v>25</v>
      </c>
      <c r="P444" s="4">
        <v>832425</v>
      </c>
    </row>
    <row r="445" spans="1:16" x14ac:dyDescent="0.45">
      <c r="A445" s="1">
        <v>44328</v>
      </c>
      <c r="B445" t="s">
        <v>33</v>
      </c>
      <c r="C445">
        <v>2021</v>
      </c>
      <c r="D445" t="s">
        <v>46</v>
      </c>
      <c r="E445" t="s">
        <v>10</v>
      </c>
      <c r="F445" s="11">
        <v>150</v>
      </c>
      <c r="G445" s="11">
        <v>562</v>
      </c>
      <c r="H445" s="11">
        <v>0</v>
      </c>
      <c r="M445">
        <v>4</v>
      </c>
      <c r="N445">
        <v>2021</v>
      </c>
      <c r="O445" t="s">
        <v>25</v>
      </c>
      <c r="P445" s="4">
        <v>287620</v>
      </c>
    </row>
    <row r="446" spans="1:16" x14ac:dyDescent="0.45">
      <c r="A446" s="1">
        <v>44329</v>
      </c>
      <c r="B446" t="s">
        <v>33</v>
      </c>
      <c r="C446">
        <v>2021</v>
      </c>
      <c r="D446" t="s">
        <v>46</v>
      </c>
      <c r="E446" t="s">
        <v>10</v>
      </c>
      <c r="F446" s="11">
        <v>89</v>
      </c>
      <c r="G446" s="11">
        <v>334</v>
      </c>
      <c r="H446" s="11">
        <v>3</v>
      </c>
      <c r="M446">
        <v>4</v>
      </c>
      <c r="N446">
        <v>2022</v>
      </c>
      <c r="O446" t="s">
        <v>25</v>
      </c>
      <c r="P446" s="4">
        <v>785</v>
      </c>
    </row>
    <row r="447" spans="1:16" x14ac:dyDescent="0.45">
      <c r="A447" s="1">
        <v>44330</v>
      </c>
      <c r="B447" t="s">
        <v>33</v>
      </c>
      <c r="C447">
        <v>2021</v>
      </c>
      <c r="D447" t="s">
        <v>46</v>
      </c>
      <c r="E447" t="s">
        <v>10</v>
      </c>
      <c r="F447" s="11">
        <v>144</v>
      </c>
      <c r="G447" s="11">
        <v>265</v>
      </c>
      <c r="H447" s="11">
        <v>2</v>
      </c>
      <c r="M447">
        <v>3</v>
      </c>
      <c r="N447">
        <v>2022</v>
      </c>
      <c r="O447" t="s">
        <v>25</v>
      </c>
      <c r="P447" s="4">
        <v>1666</v>
      </c>
    </row>
    <row r="448" spans="1:16" x14ac:dyDescent="0.45">
      <c r="A448" s="1">
        <v>44331</v>
      </c>
      <c r="B448" t="s">
        <v>33</v>
      </c>
      <c r="C448">
        <v>2021</v>
      </c>
      <c r="D448" t="s">
        <v>46</v>
      </c>
      <c r="E448" t="s">
        <v>10</v>
      </c>
      <c r="F448" s="11">
        <v>112</v>
      </c>
      <c r="G448" s="11">
        <v>105</v>
      </c>
      <c r="H448" s="11">
        <v>1</v>
      </c>
      <c r="M448">
        <v>1</v>
      </c>
      <c r="N448">
        <v>2022</v>
      </c>
      <c r="O448" t="s">
        <v>25</v>
      </c>
      <c r="P448" s="4">
        <v>239641</v>
      </c>
    </row>
    <row r="449" spans="1:16" x14ac:dyDescent="0.45">
      <c r="A449" s="1">
        <v>44332</v>
      </c>
      <c r="B449" t="s">
        <v>33</v>
      </c>
      <c r="C449">
        <v>2021</v>
      </c>
      <c r="D449" t="s">
        <v>46</v>
      </c>
      <c r="E449" t="s">
        <v>10</v>
      </c>
      <c r="F449" s="11">
        <v>100</v>
      </c>
      <c r="G449" s="11">
        <v>23</v>
      </c>
      <c r="H449" s="11">
        <v>1</v>
      </c>
      <c r="M449">
        <v>2</v>
      </c>
      <c r="N449">
        <v>2022</v>
      </c>
      <c r="O449" t="s">
        <v>25</v>
      </c>
      <c r="P449" s="4">
        <v>3647</v>
      </c>
    </row>
    <row r="450" spans="1:16" x14ac:dyDescent="0.45">
      <c r="A450" s="1">
        <v>44333</v>
      </c>
      <c r="B450" t="s">
        <v>33</v>
      </c>
      <c r="C450">
        <v>2021</v>
      </c>
      <c r="D450" t="s">
        <v>46</v>
      </c>
      <c r="E450" t="s">
        <v>10</v>
      </c>
      <c r="F450" s="11">
        <v>20</v>
      </c>
      <c r="G450" s="11">
        <v>108</v>
      </c>
      <c r="H450" s="11">
        <v>3</v>
      </c>
      <c r="M450">
        <v>2</v>
      </c>
      <c r="N450">
        <v>2023</v>
      </c>
      <c r="O450" t="s">
        <v>25</v>
      </c>
      <c r="P450" s="4">
        <v>26</v>
      </c>
    </row>
    <row r="451" spans="1:16" x14ac:dyDescent="0.45">
      <c r="A451" s="1">
        <v>44334</v>
      </c>
      <c r="B451" t="s">
        <v>33</v>
      </c>
      <c r="C451">
        <v>2021</v>
      </c>
      <c r="D451" t="s">
        <v>46</v>
      </c>
      <c r="E451" t="s">
        <v>10</v>
      </c>
      <c r="F451" s="11">
        <v>33</v>
      </c>
      <c r="G451" s="11">
        <v>493</v>
      </c>
      <c r="H451" s="11">
        <v>3</v>
      </c>
      <c r="M451">
        <v>1</v>
      </c>
      <c r="N451">
        <v>2023</v>
      </c>
      <c r="O451" t="s">
        <v>25</v>
      </c>
      <c r="P451" s="4">
        <v>324</v>
      </c>
    </row>
    <row r="452" spans="1:16" x14ac:dyDescent="0.45">
      <c r="A452" s="1">
        <v>44335</v>
      </c>
      <c r="B452" t="s">
        <v>33</v>
      </c>
      <c r="C452">
        <v>2021</v>
      </c>
      <c r="D452" t="s">
        <v>46</v>
      </c>
      <c r="E452" t="s">
        <v>10</v>
      </c>
      <c r="F452" s="11">
        <v>72</v>
      </c>
      <c r="G452" s="11">
        <v>385</v>
      </c>
      <c r="H452" s="11">
        <v>5</v>
      </c>
      <c r="M452">
        <v>3</v>
      </c>
      <c r="N452">
        <v>2023</v>
      </c>
      <c r="O452" t="s">
        <v>25</v>
      </c>
      <c r="P452" s="4">
        <v>0</v>
      </c>
    </row>
    <row r="453" spans="1:16" x14ac:dyDescent="0.45">
      <c r="A453" s="1">
        <v>44336</v>
      </c>
      <c r="B453" t="s">
        <v>33</v>
      </c>
      <c r="C453">
        <v>2021</v>
      </c>
      <c r="D453" t="s">
        <v>46</v>
      </c>
      <c r="E453" t="s">
        <v>10</v>
      </c>
      <c r="F453" s="11">
        <v>62</v>
      </c>
      <c r="G453" s="11">
        <v>215</v>
      </c>
      <c r="H453" s="11">
        <v>-2</v>
      </c>
      <c r="M453">
        <v>4</v>
      </c>
      <c r="N453">
        <v>2024</v>
      </c>
      <c r="O453" t="s">
        <v>25</v>
      </c>
      <c r="P453" s="4">
        <v>6482</v>
      </c>
    </row>
    <row r="454" spans="1:16" x14ac:dyDescent="0.45">
      <c r="A454" s="1">
        <v>44337</v>
      </c>
      <c r="B454" t="s">
        <v>33</v>
      </c>
      <c r="C454">
        <v>2021</v>
      </c>
      <c r="D454" t="s">
        <v>46</v>
      </c>
      <c r="E454" t="s">
        <v>10</v>
      </c>
      <c r="F454" s="11">
        <v>67</v>
      </c>
      <c r="G454" s="11">
        <v>177</v>
      </c>
      <c r="H454" s="11">
        <v>2</v>
      </c>
      <c r="M454">
        <v>3</v>
      </c>
      <c r="N454">
        <v>2024</v>
      </c>
      <c r="O454" t="s">
        <v>25</v>
      </c>
      <c r="P454" s="4">
        <v>5</v>
      </c>
    </row>
    <row r="455" spans="1:16" x14ac:dyDescent="0.45">
      <c r="A455" s="1">
        <v>44338</v>
      </c>
      <c r="B455" t="s">
        <v>33</v>
      </c>
      <c r="C455">
        <v>2021</v>
      </c>
      <c r="D455" t="s">
        <v>46</v>
      </c>
      <c r="E455" t="s">
        <v>10</v>
      </c>
      <c r="F455" s="11">
        <v>128</v>
      </c>
      <c r="G455" s="11">
        <v>56</v>
      </c>
      <c r="H455" s="11">
        <v>1</v>
      </c>
      <c r="M455">
        <v>1</v>
      </c>
      <c r="N455">
        <v>2025</v>
      </c>
      <c r="O455" t="s">
        <v>25</v>
      </c>
      <c r="P455" s="4">
        <v>175</v>
      </c>
    </row>
    <row r="456" spans="1:16" x14ac:dyDescent="0.45">
      <c r="A456" s="1">
        <v>44339</v>
      </c>
      <c r="B456" t="s">
        <v>33</v>
      </c>
      <c r="C456">
        <v>2021</v>
      </c>
      <c r="D456" t="s">
        <v>46</v>
      </c>
      <c r="E456" t="s">
        <v>10</v>
      </c>
      <c r="F456" s="11">
        <v>68</v>
      </c>
      <c r="G456" s="11">
        <v>0</v>
      </c>
      <c r="H456" s="11">
        <v>2</v>
      </c>
      <c r="M456">
        <v>4</v>
      </c>
      <c r="N456">
        <v>2020</v>
      </c>
      <c r="O456" t="s">
        <v>26</v>
      </c>
      <c r="P456" s="4">
        <v>1758</v>
      </c>
    </row>
    <row r="457" spans="1:16" x14ac:dyDescent="0.45">
      <c r="A457" s="1">
        <v>44340</v>
      </c>
      <c r="B457" t="s">
        <v>33</v>
      </c>
      <c r="C457">
        <v>2021</v>
      </c>
      <c r="D457" t="s">
        <v>46</v>
      </c>
      <c r="E457" t="s">
        <v>10</v>
      </c>
      <c r="F457" s="11">
        <v>15</v>
      </c>
      <c r="G457" s="11">
        <v>73</v>
      </c>
      <c r="H457" s="11">
        <v>1</v>
      </c>
      <c r="M457">
        <v>1</v>
      </c>
      <c r="N457">
        <v>2021</v>
      </c>
      <c r="O457" t="s">
        <v>26</v>
      </c>
      <c r="P457" s="4">
        <v>471293</v>
      </c>
    </row>
    <row r="458" spans="1:16" x14ac:dyDescent="0.45">
      <c r="A458" s="1">
        <v>44341</v>
      </c>
      <c r="B458" t="s">
        <v>33</v>
      </c>
      <c r="C458">
        <v>2021</v>
      </c>
      <c r="D458" t="s">
        <v>46</v>
      </c>
      <c r="E458" t="s">
        <v>10</v>
      </c>
      <c r="F458" s="11">
        <v>40</v>
      </c>
      <c r="G458" s="11">
        <v>122</v>
      </c>
      <c r="H458" s="11">
        <v>2</v>
      </c>
      <c r="M458">
        <v>2</v>
      </c>
      <c r="N458">
        <v>2021</v>
      </c>
      <c r="O458" t="s">
        <v>26</v>
      </c>
      <c r="P458" s="4">
        <v>1561286</v>
      </c>
    </row>
    <row r="459" spans="1:16" x14ac:dyDescent="0.45">
      <c r="A459" s="1">
        <v>44342</v>
      </c>
      <c r="B459" t="s">
        <v>33</v>
      </c>
      <c r="C459">
        <v>2021</v>
      </c>
      <c r="D459" t="s">
        <v>46</v>
      </c>
      <c r="E459" t="s">
        <v>10</v>
      </c>
      <c r="F459" s="11">
        <v>66</v>
      </c>
      <c r="G459" s="11">
        <v>203</v>
      </c>
      <c r="H459" s="11">
        <v>2</v>
      </c>
      <c r="M459">
        <v>3</v>
      </c>
      <c r="N459">
        <v>2021</v>
      </c>
      <c r="O459" t="s">
        <v>26</v>
      </c>
      <c r="P459" s="4">
        <v>824056</v>
      </c>
    </row>
    <row r="460" spans="1:16" x14ac:dyDescent="0.45">
      <c r="A460" s="1">
        <v>44343</v>
      </c>
      <c r="B460" t="s">
        <v>33</v>
      </c>
      <c r="C460">
        <v>2021</v>
      </c>
      <c r="D460" t="s">
        <v>46</v>
      </c>
      <c r="E460" t="s">
        <v>10</v>
      </c>
      <c r="F460" s="11">
        <v>64</v>
      </c>
      <c r="G460" s="11">
        <v>128</v>
      </c>
      <c r="H460" s="11">
        <v>2</v>
      </c>
      <c r="M460">
        <v>4</v>
      </c>
      <c r="N460">
        <v>2021</v>
      </c>
      <c r="O460" t="s">
        <v>26</v>
      </c>
      <c r="P460" s="4">
        <v>150576</v>
      </c>
    </row>
    <row r="461" spans="1:16" x14ac:dyDescent="0.45">
      <c r="A461" s="1">
        <v>44344</v>
      </c>
      <c r="B461" t="s">
        <v>33</v>
      </c>
      <c r="C461">
        <v>2021</v>
      </c>
      <c r="D461" t="s">
        <v>46</v>
      </c>
      <c r="E461" t="s">
        <v>10</v>
      </c>
      <c r="F461" s="11">
        <v>43</v>
      </c>
      <c r="G461" s="11">
        <v>155</v>
      </c>
      <c r="H461" s="11">
        <v>3</v>
      </c>
      <c r="M461">
        <v>4</v>
      </c>
      <c r="N461">
        <v>2022</v>
      </c>
      <c r="O461" t="s">
        <v>26</v>
      </c>
      <c r="P461" s="4">
        <v>1743</v>
      </c>
    </row>
    <row r="462" spans="1:16" x14ac:dyDescent="0.45">
      <c r="A462" s="1">
        <v>44345</v>
      </c>
      <c r="B462" t="s">
        <v>33</v>
      </c>
      <c r="C462">
        <v>2021</v>
      </c>
      <c r="D462" t="s">
        <v>46</v>
      </c>
      <c r="E462" t="s">
        <v>10</v>
      </c>
      <c r="F462" s="11">
        <v>55</v>
      </c>
      <c r="G462" s="11">
        <v>48</v>
      </c>
      <c r="H462" s="11">
        <v>2</v>
      </c>
      <c r="M462">
        <v>1</v>
      </c>
      <c r="N462">
        <v>2022</v>
      </c>
      <c r="O462" t="s">
        <v>26</v>
      </c>
      <c r="P462" s="4">
        <v>118450</v>
      </c>
    </row>
    <row r="463" spans="1:16" x14ac:dyDescent="0.45">
      <c r="A463" s="1">
        <v>44346</v>
      </c>
      <c r="B463" t="s">
        <v>33</v>
      </c>
      <c r="C463">
        <v>2021</v>
      </c>
      <c r="D463" t="s">
        <v>46</v>
      </c>
      <c r="E463" t="s">
        <v>10</v>
      </c>
      <c r="F463" s="11">
        <v>54</v>
      </c>
      <c r="G463" s="11">
        <v>3</v>
      </c>
      <c r="H463" s="11">
        <v>0</v>
      </c>
      <c r="M463">
        <v>2</v>
      </c>
      <c r="N463">
        <v>2022</v>
      </c>
      <c r="O463" t="s">
        <v>26</v>
      </c>
      <c r="P463" s="4">
        <v>2945</v>
      </c>
    </row>
    <row r="464" spans="1:16" x14ac:dyDescent="0.45">
      <c r="A464" s="1">
        <v>44347</v>
      </c>
      <c r="B464" t="s">
        <v>33</v>
      </c>
      <c r="C464">
        <v>2021</v>
      </c>
      <c r="D464" t="s">
        <v>46</v>
      </c>
      <c r="E464" t="s">
        <v>10</v>
      </c>
      <c r="F464" s="11">
        <v>15</v>
      </c>
      <c r="G464" s="11">
        <v>79</v>
      </c>
      <c r="H464" s="11">
        <v>2</v>
      </c>
      <c r="M464">
        <v>3</v>
      </c>
      <c r="N464">
        <v>2022</v>
      </c>
      <c r="O464" t="s">
        <v>26</v>
      </c>
      <c r="P464" s="4">
        <v>2395</v>
      </c>
    </row>
    <row r="465" spans="1:16" x14ac:dyDescent="0.45">
      <c r="A465" s="1">
        <v>44348</v>
      </c>
      <c r="B465" t="s">
        <v>34</v>
      </c>
      <c r="C465">
        <v>2021</v>
      </c>
      <c r="D465" t="s">
        <v>46</v>
      </c>
      <c r="E465" t="s">
        <v>10</v>
      </c>
      <c r="F465" s="11">
        <v>35</v>
      </c>
      <c r="G465" s="11">
        <v>186</v>
      </c>
      <c r="H465" s="11">
        <v>2</v>
      </c>
      <c r="M465">
        <v>2</v>
      </c>
      <c r="N465">
        <v>2023</v>
      </c>
      <c r="O465" t="s">
        <v>26</v>
      </c>
      <c r="P465" s="4">
        <v>47</v>
      </c>
    </row>
    <row r="466" spans="1:16" x14ac:dyDescent="0.45">
      <c r="A466" s="1">
        <v>44349</v>
      </c>
      <c r="B466" t="s">
        <v>34</v>
      </c>
      <c r="C466">
        <v>2021</v>
      </c>
      <c r="D466" t="s">
        <v>46</v>
      </c>
      <c r="E466" t="s">
        <v>10</v>
      </c>
      <c r="F466" s="11">
        <v>67</v>
      </c>
      <c r="G466" s="11">
        <v>76</v>
      </c>
      <c r="H466" s="11">
        <v>0</v>
      </c>
      <c r="M466">
        <v>1</v>
      </c>
      <c r="N466">
        <v>2023</v>
      </c>
      <c r="O466" t="s">
        <v>26</v>
      </c>
      <c r="P466" s="4">
        <v>570</v>
      </c>
    </row>
    <row r="467" spans="1:16" x14ac:dyDescent="0.45">
      <c r="A467" s="1">
        <v>44350</v>
      </c>
      <c r="B467" t="s">
        <v>34</v>
      </c>
      <c r="C467">
        <v>2021</v>
      </c>
      <c r="D467" t="s">
        <v>46</v>
      </c>
      <c r="E467" t="s">
        <v>10</v>
      </c>
      <c r="F467" s="11">
        <v>10</v>
      </c>
      <c r="G467" s="11">
        <v>60</v>
      </c>
      <c r="H467" s="11">
        <v>2</v>
      </c>
      <c r="M467">
        <v>3</v>
      </c>
      <c r="N467">
        <v>2023</v>
      </c>
      <c r="O467" t="s">
        <v>26</v>
      </c>
      <c r="P467" s="4">
        <v>11</v>
      </c>
    </row>
    <row r="468" spans="1:16" x14ac:dyDescent="0.45">
      <c r="A468" s="1">
        <v>44351</v>
      </c>
      <c r="B468" t="s">
        <v>34</v>
      </c>
      <c r="C468">
        <v>2021</v>
      </c>
      <c r="D468" t="s">
        <v>46</v>
      </c>
      <c r="E468" t="s">
        <v>10</v>
      </c>
      <c r="F468" s="11">
        <v>45</v>
      </c>
      <c r="G468" s="11">
        <v>174</v>
      </c>
      <c r="H468" s="11">
        <v>4</v>
      </c>
      <c r="M468">
        <v>4</v>
      </c>
      <c r="N468">
        <v>2024</v>
      </c>
      <c r="O468" t="s">
        <v>26</v>
      </c>
      <c r="P468" s="4">
        <v>86933</v>
      </c>
    </row>
    <row r="469" spans="1:16" x14ac:dyDescent="0.45">
      <c r="A469" s="1">
        <v>44352</v>
      </c>
      <c r="B469" t="s">
        <v>34</v>
      </c>
      <c r="C469">
        <v>2021</v>
      </c>
      <c r="D469" t="s">
        <v>46</v>
      </c>
      <c r="E469" t="s">
        <v>10</v>
      </c>
      <c r="F469" s="11">
        <v>44</v>
      </c>
      <c r="G469" s="11">
        <v>73</v>
      </c>
      <c r="H469" s="11">
        <v>0</v>
      </c>
      <c r="M469">
        <v>3</v>
      </c>
      <c r="N469">
        <v>2024</v>
      </c>
      <c r="O469" t="s">
        <v>26</v>
      </c>
      <c r="P469" s="4">
        <v>31</v>
      </c>
    </row>
    <row r="470" spans="1:16" x14ac:dyDescent="0.45">
      <c r="A470" s="1">
        <v>44353</v>
      </c>
      <c r="B470" t="s">
        <v>34</v>
      </c>
      <c r="C470">
        <v>2021</v>
      </c>
      <c r="D470" t="s">
        <v>46</v>
      </c>
      <c r="E470" t="s">
        <v>10</v>
      </c>
      <c r="F470" s="11">
        <v>39</v>
      </c>
      <c r="G470" s="11">
        <v>0</v>
      </c>
      <c r="H470" s="11">
        <v>1</v>
      </c>
      <c r="M470">
        <v>1</v>
      </c>
      <c r="N470">
        <v>2025</v>
      </c>
      <c r="O470" t="s">
        <v>26</v>
      </c>
      <c r="P470" s="4">
        <v>650</v>
      </c>
    </row>
    <row r="471" spans="1:16" x14ac:dyDescent="0.45">
      <c r="A471" s="1">
        <v>44354</v>
      </c>
      <c r="B471" t="s">
        <v>34</v>
      </c>
      <c r="C471">
        <v>2021</v>
      </c>
      <c r="D471" t="s">
        <v>46</v>
      </c>
      <c r="E471" t="s">
        <v>10</v>
      </c>
      <c r="F471" s="11">
        <v>13</v>
      </c>
      <c r="G471" s="11">
        <v>584</v>
      </c>
      <c r="H471" s="11">
        <v>5</v>
      </c>
      <c r="M471">
        <v>4</v>
      </c>
      <c r="N471">
        <v>2020</v>
      </c>
      <c r="O471" t="s">
        <v>21</v>
      </c>
      <c r="P471" s="4">
        <v>1846</v>
      </c>
    </row>
    <row r="472" spans="1:16" x14ac:dyDescent="0.45">
      <c r="A472" s="1">
        <v>44355</v>
      </c>
      <c r="B472" t="s">
        <v>34</v>
      </c>
      <c r="C472">
        <v>2021</v>
      </c>
      <c r="D472" t="s">
        <v>46</v>
      </c>
      <c r="E472" t="s">
        <v>10</v>
      </c>
      <c r="F472" s="11">
        <v>25</v>
      </c>
      <c r="G472" s="11">
        <v>2137</v>
      </c>
      <c r="H472" s="11">
        <v>2</v>
      </c>
      <c r="M472">
        <v>4</v>
      </c>
      <c r="N472">
        <v>2020</v>
      </c>
      <c r="O472" t="s">
        <v>21</v>
      </c>
      <c r="P472" s="4">
        <v>1488</v>
      </c>
    </row>
    <row r="473" spans="1:16" x14ac:dyDescent="0.45">
      <c r="A473" s="1">
        <v>44356</v>
      </c>
      <c r="B473" t="s">
        <v>34</v>
      </c>
      <c r="C473">
        <v>2021</v>
      </c>
      <c r="D473" t="s">
        <v>46</v>
      </c>
      <c r="E473" t="s">
        <v>10</v>
      </c>
      <c r="F473" s="11">
        <v>48</v>
      </c>
      <c r="G473" s="11">
        <v>674</v>
      </c>
      <c r="H473" s="11">
        <v>0</v>
      </c>
      <c r="M473">
        <v>2</v>
      </c>
      <c r="N473">
        <v>2021</v>
      </c>
      <c r="O473" t="s">
        <v>21</v>
      </c>
      <c r="P473" s="4">
        <v>203669</v>
      </c>
    </row>
    <row r="474" spans="1:16" x14ac:dyDescent="0.45">
      <c r="A474" s="1">
        <v>44357</v>
      </c>
      <c r="B474" t="s">
        <v>34</v>
      </c>
      <c r="C474">
        <v>2021</v>
      </c>
      <c r="D474" t="s">
        <v>46</v>
      </c>
      <c r="E474" t="s">
        <v>10</v>
      </c>
      <c r="F474" s="11">
        <v>38</v>
      </c>
      <c r="G474" s="11">
        <v>219</v>
      </c>
      <c r="H474" s="11">
        <v>1</v>
      </c>
      <c r="M474">
        <v>1</v>
      </c>
      <c r="N474">
        <v>2021</v>
      </c>
      <c r="O474" t="s">
        <v>21</v>
      </c>
      <c r="P474" s="4">
        <v>64590</v>
      </c>
    </row>
    <row r="475" spans="1:16" x14ac:dyDescent="0.45">
      <c r="A475" s="1">
        <v>44358</v>
      </c>
      <c r="B475" t="s">
        <v>34</v>
      </c>
      <c r="C475">
        <v>2021</v>
      </c>
      <c r="D475" t="s">
        <v>46</v>
      </c>
      <c r="E475" t="s">
        <v>10</v>
      </c>
      <c r="F475" s="11">
        <v>28</v>
      </c>
      <c r="G475" s="11">
        <v>141</v>
      </c>
      <c r="H475" s="11">
        <v>1</v>
      </c>
      <c r="M475">
        <v>4</v>
      </c>
      <c r="N475">
        <v>2021</v>
      </c>
      <c r="O475" t="s">
        <v>21</v>
      </c>
      <c r="P475" s="4">
        <v>32952</v>
      </c>
    </row>
    <row r="476" spans="1:16" x14ac:dyDescent="0.45">
      <c r="A476" s="1">
        <v>44359</v>
      </c>
      <c r="B476" t="s">
        <v>34</v>
      </c>
      <c r="C476">
        <v>2021</v>
      </c>
      <c r="D476" t="s">
        <v>46</v>
      </c>
      <c r="E476" t="s">
        <v>10</v>
      </c>
      <c r="F476" s="11">
        <v>29</v>
      </c>
      <c r="G476" s="11">
        <v>43</v>
      </c>
      <c r="H476" s="11">
        <v>2</v>
      </c>
      <c r="M476">
        <v>3</v>
      </c>
      <c r="N476">
        <v>2021</v>
      </c>
      <c r="O476" t="s">
        <v>21</v>
      </c>
      <c r="P476" s="4">
        <v>121001</v>
      </c>
    </row>
    <row r="477" spans="1:16" x14ac:dyDescent="0.45">
      <c r="A477" s="1">
        <v>44360</v>
      </c>
      <c r="B477" t="s">
        <v>34</v>
      </c>
      <c r="C477">
        <v>2021</v>
      </c>
      <c r="D477" t="s">
        <v>46</v>
      </c>
      <c r="E477" t="s">
        <v>10</v>
      </c>
      <c r="F477" s="11">
        <v>14</v>
      </c>
      <c r="G477" s="11">
        <v>1</v>
      </c>
      <c r="H477" s="11">
        <v>0</v>
      </c>
      <c r="M477">
        <v>2</v>
      </c>
      <c r="N477">
        <v>2021</v>
      </c>
      <c r="O477" t="s">
        <v>21</v>
      </c>
      <c r="P477" s="4">
        <v>187747</v>
      </c>
    </row>
    <row r="478" spans="1:16" x14ac:dyDescent="0.45">
      <c r="A478" s="1">
        <v>44361</v>
      </c>
      <c r="B478" t="s">
        <v>34</v>
      </c>
      <c r="C478">
        <v>2021</v>
      </c>
      <c r="D478" t="s">
        <v>46</v>
      </c>
      <c r="E478" t="s">
        <v>10</v>
      </c>
      <c r="F478" s="11">
        <v>5</v>
      </c>
      <c r="G478" s="11">
        <v>61</v>
      </c>
      <c r="H478" s="11">
        <v>0</v>
      </c>
      <c r="M478">
        <v>4</v>
      </c>
      <c r="N478">
        <v>2021</v>
      </c>
      <c r="O478" t="s">
        <v>21</v>
      </c>
      <c r="P478" s="4">
        <v>41978</v>
      </c>
    </row>
    <row r="479" spans="1:16" x14ac:dyDescent="0.45">
      <c r="A479" s="1">
        <v>44362</v>
      </c>
      <c r="B479" t="s">
        <v>34</v>
      </c>
      <c r="C479">
        <v>2021</v>
      </c>
      <c r="D479" t="s">
        <v>46</v>
      </c>
      <c r="E479" t="s">
        <v>10</v>
      </c>
      <c r="F479" s="11">
        <v>28</v>
      </c>
      <c r="G479" s="11">
        <v>122</v>
      </c>
      <c r="H479" s="11">
        <v>1</v>
      </c>
      <c r="M479">
        <v>3</v>
      </c>
      <c r="N479">
        <v>2021</v>
      </c>
      <c r="O479" t="s">
        <v>21</v>
      </c>
      <c r="P479" s="4">
        <v>83375</v>
      </c>
    </row>
    <row r="480" spans="1:16" x14ac:dyDescent="0.45">
      <c r="A480" s="1">
        <v>44363</v>
      </c>
      <c r="B480" t="s">
        <v>34</v>
      </c>
      <c r="C480">
        <v>2021</v>
      </c>
      <c r="D480" t="s">
        <v>46</v>
      </c>
      <c r="E480" t="s">
        <v>10</v>
      </c>
      <c r="F480" s="11">
        <v>27</v>
      </c>
      <c r="G480" s="11">
        <v>42</v>
      </c>
      <c r="H480" s="11">
        <v>3</v>
      </c>
      <c r="M480">
        <v>1</v>
      </c>
      <c r="N480">
        <v>2021</v>
      </c>
      <c r="O480" t="s">
        <v>21</v>
      </c>
      <c r="P480" s="4">
        <v>71055</v>
      </c>
    </row>
    <row r="481" spans="1:16" x14ac:dyDescent="0.45">
      <c r="A481" s="1">
        <v>44364</v>
      </c>
      <c r="B481" t="s">
        <v>34</v>
      </c>
      <c r="C481">
        <v>2021</v>
      </c>
      <c r="D481" t="s">
        <v>46</v>
      </c>
      <c r="E481" t="s">
        <v>10</v>
      </c>
      <c r="F481" s="11">
        <v>22</v>
      </c>
      <c r="G481" s="11">
        <v>78</v>
      </c>
      <c r="H481" s="11">
        <v>1</v>
      </c>
      <c r="M481">
        <v>3</v>
      </c>
      <c r="N481">
        <v>2022</v>
      </c>
      <c r="O481" t="s">
        <v>21</v>
      </c>
      <c r="P481" s="4">
        <v>308</v>
      </c>
    </row>
    <row r="482" spans="1:16" x14ac:dyDescent="0.45">
      <c r="A482" s="1">
        <v>44365</v>
      </c>
      <c r="B482" t="s">
        <v>34</v>
      </c>
      <c r="C482">
        <v>2021</v>
      </c>
      <c r="D482" t="s">
        <v>46</v>
      </c>
      <c r="E482" t="s">
        <v>10</v>
      </c>
      <c r="F482" s="11">
        <v>25</v>
      </c>
      <c r="G482" s="11">
        <v>50</v>
      </c>
      <c r="H482" s="11">
        <v>0</v>
      </c>
      <c r="M482">
        <v>1</v>
      </c>
      <c r="N482">
        <v>2022</v>
      </c>
      <c r="O482" t="s">
        <v>21</v>
      </c>
      <c r="P482" s="4">
        <v>17153</v>
      </c>
    </row>
    <row r="483" spans="1:16" x14ac:dyDescent="0.45">
      <c r="A483" s="1">
        <v>44366</v>
      </c>
      <c r="B483" t="s">
        <v>34</v>
      </c>
      <c r="C483">
        <v>2021</v>
      </c>
      <c r="D483" t="s">
        <v>46</v>
      </c>
      <c r="E483" t="s">
        <v>10</v>
      </c>
      <c r="F483" s="11">
        <v>35</v>
      </c>
      <c r="G483" s="11">
        <v>51</v>
      </c>
      <c r="H483" s="11">
        <v>2</v>
      </c>
      <c r="M483">
        <v>4</v>
      </c>
      <c r="N483">
        <v>2022</v>
      </c>
      <c r="O483" t="s">
        <v>21</v>
      </c>
      <c r="P483" s="4">
        <v>163</v>
      </c>
    </row>
    <row r="484" spans="1:16" x14ac:dyDescent="0.45">
      <c r="A484" s="1">
        <v>44367</v>
      </c>
      <c r="B484" t="s">
        <v>34</v>
      </c>
      <c r="C484">
        <v>2021</v>
      </c>
      <c r="D484" t="s">
        <v>46</v>
      </c>
      <c r="E484" t="s">
        <v>10</v>
      </c>
      <c r="F484" s="11">
        <v>27</v>
      </c>
      <c r="G484" s="11">
        <v>7</v>
      </c>
      <c r="H484" s="11">
        <v>0</v>
      </c>
      <c r="M484">
        <v>2</v>
      </c>
      <c r="N484">
        <v>2022</v>
      </c>
      <c r="O484" t="s">
        <v>21</v>
      </c>
      <c r="P484" s="4">
        <v>537</v>
      </c>
    </row>
    <row r="485" spans="1:16" x14ac:dyDescent="0.45">
      <c r="A485" s="1">
        <v>44368</v>
      </c>
      <c r="B485" t="s">
        <v>34</v>
      </c>
      <c r="C485">
        <v>2021</v>
      </c>
      <c r="D485" t="s">
        <v>46</v>
      </c>
      <c r="E485" t="s">
        <v>10</v>
      </c>
      <c r="F485" s="11">
        <v>5</v>
      </c>
      <c r="G485" s="11">
        <v>52</v>
      </c>
      <c r="H485" s="11">
        <v>0</v>
      </c>
      <c r="M485">
        <v>3</v>
      </c>
      <c r="N485">
        <v>2022</v>
      </c>
      <c r="O485" t="s">
        <v>21</v>
      </c>
      <c r="P485" s="4">
        <v>286</v>
      </c>
    </row>
    <row r="486" spans="1:16" x14ac:dyDescent="0.45">
      <c r="A486" s="1">
        <v>44369</v>
      </c>
      <c r="B486" t="s">
        <v>34</v>
      </c>
      <c r="C486">
        <v>2021</v>
      </c>
      <c r="D486" t="s">
        <v>46</v>
      </c>
      <c r="E486" t="s">
        <v>10</v>
      </c>
      <c r="F486" s="11">
        <v>13</v>
      </c>
      <c r="G486" s="11">
        <v>94</v>
      </c>
      <c r="H486" s="11">
        <v>0</v>
      </c>
      <c r="M486">
        <v>2</v>
      </c>
      <c r="N486">
        <v>2022</v>
      </c>
      <c r="O486" t="s">
        <v>21</v>
      </c>
      <c r="P486" s="4">
        <v>512</v>
      </c>
    </row>
    <row r="487" spans="1:16" x14ac:dyDescent="0.45">
      <c r="A487" s="1">
        <v>44370</v>
      </c>
      <c r="B487" t="s">
        <v>34</v>
      </c>
      <c r="C487">
        <v>2021</v>
      </c>
      <c r="D487" t="s">
        <v>46</v>
      </c>
      <c r="E487" t="s">
        <v>10</v>
      </c>
      <c r="F487" s="11">
        <v>20</v>
      </c>
      <c r="G487" s="11">
        <v>70</v>
      </c>
      <c r="H487" s="11">
        <v>2</v>
      </c>
      <c r="M487">
        <v>4</v>
      </c>
      <c r="N487">
        <v>2022</v>
      </c>
      <c r="O487" t="s">
        <v>21</v>
      </c>
      <c r="P487" s="4">
        <v>142</v>
      </c>
    </row>
    <row r="488" spans="1:16" x14ac:dyDescent="0.45">
      <c r="A488" s="1">
        <v>44371</v>
      </c>
      <c r="B488" t="s">
        <v>34</v>
      </c>
      <c r="C488">
        <v>2021</v>
      </c>
      <c r="D488" t="s">
        <v>46</v>
      </c>
      <c r="E488" t="s">
        <v>10</v>
      </c>
      <c r="F488" s="11">
        <v>40</v>
      </c>
      <c r="G488" s="11">
        <v>85</v>
      </c>
      <c r="H488" s="11">
        <v>1</v>
      </c>
      <c r="M488">
        <v>1</v>
      </c>
      <c r="N488">
        <v>2022</v>
      </c>
      <c r="O488" t="s">
        <v>21</v>
      </c>
      <c r="P488" s="4">
        <v>15371</v>
      </c>
    </row>
    <row r="489" spans="1:16" x14ac:dyDescent="0.45">
      <c r="A489" s="1">
        <v>44372</v>
      </c>
      <c r="B489" t="s">
        <v>34</v>
      </c>
      <c r="C489">
        <v>2021</v>
      </c>
      <c r="D489" t="s">
        <v>46</v>
      </c>
      <c r="E489" t="s">
        <v>10</v>
      </c>
      <c r="F489" s="11">
        <v>19</v>
      </c>
      <c r="G489" s="11">
        <v>30</v>
      </c>
      <c r="H489" s="11">
        <v>0</v>
      </c>
      <c r="M489">
        <v>3</v>
      </c>
      <c r="N489">
        <v>2023</v>
      </c>
      <c r="O489" t="s">
        <v>21</v>
      </c>
      <c r="P489" s="4">
        <v>1</v>
      </c>
    </row>
    <row r="490" spans="1:16" x14ac:dyDescent="0.45">
      <c r="A490" s="1">
        <v>44373</v>
      </c>
      <c r="B490" t="s">
        <v>34</v>
      </c>
      <c r="C490">
        <v>2021</v>
      </c>
      <c r="D490" t="s">
        <v>46</v>
      </c>
      <c r="E490" t="s">
        <v>10</v>
      </c>
      <c r="F490" s="11">
        <v>20</v>
      </c>
      <c r="G490" s="11">
        <v>38</v>
      </c>
      <c r="H490" s="11">
        <v>0</v>
      </c>
      <c r="M490">
        <v>2</v>
      </c>
      <c r="N490">
        <v>2023</v>
      </c>
      <c r="O490" t="s">
        <v>21</v>
      </c>
      <c r="P490" s="4">
        <v>11</v>
      </c>
    </row>
    <row r="491" spans="1:16" x14ac:dyDescent="0.45">
      <c r="A491" s="1">
        <v>44374</v>
      </c>
      <c r="B491" t="s">
        <v>34</v>
      </c>
      <c r="C491">
        <v>2021</v>
      </c>
      <c r="D491" t="s">
        <v>46</v>
      </c>
      <c r="E491" t="s">
        <v>10</v>
      </c>
      <c r="F491" s="11">
        <v>29</v>
      </c>
      <c r="G491" s="11">
        <v>7</v>
      </c>
      <c r="H491" s="11">
        <v>0</v>
      </c>
      <c r="M491">
        <v>1</v>
      </c>
      <c r="N491">
        <v>2023</v>
      </c>
      <c r="O491" t="s">
        <v>21</v>
      </c>
      <c r="P491" s="4">
        <v>76</v>
      </c>
    </row>
    <row r="492" spans="1:16" x14ac:dyDescent="0.45">
      <c r="A492" s="1">
        <v>44375</v>
      </c>
      <c r="B492" t="s">
        <v>34</v>
      </c>
      <c r="C492">
        <v>2021</v>
      </c>
      <c r="D492" t="s">
        <v>46</v>
      </c>
      <c r="E492" t="s">
        <v>10</v>
      </c>
      <c r="F492" s="11">
        <v>1</v>
      </c>
      <c r="G492" s="11">
        <v>37</v>
      </c>
      <c r="H492" s="11">
        <v>0</v>
      </c>
      <c r="M492">
        <v>2</v>
      </c>
      <c r="N492">
        <v>2023</v>
      </c>
      <c r="O492" t="s">
        <v>21</v>
      </c>
      <c r="P492" s="4">
        <v>12</v>
      </c>
    </row>
    <row r="493" spans="1:16" x14ac:dyDescent="0.45">
      <c r="A493" s="1">
        <v>44376</v>
      </c>
      <c r="B493" t="s">
        <v>34</v>
      </c>
      <c r="C493">
        <v>2021</v>
      </c>
      <c r="D493" t="s">
        <v>46</v>
      </c>
      <c r="E493" t="s">
        <v>10</v>
      </c>
      <c r="F493" s="11">
        <v>30</v>
      </c>
      <c r="G493" s="11">
        <v>123</v>
      </c>
      <c r="H493" s="11">
        <v>0</v>
      </c>
      <c r="M493">
        <v>3</v>
      </c>
      <c r="N493">
        <v>2023</v>
      </c>
      <c r="O493" t="s">
        <v>21</v>
      </c>
      <c r="P493" s="4">
        <v>1</v>
      </c>
    </row>
    <row r="494" spans="1:16" x14ac:dyDescent="0.45">
      <c r="A494" s="1">
        <v>44377</v>
      </c>
      <c r="B494" t="s">
        <v>34</v>
      </c>
      <c r="C494">
        <v>2021</v>
      </c>
      <c r="D494" t="s">
        <v>46</v>
      </c>
      <c r="E494" t="s">
        <v>10</v>
      </c>
      <c r="F494" s="11">
        <v>35</v>
      </c>
      <c r="G494" s="11">
        <v>60</v>
      </c>
      <c r="H494" s="11">
        <v>0</v>
      </c>
      <c r="M494">
        <v>1</v>
      </c>
      <c r="N494">
        <v>2023</v>
      </c>
      <c r="O494" t="s">
        <v>21</v>
      </c>
      <c r="P494" s="4">
        <v>61</v>
      </c>
    </row>
    <row r="495" spans="1:16" x14ac:dyDescent="0.45">
      <c r="A495" s="1">
        <v>44378</v>
      </c>
      <c r="B495" t="s">
        <v>35</v>
      </c>
      <c r="C495">
        <v>2021</v>
      </c>
      <c r="D495" t="s">
        <v>47</v>
      </c>
      <c r="E495" t="s">
        <v>10</v>
      </c>
      <c r="F495" s="11">
        <v>50</v>
      </c>
      <c r="G495" s="11">
        <v>38</v>
      </c>
      <c r="H495" s="11">
        <v>0</v>
      </c>
      <c r="M495">
        <v>4</v>
      </c>
      <c r="N495">
        <v>2024</v>
      </c>
      <c r="O495" t="s">
        <v>21</v>
      </c>
      <c r="P495" s="4">
        <v>10622</v>
      </c>
    </row>
    <row r="496" spans="1:16" x14ac:dyDescent="0.45">
      <c r="A496" s="1">
        <v>44379</v>
      </c>
      <c r="B496" t="s">
        <v>35</v>
      </c>
      <c r="C496">
        <v>2021</v>
      </c>
      <c r="D496" t="s">
        <v>47</v>
      </c>
      <c r="E496" t="s">
        <v>10</v>
      </c>
      <c r="F496" s="11">
        <v>23</v>
      </c>
      <c r="G496" s="11">
        <v>34</v>
      </c>
      <c r="H496" s="11">
        <v>0</v>
      </c>
      <c r="M496">
        <v>4</v>
      </c>
      <c r="N496">
        <v>2024</v>
      </c>
      <c r="O496" t="s">
        <v>21</v>
      </c>
      <c r="P496" s="4">
        <v>12681</v>
      </c>
    </row>
    <row r="497" spans="1:16" x14ac:dyDescent="0.45">
      <c r="A497" s="1">
        <v>44380</v>
      </c>
      <c r="B497" t="s">
        <v>35</v>
      </c>
      <c r="C497">
        <v>2021</v>
      </c>
      <c r="D497" t="s">
        <v>47</v>
      </c>
      <c r="E497" t="s">
        <v>10</v>
      </c>
      <c r="F497" s="11">
        <v>28</v>
      </c>
      <c r="G497" s="11">
        <v>14</v>
      </c>
      <c r="H497" s="11">
        <v>0</v>
      </c>
      <c r="M497">
        <v>3</v>
      </c>
      <c r="N497">
        <v>2024</v>
      </c>
      <c r="O497" t="s">
        <v>21</v>
      </c>
      <c r="P497" s="4">
        <v>17</v>
      </c>
    </row>
    <row r="498" spans="1:16" x14ac:dyDescent="0.45">
      <c r="A498" s="1">
        <v>44381</v>
      </c>
      <c r="B498" t="s">
        <v>35</v>
      </c>
      <c r="C498">
        <v>2021</v>
      </c>
      <c r="D498" t="s">
        <v>47</v>
      </c>
      <c r="E498" t="s">
        <v>10</v>
      </c>
      <c r="F498" s="11">
        <v>25</v>
      </c>
      <c r="G498" s="11">
        <v>0</v>
      </c>
      <c r="H498" s="11">
        <v>0</v>
      </c>
      <c r="M498">
        <v>1</v>
      </c>
      <c r="N498">
        <v>2025</v>
      </c>
      <c r="O498" t="s">
        <v>21</v>
      </c>
      <c r="P498" s="4">
        <v>5</v>
      </c>
    </row>
    <row r="499" spans="1:16" x14ac:dyDescent="0.45">
      <c r="A499" s="1">
        <v>44382</v>
      </c>
      <c r="B499" t="s">
        <v>35</v>
      </c>
      <c r="C499">
        <v>2021</v>
      </c>
      <c r="D499" t="s">
        <v>47</v>
      </c>
      <c r="E499" t="s">
        <v>10</v>
      </c>
      <c r="F499" s="11">
        <v>7</v>
      </c>
      <c r="G499" s="11">
        <v>43</v>
      </c>
      <c r="H499" s="11">
        <v>0</v>
      </c>
      <c r="M499">
        <v>1</v>
      </c>
      <c r="N499">
        <v>2025</v>
      </c>
      <c r="O499" t="s">
        <v>21</v>
      </c>
      <c r="P499" s="4">
        <v>127</v>
      </c>
    </row>
    <row r="500" spans="1:16" x14ac:dyDescent="0.45">
      <c r="A500" s="1">
        <v>44383</v>
      </c>
      <c r="B500" t="s">
        <v>35</v>
      </c>
      <c r="C500">
        <v>2021</v>
      </c>
      <c r="D500" t="s">
        <v>47</v>
      </c>
      <c r="E500" t="s">
        <v>10</v>
      </c>
      <c r="F500" s="11">
        <v>33</v>
      </c>
      <c r="G500" s="11">
        <v>34</v>
      </c>
      <c r="H500" s="11">
        <v>0</v>
      </c>
      <c r="M500">
        <v>4</v>
      </c>
      <c r="N500">
        <v>2020</v>
      </c>
      <c r="O500" t="s">
        <v>27</v>
      </c>
      <c r="P500" s="4">
        <v>440</v>
      </c>
    </row>
    <row r="501" spans="1:16" x14ac:dyDescent="0.45">
      <c r="A501" s="1">
        <v>44384</v>
      </c>
      <c r="B501" t="s">
        <v>35</v>
      </c>
      <c r="C501">
        <v>2021</v>
      </c>
      <c r="D501" t="s">
        <v>47</v>
      </c>
      <c r="E501" t="s">
        <v>10</v>
      </c>
      <c r="F501" s="11">
        <v>35</v>
      </c>
      <c r="G501" s="11">
        <v>40</v>
      </c>
      <c r="H501" s="11">
        <v>0</v>
      </c>
      <c r="M501">
        <v>2</v>
      </c>
      <c r="N501">
        <v>2021</v>
      </c>
      <c r="O501" t="s">
        <v>27</v>
      </c>
      <c r="P501" s="4">
        <v>403572</v>
      </c>
    </row>
    <row r="502" spans="1:16" x14ac:dyDescent="0.45">
      <c r="A502" s="1">
        <v>44385</v>
      </c>
      <c r="B502" t="s">
        <v>35</v>
      </c>
      <c r="C502">
        <v>2021</v>
      </c>
      <c r="D502" t="s">
        <v>47</v>
      </c>
      <c r="E502" t="s">
        <v>10</v>
      </c>
      <c r="F502" s="11">
        <v>49</v>
      </c>
      <c r="G502" s="11">
        <v>-1</v>
      </c>
      <c r="H502" s="11">
        <v>0</v>
      </c>
      <c r="M502">
        <v>1</v>
      </c>
      <c r="N502">
        <v>2021</v>
      </c>
      <c r="O502" t="s">
        <v>27</v>
      </c>
      <c r="P502" s="4">
        <v>108226</v>
      </c>
    </row>
    <row r="503" spans="1:16" x14ac:dyDescent="0.45">
      <c r="A503" s="1">
        <v>44386</v>
      </c>
      <c r="B503" t="s">
        <v>35</v>
      </c>
      <c r="C503">
        <v>2021</v>
      </c>
      <c r="D503" t="s">
        <v>47</v>
      </c>
      <c r="E503" t="s">
        <v>10</v>
      </c>
      <c r="F503" s="11">
        <v>32</v>
      </c>
      <c r="G503" s="11">
        <v>43</v>
      </c>
      <c r="H503" s="11">
        <v>0</v>
      </c>
      <c r="M503">
        <v>3</v>
      </c>
      <c r="N503">
        <v>2021</v>
      </c>
      <c r="O503" t="s">
        <v>27</v>
      </c>
      <c r="P503" s="4">
        <v>147146</v>
      </c>
    </row>
    <row r="504" spans="1:16" x14ac:dyDescent="0.45">
      <c r="A504" s="1">
        <v>44387</v>
      </c>
      <c r="B504" t="s">
        <v>35</v>
      </c>
      <c r="C504">
        <v>2021</v>
      </c>
      <c r="D504" t="s">
        <v>47</v>
      </c>
      <c r="E504" t="s">
        <v>10</v>
      </c>
      <c r="F504" s="11">
        <v>34</v>
      </c>
      <c r="G504" s="11">
        <v>11</v>
      </c>
      <c r="H504" s="11">
        <v>0</v>
      </c>
      <c r="M504">
        <v>4</v>
      </c>
      <c r="N504">
        <v>2021</v>
      </c>
      <c r="O504" t="s">
        <v>27</v>
      </c>
      <c r="P504" s="4">
        <v>35309</v>
      </c>
    </row>
    <row r="505" spans="1:16" x14ac:dyDescent="0.45">
      <c r="A505" s="1">
        <v>44388</v>
      </c>
      <c r="B505" t="s">
        <v>35</v>
      </c>
      <c r="C505">
        <v>2021</v>
      </c>
      <c r="D505" t="s">
        <v>47</v>
      </c>
      <c r="E505" t="s">
        <v>10</v>
      </c>
      <c r="F505" s="11">
        <v>25</v>
      </c>
      <c r="G505" s="11">
        <v>0</v>
      </c>
      <c r="H505" s="11">
        <v>0</v>
      </c>
      <c r="M505">
        <v>4</v>
      </c>
      <c r="N505">
        <v>2022</v>
      </c>
      <c r="O505" t="s">
        <v>27</v>
      </c>
      <c r="P505" s="4">
        <v>176</v>
      </c>
    </row>
    <row r="506" spans="1:16" x14ac:dyDescent="0.45">
      <c r="A506" s="1">
        <v>44389</v>
      </c>
      <c r="B506" t="s">
        <v>35</v>
      </c>
      <c r="C506">
        <v>2021</v>
      </c>
      <c r="D506" t="s">
        <v>47</v>
      </c>
      <c r="E506" t="s">
        <v>10</v>
      </c>
      <c r="F506" s="11">
        <v>0</v>
      </c>
      <c r="G506" s="11">
        <v>12</v>
      </c>
      <c r="H506" s="11">
        <v>0</v>
      </c>
      <c r="M506">
        <v>3</v>
      </c>
      <c r="N506">
        <v>2022</v>
      </c>
      <c r="O506" t="s">
        <v>27</v>
      </c>
      <c r="P506" s="4">
        <v>383</v>
      </c>
    </row>
    <row r="507" spans="1:16" x14ac:dyDescent="0.45">
      <c r="A507" s="1">
        <v>44390</v>
      </c>
      <c r="B507" t="s">
        <v>35</v>
      </c>
      <c r="C507">
        <v>2021</v>
      </c>
      <c r="D507" t="s">
        <v>47</v>
      </c>
      <c r="E507" t="s">
        <v>10</v>
      </c>
      <c r="F507" s="11">
        <v>33</v>
      </c>
      <c r="G507" s="11">
        <v>43</v>
      </c>
      <c r="H507" s="11">
        <v>0</v>
      </c>
      <c r="M507">
        <v>2</v>
      </c>
      <c r="N507">
        <v>2022</v>
      </c>
      <c r="O507" t="s">
        <v>27</v>
      </c>
      <c r="P507" s="4">
        <v>578</v>
      </c>
    </row>
    <row r="508" spans="1:16" x14ac:dyDescent="0.45">
      <c r="A508" s="1">
        <v>44391</v>
      </c>
      <c r="B508" t="s">
        <v>35</v>
      </c>
      <c r="C508">
        <v>2021</v>
      </c>
      <c r="D508" t="s">
        <v>47</v>
      </c>
      <c r="E508" t="s">
        <v>10</v>
      </c>
      <c r="F508" s="11">
        <v>42</v>
      </c>
      <c r="G508" s="11">
        <v>39</v>
      </c>
      <c r="H508" s="11">
        <v>0</v>
      </c>
      <c r="M508">
        <v>1</v>
      </c>
      <c r="N508">
        <v>2022</v>
      </c>
      <c r="O508" t="s">
        <v>27</v>
      </c>
      <c r="P508" s="4">
        <v>27799</v>
      </c>
    </row>
    <row r="509" spans="1:16" x14ac:dyDescent="0.45">
      <c r="A509" s="1">
        <v>44392</v>
      </c>
      <c r="B509" t="s">
        <v>35</v>
      </c>
      <c r="C509">
        <v>2021</v>
      </c>
      <c r="D509" t="s">
        <v>47</v>
      </c>
      <c r="E509" t="s">
        <v>10</v>
      </c>
      <c r="F509" s="11">
        <v>50</v>
      </c>
      <c r="G509" s="11">
        <v>54</v>
      </c>
      <c r="H509" s="11">
        <v>1</v>
      </c>
      <c r="M509">
        <v>2</v>
      </c>
      <c r="N509">
        <v>2023</v>
      </c>
      <c r="O509" t="s">
        <v>27</v>
      </c>
      <c r="P509" s="4">
        <v>9</v>
      </c>
    </row>
    <row r="510" spans="1:16" x14ac:dyDescent="0.45">
      <c r="A510" s="1">
        <v>44393</v>
      </c>
      <c r="B510" t="s">
        <v>35</v>
      </c>
      <c r="C510">
        <v>2021</v>
      </c>
      <c r="D510" t="s">
        <v>47</v>
      </c>
      <c r="E510" t="s">
        <v>10</v>
      </c>
      <c r="F510" s="11">
        <v>25</v>
      </c>
      <c r="G510" s="11">
        <v>27</v>
      </c>
      <c r="H510" s="11">
        <v>0</v>
      </c>
      <c r="M510">
        <v>3</v>
      </c>
      <c r="N510">
        <v>2023</v>
      </c>
      <c r="O510" t="s">
        <v>27</v>
      </c>
      <c r="P510" s="4">
        <v>3</v>
      </c>
    </row>
    <row r="511" spans="1:16" x14ac:dyDescent="0.45">
      <c r="A511" s="1">
        <v>44394</v>
      </c>
      <c r="B511" t="s">
        <v>35</v>
      </c>
      <c r="C511">
        <v>2021</v>
      </c>
      <c r="D511" t="s">
        <v>47</v>
      </c>
      <c r="E511" t="s">
        <v>10</v>
      </c>
      <c r="F511" s="11">
        <v>34</v>
      </c>
      <c r="G511" s="11">
        <v>18</v>
      </c>
      <c r="H511" s="11">
        <v>0</v>
      </c>
      <c r="M511">
        <v>1</v>
      </c>
      <c r="N511">
        <v>2023</v>
      </c>
      <c r="O511" t="s">
        <v>27</v>
      </c>
      <c r="P511" s="4">
        <v>40</v>
      </c>
    </row>
    <row r="512" spans="1:16" x14ac:dyDescent="0.45">
      <c r="A512" s="1">
        <v>44395</v>
      </c>
      <c r="B512" t="s">
        <v>35</v>
      </c>
      <c r="C512">
        <v>2021</v>
      </c>
      <c r="D512" t="s">
        <v>47</v>
      </c>
      <c r="E512" t="s">
        <v>10</v>
      </c>
      <c r="F512" s="11">
        <v>52</v>
      </c>
      <c r="G512" s="11">
        <v>1</v>
      </c>
      <c r="H512" s="11">
        <v>0</v>
      </c>
      <c r="M512">
        <v>4</v>
      </c>
      <c r="N512">
        <v>2024</v>
      </c>
      <c r="O512" t="s">
        <v>27</v>
      </c>
      <c r="P512" s="4">
        <v>1228</v>
      </c>
    </row>
    <row r="513" spans="1:16" x14ac:dyDescent="0.45">
      <c r="A513" s="1">
        <v>44396</v>
      </c>
      <c r="B513" t="s">
        <v>35</v>
      </c>
      <c r="C513">
        <v>2021</v>
      </c>
      <c r="D513" t="s">
        <v>47</v>
      </c>
      <c r="E513" t="s">
        <v>10</v>
      </c>
      <c r="F513" s="11">
        <v>15</v>
      </c>
      <c r="G513" s="11">
        <v>14</v>
      </c>
      <c r="H513" s="11">
        <v>0</v>
      </c>
      <c r="M513">
        <v>1</v>
      </c>
      <c r="N513">
        <v>2025</v>
      </c>
      <c r="O513" t="s">
        <v>27</v>
      </c>
      <c r="P513" s="4">
        <v>41</v>
      </c>
    </row>
    <row r="514" spans="1:16" x14ac:dyDescent="0.45">
      <c r="A514" s="1">
        <v>44397</v>
      </c>
      <c r="B514" t="s">
        <v>35</v>
      </c>
      <c r="C514">
        <v>2021</v>
      </c>
      <c r="D514" t="s">
        <v>47</v>
      </c>
      <c r="E514" t="s">
        <v>10</v>
      </c>
      <c r="F514" s="11">
        <v>45</v>
      </c>
      <c r="G514" s="11">
        <v>21</v>
      </c>
      <c r="H514" s="11">
        <v>0</v>
      </c>
      <c r="M514">
        <v>4</v>
      </c>
      <c r="N514">
        <v>2020</v>
      </c>
      <c r="O514" t="s">
        <v>28</v>
      </c>
      <c r="P514" s="4">
        <v>38</v>
      </c>
    </row>
    <row r="515" spans="1:16" x14ac:dyDescent="0.45">
      <c r="A515" s="1">
        <v>44398</v>
      </c>
      <c r="B515" t="s">
        <v>35</v>
      </c>
      <c r="C515">
        <v>2021</v>
      </c>
      <c r="D515" t="s">
        <v>47</v>
      </c>
      <c r="E515" t="s">
        <v>10</v>
      </c>
      <c r="F515" s="11">
        <v>65</v>
      </c>
      <c r="G515" s="11">
        <v>50</v>
      </c>
      <c r="H515" s="11">
        <v>0</v>
      </c>
      <c r="M515">
        <v>1</v>
      </c>
      <c r="N515">
        <v>2021</v>
      </c>
      <c r="O515" t="s">
        <v>28</v>
      </c>
      <c r="P515" s="4">
        <v>15985</v>
      </c>
    </row>
    <row r="516" spans="1:16" x14ac:dyDescent="0.45">
      <c r="A516" s="1">
        <v>44399</v>
      </c>
      <c r="B516" t="s">
        <v>35</v>
      </c>
      <c r="C516">
        <v>2021</v>
      </c>
      <c r="D516" t="s">
        <v>47</v>
      </c>
      <c r="E516" t="s">
        <v>10</v>
      </c>
      <c r="F516" s="11">
        <v>61</v>
      </c>
      <c r="G516" s="11">
        <v>20</v>
      </c>
      <c r="H516" s="11">
        <v>0</v>
      </c>
      <c r="M516">
        <v>2</v>
      </c>
      <c r="N516">
        <v>2021</v>
      </c>
      <c r="O516" t="s">
        <v>28</v>
      </c>
      <c r="P516" s="4">
        <v>50768</v>
      </c>
    </row>
    <row r="517" spans="1:16" x14ac:dyDescent="0.45">
      <c r="A517" s="1">
        <v>44400</v>
      </c>
      <c r="B517" t="s">
        <v>35</v>
      </c>
      <c r="C517">
        <v>2021</v>
      </c>
      <c r="D517" t="s">
        <v>47</v>
      </c>
      <c r="E517" t="s">
        <v>10</v>
      </c>
      <c r="F517" s="11">
        <v>62</v>
      </c>
      <c r="G517" s="11">
        <v>33</v>
      </c>
      <c r="H517" s="11">
        <v>1</v>
      </c>
      <c r="M517">
        <v>4</v>
      </c>
      <c r="N517">
        <v>2021</v>
      </c>
      <c r="O517" t="s">
        <v>28</v>
      </c>
      <c r="P517" s="4">
        <v>6872</v>
      </c>
    </row>
    <row r="518" spans="1:16" x14ac:dyDescent="0.45">
      <c r="A518" s="1">
        <v>44401</v>
      </c>
      <c r="B518" t="s">
        <v>35</v>
      </c>
      <c r="C518">
        <v>2021</v>
      </c>
      <c r="D518" t="s">
        <v>47</v>
      </c>
      <c r="E518" t="s">
        <v>10</v>
      </c>
      <c r="F518" s="11">
        <v>53</v>
      </c>
      <c r="G518" s="11">
        <v>27</v>
      </c>
      <c r="H518" s="11">
        <v>0</v>
      </c>
      <c r="M518">
        <v>3</v>
      </c>
      <c r="N518">
        <v>2021</v>
      </c>
      <c r="O518" t="s">
        <v>28</v>
      </c>
      <c r="P518" s="4">
        <v>19312</v>
      </c>
    </row>
    <row r="519" spans="1:16" x14ac:dyDescent="0.45">
      <c r="A519" s="1">
        <v>44402</v>
      </c>
      <c r="B519" t="s">
        <v>35</v>
      </c>
      <c r="C519">
        <v>2021</v>
      </c>
      <c r="D519" t="s">
        <v>47</v>
      </c>
      <c r="E519" t="s">
        <v>10</v>
      </c>
      <c r="F519" s="11">
        <v>85</v>
      </c>
      <c r="G519" s="11">
        <v>1</v>
      </c>
      <c r="H519" s="11">
        <v>0</v>
      </c>
      <c r="M519">
        <v>2</v>
      </c>
      <c r="N519">
        <v>2022</v>
      </c>
      <c r="O519" t="s">
        <v>28</v>
      </c>
      <c r="P519" s="4">
        <v>95</v>
      </c>
    </row>
    <row r="520" spans="1:16" x14ac:dyDescent="0.45">
      <c r="A520" s="1">
        <v>44403</v>
      </c>
      <c r="B520" t="s">
        <v>35</v>
      </c>
      <c r="C520">
        <v>2021</v>
      </c>
      <c r="D520" t="s">
        <v>47</v>
      </c>
      <c r="E520" t="s">
        <v>10</v>
      </c>
      <c r="F520" s="11">
        <v>6</v>
      </c>
      <c r="G520" s="11">
        <v>27</v>
      </c>
      <c r="H520" s="11">
        <v>0</v>
      </c>
      <c r="M520">
        <v>4</v>
      </c>
      <c r="N520">
        <v>2022</v>
      </c>
      <c r="O520" t="s">
        <v>28</v>
      </c>
      <c r="P520" s="4">
        <v>20</v>
      </c>
    </row>
    <row r="521" spans="1:16" x14ac:dyDescent="0.45">
      <c r="A521" s="1">
        <v>44404</v>
      </c>
      <c r="B521" t="s">
        <v>35</v>
      </c>
      <c r="C521">
        <v>2021</v>
      </c>
      <c r="D521" t="s">
        <v>47</v>
      </c>
      <c r="E521" t="s">
        <v>10</v>
      </c>
      <c r="F521" s="11">
        <v>29</v>
      </c>
      <c r="G521" s="11">
        <v>8</v>
      </c>
      <c r="H521" s="11">
        <v>0</v>
      </c>
      <c r="M521">
        <v>3</v>
      </c>
      <c r="N521">
        <v>2022</v>
      </c>
      <c r="O521" t="s">
        <v>28</v>
      </c>
      <c r="P521" s="4">
        <v>52</v>
      </c>
    </row>
    <row r="522" spans="1:16" x14ac:dyDescent="0.45">
      <c r="A522" s="1">
        <v>44405</v>
      </c>
      <c r="B522" t="s">
        <v>35</v>
      </c>
      <c r="C522">
        <v>2021</v>
      </c>
      <c r="D522" t="s">
        <v>47</v>
      </c>
      <c r="E522" t="s">
        <v>10</v>
      </c>
      <c r="F522" s="11">
        <v>141</v>
      </c>
      <c r="G522" s="11">
        <v>42</v>
      </c>
      <c r="H522" s="11">
        <v>0</v>
      </c>
      <c r="M522">
        <v>1</v>
      </c>
      <c r="N522">
        <v>2022</v>
      </c>
      <c r="O522" t="s">
        <v>28</v>
      </c>
      <c r="P522" s="4">
        <v>3646</v>
      </c>
    </row>
    <row r="523" spans="1:16" x14ac:dyDescent="0.45">
      <c r="A523" s="1">
        <v>44406</v>
      </c>
      <c r="B523" t="s">
        <v>35</v>
      </c>
      <c r="C523">
        <v>2021</v>
      </c>
      <c r="D523" t="s">
        <v>47</v>
      </c>
      <c r="E523" t="s">
        <v>10</v>
      </c>
      <c r="F523" s="11">
        <v>67</v>
      </c>
      <c r="G523" s="11">
        <v>46</v>
      </c>
      <c r="H523" s="11">
        <v>0</v>
      </c>
      <c r="M523">
        <v>3</v>
      </c>
      <c r="N523">
        <v>2023</v>
      </c>
      <c r="O523" t="s">
        <v>28</v>
      </c>
      <c r="P523" s="4">
        <v>1</v>
      </c>
    </row>
    <row r="524" spans="1:16" x14ac:dyDescent="0.45">
      <c r="A524" s="1">
        <v>44407</v>
      </c>
      <c r="B524" t="s">
        <v>35</v>
      </c>
      <c r="C524">
        <v>2021</v>
      </c>
      <c r="D524" t="s">
        <v>47</v>
      </c>
      <c r="E524" t="s">
        <v>10</v>
      </c>
      <c r="F524" s="11">
        <v>112</v>
      </c>
      <c r="G524" s="11">
        <v>36</v>
      </c>
      <c r="H524" s="11">
        <v>0</v>
      </c>
      <c r="M524">
        <v>2</v>
      </c>
      <c r="N524">
        <v>2023</v>
      </c>
      <c r="O524" t="s">
        <v>28</v>
      </c>
      <c r="P524" s="4">
        <v>1</v>
      </c>
    </row>
    <row r="525" spans="1:16" x14ac:dyDescent="0.45">
      <c r="A525" s="1">
        <v>44408</v>
      </c>
      <c r="B525" t="s">
        <v>35</v>
      </c>
      <c r="C525">
        <v>2021</v>
      </c>
      <c r="D525" t="s">
        <v>47</v>
      </c>
      <c r="E525" t="s">
        <v>10</v>
      </c>
      <c r="F525" s="11">
        <v>85</v>
      </c>
      <c r="G525" s="11">
        <v>32</v>
      </c>
      <c r="H525" s="11">
        <v>0</v>
      </c>
      <c r="M525">
        <v>1</v>
      </c>
      <c r="N525">
        <v>2023</v>
      </c>
      <c r="O525" t="s">
        <v>28</v>
      </c>
      <c r="P525" s="4">
        <v>3</v>
      </c>
    </row>
    <row r="526" spans="1:16" x14ac:dyDescent="0.45">
      <c r="A526" s="1">
        <v>44409</v>
      </c>
      <c r="B526" t="s">
        <v>37</v>
      </c>
      <c r="C526">
        <v>2021</v>
      </c>
      <c r="D526" t="s">
        <v>47</v>
      </c>
      <c r="E526" t="s">
        <v>10</v>
      </c>
      <c r="F526" s="11">
        <v>58</v>
      </c>
      <c r="G526" s="11">
        <v>-1</v>
      </c>
      <c r="H526" s="11">
        <v>0</v>
      </c>
      <c r="M526">
        <v>4</v>
      </c>
      <c r="N526">
        <v>2024</v>
      </c>
      <c r="O526" t="s">
        <v>28</v>
      </c>
      <c r="P526" s="4">
        <v>4122</v>
      </c>
    </row>
    <row r="527" spans="1:16" x14ac:dyDescent="0.45">
      <c r="A527" s="1">
        <v>44410</v>
      </c>
      <c r="B527" t="s">
        <v>37</v>
      </c>
      <c r="C527">
        <v>2021</v>
      </c>
      <c r="D527" t="s">
        <v>47</v>
      </c>
      <c r="E527" t="s">
        <v>10</v>
      </c>
      <c r="F527" s="11">
        <v>25</v>
      </c>
      <c r="G527" s="11">
        <v>45</v>
      </c>
      <c r="H527" s="11">
        <v>1</v>
      </c>
      <c r="M527">
        <v>1</v>
      </c>
      <c r="N527">
        <v>2025</v>
      </c>
      <c r="O527" t="s">
        <v>28</v>
      </c>
      <c r="P527" s="4">
        <v>28</v>
      </c>
    </row>
    <row r="528" spans="1:16" x14ac:dyDescent="0.45">
      <c r="A528" s="1">
        <v>44411</v>
      </c>
      <c r="B528" t="s">
        <v>37</v>
      </c>
      <c r="C528">
        <v>2021</v>
      </c>
      <c r="D528" t="s">
        <v>47</v>
      </c>
      <c r="E528" t="s">
        <v>10</v>
      </c>
      <c r="F528" s="11">
        <v>54</v>
      </c>
      <c r="G528" s="11">
        <v>69</v>
      </c>
      <c r="H528" s="11">
        <v>0</v>
      </c>
      <c r="M528">
        <v>4</v>
      </c>
      <c r="N528">
        <v>2020</v>
      </c>
      <c r="O528" t="s">
        <v>29</v>
      </c>
      <c r="P528" s="4">
        <v>4605</v>
      </c>
    </row>
    <row r="529" spans="1:16" x14ac:dyDescent="0.45">
      <c r="A529" s="1">
        <v>44412</v>
      </c>
      <c r="B529" t="s">
        <v>37</v>
      </c>
      <c r="C529">
        <v>2021</v>
      </c>
      <c r="D529" t="s">
        <v>47</v>
      </c>
      <c r="E529" t="s">
        <v>10</v>
      </c>
      <c r="F529" s="11">
        <v>126</v>
      </c>
      <c r="G529" s="11">
        <v>62</v>
      </c>
      <c r="H529" s="11">
        <v>0</v>
      </c>
      <c r="M529">
        <v>1</v>
      </c>
      <c r="N529">
        <v>2021</v>
      </c>
      <c r="O529" t="s">
        <v>29</v>
      </c>
      <c r="P529" s="4">
        <v>634443</v>
      </c>
    </row>
    <row r="530" spans="1:16" x14ac:dyDescent="0.45">
      <c r="A530" s="1">
        <v>44413</v>
      </c>
      <c r="B530" t="s">
        <v>37</v>
      </c>
      <c r="C530">
        <v>2021</v>
      </c>
      <c r="D530" t="s">
        <v>47</v>
      </c>
      <c r="E530" t="s">
        <v>10</v>
      </c>
      <c r="F530" s="11">
        <v>123</v>
      </c>
      <c r="G530" s="11">
        <v>42</v>
      </c>
      <c r="H530" s="11">
        <v>0</v>
      </c>
      <c r="M530">
        <v>2</v>
      </c>
      <c r="N530">
        <v>2021</v>
      </c>
      <c r="O530" t="s">
        <v>29</v>
      </c>
      <c r="P530" s="4">
        <v>1954779</v>
      </c>
    </row>
    <row r="531" spans="1:16" x14ac:dyDescent="0.45">
      <c r="A531" s="1">
        <v>44414</v>
      </c>
      <c r="B531" t="s">
        <v>37</v>
      </c>
      <c r="C531">
        <v>2021</v>
      </c>
      <c r="D531" t="s">
        <v>47</v>
      </c>
      <c r="E531" t="s">
        <v>10</v>
      </c>
      <c r="F531" s="11">
        <v>85</v>
      </c>
      <c r="G531" s="11">
        <v>40</v>
      </c>
      <c r="H531" s="11">
        <v>0</v>
      </c>
      <c r="M531">
        <v>3</v>
      </c>
      <c r="N531">
        <v>2021</v>
      </c>
      <c r="O531" t="s">
        <v>29</v>
      </c>
      <c r="P531" s="4">
        <v>888181</v>
      </c>
    </row>
    <row r="532" spans="1:16" x14ac:dyDescent="0.45">
      <c r="A532" s="1">
        <v>44415</v>
      </c>
      <c r="B532" t="s">
        <v>37</v>
      </c>
      <c r="C532">
        <v>2021</v>
      </c>
      <c r="D532" t="s">
        <v>47</v>
      </c>
      <c r="E532" t="s">
        <v>10</v>
      </c>
      <c r="F532" s="11">
        <v>83</v>
      </c>
      <c r="G532" s="11">
        <v>31</v>
      </c>
      <c r="H532" s="11">
        <v>0</v>
      </c>
      <c r="M532">
        <v>4</v>
      </c>
      <c r="N532">
        <v>2021</v>
      </c>
      <c r="O532" t="s">
        <v>29</v>
      </c>
      <c r="P532" s="4">
        <v>237691</v>
      </c>
    </row>
    <row r="533" spans="1:16" x14ac:dyDescent="0.45">
      <c r="A533" s="1">
        <v>44416</v>
      </c>
      <c r="B533" t="s">
        <v>37</v>
      </c>
      <c r="C533">
        <v>2021</v>
      </c>
      <c r="D533" t="s">
        <v>47</v>
      </c>
      <c r="E533" t="s">
        <v>10</v>
      </c>
      <c r="F533" s="11">
        <v>120</v>
      </c>
      <c r="G533" s="11">
        <v>10</v>
      </c>
      <c r="H533" s="11">
        <v>0</v>
      </c>
      <c r="M533">
        <v>1</v>
      </c>
      <c r="N533">
        <v>2022</v>
      </c>
      <c r="O533" t="s">
        <v>29</v>
      </c>
      <c r="P533" s="4">
        <v>135455</v>
      </c>
    </row>
    <row r="534" spans="1:16" x14ac:dyDescent="0.45">
      <c r="A534" s="1">
        <v>44417</v>
      </c>
      <c r="B534" t="s">
        <v>37</v>
      </c>
      <c r="C534">
        <v>2021</v>
      </c>
      <c r="D534" t="s">
        <v>47</v>
      </c>
      <c r="E534" t="s">
        <v>10</v>
      </c>
      <c r="F534" s="11">
        <v>25</v>
      </c>
      <c r="G534" s="11">
        <v>46</v>
      </c>
      <c r="H534" s="11">
        <v>0</v>
      </c>
      <c r="M534">
        <v>2</v>
      </c>
      <c r="N534">
        <v>2022</v>
      </c>
      <c r="O534" t="s">
        <v>29</v>
      </c>
      <c r="P534" s="4">
        <v>3172</v>
      </c>
    </row>
    <row r="535" spans="1:16" x14ac:dyDescent="0.45">
      <c r="A535" s="1">
        <v>44418</v>
      </c>
      <c r="B535" t="s">
        <v>37</v>
      </c>
      <c r="C535">
        <v>2021</v>
      </c>
      <c r="D535" t="s">
        <v>47</v>
      </c>
      <c r="E535" t="s">
        <v>10</v>
      </c>
      <c r="F535" s="11">
        <v>78</v>
      </c>
      <c r="G535" s="11">
        <v>74</v>
      </c>
      <c r="H535" s="11">
        <v>0</v>
      </c>
      <c r="M535">
        <v>3</v>
      </c>
      <c r="N535">
        <v>2022</v>
      </c>
      <c r="O535" t="s">
        <v>29</v>
      </c>
      <c r="P535" s="4">
        <v>1978</v>
      </c>
    </row>
    <row r="536" spans="1:16" x14ac:dyDescent="0.45">
      <c r="A536" s="1">
        <v>44419</v>
      </c>
      <c r="B536" t="s">
        <v>37</v>
      </c>
      <c r="C536">
        <v>2021</v>
      </c>
      <c r="D536" t="s">
        <v>47</v>
      </c>
      <c r="E536" t="s">
        <v>10</v>
      </c>
      <c r="F536" s="11">
        <v>141</v>
      </c>
      <c r="G536" s="11">
        <v>60</v>
      </c>
      <c r="H536" s="11">
        <v>1</v>
      </c>
      <c r="M536">
        <v>4</v>
      </c>
      <c r="N536">
        <v>2022</v>
      </c>
      <c r="O536" t="s">
        <v>29</v>
      </c>
      <c r="P536" s="4">
        <v>1201</v>
      </c>
    </row>
    <row r="537" spans="1:16" x14ac:dyDescent="0.45">
      <c r="A537" s="1">
        <v>44420</v>
      </c>
      <c r="B537" t="s">
        <v>37</v>
      </c>
      <c r="C537">
        <v>2021</v>
      </c>
      <c r="D537" t="s">
        <v>47</v>
      </c>
      <c r="E537" t="s">
        <v>10</v>
      </c>
      <c r="F537" s="11">
        <v>140</v>
      </c>
      <c r="G537" s="11">
        <v>76</v>
      </c>
      <c r="H537" s="11">
        <v>0</v>
      </c>
      <c r="M537">
        <v>2</v>
      </c>
      <c r="N537">
        <v>2023</v>
      </c>
      <c r="O537" t="s">
        <v>29</v>
      </c>
      <c r="P537" s="4">
        <v>152</v>
      </c>
    </row>
    <row r="538" spans="1:16" x14ac:dyDescent="0.45">
      <c r="A538" s="1">
        <v>44421</v>
      </c>
      <c r="B538" t="s">
        <v>37</v>
      </c>
      <c r="C538">
        <v>2021</v>
      </c>
      <c r="D538" t="s">
        <v>47</v>
      </c>
      <c r="E538" t="s">
        <v>10</v>
      </c>
      <c r="F538" s="11">
        <v>95</v>
      </c>
      <c r="G538" s="11">
        <v>103</v>
      </c>
      <c r="H538" s="11">
        <v>2</v>
      </c>
      <c r="M538">
        <v>1</v>
      </c>
      <c r="N538">
        <v>2023</v>
      </c>
      <c r="O538" t="s">
        <v>29</v>
      </c>
      <c r="P538" s="4">
        <v>499</v>
      </c>
    </row>
    <row r="539" spans="1:16" x14ac:dyDescent="0.45">
      <c r="A539" s="1">
        <v>44422</v>
      </c>
      <c r="B539" t="s">
        <v>37</v>
      </c>
      <c r="C539">
        <v>2021</v>
      </c>
      <c r="D539" t="s">
        <v>47</v>
      </c>
      <c r="E539" t="s">
        <v>10</v>
      </c>
      <c r="F539" s="11">
        <v>104</v>
      </c>
      <c r="G539" s="11">
        <v>68</v>
      </c>
      <c r="H539" s="11">
        <v>0</v>
      </c>
      <c r="M539">
        <v>3</v>
      </c>
      <c r="N539">
        <v>2023</v>
      </c>
      <c r="O539" t="s">
        <v>29</v>
      </c>
      <c r="P539" s="4">
        <v>49</v>
      </c>
    </row>
    <row r="540" spans="1:16" x14ac:dyDescent="0.45">
      <c r="A540" s="1">
        <v>44423</v>
      </c>
      <c r="B540" t="s">
        <v>37</v>
      </c>
      <c r="C540">
        <v>2021</v>
      </c>
      <c r="D540" t="s">
        <v>47</v>
      </c>
      <c r="E540" t="s">
        <v>10</v>
      </c>
      <c r="F540" s="11">
        <v>76</v>
      </c>
      <c r="G540" s="11">
        <v>13</v>
      </c>
      <c r="H540" s="11">
        <v>0</v>
      </c>
      <c r="M540">
        <v>3</v>
      </c>
      <c r="N540">
        <v>2024</v>
      </c>
      <c r="O540" t="s">
        <v>29</v>
      </c>
      <c r="P540" s="4">
        <v>23</v>
      </c>
    </row>
    <row r="541" spans="1:16" x14ac:dyDescent="0.45">
      <c r="A541" s="1">
        <v>44424</v>
      </c>
      <c r="B541" t="s">
        <v>37</v>
      </c>
      <c r="C541">
        <v>2021</v>
      </c>
      <c r="D541" t="s">
        <v>47</v>
      </c>
      <c r="E541" t="s">
        <v>10</v>
      </c>
      <c r="F541" s="11">
        <v>15</v>
      </c>
      <c r="G541" s="11">
        <v>41</v>
      </c>
      <c r="H541" s="11">
        <v>0</v>
      </c>
      <c r="M541">
        <v>4</v>
      </c>
      <c r="N541">
        <v>2024</v>
      </c>
      <c r="O541" t="s">
        <v>29</v>
      </c>
      <c r="P541" s="4">
        <v>100287</v>
      </c>
    </row>
    <row r="542" spans="1:16" x14ac:dyDescent="0.45">
      <c r="A542" s="1">
        <v>44425</v>
      </c>
      <c r="B542" t="s">
        <v>37</v>
      </c>
      <c r="C542">
        <v>2021</v>
      </c>
      <c r="D542" t="s">
        <v>47</v>
      </c>
      <c r="E542" t="s">
        <v>10</v>
      </c>
      <c r="F542" s="11">
        <v>99</v>
      </c>
      <c r="G542" s="11">
        <v>77</v>
      </c>
      <c r="H542" s="11">
        <v>1</v>
      </c>
      <c r="M542">
        <v>1</v>
      </c>
      <c r="N542">
        <v>2025</v>
      </c>
      <c r="O542" t="s">
        <v>29</v>
      </c>
      <c r="P542" s="4">
        <v>1387</v>
      </c>
    </row>
    <row r="543" spans="1:16" x14ac:dyDescent="0.45">
      <c r="A543" s="1">
        <v>44426</v>
      </c>
      <c r="B543" t="s">
        <v>37</v>
      </c>
      <c r="C543">
        <v>2021</v>
      </c>
      <c r="D543" t="s">
        <v>47</v>
      </c>
      <c r="E543" t="s">
        <v>10</v>
      </c>
      <c r="F543" s="11">
        <v>143</v>
      </c>
      <c r="G543" s="11">
        <v>85</v>
      </c>
      <c r="H543" s="11">
        <v>0</v>
      </c>
    </row>
    <row r="544" spans="1:16" x14ac:dyDescent="0.45">
      <c r="A544" s="1">
        <v>44427</v>
      </c>
      <c r="B544" t="s">
        <v>37</v>
      </c>
      <c r="C544">
        <v>2021</v>
      </c>
      <c r="D544" t="s">
        <v>47</v>
      </c>
      <c r="E544" t="s">
        <v>10</v>
      </c>
      <c r="F544" s="11">
        <v>154</v>
      </c>
      <c r="G544" s="11">
        <v>88</v>
      </c>
      <c r="H544" s="11">
        <v>0</v>
      </c>
    </row>
    <row r="545" spans="1:8" x14ac:dyDescent="0.45">
      <c r="A545" s="1">
        <v>44428</v>
      </c>
      <c r="B545" t="s">
        <v>37</v>
      </c>
      <c r="C545">
        <v>2021</v>
      </c>
      <c r="D545" t="s">
        <v>47</v>
      </c>
      <c r="E545" t="s">
        <v>10</v>
      </c>
      <c r="F545" s="11">
        <v>101</v>
      </c>
      <c r="G545" s="11">
        <v>81</v>
      </c>
      <c r="H545" s="11">
        <v>0</v>
      </c>
    </row>
    <row r="546" spans="1:8" x14ac:dyDescent="0.45">
      <c r="A546" s="1">
        <v>44429</v>
      </c>
      <c r="B546" t="s">
        <v>37</v>
      </c>
      <c r="C546">
        <v>2021</v>
      </c>
      <c r="D546" t="s">
        <v>47</v>
      </c>
      <c r="E546" t="s">
        <v>10</v>
      </c>
      <c r="F546" s="11">
        <v>150</v>
      </c>
      <c r="G546" s="11">
        <v>88</v>
      </c>
      <c r="H546" s="11">
        <v>0</v>
      </c>
    </row>
    <row r="547" spans="1:8" x14ac:dyDescent="0.45">
      <c r="A547" s="1">
        <v>44430</v>
      </c>
      <c r="B547" t="s">
        <v>37</v>
      </c>
      <c r="C547">
        <v>2021</v>
      </c>
      <c r="D547" t="s">
        <v>47</v>
      </c>
      <c r="E547" t="s">
        <v>10</v>
      </c>
      <c r="F547" s="11">
        <v>117</v>
      </c>
      <c r="G547" s="11">
        <v>0</v>
      </c>
      <c r="H547" s="11">
        <v>0</v>
      </c>
    </row>
    <row r="548" spans="1:8" x14ac:dyDescent="0.45">
      <c r="A548" s="1">
        <v>44431</v>
      </c>
      <c r="B548" t="s">
        <v>37</v>
      </c>
      <c r="C548">
        <v>2021</v>
      </c>
      <c r="D548" t="s">
        <v>47</v>
      </c>
      <c r="E548" t="s">
        <v>10</v>
      </c>
      <c r="F548" s="11">
        <v>11</v>
      </c>
      <c r="G548" s="11">
        <v>105</v>
      </c>
      <c r="H548" s="11">
        <v>1</v>
      </c>
    </row>
    <row r="549" spans="1:8" x14ac:dyDescent="0.45">
      <c r="A549" s="1">
        <v>44432</v>
      </c>
      <c r="B549" t="s">
        <v>37</v>
      </c>
      <c r="C549">
        <v>2021</v>
      </c>
      <c r="D549" t="s">
        <v>47</v>
      </c>
      <c r="E549" t="s">
        <v>10</v>
      </c>
      <c r="F549" s="11">
        <v>92</v>
      </c>
      <c r="G549" s="11">
        <v>120</v>
      </c>
      <c r="H549" s="11">
        <v>2</v>
      </c>
    </row>
    <row r="550" spans="1:8" x14ac:dyDescent="0.45">
      <c r="A550" s="1">
        <v>44433</v>
      </c>
      <c r="B550" t="s">
        <v>37</v>
      </c>
      <c r="C550">
        <v>2021</v>
      </c>
      <c r="D550" t="s">
        <v>47</v>
      </c>
      <c r="E550" t="s">
        <v>10</v>
      </c>
      <c r="F550" s="11">
        <v>120</v>
      </c>
      <c r="G550" s="11">
        <v>121</v>
      </c>
      <c r="H550" s="11">
        <v>1</v>
      </c>
    </row>
    <row r="551" spans="1:8" x14ac:dyDescent="0.45">
      <c r="A551" s="1">
        <v>44434</v>
      </c>
      <c r="B551" t="s">
        <v>37</v>
      </c>
      <c r="C551">
        <v>2021</v>
      </c>
      <c r="D551" t="s">
        <v>47</v>
      </c>
      <c r="E551" t="s">
        <v>10</v>
      </c>
      <c r="F551" s="11">
        <v>98</v>
      </c>
      <c r="G551" s="11">
        <v>124</v>
      </c>
      <c r="H551" s="11">
        <v>0</v>
      </c>
    </row>
    <row r="552" spans="1:8" x14ac:dyDescent="0.45">
      <c r="A552" s="1">
        <v>44435</v>
      </c>
      <c r="B552" t="s">
        <v>37</v>
      </c>
      <c r="C552">
        <v>2021</v>
      </c>
      <c r="D552" t="s">
        <v>47</v>
      </c>
      <c r="E552" t="s">
        <v>10</v>
      </c>
      <c r="F552" s="11">
        <v>87</v>
      </c>
      <c r="G552" s="11">
        <v>120</v>
      </c>
      <c r="H552" s="11">
        <v>2</v>
      </c>
    </row>
    <row r="553" spans="1:8" x14ac:dyDescent="0.45">
      <c r="A553" s="1">
        <v>44436</v>
      </c>
      <c r="B553" t="s">
        <v>37</v>
      </c>
      <c r="C553">
        <v>2021</v>
      </c>
      <c r="D553" t="s">
        <v>47</v>
      </c>
      <c r="E553" t="s">
        <v>10</v>
      </c>
      <c r="F553" s="11">
        <v>111</v>
      </c>
      <c r="G553" s="11">
        <v>83</v>
      </c>
      <c r="H553" s="11">
        <v>0</v>
      </c>
    </row>
    <row r="554" spans="1:8" x14ac:dyDescent="0.45">
      <c r="A554" s="1">
        <v>44437</v>
      </c>
      <c r="B554" t="s">
        <v>37</v>
      </c>
      <c r="C554">
        <v>2021</v>
      </c>
      <c r="D554" t="s">
        <v>47</v>
      </c>
      <c r="E554" t="s">
        <v>10</v>
      </c>
      <c r="F554" s="11">
        <v>140</v>
      </c>
      <c r="G554" s="11">
        <v>1</v>
      </c>
      <c r="H554" s="11">
        <v>2</v>
      </c>
    </row>
    <row r="555" spans="1:8" x14ac:dyDescent="0.45">
      <c r="A555" s="1">
        <v>44438</v>
      </c>
      <c r="B555" t="s">
        <v>37</v>
      </c>
      <c r="C555">
        <v>2021</v>
      </c>
      <c r="D555" t="s">
        <v>47</v>
      </c>
      <c r="E555" t="s">
        <v>10</v>
      </c>
      <c r="F555" s="11">
        <v>20</v>
      </c>
      <c r="G555" s="11">
        <v>63</v>
      </c>
      <c r="H555" s="11">
        <v>2</v>
      </c>
    </row>
    <row r="556" spans="1:8" x14ac:dyDescent="0.45">
      <c r="A556" s="1">
        <v>44439</v>
      </c>
      <c r="B556" t="s">
        <v>37</v>
      </c>
      <c r="C556">
        <v>2021</v>
      </c>
      <c r="D556" t="s">
        <v>47</v>
      </c>
      <c r="E556" t="s">
        <v>10</v>
      </c>
      <c r="F556" s="11">
        <v>57</v>
      </c>
      <c r="G556" s="11">
        <v>143</v>
      </c>
      <c r="H556" s="11">
        <v>0</v>
      </c>
    </row>
    <row r="557" spans="1:8" x14ac:dyDescent="0.45">
      <c r="A557" s="1">
        <v>44440</v>
      </c>
      <c r="B557" t="s">
        <v>39</v>
      </c>
      <c r="C557">
        <v>2021</v>
      </c>
      <c r="D557" t="s">
        <v>47</v>
      </c>
      <c r="E557" t="s">
        <v>10</v>
      </c>
      <c r="F557" s="11">
        <v>110</v>
      </c>
      <c r="G557" s="11">
        <v>79</v>
      </c>
      <c r="H557" s="11">
        <v>1</v>
      </c>
    </row>
    <row r="558" spans="1:8" x14ac:dyDescent="0.45">
      <c r="A558" s="1">
        <v>44441</v>
      </c>
      <c r="B558" t="s">
        <v>39</v>
      </c>
      <c r="C558">
        <v>2021</v>
      </c>
      <c r="D558" t="s">
        <v>47</v>
      </c>
      <c r="E558" t="s">
        <v>10</v>
      </c>
      <c r="F558" s="11">
        <v>152</v>
      </c>
      <c r="G558" s="11">
        <v>118</v>
      </c>
      <c r="H558" s="11">
        <v>1</v>
      </c>
    </row>
    <row r="559" spans="1:8" x14ac:dyDescent="0.45">
      <c r="A559" s="1">
        <v>44442</v>
      </c>
      <c r="B559" t="s">
        <v>39</v>
      </c>
      <c r="C559">
        <v>2021</v>
      </c>
      <c r="D559" t="s">
        <v>47</v>
      </c>
      <c r="E559" t="s">
        <v>10</v>
      </c>
      <c r="F559" s="11">
        <v>87</v>
      </c>
      <c r="G559" s="11">
        <v>141</v>
      </c>
      <c r="H559" s="11">
        <v>1</v>
      </c>
    </row>
    <row r="560" spans="1:8" x14ac:dyDescent="0.45">
      <c r="A560" s="1">
        <v>44443</v>
      </c>
      <c r="B560" t="s">
        <v>39</v>
      </c>
      <c r="C560">
        <v>2021</v>
      </c>
      <c r="D560" t="s">
        <v>47</v>
      </c>
      <c r="E560" t="s">
        <v>10</v>
      </c>
      <c r="F560" s="11">
        <v>85</v>
      </c>
      <c r="G560" s="11">
        <v>102</v>
      </c>
      <c r="H560" s="11">
        <v>0</v>
      </c>
    </row>
    <row r="561" spans="1:8" x14ac:dyDescent="0.45">
      <c r="A561" s="1">
        <v>44444</v>
      </c>
      <c r="B561" t="s">
        <v>39</v>
      </c>
      <c r="C561">
        <v>2021</v>
      </c>
      <c r="D561" t="s">
        <v>47</v>
      </c>
      <c r="E561" t="s">
        <v>10</v>
      </c>
      <c r="F561" s="11">
        <v>101</v>
      </c>
      <c r="G561" s="11">
        <v>0</v>
      </c>
      <c r="H561" s="11">
        <v>1</v>
      </c>
    </row>
    <row r="562" spans="1:8" x14ac:dyDescent="0.45">
      <c r="A562" s="1">
        <v>44445</v>
      </c>
      <c r="B562" t="s">
        <v>39</v>
      </c>
      <c r="C562">
        <v>2021</v>
      </c>
      <c r="D562" t="s">
        <v>47</v>
      </c>
      <c r="E562" t="s">
        <v>10</v>
      </c>
      <c r="F562" s="11">
        <v>4</v>
      </c>
      <c r="G562" s="11">
        <v>109</v>
      </c>
      <c r="H562" s="11">
        <v>1</v>
      </c>
    </row>
    <row r="563" spans="1:8" x14ac:dyDescent="0.45">
      <c r="A563" s="1">
        <v>44446</v>
      </c>
      <c r="B563" t="s">
        <v>39</v>
      </c>
      <c r="C563">
        <v>2021</v>
      </c>
      <c r="D563" t="s">
        <v>47</v>
      </c>
      <c r="E563" t="s">
        <v>10</v>
      </c>
      <c r="F563" s="11">
        <v>70</v>
      </c>
      <c r="G563" s="11">
        <v>89</v>
      </c>
      <c r="H563" s="11">
        <v>0</v>
      </c>
    </row>
    <row r="564" spans="1:8" x14ac:dyDescent="0.45">
      <c r="A564" s="1">
        <v>44447</v>
      </c>
      <c r="B564" t="s">
        <v>39</v>
      </c>
      <c r="C564">
        <v>2021</v>
      </c>
      <c r="D564" t="s">
        <v>47</v>
      </c>
      <c r="E564" t="s">
        <v>10</v>
      </c>
      <c r="F564" s="11">
        <v>123</v>
      </c>
      <c r="G564" s="11">
        <v>98</v>
      </c>
      <c r="H564" s="11">
        <v>0</v>
      </c>
    </row>
    <row r="565" spans="1:8" x14ac:dyDescent="0.45">
      <c r="A565" s="1">
        <v>44448</v>
      </c>
      <c r="B565" t="s">
        <v>39</v>
      </c>
      <c r="C565">
        <v>2021</v>
      </c>
      <c r="D565" t="s">
        <v>47</v>
      </c>
      <c r="E565" t="s">
        <v>10</v>
      </c>
      <c r="F565" s="11">
        <v>131</v>
      </c>
      <c r="G565" s="11">
        <v>125</v>
      </c>
      <c r="H565" s="11">
        <v>0</v>
      </c>
    </row>
    <row r="566" spans="1:8" x14ac:dyDescent="0.45">
      <c r="A566" s="1">
        <v>44449</v>
      </c>
      <c r="B566" t="s">
        <v>39</v>
      </c>
      <c r="C566">
        <v>2021</v>
      </c>
      <c r="D566" t="s">
        <v>47</v>
      </c>
      <c r="E566" t="s">
        <v>10</v>
      </c>
      <c r="F566" s="11">
        <v>105</v>
      </c>
      <c r="G566" s="11">
        <v>61</v>
      </c>
      <c r="H566" s="11">
        <v>0</v>
      </c>
    </row>
    <row r="567" spans="1:8" x14ac:dyDescent="0.45">
      <c r="A567" s="1">
        <v>44450</v>
      </c>
      <c r="B567" t="s">
        <v>39</v>
      </c>
      <c r="C567">
        <v>2021</v>
      </c>
      <c r="D567" t="s">
        <v>47</v>
      </c>
      <c r="E567" t="s">
        <v>10</v>
      </c>
      <c r="F567" s="11">
        <v>85</v>
      </c>
      <c r="G567" s="11">
        <v>136</v>
      </c>
      <c r="H567" s="11">
        <v>0</v>
      </c>
    </row>
    <row r="568" spans="1:8" x14ac:dyDescent="0.45">
      <c r="A568" s="1">
        <v>44451</v>
      </c>
      <c r="B568" t="s">
        <v>39</v>
      </c>
      <c r="C568">
        <v>2021</v>
      </c>
      <c r="D568" t="s">
        <v>47</v>
      </c>
      <c r="E568" t="s">
        <v>10</v>
      </c>
      <c r="F568" s="11">
        <v>74</v>
      </c>
      <c r="G568" s="11">
        <v>22</v>
      </c>
      <c r="H568" s="11">
        <v>1</v>
      </c>
    </row>
    <row r="569" spans="1:8" x14ac:dyDescent="0.45">
      <c r="A569" s="1">
        <v>44452</v>
      </c>
      <c r="B569" t="s">
        <v>39</v>
      </c>
      <c r="C569">
        <v>2021</v>
      </c>
      <c r="D569" t="s">
        <v>47</v>
      </c>
      <c r="E569" t="s">
        <v>10</v>
      </c>
      <c r="F569" s="11">
        <v>26</v>
      </c>
      <c r="G569" s="11">
        <v>91</v>
      </c>
      <c r="H569" s="11">
        <v>0</v>
      </c>
    </row>
    <row r="570" spans="1:8" x14ac:dyDescent="0.45">
      <c r="A570" s="1">
        <v>44453</v>
      </c>
      <c r="B570" t="s">
        <v>39</v>
      </c>
      <c r="C570">
        <v>2021</v>
      </c>
      <c r="D570" t="s">
        <v>47</v>
      </c>
      <c r="E570" t="s">
        <v>10</v>
      </c>
      <c r="F570" s="11">
        <v>87</v>
      </c>
      <c r="G570" s="11">
        <v>160</v>
      </c>
      <c r="H570" s="11">
        <v>0</v>
      </c>
    </row>
    <row r="571" spans="1:8" x14ac:dyDescent="0.45">
      <c r="A571" s="1">
        <v>44454</v>
      </c>
      <c r="B571" t="s">
        <v>39</v>
      </c>
      <c r="C571">
        <v>2021</v>
      </c>
      <c r="D571" t="s">
        <v>47</v>
      </c>
      <c r="E571" t="s">
        <v>10</v>
      </c>
      <c r="F571" s="11">
        <v>93</v>
      </c>
      <c r="G571" s="11">
        <v>119</v>
      </c>
      <c r="H571" s="11">
        <v>0</v>
      </c>
    </row>
    <row r="572" spans="1:8" x14ac:dyDescent="0.45">
      <c r="A572" s="1">
        <v>44455</v>
      </c>
      <c r="B572" t="s">
        <v>39</v>
      </c>
      <c r="C572">
        <v>2021</v>
      </c>
      <c r="D572" t="s">
        <v>47</v>
      </c>
      <c r="E572" t="s">
        <v>10</v>
      </c>
      <c r="F572" s="11">
        <v>100</v>
      </c>
      <c r="G572" s="11">
        <v>124</v>
      </c>
      <c r="H572" s="11">
        <v>0</v>
      </c>
    </row>
    <row r="573" spans="1:8" x14ac:dyDescent="0.45">
      <c r="A573" s="1">
        <v>44456</v>
      </c>
      <c r="B573" t="s">
        <v>39</v>
      </c>
      <c r="C573">
        <v>2021</v>
      </c>
      <c r="D573" t="s">
        <v>47</v>
      </c>
      <c r="E573" t="s">
        <v>10</v>
      </c>
      <c r="F573" s="11">
        <v>81</v>
      </c>
      <c r="G573" s="11">
        <v>73</v>
      </c>
      <c r="H573" s="11">
        <v>0</v>
      </c>
    </row>
    <row r="574" spans="1:8" x14ac:dyDescent="0.45">
      <c r="A574" s="1">
        <v>44457</v>
      </c>
      <c r="B574" t="s">
        <v>39</v>
      </c>
      <c r="C574">
        <v>2021</v>
      </c>
      <c r="D574" t="s">
        <v>47</v>
      </c>
      <c r="E574" t="s">
        <v>10</v>
      </c>
      <c r="F574" s="11">
        <v>60</v>
      </c>
      <c r="G574" s="11">
        <v>48</v>
      </c>
      <c r="H574" s="11">
        <v>0</v>
      </c>
    </row>
    <row r="575" spans="1:8" x14ac:dyDescent="0.45">
      <c r="A575" s="1">
        <v>44458</v>
      </c>
      <c r="B575" t="s">
        <v>39</v>
      </c>
      <c r="C575">
        <v>2021</v>
      </c>
      <c r="D575" t="s">
        <v>47</v>
      </c>
      <c r="E575" t="s">
        <v>10</v>
      </c>
      <c r="F575" s="11">
        <v>61</v>
      </c>
      <c r="G575" s="11">
        <v>0</v>
      </c>
      <c r="H575" s="11">
        <v>1</v>
      </c>
    </row>
    <row r="576" spans="1:8" x14ac:dyDescent="0.45">
      <c r="A576" s="1">
        <v>44459</v>
      </c>
      <c r="B576" t="s">
        <v>39</v>
      </c>
      <c r="C576">
        <v>2021</v>
      </c>
      <c r="D576" t="s">
        <v>47</v>
      </c>
      <c r="E576" t="s">
        <v>10</v>
      </c>
      <c r="F576" s="11">
        <v>11</v>
      </c>
      <c r="G576" s="11">
        <v>85</v>
      </c>
      <c r="H576" s="11">
        <v>0</v>
      </c>
    </row>
    <row r="577" spans="1:8" x14ac:dyDescent="0.45">
      <c r="A577" s="1">
        <v>44460</v>
      </c>
      <c r="B577" t="s">
        <v>39</v>
      </c>
      <c r="C577">
        <v>2021</v>
      </c>
      <c r="D577" t="s">
        <v>47</v>
      </c>
      <c r="E577" t="s">
        <v>10</v>
      </c>
      <c r="F577" s="11">
        <v>65</v>
      </c>
      <c r="G577" s="11">
        <v>152</v>
      </c>
      <c r="H577" s="11">
        <v>1</v>
      </c>
    </row>
    <row r="578" spans="1:8" x14ac:dyDescent="0.45">
      <c r="A578" s="1">
        <v>44461</v>
      </c>
      <c r="B578" t="s">
        <v>39</v>
      </c>
      <c r="C578">
        <v>2021</v>
      </c>
      <c r="D578" t="s">
        <v>47</v>
      </c>
      <c r="E578" t="s">
        <v>10</v>
      </c>
      <c r="F578" s="11">
        <v>59</v>
      </c>
      <c r="G578" s="11">
        <v>95</v>
      </c>
      <c r="H578" s="11">
        <v>2</v>
      </c>
    </row>
    <row r="579" spans="1:8" x14ac:dyDescent="0.45">
      <c r="A579" s="1">
        <v>44462</v>
      </c>
      <c r="B579" t="s">
        <v>39</v>
      </c>
      <c r="C579">
        <v>2021</v>
      </c>
      <c r="D579" t="s">
        <v>47</v>
      </c>
      <c r="E579" t="s">
        <v>10</v>
      </c>
      <c r="F579" s="11">
        <v>57</v>
      </c>
      <c r="G579" s="11">
        <v>81</v>
      </c>
      <c r="H579" s="11">
        <v>1</v>
      </c>
    </row>
    <row r="580" spans="1:8" x14ac:dyDescent="0.45">
      <c r="A580" s="1">
        <v>44463</v>
      </c>
      <c r="B580" t="s">
        <v>39</v>
      </c>
      <c r="C580">
        <v>2021</v>
      </c>
      <c r="D580" t="s">
        <v>47</v>
      </c>
      <c r="E580" t="s">
        <v>10</v>
      </c>
      <c r="F580" s="11">
        <v>54</v>
      </c>
      <c r="G580" s="11">
        <v>96</v>
      </c>
      <c r="H580" s="11">
        <v>1</v>
      </c>
    </row>
    <row r="581" spans="1:8" x14ac:dyDescent="0.45">
      <c r="A581" s="1">
        <v>44464</v>
      </c>
      <c r="B581" t="s">
        <v>39</v>
      </c>
      <c r="C581">
        <v>2021</v>
      </c>
      <c r="D581" t="s">
        <v>47</v>
      </c>
      <c r="E581" t="s">
        <v>10</v>
      </c>
      <c r="F581" s="11">
        <v>49</v>
      </c>
      <c r="G581" s="11">
        <v>54</v>
      </c>
      <c r="H581" s="11">
        <v>1</v>
      </c>
    </row>
    <row r="582" spans="1:8" x14ac:dyDescent="0.45">
      <c r="A582" s="1">
        <v>44465</v>
      </c>
      <c r="B582" t="s">
        <v>39</v>
      </c>
      <c r="C582">
        <v>2021</v>
      </c>
      <c r="D582" t="s">
        <v>47</v>
      </c>
      <c r="E582" t="s">
        <v>10</v>
      </c>
      <c r="F582" s="11">
        <v>95</v>
      </c>
      <c r="G582" s="11">
        <v>1</v>
      </c>
      <c r="H582" s="11">
        <v>0</v>
      </c>
    </row>
    <row r="583" spans="1:8" x14ac:dyDescent="0.45">
      <c r="A583" s="1">
        <v>44466</v>
      </c>
      <c r="B583" t="s">
        <v>39</v>
      </c>
      <c r="C583">
        <v>2021</v>
      </c>
      <c r="D583" t="s">
        <v>47</v>
      </c>
      <c r="E583" t="s">
        <v>10</v>
      </c>
      <c r="F583" s="11">
        <v>8</v>
      </c>
      <c r="G583" s="11">
        <v>47</v>
      </c>
      <c r="H583" s="11">
        <v>2</v>
      </c>
    </row>
    <row r="584" spans="1:8" x14ac:dyDescent="0.45">
      <c r="A584" s="1">
        <v>44467</v>
      </c>
      <c r="B584" t="s">
        <v>39</v>
      </c>
      <c r="C584">
        <v>2021</v>
      </c>
      <c r="D584" t="s">
        <v>47</v>
      </c>
      <c r="E584" t="s">
        <v>10</v>
      </c>
      <c r="F584" s="11">
        <v>28</v>
      </c>
      <c r="G584" s="11">
        <v>85</v>
      </c>
      <c r="H584" s="11">
        <v>0</v>
      </c>
    </row>
    <row r="585" spans="1:8" x14ac:dyDescent="0.45">
      <c r="A585" s="1">
        <v>44468</v>
      </c>
      <c r="B585" t="s">
        <v>39</v>
      </c>
      <c r="C585">
        <v>2021</v>
      </c>
      <c r="D585" t="s">
        <v>47</v>
      </c>
      <c r="E585" t="s">
        <v>10</v>
      </c>
      <c r="F585" s="11">
        <v>74</v>
      </c>
      <c r="G585" s="11">
        <v>110</v>
      </c>
      <c r="H585" s="11">
        <v>0</v>
      </c>
    </row>
    <row r="586" spans="1:8" x14ac:dyDescent="0.45">
      <c r="A586" s="1">
        <v>44469</v>
      </c>
      <c r="B586" t="s">
        <v>39</v>
      </c>
      <c r="C586">
        <v>2021</v>
      </c>
      <c r="D586" t="s">
        <v>47</v>
      </c>
      <c r="E586" t="s">
        <v>10</v>
      </c>
      <c r="F586" s="11">
        <v>61</v>
      </c>
      <c r="G586" s="11">
        <v>81</v>
      </c>
      <c r="H586" s="11">
        <v>0</v>
      </c>
    </row>
    <row r="587" spans="1:8" x14ac:dyDescent="0.45">
      <c r="A587" s="1">
        <v>44470</v>
      </c>
      <c r="B587" t="s">
        <v>40</v>
      </c>
      <c r="C587">
        <v>2021</v>
      </c>
      <c r="D587" t="s">
        <v>48</v>
      </c>
      <c r="E587" t="s">
        <v>10</v>
      </c>
      <c r="F587" s="11">
        <v>56</v>
      </c>
      <c r="G587" s="11">
        <v>96</v>
      </c>
      <c r="H587" s="11">
        <v>1</v>
      </c>
    </row>
    <row r="588" spans="1:8" x14ac:dyDescent="0.45">
      <c r="A588" s="1">
        <v>44471</v>
      </c>
      <c r="B588" t="s">
        <v>40</v>
      </c>
      <c r="C588">
        <v>2021</v>
      </c>
      <c r="D588" t="s">
        <v>48</v>
      </c>
      <c r="E588" t="s">
        <v>10</v>
      </c>
      <c r="F588" s="11">
        <v>50</v>
      </c>
      <c r="G588" s="11">
        <v>57</v>
      </c>
      <c r="H588" s="11">
        <v>0</v>
      </c>
    </row>
    <row r="589" spans="1:8" x14ac:dyDescent="0.45">
      <c r="A589" s="1">
        <v>44472</v>
      </c>
      <c r="B589" t="s">
        <v>40</v>
      </c>
      <c r="C589">
        <v>2021</v>
      </c>
      <c r="D589" t="s">
        <v>48</v>
      </c>
      <c r="E589" t="s">
        <v>10</v>
      </c>
      <c r="F589" s="11">
        <v>36</v>
      </c>
      <c r="G589" s="11">
        <v>3</v>
      </c>
      <c r="H589" s="11">
        <v>0</v>
      </c>
    </row>
    <row r="590" spans="1:8" x14ac:dyDescent="0.45">
      <c r="A590" s="1">
        <v>44473</v>
      </c>
      <c r="B590" t="s">
        <v>40</v>
      </c>
      <c r="C590">
        <v>2021</v>
      </c>
      <c r="D590" t="s">
        <v>48</v>
      </c>
      <c r="E590" t="s">
        <v>10</v>
      </c>
      <c r="F590" s="11">
        <v>14</v>
      </c>
      <c r="G590" s="11">
        <v>99</v>
      </c>
      <c r="H590" s="11">
        <v>1</v>
      </c>
    </row>
    <row r="591" spans="1:8" x14ac:dyDescent="0.45">
      <c r="A591" s="1">
        <v>44474</v>
      </c>
      <c r="B591" t="s">
        <v>40</v>
      </c>
      <c r="C591">
        <v>2021</v>
      </c>
      <c r="D591" t="s">
        <v>48</v>
      </c>
      <c r="E591" t="s">
        <v>10</v>
      </c>
      <c r="F591" s="11">
        <v>35</v>
      </c>
      <c r="G591" s="11">
        <v>73</v>
      </c>
      <c r="H591" s="11">
        <v>0</v>
      </c>
    </row>
    <row r="592" spans="1:8" x14ac:dyDescent="0.45">
      <c r="A592" s="1">
        <v>44475</v>
      </c>
      <c r="B592" t="s">
        <v>40</v>
      </c>
      <c r="C592">
        <v>2021</v>
      </c>
      <c r="D592" t="s">
        <v>48</v>
      </c>
      <c r="E592" t="s">
        <v>10</v>
      </c>
      <c r="F592" s="11">
        <v>61</v>
      </c>
      <c r="G592" s="11">
        <v>124</v>
      </c>
      <c r="H592" s="11">
        <v>0</v>
      </c>
    </row>
    <row r="593" spans="1:8" x14ac:dyDescent="0.45">
      <c r="A593" s="1">
        <v>44476</v>
      </c>
      <c r="B593" t="s">
        <v>40</v>
      </c>
      <c r="C593">
        <v>2021</v>
      </c>
      <c r="D593" t="s">
        <v>48</v>
      </c>
      <c r="E593" t="s">
        <v>10</v>
      </c>
      <c r="F593" s="11">
        <v>54</v>
      </c>
      <c r="G593" s="11">
        <v>127</v>
      </c>
      <c r="H593" s="11">
        <v>1</v>
      </c>
    </row>
    <row r="594" spans="1:8" x14ac:dyDescent="0.45">
      <c r="A594" s="1">
        <v>44477</v>
      </c>
      <c r="B594" t="s">
        <v>40</v>
      </c>
      <c r="C594">
        <v>2021</v>
      </c>
      <c r="D594" t="s">
        <v>48</v>
      </c>
      <c r="E594" t="s">
        <v>10</v>
      </c>
      <c r="F594" s="11">
        <v>28</v>
      </c>
      <c r="G594" s="11">
        <v>48</v>
      </c>
      <c r="H594" s="11">
        <v>1</v>
      </c>
    </row>
    <row r="595" spans="1:8" x14ac:dyDescent="0.45">
      <c r="A595" s="1">
        <v>44478</v>
      </c>
      <c r="B595" t="s">
        <v>40</v>
      </c>
      <c r="C595">
        <v>2021</v>
      </c>
      <c r="D595" t="s">
        <v>48</v>
      </c>
      <c r="E595" t="s">
        <v>10</v>
      </c>
      <c r="F595" s="11">
        <v>48</v>
      </c>
      <c r="G595" s="11">
        <v>47</v>
      </c>
      <c r="H595" s="11">
        <v>1</v>
      </c>
    </row>
    <row r="596" spans="1:8" x14ac:dyDescent="0.45">
      <c r="A596" s="1">
        <v>44479</v>
      </c>
      <c r="B596" t="s">
        <v>40</v>
      </c>
      <c r="C596">
        <v>2021</v>
      </c>
      <c r="D596" t="s">
        <v>48</v>
      </c>
      <c r="E596" t="s">
        <v>10</v>
      </c>
      <c r="F596" s="11">
        <v>19</v>
      </c>
      <c r="G596" s="11">
        <v>0</v>
      </c>
      <c r="H596" s="11">
        <v>0</v>
      </c>
    </row>
    <row r="597" spans="1:8" x14ac:dyDescent="0.45">
      <c r="A597" s="1">
        <v>44480</v>
      </c>
      <c r="B597" t="s">
        <v>40</v>
      </c>
      <c r="C597">
        <v>2021</v>
      </c>
      <c r="D597" t="s">
        <v>48</v>
      </c>
      <c r="E597" t="s">
        <v>10</v>
      </c>
      <c r="F597" s="11">
        <v>6</v>
      </c>
      <c r="G597" s="11">
        <v>85</v>
      </c>
      <c r="H597" s="11">
        <v>0</v>
      </c>
    </row>
    <row r="598" spans="1:8" x14ac:dyDescent="0.45">
      <c r="A598" s="1">
        <v>44481</v>
      </c>
      <c r="B598" t="s">
        <v>40</v>
      </c>
      <c r="C598">
        <v>2021</v>
      </c>
      <c r="D598" t="s">
        <v>48</v>
      </c>
      <c r="E598" t="s">
        <v>10</v>
      </c>
      <c r="F598" s="11">
        <v>56</v>
      </c>
      <c r="G598" s="11">
        <v>74</v>
      </c>
      <c r="H598" s="11">
        <v>1</v>
      </c>
    </row>
    <row r="599" spans="1:8" x14ac:dyDescent="0.45">
      <c r="A599" s="1">
        <v>44482</v>
      </c>
      <c r="B599" t="s">
        <v>40</v>
      </c>
      <c r="C599">
        <v>2021</v>
      </c>
      <c r="D599" t="s">
        <v>48</v>
      </c>
      <c r="E599" t="s">
        <v>10</v>
      </c>
      <c r="F599" s="11">
        <v>56</v>
      </c>
      <c r="G599" s="11">
        <v>67</v>
      </c>
      <c r="H599" s="11">
        <v>0</v>
      </c>
    </row>
    <row r="600" spans="1:8" x14ac:dyDescent="0.45">
      <c r="A600" s="1">
        <v>44483</v>
      </c>
      <c r="B600" t="s">
        <v>40</v>
      </c>
      <c r="C600">
        <v>2021</v>
      </c>
      <c r="D600" t="s">
        <v>48</v>
      </c>
      <c r="E600" t="s">
        <v>10</v>
      </c>
      <c r="F600" s="11">
        <v>45</v>
      </c>
      <c r="G600" s="11">
        <v>32</v>
      </c>
      <c r="H600" s="11">
        <v>0</v>
      </c>
    </row>
    <row r="601" spans="1:8" x14ac:dyDescent="0.45">
      <c r="A601" s="1">
        <v>44484</v>
      </c>
      <c r="B601" t="s">
        <v>40</v>
      </c>
      <c r="C601">
        <v>2021</v>
      </c>
      <c r="D601" t="s">
        <v>48</v>
      </c>
      <c r="E601" t="s">
        <v>10</v>
      </c>
      <c r="F601" s="11">
        <v>42</v>
      </c>
      <c r="G601" s="11">
        <v>10</v>
      </c>
      <c r="H601" s="11">
        <v>1</v>
      </c>
    </row>
    <row r="602" spans="1:8" x14ac:dyDescent="0.45">
      <c r="A602" s="1">
        <v>44485</v>
      </c>
      <c r="B602" t="s">
        <v>40</v>
      </c>
      <c r="C602">
        <v>2021</v>
      </c>
      <c r="D602" t="s">
        <v>48</v>
      </c>
      <c r="E602" t="s">
        <v>10</v>
      </c>
      <c r="F602" s="11">
        <v>26</v>
      </c>
      <c r="G602" s="11">
        <v>63</v>
      </c>
      <c r="H602" s="11">
        <v>1</v>
      </c>
    </row>
    <row r="603" spans="1:8" x14ac:dyDescent="0.45">
      <c r="A603" s="1">
        <v>44486</v>
      </c>
      <c r="B603" t="s">
        <v>40</v>
      </c>
      <c r="C603">
        <v>2021</v>
      </c>
      <c r="D603" t="s">
        <v>48</v>
      </c>
      <c r="E603" t="s">
        <v>10</v>
      </c>
      <c r="F603" s="11">
        <v>39</v>
      </c>
      <c r="G603" s="11">
        <v>7</v>
      </c>
      <c r="H603" s="11">
        <v>1</v>
      </c>
    </row>
    <row r="604" spans="1:8" x14ac:dyDescent="0.45">
      <c r="A604" s="1">
        <v>44487</v>
      </c>
      <c r="B604" t="s">
        <v>40</v>
      </c>
      <c r="C604">
        <v>2021</v>
      </c>
      <c r="D604" t="s">
        <v>48</v>
      </c>
      <c r="E604" t="s">
        <v>10</v>
      </c>
      <c r="F604" s="11">
        <v>3</v>
      </c>
      <c r="G604" s="11">
        <v>85</v>
      </c>
      <c r="H604" s="11">
        <v>0</v>
      </c>
    </row>
    <row r="605" spans="1:8" x14ac:dyDescent="0.45">
      <c r="A605" s="1">
        <v>44488</v>
      </c>
      <c r="B605" t="s">
        <v>40</v>
      </c>
      <c r="C605">
        <v>2021</v>
      </c>
      <c r="D605" t="s">
        <v>48</v>
      </c>
      <c r="E605" t="s">
        <v>10</v>
      </c>
      <c r="F605" s="11">
        <v>46</v>
      </c>
      <c r="G605" s="11">
        <v>88</v>
      </c>
      <c r="H605" s="11">
        <v>2</v>
      </c>
    </row>
    <row r="606" spans="1:8" x14ac:dyDescent="0.45">
      <c r="A606" s="1">
        <v>44489</v>
      </c>
      <c r="B606" t="s">
        <v>40</v>
      </c>
      <c r="C606">
        <v>2021</v>
      </c>
      <c r="D606" t="s">
        <v>48</v>
      </c>
      <c r="E606" t="s">
        <v>10</v>
      </c>
      <c r="F606" s="11">
        <v>54</v>
      </c>
      <c r="G606" s="11">
        <v>34</v>
      </c>
      <c r="H606" s="11">
        <v>2</v>
      </c>
    </row>
    <row r="607" spans="1:8" x14ac:dyDescent="0.45">
      <c r="A607" s="1">
        <v>44490</v>
      </c>
      <c r="B607" t="s">
        <v>40</v>
      </c>
      <c r="C607">
        <v>2021</v>
      </c>
      <c r="D607" t="s">
        <v>48</v>
      </c>
      <c r="E607" t="s">
        <v>10</v>
      </c>
      <c r="F607" s="11">
        <v>72</v>
      </c>
      <c r="G607" s="11">
        <v>54</v>
      </c>
      <c r="H607" s="11">
        <v>1</v>
      </c>
    </row>
    <row r="608" spans="1:8" x14ac:dyDescent="0.45">
      <c r="A608" s="1">
        <v>44491</v>
      </c>
      <c r="B608" t="s">
        <v>40</v>
      </c>
      <c r="C608">
        <v>2021</v>
      </c>
      <c r="D608" t="s">
        <v>48</v>
      </c>
      <c r="E608" t="s">
        <v>10</v>
      </c>
      <c r="F608" s="11">
        <v>92</v>
      </c>
      <c r="G608" s="11">
        <v>60</v>
      </c>
      <c r="H608" s="11">
        <v>1</v>
      </c>
    </row>
    <row r="609" spans="1:8" x14ac:dyDescent="0.45">
      <c r="A609" s="1">
        <v>44492</v>
      </c>
      <c r="B609" t="s">
        <v>40</v>
      </c>
      <c r="C609">
        <v>2021</v>
      </c>
      <c r="D609" t="s">
        <v>48</v>
      </c>
      <c r="E609" t="s">
        <v>10</v>
      </c>
      <c r="F609" s="11">
        <v>124</v>
      </c>
      <c r="G609" s="11">
        <v>15</v>
      </c>
      <c r="H609" s="11">
        <v>0</v>
      </c>
    </row>
    <row r="610" spans="1:8" x14ac:dyDescent="0.45">
      <c r="A610" s="1">
        <v>44493</v>
      </c>
      <c r="B610" t="s">
        <v>40</v>
      </c>
      <c r="C610">
        <v>2021</v>
      </c>
      <c r="D610" t="s">
        <v>48</v>
      </c>
      <c r="E610" t="s">
        <v>10</v>
      </c>
      <c r="F610" s="11">
        <v>83</v>
      </c>
      <c r="G610" s="11">
        <v>0</v>
      </c>
      <c r="H610" s="11">
        <v>0</v>
      </c>
    </row>
    <row r="611" spans="1:8" x14ac:dyDescent="0.45">
      <c r="A611" s="1">
        <v>44494</v>
      </c>
      <c r="B611" t="s">
        <v>40</v>
      </c>
      <c r="C611">
        <v>2021</v>
      </c>
      <c r="D611" t="s">
        <v>48</v>
      </c>
      <c r="E611" t="s">
        <v>10</v>
      </c>
      <c r="F611" s="11">
        <v>7</v>
      </c>
      <c r="G611" s="11">
        <v>41</v>
      </c>
      <c r="H611" s="11">
        <v>0</v>
      </c>
    </row>
    <row r="612" spans="1:8" x14ac:dyDescent="0.45">
      <c r="A612" s="1">
        <v>44495</v>
      </c>
      <c r="B612" t="s">
        <v>40</v>
      </c>
      <c r="C612">
        <v>2021</v>
      </c>
      <c r="D612" t="s">
        <v>48</v>
      </c>
      <c r="E612" t="s">
        <v>10</v>
      </c>
      <c r="F612" s="11">
        <v>70</v>
      </c>
      <c r="G612" s="11">
        <v>59</v>
      </c>
      <c r="H612" s="11">
        <v>0</v>
      </c>
    </row>
    <row r="613" spans="1:8" x14ac:dyDescent="0.45">
      <c r="A613" s="1">
        <v>44496</v>
      </c>
      <c r="B613" t="s">
        <v>40</v>
      </c>
      <c r="C613">
        <v>2021</v>
      </c>
      <c r="D613" t="s">
        <v>48</v>
      </c>
      <c r="E613" t="s">
        <v>10</v>
      </c>
      <c r="F613" s="11">
        <v>106</v>
      </c>
      <c r="G613" s="11">
        <v>38</v>
      </c>
      <c r="H613" s="11">
        <v>0</v>
      </c>
    </row>
    <row r="614" spans="1:8" x14ac:dyDescent="0.45">
      <c r="A614" s="1">
        <v>44497</v>
      </c>
      <c r="B614" t="s">
        <v>40</v>
      </c>
      <c r="C614">
        <v>2021</v>
      </c>
      <c r="D614" t="s">
        <v>48</v>
      </c>
      <c r="E614" t="s">
        <v>10</v>
      </c>
      <c r="F614" s="11">
        <v>98</v>
      </c>
      <c r="G614" s="11">
        <v>37</v>
      </c>
      <c r="H614" s="11">
        <v>0</v>
      </c>
    </row>
    <row r="615" spans="1:8" x14ac:dyDescent="0.45">
      <c r="A615" s="1">
        <v>44498</v>
      </c>
      <c r="B615" t="s">
        <v>40</v>
      </c>
      <c r="C615">
        <v>2021</v>
      </c>
      <c r="D615" t="s">
        <v>48</v>
      </c>
      <c r="E615" t="s">
        <v>10</v>
      </c>
      <c r="F615" s="11">
        <v>167</v>
      </c>
      <c r="G615" s="11">
        <v>45</v>
      </c>
      <c r="H615" s="11">
        <v>0</v>
      </c>
    </row>
    <row r="616" spans="1:8" x14ac:dyDescent="0.45">
      <c r="A616" s="1">
        <v>44499</v>
      </c>
      <c r="B616" t="s">
        <v>40</v>
      </c>
      <c r="C616">
        <v>2021</v>
      </c>
      <c r="D616" t="s">
        <v>48</v>
      </c>
      <c r="E616" t="s">
        <v>10</v>
      </c>
      <c r="F616" s="11">
        <v>83</v>
      </c>
      <c r="G616" s="11">
        <v>28</v>
      </c>
      <c r="H616" s="11">
        <v>1</v>
      </c>
    </row>
    <row r="617" spans="1:8" x14ac:dyDescent="0.45">
      <c r="A617" s="1">
        <v>44500</v>
      </c>
      <c r="B617" t="s">
        <v>40</v>
      </c>
      <c r="C617">
        <v>2021</v>
      </c>
      <c r="D617" t="s">
        <v>48</v>
      </c>
      <c r="E617" t="s">
        <v>10</v>
      </c>
      <c r="F617" s="11">
        <v>105</v>
      </c>
      <c r="G617" s="11">
        <v>9</v>
      </c>
      <c r="H617" s="11">
        <v>2</v>
      </c>
    </row>
    <row r="618" spans="1:8" x14ac:dyDescent="0.45">
      <c r="A618" s="1">
        <v>44501</v>
      </c>
      <c r="B618" t="s">
        <v>42</v>
      </c>
      <c r="C618">
        <v>2021</v>
      </c>
      <c r="D618" t="s">
        <v>48</v>
      </c>
      <c r="E618" t="s">
        <v>10</v>
      </c>
      <c r="F618" s="11">
        <v>33</v>
      </c>
      <c r="G618" s="11">
        <v>13</v>
      </c>
      <c r="H618" s="11">
        <v>0</v>
      </c>
    </row>
    <row r="619" spans="1:8" x14ac:dyDescent="0.45">
      <c r="A619" s="1">
        <v>44502</v>
      </c>
      <c r="B619" t="s">
        <v>42</v>
      </c>
      <c r="C619">
        <v>2021</v>
      </c>
      <c r="D619" t="s">
        <v>48</v>
      </c>
      <c r="E619" t="s">
        <v>10</v>
      </c>
      <c r="F619" s="11">
        <v>17</v>
      </c>
      <c r="G619" s="11">
        <v>33</v>
      </c>
      <c r="H619" s="11">
        <v>0</v>
      </c>
    </row>
    <row r="620" spans="1:8" x14ac:dyDescent="0.45">
      <c r="A620" s="1">
        <v>44503</v>
      </c>
      <c r="B620" t="s">
        <v>42</v>
      </c>
      <c r="C620">
        <v>2021</v>
      </c>
      <c r="D620" t="s">
        <v>48</v>
      </c>
      <c r="E620" t="s">
        <v>10</v>
      </c>
      <c r="F620" s="11">
        <v>106</v>
      </c>
      <c r="G620" s="11">
        <v>106</v>
      </c>
      <c r="H620" s="11">
        <v>2</v>
      </c>
    </row>
    <row r="621" spans="1:8" x14ac:dyDescent="0.45">
      <c r="A621" s="1">
        <v>44504</v>
      </c>
      <c r="B621" t="s">
        <v>42</v>
      </c>
      <c r="C621">
        <v>2021</v>
      </c>
      <c r="D621" t="s">
        <v>48</v>
      </c>
      <c r="E621" t="s">
        <v>10</v>
      </c>
      <c r="F621" s="11">
        <v>128</v>
      </c>
      <c r="G621" s="11">
        <v>46</v>
      </c>
      <c r="H621" s="11">
        <v>1</v>
      </c>
    </row>
    <row r="622" spans="1:8" x14ac:dyDescent="0.45">
      <c r="A622" s="1">
        <v>44505</v>
      </c>
      <c r="B622" t="s">
        <v>42</v>
      </c>
      <c r="C622">
        <v>2021</v>
      </c>
      <c r="D622" t="s">
        <v>48</v>
      </c>
      <c r="E622" t="s">
        <v>10</v>
      </c>
      <c r="F622" s="11">
        <v>143</v>
      </c>
      <c r="G622" s="11">
        <v>56</v>
      </c>
      <c r="H622" s="11">
        <v>0</v>
      </c>
    </row>
    <row r="623" spans="1:8" x14ac:dyDescent="0.45">
      <c r="A623" s="1">
        <v>44506</v>
      </c>
      <c r="B623" t="s">
        <v>42</v>
      </c>
      <c r="C623">
        <v>2021</v>
      </c>
      <c r="D623" t="s">
        <v>48</v>
      </c>
      <c r="E623" t="s">
        <v>10</v>
      </c>
      <c r="F623" s="11">
        <v>145</v>
      </c>
      <c r="G623" s="11">
        <v>6</v>
      </c>
      <c r="H623" s="11">
        <v>0</v>
      </c>
    </row>
    <row r="624" spans="1:8" x14ac:dyDescent="0.45">
      <c r="A624" s="1">
        <v>44507</v>
      </c>
      <c r="B624" t="s">
        <v>42</v>
      </c>
      <c r="C624">
        <v>2021</v>
      </c>
      <c r="D624" t="s">
        <v>48</v>
      </c>
      <c r="E624" t="s">
        <v>10</v>
      </c>
      <c r="F624" s="11">
        <v>178</v>
      </c>
      <c r="G624" s="11">
        <v>14</v>
      </c>
      <c r="H624" s="11">
        <v>0</v>
      </c>
    </row>
    <row r="625" spans="1:8" x14ac:dyDescent="0.45">
      <c r="A625" s="1">
        <v>44508</v>
      </c>
      <c r="B625" t="s">
        <v>42</v>
      </c>
      <c r="C625">
        <v>2021</v>
      </c>
      <c r="D625" t="s">
        <v>48</v>
      </c>
      <c r="E625" t="s">
        <v>10</v>
      </c>
      <c r="F625" s="11">
        <v>19</v>
      </c>
      <c r="G625" s="11">
        <v>62</v>
      </c>
      <c r="H625" s="11">
        <v>1</v>
      </c>
    </row>
    <row r="626" spans="1:8" x14ac:dyDescent="0.45">
      <c r="A626" s="1">
        <v>44509</v>
      </c>
      <c r="B626" t="s">
        <v>42</v>
      </c>
      <c r="C626">
        <v>2021</v>
      </c>
      <c r="D626" t="s">
        <v>48</v>
      </c>
      <c r="E626" t="s">
        <v>10</v>
      </c>
      <c r="F626" s="11">
        <v>114</v>
      </c>
      <c r="G626" s="11">
        <v>115</v>
      </c>
      <c r="H626" s="11">
        <v>0</v>
      </c>
    </row>
    <row r="627" spans="1:8" x14ac:dyDescent="0.45">
      <c r="A627" s="1">
        <v>44510</v>
      </c>
      <c r="B627" t="s">
        <v>42</v>
      </c>
      <c r="C627">
        <v>2021</v>
      </c>
      <c r="D627" t="s">
        <v>48</v>
      </c>
      <c r="E627" t="s">
        <v>10</v>
      </c>
      <c r="F627" s="11">
        <v>221</v>
      </c>
      <c r="G627" s="11">
        <v>61</v>
      </c>
      <c r="H627" s="11">
        <v>0</v>
      </c>
    </row>
    <row r="628" spans="1:8" x14ac:dyDescent="0.45">
      <c r="A628" s="1">
        <v>44511</v>
      </c>
      <c r="B628" t="s">
        <v>42</v>
      </c>
      <c r="C628">
        <v>2021</v>
      </c>
      <c r="D628" t="s">
        <v>48</v>
      </c>
      <c r="E628" t="s">
        <v>10</v>
      </c>
      <c r="F628" s="11">
        <v>145</v>
      </c>
      <c r="G628" s="11">
        <v>50</v>
      </c>
      <c r="H628" s="11">
        <v>0</v>
      </c>
    </row>
    <row r="629" spans="1:8" x14ac:dyDescent="0.45">
      <c r="A629" s="1">
        <v>44512</v>
      </c>
      <c r="B629" t="s">
        <v>42</v>
      </c>
      <c r="C629">
        <v>2021</v>
      </c>
      <c r="D629" t="s">
        <v>48</v>
      </c>
      <c r="E629" t="s">
        <v>10</v>
      </c>
      <c r="F629" s="11">
        <v>152</v>
      </c>
      <c r="G629" s="11">
        <v>138</v>
      </c>
      <c r="H629" s="11">
        <v>0</v>
      </c>
    </row>
    <row r="630" spans="1:8" x14ac:dyDescent="0.45">
      <c r="A630" s="1">
        <v>44513</v>
      </c>
      <c r="B630" t="s">
        <v>42</v>
      </c>
      <c r="C630">
        <v>2021</v>
      </c>
      <c r="D630" t="s">
        <v>48</v>
      </c>
      <c r="E630" t="s">
        <v>10</v>
      </c>
      <c r="F630" s="11">
        <v>179</v>
      </c>
      <c r="G630" s="11">
        <v>29</v>
      </c>
      <c r="H630" s="11">
        <v>1</v>
      </c>
    </row>
    <row r="631" spans="1:8" x14ac:dyDescent="0.45">
      <c r="A631" s="1">
        <v>44514</v>
      </c>
      <c r="B631" t="s">
        <v>42</v>
      </c>
      <c r="C631">
        <v>2021</v>
      </c>
      <c r="D631" t="s">
        <v>48</v>
      </c>
      <c r="E631" t="s">
        <v>10</v>
      </c>
      <c r="F631" s="11">
        <v>232</v>
      </c>
      <c r="G631" s="11">
        <v>18</v>
      </c>
      <c r="H631" s="11">
        <v>0</v>
      </c>
    </row>
    <row r="632" spans="1:8" x14ac:dyDescent="0.45">
      <c r="A632" s="1">
        <v>44515</v>
      </c>
      <c r="B632" t="s">
        <v>42</v>
      </c>
      <c r="C632">
        <v>2021</v>
      </c>
      <c r="D632" t="s">
        <v>48</v>
      </c>
      <c r="E632" t="s">
        <v>10</v>
      </c>
      <c r="F632" s="11">
        <v>26</v>
      </c>
      <c r="G632" s="11">
        <v>67</v>
      </c>
      <c r="H632" s="11">
        <v>1</v>
      </c>
    </row>
    <row r="633" spans="1:8" x14ac:dyDescent="0.45">
      <c r="A633" s="1">
        <v>44516</v>
      </c>
      <c r="B633" t="s">
        <v>42</v>
      </c>
      <c r="C633">
        <v>2021</v>
      </c>
      <c r="D633" t="s">
        <v>48</v>
      </c>
      <c r="E633" t="s">
        <v>10</v>
      </c>
      <c r="F633" s="11">
        <v>121</v>
      </c>
      <c r="G633" s="11">
        <v>170</v>
      </c>
      <c r="H633" s="11">
        <v>3</v>
      </c>
    </row>
    <row r="634" spans="1:8" x14ac:dyDescent="0.45">
      <c r="A634" s="1">
        <v>44517</v>
      </c>
      <c r="B634" t="s">
        <v>42</v>
      </c>
      <c r="C634">
        <v>2021</v>
      </c>
      <c r="D634" t="s">
        <v>48</v>
      </c>
      <c r="E634" t="s">
        <v>10</v>
      </c>
      <c r="F634" s="11">
        <v>173</v>
      </c>
      <c r="G634" s="11">
        <v>116</v>
      </c>
      <c r="H634" s="11">
        <v>0</v>
      </c>
    </row>
    <row r="635" spans="1:8" x14ac:dyDescent="0.45">
      <c r="A635" s="1">
        <v>44518</v>
      </c>
      <c r="B635" t="s">
        <v>42</v>
      </c>
      <c r="C635">
        <v>2021</v>
      </c>
      <c r="D635" t="s">
        <v>48</v>
      </c>
      <c r="E635" t="s">
        <v>10</v>
      </c>
      <c r="F635" s="11">
        <v>354</v>
      </c>
      <c r="G635" s="11">
        <v>66</v>
      </c>
      <c r="H635" s="11">
        <v>2</v>
      </c>
    </row>
    <row r="636" spans="1:8" x14ac:dyDescent="0.45">
      <c r="A636" s="1">
        <v>44519</v>
      </c>
      <c r="B636" t="s">
        <v>42</v>
      </c>
      <c r="C636">
        <v>2021</v>
      </c>
      <c r="D636" t="s">
        <v>48</v>
      </c>
      <c r="E636" t="s">
        <v>10</v>
      </c>
      <c r="F636" s="11">
        <v>181</v>
      </c>
      <c r="G636" s="11">
        <v>111</v>
      </c>
      <c r="H636" s="11">
        <v>1</v>
      </c>
    </row>
    <row r="637" spans="1:8" x14ac:dyDescent="0.45">
      <c r="A637" s="1">
        <v>44520</v>
      </c>
      <c r="B637" t="s">
        <v>42</v>
      </c>
      <c r="C637">
        <v>2021</v>
      </c>
      <c r="D637" t="s">
        <v>48</v>
      </c>
      <c r="E637" t="s">
        <v>10</v>
      </c>
      <c r="F637" s="11">
        <v>265</v>
      </c>
      <c r="G637" s="11">
        <v>37</v>
      </c>
      <c r="H637" s="11">
        <v>3</v>
      </c>
    </row>
    <row r="638" spans="1:8" x14ac:dyDescent="0.45">
      <c r="A638" s="1">
        <v>44521</v>
      </c>
      <c r="B638" t="s">
        <v>42</v>
      </c>
      <c r="C638">
        <v>2021</v>
      </c>
      <c r="D638" t="s">
        <v>48</v>
      </c>
      <c r="E638" t="s">
        <v>10</v>
      </c>
      <c r="F638" s="11">
        <v>198</v>
      </c>
      <c r="G638" s="11">
        <v>4</v>
      </c>
      <c r="H638" s="11">
        <v>1</v>
      </c>
    </row>
    <row r="639" spans="1:8" x14ac:dyDescent="0.45">
      <c r="A639" s="1">
        <v>44522</v>
      </c>
      <c r="B639" t="s">
        <v>42</v>
      </c>
      <c r="C639">
        <v>2021</v>
      </c>
      <c r="D639" t="s">
        <v>48</v>
      </c>
      <c r="E639" t="s">
        <v>10</v>
      </c>
      <c r="F639" s="11">
        <v>42</v>
      </c>
      <c r="G639" s="11">
        <v>39</v>
      </c>
      <c r="H639" s="11">
        <v>0</v>
      </c>
    </row>
    <row r="640" spans="1:8" x14ac:dyDescent="0.45">
      <c r="A640" s="1">
        <v>44523</v>
      </c>
      <c r="B640" t="s">
        <v>42</v>
      </c>
      <c r="C640">
        <v>2021</v>
      </c>
      <c r="D640" t="s">
        <v>48</v>
      </c>
      <c r="E640" t="s">
        <v>10</v>
      </c>
      <c r="F640" s="11">
        <v>115</v>
      </c>
      <c r="G640" s="11">
        <v>181</v>
      </c>
      <c r="H640" s="11">
        <v>1</v>
      </c>
    </row>
    <row r="641" spans="1:8" x14ac:dyDescent="0.45">
      <c r="A641" s="1">
        <v>44524</v>
      </c>
      <c r="B641" t="s">
        <v>42</v>
      </c>
      <c r="C641">
        <v>2021</v>
      </c>
      <c r="D641" t="s">
        <v>48</v>
      </c>
      <c r="E641" t="s">
        <v>10</v>
      </c>
      <c r="F641" s="11">
        <v>256</v>
      </c>
      <c r="G641" s="11">
        <v>216</v>
      </c>
      <c r="H641" s="11">
        <v>1</v>
      </c>
    </row>
    <row r="642" spans="1:8" x14ac:dyDescent="0.45">
      <c r="A642" s="1">
        <v>44525</v>
      </c>
      <c r="B642" t="s">
        <v>42</v>
      </c>
      <c r="C642">
        <v>2021</v>
      </c>
      <c r="D642" t="s">
        <v>48</v>
      </c>
      <c r="E642" t="s">
        <v>10</v>
      </c>
      <c r="F642" s="11">
        <v>272</v>
      </c>
      <c r="G642" s="11">
        <v>114</v>
      </c>
      <c r="H642" s="11">
        <v>3</v>
      </c>
    </row>
    <row r="643" spans="1:8" x14ac:dyDescent="0.45">
      <c r="A643" s="1">
        <v>44526</v>
      </c>
      <c r="B643" t="s">
        <v>42</v>
      </c>
      <c r="C643">
        <v>2021</v>
      </c>
      <c r="D643" t="s">
        <v>48</v>
      </c>
      <c r="E643" t="s">
        <v>10</v>
      </c>
      <c r="F643" s="11">
        <v>297</v>
      </c>
      <c r="G643" s="11">
        <v>115</v>
      </c>
      <c r="H643" s="11">
        <v>3</v>
      </c>
    </row>
    <row r="644" spans="1:8" x14ac:dyDescent="0.45">
      <c r="A644" s="1">
        <v>44527</v>
      </c>
      <c r="B644" t="s">
        <v>42</v>
      </c>
      <c r="C644">
        <v>2021</v>
      </c>
      <c r="D644" t="s">
        <v>48</v>
      </c>
      <c r="E644" t="s">
        <v>10</v>
      </c>
      <c r="F644" s="11">
        <v>219</v>
      </c>
      <c r="G644" s="11">
        <v>70</v>
      </c>
      <c r="H644" s="11">
        <v>0</v>
      </c>
    </row>
    <row r="645" spans="1:8" x14ac:dyDescent="0.45">
      <c r="A645" s="1">
        <v>44528</v>
      </c>
      <c r="B645" t="s">
        <v>42</v>
      </c>
      <c r="C645">
        <v>2021</v>
      </c>
      <c r="D645" t="s">
        <v>48</v>
      </c>
      <c r="E645" t="s">
        <v>10</v>
      </c>
      <c r="F645" s="11">
        <v>138</v>
      </c>
      <c r="G645" s="11">
        <v>1</v>
      </c>
      <c r="H645" s="11">
        <v>0</v>
      </c>
    </row>
    <row r="646" spans="1:8" x14ac:dyDescent="0.45">
      <c r="A646" s="1">
        <v>44529</v>
      </c>
      <c r="B646" t="s">
        <v>42</v>
      </c>
      <c r="C646">
        <v>2021</v>
      </c>
      <c r="D646" t="s">
        <v>48</v>
      </c>
      <c r="E646" t="s">
        <v>10</v>
      </c>
      <c r="F646" s="11">
        <v>39</v>
      </c>
      <c r="G646" s="11">
        <v>174</v>
      </c>
      <c r="H646" s="11">
        <v>3</v>
      </c>
    </row>
    <row r="647" spans="1:8" x14ac:dyDescent="0.45">
      <c r="A647" s="1">
        <v>44530</v>
      </c>
      <c r="B647" t="s">
        <v>42</v>
      </c>
      <c r="C647">
        <v>2021</v>
      </c>
      <c r="D647" t="s">
        <v>48</v>
      </c>
      <c r="E647" t="s">
        <v>10</v>
      </c>
      <c r="F647" s="11">
        <v>149</v>
      </c>
      <c r="G647" s="11">
        <v>140</v>
      </c>
      <c r="H647" s="11">
        <v>2</v>
      </c>
    </row>
    <row r="648" spans="1:8" x14ac:dyDescent="0.45">
      <c r="A648" s="1">
        <v>44531</v>
      </c>
      <c r="B648" t="s">
        <v>43</v>
      </c>
      <c r="C648">
        <v>2021</v>
      </c>
      <c r="D648" t="s">
        <v>48</v>
      </c>
      <c r="E648" t="s">
        <v>10</v>
      </c>
      <c r="F648" s="11">
        <v>243</v>
      </c>
      <c r="G648" s="11">
        <v>188</v>
      </c>
      <c r="H648" s="11">
        <v>4</v>
      </c>
    </row>
    <row r="649" spans="1:8" x14ac:dyDescent="0.45">
      <c r="A649" s="1">
        <v>44532</v>
      </c>
      <c r="B649" t="s">
        <v>43</v>
      </c>
      <c r="C649">
        <v>2021</v>
      </c>
      <c r="D649" t="s">
        <v>48</v>
      </c>
      <c r="E649" t="s">
        <v>10</v>
      </c>
      <c r="F649" s="11">
        <v>485</v>
      </c>
      <c r="G649" s="11">
        <v>222</v>
      </c>
      <c r="H649" s="11">
        <v>0</v>
      </c>
    </row>
    <row r="650" spans="1:8" x14ac:dyDescent="0.45">
      <c r="A650" s="1">
        <v>44533</v>
      </c>
      <c r="B650" t="s">
        <v>43</v>
      </c>
      <c r="C650">
        <v>2021</v>
      </c>
      <c r="D650" t="s">
        <v>48</v>
      </c>
      <c r="E650" t="s">
        <v>10</v>
      </c>
      <c r="F650" s="11">
        <v>286</v>
      </c>
      <c r="G650" s="11">
        <v>61</v>
      </c>
      <c r="H650" s="11">
        <v>2</v>
      </c>
    </row>
    <row r="651" spans="1:8" x14ac:dyDescent="0.45">
      <c r="A651" s="1">
        <v>44534</v>
      </c>
      <c r="B651" t="s">
        <v>43</v>
      </c>
      <c r="C651">
        <v>2021</v>
      </c>
      <c r="D651" t="s">
        <v>48</v>
      </c>
      <c r="E651" t="s">
        <v>10</v>
      </c>
      <c r="F651" s="11">
        <v>279</v>
      </c>
      <c r="G651" s="11">
        <v>106</v>
      </c>
      <c r="H651" s="11">
        <v>1</v>
      </c>
    </row>
    <row r="652" spans="1:8" x14ac:dyDescent="0.45">
      <c r="A652" s="1">
        <v>44535</v>
      </c>
      <c r="B652" t="s">
        <v>43</v>
      </c>
      <c r="C652">
        <v>2021</v>
      </c>
      <c r="D652" t="s">
        <v>48</v>
      </c>
      <c r="E652" t="s">
        <v>10</v>
      </c>
      <c r="F652" s="11">
        <v>196</v>
      </c>
      <c r="G652" s="11">
        <v>3</v>
      </c>
      <c r="H652" s="11">
        <v>1</v>
      </c>
    </row>
    <row r="653" spans="1:8" x14ac:dyDescent="0.45">
      <c r="A653" s="1">
        <v>44536</v>
      </c>
      <c r="B653" t="s">
        <v>43</v>
      </c>
      <c r="C653">
        <v>2021</v>
      </c>
      <c r="D653" t="s">
        <v>48</v>
      </c>
      <c r="E653" t="s">
        <v>10</v>
      </c>
      <c r="F653" s="11">
        <v>89</v>
      </c>
      <c r="G653" s="11">
        <v>121</v>
      </c>
      <c r="H653" s="11">
        <v>0</v>
      </c>
    </row>
    <row r="654" spans="1:8" x14ac:dyDescent="0.45">
      <c r="A654" s="1">
        <v>44537</v>
      </c>
      <c r="B654" t="s">
        <v>43</v>
      </c>
      <c r="C654">
        <v>2021</v>
      </c>
      <c r="D654" t="s">
        <v>48</v>
      </c>
      <c r="E654" t="s">
        <v>10</v>
      </c>
      <c r="F654" s="11">
        <v>156</v>
      </c>
      <c r="G654" s="11">
        <v>240</v>
      </c>
      <c r="H654" s="11">
        <v>3</v>
      </c>
    </row>
    <row r="655" spans="1:8" x14ac:dyDescent="0.45">
      <c r="A655" s="1">
        <v>44538</v>
      </c>
      <c r="B655" t="s">
        <v>43</v>
      </c>
      <c r="C655">
        <v>2021</v>
      </c>
      <c r="D655" t="s">
        <v>48</v>
      </c>
      <c r="E655" t="s">
        <v>10</v>
      </c>
      <c r="F655" s="11">
        <v>338</v>
      </c>
      <c r="G655" s="11">
        <v>156</v>
      </c>
      <c r="H655" s="11">
        <v>3</v>
      </c>
    </row>
    <row r="656" spans="1:8" x14ac:dyDescent="0.45">
      <c r="A656" s="1">
        <v>44539</v>
      </c>
      <c r="B656" t="s">
        <v>43</v>
      </c>
      <c r="C656">
        <v>2021</v>
      </c>
      <c r="D656" t="s">
        <v>48</v>
      </c>
      <c r="E656" t="s">
        <v>10</v>
      </c>
      <c r="F656" s="11">
        <v>134</v>
      </c>
      <c r="G656" s="11">
        <v>167</v>
      </c>
      <c r="H656" s="11">
        <v>2</v>
      </c>
    </row>
    <row r="657" spans="1:8" x14ac:dyDescent="0.45">
      <c r="A657" s="1">
        <v>44540</v>
      </c>
      <c r="B657" t="s">
        <v>43</v>
      </c>
      <c r="C657">
        <v>2021</v>
      </c>
      <c r="D657" t="s">
        <v>48</v>
      </c>
      <c r="E657" t="s">
        <v>10</v>
      </c>
      <c r="F657" s="11">
        <v>317</v>
      </c>
      <c r="G657" s="11">
        <v>244</v>
      </c>
      <c r="H657" s="11">
        <v>0</v>
      </c>
    </row>
    <row r="658" spans="1:8" x14ac:dyDescent="0.45">
      <c r="A658" s="1">
        <v>44541</v>
      </c>
      <c r="B658" t="s">
        <v>43</v>
      </c>
      <c r="C658">
        <v>2021</v>
      </c>
      <c r="D658" t="s">
        <v>48</v>
      </c>
      <c r="E658" t="s">
        <v>10</v>
      </c>
      <c r="F658" s="11">
        <v>362</v>
      </c>
      <c r="G658" s="11">
        <v>103</v>
      </c>
      <c r="H658" s="11">
        <v>2</v>
      </c>
    </row>
    <row r="659" spans="1:8" x14ac:dyDescent="0.45">
      <c r="A659" s="1">
        <v>44542</v>
      </c>
      <c r="B659" t="s">
        <v>43</v>
      </c>
      <c r="C659">
        <v>2021</v>
      </c>
      <c r="D659" t="s">
        <v>48</v>
      </c>
      <c r="E659" t="s">
        <v>10</v>
      </c>
      <c r="F659" s="11">
        <v>333</v>
      </c>
      <c r="G659" s="11">
        <v>4</v>
      </c>
      <c r="H659" s="11">
        <v>0</v>
      </c>
    </row>
    <row r="660" spans="1:8" x14ac:dyDescent="0.45">
      <c r="A660" s="1">
        <v>44543</v>
      </c>
      <c r="B660" t="s">
        <v>43</v>
      </c>
      <c r="C660">
        <v>2021</v>
      </c>
      <c r="D660" t="s">
        <v>48</v>
      </c>
      <c r="E660" t="s">
        <v>10</v>
      </c>
      <c r="F660" s="11">
        <v>89</v>
      </c>
      <c r="G660" s="11">
        <v>187</v>
      </c>
      <c r="H660" s="11">
        <v>0</v>
      </c>
    </row>
    <row r="661" spans="1:8" x14ac:dyDescent="0.45">
      <c r="A661" s="1">
        <v>44544</v>
      </c>
      <c r="B661" t="s">
        <v>43</v>
      </c>
      <c r="C661">
        <v>2021</v>
      </c>
      <c r="D661" t="s">
        <v>48</v>
      </c>
      <c r="E661" t="s">
        <v>10</v>
      </c>
      <c r="F661" s="11">
        <v>239</v>
      </c>
      <c r="G661" s="11">
        <v>131</v>
      </c>
      <c r="H661" s="11">
        <v>1</v>
      </c>
    </row>
    <row r="662" spans="1:8" x14ac:dyDescent="0.45">
      <c r="A662" s="1">
        <v>44545</v>
      </c>
      <c r="B662" t="s">
        <v>43</v>
      </c>
      <c r="C662">
        <v>2021</v>
      </c>
      <c r="D662" t="s">
        <v>48</v>
      </c>
      <c r="E662" t="s">
        <v>10</v>
      </c>
      <c r="F662" s="11">
        <v>333</v>
      </c>
      <c r="G662" s="11">
        <v>312</v>
      </c>
      <c r="H662" s="11">
        <v>0</v>
      </c>
    </row>
    <row r="663" spans="1:8" x14ac:dyDescent="0.45">
      <c r="A663" s="1">
        <v>44546</v>
      </c>
      <c r="B663" t="s">
        <v>43</v>
      </c>
      <c r="C663">
        <v>2021</v>
      </c>
      <c r="D663" t="s">
        <v>48</v>
      </c>
      <c r="E663" t="s">
        <v>10</v>
      </c>
      <c r="F663" s="11">
        <v>506</v>
      </c>
      <c r="G663" s="11">
        <v>211</v>
      </c>
      <c r="H663" s="11">
        <v>3</v>
      </c>
    </row>
    <row r="664" spans="1:8" x14ac:dyDescent="0.45">
      <c r="A664" s="1">
        <v>44547</v>
      </c>
      <c r="B664" t="s">
        <v>43</v>
      </c>
      <c r="C664">
        <v>2021</v>
      </c>
      <c r="D664" t="s">
        <v>48</v>
      </c>
      <c r="E664" t="s">
        <v>10</v>
      </c>
      <c r="F664" s="11">
        <v>439</v>
      </c>
      <c r="G664" s="11">
        <v>139</v>
      </c>
      <c r="H664" s="11">
        <v>1</v>
      </c>
    </row>
    <row r="665" spans="1:8" x14ac:dyDescent="0.45">
      <c r="A665" s="1">
        <v>44548</v>
      </c>
      <c r="B665" t="s">
        <v>43</v>
      </c>
      <c r="C665">
        <v>2021</v>
      </c>
      <c r="D665" t="s">
        <v>48</v>
      </c>
      <c r="E665" t="s">
        <v>10</v>
      </c>
      <c r="F665" s="11">
        <v>446</v>
      </c>
      <c r="G665" s="11">
        <v>201</v>
      </c>
      <c r="H665" s="11">
        <v>1</v>
      </c>
    </row>
    <row r="666" spans="1:8" x14ac:dyDescent="0.45">
      <c r="A666" s="1">
        <v>44549</v>
      </c>
      <c r="B666" t="s">
        <v>43</v>
      </c>
      <c r="C666">
        <v>2021</v>
      </c>
      <c r="D666" t="s">
        <v>48</v>
      </c>
      <c r="E666" t="s">
        <v>10</v>
      </c>
      <c r="F666" s="11">
        <v>361</v>
      </c>
      <c r="G666" s="11">
        <v>2</v>
      </c>
      <c r="H666" s="11">
        <v>2</v>
      </c>
    </row>
    <row r="667" spans="1:8" x14ac:dyDescent="0.45">
      <c r="A667" s="1">
        <v>44550</v>
      </c>
      <c r="B667" t="s">
        <v>43</v>
      </c>
      <c r="C667">
        <v>2021</v>
      </c>
      <c r="D667" t="s">
        <v>48</v>
      </c>
      <c r="E667" t="s">
        <v>10</v>
      </c>
      <c r="F667" s="11">
        <v>179</v>
      </c>
      <c r="G667" s="11">
        <v>146</v>
      </c>
      <c r="H667" s="11">
        <v>3</v>
      </c>
    </row>
    <row r="668" spans="1:8" x14ac:dyDescent="0.45">
      <c r="A668" s="1">
        <v>44551</v>
      </c>
      <c r="B668" t="s">
        <v>43</v>
      </c>
      <c r="C668">
        <v>2021</v>
      </c>
      <c r="D668" t="s">
        <v>48</v>
      </c>
      <c r="E668" t="s">
        <v>10</v>
      </c>
      <c r="F668" s="11">
        <v>235</v>
      </c>
      <c r="G668" s="11">
        <v>170</v>
      </c>
      <c r="H668" s="11">
        <v>3</v>
      </c>
    </row>
    <row r="669" spans="1:8" x14ac:dyDescent="0.45">
      <c r="A669" s="1">
        <v>44552</v>
      </c>
      <c r="B669" t="s">
        <v>43</v>
      </c>
      <c r="C669">
        <v>2021</v>
      </c>
      <c r="D669" t="s">
        <v>48</v>
      </c>
      <c r="E669" t="s">
        <v>10</v>
      </c>
      <c r="F669" s="11">
        <v>632</v>
      </c>
      <c r="G669" s="11">
        <v>359</v>
      </c>
      <c r="H669" s="11">
        <v>3</v>
      </c>
    </row>
    <row r="670" spans="1:8" x14ac:dyDescent="0.45">
      <c r="A670" s="1">
        <v>44553</v>
      </c>
      <c r="B670" t="s">
        <v>43</v>
      </c>
      <c r="C670">
        <v>2021</v>
      </c>
      <c r="D670" t="s">
        <v>48</v>
      </c>
      <c r="E670" t="s">
        <v>10</v>
      </c>
      <c r="F670" s="11">
        <v>662</v>
      </c>
      <c r="G670" s="11">
        <v>242</v>
      </c>
      <c r="H670" s="11">
        <v>0</v>
      </c>
    </row>
    <row r="671" spans="1:8" x14ac:dyDescent="0.45">
      <c r="A671" s="1">
        <v>44554</v>
      </c>
      <c r="B671" t="s">
        <v>43</v>
      </c>
      <c r="C671">
        <v>2021</v>
      </c>
      <c r="D671" t="s">
        <v>48</v>
      </c>
      <c r="E671" t="s">
        <v>10</v>
      </c>
      <c r="F671" s="11">
        <v>686</v>
      </c>
      <c r="G671" s="11">
        <v>141</v>
      </c>
      <c r="H671" s="11">
        <v>3</v>
      </c>
    </row>
    <row r="672" spans="1:8" x14ac:dyDescent="0.45">
      <c r="A672" s="1">
        <v>44555</v>
      </c>
      <c r="B672" t="s">
        <v>43</v>
      </c>
      <c r="C672">
        <v>2021</v>
      </c>
      <c r="D672" t="s">
        <v>48</v>
      </c>
      <c r="E672" t="s">
        <v>10</v>
      </c>
      <c r="F672" s="11">
        <v>722</v>
      </c>
      <c r="G672" s="11">
        <v>89</v>
      </c>
      <c r="H672" s="11">
        <v>0</v>
      </c>
    </row>
    <row r="673" spans="1:8" x14ac:dyDescent="0.45">
      <c r="A673" s="1">
        <v>44556</v>
      </c>
      <c r="B673" t="s">
        <v>43</v>
      </c>
      <c r="C673">
        <v>2021</v>
      </c>
      <c r="D673" t="s">
        <v>48</v>
      </c>
      <c r="E673" t="s">
        <v>10</v>
      </c>
      <c r="F673" s="11">
        <v>225</v>
      </c>
      <c r="G673" s="11">
        <v>58</v>
      </c>
      <c r="H673" s="11">
        <v>0</v>
      </c>
    </row>
    <row r="674" spans="1:8" x14ac:dyDescent="0.45">
      <c r="A674" s="1">
        <v>44557</v>
      </c>
      <c r="B674" t="s">
        <v>43</v>
      </c>
      <c r="C674">
        <v>2021</v>
      </c>
      <c r="D674" t="s">
        <v>48</v>
      </c>
      <c r="E674" t="s">
        <v>10</v>
      </c>
      <c r="F674" s="11">
        <v>400</v>
      </c>
      <c r="G674" s="11">
        <v>90</v>
      </c>
      <c r="H674" s="11">
        <v>1</v>
      </c>
    </row>
    <row r="675" spans="1:8" x14ac:dyDescent="0.45">
      <c r="A675" s="1">
        <v>44558</v>
      </c>
      <c r="B675" t="s">
        <v>43</v>
      </c>
      <c r="C675">
        <v>2021</v>
      </c>
      <c r="D675" t="s">
        <v>48</v>
      </c>
      <c r="E675" t="s">
        <v>10</v>
      </c>
      <c r="F675" s="11">
        <v>696</v>
      </c>
      <c r="G675" s="11">
        <v>215</v>
      </c>
      <c r="H675" s="11">
        <v>1</v>
      </c>
    </row>
    <row r="676" spans="1:8" x14ac:dyDescent="0.45">
      <c r="A676" s="1">
        <v>44559</v>
      </c>
      <c r="B676" t="s">
        <v>43</v>
      </c>
      <c r="C676">
        <v>2021</v>
      </c>
      <c r="D676" t="s">
        <v>48</v>
      </c>
      <c r="E676" t="s">
        <v>10</v>
      </c>
      <c r="F676" s="11">
        <v>921</v>
      </c>
      <c r="G676" s="11">
        <v>398</v>
      </c>
      <c r="H676" s="11">
        <v>3</v>
      </c>
    </row>
    <row r="677" spans="1:8" x14ac:dyDescent="0.45">
      <c r="A677" s="1">
        <v>44560</v>
      </c>
      <c r="B677" t="s">
        <v>43</v>
      </c>
      <c r="C677">
        <v>2021</v>
      </c>
      <c r="D677" t="s">
        <v>48</v>
      </c>
      <c r="E677" t="s">
        <v>10</v>
      </c>
      <c r="F677" s="11">
        <v>3167</v>
      </c>
      <c r="G677" s="11">
        <v>862</v>
      </c>
      <c r="H677" s="11">
        <v>4</v>
      </c>
    </row>
    <row r="678" spans="1:8" x14ac:dyDescent="0.45">
      <c r="A678" s="1">
        <v>44561</v>
      </c>
      <c r="B678" t="s">
        <v>43</v>
      </c>
      <c r="C678">
        <v>2021</v>
      </c>
      <c r="D678" t="s">
        <v>48</v>
      </c>
      <c r="E678" t="s">
        <v>10</v>
      </c>
      <c r="F678" s="11">
        <v>4773</v>
      </c>
      <c r="G678" s="11">
        <v>434</v>
      </c>
      <c r="H678" s="11">
        <v>2</v>
      </c>
    </row>
    <row r="679" spans="1:8" x14ac:dyDescent="0.45">
      <c r="A679" s="1">
        <v>44562</v>
      </c>
      <c r="B679" t="s">
        <v>44</v>
      </c>
      <c r="C679">
        <v>2022</v>
      </c>
      <c r="D679" t="s">
        <v>49</v>
      </c>
      <c r="E679" t="s">
        <v>10</v>
      </c>
      <c r="F679" s="11">
        <v>4022</v>
      </c>
      <c r="G679" s="11">
        <v>200</v>
      </c>
      <c r="H679" s="11">
        <v>0</v>
      </c>
    </row>
    <row r="680" spans="1:8" x14ac:dyDescent="0.45">
      <c r="A680" s="1">
        <v>44563</v>
      </c>
      <c r="B680" t="s">
        <v>44</v>
      </c>
      <c r="C680">
        <v>2022</v>
      </c>
      <c r="D680" t="s">
        <v>49</v>
      </c>
      <c r="E680" t="s">
        <v>10</v>
      </c>
      <c r="F680" s="11">
        <v>1135</v>
      </c>
      <c r="G680" s="11">
        <v>5</v>
      </c>
      <c r="H680" s="11">
        <v>2</v>
      </c>
    </row>
    <row r="681" spans="1:8" x14ac:dyDescent="0.45">
      <c r="A681" s="1">
        <v>44564</v>
      </c>
      <c r="B681" t="s">
        <v>44</v>
      </c>
      <c r="C681">
        <v>2022</v>
      </c>
      <c r="D681" t="s">
        <v>49</v>
      </c>
      <c r="E681" t="s">
        <v>10</v>
      </c>
      <c r="F681" s="11">
        <v>1990</v>
      </c>
      <c r="G681" s="11">
        <v>284</v>
      </c>
      <c r="H681" s="11">
        <v>3</v>
      </c>
    </row>
    <row r="682" spans="1:8" x14ac:dyDescent="0.45">
      <c r="A682" s="1">
        <v>44565</v>
      </c>
      <c r="B682" t="s">
        <v>44</v>
      </c>
      <c r="C682">
        <v>2022</v>
      </c>
      <c r="D682" t="s">
        <v>49</v>
      </c>
      <c r="E682" t="s">
        <v>10</v>
      </c>
      <c r="F682" s="11">
        <v>5061</v>
      </c>
      <c r="G682" s="11">
        <v>393</v>
      </c>
      <c r="H682" s="11">
        <v>3</v>
      </c>
    </row>
    <row r="683" spans="1:8" x14ac:dyDescent="0.45">
      <c r="A683" s="1">
        <v>44566</v>
      </c>
      <c r="B683" t="s">
        <v>44</v>
      </c>
      <c r="C683">
        <v>2022</v>
      </c>
      <c r="D683" t="s">
        <v>49</v>
      </c>
      <c r="E683" t="s">
        <v>10</v>
      </c>
      <c r="F683" s="11">
        <v>5315</v>
      </c>
      <c r="G683" s="11">
        <v>360</v>
      </c>
      <c r="H683" s="11">
        <v>6</v>
      </c>
    </row>
    <row r="684" spans="1:8" x14ac:dyDescent="0.45">
      <c r="A684" s="1">
        <v>44567</v>
      </c>
      <c r="B684" t="s">
        <v>44</v>
      </c>
      <c r="C684">
        <v>2022</v>
      </c>
      <c r="D684" t="s">
        <v>49</v>
      </c>
      <c r="E684" t="s">
        <v>10</v>
      </c>
      <c r="F684" s="11">
        <v>4808</v>
      </c>
      <c r="G684" s="11">
        <v>144</v>
      </c>
      <c r="H684" s="11">
        <v>1</v>
      </c>
    </row>
    <row r="685" spans="1:8" x14ac:dyDescent="0.45">
      <c r="A685" s="1">
        <v>44568</v>
      </c>
      <c r="B685" t="s">
        <v>44</v>
      </c>
      <c r="C685">
        <v>2022</v>
      </c>
      <c r="D685" t="s">
        <v>49</v>
      </c>
      <c r="E685" t="s">
        <v>10</v>
      </c>
      <c r="F685" s="11">
        <v>1540</v>
      </c>
      <c r="G685" s="11">
        <v>530</v>
      </c>
      <c r="H685" s="11">
        <v>4</v>
      </c>
    </row>
    <row r="686" spans="1:8" x14ac:dyDescent="0.45">
      <c r="A686" s="1">
        <v>44569</v>
      </c>
      <c r="B686" t="s">
        <v>44</v>
      </c>
      <c r="C686">
        <v>2022</v>
      </c>
      <c r="D686" t="s">
        <v>49</v>
      </c>
      <c r="E686" t="s">
        <v>10</v>
      </c>
      <c r="F686" s="11">
        <v>5479</v>
      </c>
      <c r="G686" s="11">
        <v>192</v>
      </c>
      <c r="H686" s="11">
        <v>4</v>
      </c>
    </row>
    <row r="687" spans="1:8" x14ac:dyDescent="0.45">
      <c r="A687" s="1">
        <v>44570</v>
      </c>
      <c r="B687" t="s">
        <v>44</v>
      </c>
      <c r="C687">
        <v>2022</v>
      </c>
      <c r="D687" t="s">
        <v>49</v>
      </c>
      <c r="E687" t="s">
        <v>10</v>
      </c>
      <c r="F687" s="11">
        <v>4630</v>
      </c>
      <c r="G687" s="11">
        <v>525</v>
      </c>
      <c r="H687" s="11">
        <v>7</v>
      </c>
    </row>
    <row r="688" spans="1:8" x14ac:dyDescent="0.45">
      <c r="A688" s="1">
        <v>44571</v>
      </c>
      <c r="B688" t="s">
        <v>44</v>
      </c>
      <c r="C688">
        <v>2022</v>
      </c>
      <c r="D688" t="s">
        <v>49</v>
      </c>
      <c r="E688" t="s">
        <v>10</v>
      </c>
      <c r="F688" s="11">
        <v>2372</v>
      </c>
      <c r="G688" s="11">
        <v>313</v>
      </c>
      <c r="H688" s="11">
        <v>1</v>
      </c>
    </row>
    <row r="689" spans="1:8" x14ac:dyDescent="0.45">
      <c r="A689" s="1">
        <v>44572</v>
      </c>
      <c r="B689" t="s">
        <v>44</v>
      </c>
      <c r="C689">
        <v>2022</v>
      </c>
      <c r="D689" t="s">
        <v>49</v>
      </c>
      <c r="E689" t="s">
        <v>10</v>
      </c>
      <c r="F689" s="11">
        <v>4996</v>
      </c>
      <c r="G689" s="11">
        <v>1029</v>
      </c>
      <c r="H689" s="11">
        <v>2</v>
      </c>
    </row>
    <row r="690" spans="1:8" x14ac:dyDescent="0.45">
      <c r="A690" s="1">
        <v>44573</v>
      </c>
      <c r="B690" t="s">
        <v>44</v>
      </c>
      <c r="C690">
        <v>2022</v>
      </c>
      <c r="D690" t="s">
        <v>49</v>
      </c>
      <c r="E690" t="s">
        <v>10</v>
      </c>
      <c r="F690" s="11">
        <v>3912</v>
      </c>
      <c r="G690" s="11">
        <v>667</v>
      </c>
      <c r="H690" s="11">
        <v>7</v>
      </c>
    </row>
    <row r="691" spans="1:8" x14ac:dyDescent="0.45">
      <c r="A691" s="1">
        <v>44574</v>
      </c>
      <c r="B691" t="s">
        <v>44</v>
      </c>
      <c r="C691">
        <v>2022</v>
      </c>
      <c r="D691" t="s">
        <v>49</v>
      </c>
      <c r="E691" t="s">
        <v>10</v>
      </c>
      <c r="F691" s="11">
        <v>3610</v>
      </c>
      <c r="G691" s="11">
        <v>480</v>
      </c>
      <c r="H691" s="11">
        <v>1</v>
      </c>
    </row>
    <row r="692" spans="1:8" x14ac:dyDescent="0.45">
      <c r="A692" s="1">
        <v>44575</v>
      </c>
      <c r="B692" t="s">
        <v>44</v>
      </c>
      <c r="C692">
        <v>2022</v>
      </c>
      <c r="D692" t="s">
        <v>49</v>
      </c>
      <c r="E692" t="s">
        <v>10</v>
      </c>
      <c r="F692" s="11">
        <v>3570</v>
      </c>
      <c r="G692" s="11">
        <v>1382</v>
      </c>
      <c r="H692" s="11">
        <v>8</v>
      </c>
    </row>
    <row r="693" spans="1:8" x14ac:dyDescent="0.45">
      <c r="A693" s="1">
        <v>44576</v>
      </c>
      <c r="B693" t="s">
        <v>44</v>
      </c>
      <c r="C693">
        <v>2022</v>
      </c>
      <c r="D693" t="s">
        <v>49</v>
      </c>
      <c r="E693" t="s">
        <v>10</v>
      </c>
      <c r="F693" s="11">
        <v>3835</v>
      </c>
      <c r="G693" s="11">
        <v>976</v>
      </c>
      <c r="H693" s="11">
        <v>2</v>
      </c>
    </row>
    <row r="694" spans="1:8" x14ac:dyDescent="0.45">
      <c r="A694" s="1">
        <v>44577</v>
      </c>
      <c r="B694" t="s">
        <v>44</v>
      </c>
      <c r="C694">
        <v>2022</v>
      </c>
      <c r="D694" t="s">
        <v>49</v>
      </c>
      <c r="E694" t="s">
        <v>10</v>
      </c>
      <c r="F694" s="11">
        <v>3633</v>
      </c>
      <c r="G694" s="11">
        <v>299</v>
      </c>
      <c r="H694" s="11">
        <v>8</v>
      </c>
    </row>
    <row r="695" spans="1:8" x14ac:dyDescent="0.45">
      <c r="A695" s="1">
        <v>44578</v>
      </c>
      <c r="B695" t="s">
        <v>44</v>
      </c>
      <c r="C695">
        <v>2022</v>
      </c>
      <c r="D695" t="s">
        <v>49</v>
      </c>
      <c r="E695" t="s">
        <v>10</v>
      </c>
      <c r="F695" s="11">
        <v>1527</v>
      </c>
      <c r="G695" s="11">
        <v>723</v>
      </c>
      <c r="H695" s="11">
        <v>6</v>
      </c>
    </row>
    <row r="696" spans="1:8" x14ac:dyDescent="0.45">
      <c r="A696" s="1">
        <v>44579</v>
      </c>
      <c r="B696" t="s">
        <v>44</v>
      </c>
      <c r="C696">
        <v>2022</v>
      </c>
      <c r="D696" t="s">
        <v>49</v>
      </c>
      <c r="E696" t="s">
        <v>10</v>
      </c>
      <c r="F696" s="11">
        <v>5075</v>
      </c>
      <c r="G696" s="11">
        <v>583</v>
      </c>
      <c r="H696" s="11">
        <v>2</v>
      </c>
    </row>
    <row r="697" spans="1:8" x14ac:dyDescent="0.45">
      <c r="A697" s="1">
        <v>44580</v>
      </c>
      <c r="B697" t="s">
        <v>44</v>
      </c>
      <c r="C697">
        <v>2022</v>
      </c>
      <c r="D697" t="s">
        <v>49</v>
      </c>
      <c r="E697" t="s">
        <v>10</v>
      </c>
      <c r="F697" s="11">
        <v>3822</v>
      </c>
      <c r="G697" s="11">
        <v>455</v>
      </c>
      <c r="H697" s="11">
        <v>13</v>
      </c>
    </row>
    <row r="698" spans="1:8" x14ac:dyDescent="0.45">
      <c r="A698" s="1">
        <v>44581</v>
      </c>
      <c r="B698" t="s">
        <v>44</v>
      </c>
      <c r="C698">
        <v>2022</v>
      </c>
      <c r="D698" t="s">
        <v>49</v>
      </c>
      <c r="E698" t="s">
        <v>10</v>
      </c>
      <c r="F698" s="11">
        <v>4004</v>
      </c>
      <c r="G698" s="11">
        <v>248</v>
      </c>
      <c r="H698" s="11">
        <v>6</v>
      </c>
    </row>
    <row r="699" spans="1:8" x14ac:dyDescent="0.45">
      <c r="A699" s="1">
        <v>44582</v>
      </c>
      <c r="B699" t="s">
        <v>44</v>
      </c>
      <c r="C699">
        <v>2022</v>
      </c>
      <c r="D699" t="s">
        <v>49</v>
      </c>
      <c r="E699" t="s">
        <v>10</v>
      </c>
      <c r="F699" s="11">
        <v>3748</v>
      </c>
      <c r="G699" s="11">
        <v>221</v>
      </c>
      <c r="H699" s="11">
        <v>12</v>
      </c>
    </row>
    <row r="700" spans="1:8" x14ac:dyDescent="0.45">
      <c r="A700" s="1">
        <v>44583</v>
      </c>
      <c r="B700" t="s">
        <v>44</v>
      </c>
      <c r="C700">
        <v>2022</v>
      </c>
      <c r="D700" t="s">
        <v>49</v>
      </c>
      <c r="E700" t="s">
        <v>10</v>
      </c>
      <c r="F700" s="11">
        <v>3619</v>
      </c>
      <c r="G700" s="11">
        <v>186</v>
      </c>
      <c r="H700" s="11">
        <v>5</v>
      </c>
    </row>
    <row r="701" spans="1:8" x14ac:dyDescent="0.45">
      <c r="A701" s="1">
        <v>44584</v>
      </c>
      <c r="B701" t="s">
        <v>44</v>
      </c>
      <c r="C701">
        <v>2022</v>
      </c>
      <c r="D701" t="s">
        <v>49</v>
      </c>
      <c r="E701" t="s">
        <v>10</v>
      </c>
      <c r="F701" s="11">
        <v>3394</v>
      </c>
      <c r="G701" s="11">
        <v>166</v>
      </c>
      <c r="H701" s="11">
        <v>5</v>
      </c>
    </row>
    <row r="702" spans="1:8" x14ac:dyDescent="0.45">
      <c r="A702" s="1">
        <v>44585</v>
      </c>
      <c r="B702" t="s">
        <v>44</v>
      </c>
      <c r="C702">
        <v>2022</v>
      </c>
      <c r="D702" t="s">
        <v>49</v>
      </c>
      <c r="E702" t="s">
        <v>10</v>
      </c>
      <c r="F702" s="11">
        <v>1568</v>
      </c>
      <c r="G702" s="11">
        <v>510</v>
      </c>
      <c r="H702" s="11">
        <v>10</v>
      </c>
    </row>
    <row r="703" spans="1:8" x14ac:dyDescent="0.45">
      <c r="A703" s="1">
        <v>44586</v>
      </c>
      <c r="B703" t="s">
        <v>44</v>
      </c>
      <c r="C703">
        <v>2022</v>
      </c>
      <c r="D703" t="s">
        <v>49</v>
      </c>
      <c r="E703" t="s">
        <v>10</v>
      </c>
      <c r="F703" s="11">
        <v>4627</v>
      </c>
      <c r="G703" s="11">
        <v>288</v>
      </c>
      <c r="H703" s="11">
        <v>7</v>
      </c>
    </row>
    <row r="704" spans="1:8" x14ac:dyDescent="0.45">
      <c r="A704" s="1">
        <v>44587</v>
      </c>
      <c r="B704" t="s">
        <v>44</v>
      </c>
      <c r="C704">
        <v>2022</v>
      </c>
      <c r="D704" t="s">
        <v>49</v>
      </c>
      <c r="E704" t="s">
        <v>10</v>
      </c>
      <c r="F704" s="11">
        <v>3551</v>
      </c>
      <c r="G704" s="11">
        <v>371</v>
      </c>
      <c r="H704" s="11">
        <v>12</v>
      </c>
    </row>
    <row r="705" spans="1:8" x14ac:dyDescent="0.45">
      <c r="A705" s="1">
        <v>44588</v>
      </c>
      <c r="B705" t="s">
        <v>44</v>
      </c>
      <c r="C705">
        <v>2022</v>
      </c>
      <c r="D705" t="s">
        <v>49</v>
      </c>
      <c r="E705" t="s">
        <v>10</v>
      </c>
      <c r="F705" s="11">
        <v>3615</v>
      </c>
      <c r="G705" s="11">
        <v>391</v>
      </c>
      <c r="H705" s="11">
        <v>9</v>
      </c>
    </row>
    <row r="706" spans="1:8" x14ac:dyDescent="0.45">
      <c r="A706" s="1">
        <v>44589</v>
      </c>
      <c r="B706" t="s">
        <v>44</v>
      </c>
      <c r="C706">
        <v>2022</v>
      </c>
      <c r="D706" t="s">
        <v>49</v>
      </c>
      <c r="E706" t="s">
        <v>10</v>
      </c>
      <c r="F706" s="11">
        <v>3102</v>
      </c>
      <c r="G706" s="11">
        <v>293</v>
      </c>
      <c r="H706" s="11">
        <v>7</v>
      </c>
    </row>
    <row r="707" spans="1:8" x14ac:dyDescent="0.45">
      <c r="A707" s="1">
        <v>44590</v>
      </c>
      <c r="B707" t="s">
        <v>44</v>
      </c>
      <c r="C707">
        <v>2022</v>
      </c>
      <c r="D707" t="s">
        <v>49</v>
      </c>
      <c r="E707" t="s">
        <v>10</v>
      </c>
      <c r="F707" s="11">
        <v>3087</v>
      </c>
      <c r="G707" s="11">
        <v>419</v>
      </c>
      <c r="H707" s="11">
        <v>5</v>
      </c>
    </row>
    <row r="708" spans="1:8" x14ac:dyDescent="0.45">
      <c r="A708" s="1">
        <v>44591</v>
      </c>
      <c r="B708" t="s">
        <v>44</v>
      </c>
      <c r="C708">
        <v>2022</v>
      </c>
      <c r="D708" t="s">
        <v>49</v>
      </c>
      <c r="E708" t="s">
        <v>10</v>
      </c>
      <c r="F708" s="11">
        <v>2828</v>
      </c>
      <c r="G708" s="11">
        <v>17</v>
      </c>
      <c r="H708" s="11">
        <v>9</v>
      </c>
    </row>
    <row r="709" spans="1:8" x14ac:dyDescent="0.45">
      <c r="A709" s="1">
        <v>44592</v>
      </c>
      <c r="B709" t="s">
        <v>44</v>
      </c>
      <c r="C709">
        <v>2022</v>
      </c>
      <c r="D709" t="s">
        <v>49</v>
      </c>
      <c r="E709" t="s">
        <v>10</v>
      </c>
      <c r="F709" s="11">
        <v>1262</v>
      </c>
      <c r="G709" s="11">
        <v>456</v>
      </c>
      <c r="H709" s="11">
        <v>4</v>
      </c>
    </row>
    <row r="710" spans="1:8" x14ac:dyDescent="0.45">
      <c r="A710" s="1">
        <v>44593</v>
      </c>
      <c r="B710" t="s">
        <v>8</v>
      </c>
      <c r="C710">
        <v>2022</v>
      </c>
      <c r="D710" t="s">
        <v>49</v>
      </c>
      <c r="E710" t="s">
        <v>10</v>
      </c>
      <c r="F710" s="11">
        <v>3823</v>
      </c>
      <c r="G710" s="11">
        <v>802</v>
      </c>
      <c r="H710" s="11">
        <v>3</v>
      </c>
    </row>
    <row r="711" spans="1:8" x14ac:dyDescent="0.45">
      <c r="A711" s="1">
        <v>44594</v>
      </c>
      <c r="B711" t="s">
        <v>8</v>
      </c>
      <c r="C711">
        <v>2022</v>
      </c>
      <c r="D711" t="s">
        <v>49</v>
      </c>
      <c r="E711" t="s">
        <v>10</v>
      </c>
      <c r="F711" s="11">
        <v>2601</v>
      </c>
      <c r="G711" s="11">
        <v>852</v>
      </c>
      <c r="H711" s="11">
        <v>7</v>
      </c>
    </row>
    <row r="712" spans="1:8" x14ac:dyDescent="0.45">
      <c r="A712" s="1">
        <v>44595</v>
      </c>
      <c r="B712" t="s">
        <v>8</v>
      </c>
      <c r="C712">
        <v>2022</v>
      </c>
      <c r="D712" t="s">
        <v>49</v>
      </c>
      <c r="E712" t="s">
        <v>10</v>
      </c>
      <c r="F712" s="11">
        <v>2756</v>
      </c>
      <c r="G712" s="11">
        <v>1485</v>
      </c>
      <c r="H712" s="11">
        <v>1</v>
      </c>
    </row>
    <row r="713" spans="1:8" x14ac:dyDescent="0.45">
      <c r="A713" s="1">
        <v>44596</v>
      </c>
      <c r="B713" t="s">
        <v>8</v>
      </c>
      <c r="C713">
        <v>2022</v>
      </c>
      <c r="D713" t="s">
        <v>49</v>
      </c>
      <c r="E713" t="s">
        <v>10</v>
      </c>
      <c r="F713" s="11">
        <v>2304</v>
      </c>
      <c r="G713" s="11">
        <v>2086</v>
      </c>
      <c r="H713" s="11">
        <v>8</v>
      </c>
    </row>
    <row r="714" spans="1:8" x14ac:dyDescent="0.45">
      <c r="A714" s="1">
        <v>44597</v>
      </c>
      <c r="B714" t="s">
        <v>8</v>
      </c>
      <c r="C714">
        <v>2022</v>
      </c>
      <c r="D714" t="s">
        <v>49</v>
      </c>
      <c r="E714" t="s">
        <v>10</v>
      </c>
      <c r="F714" s="11">
        <v>2235</v>
      </c>
      <c r="G714" s="11">
        <v>2167</v>
      </c>
      <c r="H714" s="11">
        <v>5</v>
      </c>
    </row>
    <row r="715" spans="1:8" x14ac:dyDescent="0.45">
      <c r="A715" s="1">
        <v>44598</v>
      </c>
      <c r="B715" t="s">
        <v>8</v>
      </c>
      <c r="C715">
        <v>2022</v>
      </c>
      <c r="D715" t="s">
        <v>49</v>
      </c>
      <c r="E715" t="s">
        <v>10</v>
      </c>
      <c r="F715" s="11">
        <v>2079</v>
      </c>
      <c r="G715" s="11">
        <v>2789</v>
      </c>
      <c r="H715" s="11">
        <v>1</v>
      </c>
    </row>
    <row r="716" spans="1:8" x14ac:dyDescent="0.45">
      <c r="A716" s="1">
        <v>44599</v>
      </c>
      <c r="B716" t="s">
        <v>8</v>
      </c>
      <c r="C716">
        <v>2022</v>
      </c>
      <c r="D716" t="s">
        <v>49</v>
      </c>
      <c r="E716" t="s">
        <v>10</v>
      </c>
      <c r="F716" s="11">
        <v>1080</v>
      </c>
      <c r="G716" s="11">
        <v>3231</v>
      </c>
      <c r="H716" s="11">
        <v>10</v>
      </c>
    </row>
    <row r="717" spans="1:8" x14ac:dyDescent="0.45">
      <c r="A717" s="1">
        <v>44600</v>
      </c>
      <c r="B717" t="s">
        <v>8</v>
      </c>
      <c r="C717">
        <v>2022</v>
      </c>
      <c r="D717" t="s">
        <v>49</v>
      </c>
      <c r="E717" t="s">
        <v>10</v>
      </c>
      <c r="F717" s="11">
        <v>2938</v>
      </c>
      <c r="G717" s="11">
        <v>4056</v>
      </c>
      <c r="H717" s="11">
        <v>5</v>
      </c>
    </row>
    <row r="718" spans="1:8" x14ac:dyDescent="0.45">
      <c r="A718" s="1">
        <v>44601</v>
      </c>
      <c r="B718" t="s">
        <v>8</v>
      </c>
      <c r="C718">
        <v>2022</v>
      </c>
      <c r="D718" t="s">
        <v>49</v>
      </c>
      <c r="E718" t="s">
        <v>10</v>
      </c>
      <c r="F718" s="11">
        <v>2064</v>
      </c>
      <c r="G718" s="11">
        <v>4214</v>
      </c>
      <c r="H718" s="11">
        <v>4</v>
      </c>
    </row>
    <row r="719" spans="1:8" x14ac:dyDescent="0.45">
      <c r="A719" s="1">
        <v>44602</v>
      </c>
      <c r="B719" t="s">
        <v>8</v>
      </c>
      <c r="C719">
        <v>2022</v>
      </c>
      <c r="D719" t="s">
        <v>49</v>
      </c>
      <c r="E719" t="s">
        <v>10</v>
      </c>
      <c r="F719" s="11">
        <v>1745</v>
      </c>
      <c r="G719" s="11">
        <v>4634</v>
      </c>
      <c r="H719" s="11">
        <v>9</v>
      </c>
    </row>
    <row r="720" spans="1:8" x14ac:dyDescent="0.45">
      <c r="A720" s="1">
        <v>44603</v>
      </c>
      <c r="B720" t="s">
        <v>8</v>
      </c>
      <c r="C720">
        <v>2022</v>
      </c>
      <c r="D720" t="s">
        <v>49</v>
      </c>
      <c r="E720" t="s">
        <v>10</v>
      </c>
      <c r="F720" s="11">
        <v>1872</v>
      </c>
      <c r="G720" s="11">
        <v>3569</v>
      </c>
      <c r="H720" s="11">
        <v>5</v>
      </c>
    </row>
    <row r="721" spans="1:8" x14ac:dyDescent="0.45">
      <c r="A721" s="1">
        <v>44604</v>
      </c>
      <c r="B721" t="s">
        <v>8</v>
      </c>
      <c r="C721">
        <v>2022</v>
      </c>
      <c r="D721" t="s">
        <v>49</v>
      </c>
      <c r="E721" t="s">
        <v>10</v>
      </c>
      <c r="F721" s="11">
        <v>1511</v>
      </c>
      <c r="G721" s="11">
        <v>3491</v>
      </c>
      <c r="H721" s="11">
        <v>5</v>
      </c>
    </row>
    <row r="722" spans="1:8" x14ac:dyDescent="0.45">
      <c r="A722" s="1">
        <v>44605</v>
      </c>
      <c r="B722" t="s">
        <v>8</v>
      </c>
      <c r="C722">
        <v>2022</v>
      </c>
      <c r="D722" t="s">
        <v>49</v>
      </c>
      <c r="E722" t="s">
        <v>10</v>
      </c>
      <c r="F722" s="11">
        <v>1496</v>
      </c>
      <c r="G722" s="11">
        <v>947</v>
      </c>
      <c r="H722" s="11">
        <v>7</v>
      </c>
    </row>
    <row r="723" spans="1:8" x14ac:dyDescent="0.45">
      <c r="A723" s="1">
        <v>44606</v>
      </c>
      <c r="B723" t="s">
        <v>8</v>
      </c>
      <c r="C723">
        <v>2022</v>
      </c>
      <c r="D723" t="s">
        <v>49</v>
      </c>
      <c r="E723" t="s">
        <v>10</v>
      </c>
      <c r="F723" s="11">
        <v>725</v>
      </c>
      <c r="G723" s="11">
        <v>1071</v>
      </c>
      <c r="H723" s="11">
        <v>2</v>
      </c>
    </row>
    <row r="724" spans="1:8" x14ac:dyDescent="0.45">
      <c r="A724" s="1">
        <v>44607</v>
      </c>
      <c r="B724" t="s">
        <v>8</v>
      </c>
      <c r="C724">
        <v>2022</v>
      </c>
      <c r="D724" t="s">
        <v>49</v>
      </c>
      <c r="E724" t="s">
        <v>10</v>
      </c>
      <c r="F724" s="11">
        <v>2087</v>
      </c>
      <c r="G724" s="11">
        <v>641</v>
      </c>
      <c r="H724" s="11">
        <v>5</v>
      </c>
    </row>
    <row r="725" spans="1:8" x14ac:dyDescent="0.45">
      <c r="A725" s="1">
        <v>44608</v>
      </c>
      <c r="B725" t="s">
        <v>8</v>
      </c>
      <c r="C725">
        <v>2022</v>
      </c>
      <c r="D725" t="s">
        <v>49</v>
      </c>
      <c r="E725" t="s">
        <v>10</v>
      </c>
      <c r="F725" s="11">
        <v>1563</v>
      </c>
      <c r="G725" s="11">
        <v>19522</v>
      </c>
      <c r="H725" s="11">
        <v>6</v>
      </c>
    </row>
    <row r="726" spans="1:8" x14ac:dyDescent="0.45">
      <c r="A726" s="1">
        <v>44609</v>
      </c>
      <c r="B726" t="s">
        <v>8</v>
      </c>
      <c r="C726">
        <v>2022</v>
      </c>
      <c r="D726" t="s">
        <v>49</v>
      </c>
      <c r="E726" t="s">
        <v>10</v>
      </c>
      <c r="F726" s="11">
        <v>1728</v>
      </c>
      <c r="G726" s="11">
        <v>757</v>
      </c>
      <c r="H726" s="11">
        <v>11</v>
      </c>
    </row>
    <row r="727" spans="1:8" x14ac:dyDescent="0.45">
      <c r="A727" s="1">
        <v>44610</v>
      </c>
      <c r="B727" t="s">
        <v>8</v>
      </c>
      <c r="C727">
        <v>2022</v>
      </c>
      <c r="D727" t="s">
        <v>49</v>
      </c>
      <c r="E727" t="s">
        <v>10</v>
      </c>
      <c r="F727" s="11">
        <v>1549</v>
      </c>
      <c r="G727" s="11">
        <v>1024</v>
      </c>
      <c r="H727" s="11">
        <v>7</v>
      </c>
    </row>
    <row r="728" spans="1:8" x14ac:dyDescent="0.45">
      <c r="A728" s="1">
        <v>44611</v>
      </c>
      <c r="B728" t="s">
        <v>8</v>
      </c>
      <c r="C728">
        <v>2022</v>
      </c>
      <c r="D728" t="s">
        <v>49</v>
      </c>
      <c r="E728" t="s">
        <v>10</v>
      </c>
      <c r="F728" s="11">
        <v>1609</v>
      </c>
      <c r="G728" s="11">
        <v>245</v>
      </c>
      <c r="H728" s="11">
        <v>5</v>
      </c>
    </row>
    <row r="729" spans="1:8" x14ac:dyDescent="0.45">
      <c r="A729" s="1">
        <v>44612</v>
      </c>
      <c r="B729" t="s">
        <v>8</v>
      </c>
      <c r="C729">
        <v>2022</v>
      </c>
      <c r="D729" t="s">
        <v>49</v>
      </c>
      <c r="E729" t="s">
        <v>10</v>
      </c>
      <c r="F729" s="11">
        <v>1274</v>
      </c>
      <c r="G729" s="11">
        <v>693</v>
      </c>
      <c r="H729" s="11">
        <v>5</v>
      </c>
    </row>
    <row r="730" spans="1:8" x14ac:dyDescent="0.45">
      <c r="A730" s="1">
        <v>44613</v>
      </c>
      <c r="B730" t="s">
        <v>8</v>
      </c>
      <c r="C730">
        <v>2022</v>
      </c>
      <c r="D730" t="s">
        <v>49</v>
      </c>
      <c r="E730" t="s">
        <v>10</v>
      </c>
      <c r="F730" s="11">
        <v>647</v>
      </c>
      <c r="G730" s="11">
        <v>1877</v>
      </c>
      <c r="H730" s="11">
        <v>5</v>
      </c>
    </row>
    <row r="731" spans="1:8" x14ac:dyDescent="0.45">
      <c r="A731" s="1">
        <v>44614</v>
      </c>
      <c r="B731" t="s">
        <v>8</v>
      </c>
      <c r="C731">
        <v>2022</v>
      </c>
      <c r="D731" t="s">
        <v>49</v>
      </c>
      <c r="E731" t="s">
        <v>10</v>
      </c>
      <c r="F731" s="11">
        <v>1941</v>
      </c>
      <c r="G731" s="11">
        <v>608</v>
      </c>
      <c r="H731" s="11">
        <v>5</v>
      </c>
    </row>
    <row r="732" spans="1:8" x14ac:dyDescent="0.45">
      <c r="A732" s="1">
        <v>44615</v>
      </c>
      <c r="B732" t="s">
        <v>8</v>
      </c>
      <c r="C732">
        <v>2022</v>
      </c>
      <c r="D732" t="s">
        <v>49</v>
      </c>
      <c r="E732" t="s">
        <v>10</v>
      </c>
      <c r="F732" s="11">
        <v>1639</v>
      </c>
      <c r="G732" s="11">
        <v>25527</v>
      </c>
      <c r="H732" s="11">
        <v>8</v>
      </c>
    </row>
    <row r="733" spans="1:8" x14ac:dyDescent="0.45">
      <c r="A733" s="1">
        <v>44616</v>
      </c>
      <c r="B733" t="s">
        <v>8</v>
      </c>
      <c r="C733">
        <v>2022</v>
      </c>
      <c r="D733" t="s">
        <v>49</v>
      </c>
      <c r="E733" t="s">
        <v>10</v>
      </c>
      <c r="F733" s="11">
        <v>1328</v>
      </c>
      <c r="G733" s="11">
        <v>710</v>
      </c>
      <c r="H733" s="11">
        <v>5</v>
      </c>
    </row>
    <row r="734" spans="1:8" x14ac:dyDescent="0.45">
      <c r="A734" s="1">
        <v>44617</v>
      </c>
      <c r="B734" t="s">
        <v>8</v>
      </c>
      <c r="C734">
        <v>2022</v>
      </c>
      <c r="D734" t="s">
        <v>49</v>
      </c>
      <c r="E734" t="s">
        <v>10</v>
      </c>
      <c r="F734" s="11">
        <v>1293</v>
      </c>
      <c r="G734" s="11">
        <v>902</v>
      </c>
      <c r="H734" s="11">
        <v>2</v>
      </c>
    </row>
    <row r="735" spans="1:8" x14ac:dyDescent="0.45">
      <c r="A735" s="1">
        <v>44618</v>
      </c>
      <c r="B735" t="s">
        <v>8</v>
      </c>
      <c r="C735">
        <v>2022</v>
      </c>
      <c r="D735" t="s">
        <v>49</v>
      </c>
      <c r="E735" t="s">
        <v>10</v>
      </c>
      <c r="F735" s="11">
        <v>1135</v>
      </c>
      <c r="G735" s="11">
        <v>9803</v>
      </c>
      <c r="H735" s="11">
        <v>3</v>
      </c>
    </row>
    <row r="736" spans="1:8" x14ac:dyDescent="0.45">
      <c r="A736" s="1">
        <v>44619</v>
      </c>
      <c r="B736" t="s">
        <v>8</v>
      </c>
      <c r="C736">
        <v>2022</v>
      </c>
      <c r="D736" t="s">
        <v>49</v>
      </c>
      <c r="E736" t="s">
        <v>10</v>
      </c>
      <c r="F736" s="11">
        <v>763</v>
      </c>
      <c r="G736" s="11">
        <v>396</v>
      </c>
      <c r="H736" s="11">
        <v>4</v>
      </c>
    </row>
    <row r="737" spans="1:8" x14ac:dyDescent="0.45">
      <c r="A737" s="1">
        <v>44620</v>
      </c>
      <c r="B737" t="s">
        <v>8</v>
      </c>
      <c r="C737">
        <v>2022</v>
      </c>
      <c r="D737" t="s">
        <v>49</v>
      </c>
      <c r="E737" t="s">
        <v>10</v>
      </c>
      <c r="F737" s="11">
        <v>459</v>
      </c>
      <c r="G737" s="11">
        <v>367</v>
      </c>
      <c r="H737" s="11">
        <v>4</v>
      </c>
    </row>
    <row r="738" spans="1:8" x14ac:dyDescent="0.45">
      <c r="A738" s="1">
        <v>44621</v>
      </c>
      <c r="B738" t="s">
        <v>30</v>
      </c>
      <c r="C738">
        <v>2022</v>
      </c>
      <c r="D738" t="s">
        <v>49</v>
      </c>
      <c r="E738" t="s">
        <v>10</v>
      </c>
      <c r="F738" s="11">
        <v>1414</v>
      </c>
      <c r="G738" s="11">
        <v>617</v>
      </c>
      <c r="H738" s="11">
        <v>5</v>
      </c>
    </row>
    <row r="739" spans="1:8" x14ac:dyDescent="0.45">
      <c r="A739" s="1">
        <v>44622</v>
      </c>
      <c r="B739" t="s">
        <v>30</v>
      </c>
      <c r="C739">
        <v>2022</v>
      </c>
      <c r="D739" t="s">
        <v>49</v>
      </c>
      <c r="E739" t="s">
        <v>10</v>
      </c>
      <c r="F739" s="11">
        <v>1085</v>
      </c>
      <c r="G739" s="11">
        <v>847</v>
      </c>
      <c r="H739" s="11">
        <v>9</v>
      </c>
    </row>
    <row r="740" spans="1:8" x14ac:dyDescent="0.45">
      <c r="A740" s="1">
        <v>44623</v>
      </c>
      <c r="B740" t="s">
        <v>30</v>
      </c>
      <c r="C740">
        <v>2022</v>
      </c>
      <c r="D740" t="s">
        <v>49</v>
      </c>
      <c r="E740" t="s">
        <v>10</v>
      </c>
      <c r="F740" s="11">
        <v>1213</v>
      </c>
      <c r="G740" s="11">
        <v>602</v>
      </c>
      <c r="H740" s="11">
        <v>3</v>
      </c>
    </row>
    <row r="741" spans="1:8" x14ac:dyDescent="0.45">
      <c r="A741" s="1">
        <v>44624</v>
      </c>
      <c r="B741" t="s">
        <v>30</v>
      </c>
      <c r="C741">
        <v>2022</v>
      </c>
      <c r="D741" t="s">
        <v>49</v>
      </c>
      <c r="E741" t="s">
        <v>10</v>
      </c>
      <c r="F741" s="11">
        <v>1017</v>
      </c>
      <c r="G741" s="11">
        <v>499</v>
      </c>
      <c r="H741" s="11">
        <v>11</v>
      </c>
    </row>
    <row r="742" spans="1:8" x14ac:dyDescent="0.45">
      <c r="A742" s="1">
        <v>44625</v>
      </c>
      <c r="B742" t="s">
        <v>30</v>
      </c>
      <c r="C742">
        <v>2022</v>
      </c>
      <c r="D742" t="s">
        <v>49</v>
      </c>
      <c r="E742" t="s">
        <v>10</v>
      </c>
      <c r="F742" s="11">
        <v>1006</v>
      </c>
      <c r="G742" s="11">
        <v>439</v>
      </c>
      <c r="H742" s="11">
        <v>9</v>
      </c>
    </row>
    <row r="743" spans="1:8" x14ac:dyDescent="0.45">
      <c r="A743" s="1">
        <v>44626</v>
      </c>
      <c r="B743" t="s">
        <v>30</v>
      </c>
      <c r="C743">
        <v>2022</v>
      </c>
      <c r="D743" t="s">
        <v>49</v>
      </c>
      <c r="E743" t="s">
        <v>10</v>
      </c>
      <c r="F743" s="11">
        <v>918</v>
      </c>
      <c r="G743" s="11">
        <v>409</v>
      </c>
      <c r="H743" s="11">
        <v>4</v>
      </c>
    </row>
    <row r="744" spans="1:8" x14ac:dyDescent="0.45">
      <c r="A744" s="1">
        <v>44627</v>
      </c>
      <c r="B744" t="s">
        <v>30</v>
      </c>
      <c r="C744">
        <v>2022</v>
      </c>
      <c r="D744" t="s">
        <v>49</v>
      </c>
      <c r="E744" t="s">
        <v>10</v>
      </c>
      <c r="F744" s="11">
        <v>462</v>
      </c>
      <c r="G744" s="11">
        <v>444</v>
      </c>
      <c r="H744" s="11">
        <v>1</v>
      </c>
    </row>
    <row r="745" spans="1:8" x14ac:dyDescent="0.45">
      <c r="A745" s="1">
        <v>44628</v>
      </c>
      <c r="B745" t="s">
        <v>30</v>
      </c>
      <c r="C745">
        <v>2022</v>
      </c>
      <c r="D745" t="s">
        <v>49</v>
      </c>
      <c r="E745" t="s">
        <v>10</v>
      </c>
      <c r="F745" s="11">
        <v>1684</v>
      </c>
      <c r="G745" s="11">
        <v>499</v>
      </c>
      <c r="H745" s="11">
        <v>3</v>
      </c>
    </row>
    <row r="746" spans="1:8" x14ac:dyDescent="0.45">
      <c r="A746" s="1">
        <v>44629</v>
      </c>
      <c r="B746" t="s">
        <v>30</v>
      </c>
      <c r="C746">
        <v>2022</v>
      </c>
      <c r="D746" t="s">
        <v>49</v>
      </c>
      <c r="E746" t="s">
        <v>10</v>
      </c>
      <c r="F746" s="11">
        <v>1211</v>
      </c>
      <c r="G746" s="11">
        <v>4945</v>
      </c>
      <c r="H746" s="11">
        <v>3</v>
      </c>
    </row>
    <row r="747" spans="1:8" x14ac:dyDescent="0.45">
      <c r="A747" s="1">
        <v>44630</v>
      </c>
      <c r="B747" t="s">
        <v>30</v>
      </c>
      <c r="C747">
        <v>2022</v>
      </c>
      <c r="D747" t="s">
        <v>49</v>
      </c>
      <c r="E747" t="s">
        <v>10</v>
      </c>
      <c r="F747" s="11">
        <v>1223</v>
      </c>
      <c r="G747" s="11">
        <v>35476</v>
      </c>
      <c r="H747" s="11">
        <v>9</v>
      </c>
    </row>
    <row r="748" spans="1:8" x14ac:dyDescent="0.45">
      <c r="A748" s="1">
        <v>44631</v>
      </c>
      <c r="B748" t="s">
        <v>30</v>
      </c>
      <c r="C748">
        <v>2022</v>
      </c>
      <c r="D748" t="s">
        <v>49</v>
      </c>
      <c r="E748" t="s">
        <v>10</v>
      </c>
      <c r="F748" s="11">
        <v>1378</v>
      </c>
      <c r="G748" s="11">
        <v>717</v>
      </c>
      <c r="H748" s="11">
        <v>4</v>
      </c>
    </row>
    <row r="749" spans="1:8" x14ac:dyDescent="0.45">
      <c r="A749" s="1">
        <v>44632</v>
      </c>
      <c r="B749" t="s">
        <v>30</v>
      </c>
      <c r="C749">
        <v>2022</v>
      </c>
      <c r="D749" t="s">
        <v>49</v>
      </c>
      <c r="E749" t="s">
        <v>10</v>
      </c>
      <c r="F749" s="11">
        <v>1360</v>
      </c>
      <c r="G749" s="11">
        <v>651</v>
      </c>
      <c r="H749" s="11">
        <v>2</v>
      </c>
    </row>
    <row r="750" spans="1:8" x14ac:dyDescent="0.45">
      <c r="A750" s="1">
        <v>44633</v>
      </c>
      <c r="B750" t="s">
        <v>30</v>
      </c>
      <c r="C750">
        <v>2022</v>
      </c>
      <c r="D750" t="s">
        <v>49</v>
      </c>
      <c r="E750" t="s">
        <v>10</v>
      </c>
      <c r="F750" s="11">
        <v>1446</v>
      </c>
      <c r="G750" s="11">
        <v>301</v>
      </c>
      <c r="H750" s="11">
        <v>5</v>
      </c>
    </row>
    <row r="751" spans="1:8" x14ac:dyDescent="0.45">
      <c r="A751" s="1">
        <v>44634</v>
      </c>
      <c r="B751" t="s">
        <v>30</v>
      </c>
      <c r="C751">
        <v>2022</v>
      </c>
      <c r="D751" t="s">
        <v>49</v>
      </c>
      <c r="E751" t="s">
        <v>10</v>
      </c>
      <c r="F751" s="11">
        <v>687</v>
      </c>
      <c r="G751" s="11">
        <v>740</v>
      </c>
      <c r="H751" s="11">
        <v>1</v>
      </c>
    </row>
    <row r="752" spans="1:8" x14ac:dyDescent="0.45">
      <c r="A752" s="1">
        <v>44635</v>
      </c>
      <c r="B752" t="s">
        <v>30</v>
      </c>
      <c r="C752">
        <v>2022</v>
      </c>
      <c r="D752" t="s">
        <v>49</v>
      </c>
      <c r="E752" t="s">
        <v>10</v>
      </c>
      <c r="F752" s="11">
        <v>2345</v>
      </c>
      <c r="G752" s="11">
        <v>531</v>
      </c>
      <c r="H752" s="11">
        <v>5</v>
      </c>
    </row>
    <row r="753" spans="1:8" x14ac:dyDescent="0.45">
      <c r="A753" s="1">
        <v>44636</v>
      </c>
      <c r="B753" t="s">
        <v>30</v>
      </c>
      <c r="C753">
        <v>2022</v>
      </c>
      <c r="D753" t="s">
        <v>49</v>
      </c>
      <c r="E753" t="s">
        <v>10</v>
      </c>
      <c r="F753" s="11">
        <v>1832</v>
      </c>
      <c r="G753" s="11">
        <v>874</v>
      </c>
      <c r="H753" s="11">
        <v>3</v>
      </c>
    </row>
    <row r="754" spans="1:8" x14ac:dyDescent="0.45">
      <c r="A754" s="1">
        <v>44637</v>
      </c>
      <c r="B754" t="s">
        <v>30</v>
      </c>
      <c r="C754">
        <v>2022</v>
      </c>
      <c r="D754" t="s">
        <v>49</v>
      </c>
      <c r="E754" t="s">
        <v>10</v>
      </c>
      <c r="F754" s="11">
        <v>2208</v>
      </c>
      <c r="G754" s="11">
        <v>586</v>
      </c>
      <c r="H754" s="11">
        <v>1</v>
      </c>
    </row>
    <row r="755" spans="1:8" x14ac:dyDescent="0.45">
      <c r="A755" s="1">
        <v>44638</v>
      </c>
      <c r="B755" t="s">
        <v>30</v>
      </c>
      <c r="C755">
        <v>2022</v>
      </c>
      <c r="D755" t="s">
        <v>49</v>
      </c>
      <c r="E755" t="s">
        <v>10</v>
      </c>
      <c r="F755" s="11">
        <v>1958</v>
      </c>
      <c r="G755" s="11">
        <v>307</v>
      </c>
      <c r="H755" s="11">
        <v>2</v>
      </c>
    </row>
    <row r="756" spans="1:8" x14ac:dyDescent="0.45">
      <c r="A756" s="1">
        <v>44639</v>
      </c>
      <c r="B756" t="s">
        <v>30</v>
      </c>
      <c r="C756">
        <v>2022</v>
      </c>
      <c r="D756" t="s">
        <v>49</v>
      </c>
      <c r="E756" t="s">
        <v>10</v>
      </c>
      <c r="F756" s="11">
        <v>1969</v>
      </c>
      <c r="G756" s="11">
        <v>474</v>
      </c>
      <c r="H756" s="11">
        <v>1</v>
      </c>
    </row>
    <row r="757" spans="1:8" x14ac:dyDescent="0.45">
      <c r="A757" s="1">
        <v>44640</v>
      </c>
      <c r="B757" t="s">
        <v>30</v>
      </c>
      <c r="C757">
        <v>2022</v>
      </c>
      <c r="D757" t="s">
        <v>49</v>
      </c>
      <c r="E757" t="s">
        <v>10</v>
      </c>
      <c r="F757" s="11">
        <v>1891</v>
      </c>
      <c r="G757" s="11">
        <v>364</v>
      </c>
      <c r="H757" s="11">
        <v>1</v>
      </c>
    </row>
    <row r="758" spans="1:8" x14ac:dyDescent="0.45">
      <c r="A758" s="1">
        <v>44641</v>
      </c>
      <c r="B758" t="s">
        <v>30</v>
      </c>
      <c r="C758">
        <v>2022</v>
      </c>
      <c r="D758" t="s">
        <v>49</v>
      </c>
      <c r="E758" t="s">
        <v>10</v>
      </c>
      <c r="F758" s="11">
        <v>832</v>
      </c>
      <c r="G758" s="11">
        <v>1401</v>
      </c>
      <c r="H758" s="11">
        <v>4</v>
      </c>
    </row>
    <row r="759" spans="1:8" x14ac:dyDescent="0.45">
      <c r="A759" s="1">
        <v>44642</v>
      </c>
      <c r="B759" t="s">
        <v>30</v>
      </c>
      <c r="C759">
        <v>2022</v>
      </c>
      <c r="D759" t="s">
        <v>49</v>
      </c>
      <c r="E759" t="s">
        <v>10</v>
      </c>
      <c r="F759" s="11">
        <v>2904</v>
      </c>
      <c r="G759" s="11">
        <v>769</v>
      </c>
      <c r="H759" s="11">
        <v>5</v>
      </c>
    </row>
    <row r="760" spans="1:8" x14ac:dyDescent="0.45">
      <c r="A760" s="1">
        <v>44643</v>
      </c>
      <c r="B760" t="s">
        <v>30</v>
      </c>
      <c r="C760">
        <v>2022</v>
      </c>
      <c r="D760" t="s">
        <v>49</v>
      </c>
      <c r="E760" t="s">
        <v>10</v>
      </c>
      <c r="F760" s="11">
        <v>2248</v>
      </c>
      <c r="G760" s="11">
        <v>731</v>
      </c>
      <c r="H760" s="11">
        <v>5</v>
      </c>
    </row>
    <row r="761" spans="1:8" x14ac:dyDescent="0.45">
      <c r="A761" s="1">
        <v>44644</v>
      </c>
      <c r="B761" t="s">
        <v>30</v>
      </c>
      <c r="C761">
        <v>2022</v>
      </c>
      <c r="D761" t="s">
        <v>49</v>
      </c>
      <c r="E761" t="s">
        <v>10</v>
      </c>
      <c r="F761" s="11">
        <v>2352</v>
      </c>
      <c r="G761" s="11">
        <v>712</v>
      </c>
      <c r="H761" s="11">
        <v>4</v>
      </c>
    </row>
    <row r="762" spans="1:8" x14ac:dyDescent="0.45">
      <c r="A762" s="1">
        <v>44645</v>
      </c>
      <c r="B762" t="s">
        <v>30</v>
      </c>
      <c r="C762">
        <v>2022</v>
      </c>
      <c r="D762" t="s">
        <v>49</v>
      </c>
      <c r="E762" t="s">
        <v>10</v>
      </c>
      <c r="F762" s="11">
        <v>2269</v>
      </c>
      <c r="G762" s="11">
        <v>13702</v>
      </c>
      <c r="H762" s="11">
        <v>5</v>
      </c>
    </row>
    <row r="763" spans="1:8" x14ac:dyDescent="0.45">
      <c r="A763" s="1">
        <v>44646</v>
      </c>
      <c r="B763" t="s">
        <v>30</v>
      </c>
      <c r="C763">
        <v>2022</v>
      </c>
      <c r="D763" t="s">
        <v>49</v>
      </c>
      <c r="E763" t="s">
        <v>10</v>
      </c>
      <c r="F763" s="11">
        <v>2214</v>
      </c>
      <c r="G763" s="11">
        <v>776</v>
      </c>
      <c r="H763" s="11">
        <v>5</v>
      </c>
    </row>
    <row r="764" spans="1:8" x14ac:dyDescent="0.45">
      <c r="A764" s="1">
        <v>44647</v>
      </c>
      <c r="B764" t="s">
        <v>30</v>
      </c>
      <c r="C764">
        <v>2022</v>
      </c>
      <c r="D764" t="s">
        <v>49</v>
      </c>
      <c r="E764" t="s">
        <v>10</v>
      </c>
      <c r="F764" s="11">
        <v>2032</v>
      </c>
      <c r="G764" s="11">
        <v>510</v>
      </c>
      <c r="H764" s="11">
        <v>7</v>
      </c>
    </row>
    <row r="765" spans="1:8" x14ac:dyDescent="0.45">
      <c r="A765" s="1">
        <v>44648</v>
      </c>
      <c r="B765" t="s">
        <v>30</v>
      </c>
      <c r="C765">
        <v>2022</v>
      </c>
      <c r="D765" t="s">
        <v>49</v>
      </c>
      <c r="E765" t="s">
        <v>10</v>
      </c>
      <c r="F765" s="11">
        <v>834</v>
      </c>
      <c r="G765" s="11">
        <v>801</v>
      </c>
      <c r="H765" s="11">
        <v>5</v>
      </c>
    </row>
    <row r="766" spans="1:8" x14ac:dyDescent="0.45">
      <c r="A766" s="1">
        <v>44649</v>
      </c>
      <c r="B766" t="s">
        <v>30</v>
      </c>
      <c r="C766">
        <v>2022</v>
      </c>
      <c r="D766" t="s">
        <v>49</v>
      </c>
      <c r="E766" t="s">
        <v>10</v>
      </c>
      <c r="F766" s="11">
        <v>3171</v>
      </c>
      <c r="G766" s="11">
        <v>806</v>
      </c>
      <c r="H766" s="11">
        <v>3</v>
      </c>
    </row>
    <row r="767" spans="1:8" x14ac:dyDescent="0.45">
      <c r="A767" s="1">
        <v>44650</v>
      </c>
      <c r="B767" t="s">
        <v>30</v>
      </c>
      <c r="C767">
        <v>2022</v>
      </c>
      <c r="D767" t="s">
        <v>49</v>
      </c>
      <c r="E767" t="s">
        <v>10</v>
      </c>
      <c r="F767" s="11">
        <v>2221</v>
      </c>
      <c r="G767" s="11">
        <v>1155</v>
      </c>
      <c r="H767" s="11">
        <v>4</v>
      </c>
    </row>
    <row r="768" spans="1:8" x14ac:dyDescent="0.45">
      <c r="A768" s="1">
        <v>44651</v>
      </c>
      <c r="B768" t="s">
        <v>30</v>
      </c>
      <c r="C768">
        <v>2022</v>
      </c>
      <c r="D768" t="s">
        <v>49</v>
      </c>
      <c r="E768" t="s">
        <v>10</v>
      </c>
      <c r="F768" s="11">
        <v>2330</v>
      </c>
      <c r="G768" s="11">
        <v>1218</v>
      </c>
      <c r="H768" s="11">
        <v>3</v>
      </c>
    </row>
    <row r="769" spans="1:8" x14ac:dyDescent="0.45">
      <c r="A769" s="1">
        <v>44652</v>
      </c>
      <c r="B769" t="s">
        <v>31</v>
      </c>
      <c r="C769">
        <v>2022</v>
      </c>
      <c r="D769" t="s">
        <v>50</v>
      </c>
      <c r="E769" t="s">
        <v>10</v>
      </c>
      <c r="F769" s="11">
        <v>2301</v>
      </c>
      <c r="G769" s="11">
        <v>1258</v>
      </c>
      <c r="H769" s="11">
        <v>5</v>
      </c>
    </row>
    <row r="770" spans="1:8" x14ac:dyDescent="0.45">
      <c r="A770" s="1">
        <v>44653</v>
      </c>
      <c r="B770" t="s">
        <v>31</v>
      </c>
      <c r="C770">
        <v>2022</v>
      </c>
      <c r="D770" t="s">
        <v>50</v>
      </c>
      <c r="E770" t="s">
        <v>10</v>
      </c>
      <c r="F770" s="11">
        <v>2068</v>
      </c>
      <c r="G770" s="11">
        <v>1112</v>
      </c>
      <c r="H770" s="11">
        <v>3</v>
      </c>
    </row>
    <row r="771" spans="1:8" x14ac:dyDescent="0.45">
      <c r="A771" s="1">
        <v>44654</v>
      </c>
      <c r="B771" t="s">
        <v>31</v>
      </c>
      <c r="C771">
        <v>2022</v>
      </c>
      <c r="D771" t="s">
        <v>50</v>
      </c>
      <c r="E771" t="s">
        <v>10</v>
      </c>
      <c r="F771" s="11">
        <v>1800</v>
      </c>
      <c r="G771" s="11">
        <v>855</v>
      </c>
      <c r="H771" s="11">
        <v>5</v>
      </c>
    </row>
    <row r="772" spans="1:8" x14ac:dyDescent="0.45">
      <c r="A772" s="1">
        <v>44655</v>
      </c>
      <c r="B772" t="s">
        <v>31</v>
      </c>
      <c r="C772">
        <v>2022</v>
      </c>
      <c r="D772" t="s">
        <v>50</v>
      </c>
      <c r="E772" t="s">
        <v>10</v>
      </c>
      <c r="F772" s="11">
        <v>762</v>
      </c>
      <c r="G772" s="11">
        <v>1346</v>
      </c>
      <c r="H772" s="11">
        <v>9</v>
      </c>
    </row>
    <row r="773" spans="1:8" x14ac:dyDescent="0.45">
      <c r="A773" s="1">
        <v>44656</v>
      </c>
      <c r="B773" t="s">
        <v>31</v>
      </c>
      <c r="C773">
        <v>2022</v>
      </c>
      <c r="D773" t="s">
        <v>50</v>
      </c>
      <c r="E773" t="s">
        <v>10</v>
      </c>
      <c r="F773" s="11">
        <v>2900</v>
      </c>
      <c r="G773" s="11">
        <v>2951</v>
      </c>
      <c r="H773" s="11">
        <v>3</v>
      </c>
    </row>
    <row r="774" spans="1:8" x14ac:dyDescent="0.45">
      <c r="A774" s="1">
        <v>44657</v>
      </c>
      <c r="B774" t="s">
        <v>31</v>
      </c>
      <c r="C774">
        <v>2022</v>
      </c>
      <c r="D774" t="s">
        <v>50</v>
      </c>
      <c r="E774" t="s">
        <v>10</v>
      </c>
      <c r="F774" s="11">
        <v>1982</v>
      </c>
      <c r="G774" s="11">
        <v>1926</v>
      </c>
      <c r="H774" s="11">
        <v>1</v>
      </c>
    </row>
    <row r="775" spans="1:8" x14ac:dyDescent="0.45">
      <c r="A775" s="1">
        <v>44658</v>
      </c>
      <c r="B775" t="s">
        <v>31</v>
      </c>
      <c r="C775">
        <v>2022</v>
      </c>
      <c r="D775" t="s">
        <v>50</v>
      </c>
      <c r="E775" t="s">
        <v>10</v>
      </c>
      <c r="F775" s="11">
        <v>2101</v>
      </c>
      <c r="G775" s="11">
        <v>2069</v>
      </c>
      <c r="H775" s="11">
        <v>4</v>
      </c>
    </row>
    <row r="776" spans="1:8" x14ac:dyDescent="0.45">
      <c r="A776" s="1">
        <v>44659</v>
      </c>
      <c r="B776" t="s">
        <v>31</v>
      </c>
      <c r="C776">
        <v>2022</v>
      </c>
      <c r="D776" t="s">
        <v>50</v>
      </c>
      <c r="E776" t="s">
        <v>10</v>
      </c>
      <c r="F776" s="11">
        <v>2079</v>
      </c>
      <c r="G776" s="11">
        <v>2263</v>
      </c>
      <c r="H776" s="11">
        <v>3</v>
      </c>
    </row>
    <row r="777" spans="1:8" x14ac:dyDescent="0.45">
      <c r="A777" s="1">
        <v>44660</v>
      </c>
      <c r="B777" t="s">
        <v>31</v>
      </c>
      <c r="C777">
        <v>2022</v>
      </c>
      <c r="D777" t="s">
        <v>50</v>
      </c>
      <c r="E777" t="s">
        <v>10</v>
      </c>
      <c r="F777" s="11">
        <v>2122</v>
      </c>
      <c r="G777" s="11">
        <v>881</v>
      </c>
      <c r="H777" s="11">
        <v>4</v>
      </c>
    </row>
    <row r="778" spans="1:8" x14ac:dyDescent="0.45">
      <c r="A778" s="1">
        <v>44661</v>
      </c>
      <c r="B778" t="s">
        <v>31</v>
      </c>
      <c r="C778">
        <v>2022</v>
      </c>
      <c r="D778" t="s">
        <v>50</v>
      </c>
      <c r="E778" t="s">
        <v>10</v>
      </c>
      <c r="F778" s="11">
        <v>1649</v>
      </c>
      <c r="G778" s="11">
        <v>798</v>
      </c>
      <c r="H778" s="11">
        <v>6</v>
      </c>
    </row>
    <row r="779" spans="1:8" x14ac:dyDescent="0.45">
      <c r="A779" s="1">
        <v>44662</v>
      </c>
      <c r="B779" t="s">
        <v>31</v>
      </c>
      <c r="C779">
        <v>2022</v>
      </c>
      <c r="D779" t="s">
        <v>50</v>
      </c>
      <c r="E779" t="s">
        <v>10</v>
      </c>
      <c r="F779" s="11">
        <v>744</v>
      </c>
      <c r="G779" s="11">
        <v>1709</v>
      </c>
      <c r="H779" s="11">
        <v>2</v>
      </c>
    </row>
    <row r="780" spans="1:8" x14ac:dyDescent="0.45">
      <c r="A780" s="1">
        <v>44663</v>
      </c>
      <c r="B780" t="s">
        <v>31</v>
      </c>
      <c r="C780">
        <v>2022</v>
      </c>
      <c r="D780" t="s">
        <v>50</v>
      </c>
      <c r="E780" t="s">
        <v>10</v>
      </c>
      <c r="F780" s="11">
        <v>2713</v>
      </c>
      <c r="G780" s="11">
        <v>1410</v>
      </c>
      <c r="H780" s="11">
        <v>4</v>
      </c>
    </row>
    <row r="781" spans="1:8" x14ac:dyDescent="0.45">
      <c r="A781" s="1">
        <v>44664</v>
      </c>
      <c r="B781" t="s">
        <v>31</v>
      </c>
      <c r="C781">
        <v>2022</v>
      </c>
      <c r="D781" t="s">
        <v>50</v>
      </c>
      <c r="E781" t="s">
        <v>10</v>
      </c>
      <c r="F781" s="11">
        <v>1723</v>
      </c>
      <c r="G781" s="11">
        <v>1603</v>
      </c>
      <c r="H781" s="11">
        <v>6</v>
      </c>
    </row>
    <row r="782" spans="1:8" x14ac:dyDescent="0.45">
      <c r="A782" s="1">
        <v>44665</v>
      </c>
      <c r="B782" t="s">
        <v>31</v>
      </c>
      <c r="C782">
        <v>2022</v>
      </c>
      <c r="D782" t="s">
        <v>50</v>
      </c>
      <c r="E782" t="s">
        <v>10</v>
      </c>
      <c r="F782" s="11">
        <v>2032</v>
      </c>
      <c r="G782" s="11">
        <v>1465</v>
      </c>
      <c r="H782" s="11">
        <v>4</v>
      </c>
    </row>
    <row r="783" spans="1:8" x14ac:dyDescent="0.45">
      <c r="A783" s="1">
        <v>44666</v>
      </c>
      <c r="B783" t="s">
        <v>31</v>
      </c>
      <c r="C783">
        <v>2022</v>
      </c>
      <c r="D783" t="s">
        <v>50</v>
      </c>
      <c r="E783" t="s">
        <v>10</v>
      </c>
      <c r="F783" s="11">
        <v>1993</v>
      </c>
      <c r="G783" s="11">
        <v>2052</v>
      </c>
      <c r="H783" s="11">
        <v>3</v>
      </c>
    </row>
    <row r="784" spans="1:8" x14ac:dyDescent="0.45">
      <c r="A784" s="1">
        <v>44667</v>
      </c>
      <c r="B784" t="s">
        <v>31</v>
      </c>
      <c r="C784">
        <v>2022</v>
      </c>
      <c r="D784" t="s">
        <v>50</v>
      </c>
      <c r="E784" t="s">
        <v>10</v>
      </c>
      <c r="F784" s="11">
        <v>1948</v>
      </c>
      <c r="G784" s="11">
        <v>891</v>
      </c>
      <c r="H784" s="11">
        <v>8</v>
      </c>
    </row>
    <row r="785" spans="1:8" x14ac:dyDescent="0.45">
      <c r="A785" s="1">
        <v>44668</v>
      </c>
      <c r="B785" t="s">
        <v>31</v>
      </c>
      <c r="C785">
        <v>2022</v>
      </c>
      <c r="D785" t="s">
        <v>50</v>
      </c>
      <c r="E785" t="s">
        <v>10</v>
      </c>
      <c r="F785" s="11">
        <v>1913</v>
      </c>
      <c r="G785" s="11">
        <v>1103</v>
      </c>
      <c r="H785" s="11">
        <v>4</v>
      </c>
    </row>
    <row r="786" spans="1:8" x14ac:dyDescent="0.45">
      <c r="A786" s="1">
        <v>44669</v>
      </c>
      <c r="B786" t="s">
        <v>31</v>
      </c>
      <c r="C786">
        <v>2022</v>
      </c>
      <c r="D786" t="s">
        <v>50</v>
      </c>
      <c r="E786" t="s">
        <v>10</v>
      </c>
      <c r="F786" s="11">
        <v>574</v>
      </c>
      <c r="G786" s="11">
        <v>32</v>
      </c>
      <c r="H786" s="11">
        <v>2</v>
      </c>
    </row>
    <row r="787" spans="1:8" x14ac:dyDescent="0.45">
      <c r="A787" s="1">
        <v>44670</v>
      </c>
      <c r="B787" t="s">
        <v>31</v>
      </c>
      <c r="C787">
        <v>2022</v>
      </c>
      <c r="D787" t="s">
        <v>50</v>
      </c>
      <c r="E787" t="s">
        <v>10</v>
      </c>
      <c r="F787" s="11">
        <v>874</v>
      </c>
      <c r="G787" s="11">
        <v>1408</v>
      </c>
      <c r="H787" s="11">
        <v>3</v>
      </c>
    </row>
    <row r="788" spans="1:8" x14ac:dyDescent="0.45">
      <c r="A788" s="1">
        <v>44671</v>
      </c>
      <c r="B788" t="s">
        <v>31</v>
      </c>
      <c r="C788">
        <v>2022</v>
      </c>
      <c r="D788" t="s">
        <v>50</v>
      </c>
      <c r="E788" t="s">
        <v>10</v>
      </c>
      <c r="F788" s="11">
        <v>3746</v>
      </c>
      <c r="G788" s="11">
        <v>1388</v>
      </c>
      <c r="H788" s="11">
        <v>5</v>
      </c>
    </row>
    <row r="789" spans="1:8" x14ac:dyDescent="0.45">
      <c r="A789" s="1">
        <v>44672</v>
      </c>
      <c r="B789" t="s">
        <v>31</v>
      </c>
      <c r="C789">
        <v>2022</v>
      </c>
      <c r="D789" t="s">
        <v>50</v>
      </c>
      <c r="E789" t="s">
        <v>10</v>
      </c>
      <c r="F789" s="11">
        <v>2337</v>
      </c>
      <c r="G789" s="11">
        <v>2257</v>
      </c>
      <c r="H789" s="11">
        <v>2</v>
      </c>
    </row>
    <row r="790" spans="1:8" x14ac:dyDescent="0.45">
      <c r="A790" s="1">
        <v>44673</v>
      </c>
      <c r="B790" t="s">
        <v>31</v>
      </c>
      <c r="C790">
        <v>2022</v>
      </c>
      <c r="D790" t="s">
        <v>50</v>
      </c>
      <c r="E790" t="s">
        <v>10</v>
      </c>
      <c r="F790" s="11">
        <v>2633</v>
      </c>
      <c r="G790" s="11">
        <v>1830</v>
      </c>
      <c r="H790" s="11">
        <v>6</v>
      </c>
    </row>
    <row r="791" spans="1:8" x14ac:dyDescent="0.45">
      <c r="A791" s="1">
        <v>44674</v>
      </c>
      <c r="B791" t="s">
        <v>31</v>
      </c>
      <c r="C791">
        <v>2022</v>
      </c>
      <c r="D791" t="s">
        <v>50</v>
      </c>
      <c r="E791" t="s">
        <v>10</v>
      </c>
      <c r="F791" s="11">
        <v>2660</v>
      </c>
      <c r="G791" s="11">
        <v>1020</v>
      </c>
      <c r="H791" s="11">
        <v>3</v>
      </c>
    </row>
    <row r="792" spans="1:8" x14ac:dyDescent="0.45">
      <c r="A792" s="1">
        <v>44675</v>
      </c>
      <c r="B792" t="s">
        <v>31</v>
      </c>
      <c r="C792">
        <v>2022</v>
      </c>
      <c r="D792" t="s">
        <v>50</v>
      </c>
      <c r="E792" t="s">
        <v>10</v>
      </c>
      <c r="F792" s="11">
        <v>2136</v>
      </c>
      <c r="G792" s="11">
        <v>1085</v>
      </c>
      <c r="H792" s="11">
        <v>3</v>
      </c>
    </row>
    <row r="793" spans="1:8" x14ac:dyDescent="0.45">
      <c r="A793" s="1">
        <v>44676</v>
      </c>
      <c r="B793" t="s">
        <v>31</v>
      </c>
      <c r="C793">
        <v>2022</v>
      </c>
      <c r="D793" t="s">
        <v>50</v>
      </c>
      <c r="E793" t="s">
        <v>10</v>
      </c>
      <c r="F793" s="11">
        <v>940</v>
      </c>
      <c r="G793" s="11">
        <v>688</v>
      </c>
      <c r="H793" s="11">
        <v>1</v>
      </c>
    </row>
    <row r="794" spans="1:8" x14ac:dyDescent="0.45">
      <c r="A794" s="1">
        <v>44677</v>
      </c>
      <c r="B794" t="s">
        <v>31</v>
      </c>
      <c r="C794">
        <v>2022</v>
      </c>
      <c r="D794" t="s">
        <v>50</v>
      </c>
      <c r="E794" t="s">
        <v>10</v>
      </c>
      <c r="F794" s="11">
        <v>1291</v>
      </c>
      <c r="G794" s="11">
        <v>1351</v>
      </c>
      <c r="H794" s="11">
        <v>10</v>
      </c>
    </row>
    <row r="795" spans="1:8" x14ac:dyDescent="0.45">
      <c r="A795" s="1">
        <v>44678</v>
      </c>
      <c r="B795" t="s">
        <v>31</v>
      </c>
      <c r="C795">
        <v>2022</v>
      </c>
      <c r="D795" t="s">
        <v>50</v>
      </c>
      <c r="E795" t="s">
        <v>10</v>
      </c>
      <c r="F795" s="11">
        <v>0</v>
      </c>
      <c r="G795" s="11">
        <v>0</v>
      </c>
      <c r="H795" s="11">
        <v>0</v>
      </c>
    </row>
    <row r="796" spans="1:8" x14ac:dyDescent="0.45">
      <c r="A796" s="1">
        <v>44679</v>
      </c>
      <c r="B796" t="s">
        <v>31</v>
      </c>
      <c r="C796">
        <v>2022</v>
      </c>
      <c r="D796" t="s">
        <v>50</v>
      </c>
      <c r="E796" t="s">
        <v>10</v>
      </c>
      <c r="F796" s="11">
        <v>5385</v>
      </c>
      <c r="G796" s="11">
        <v>3258</v>
      </c>
      <c r="H796" s="11">
        <v>9</v>
      </c>
    </row>
    <row r="797" spans="1:8" x14ac:dyDescent="0.45">
      <c r="A797" s="1">
        <v>44680</v>
      </c>
      <c r="B797" t="s">
        <v>31</v>
      </c>
      <c r="C797">
        <v>2022</v>
      </c>
      <c r="D797" t="s">
        <v>50</v>
      </c>
      <c r="E797" t="s">
        <v>10</v>
      </c>
      <c r="F797" s="11">
        <v>2160</v>
      </c>
      <c r="G797" s="11">
        <v>1405</v>
      </c>
      <c r="H797" s="11">
        <v>5</v>
      </c>
    </row>
    <row r="798" spans="1:8" x14ac:dyDescent="0.45">
      <c r="A798" s="1">
        <v>44681</v>
      </c>
      <c r="B798" t="s">
        <v>31</v>
      </c>
      <c r="C798">
        <v>2022</v>
      </c>
      <c r="D798" t="s">
        <v>50</v>
      </c>
      <c r="E798" t="s">
        <v>10</v>
      </c>
      <c r="F798" s="11">
        <v>1832</v>
      </c>
      <c r="G798" s="11">
        <v>1011</v>
      </c>
      <c r="H798" s="11">
        <v>4</v>
      </c>
    </row>
    <row r="799" spans="1:8" x14ac:dyDescent="0.45">
      <c r="A799" s="1">
        <v>44682</v>
      </c>
      <c r="B799" t="s">
        <v>33</v>
      </c>
      <c r="C799">
        <v>2022</v>
      </c>
      <c r="D799" t="s">
        <v>50</v>
      </c>
      <c r="E799" t="s">
        <v>10</v>
      </c>
      <c r="F799" s="11">
        <v>1500</v>
      </c>
      <c r="G799" s="11">
        <v>781</v>
      </c>
      <c r="H799" s="11">
        <v>3</v>
      </c>
    </row>
    <row r="800" spans="1:8" x14ac:dyDescent="0.45">
      <c r="A800" s="1">
        <v>44683</v>
      </c>
      <c r="B800" t="s">
        <v>33</v>
      </c>
      <c r="C800">
        <v>2022</v>
      </c>
      <c r="D800" t="s">
        <v>50</v>
      </c>
      <c r="E800" t="s">
        <v>10</v>
      </c>
      <c r="F800" s="11">
        <v>582</v>
      </c>
      <c r="G800" s="11">
        <v>819</v>
      </c>
      <c r="H800" s="11">
        <v>2</v>
      </c>
    </row>
    <row r="801" spans="1:8" x14ac:dyDescent="0.45">
      <c r="A801" s="1">
        <v>44684</v>
      </c>
      <c r="B801" t="s">
        <v>33</v>
      </c>
      <c r="C801">
        <v>2022</v>
      </c>
      <c r="D801" t="s">
        <v>50</v>
      </c>
      <c r="E801" t="s">
        <v>10</v>
      </c>
      <c r="F801" s="11">
        <v>2273</v>
      </c>
      <c r="G801" s="11">
        <v>2798</v>
      </c>
      <c r="H801" s="11">
        <v>3</v>
      </c>
    </row>
    <row r="802" spans="1:8" x14ac:dyDescent="0.45">
      <c r="A802" s="1">
        <v>44685</v>
      </c>
      <c r="B802" t="s">
        <v>33</v>
      </c>
      <c r="C802">
        <v>2022</v>
      </c>
      <c r="D802" t="s">
        <v>50</v>
      </c>
      <c r="E802" t="s">
        <v>10</v>
      </c>
      <c r="F802" s="11">
        <v>1553</v>
      </c>
      <c r="G802" s="11">
        <v>2004</v>
      </c>
      <c r="H802" s="11">
        <v>4</v>
      </c>
    </row>
    <row r="803" spans="1:8" x14ac:dyDescent="0.45">
      <c r="A803" s="1">
        <v>44686</v>
      </c>
      <c r="B803" t="s">
        <v>33</v>
      </c>
      <c r="C803">
        <v>2022</v>
      </c>
      <c r="D803" t="s">
        <v>50</v>
      </c>
      <c r="E803" t="s">
        <v>10</v>
      </c>
      <c r="F803" s="11">
        <v>1693</v>
      </c>
      <c r="G803" s="11">
        <v>1972</v>
      </c>
      <c r="H803" s="11">
        <v>4</v>
      </c>
    </row>
    <row r="804" spans="1:8" x14ac:dyDescent="0.45">
      <c r="A804" s="1">
        <v>44687</v>
      </c>
      <c r="B804" t="s">
        <v>33</v>
      </c>
      <c r="C804">
        <v>2022</v>
      </c>
      <c r="D804" t="s">
        <v>50</v>
      </c>
      <c r="E804" t="s">
        <v>10</v>
      </c>
      <c r="F804" s="11">
        <v>1657</v>
      </c>
      <c r="G804" s="11">
        <v>1875</v>
      </c>
      <c r="H804" s="11">
        <v>6</v>
      </c>
    </row>
    <row r="805" spans="1:8" x14ac:dyDescent="0.45">
      <c r="A805" s="1">
        <v>44688</v>
      </c>
      <c r="B805" t="s">
        <v>33</v>
      </c>
      <c r="C805">
        <v>2022</v>
      </c>
      <c r="D805" t="s">
        <v>50</v>
      </c>
      <c r="E805" t="s">
        <v>10</v>
      </c>
      <c r="F805" s="11">
        <v>1480</v>
      </c>
      <c r="G805" s="11">
        <v>1184</v>
      </c>
      <c r="H805" s="11">
        <v>7</v>
      </c>
    </row>
    <row r="806" spans="1:8" x14ac:dyDescent="0.45">
      <c r="A806" s="1">
        <v>44689</v>
      </c>
      <c r="B806" t="s">
        <v>33</v>
      </c>
      <c r="C806">
        <v>2022</v>
      </c>
      <c r="D806" t="s">
        <v>50</v>
      </c>
      <c r="E806" t="s">
        <v>10</v>
      </c>
      <c r="F806" s="11">
        <v>1208</v>
      </c>
      <c r="G806" s="11">
        <v>737</v>
      </c>
      <c r="H806" s="11">
        <v>1</v>
      </c>
    </row>
    <row r="807" spans="1:8" x14ac:dyDescent="0.45">
      <c r="A807" s="1">
        <v>44690</v>
      </c>
      <c r="B807" t="s">
        <v>33</v>
      </c>
      <c r="C807">
        <v>2022</v>
      </c>
      <c r="D807" t="s">
        <v>50</v>
      </c>
      <c r="E807" t="s">
        <v>10</v>
      </c>
      <c r="F807" s="11">
        <v>585</v>
      </c>
      <c r="G807" s="11">
        <v>788</v>
      </c>
      <c r="H807" s="11">
        <v>1</v>
      </c>
    </row>
    <row r="808" spans="1:8" x14ac:dyDescent="0.45">
      <c r="A808" s="1">
        <v>44691</v>
      </c>
      <c r="B808" t="s">
        <v>33</v>
      </c>
      <c r="C808">
        <v>2022</v>
      </c>
      <c r="D808" t="s">
        <v>50</v>
      </c>
      <c r="E808" t="s">
        <v>10</v>
      </c>
      <c r="F808" s="11">
        <v>2063</v>
      </c>
      <c r="G808" s="11">
        <v>1261</v>
      </c>
      <c r="H808" s="11">
        <v>5</v>
      </c>
    </row>
    <row r="809" spans="1:8" x14ac:dyDescent="0.45">
      <c r="A809" s="1">
        <v>44692</v>
      </c>
      <c r="B809" t="s">
        <v>33</v>
      </c>
      <c r="C809">
        <v>2022</v>
      </c>
      <c r="D809" t="s">
        <v>50</v>
      </c>
      <c r="E809" t="s">
        <v>10</v>
      </c>
      <c r="F809" s="11">
        <v>1391</v>
      </c>
      <c r="G809" s="11">
        <v>28045</v>
      </c>
      <c r="H809" s="11">
        <v>2</v>
      </c>
    </row>
    <row r="810" spans="1:8" x14ac:dyDescent="0.45">
      <c r="A810" s="1">
        <v>44693</v>
      </c>
      <c r="B810" t="s">
        <v>33</v>
      </c>
      <c r="C810">
        <v>2022</v>
      </c>
      <c r="D810" t="s">
        <v>50</v>
      </c>
      <c r="E810" t="s">
        <v>10</v>
      </c>
      <c r="F810" s="11">
        <v>1483</v>
      </c>
      <c r="G810" s="11">
        <v>1682</v>
      </c>
      <c r="H810" s="11">
        <v>3</v>
      </c>
    </row>
    <row r="811" spans="1:8" x14ac:dyDescent="0.45">
      <c r="A811" s="1">
        <v>44694</v>
      </c>
      <c r="B811" t="s">
        <v>33</v>
      </c>
      <c r="C811">
        <v>2022</v>
      </c>
      <c r="D811" t="s">
        <v>50</v>
      </c>
      <c r="E811" t="s">
        <v>10</v>
      </c>
      <c r="F811" s="11">
        <v>1374</v>
      </c>
      <c r="G811" s="11">
        <v>1427</v>
      </c>
      <c r="H811" s="11">
        <v>3</v>
      </c>
    </row>
    <row r="812" spans="1:8" x14ac:dyDescent="0.45">
      <c r="A812" s="1">
        <v>44695</v>
      </c>
      <c r="B812" t="s">
        <v>33</v>
      </c>
      <c r="C812">
        <v>2022</v>
      </c>
      <c r="D812" t="s">
        <v>50</v>
      </c>
      <c r="E812" t="s">
        <v>10</v>
      </c>
      <c r="F812" s="11">
        <v>1154</v>
      </c>
      <c r="G812" s="11">
        <v>866</v>
      </c>
      <c r="H812" s="11">
        <v>2</v>
      </c>
    </row>
    <row r="813" spans="1:8" x14ac:dyDescent="0.45">
      <c r="A813" s="1">
        <v>44696</v>
      </c>
      <c r="B813" t="s">
        <v>33</v>
      </c>
      <c r="C813">
        <v>2022</v>
      </c>
      <c r="D813" t="s">
        <v>50</v>
      </c>
      <c r="E813" t="s">
        <v>10</v>
      </c>
      <c r="F813" s="11">
        <v>933</v>
      </c>
      <c r="G813" s="11">
        <v>802</v>
      </c>
      <c r="H813" s="11">
        <v>1</v>
      </c>
    </row>
    <row r="814" spans="1:8" x14ac:dyDescent="0.45">
      <c r="A814" s="1">
        <v>44697</v>
      </c>
      <c r="B814" t="s">
        <v>33</v>
      </c>
      <c r="C814">
        <v>2022</v>
      </c>
      <c r="D814" t="s">
        <v>50</v>
      </c>
      <c r="E814" t="s">
        <v>10</v>
      </c>
      <c r="F814" s="11">
        <v>503</v>
      </c>
      <c r="G814" s="11">
        <v>259</v>
      </c>
      <c r="H814" s="11">
        <v>3</v>
      </c>
    </row>
    <row r="815" spans="1:8" x14ac:dyDescent="0.45">
      <c r="A815" s="1">
        <v>44698</v>
      </c>
      <c r="B815" t="s">
        <v>33</v>
      </c>
      <c r="C815">
        <v>2022</v>
      </c>
      <c r="D815" t="s">
        <v>50</v>
      </c>
      <c r="E815" t="s">
        <v>10</v>
      </c>
      <c r="F815" s="11">
        <v>1499</v>
      </c>
      <c r="G815" s="11">
        <v>1695</v>
      </c>
      <c r="H815" s="11">
        <v>2</v>
      </c>
    </row>
    <row r="816" spans="1:8" x14ac:dyDescent="0.45">
      <c r="A816" s="1">
        <v>44699</v>
      </c>
      <c r="B816" t="s">
        <v>33</v>
      </c>
      <c r="C816">
        <v>2022</v>
      </c>
      <c r="D816" t="s">
        <v>50</v>
      </c>
      <c r="E816" t="s">
        <v>10</v>
      </c>
      <c r="F816" s="11">
        <v>955</v>
      </c>
      <c r="G816" s="11">
        <v>2192</v>
      </c>
      <c r="H816" s="11">
        <v>6</v>
      </c>
    </row>
    <row r="817" spans="1:8" x14ac:dyDescent="0.45">
      <c r="A817" s="1">
        <v>44700</v>
      </c>
      <c r="B817" t="s">
        <v>33</v>
      </c>
      <c r="C817">
        <v>2022</v>
      </c>
      <c r="D817" t="s">
        <v>50</v>
      </c>
      <c r="E817" t="s">
        <v>10</v>
      </c>
      <c r="F817" s="11">
        <v>944</v>
      </c>
      <c r="G817" s="11">
        <v>1497</v>
      </c>
      <c r="H817" s="11">
        <v>7</v>
      </c>
    </row>
    <row r="818" spans="1:8" x14ac:dyDescent="0.45">
      <c r="A818" s="1">
        <v>44701</v>
      </c>
      <c r="B818" t="s">
        <v>33</v>
      </c>
      <c r="C818">
        <v>2022</v>
      </c>
      <c r="D818" t="s">
        <v>50</v>
      </c>
      <c r="E818" t="s">
        <v>10</v>
      </c>
      <c r="F818" s="11">
        <v>831</v>
      </c>
      <c r="G818" s="11">
        <v>1501</v>
      </c>
      <c r="H818" s="11">
        <v>7</v>
      </c>
    </row>
    <row r="819" spans="1:8" x14ac:dyDescent="0.45">
      <c r="A819" s="1">
        <v>44702</v>
      </c>
      <c r="B819" t="s">
        <v>33</v>
      </c>
      <c r="C819">
        <v>2022</v>
      </c>
      <c r="D819" t="s">
        <v>50</v>
      </c>
      <c r="E819" t="s">
        <v>10</v>
      </c>
      <c r="F819" s="11">
        <v>708</v>
      </c>
      <c r="G819" s="11">
        <v>1040</v>
      </c>
      <c r="H819" s="11">
        <v>2</v>
      </c>
    </row>
    <row r="820" spans="1:8" x14ac:dyDescent="0.45">
      <c r="A820" s="1">
        <v>44703</v>
      </c>
      <c r="B820" t="s">
        <v>33</v>
      </c>
      <c r="C820">
        <v>2022</v>
      </c>
      <c r="D820" t="s">
        <v>50</v>
      </c>
      <c r="E820" t="s">
        <v>10</v>
      </c>
      <c r="F820" s="11">
        <v>581</v>
      </c>
      <c r="G820" s="11">
        <v>619</v>
      </c>
      <c r="H820" s="11">
        <v>2</v>
      </c>
    </row>
    <row r="821" spans="1:8" x14ac:dyDescent="0.45">
      <c r="A821" s="1">
        <v>44704</v>
      </c>
      <c r="B821" t="s">
        <v>33</v>
      </c>
      <c r="C821">
        <v>2022</v>
      </c>
      <c r="D821" t="s">
        <v>50</v>
      </c>
      <c r="E821" t="s">
        <v>10</v>
      </c>
      <c r="F821" s="11">
        <v>255</v>
      </c>
      <c r="G821" s="11">
        <v>753</v>
      </c>
      <c r="H821" s="11">
        <v>7</v>
      </c>
    </row>
    <row r="822" spans="1:8" x14ac:dyDescent="0.45">
      <c r="A822" s="1">
        <v>44705</v>
      </c>
      <c r="B822" t="s">
        <v>33</v>
      </c>
      <c r="C822">
        <v>2022</v>
      </c>
      <c r="D822" t="s">
        <v>50</v>
      </c>
      <c r="E822" t="s">
        <v>10</v>
      </c>
      <c r="F822" s="11">
        <v>1052</v>
      </c>
      <c r="G822" s="11">
        <v>1544</v>
      </c>
      <c r="H822" s="11">
        <v>7</v>
      </c>
    </row>
    <row r="823" spans="1:8" x14ac:dyDescent="0.45">
      <c r="A823" s="1">
        <v>44706</v>
      </c>
      <c r="B823" t="s">
        <v>33</v>
      </c>
      <c r="C823">
        <v>2022</v>
      </c>
      <c r="D823" t="s">
        <v>50</v>
      </c>
      <c r="E823" t="s">
        <v>10</v>
      </c>
      <c r="F823" s="11">
        <v>643</v>
      </c>
      <c r="G823" s="11">
        <v>2544</v>
      </c>
      <c r="H823" s="11">
        <v>4</v>
      </c>
    </row>
    <row r="824" spans="1:8" x14ac:dyDescent="0.45">
      <c r="A824" s="1">
        <v>44707</v>
      </c>
      <c r="B824" t="s">
        <v>33</v>
      </c>
      <c r="C824">
        <v>2022</v>
      </c>
      <c r="D824" t="s">
        <v>50</v>
      </c>
      <c r="E824" t="s">
        <v>10</v>
      </c>
      <c r="F824" s="11">
        <v>599</v>
      </c>
      <c r="G824" s="11">
        <v>1644</v>
      </c>
      <c r="H824" s="11">
        <v>1</v>
      </c>
    </row>
    <row r="825" spans="1:8" x14ac:dyDescent="0.45">
      <c r="A825" s="1">
        <v>44708</v>
      </c>
      <c r="B825" t="s">
        <v>33</v>
      </c>
      <c r="C825">
        <v>2022</v>
      </c>
      <c r="D825" t="s">
        <v>50</v>
      </c>
      <c r="E825" t="s">
        <v>10</v>
      </c>
      <c r="F825" s="11">
        <v>512</v>
      </c>
      <c r="G825" s="11">
        <v>2391</v>
      </c>
      <c r="H825" s="11">
        <v>3</v>
      </c>
    </row>
    <row r="826" spans="1:8" x14ac:dyDescent="0.45">
      <c r="A826" s="1">
        <v>44709</v>
      </c>
      <c r="B826" t="s">
        <v>33</v>
      </c>
      <c r="C826">
        <v>2022</v>
      </c>
      <c r="D826" t="s">
        <v>50</v>
      </c>
      <c r="E826" t="s">
        <v>10</v>
      </c>
      <c r="F826" s="11">
        <v>486</v>
      </c>
      <c r="G826" s="11">
        <v>738</v>
      </c>
      <c r="H826" s="11">
        <v>1</v>
      </c>
    </row>
    <row r="827" spans="1:8" x14ac:dyDescent="0.45">
      <c r="A827" s="1">
        <v>44710</v>
      </c>
      <c r="B827" t="s">
        <v>33</v>
      </c>
      <c r="C827">
        <v>2022</v>
      </c>
      <c r="D827" t="s">
        <v>50</v>
      </c>
      <c r="E827" t="s">
        <v>10</v>
      </c>
      <c r="F827" s="11">
        <v>434</v>
      </c>
      <c r="G827" s="11">
        <v>538</v>
      </c>
      <c r="H827" s="11">
        <v>1</v>
      </c>
    </row>
    <row r="828" spans="1:8" x14ac:dyDescent="0.45">
      <c r="A828" s="1">
        <v>44711</v>
      </c>
      <c r="B828" t="s">
        <v>33</v>
      </c>
      <c r="C828">
        <v>2022</v>
      </c>
      <c r="D828" t="s">
        <v>50</v>
      </c>
      <c r="E828" t="s">
        <v>10</v>
      </c>
      <c r="F828" s="11">
        <v>192</v>
      </c>
      <c r="G828" s="11">
        <v>655</v>
      </c>
      <c r="H828" s="11">
        <v>6</v>
      </c>
    </row>
    <row r="829" spans="1:8" x14ac:dyDescent="0.45">
      <c r="A829" s="1">
        <v>44712</v>
      </c>
      <c r="B829" t="s">
        <v>33</v>
      </c>
      <c r="C829">
        <v>2022</v>
      </c>
      <c r="D829" t="s">
        <v>50</v>
      </c>
      <c r="E829" t="s">
        <v>10</v>
      </c>
      <c r="F829" s="11">
        <v>644</v>
      </c>
      <c r="G829" s="11">
        <v>1571</v>
      </c>
      <c r="H829" s="11">
        <v>1</v>
      </c>
    </row>
    <row r="830" spans="1:8" x14ac:dyDescent="0.45">
      <c r="A830" s="1">
        <v>44713</v>
      </c>
      <c r="B830" t="s">
        <v>34</v>
      </c>
      <c r="C830">
        <v>2022</v>
      </c>
      <c r="D830" t="s">
        <v>50</v>
      </c>
      <c r="E830" t="s">
        <v>10</v>
      </c>
      <c r="F830" s="11">
        <v>477</v>
      </c>
      <c r="G830" s="11">
        <v>1827</v>
      </c>
      <c r="H830" s="11">
        <v>6</v>
      </c>
    </row>
    <row r="831" spans="1:8" x14ac:dyDescent="0.45">
      <c r="A831" s="1">
        <v>44714</v>
      </c>
      <c r="B831" t="s">
        <v>34</v>
      </c>
      <c r="C831">
        <v>2022</v>
      </c>
      <c r="D831" t="s">
        <v>50</v>
      </c>
      <c r="E831" t="s">
        <v>10</v>
      </c>
      <c r="F831" s="11">
        <v>483</v>
      </c>
      <c r="G831" s="11">
        <v>828</v>
      </c>
      <c r="H831" s="11">
        <v>0</v>
      </c>
    </row>
    <row r="832" spans="1:8" x14ac:dyDescent="0.45">
      <c r="A832" s="1">
        <v>44715</v>
      </c>
      <c r="B832" t="s">
        <v>34</v>
      </c>
      <c r="C832">
        <v>2022</v>
      </c>
      <c r="D832" t="s">
        <v>50</v>
      </c>
      <c r="E832" t="s">
        <v>10</v>
      </c>
      <c r="F832" s="11">
        <v>173</v>
      </c>
      <c r="G832" s="11">
        <v>564</v>
      </c>
      <c r="H832" s="11">
        <v>3</v>
      </c>
    </row>
    <row r="833" spans="1:8" x14ac:dyDescent="0.45">
      <c r="A833" s="1">
        <v>44716</v>
      </c>
      <c r="B833" t="s">
        <v>34</v>
      </c>
      <c r="C833">
        <v>2022</v>
      </c>
      <c r="D833" t="s">
        <v>50</v>
      </c>
      <c r="E833" t="s">
        <v>10</v>
      </c>
      <c r="F833" s="11">
        <v>586</v>
      </c>
      <c r="G833" s="11">
        <v>1098</v>
      </c>
      <c r="H833" s="11">
        <v>0</v>
      </c>
    </row>
    <row r="834" spans="1:8" x14ac:dyDescent="0.45">
      <c r="A834" s="1">
        <v>44717</v>
      </c>
      <c r="B834" t="s">
        <v>34</v>
      </c>
      <c r="C834">
        <v>2022</v>
      </c>
      <c r="D834" t="s">
        <v>50</v>
      </c>
      <c r="E834" t="s">
        <v>10</v>
      </c>
      <c r="F834" s="11">
        <v>355</v>
      </c>
      <c r="G834" s="11">
        <v>120</v>
      </c>
      <c r="H834" s="11">
        <v>0</v>
      </c>
    </row>
    <row r="835" spans="1:8" x14ac:dyDescent="0.45">
      <c r="A835" s="1">
        <v>44718</v>
      </c>
      <c r="B835" t="s">
        <v>34</v>
      </c>
      <c r="C835">
        <v>2022</v>
      </c>
      <c r="D835" t="s">
        <v>50</v>
      </c>
      <c r="E835" t="s">
        <v>10</v>
      </c>
      <c r="F835" s="11">
        <v>205</v>
      </c>
      <c r="G835" s="11">
        <v>645</v>
      </c>
      <c r="H835" s="11">
        <v>5</v>
      </c>
    </row>
    <row r="836" spans="1:8" x14ac:dyDescent="0.45">
      <c r="A836" s="1">
        <v>44719</v>
      </c>
      <c r="B836" t="s">
        <v>34</v>
      </c>
      <c r="C836">
        <v>2022</v>
      </c>
      <c r="D836" t="s">
        <v>50</v>
      </c>
      <c r="E836" t="s">
        <v>10</v>
      </c>
      <c r="F836" s="11">
        <v>670</v>
      </c>
      <c r="G836" s="11">
        <v>865</v>
      </c>
      <c r="H836" s="11">
        <v>2</v>
      </c>
    </row>
    <row r="837" spans="1:8" x14ac:dyDescent="0.45">
      <c r="A837" s="1">
        <v>44720</v>
      </c>
      <c r="B837" t="s">
        <v>34</v>
      </c>
      <c r="C837">
        <v>2022</v>
      </c>
      <c r="D837" t="s">
        <v>50</v>
      </c>
      <c r="E837" t="s">
        <v>10</v>
      </c>
      <c r="F837" s="11">
        <v>486</v>
      </c>
      <c r="G837" s="11">
        <v>781</v>
      </c>
      <c r="H837" s="11">
        <v>2</v>
      </c>
    </row>
    <row r="838" spans="1:8" x14ac:dyDescent="0.45">
      <c r="A838" s="1">
        <v>44721</v>
      </c>
      <c r="B838" t="s">
        <v>34</v>
      </c>
      <c r="C838">
        <v>2022</v>
      </c>
      <c r="D838" t="s">
        <v>50</v>
      </c>
      <c r="E838" t="s">
        <v>10</v>
      </c>
      <c r="F838" s="11">
        <v>526</v>
      </c>
      <c r="G838" s="11">
        <v>930</v>
      </c>
      <c r="H838" s="11">
        <v>2</v>
      </c>
    </row>
    <row r="839" spans="1:8" x14ac:dyDescent="0.45">
      <c r="A839" s="1">
        <v>44722</v>
      </c>
      <c r="B839" t="s">
        <v>34</v>
      </c>
      <c r="C839">
        <v>2022</v>
      </c>
      <c r="D839" t="s">
        <v>50</v>
      </c>
      <c r="E839" t="s">
        <v>10</v>
      </c>
      <c r="F839" s="11">
        <v>513</v>
      </c>
      <c r="G839" s="11">
        <v>600</v>
      </c>
      <c r="H839" s="11">
        <v>0</v>
      </c>
    </row>
    <row r="840" spans="1:8" x14ac:dyDescent="0.45">
      <c r="A840" s="1">
        <v>44723</v>
      </c>
      <c r="B840" t="s">
        <v>34</v>
      </c>
      <c r="C840">
        <v>2022</v>
      </c>
      <c r="D840" t="s">
        <v>50</v>
      </c>
      <c r="E840" t="s">
        <v>10</v>
      </c>
      <c r="F840" s="11">
        <v>489</v>
      </c>
      <c r="G840" s="11">
        <v>444</v>
      </c>
      <c r="H840" s="11">
        <v>2</v>
      </c>
    </row>
    <row r="841" spans="1:8" x14ac:dyDescent="0.45">
      <c r="A841" s="1">
        <v>44724</v>
      </c>
      <c r="B841" t="s">
        <v>34</v>
      </c>
      <c r="C841">
        <v>2022</v>
      </c>
      <c r="D841" t="s">
        <v>50</v>
      </c>
      <c r="E841" t="s">
        <v>10</v>
      </c>
      <c r="F841" s="11">
        <v>455</v>
      </c>
      <c r="G841" s="11">
        <v>99</v>
      </c>
      <c r="H841" s="11">
        <v>0</v>
      </c>
    </row>
    <row r="842" spans="1:8" x14ac:dyDescent="0.45">
      <c r="A842" s="1">
        <v>44725</v>
      </c>
      <c r="B842" t="s">
        <v>34</v>
      </c>
      <c r="C842">
        <v>2022</v>
      </c>
      <c r="D842" t="s">
        <v>50</v>
      </c>
      <c r="E842" t="s">
        <v>10</v>
      </c>
      <c r="F842" s="11">
        <v>254</v>
      </c>
      <c r="G842" s="11">
        <v>344</v>
      </c>
      <c r="H842" s="11">
        <v>5</v>
      </c>
    </row>
    <row r="843" spans="1:8" x14ac:dyDescent="0.45">
      <c r="A843" s="1">
        <v>44726</v>
      </c>
      <c r="B843" t="s">
        <v>34</v>
      </c>
      <c r="C843">
        <v>2022</v>
      </c>
      <c r="D843" t="s">
        <v>50</v>
      </c>
      <c r="E843" t="s">
        <v>10</v>
      </c>
      <c r="F843" s="11">
        <v>920</v>
      </c>
      <c r="G843" s="11">
        <v>615</v>
      </c>
      <c r="H843" s="11">
        <v>2</v>
      </c>
    </row>
    <row r="844" spans="1:8" x14ac:dyDescent="0.45">
      <c r="A844" s="1">
        <v>44727</v>
      </c>
      <c r="B844" t="s">
        <v>34</v>
      </c>
      <c r="C844">
        <v>2022</v>
      </c>
      <c r="D844" t="s">
        <v>50</v>
      </c>
      <c r="E844" t="s">
        <v>10</v>
      </c>
      <c r="F844" s="11">
        <v>694</v>
      </c>
      <c r="G844" s="11">
        <v>700</v>
      </c>
      <c r="H844" s="11">
        <v>0</v>
      </c>
    </row>
    <row r="845" spans="1:8" x14ac:dyDescent="0.45">
      <c r="A845" s="1">
        <v>44728</v>
      </c>
      <c r="B845" t="s">
        <v>34</v>
      </c>
      <c r="C845">
        <v>2022</v>
      </c>
      <c r="D845" t="s">
        <v>50</v>
      </c>
      <c r="E845" t="s">
        <v>10</v>
      </c>
      <c r="F845" s="11">
        <v>892</v>
      </c>
      <c r="G845" s="11">
        <v>672</v>
      </c>
      <c r="H845" s="11">
        <v>3</v>
      </c>
    </row>
    <row r="846" spans="1:8" x14ac:dyDescent="0.45">
      <c r="A846" s="1">
        <v>44729</v>
      </c>
      <c r="B846" t="s">
        <v>34</v>
      </c>
      <c r="C846">
        <v>2022</v>
      </c>
      <c r="D846" t="s">
        <v>50</v>
      </c>
      <c r="E846" t="s">
        <v>10</v>
      </c>
      <c r="F846" s="11">
        <v>895</v>
      </c>
      <c r="G846" s="11">
        <v>806</v>
      </c>
      <c r="H846" s="11">
        <v>7</v>
      </c>
    </row>
    <row r="847" spans="1:8" x14ac:dyDescent="0.45">
      <c r="A847" s="1">
        <v>44730</v>
      </c>
      <c r="B847" t="s">
        <v>34</v>
      </c>
      <c r="C847">
        <v>2022</v>
      </c>
      <c r="D847" t="s">
        <v>50</v>
      </c>
      <c r="E847" t="s">
        <v>10</v>
      </c>
      <c r="F847" s="11">
        <v>898</v>
      </c>
      <c r="G847" s="11">
        <v>383</v>
      </c>
      <c r="H847" s="11">
        <v>1</v>
      </c>
    </row>
    <row r="848" spans="1:8" x14ac:dyDescent="0.45">
      <c r="A848" s="1">
        <v>44731</v>
      </c>
      <c r="B848" t="s">
        <v>34</v>
      </c>
      <c r="C848">
        <v>2022</v>
      </c>
      <c r="D848" t="s">
        <v>50</v>
      </c>
      <c r="E848" t="s">
        <v>10</v>
      </c>
      <c r="F848" s="11">
        <v>761</v>
      </c>
      <c r="G848" s="11">
        <v>0</v>
      </c>
      <c r="H848" s="11">
        <v>0</v>
      </c>
    </row>
    <row r="849" spans="1:8" x14ac:dyDescent="0.45">
      <c r="A849" s="1">
        <v>44732</v>
      </c>
      <c r="B849" t="s">
        <v>34</v>
      </c>
      <c r="C849">
        <v>2022</v>
      </c>
      <c r="D849" t="s">
        <v>50</v>
      </c>
      <c r="E849" t="s">
        <v>10</v>
      </c>
      <c r="F849" s="11">
        <v>362</v>
      </c>
      <c r="G849" s="11">
        <v>382</v>
      </c>
      <c r="H849" s="11">
        <v>2</v>
      </c>
    </row>
    <row r="850" spans="1:8" x14ac:dyDescent="0.45">
      <c r="A850" s="1">
        <v>44733</v>
      </c>
      <c r="B850" t="s">
        <v>34</v>
      </c>
      <c r="C850">
        <v>2022</v>
      </c>
      <c r="D850" t="s">
        <v>50</v>
      </c>
      <c r="E850" t="s">
        <v>10</v>
      </c>
      <c r="F850" s="11">
        <v>1478</v>
      </c>
      <c r="G850" s="11">
        <v>691</v>
      </c>
      <c r="H850" s="11">
        <v>3</v>
      </c>
    </row>
    <row r="851" spans="1:8" x14ac:dyDescent="0.45">
      <c r="A851" s="1">
        <v>44734</v>
      </c>
      <c r="B851" t="s">
        <v>34</v>
      </c>
      <c r="C851">
        <v>2022</v>
      </c>
      <c r="D851" t="s">
        <v>50</v>
      </c>
      <c r="E851" t="s">
        <v>10</v>
      </c>
      <c r="F851" s="11">
        <v>1117</v>
      </c>
      <c r="G851" s="11">
        <v>850</v>
      </c>
      <c r="H851" s="11">
        <v>1</v>
      </c>
    </row>
    <row r="852" spans="1:8" x14ac:dyDescent="0.45">
      <c r="A852" s="1">
        <v>44735</v>
      </c>
      <c r="B852" t="s">
        <v>34</v>
      </c>
      <c r="C852">
        <v>2022</v>
      </c>
      <c r="D852" t="s">
        <v>50</v>
      </c>
      <c r="E852" t="s">
        <v>10</v>
      </c>
      <c r="F852" s="11">
        <v>1282</v>
      </c>
      <c r="G852" s="11">
        <v>628</v>
      </c>
      <c r="H852" s="11">
        <v>1</v>
      </c>
    </row>
    <row r="853" spans="1:8" x14ac:dyDescent="0.45">
      <c r="A853" s="1">
        <v>44736</v>
      </c>
      <c r="B853" t="s">
        <v>34</v>
      </c>
      <c r="C853">
        <v>2022</v>
      </c>
      <c r="D853" t="s">
        <v>50</v>
      </c>
      <c r="E853" t="s">
        <v>10</v>
      </c>
      <c r="F853" s="11">
        <v>1245</v>
      </c>
      <c r="G853" s="11">
        <v>519</v>
      </c>
      <c r="H853" s="11">
        <v>1</v>
      </c>
    </row>
    <row r="854" spans="1:8" x14ac:dyDescent="0.45">
      <c r="A854" s="1">
        <v>44737</v>
      </c>
      <c r="B854" t="s">
        <v>34</v>
      </c>
      <c r="C854">
        <v>2022</v>
      </c>
      <c r="D854" t="s">
        <v>50</v>
      </c>
      <c r="E854" t="s">
        <v>10</v>
      </c>
      <c r="F854" s="11">
        <v>1345</v>
      </c>
      <c r="G854" s="11">
        <v>268</v>
      </c>
      <c r="H854" s="11">
        <v>1</v>
      </c>
    </row>
    <row r="855" spans="1:8" x14ac:dyDescent="0.45">
      <c r="A855" s="1">
        <v>44738</v>
      </c>
      <c r="B855" t="s">
        <v>34</v>
      </c>
      <c r="C855">
        <v>2022</v>
      </c>
      <c r="D855" t="s">
        <v>50</v>
      </c>
      <c r="E855" t="s">
        <v>10</v>
      </c>
      <c r="F855" s="11">
        <v>1186</v>
      </c>
      <c r="G855" s="11">
        <v>277</v>
      </c>
      <c r="H855" s="11">
        <v>0</v>
      </c>
    </row>
    <row r="856" spans="1:8" x14ac:dyDescent="0.45">
      <c r="A856" s="1">
        <v>44739</v>
      </c>
      <c r="B856" t="s">
        <v>34</v>
      </c>
      <c r="C856">
        <v>2022</v>
      </c>
      <c r="D856" t="s">
        <v>50</v>
      </c>
      <c r="E856" t="s">
        <v>10</v>
      </c>
      <c r="F856" s="11">
        <v>612</v>
      </c>
      <c r="G856" s="11">
        <v>77</v>
      </c>
      <c r="H856" s="11">
        <v>1</v>
      </c>
    </row>
    <row r="857" spans="1:8" x14ac:dyDescent="0.45">
      <c r="A857" s="1">
        <v>44740</v>
      </c>
      <c r="B857" t="s">
        <v>34</v>
      </c>
      <c r="C857">
        <v>2022</v>
      </c>
      <c r="D857" t="s">
        <v>50</v>
      </c>
      <c r="E857" t="s">
        <v>10</v>
      </c>
      <c r="F857" s="11">
        <v>2384</v>
      </c>
      <c r="G857" s="11">
        <v>704</v>
      </c>
      <c r="H857" s="11">
        <v>3</v>
      </c>
    </row>
    <row r="858" spans="1:8" x14ac:dyDescent="0.45">
      <c r="A858" s="1">
        <v>44741</v>
      </c>
      <c r="B858" t="s">
        <v>34</v>
      </c>
      <c r="C858">
        <v>2022</v>
      </c>
      <c r="D858" t="s">
        <v>50</v>
      </c>
      <c r="E858" t="s">
        <v>10</v>
      </c>
      <c r="F858" s="11">
        <v>2010</v>
      </c>
      <c r="G858" s="11">
        <v>991</v>
      </c>
      <c r="H858" s="11">
        <v>0</v>
      </c>
    </row>
    <row r="859" spans="1:8" x14ac:dyDescent="0.45">
      <c r="A859" s="1">
        <v>44742</v>
      </c>
      <c r="B859" t="s">
        <v>34</v>
      </c>
      <c r="C859">
        <v>2022</v>
      </c>
      <c r="D859" t="s">
        <v>50</v>
      </c>
      <c r="E859" t="s">
        <v>10</v>
      </c>
      <c r="F859" s="11">
        <v>2309</v>
      </c>
      <c r="G859" s="11">
        <v>713</v>
      </c>
      <c r="H859" s="11">
        <v>0</v>
      </c>
    </row>
    <row r="860" spans="1:8" x14ac:dyDescent="0.45">
      <c r="A860" s="1">
        <v>44743</v>
      </c>
      <c r="B860" t="s">
        <v>35</v>
      </c>
      <c r="C860">
        <v>2022</v>
      </c>
      <c r="D860" t="s">
        <v>51</v>
      </c>
      <c r="E860" t="s">
        <v>10</v>
      </c>
      <c r="F860" s="11">
        <v>2298</v>
      </c>
      <c r="G860" s="11">
        <v>963</v>
      </c>
      <c r="H860" s="11">
        <v>1</v>
      </c>
    </row>
    <row r="861" spans="1:8" x14ac:dyDescent="0.45">
      <c r="A861" s="1">
        <v>44744</v>
      </c>
      <c r="B861" t="s">
        <v>35</v>
      </c>
      <c r="C861">
        <v>2022</v>
      </c>
      <c r="D861" t="s">
        <v>51</v>
      </c>
      <c r="E861" t="s">
        <v>10</v>
      </c>
      <c r="F861" s="11">
        <v>2220</v>
      </c>
      <c r="G861" s="11">
        <v>217</v>
      </c>
      <c r="H861" s="11">
        <v>3</v>
      </c>
    </row>
    <row r="862" spans="1:8" x14ac:dyDescent="0.45">
      <c r="A862" s="1">
        <v>44745</v>
      </c>
      <c r="B862" t="s">
        <v>35</v>
      </c>
      <c r="C862">
        <v>2022</v>
      </c>
      <c r="D862" t="s">
        <v>51</v>
      </c>
      <c r="E862" t="s">
        <v>10</v>
      </c>
      <c r="F862" s="11">
        <v>1946</v>
      </c>
      <c r="G862" s="11">
        <v>366</v>
      </c>
      <c r="H862" s="11">
        <v>2</v>
      </c>
    </row>
    <row r="863" spans="1:8" x14ac:dyDescent="0.45">
      <c r="A863" s="1">
        <v>44746</v>
      </c>
      <c r="B863" t="s">
        <v>35</v>
      </c>
      <c r="C863">
        <v>2022</v>
      </c>
      <c r="D863" t="s">
        <v>51</v>
      </c>
      <c r="E863" t="s">
        <v>10</v>
      </c>
      <c r="F863" s="11">
        <v>1015</v>
      </c>
      <c r="G863" s="11">
        <v>297</v>
      </c>
      <c r="H863" s="11">
        <v>4</v>
      </c>
    </row>
    <row r="864" spans="1:8" x14ac:dyDescent="0.45">
      <c r="A864" s="1">
        <v>44747</v>
      </c>
      <c r="B864" t="s">
        <v>35</v>
      </c>
      <c r="C864">
        <v>2022</v>
      </c>
      <c r="D864" t="s">
        <v>51</v>
      </c>
      <c r="E864" t="s">
        <v>10</v>
      </c>
      <c r="F864" s="11">
        <v>3590</v>
      </c>
      <c r="G864" s="11">
        <v>670</v>
      </c>
      <c r="H864" s="11">
        <v>0</v>
      </c>
    </row>
    <row r="865" spans="1:8" x14ac:dyDescent="0.45">
      <c r="A865" s="1">
        <v>44748</v>
      </c>
      <c r="B865" t="s">
        <v>35</v>
      </c>
      <c r="C865">
        <v>2022</v>
      </c>
      <c r="D865" t="s">
        <v>51</v>
      </c>
      <c r="E865" t="s">
        <v>10</v>
      </c>
      <c r="F865" s="11">
        <v>2675</v>
      </c>
      <c r="G865" s="11">
        <v>849</v>
      </c>
      <c r="H865" s="11">
        <v>6</v>
      </c>
    </row>
    <row r="866" spans="1:8" x14ac:dyDescent="0.45">
      <c r="A866" s="1">
        <v>44749</v>
      </c>
      <c r="B866" t="s">
        <v>35</v>
      </c>
      <c r="C866">
        <v>2022</v>
      </c>
      <c r="D866" t="s">
        <v>51</v>
      </c>
      <c r="E866" t="s">
        <v>10</v>
      </c>
      <c r="F866" s="11">
        <v>2714</v>
      </c>
      <c r="G866" s="11">
        <v>0</v>
      </c>
      <c r="H866" s="11">
        <v>0</v>
      </c>
    </row>
    <row r="867" spans="1:8" x14ac:dyDescent="0.45">
      <c r="A867" s="1">
        <v>44750</v>
      </c>
      <c r="B867" t="s">
        <v>35</v>
      </c>
      <c r="C867">
        <v>2022</v>
      </c>
      <c r="D867" t="s">
        <v>51</v>
      </c>
      <c r="E867" t="s">
        <v>10</v>
      </c>
      <c r="F867" s="11">
        <v>3000</v>
      </c>
      <c r="G867" s="11">
        <v>1000</v>
      </c>
      <c r="H867" s="11">
        <v>3</v>
      </c>
    </row>
    <row r="868" spans="1:8" x14ac:dyDescent="0.45">
      <c r="A868" s="1">
        <v>44751</v>
      </c>
      <c r="B868" t="s">
        <v>35</v>
      </c>
      <c r="C868">
        <v>2022</v>
      </c>
      <c r="D868" t="s">
        <v>51</v>
      </c>
      <c r="E868" t="s">
        <v>10</v>
      </c>
      <c r="F868" s="11">
        <v>2616</v>
      </c>
      <c r="G868" s="11">
        <v>888</v>
      </c>
      <c r="H868" s="11">
        <v>0</v>
      </c>
    </row>
    <row r="869" spans="1:8" x14ac:dyDescent="0.45">
      <c r="A869" s="1">
        <v>44752</v>
      </c>
      <c r="B869" t="s">
        <v>35</v>
      </c>
      <c r="C869">
        <v>2022</v>
      </c>
      <c r="D869" t="s">
        <v>51</v>
      </c>
      <c r="E869" t="s">
        <v>10</v>
      </c>
      <c r="F869" s="11">
        <v>2265</v>
      </c>
      <c r="G869" s="11">
        <v>579</v>
      </c>
      <c r="H869" s="11">
        <v>2</v>
      </c>
    </row>
    <row r="870" spans="1:8" x14ac:dyDescent="0.45">
      <c r="A870" s="1">
        <v>44753</v>
      </c>
      <c r="B870" t="s">
        <v>35</v>
      </c>
      <c r="C870">
        <v>2022</v>
      </c>
      <c r="D870" t="s">
        <v>51</v>
      </c>
      <c r="E870" t="s">
        <v>10</v>
      </c>
      <c r="F870" s="11">
        <v>1142</v>
      </c>
      <c r="G870" s="11">
        <v>201</v>
      </c>
      <c r="H870" s="11">
        <v>3</v>
      </c>
    </row>
    <row r="871" spans="1:8" x14ac:dyDescent="0.45">
      <c r="A871" s="1">
        <v>44754</v>
      </c>
      <c r="B871" t="s">
        <v>35</v>
      </c>
      <c r="C871">
        <v>2022</v>
      </c>
      <c r="D871" t="s">
        <v>51</v>
      </c>
      <c r="E871" t="s">
        <v>10</v>
      </c>
      <c r="F871" s="11">
        <v>4298</v>
      </c>
      <c r="G871" s="11">
        <v>1005</v>
      </c>
      <c r="H871" s="11">
        <v>3</v>
      </c>
    </row>
    <row r="872" spans="1:8" x14ac:dyDescent="0.45">
      <c r="A872" s="1">
        <v>44755</v>
      </c>
      <c r="B872" t="s">
        <v>35</v>
      </c>
      <c r="C872">
        <v>2022</v>
      </c>
      <c r="D872" t="s">
        <v>51</v>
      </c>
      <c r="E872" t="s">
        <v>10</v>
      </c>
      <c r="F872" s="11">
        <v>3110</v>
      </c>
      <c r="G872" s="11">
        <v>1377</v>
      </c>
      <c r="H872" s="11">
        <v>3</v>
      </c>
    </row>
    <row r="873" spans="1:8" x14ac:dyDescent="0.45">
      <c r="A873" s="1">
        <v>44756</v>
      </c>
      <c r="B873" t="s">
        <v>35</v>
      </c>
      <c r="C873">
        <v>2022</v>
      </c>
      <c r="D873" t="s">
        <v>51</v>
      </c>
      <c r="E873" t="s">
        <v>10</v>
      </c>
      <c r="F873" s="11">
        <v>3275</v>
      </c>
      <c r="G873" s="11">
        <v>1371</v>
      </c>
      <c r="H873" s="11">
        <v>0</v>
      </c>
    </row>
    <row r="874" spans="1:8" x14ac:dyDescent="0.45">
      <c r="A874" s="1">
        <v>44757</v>
      </c>
      <c r="B874" t="s">
        <v>35</v>
      </c>
      <c r="C874">
        <v>2022</v>
      </c>
      <c r="D874" t="s">
        <v>51</v>
      </c>
      <c r="E874" t="s">
        <v>10</v>
      </c>
      <c r="F874" s="11">
        <v>2984</v>
      </c>
      <c r="G874" s="11">
        <v>13826</v>
      </c>
      <c r="H874" s="11">
        <v>5</v>
      </c>
    </row>
    <row r="875" spans="1:8" x14ac:dyDescent="0.45">
      <c r="A875" s="1">
        <v>44758</v>
      </c>
      <c r="B875" t="s">
        <v>35</v>
      </c>
      <c r="C875">
        <v>2022</v>
      </c>
      <c r="D875" t="s">
        <v>51</v>
      </c>
      <c r="E875" t="s">
        <v>10</v>
      </c>
      <c r="F875" s="11">
        <v>2839</v>
      </c>
      <c r="G875" s="11">
        <v>919</v>
      </c>
      <c r="H875" s="11">
        <v>1</v>
      </c>
    </row>
    <row r="876" spans="1:8" x14ac:dyDescent="0.45">
      <c r="A876" s="1">
        <v>44759</v>
      </c>
      <c r="B876" t="s">
        <v>35</v>
      </c>
      <c r="C876">
        <v>2022</v>
      </c>
      <c r="D876" t="s">
        <v>51</v>
      </c>
      <c r="E876" t="s">
        <v>10</v>
      </c>
      <c r="F876" s="11">
        <v>2180</v>
      </c>
      <c r="G876" s="11">
        <v>674</v>
      </c>
      <c r="H876" s="11">
        <v>2</v>
      </c>
    </row>
    <row r="877" spans="1:8" x14ac:dyDescent="0.45">
      <c r="A877" s="1">
        <v>44760</v>
      </c>
      <c r="B877" t="s">
        <v>35</v>
      </c>
      <c r="C877">
        <v>2022</v>
      </c>
      <c r="D877" t="s">
        <v>51</v>
      </c>
      <c r="E877" t="s">
        <v>10</v>
      </c>
      <c r="F877" s="11">
        <v>1070</v>
      </c>
      <c r="G877" s="11">
        <v>1101</v>
      </c>
      <c r="H877" s="11">
        <v>2</v>
      </c>
    </row>
    <row r="878" spans="1:8" x14ac:dyDescent="0.45">
      <c r="A878" s="1">
        <v>44761</v>
      </c>
      <c r="B878" t="s">
        <v>35</v>
      </c>
      <c r="C878">
        <v>2022</v>
      </c>
      <c r="D878" t="s">
        <v>51</v>
      </c>
      <c r="E878" t="s">
        <v>10</v>
      </c>
      <c r="F878" s="11">
        <v>3788</v>
      </c>
      <c r="G878" s="11">
        <v>1967</v>
      </c>
      <c r="H878" s="11">
        <v>2</v>
      </c>
    </row>
    <row r="879" spans="1:8" x14ac:dyDescent="0.45">
      <c r="A879" s="1">
        <v>44762</v>
      </c>
      <c r="B879" t="s">
        <v>35</v>
      </c>
      <c r="C879">
        <v>2022</v>
      </c>
      <c r="D879" t="s">
        <v>51</v>
      </c>
      <c r="E879" t="s">
        <v>10</v>
      </c>
      <c r="F879" s="11">
        <v>2591</v>
      </c>
      <c r="G879" s="11">
        <v>1780</v>
      </c>
      <c r="H879" s="11">
        <v>3</v>
      </c>
    </row>
    <row r="880" spans="1:8" x14ac:dyDescent="0.45">
      <c r="A880" s="1">
        <v>44763</v>
      </c>
      <c r="B880" t="s">
        <v>35</v>
      </c>
      <c r="C880">
        <v>2022</v>
      </c>
      <c r="D880" t="s">
        <v>51</v>
      </c>
      <c r="E880" t="s">
        <v>10</v>
      </c>
      <c r="F880" s="11">
        <v>2672</v>
      </c>
      <c r="G880" s="11">
        <v>1361</v>
      </c>
      <c r="H880" s="11">
        <v>4</v>
      </c>
    </row>
    <row r="881" spans="1:8" x14ac:dyDescent="0.45">
      <c r="A881" s="1">
        <v>44764</v>
      </c>
      <c r="B881" t="s">
        <v>35</v>
      </c>
      <c r="C881">
        <v>2022</v>
      </c>
      <c r="D881" t="s">
        <v>51</v>
      </c>
      <c r="E881" t="s">
        <v>10</v>
      </c>
      <c r="F881" s="11">
        <v>2608</v>
      </c>
      <c r="G881" s="11">
        <v>1807</v>
      </c>
      <c r="H881" s="11">
        <v>5</v>
      </c>
    </row>
    <row r="882" spans="1:8" x14ac:dyDescent="0.45">
      <c r="A882" s="1">
        <v>44765</v>
      </c>
      <c r="B882" t="s">
        <v>35</v>
      </c>
      <c r="C882">
        <v>2022</v>
      </c>
      <c r="D882" t="s">
        <v>51</v>
      </c>
      <c r="E882" t="s">
        <v>10</v>
      </c>
      <c r="F882" s="11">
        <v>2588</v>
      </c>
      <c r="G882" s="11">
        <v>1329</v>
      </c>
      <c r="H882" s="11">
        <v>3</v>
      </c>
    </row>
    <row r="883" spans="1:8" x14ac:dyDescent="0.45">
      <c r="A883" s="1">
        <v>44766</v>
      </c>
      <c r="B883" t="s">
        <v>35</v>
      </c>
      <c r="C883">
        <v>2022</v>
      </c>
      <c r="D883" t="s">
        <v>51</v>
      </c>
      <c r="E883" t="s">
        <v>10</v>
      </c>
      <c r="F883" s="11">
        <v>1784</v>
      </c>
      <c r="G883" s="11">
        <v>711</v>
      </c>
      <c r="H883" s="11">
        <v>0</v>
      </c>
    </row>
    <row r="884" spans="1:8" x14ac:dyDescent="0.45">
      <c r="A884" s="1">
        <v>44767</v>
      </c>
      <c r="B884" t="s">
        <v>35</v>
      </c>
      <c r="C884">
        <v>2022</v>
      </c>
      <c r="D884" t="s">
        <v>51</v>
      </c>
      <c r="E884" t="s">
        <v>10</v>
      </c>
      <c r="F884" s="11">
        <v>1091</v>
      </c>
      <c r="G884" s="11">
        <v>665</v>
      </c>
      <c r="H884" s="11">
        <v>4</v>
      </c>
    </row>
    <row r="885" spans="1:8" x14ac:dyDescent="0.45">
      <c r="A885" s="1">
        <v>44768</v>
      </c>
      <c r="B885" t="s">
        <v>35</v>
      </c>
      <c r="C885">
        <v>2022</v>
      </c>
      <c r="D885" t="s">
        <v>51</v>
      </c>
      <c r="E885" t="s">
        <v>10</v>
      </c>
      <c r="F885" s="11">
        <v>3333</v>
      </c>
      <c r="G885" s="11">
        <v>12354</v>
      </c>
      <c r="H885" s="11">
        <v>8</v>
      </c>
    </row>
    <row r="886" spans="1:8" x14ac:dyDescent="0.45">
      <c r="A886" s="1">
        <v>44769</v>
      </c>
      <c r="B886" t="s">
        <v>35</v>
      </c>
      <c r="C886">
        <v>2022</v>
      </c>
      <c r="D886" t="s">
        <v>51</v>
      </c>
      <c r="E886" t="s">
        <v>10</v>
      </c>
      <c r="F886" s="11">
        <v>2135</v>
      </c>
      <c r="G886" s="11">
        <v>1275</v>
      </c>
      <c r="H886" s="11">
        <v>8</v>
      </c>
    </row>
    <row r="887" spans="1:8" x14ac:dyDescent="0.45">
      <c r="A887" s="1">
        <v>44770</v>
      </c>
      <c r="B887" t="s">
        <v>35</v>
      </c>
      <c r="C887">
        <v>2022</v>
      </c>
      <c r="D887" t="s">
        <v>51</v>
      </c>
      <c r="E887" t="s">
        <v>10</v>
      </c>
      <c r="F887" s="11">
        <v>2195</v>
      </c>
      <c r="G887" s="11">
        <v>1763</v>
      </c>
      <c r="H887" s="11">
        <v>20</v>
      </c>
    </row>
    <row r="888" spans="1:8" x14ac:dyDescent="0.45">
      <c r="A888" s="1">
        <v>44771</v>
      </c>
      <c r="B888" t="s">
        <v>35</v>
      </c>
      <c r="C888">
        <v>2022</v>
      </c>
      <c r="D888" t="s">
        <v>51</v>
      </c>
      <c r="E888" t="s">
        <v>10</v>
      </c>
      <c r="F888" s="11">
        <v>2024</v>
      </c>
      <c r="G888" s="11">
        <v>1533</v>
      </c>
      <c r="H888" s="11">
        <v>61</v>
      </c>
    </row>
    <row r="889" spans="1:8" x14ac:dyDescent="0.45">
      <c r="A889" s="1">
        <v>44772</v>
      </c>
      <c r="B889" t="s">
        <v>35</v>
      </c>
      <c r="C889">
        <v>2022</v>
      </c>
      <c r="D889" t="s">
        <v>51</v>
      </c>
      <c r="E889" t="s">
        <v>10</v>
      </c>
      <c r="F889" s="11">
        <v>1868</v>
      </c>
      <c r="G889" s="11">
        <v>1377</v>
      </c>
      <c r="H889" s="11">
        <v>4</v>
      </c>
    </row>
    <row r="890" spans="1:8" x14ac:dyDescent="0.45">
      <c r="A890" s="1">
        <v>44773</v>
      </c>
      <c r="B890" t="s">
        <v>35</v>
      </c>
      <c r="C890">
        <v>2022</v>
      </c>
      <c r="D890" t="s">
        <v>51</v>
      </c>
      <c r="E890" t="s">
        <v>10</v>
      </c>
      <c r="F890" s="11">
        <v>1393</v>
      </c>
      <c r="G890" s="11">
        <v>752</v>
      </c>
      <c r="H890" s="11">
        <v>1</v>
      </c>
    </row>
    <row r="891" spans="1:8" x14ac:dyDescent="0.45">
      <c r="A891" s="1">
        <v>44774</v>
      </c>
      <c r="B891" t="s">
        <v>37</v>
      </c>
      <c r="C891">
        <v>2022</v>
      </c>
      <c r="D891" t="s">
        <v>51</v>
      </c>
      <c r="E891" t="s">
        <v>10</v>
      </c>
      <c r="F891" s="11">
        <v>859</v>
      </c>
      <c r="G891" s="11">
        <v>811</v>
      </c>
      <c r="H891" s="11">
        <v>3</v>
      </c>
    </row>
    <row r="892" spans="1:8" x14ac:dyDescent="0.45">
      <c r="A892" s="1">
        <v>44775</v>
      </c>
      <c r="B892" t="s">
        <v>37</v>
      </c>
      <c r="C892">
        <v>2022</v>
      </c>
      <c r="D892" t="s">
        <v>51</v>
      </c>
      <c r="E892" t="s">
        <v>10</v>
      </c>
      <c r="F892" s="11">
        <v>2411</v>
      </c>
      <c r="G892" s="11">
        <v>1911</v>
      </c>
      <c r="H892" s="11">
        <v>2</v>
      </c>
    </row>
    <row r="893" spans="1:8" x14ac:dyDescent="0.45">
      <c r="A893" s="1">
        <v>44776</v>
      </c>
      <c r="B893" t="s">
        <v>37</v>
      </c>
      <c r="C893">
        <v>2022</v>
      </c>
      <c r="D893" t="s">
        <v>51</v>
      </c>
      <c r="E893" t="s">
        <v>10</v>
      </c>
      <c r="F893" s="11">
        <v>1640</v>
      </c>
      <c r="G893" s="11">
        <v>7260</v>
      </c>
      <c r="H893" s="11">
        <v>5</v>
      </c>
    </row>
    <row r="894" spans="1:8" x14ac:dyDescent="0.45">
      <c r="A894" s="1">
        <v>44777</v>
      </c>
      <c r="B894" t="s">
        <v>37</v>
      </c>
      <c r="C894">
        <v>2022</v>
      </c>
      <c r="D894" t="s">
        <v>51</v>
      </c>
      <c r="E894" t="s">
        <v>10</v>
      </c>
      <c r="F894" s="11">
        <v>1679</v>
      </c>
      <c r="G894" s="11">
        <v>1819</v>
      </c>
      <c r="H894" s="11">
        <v>2</v>
      </c>
    </row>
    <row r="895" spans="1:8" x14ac:dyDescent="0.45">
      <c r="A895" s="1">
        <v>44778</v>
      </c>
      <c r="B895" t="s">
        <v>37</v>
      </c>
      <c r="C895">
        <v>2022</v>
      </c>
      <c r="D895" t="s">
        <v>51</v>
      </c>
      <c r="E895" t="s">
        <v>10</v>
      </c>
      <c r="F895" s="11">
        <v>1572</v>
      </c>
      <c r="G895" s="11">
        <v>1423</v>
      </c>
      <c r="H895" s="11">
        <v>1</v>
      </c>
    </row>
    <row r="896" spans="1:8" x14ac:dyDescent="0.45">
      <c r="A896" s="1">
        <v>44779</v>
      </c>
      <c r="B896" t="s">
        <v>37</v>
      </c>
      <c r="C896">
        <v>2022</v>
      </c>
      <c r="D896" t="s">
        <v>51</v>
      </c>
      <c r="E896" t="s">
        <v>10</v>
      </c>
      <c r="F896" s="11">
        <v>1351</v>
      </c>
      <c r="G896" s="11">
        <v>922</v>
      </c>
      <c r="H896" s="11">
        <v>4</v>
      </c>
    </row>
    <row r="897" spans="1:8" x14ac:dyDescent="0.45">
      <c r="A897" s="1">
        <v>44780</v>
      </c>
      <c r="B897" t="s">
        <v>37</v>
      </c>
      <c r="C897">
        <v>2022</v>
      </c>
      <c r="D897" t="s">
        <v>51</v>
      </c>
      <c r="E897" t="s">
        <v>10</v>
      </c>
      <c r="F897" s="11">
        <v>1034</v>
      </c>
      <c r="G897" s="11">
        <v>19</v>
      </c>
      <c r="H897" s="11">
        <v>1</v>
      </c>
    </row>
    <row r="898" spans="1:8" x14ac:dyDescent="0.45">
      <c r="A898" s="1">
        <v>44781</v>
      </c>
      <c r="B898" t="s">
        <v>37</v>
      </c>
      <c r="C898">
        <v>2022</v>
      </c>
      <c r="D898" t="s">
        <v>51</v>
      </c>
      <c r="E898" t="s">
        <v>10</v>
      </c>
      <c r="F898" s="11">
        <v>507</v>
      </c>
      <c r="G898" s="11">
        <v>1314</v>
      </c>
      <c r="H898" s="11">
        <v>2</v>
      </c>
    </row>
    <row r="899" spans="1:8" x14ac:dyDescent="0.45">
      <c r="A899" s="1">
        <v>44782</v>
      </c>
      <c r="B899" t="s">
        <v>37</v>
      </c>
      <c r="C899">
        <v>2022</v>
      </c>
      <c r="D899" t="s">
        <v>51</v>
      </c>
      <c r="E899" t="s">
        <v>10</v>
      </c>
      <c r="F899" s="11">
        <v>1826</v>
      </c>
      <c r="G899" s="11">
        <v>1836</v>
      </c>
      <c r="H899" s="11">
        <v>8</v>
      </c>
    </row>
    <row r="900" spans="1:8" x14ac:dyDescent="0.45">
      <c r="A900" s="1">
        <v>44783</v>
      </c>
      <c r="B900" t="s">
        <v>37</v>
      </c>
      <c r="C900">
        <v>2022</v>
      </c>
      <c r="D900" t="s">
        <v>51</v>
      </c>
      <c r="E900" t="s">
        <v>10</v>
      </c>
      <c r="F900" s="11">
        <v>1179</v>
      </c>
      <c r="G900" s="11">
        <v>19087</v>
      </c>
      <c r="H900" s="11">
        <v>0</v>
      </c>
    </row>
    <row r="901" spans="1:8" x14ac:dyDescent="0.45">
      <c r="A901" s="1">
        <v>44784</v>
      </c>
      <c r="B901" t="s">
        <v>37</v>
      </c>
      <c r="C901">
        <v>2022</v>
      </c>
      <c r="D901" t="s">
        <v>51</v>
      </c>
      <c r="E901" t="s">
        <v>10</v>
      </c>
      <c r="F901" s="11">
        <v>1114</v>
      </c>
      <c r="G901" s="11">
        <v>1703</v>
      </c>
      <c r="H901" s="11">
        <v>1</v>
      </c>
    </row>
    <row r="902" spans="1:8" x14ac:dyDescent="0.45">
      <c r="A902" s="1">
        <v>44785</v>
      </c>
      <c r="B902" t="s">
        <v>37</v>
      </c>
      <c r="C902">
        <v>2022</v>
      </c>
      <c r="D902" t="s">
        <v>51</v>
      </c>
      <c r="E902" t="s">
        <v>10</v>
      </c>
      <c r="F902" s="11">
        <v>1135</v>
      </c>
      <c r="G902" s="11">
        <v>1142</v>
      </c>
      <c r="H902" s="11">
        <v>5</v>
      </c>
    </row>
    <row r="903" spans="1:8" x14ac:dyDescent="0.45">
      <c r="A903" s="1">
        <v>44786</v>
      </c>
      <c r="B903" t="s">
        <v>37</v>
      </c>
      <c r="C903">
        <v>2022</v>
      </c>
      <c r="D903" t="s">
        <v>51</v>
      </c>
      <c r="E903" t="s">
        <v>10</v>
      </c>
      <c r="F903" s="11">
        <v>809</v>
      </c>
      <c r="G903" s="11">
        <v>687</v>
      </c>
      <c r="H903" s="11">
        <v>2</v>
      </c>
    </row>
    <row r="904" spans="1:8" x14ac:dyDescent="0.45">
      <c r="A904" s="1">
        <v>44787</v>
      </c>
      <c r="B904" t="s">
        <v>37</v>
      </c>
      <c r="C904">
        <v>2022</v>
      </c>
      <c r="D904" t="s">
        <v>51</v>
      </c>
      <c r="E904" t="s">
        <v>10</v>
      </c>
      <c r="F904" s="11">
        <v>684</v>
      </c>
      <c r="G904" s="11">
        <v>378</v>
      </c>
      <c r="H904" s="11">
        <v>0</v>
      </c>
    </row>
    <row r="905" spans="1:8" x14ac:dyDescent="0.45">
      <c r="A905" s="1">
        <v>44788</v>
      </c>
      <c r="B905" t="s">
        <v>37</v>
      </c>
      <c r="C905">
        <v>2022</v>
      </c>
      <c r="D905" t="s">
        <v>51</v>
      </c>
      <c r="E905" t="s">
        <v>10</v>
      </c>
      <c r="F905" s="11">
        <v>359</v>
      </c>
      <c r="G905" s="11">
        <v>0</v>
      </c>
      <c r="H905" s="11">
        <v>1</v>
      </c>
    </row>
    <row r="906" spans="1:8" x14ac:dyDescent="0.45">
      <c r="A906" s="1">
        <v>44789</v>
      </c>
      <c r="B906" t="s">
        <v>37</v>
      </c>
      <c r="C906">
        <v>2022</v>
      </c>
      <c r="D906" t="s">
        <v>51</v>
      </c>
      <c r="E906" t="s">
        <v>10</v>
      </c>
      <c r="F906" s="11">
        <v>373</v>
      </c>
      <c r="G906" s="11">
        <v>884</v>
      </c>
      <c r="H906" s="11">
        <v>10</v>
      </c>
    </row>
    <row r="907" spans="1:8" x14ac:dyDescent="0.45">
      <c r="A907" s="1">
        <v>44790</v>
      </c>
      <c r="B907" t="s">
        <v>37</v>
      </c>
      <c r="C907">
        <v>2022</v>
      </c>
      <c r="D907" t="s">
        <v>51</v>
      </c>
      <c r="E907" t="s">
        <v>10</v>
      </c>
      <c r="F907" s="11">
        <v>1308</v>
      </c>
      <c r="G907" s="11">
        <v>1626</v>
      </c>
      <c r="H907" s="11">
        <v>5</v>
      </c>
    </row>
    <row r="908" spans="1:8" x14ac:dyDescent="0.45">
      <c r="A908" s="1">
        <v>44791</v>
      </c>
      <c r="B908" t="s">
        <v>37</v>
      </c>
      <c r="C908">
        <v>2022</v>
      </c>
      <c r="D908" t="s">
        <v>51</v>
      </c>
      <c r="E908" t="s">
        <v>10</v>
      </c>
      <c r="F908" s="11">
        <v>1200</v>
      </c>
      <c r="G908" s="11">
        <v>1667</v>
      </c>
      <c r="H908" s="11">
        <v>8</v>
      </c>
    </row>
    <row r="909" spans="1:8" x14ac:dyDescent="0.45">
      <c r="A909" s="1">
        <v>44792</v>
      </c>
      <c r="B909" t="s">
        <v>37</v>
      </c>
      <c r="C909">
        <v>2022</v>
      </c>
      <c r="D909" t="s">
        <v>51</v>
      </c>
      <c r="E909" t="s">
        <v>10</v>
      </c>
      <c r="F909" s="11">
        <v>1246</v>
      </c>
      <c r="G909" s="11">
        <v>1294</v>
      </c>
      <c r="H909" s="11">
        <v>6</v>
      </c>
    </row>
    <row r="910" spans="1:8" x14ac:dyDescent="0.45">
      <c r="A910" s="1">
        <v>44793</v>
      </c>
      <c r="B910" t="s">
        <v>37</v>
      </c>
      <c r="C910">
        <v>2022</v>
      </c>
      <c r="D910" t="s">
        <v>51</v>
      </c>
      <c r="E910" t="s">
        <v>10</v>
      </c>
      <c r="F910" s="11">
        <v>1000</v>
      </c>
      <c r="G910" s="11">
        <v>773</v>
      </c>
      <c r="H910" s="11">
        <v>1</v>
      </c>
    </row>
    <row r="911" spans="1:8" x14ac:dyDescent="0.45">
      <c r="A911" s="1">
        <v>44794</v>
      </c>
      <c r="B911" t="s">
        <v>37</v>
      </c>
      <c r="C911">
        <v>2022</v>
      </c>
      <c r="D911" t="s">
        <v>51</v>
      </c>
      <c r="E911" t="s">
        <v>10</v>
      </c>
      <c r="F911" s="11">
        <v>798</v>
      </c>
      <c r="G911" s="11">
        <v>358</v>
      </c>
      <c r="H911" s="11">
        <v>0</v>
      </c>
    </row>
    <row r="912" spans="1:8" x14ac:dyDescent="0.45">
      <c r="A912" s="1">
        <v>44795</v>
      </c>
      <c r="B912" t="s">
        <v>37</v>
      </c>
      <c r="C912">
        <v>2022</v>
      </c>
      <c r="D912" t="s">
        <v>51</v>
      </c>
      <c r="E912" t="s">
        <v>10</v>
      </c>
      <c r="F912" s="11">
        <v>524</v>
      </c>
      <c r="G912" s="11">
        <v>711</v>
      </c>
      <c r="H912" s="11">
        <v>6</v>
      </c>
    </row>
    <row r="913" spans="1:8" x14ac:dyDescent="0.45">
      <c r="A913" s="1">
        <v>44796</v>
      </c>
      <c r="B913" t="s">
        <v>37</v>
      </c>
      <c r="C913">
        <v>2022</v>
      </c>
      <c r="D913" t="s">
        <v>51</v>
      </c>
      <c r="E913" t="s">
        <v>10</v>
      </c>
      <c r="F913" s="11">
        <v>1243</v>
      </c>
      <c r="G913" s="11">
        <v>1040</v>
      </c>
      <c r="H913" s="11">
        <v>2</v>
      </c>
    </row>
    <row r="914" spans="1:8" x14ac:dyDescent="0.45">
      <c r="A914" s="1">
        <v>44797</v>
      </c>
      <c r="B914" t="s">
        <v>37</v>
      </c>
      <c r="C914">
        <v>2022</v>
      </c>
      <c r="D914" t="s">
        <v>51</v>
      </c>
      <c r="E914" t="s">
        <v>10</v>
      </c>
      <c r="F914" s="11">
        <v>956</v>
      </c>
      <c r="G914" s="11">
        <v>962</v>
      </c>
      <c r="H914" s="11">
        <v>4</v>
      </c>
    </row>
    <row r="915" spans="1:8" x14ac:dyDescent="0.45">
      <c r="A915" s="1">
        <v>44798</v>
      </c>
      <c r="B915" t="s">
        <v>37</v>
      </c>
      <c r="C915">
        <v>2022</v>
      </c>
      <c r="D915" t="s">
        <v>51</v>
      </c>
      <c r="E915" t="s">
        <v>10</v>
      </c>
      <c r="F915" s="11">
        <v>922</v>
      </c>
      <c r="G915" s="11">
        <v>766</v>
      </c>
      <c r="H915" s="11">
        <v>1</v>
      </c>
    </row>
    <row r="916" spans="1:8" x14ac:dyDescent="0.45">
      <c r="A916" s="1">
        <v>44799</v>
      </c>
      <c r="B916" t="s">
        <v>37</v>
      </c>
      <c r="C916">
        <v>2022</v>
      </c>
      <c r="D916" t="s">
        <v>51</v>
      </c>
      <c r="E916" t="s">
        <v>10</v>
      </c>
      <c r="F916" s="11">
        <v>938</v>
      </c>
      <c r="G916" s="11">
        <v>543</v>
      </c>
      <c r="H916" s="11">
        <v>6</v>
      </c>
    </row>
    <row r="917" spans="1:8" x14ac:dyDescent="0.45">
      <c r="A917" s="1">
        <v>44800</v>
      </c>
      <c r="B917" t="s">
        <v>37</v>
      </c>
      <c r="C917">
        <v>2022</v>
      </c>
      <c r="D917" t="s">
        <v>51</v>
      </c>
      <c r="E917" t="s">
        <v>10</v>
      </c>
      <c r="F917" s="11">
        <v>784</v>
      </c>
      <c r="G917" s="11">
        <v>671</v>
      </c>
      <c r="H917" s="11">
        <v>0</v>
      </c>
    </row>
    <row r="918" spans="1:8" x14ac:dyDescent="0.45">
      <c r="A918" s="1">
        <v>44801</v>
      </c>
      <c r="B918" t="s">
        <v>37</v>
      </c>
      <c r="C918">
        <v>2022</v>
      </c>
      <c r="D918" t="s">
        <v>51</v>
      </c>
      <c r="E918" t="s">
        <v>10</v>
      </c>
      <c r="F918" s="11">
        <v>636</v>
      </c>
      <c r="G918" s="11">
        <v>357</v>
      </c>
      <c r="H918" s="11">
        <v>0</v>
      </c>
    </row>
    <row r="919" spans="1:8" x14ac:dyDescent="0.45">
      <c r="A919" s="1">
        <v>44802</v>
      </c>
      <c r="B919" t="s">
        <v>37</v>
      </c>
      <c r="C919">
        <v>2022</v>
      </c>
      <c r="D919" t="s">
        <v>51</v>
      </c>
      <c r="E919" t="s">
        <v>10</v>
      </c>
      <c r="F919" s="11">
        <v>359</v>
      </c>
      <c r="G919" s="11">
        <v>545</v>
      </c>
      <c r="H919" s="11">
        <v>2</v>
      </c>
    </row>
    <row r="920" spans="1:8" x14ac:dyDescent="0.45">
      <c r="A920" s="1">
        <v>44803</v>
      </c>
      <c r="B920" t="s">
        <v>37</v>
      </c>
      <c r="C920">
        <v>2022</v>
      </c>
      <c r="D920" t="s">
        <v>51</v>
      </c>
      <c r="E920" t="s">
        <v>10</v>
      </c>
      <c r="F920" s="11">
        <v>1231</v>
      </c>
      <c r="G920" s="11">
        <v>745</v>
      </c>
      <c r="H920" s="11">
        <v>3</v>
      </c>
    </row>
    <row r="921" spans="1:8" x14ac:dyDescent="0.45">
      <c r="A921" s="1">
        <v>44804</v>
      </c>
      <c r="B921" t="s">
        <v>37</v>
      </c>
      <c r="C921">
        <v>2022</v>
      </c>
      <c r="D921" t="s">
        <v>51</v>
      </c>
      <c r="E921" t="s">
        <v>10</v>
      </c>
      <c r="F921" s="11">
        <v>755</v>
      </c>
      <c r="G921" s="11">
        <v>687</v>
      </c>
      <c r="H921" s="11">
        <v>0</v>
      </c>
    </row>
    <row r="922" spans="1:8" x14ac:dyDescent="0.45">
      <c r="A922" s="1">
        <v>44805</v>
      </c>
      <c r="B922" t="s">
        <v>39</v>
      </c>
      <c r="C922">
        <v>2022</v>
      </c>
      <c r="D922" t="s">
        <v>51</v>
      </c>
      <c r="E922" t="s">
        <v>10</v>
      </c>
      <c r="F922" s="11">
        <v>665</v>
      </c>
      <c r="G922" s="11">
        <v>325</v>
      </c>
      <c r="H922" s="11">
        <v>3</v>
      </c>
    </row>
    <row r="923" spans="1:8" x14ac:dyDescent="0.45">
      <c r="A923" s="1">
        <v>44806</v>
      </c>
      <c r="B923" t="s">
        <v>39</v>
      </c>
      <c r="C923">
        <v>2022</v>
      </c>
      <c r="D923" t="s">
        <v>51</v>
      </c>
      <c r="E923" t="s">
        <v>10</v>
      </c>
      <c r="F923" s="11">
        <v>774</v>
      </c>
      <c r="G923" s="11">
        <v>540</v>
      </c>
      <c r="H923" s="11">
        <v>3</v>
      </c>
    </row>
    <row r="924" spans="1:8" x14ac:dyDescent="0.45">
      <c r="A924" s="1">
        <v>44807</v>
      </c>
      <c r="B924" t="s">
        <v>39</v>
      </c>
      <c r="C924">
        <v>2022</v>
      </c>
      <c r="D924" t="s">
        <v>51</v>
      </c>
      <c r="E924" t="s">
        <v>10</v>
      </c>
      <c r="F924" s="11">
        <v>604</v>
      </c>
      <c r="G924" s="11">
        <v>531</v>
      </c>
      <c r="H924" s="11">
        <v>2</v>
      </c>
    </row>
    <row r="925" spans="1:8" x14ac:dyDescent="0.45">
      <c r="A925" s="1">
        <v>44808</v>
      </c>
      <c r="B925" t="s">
        <v>39</v>
      </c>
      <c r="C925">
        <v>2022</v>
      </c>
      <c r="D925" t="s">
        <v>51</v>
      </c>
      <c r="E925" t="s">
        <v>10</v>
      </c>
      <c r="F925" s="11">
        <v>464</v>
      </c>
      <c r="G925" s="11">
        <v>394</v>
      </c>
      <c r="H925" s="11">
        <v>0</v>
      </c>
    </row>
    <row r="926" spans="1:8" x14ac:dyDescent="0.45">
      <c r="A926" s="1">
        <v>44809</v>
      </c>
      <c r="B926" t="s">
        <v>39</v>
      </c>
      <c r="C926">
        <v>2022</v>
      </c>
      <c r="D926" t="s">
        <v>51</v>
      </c>
      <c r="E926" t="s">
        <v>10</v>
      </c>
      <c r="F926" s="11">
        <v>254</v>
      </c>
      <c r="G926" s="11">
        <v>338</v>
      </c>
      <c r="H926" s="11">
        <v>3</v>
      </c>
    </row>
    <row r="927" spans="1:8" x14ac:dyDescent="0.45">
      <c r="A927" s="1">
        <v>44810</v>
      </c>
      <c r="B927" t="s">
        <v>39</v>
      </c>
      <c r="C927">
        <v>2022</v>
      </c>
      <c r="D927" t="s">
        <v>51</v>
      </c>
      <c r="E927" t="s">
        <v>10</v>
      </c>
      <c r="F927" s="11">
        <v>882</v>
      </c>
      <c r="G927" s="11">
        <v>658</v>
      </c>
      <c r="H927" s="11">
        <v>1</v>
      </c>
    </row>
    <row r="928" spans="1:8" x14ac:dyDescent="0.45">
      <c r="A928" s="1">
        <v>44811</v>
      </c>
      <c r="B928" t="s">
        <v>39</v>
      </c>
      <c r="C928">
        <v>2022</v>
      </c>
      <c r="D928" t="s">
        <v>51</v>
      </c>
      <c r="E928" t="s">
        <v>10</v>
      </c>
      <c r="F928" s="11">
        <v>623</v>
      </c>
      <c r="G928" s="11">
        <v>588</v>
      </c>
      <c r="H928" s="11">
        <v>1</v>
      </c>
    </row>
    <row r="929" spans="1:8" x14ac:dyDescent="0.45">
      <c r="A929" s="1">
        <v>44812</v>
      </c>
      <c r="B929" t="s">
        <v>39</v>
      </c>
      <c r="C929">
        <v>2022</v>
      </c>
      <c r="D929" t="s">
        <v>51</v>
      </c>
      <c r="E929" t="s">
        <v>10</v>
      </c>
      <c r="F929" s="11">
        <v>769</v>
      </c>
      <c r="G929" s="11">
        <v>808</v>
      </c>
      <c r="H929" s="11">
        <v>2</v>
      </c>
    </row>
    <row r="930" spans="1:8" x14ac:dyDescent="0.45">
      <c r="A930" s="1">
        <v>44813</v>
      </c>
      <c r="B930" t="s">
        <v>39</v>
      </c>
      <c r="C930">
        <v>2022</v>
      </c>
      <c r="D930" t="s">
        <v>51</v>
      </c>
      <c r="E930" t="s">
        <v>10</v>
      </c>
      <c r="F930" s="11">
        <v>526</v>
      </c>
      <c r="G930" s="11">
        <v>355</v>
      </c>
      <c r="H930" s="11">
        <v>4</v>
      </c>
    </row>
    <row r="931" spans="1:8" x14ac:dyDescent="0.45">
      <c r="A931" s="1">
        <v>44814</v>
      </c>
      <c r="B931" t="s">
        <v>39</v>
      </c>
      <c r="C931">
        <v>2022</v>
      </c>
      <c r="D931" t="s">
        <v>51</v>
      </c>
      <c r="E931" t="s">
        <v>10</v>
      </c>
      <c r="F931" s="11">
        <v>542</v>
      </c>
      <c r="G931" s="11">
        <v>552</v>
      </c>
      <c r="H931" s="11">
        <v>1</v>
      </c>
    </row>
    <row r="932" spans="1:8" x14ac:dyDescent="0.45">
      <c r="A932" s="1">
        <v>44815</v>
      </c>
      <c r="B932" t="s">
        <v>39</v>
      </c>
      <c r="C932">
        <v>2022</v>
      </c>
      <c r="D932" t="s">
        <v>51</v>
      </c>
      <c r="E932" t="s">
        <v>10</v>
      </c>
      <c r="F932" s="11">
        <v>427</v>
      </c>
      <c r="G932" s="11">
        <v>54</v>
      </c>
      <c r="H932" s="11">
        <v>0</v>
      </c>
    </row>
    <row r="933" spans="1:8" x14ac:dyDescent="0.45">
      <c r="A933" s="1">
        <v>44816</v>
      </c>
      <c r="B933" t="s">
        <v>39</v>
      </c>
      <c r="C933">
        <v>2022</v>
      </c>
      <c r="D933" t="s">
        <v>51</v>
      </c>
      <c r="E933" t="s">
        <v>10</v>
      </c>
      <c r="F933" s="11">
        <v>233</v>
      </c>
      <c r="G933" s="11">
        <v>577</v>
      </c>
      <c r="H933" s="11">
        <v>0</v>
      </c>
    </row>
    <row r="934" spans="1:8" x14ac:dyDescent="0.45">
      <c r="A934" s="1">
        <v>44817</v>
      </c>
      <c r="B934" t="s">
        <v>39</v>
      </c>
      <c r="C934">
        <v>2022</v>
      </c>
      <c r="D934" t="s">
        <v>51</v>
      </c>
      <c r="E934" t="s">
        <v>10</v>
      </c>
      <c r="F934" s="11">
        <v>850</v>
      </c>
      <c r="G934" s="11">
        <v>542</v>
      </c>
      <c r="H934" s="11">
        <v>0</v>
      </c>
    </row>
    <row r="935" spans="1:8" x14ac:dyDescent="0.45">
      <c r="A935" s="1">
        <v>44818</v>
      </c>
      <c r="B935" t="s">
        <v>39</v>
      </c>
      <c r="C935">
        <v>2022</v>
      </c>
      <c r="D935" t="s">
        <v>51</v>
      </c>
      <c r="E935" t="s">
        <v>10</v>
      </c>
      <c r="F935" s="11">
        <v>581</v>
      </c>
      <c r="G935" s="11">
        <v>692</v>
      </c>
      <c r="H935" s="11">
        <v>0</v>
      </c>
    </row>
    <row r="936" spans="1:8" x14ac:dyDescent="0.45">
      <c r="A936" s="1">
        <v>44819</v>
      </c>
      <c r="B936" t="s">
        <v>39</v>
      </c>
      <c r="C936">
        <v>2022</v>
      </c>
      <c r="D936" t="s">
        <v>51</v>
      </c>
      <c r="E936" t="s">
        <v>10</v>
      </c>
      <c r="F936" s="11">
        <v>613</v>
      </c>
      <c r="G936" s="11">
        <v>706</v>
      </c>
      <c r="H936" s="11">
        <v>2</v>
      </c>
    </row>
    <row r="937" spans="1:8" x14ac:dyDescent="0.45">
      <c r="A937" s="1">
        <v>44820</v>
      </c>
      <c r="B937" t="s">
        <v>39</v>
      </c>
      <c r="C937">
        <v>2022</v>
      </c>
      <c r="D937" t="s">
        <v>51</v>
      </c>
      <c r="E937" t="s">
        <v>10</v>
      </c>
      <c r="F937" s="11">
        <v>562</v>
      </c>
      <c r="G937" s="11">
        <v>586</v>
      </c>
      <c r="H937" s="11">
        <v>0</v>
      </c>
    </row>
    <row r="938" spans="1:8" x14ac:dyDescent="0.45">
      <c r="A938" s="1">
        <v>44821</v>
      </c>
      <c r="B938" t="s">
        <v>39</v>
      </c>
      <c r="C938">
        <v>2022</v>
      </c>
      <c r="D938" t="s">
        <v>51</v>
      </c>
      <c r="E938" t="s">
        <v>10</v>
      </c>
      <c r="F938" s="11">
        <v>603</v>
      </c>
      <c r="G938" s="11">
        <v>663</v>
      </c>
      <c r="H938" s="11">
        <v>0</v>
      </c>
    </row>
    <row r="939" spans="1:8" x14ac:dyDescent="0.45">
      <c r="A939" s="1">
        <v>44822</v>
      </c>
      <c r="B939" t="s">
        <v>39</v>
      </c>
      <c r="C939">
        <v>2022</v>
      </c>
      <c r="D939" t="s">
        <v>51</v>
      </c>
      <c r="E939" t="s">
        <v>10</v>
      </c>
      <c r="F939" s="11">
        <v>461</v>
      </c>
      <c r="G939" s="11">
        <v>73</v>
      </c>
      <c r="H939" s="11">
        <v>3</v>
      </c>
    </row>
    <row r="940" spans="1:8" x14ac:dyDescent="0.45">
      <c r="A940" s="1">
        <v>44823</v>
      </c>
      <c r="B940" t="s">
        <v>39</v>
      </c>
      <c r="C940">
        <v>2022</v>
      </c>
      <c r="D940" t="s">
        <v>51</v>
      </c>
      <c r="E940" t="s">
        <v>10</v>
      </c>
      <c r="F940" s="11">
        <v>261</v>
      </c>
      <c r="G940" s="11">
        <v>591</v>
      </c>
      <c r="H940" s="11">
        <v>1</v>
      </c>
    </row>
    <row r="941" spans="1:8" x14ac:dyDescent="0.45">
      <c r="A941" s="1">
        <v>44824</v>
      </c>
      <c r="B941" t="s">
        <v>39</v>
      </c>
      <c r="C941">
        <v>2022</v>
      </c>
      <c r="D941" t="s">
        <v>51</v>
      </c>
      <c r="E941" t="s">
        <v>10</v>
      </c>
      <c r="F941" s="11">
        <v>891</v>
      </c>
      <c r="G941" s="11">
        <v>923</v>
      </c>
      <c r="H941" s="11">
        <v>2</v>
      </c>
    </row>
    <row r="942" spans="1:8" x14ac:dyDescent="0.45">
      <c r="A942" s="1">
        <v>44825</v>
      </c>
      <c r="B942" t="s">
        <v>39</v>
      </c>
      <c r="C942">
        <v>2022</v>
      </c>
      <c r="D942" t="s">
        <v>51</v>
      </c>
      <c r="E942" t="s">
        <v>10</v>
      </c>
      <c r="F942" s="11">
        <v>700</v>
      </c>
      <c r="G942" s="11">
        <v>818</v>
      </c>
      <c r="H942" s="11">
        <v>0</v>
      </c>
    </row>
    <row r="943" spans="1:8" x14ac:dyDescent="0.45">
      <c r="A943" s="1">
        <v>44826</v>
      </c>
      <c r="B943" t="s">
        <v>39</v>
      </c>
      <c r="C943">
        <v>2022</v>
      </c>
      <c r="D943" t="s">
        <v>51</v>
      </c>
      <c r="E943" t="s">
        <v>10</v>
      </c>
      <c r="F943" s="11">
        <v>694</v>
      </c>
      <c r="G943" s="11">
        <v>474</v>
      </c>
      <c r="H943" s="11">
        <v>1</v>
      </c>
    </row>
    <row r="944" spans="1:8" x14ac:dyDescent="0.45">
      <c r="A944" s="1">
        <v>44827</v>
      </c>
      <c r="B944" t="s">
        <v>39</v>
      </c>
      <c r="C944">
        <v>2022</v>
      </c>
      <c r="D944" t="s">
        <v>51</v>
      </c>
      <c r="E944" t="s">
        <v>10</v>
      </c>
      <c r="F944" s="11">
        <v>618</v>
      </c>
      <c r="G944" s="11">
        <v>980</v>
      </c>
      <c r="H944" s="11">
        <v>3</v>
      </c>
    </row>
    <row r="945" spans="1:8" x14ac:dyDescent="0.45">
      <c r="A945" s="1">
        <v>44828</v>
      </c>
      <c r="B945" t="s">
        <v>39</v>
      </c>
      <c r="C945">
        <v>2022</v>
      </c>
      <c r="D945" t="s">
        <v>51</v>
      </c>
      <c r="E945" t="s">
        <v>10</v>
      </c>
      <c r="F945" s="11">
        <v>630</v>
      </c>
      <c r="G945" s="11">
        <v>642</v>
      </c>
      <c r="H945" s="11">
        <v>0</v>
      </c>
    </row>
    <row r="946" spans="1:8" x14ac:dyDescent="0.45">
      <c r="A946" s="1">
        <v>44829</v>
      </c>
      <c r="B946" t="s">
        <v>39</v>
      </c>
      <c r="C946">
        <v>2022</v>
      </c>
      <c r="D946" t="s">
        <v>51</v>
      </c>
      <c r="E946" t="s">
        <v>10</v>
      </c>
      <c r="F946" s="11">
        <v>553</v>
      </c>
      <c r="G946" s="11">
        <v>83</v>
      </c>
      <c r="H946" s="11">
        <v>0</v>
      </c>
    </row>
    <row r="947" spans="1:8" x14ac:dyDescent="0.45">
      <c r="A947" s="1">
        <v>44830</v>
      </c>
      <c r="B947" t="s">
        <v>39</v>
      </c>
      <c r="C947">
        <v>2022</v>
      </c>
      <c r="D947" t="s">
        <v>51</v>
      </c>
      <c r="E947" t="s">
        <v>10</v>
      </c>
      <c r="F947" s="11">
        <v>399</v>
      </c>
      <c r="G947" s="11">
        <v>722</v>
      </c>
      <c r="H947" s="11">
        <v>1</v>
      </c>
    </row>
    <row r="948" spans="1:8" x14ac:dyDescent="0.45">
      <c r="A948" s="1">
        <v>44831</v>
      </c>
      <c r="B948" t="s">
        <v>39</v>
      </c>
      <c r="C948">
        <v>2022</v>
      </c>
      <c r="D948" t="s">
        <v>51</v>
      </c>
      <c r="E948" t="s">
        <v>10</v>
      </c>
      <c r="F948" s="11">
        <v>1491</v>
      </c>
      <c r="G948" s="11">
        <v>546</v>
      </c>
      <c r="H948" s="11">
        <v>0</v>
      </c>
    </row>
    <row r="949" spans="1:8" x14ac:dyDescent="0.45">
      <c r="A949" s="1">
        <v>44832</v>
      </c>
      <c r="B949" t="s">
        <v>39</v>
      </c>
      <c r="C949">
        <v>2022</v>
      </c>
      <c r="D949" t="s">
        <v>51</v>
      </c>
      <c r="E949" t="s">
        <v>10</v>
      </c>
      <c r="F949" s="11">
        <v>1036</v>
      </c>
      <c r="G949" s="11">
        <v>794</v>
      </c>
      <c r="H949" s="11">
        <v>1</v>
      </c>
    </row>
    <row r="950" spans="1:8" x14ac:dyDescent="0.45">
      <c r="A950" s="1">
        <v>44833</v>
      </c>
      <c r="B950" t="s">
        <v>39</v>
      </c>
      <c r="C950">
        <v>2022</v>
      </c>
      <c r="D950" t="s">
        <v>51</v>
      </c>
      <c r="E950" t="s">
        <v>10</v>
      </c>
      <c r="F950" s="11">
        <v>1149</v>
      </c>
      <c r="G950" s="11">
        <v>405</v>
      </c>
      <c r="H950" s="11">
        <v>1</v>
      </c>
    </row>
    <row r="951" spans="1:8" x14ac:dyDescent="0.45">
      <c r="A951" s="1">
        <v>44834</v>
      </c>
      <c r="B951" t="s">
        <v>39</v>
      </c>
      <c r="C951">
        <v>2022</v>
      </c>
      <c r="D951" t="s">
        <v>51</v>
      </c>
      <c r="E951" t="s">
        <v>10</v>
      </c>
      <c r="F951" s="11">
        <v>967</v>
      </c>
      <c r="G951" s="11">
        <v>911</v>
      </c>
      <c r="H951" s="11">
        <v>1</v>
      </c>
    </row>
    <row r="952" spans="1:8" x14ac:dyDescent="0.45">
      <c r="A952" s="1">
        <v>44835</v>
      </c>
      <c r="B952" t="s">
        <v>40</v>
      </c>
      <c r="C952">
        <v>2022</v>
      </c>
      <c r="D952" t="s">
        <v>52</v>
      </c>
      <c r="E952" t="s">
        <v>10</v>
      </c>
      <c r="F952" s="11">
        <v>1036</v>
      </c>
      <c r="G952" s="11">
        <v>462</v>
      </c>
      <c r="H952" s="11">
        <v>0</v>
      </c>
    </row>
    <row r="953" spans="1:8" x14ac:dyDescent="0.45">
      <c r="A953" s="1">
        <v>44836</v>
      </c>
      <c r="B953" t="s">
        <v>40</v>
      </c>
      <c r="C953">
        <v>2022</v>
      </c>
      <c r="D953" t="s">
        <v>52</v>
      </c>
      <c r="E953" t="s">
        <v>10</v>
      </c>
      <c r="F953" s="11">
        <v>861</v>
      </c>
      <c r="G953" s="11">
        <v>141</v>
      </c>
      <c r="H953" s="11">
        <v>0</v>
      </c>
    </row>
    <row r="954" spans="1:8" x14ac:dyDescent="0.45">
      <c r="A954" s="1">
        <v>44837</v>
      </c>
      <c r="B954" t="s">
        <v>40</v>
      </c>
      <c r="C954">
        <v>2022</v>
      </c>
      <c r="D954" t="s">
        <v>52</v>
      </c>
      <c r="E954" t="s">
        <v>10</v>
      </c>
      <c r="F954" s="11">
        <v>472</v>
      </c>
      <c r="G954" s="11">
        <v>565</v>
      </c>
      <c r="H954" s="11">
        <v>4</v>
      </c>
    </row>
    <row r="955" spans="1:8" x14ac:dyDescent="0.45">
      <c r="A955" s="1">
        <v>44838</v>
      </c>
      <c r="B955" t="s">
        <v>40</v>
      </c>
      <c r="C955">
        <v>2022</v>
      </c>
      <c r="D955" t="s">
        <v>52</v>
      </c>
      <c r="E955" t="s">
        <v>10</v>
      </c>
      <c r="F955" s="11">
        <v>1889</v>
      </c>
      <c r="G955" s="11">
        <v>765</v>
      </c>
      <c r="H955" s="11">
        <v>5</v>
      </c>
    </row>
    <row r="956" spans="1:8" x14ac:dyDescent="0.45">
      <c r="A956" s="1">
        <v>44839</v>
      </c>
      <c r="B956" t="s">
        <v>40</v>
      </c>
      <c r="C956">
        <v>2022</v>
      </c>
      <c r="D956" t="s">
        <v>52</v>
      </c>
      <c r="E956" t="s">
        <v>10</v>
      </c>
      <c r="F956" s="11">
        <v>1279</v>
      </c>
      <c r="G956" s="11">
        <v>831</v>
      </c>
      <c r="H956" s="11">
        <v>0</v>
      </c>
    </row>
    <row r="957" spans="1:8" x14ac:dyDescent="0.45">
      <c r="A957" s="1">
        <v>44840</v>
      </c>
      <c r="B957" t="s">
        <v>40</v>
      </c>
      <c r="C957">
        <v>2022</v>
      </c>
      <c r="D957" t="s">
        <v>52</v>
      </c>
      <c r="E957" t="s">
        <v>10</v>
      </c>
      <c r="F957" s="11">
        <v>1190</v>
      </c>
      <c r="G957" s="11">
        <v>512</v>
      </c>
      <c r="H957" s="11">
        <v>1</v>
      </c>
    </row>
    <row r="958" spans="1:8" x14ac:dyDescent="0.45">
      <c r="A958" s="1">
        <v>44841</v>
      </c>
      <c r="B958" t="s">
        <v>40</v>
      </c>
      <c r="C958">
        <v>2022</v>
      </c>
      <c r="D958" t="s">
        <v>52</v>
      </c>
      <c r="E958" t="s">
        <v>10</v>
      </c>
      <c r="F958" s="11">
        <v>1053</v>
      </c>
      <c r="G958" s="11">
        <v>541</v>
      </c>
      <c r="H958" s="11">
        <v>0</v>
      </c>
    </row>
    <row r="959" spans="1:8" x14ac:dyDescent="0.45">
      <c r="A959" s="1">
        <v>44842</v>
      </c>
      <c r="B959" t="s">
        <v>40</v>
      </c>
      <c r="C959">
        <v>2022</v>
      </c>
      <c r="D959" t="s">
        <v>52</v>
      </c>
      <c r="E959" t="s">
        <v>10</v>
      </c>
      <c r="F959" s="11">
        <v>1200</v>
      </c>
      <c r="G959" s="11">
        <v>17658</v>
      </c>
      <c r="H959" s="11">
        <v>1</v>
      </c>
    </row>
    <row r="960" spans="1:8" x14ac:dyDescent="0.45">
      <c r="A960" s="1">
        <v>44843</v>
      </c>
      <c r="B960" t="s">
        <v>40</v>
      </c>
      <c r="C960">
        <v>2022</v>
      </c>
      <c r="D960" t="s">
        <v>52</v>
      </c>
      <c r="E960" t="s">
        <v>10</v>
      </c>
      <c r="F960" s="11">
        <v>895</v>
      </c>
      <c r="G960" s="11">
        <v>93</v>
      </c>
      <c r="H960" s="11">
        <v>0</v>
      </c>
    </row>
    <row r="961" spans="1:8" x14ac:dyDescent="0.45">
      <c r="A961" s="1">
        <v>44844</v>
      </c>
      <c r="B961" t="s">
        <v>40</v>
      </c>
      <c r="C961">
        <v>2022</v>
      </c>
      <c r="D961" t="s">
        <v>52</v>
      </c>
      <c r="E961" t="s">
        <v>10</v>
      </c>
      <c r="F961" s="11">
        <v>427</v>
      </c>
      <c r="G961" s="11">
        <v>714</v>
      </c>
      <c r="H961" s="11">
        <v>3</v>
      </c>
    </row>
    <row r="962" spans="1:8" x14ac:dyDescent="0.45">
      <c r="A962" s="1">
        <v>44845</v>
      </c>
      <c r="B962" t="s">
        <v>40</v>
      </c>
      <c r="C962">
        <v>2022</v>
      </c>
      <c r="D962" t="s">
        <v>52</v>
      </c>
      <c r="E962" t="s">
        <v>10</v>
      </c>
      <c r="F962" s="11">
        <v>1683</v>
      </c>
      <c r="G962" s="11">
        <v>1108</v>
      </c>
      <c r="H962" s="11">
        <v>2</v>
      </c>
    </row>
    <row r="963" spans="1:8" x14ac:dyDescent="0.45">
      <c r="A963" s="1">
        <v>44846</v>
      </c>
      <c r="B963" t="s">
        <v>40</v>
      </c>
      <c r="C963">
        <v>2022</v>
      </c>
      <c r="D963" t="s">
        <v>52</v>
      </c>
      <c r="E963" t="s">
        <v>10</v>
      </c>
      <c r="F963" s="11">
        <v>1189</v>
      </c>
      <c r="G963" s="11">
        <v>1235</v>
      </c>
      <c r="H963" s="11">
        <v>2</v>
      </c>
    </row>
    <row r="964" spans="1:8" x14ac:dyDescent="0.45">
      <c r="A964" s="1">
        <v>44847</v>
      </c>
      <c r="B964" t="s">
        <v>40</v>
      </c>
      <c r="C964">
        <v>2022</v>
      </c>
      <c r="D964" t="s">
        <v>52</v>
      </c>
      <c r="E964" t="s">
        <v>10</v>
      </c>
      <c r="F964" s="11">
        <v>1148</v>
      </c>
      <c r="G964" s="11">
        <v>1438</v>
      </c>
      <c r="H964" s="11">
        <v>2</v>
      </c>
    </row>
    <row r="965" spans="1:8" x14ac:dyDescent="0.45">
      <c r="A965" s="1">
        <v>44848</v>
      </c>
      <c r="B965" t="s">
        <v>40</v>
      </c>
      <c r="C965">
        <v>2022</v>
      </c>
      <c r="D965" t="s">
        <v>52</v>
      </c>
      <c r="E965" t="s">
        <v>10</v>
      </c>
      <c r="F965" s="11">
        <v>1035</v>
      </c>
      <c r="G965" s="11">
        <v>1252</v>
      </c>
      <c r="H965" s="11">
        <v>0</v>
      </c>
    </row>
    <row r="966" spans="1:8" x14ac:dyDescent="0.45">
      <c r="A966" s="1">
        <v>44849</v>
      </c>
      <c r="B966" t="s">
        <v>40</v>
      </c>
      <c r="C966">
        <v>2022</v>
      </c>
      <c r="D966" t="s">
        <v>52</v>
      </c>
      <c r="E966" t="s">
        <v>10</v>
      </c>
      <c r="F966" s="11">
        <v>892</v>
      </c>
      <c r="G966" s="11">
        <v>461</v>
      </c>
      <c r="H966" s="11">
        <v>0</v>
      </c>
    </row>
    <row r="967" spans="1:8" x14ac:dyDescent="0.45">
      <c r="A967" s="1">
        <v>44850</v>
      </c>
      <c r="B967" t="s">
        <v>40</v>
      </c>
      <c r="C967">
        <v>2022</v>
      </c>
      <c r="D967" t="s">
        <v>52</v>
      </c>
      <c r="E967" t="s">
        <v>10</v>
      </c>
      <c r="F967" s="11">
        <v>702</v>
      </c>
      <c r="G967" s="11">
        <v>373</v>
      </c>
      <c r="H967" s="11">
        <v>0</v>
      </c>
    </row>
    <row r="968" spans="1:8" x14ac:dyDescent="0.45">
      <c r="A968" s="1">
        <v>44851</v>
      </c>
      <c r="B968" t="s">
        <v>40</v>
      </c>
      <c r="C968">
        <v>2022</v>
      </c>
      <c r="D968" t="s">
        <v>52</v>
      </c>
      <c r="E968" t="s">
        <v>10</v>
      </c>
      <c r="F968" s="11">
        <v>424</v>
      </c>
      <c r="G968" s="11">
        <v>886</v>
      </c>
      <c r="H968" s="11">
        <v>2</v>
      </c>
    </row>
    <row r="969" spans="1:8" x14ac:dyDescent="0.45">
      <c r="A969" s="1">
        <v>44852</v>
      </c>
      <c r="B969" t="s">
        <v>40</v>
      </c>
      <c r="C969">
        <v>2022</v>
      </c>
      <c r="D969" t="s">
        <v>52</v>
      </c>
      <c r="E969" t="s">
        <v>10</v>
      </c>
      <c r="F969" s="11">
        <v>1332</v>
      </c>
      <c r="G969" s="11">
        <v>1316</v>
      </c>
      <c r="H969" s="11">
        <v>0</v>
      </c>
    </row>
    <row r="970" spans="1:8" x14ac:dyDescent="0.45">
      <c r="A970" s="1">
        <v>44853</v>
      </c>
      <c r="B970" t="s">
        <v>40</v>
      </c>
      <c r="C970">
        <v>2022</v>
      </c>
      <c r="D970" t="s">
        <v>52</v>
      </c>
      <c r="E970" t="s">
        <v>10</v>
      </c>
      <c r="F970" s="11">
        <v>1080</v>
      </c>
      <c r="G970" s="11">
        <v>1752</v>
      </c>
      <c r="H970" s="11">
        <v>3</v>
      </c>
    </row>
    <row r="971" spans="1:8" x14ac:dyDescent="0.45">
      <c r="A971" s="1">
        <v>44854</v>
      </c>
      <c r="B971" t="s">
        <v>40</v>
      </c>
      <c r="C971">
        <v>2022</v>
      </c>
      <c r="D971" t="s">
        <v>52</v>
      </c>
      <c r="E971" t="s">
        <v>10</v>
      </c>
      <c r="F971" s="11">
        <v>1004</v>
      </c>
      <c r="G971" s="11">
        <v>1206</v>
      </c>
      <c r="H971" s="11">
        <v>3</v>
      </c>
    </row>
    <row r="972" spans="1:8" x14ac:dyDescent="0.45">
      <c r="A972" s="1">
        <v>44855</v>
      </c>
      <c r="B972" t="s">
        <v>40</v>
      </c>
      <c r="C972">
        <v>2022</v>
      </c>
      <c r="D972" t="s">
        <v>52</v>
      </c>
      <c r="E972" t="s">
        <v>10</v>
      </c>
      <c r="F972" s="11">
        <v>842</v>
      </c>
      <c r="G972" s="11">
        <v>1216</v>
      </c>
      <c r="H972" s="11">
        <v>1</v>
      </c>
    </row>
    <row r="973" spans="1:8" x14ac:dyDescent="0.45">
      <c r="A973" s="1">
        <v>44856</v>
      </c>
      <c r="B973" t="s">
        <v>40</v>
      </c>
      <c r="C973">
        <v>2022</v>
      </c>
      <c r="D973" t="s">
        <v>52</v>
      </c>
      <c r="E973" t="s">
        <v>10</v>
      </c>
      <c r="F973" s="11">
        <v>789</v>
      </c>
      <c r="G973" s="11">
        <v>726</v>
      </c>
      <c r="H973" s="11">
        <v>1</v>
      </c>
    </row>
    <row r="974" spans="1:8" x14ac:dyDescent="0.45">
      <c r="A974" s="1">
        <v>44857</v>
      </c>
      <c r="B974" t="s">
        <v>40</v>
      </c>
      <c r="C974">
        <v>2022</v>
      </c>
      <c r="D974" t="s">
        <v>52</v>
      </c>
      <c r="E974" t="s">
        <v>10</v>
      </c>
      <c r="F974" s="11">
        <v>634</v>
      </c>
      <c r="G974" s="11">
        <v>384</v>
      </c>
      <c r="H974" s="11">
        <v>1</v>
      </c>
    </row>
    <row r="975" spans="1:8" x14ac:dyDescent="0.45">
      <c r="A975" s="1">
        <v>44858</v>
      </c>
      <c r="B975" t="s">
        <v>40</v>
      </c>
      <c r="C975">
        <v>2022</v>
      </c>
      <c r="D975" t="s">
        <v>52</v>
      </c>
      <c r="E975" t="s">
        <v>10</v>
      </c>
      <c r="F975" s="11">
        <v>337</v>
      </c>
      <c r="G975" s="11">
        <v>1355</v>
      </c>
      <c r="H975" s="11">
        <v>1</v>
      </c>
    </row>
    <row r="976" spans="1:8" x14ac:dyDescent="0.45">
      <c r="A976" s="1">
        <v>44859</v>
      </c>
      <c r="B976" t="s">
        <v>40</v>
      </c>
      <c r="C976">
        <v>2022</v>
      </c>
      <c r="D976" t="s">
        <v>52</v>
      </c>
      <c r="E976" t="s">
        <v>10</v>
      </c>
      <c r="F976" s="11">
        <v>1230</v>
      </c>
      <c r="G976" s="11">
        <v>1348</v>
      </c>
      <c r="H976" s="11">
        <v>2</v>
      </c>
    </row>
    <row r="977" spans="1:8" x14ac:dyDescent="0.45">
      <c r="A977" s="1">
        <v>44860</v>
      </c>
      <c r="B977" t="s">
        <v>40</v>
      </c>
      <c r="C977">
        <v>2022</v>
      </c>
      <c r="D977" t="s">
        <v>52</v>
      </c>
      <c r="E977" t="s">
        <v>10</v>
      </c>
      <c r="F977" s="11">
        <v>915</v>
      </c>
      <c r="G977" s="11">
        <v>1709</v>
      </c>
      <c r="H977" s="11">
        <v>3</v>
      </c>
    </row>
    <row r="978" spans="1:8" x14ac:dyDescent="0.45">
      <c r="A978" s="1">
        <v>44861</v>
      </c>
      <c r="B978" t="s">
        <v>40</v>
      </c>
      <c r="C978">
        <v>2022</v>
      </c>
      <c r="D978" t="s">
        <v>52</v>
      </c>
      <c r="E978" t="s">
        <v>10</v>
      </c>
      <c r="F978" s="11">
        <v>821</v>
      </c>
      <c r="G978" s="11">
        <v>856</v>
      </c>
      <c r="H978" s="11">
        <v>2</v>
      </c>
    </row>
    <row r="979" spans="1:8" x14ac:dyDescent="0.45">
      <c r="A979" s="1">
        <v>44862</v>
      </c>
      <c r="B979" t="s">
        <v>40</v>
      </c>
      <c r="C979">
        <v>2022</v>
      </c>
      <c r="D979" t="s">
        <v>52</v>
      </c>
      <c r="E979" t="s">
        <v>10</v>
      </c>
      <c r="F979" s="11">
        <v>767</v>
      </c>
      <c r="G979" s="11">
        <v>884</v>
      </c>
      <c r="H979" s="11">
        <v>1</v>
      </c>
    </row>
    <row r="980" spans="1:8" x14ac:dyDescent="0.45">
      <c r="A980" s="1">
        <v>44863</v>
      </c>
      <c r="B980" t="s">
        <v>40</v>
      </c>
      <c r="C980">
        <v>2022</v>
      </c>
      <c r="D980" t="s">
        <v>52</v>
      </c>
      <c r="E980" t="s">
        <v>10</v>
      </c>
      <c r="F980" s="11">
        <v>704</v>
      </c>
      <c r="G980" s="11">
        <v>742</v>
      </c>
      <c r="H980" s="11">
        <v>1</v>
      </c>
    </row>
    <row r="981" spans="1:8" x14ac:dyDescent="0.45">
      <c r="A981" s="1">
        <v>44864</v>
      </c>
      <c r="B981" t="s">
        <v>40</v>
      </c>
      <c r="C981">
        <v>2022</v>
      </c>
      <c r="D981" t="s">
        <v>52</v>
      </c>
      <c r="E981" t="s">
        <v>10</v>
      </c>
      <c r="F981" s="11">
        <v>504</v>
      </c>
      <c r="G981" s="11">
        <v>84</v>
      </c>
      <c r="H981" s="11">
        <v>1</v>
      </c>
    </row>
    <row r="982" spans="1:8" x14ac:dyDescent="0.45">
      <c r="A982" s="1">
        <v>44865</v>
      </c>
      <c r="B982" t="s">
        <v>40</v>
      </c>
      <c r="C982">
        <v>2022</v>
      </c>
      <c r="D982" t="s">
        <v>52</v>
      </c>
      <c r="E982" t="s">
        <v>10</v>
      </c>
      <c r="F982" s="11">
        <v>247</v>
      </c>
      <c r="G982" s="11">
        <v>802</v>
      </c>
      <c r="H982" s="11">
        <v>1</v>
      </c>
    </row>
    <row r="983" spans="1:8" x14ac:dyDescent="0.45">
      <c r="A983" s="1">
        <v>44866</v>
      </c>
      <c r="B983" t="s">
        <v>42</v>
      </c>
      <c r="C983">
        <v>2022</v>
      </c>
      <c r="D983" t="s">
        <v>52</v>
      </c>
      <c r="E983" t="s">
        <v>10</v>
      </c>
      <c r="F983" s="11">
        <v>918</v>
      </c>
      <c r="G983" s="11">
        <v>388</v>
      </c>
      <c r="H983" s="11">
        <v>2</v>
      </c>
    </row>
    <row r="984" spans="1:8" x14ac:dyDescent="0.45">
      <c r="A984" s="1">
        <v>44867</v>
      </c>
      <c r="B984" t="s">
        <v>42</v>
      </c>
      <c r="C984">
        <v>2022</v>
      </c>
      <c r="D984" t="s">
        <v>52</v>
      </c>
      <c r="E984" t="s">
        <v>10</v>
      </c>
      <c r="F984" s="11">
        <v>295</v>
      </c>
      <c r="G984" s="11">
        <v>1053</v>
      </c>
      <c r="H984" s="11">
        <v>8</v>
      </c>
    </row>
    <row r="985" spans="1:8" x14ac:dyDescent="0.45">
      <c r="A985" s="1">
        <v>44868</v>
      </c>
      <c r="B985" t="s">
        <v>42</v>
      </c>
      <c r="C985">
        <v>2022</v>
      </c>
      <c r="D985" t="s">
        <v>52</v>
      </c>
      <c r="E985" t="s">
        <v>10</v>
      </c>
      <c r="F985" s="11">
        <v>1040</v>
      </c>
      <c r="G985" s="11">
        <v>1082</v>
      </c>
      <c r="H985" s="11">
        <v>0</v>
      </c>
    </row>
    <row r="986" spans="1:8" x14ac:dyDescent="0.45">
      <c r="A986" s="1">
        <v>44869</v>
      </c>
      <c r="B986" t="s">
        <v>42</v>
      </c>
      <c r="C986">
        <v>2022</v>
      </c>
      <c r="D986" t="s">
        <v>52</v>
      </c>
      <c r="E986" t="s">
        <v>10</v>
      </c>
      <c r="F986" s="11">
        <v>741</v>
      </c>
      <c r="G986" s="11">
        <v>1047</v>
      </c>
      <c r="H986" s="11">
        <v>3</v>
      </c>
    </row>
    <row r="987" spans="1:8" x14ac:dyDescent="0.45">
      <c r="A987" s="1">
        <v>44870</v>
      </c>
      <c r="B987" t="s">
        <v>42</v>
      </c>
      <c r="C987">
        <v>2022</v>
      </c>
      <c r="D987" t="s">
        <v>52</v>
      </c>
      <c r="E987" t="s">
        <v>10</v>
      </c>
      <c r="F987" s="11">
        <v>651</v>
      </c>
      <c r="G987" s="11">
        <v>696</v>
      </c>
      <c r="H987" s="11">
        <v>1</v>
      </c>
    </row>
    <row r="988" spans="1:8" x14ac:dyDescent="0.45">
      <c r="A988" s="1">
        <v>44871</v>
      </c>
      <c r="B988" t="s">
        <v>42</v>
      </c>
      <c r="C988">
        <v>2022</v>
      </c>
      <c r="D988" t="s">
        <v>52</v>
      </c>
      <c r="E988" t="s">
        <v>10</v>
      </c>
      <c r="F988" s="11">
        <v>526</v>
      </c>
      <c r="G988" s="11">
        <v>68</v>
      </c>
      <c r="H988" s="11">
        <v>0</v>
      </c>
    </row>
    <row r="989" spans="1:8" x14ac:dyDescent="0.45">
      <c r="A989" s="1">
        <v>44872</v>
      </c>
      <c r="B989" t="s">
        <v>42</v>
      </c>
      <c r="C989">
        <v>2022</v>
      </c>
      <c r="D989" t="s">
        <v>52</v>
      </c>
      <c r="E989" t="s">
        <v>10</v>
      </c>
      <c r="F989" s="11">
        <v>369</v>
      </c>
      <c r="G989" s="11">
        <v>751</v>
      </c>
      <c r="H989" s="11">
        <v>0</v>
      </c>
    </row>
    <row r="990" spans="1:8" x14ac:dyDescent="0.45">
      <c r="A990" s="1">
        <v>44873</v>
      </c>
      <c r="B990" t="s">
        <v>42</v>
      </c>
      <c r="C990">
        <v>2022</v>
      </c>
      <c r="D990" t="s">
        <v>52</v>
      </c>
      <c r="E990" t="s">
        <v>10</v>
      </c>
      <c r="F990" s="11">
        <v>1108</v>
      </c>
      <c r="G990" s="11">
        <v>879</v>
      </c>
      <c r="H990" s="11">
        <v>1</v>
      </c>
    </row>
    <row r="991" spans="1:8" x14ac:dyDescent="0.45">
      <c r="A991" s="1">
        <v>44874</v>
      </c>
      <c r="B991" t="s">
        <v>42</v>
      </c>
      <c r="C991">
        <v>2022</v>
      </c>
      <c r="D991" t="s">
        <v>52</v>
      </c>
      <c r="E991" t="s">
        <v>10</v>
      </c>
      <c r="F991" s="11">
        <v>700</v>
      </c>
      <c r="G991" s="11">
        <v>794</v>
      </c>
      <c r="H991" s="11">
        <v>1</v>
      </c>
    </row>
    <row r="992" spans="1:8" x14ac:dyDescent="0.45">
      <c r="A992" s="1">
        <v>44875</v>
      </c>
      <c r="B992" t="s">
        <v>42</v>
      </c>
      <c r="C992">
        <v>2022</v>
      </c>
      <c r="D992" t="s">
        <v>52</v>
      </c>
      <c r="E992" t="s">
        <v>10</v>
      </c>
      <c r="F992" s="11">
        <v>715</v>
      </c>
      <c r="G992" s="11">
        <v>704</v>
      </c>
      <c r="H992" s="11">
        <v>1</v>
      </c>
    </row>
    <row r="993" spans="1:8" x14ac:dyDescent="0.45">
      <c r="A993" s="1">
        <v>44876</v>
      </c>
      <c r="B993" t="s">
        <v>42</v>
      </c>
      <c r="C993">
        <v>2022</v>
      </c>
      <c r="D993" t="s">
        <v>52</v>
      </c>
      <c r="E993" t="s">
        <v>10</v>
      </c>
      <c r="F993" s="11">
        <v>719</v>
      </c>
      <c r="G993" s="11">
        <v>878</v>
      </c>
      <c r="H993" s="11">
        <v>4</v>
      </c>
    </row>
    <row r="994" spans="1:8" x14ac:dyDescent="0.45">
      <c r="A994" s="1">
        <v>44877</v>
      </c>
      <c r="B994" t="s">
        <v>42</v>
      </c>
      <c r="C994">
        <v>2022</v>
      </c>
      <c r="D994" t="s">
        <v>52</v>
      </c>
      <c r="E994" t="s">
        <v>10</v>
      </c>
      <c r="F994" s="11">
        <v>680</v>
      </c>
      <c r="G994" s="11">
        <v>517</v>
      </c>
      <c r="H994" s="11">
        <v>0</v>
      </c>
    </row>
    <row r="995" spans="1:8" x14ac:dyDescent="0.45">
      <c r="A995" s="1">
        <v>44878</v>
      </c>
      <c r="B995" t="s">
        <v>42</v>
      </c>
      <c r="C995">
        <v>2022</v>
      </c>
      <c r="D995" t="s">
        <v>52</v>
      </c>
      <c r="E995" t="s">
        <v>10</v>
      </c>
      <c r="F995" s="11">
        <v>577</v>
      </c>
      <c r="G995" s="11">
        <v>111</v>
      </c>
      <c r="H995" s="11">
        <v>0</v>
      </c>
    </row>
    <row r="996" spans="1:8" x14ac:dyDescent="0.45">
      <c r="A996" s="1">
        <v>44879</v>
      </c>
      <c r="B996" t="s">
        <v>42</v>
      </c>
      <c r="C996">
        <v>2022</v>
      </c>
      <c r="D996" t="s">
        <v>52</v>
      </c>
      <c r="E996" t="s">
        <v>10</v>
      </c>
      <c r="F996" s="11">
        <v>472</v>
      </c>
      <c r="G996" s="11">
        <v>781</v>
      </c>
      <c r="H996" s="11">
        <v>3</v>
      </c>
    </row>
    <row r="997" spans="1:8" x14ac:dyDescent="0.45">
      <c r="A997" s="1">
        <v>44880</v>
      </c>
      <c r="B997" t="s">
        <v>42</v>
      </c>
      <c r="C997">
        <v>2022</v>
      </c>
      <c r="D997" t="s">
        <v>52</v>
      </c>
      <c r="E997" t="s">
        <v>10</v>
      </c>
      <c r="F997" s="11">
        <v>1199</v>
      </c>
      <c r="G997" s="11">
        <v>618</v>
      </c>
      <c r="H997" s="11">
        <v>2</v>
      </c>
    </row>
    <row r="998" spans="1:8" x14ac:dyDescent="0.45">
      <c r="A998" s="1">
        <v>44881</v>
      </c>
      <c r="B998" t="s">
        <v>42</v>
      </c>
      <c r="C998">
        <v>2022</v>
      </c>
      <c r="D998" t="s">
        <v>52</v>
      </c>
      <c r="E998" t="s">
        <v>10</v>
      </c>
      <c r="F998" s="11">
        <v>1000</v>
      </c>
      <c r="G998" s="11">
        <v>997</v>
      </c>
      <c r="H998" s="11">
        <v>2</v>
      </c>
    </row>
    <row r="999" spans="1:8" x14ac:dyDescent="0.45">
      <c r="A999" s="1">
        <v>44882</v>
      </c>
      <c r="B999" t="s">
        <v>42</v>
      </c>
      <c r="C999">
        <v>2022</v>
      </c>
      <c r="D999" t="s">
        <v>52</v>
      </c>
      <c r="E999" t="s">
        <v>10</v>
      </c>
      <c r="F999" s="11">
        <v>908</v>
      </c>
      <c r="G999" s="11">
        <v>761</v>
      </c>
      <c r="H999" s="11">
        <v>3</v>
      </c>
    </row>
    <row r="1000" spans="1:8" x14ac:dyDescent="0.45">
      <c r="A1000" s="1">
        <v>44883</v>
      </c>
      <c r="B1000" t="s">
        <v>42</v>
      </c>
      <c r="C1000">
        <v>2022</v>
      </c>
      <c r="D1000" t="s">
        <v>52</v>
      </c>
      <c r="E1000" t="s">
        <v>10</v>
      </c>
      <c r="F1000" s="11">
        <v>862</v>
      </c>
      <c r="G1000" s="11">
        <v>1122</v>
      </c>
      <c r="H1000" s="11">
        <v>4</v>
      </c>
    </row>
    <row r="1001" spans="1:8" x14ac:dyDescent="0.45">
      <c r="A1001" s="1">
        <v>44884</v>
      </c>
      <c r="B1001" t="s">
        <v>42</v>
      </c>
      <c r="C1001">
        <v>2022</v>
      </c>
      <c r="D1001" t="s">
        <v>52</v>
      </c>
      <c r="E1001" t="s">
        <v>10</v>
      </c>
      <c r="F1001" s="11">
        <v>810</v>
      </c>
      <c r="G1001" s="11">
        <v>637</v>
      </c>
      <c r="H1001" s="11">
        <v>0</v>
      </c>
    </row>
    <row r="1002" spans="1:8" x14ac:dyDescent="0.45">
      <c r="A1002" s="1">
        <v>44885</v>
      </c>
      <c r="B1002" t="s">
        <v>42</v>
      </c>
      <c r="C1002">
        <v>2022</v>
      </c>
      <c r="D1002" t="s">
        <v>52</v>
      </c>
      <c r="E1002" t="s">
        <v>10</v>
      </c>
      <c r="F1002" s="11">
        <v>656</v>
      </c>
      <c r="G1002" s="11">
        <v>169</v>
      </c>
      <c r="H1002" s="11">
        <v>0</v>
      </c>
    </row>
    <row r="1003" spans="1:8" x14ac:dyDescent="0.45">
      <c r="A1003" s="1">
        <v>44886</v>
      </c>
      <c r="B1003" t="s">
        <v>42</v>
      </c>
      <c r="C1003">
        <v>2022</v>
      </c>
      <c r="D1003" t="s">
        <v>52</v>
      </c>
      <c r="E1003" t="s">
        <v>10</v>
      </c>
      <c r="F1003" s="11">
        <v>420</v>
      </c>
      <c r="G1003" s="11">
        <v>718</v>
      </c>
      <c r="H1003" s="11">
        <v>5</v>
      </c>
    </row>
    <row r="1004" spans="1:8" x14ac:dyDescent="0.45">
      <c r="A1004" s="1">
        <v>44887</v>
      </c>
      <c r="B1004" t="s">
        <v>42</v>
      </c>
      <c r="C1004">
        <v>2022</v>
      </c>
      <c r="D1004" t="s">
        <v>52</v>
      </c>
      <c r="E1004" t="s">
        <v>10</v>
      </c>
      <c r="F1004" s="11">
        <v>1322</v>
      </c>
      <c r="G1004" s="11">
        <v>738</v>
      </c>
      <c r="H1004" s="11">
        <v>2</v>
      </c>
    </row>
    <row r="1005" spans="1:8" x14ac:dyDescent="0.45">
      <c r="A1005" s="1">
        <v>44888</v>
      </c>
      <c r="B1005" t="s">
        <v>42</v>
      </c>
      <c r="C1005">
        <v>2022</v>
      </c>
      <c r="D1005" t="s">
        <v>52</v>
      </c>
      <c r="E1005" t="s">
        <v>10</v>
      </c>
      <c r="F1005" s="11">
        <v>873</v>
      </c>
      <c r="G1005" s="11">
        <v>888</v>
      </c>
      <c r="H1005" s="11">
        <v>3</v>
      </c>
    </row>
    <row r="1006" spans="1:8" x14ac:dyDescent="0.45">
      <c r="A1006" s="1">
        <v>44889</v>
      </c>
      <c r="B1006" t="s">
        <v>42</v>
      </c>
      <c r="C1006">
        <v>2022</v>
      </c>
      <c r="D1006" t="s">
        <v>52</v>
      </c>
      <c r="E1006" t="s">
        <v>10</v>
      </c>
      <c r="F1006" s="11">
        <v>932</v>
      </c>
      <c r="G1006" s="11">
        <v>532</v>
      </c>
      <c r="H1006" s="11">
        <v>1</v>
      </c>
    </row>
    <row r="1007" spans="1:8" x14ac:dyDescent="0.45">
      <c r="A1007" s="1">
        <v>44890</v>
      </c>
      <c r="B1007" t="s">
        <v>42</v>
      </c>
      <c r="C1007">
        <v>2022</v>
      </c>
      <c r="D1007" t="s">
        <v>52</v>
      </c>
      <c r="E1007" t="s">
        <v>10</v>
      </c>
      <c r="F1007" s="11">
        <v>908</v>
      </c>
      <c r="G1007" s="11">
        <v>734</v>
      </c>
      <c r="H1007" s="11">
        <v>1</v>
      </c>
    </row>
    <row r="1008" spans="1:8" x14ac:dyDescent="0.45">
      <c r="A1008" s="1">
        <v>44891</v>
      </c>
      <c r="B1008" t="s">
        <v>42</v>
      </c>
      <c r="C1008">
        <v>2022</v>
      </c>
      <c r="D1008" t="s">
        <v>52</v>
      </c>
      <c r="E1008" t="s">
        <v>10</v>
      </c>
      <c r="F1008" s="11">
        <v>853</v>
      </c>
      <c r="G1008" s="11">
        <v>819</v>
      </c>
      <c r="H1008" s="11">
        <v>0</v>
      </c>
    </row>
    <row r="1009" spans="1:8" x14ac:dyDescent="0.45">
      <c r="A1009" s="1">
        <v>44892</v>
      </c>
      <c r="B1009" t="s">
        <v>42</v>
      </c>
      <c r="C1009">
        <v>2022</v>
      </c>
      <c r="D1009" t="s">
        <v>52</v>
      </c>
      <c r="E1009" t="s">
        <v>10</v>
      </c>
      <c r="F1009" s="11">
        <v>668</v>
      </c>
      <c r="G1009" s="11">
        <v>216</v>
      </c>
      <c r="H1009" s="11">
        <v>0</v>
      </c>
    </row>
    <row r="1010" spans="1:8" x14ac:dyDescent="0.45">
      <c r="A1010" s="1">
        <v>44893</v>
      </c>
      <c r="B1010" t="s">
        <v>42</v>
      </c>
      <c r="C1010">
        <v>2022</v>
      </c>
      <c r="D1010" t="s">
        <v>52</v>
      </c>
      <c r="E1010" t="s">
        <v>10</v>
      </c>
      <c r="F1010" s="11">
        <v>490</v>
      </c>
      <c r="G1010" s="11">
        <v>1233</v>
      </c>
      <c r="H1010" s="11">
        <v>6</v>
      </c>
    </row>
    <row r="1011" spans="1:8" x14ac:dyDescent="0.45">
      <c r="A1011" s="1">
        <v>44894</v>
      </c>
      <c r="B1011" t="s">
        <v>42</v>
      </c>
      <c r="C1011">
        <v>2022</v>
      </c>
      <c r="D1011" t="s">
        <v>52</v>
      </c>
      <c r="E1011" t="s">
        <v>10</v>
      </c>
      <c r="F1011" s="11">
        <v>1503</v>
      </c>
      <c r="G1011" s="11">
        <v>506</v>
      </c>
      <c r="H1011" s="11">
        <v>2</v>
      </c>
    </row>
    <row r="1012" spans="1:8" x14ac:dyDescent="0.45">
      <c r="A1012" s="1">
        <v>44895</v>
      </c>
      <c r="B1012" t="s">
        <v>42</v>
      </c>
      <c r="C1012">
        <v>2022</v>
      </c>
      <c r="D1012" t="s">
        <v>52</v>
      </c>
      <c r="E1012" t="s">
        <v>10</v>
      </c>
      <c r="F1012" s="11">
        <v>1108</v>
      </c>
      <c r="G1012" s="11">
        <v>1070</v>
      </c>
      <c r="H1012" s="11">
        <v>1</v>
      </c>
    </row>
    <row r="1013" spans="1:8" x14ac:dyDescent="0.45">
      <c r="A1013" s="1">
        <v>44896</v>
      </c>
      <c r="B1013" t="s">
        <v>43</v>
      </c>
      <c r="C1013">
        <v>2022</v>
      </c>
      <c r="D1013" t="s">
        <v>52</v>
      </c>
      <c r="E1013" t="s">
        <v>10</v>
      </c>
      <c r="F1013" s="11">
        <v>1108</v>
      </c>
      <c r="G1013" s="11">
        <v>1165</v>
      </c>
      <c r="H1013" s="11">
        <v>2</v>
      </c>
    </row>
    <row r="1014" spans="1:8" x14ac:dyDescent="0.45">
      <c r="A1014" s="1">
        <v>44897</v>
      </c>
      <c r="B1014" t="s">
        <v>43</v>
      </c>
      <c r="C1014">
        <v>2022</v>
      </c>
      <c r="D1014" t="s">
        <v>52</v>
      </c>
      <c r="E1014" t="s">
        <v>10</v>
      </c>
      <c r="F1014" s="11">
        <v>1075</v>
      </c>
      <c r="G1014" s="11">
        <v>720</v>
      </c>
      <c r="H1014" s="11">
        <v>3</v>
      </c>
    </row>
    <row r="1015" spans="1:8" x14ac:dyDescent="0.45">
      <c r="A1015" s="1">
        <v>44898</v>
      </c>
      <c r="B1015" t="s">
        <v>43</v>
      </c>
      <c r="C1015">
        <v>2022</v>
      </c>
      <c r="D1015" t="s">
        <v>52</v>
      </c>
      <c r="E1015" t="s">
        <v>10</v>
      </c>
      <c r="F1015" s="11">
        <v>969</v>
      </c>
      <c r="G1015" s="11">
        <v>830</v>
      </c>
      <c r="H1015" s="11">
        <v>0</v>
      </c>
    </row>
    <row r="1016" spans="1:8" x14ac:dyDescent="0.45">
      <c r="A1016" s="1">
        <v>44899</v>
      </c>
      <c r="B1016" t="s">
        <v>43</v>
      </c>
      <c r="C1016">
        <v>2022</v>
      </c>
      <c r="D1016" t="s">
        <v>52</v>
      </c>
      <c r="E1016" t="s">
        <v>10</v>
      </c>
      <c r="F1016" s="11">
        <v>729</v>
      </c>
      <c r="G1016" s="11">
        <v>150</v>
      </c>
      <c r="H1016" s="11">
        <v>0</v>
      </c>
    </row>
    <row r="1017" spans="1:8" x14ac:dyDescent="0.45">
      <c r="A1017" s="1">
        <v>44900</v>
      </c>
      <c r="B1017" t="s">
        <v>43</v>
      </c>
      <c r="C1017">
        <v>2022</v>
      </c>
      <c r="D1017" t="s">
        <v>52</v>
      </c>
      <c r="E1017" t="s">
        <v>10</v>
      </c>
      <c r="F1017" s="11">
        <v>602</v>
      </c>
      <c r="G1017" s="11">
        <v>882</v>
      </c>
      <c r="H1017" s="11">
        <v>1</v>
      </c>
    </row>
    <row r="1018" spans="1:8" x14ac:dyDescent="0.45">
      <c r="A1018" s="1">
        <v>44901</v>
      </c>
      <c r="B1018" t="s">
        <v>43</v>
      </c>
      <c r="C1018">
        <v>2022</v>
      </c>
      <c r="D1018" t="s">
        <v>52</v>
      </c>
      <c r="E1018" t="s">
        <v>10</v>
      </c>
      <c r="F1018" s="11">
        <v>1581</v>
      </c>
      <c r="G1018" s="11">
        <v>864</v>
      </c>
      <c r="H1018" s="11">
        <v>4</v>
      </c>
    </row>
    <row r="1019" spans="1:8" x14ac:dyDescent="0.45">
      <c r="A1019" s="1">
        <v>44902</v>
      </c>
      <c r="B1019" t="s">
        <v>43</v>
      </c>
      <c r="C1019">
        <v>2022</v>
      </c>
      <c r="D1019" t="s">
        <v>52</v>
      </c>
      <c r="E1019" t="s">
        <v>10</v>
      </c>
      <c r="F1019" s="11">
        <v>1052</v>
      </c>
      <c r="G1019" s="11">
        <v>1111</v>
      </c>
      <c r="H1019" s="11">
        <v>1</v>
      </c>
    </row>
    <row r="1020" spans="1:8" x14ac:dyDescent="0.45">
      <c r="A1020" s="1">
        <v>44903</v>
      </c>
      <c r="B1020" t="s">
        <v>43</v>
      </c>
      <c r="C1020">
        <v>2022</v>
      </c>
      <c r="D1020" t="s">
        <v>52</v>
      </c>
      <c r="E1020" t="s">
        <v>10</v>
      </c>
      <c r="F1020" s="11">
        <v>961</v>
      </c>
      <c r="G1020" s="11">
        <v>214</v>
      </c>
      <c r="H1020" s="11">
        <v>0</v>
      </c>
    </row>
    <row r="1021" spans="1:8" x14ac:dyDescent="0.45">
      <c r="A1021" s="1">
        <v>44904</v>
      </c>
      <c r="B1021" t="s">
        <v>43</v>
      </c>
      <c r="C1021">
        <v>2022</v>
      </c>
      <c r="D1021" t="s">
        <v>52</v>
      </c>
      <c r="E1021" t="s">
        <v>10</v>
      </c>
      <c r="F1021" s="11">
        <v>404</v>
      </c>
      <c r="G1021" s="11">
        <v>650</v>
      </c>
      <c r="H1021" s="11">
        <v>5</v>
      </c>
    </row>
    <row r="1022" spans="1:8" x14ac:dyDescent="0.45">
      <c r="A1022" s="1">
        <v>44905</v>
      </c>
      <c r="B1022" t="s">
        <v>43</v>
      </c>
      <c r="C1022">
        <v>2022</v>
      </c>
      <c r="D1022" t="s">
        <v>52</v>
      </c>
      <c r="E1022" t="s">
        <v>10</v>
      </c>
      <c r="F1022" s="11">
        <v>1264</v>
      </c>
      <c r="G1022" s="11">
        <v>1350</v>
      </c>
      <c r="H1022" s="11">
        <v>1</v>
      </c>
    </row>
    <row r="1023" spans="1:8" x14ac:dyDescent="0.45">
      <c r="A1023" s="1">
        <v>44906</v>
      </c>
      <c r="B1023" t="s">
        <v>43</v>
      </c>
      <c r="C1023">
        <v>2022</v>
      </c>
      <c r="D1023" t="s">
        <v>52</v>
      </c>
      <c r="E1023" t="s">
        <v>10</v>
      </c>
      <c r="F1023" s="11">
        <v>744</v>
      </c>
      <c r="G1023" s="11">
        <v>247</v>
      </c>
      <c r="H1023" s="11">
        <v>0</v>
      </c>
    </row>
    <row r="1024" spans="1:8" x14ac:dyDescent="0.45">
      <c r="A1024" s="1">
        <v>44907</v>
      </c>
      <c r="B1024" t="s">
        <v>43</v>
      </c>
      <c r="C1024">
        <v>2022</v>
      </c>
      <c r="D1024" t="s">
        <v>52</v>
      </c>
      <c r="E1024" t="s">
        <v>10</v>
      </c>
      <c r="F1024" s="11">
        <v>526</v>
      </c>
      <c r="G1024" s="11">
        <v>886</v>
      </c>
      <c r="H1024" s="11">
        <v>2</v>
      </c>
    </row>
    <row r="1025" spans="1:8" x14ac:dyDescent="0.45">
      <c r="A1025" s="1">
        <v>44908</v>
      </c>
      <c r="B1025" t="s">
        <v>43</v>
      </c>
      <c r="C1025">
        <v>2022</v>
      </c>
      <c r="D1025" t="s">
        <v>52</v>
      </c>
      <c r="E1025" t="s">
        <v>10</v>
      </c>
      <c r="F1025" s="11">
        <v>1555</v>
      </c>
      <c r="G1025" s="11">
        <v>1608</v>
      </c>
      <c r="H1025" s="11">
        <v>8</v>
      </c>
    </row>
    <row r="1026" spans="1:8" x14ac:dyDescent="0.45">
      <c r="A1026" s="1">
        <v>44909</v>
      </c>
      <c r="B1026" t="s">
        <v>43</v>
      </c>
      <c r="C1026">
        <v>2022</v>
      </c>
      <c r="D1026" t="s">
        <v>52</v>
      </c>
      <c r="E1026" t="s">
        <v>10</v>
      </c>
      <c r="F1026" s="11">
        <v>909</v>
      </c>
      <c r="G1026" s="11">
        <v>2261</v>
      </c>
      <c r="H1026" s="11">
        <v>6</v>
      </c>
    </row>
    <row r="1027" spans="1:8" x14ac:dyDescent="0.45">
      <c r="A1027" s="1">
        <v>44910</v>
      </c>
      <c r="B1027" t="s">
        <v>43</v>
      </c>
      <c r="C1027">
        <v>2022</v>
      </c>
      <c r="D1027" t="s">
        <v>52</v>
      </c>
      <c r="E1027" t="s">
        <v>10</v>
      </c>
      <c r="F1027" s="11">
        <v>666</v>
      </c>
      <c r="G1027" s="11">
        <v>809</v>
      </c>
      <c r="H1027" s="11">
        <v>0</v>
      </c>
    </row>
    <row r="1028" spans="1:8" x14ac:dyDescent="0.45">
      <c r="A1028" s="1">
        <v>44911</v>
      </c>
      <c r="B1028" t="s">
        <v>43</v>
      </c>
      <c r="C1028">
        <v>2022</v>
      </c>
      <c r="D1028" t="s">
        <v>52</v>
      </c>
      <c r="E1028" t="s">
        <v>10</v>
      </c>
      <c r="F1028" s="11">
        <v>739</v>
      </c>
      <c r="G1028" s="11">
        <v>977</v>
      </c>
      <c r="H1028" s="11">
        <v>4</v>
      </c>
    </row>
    <row r="1029" spans="1:8" x14ac:dyDescent="0.45">
      <c r="A1029" s="1">
        <v>44912</v>
      </c>
      <c r="B1029" t="s">
        <v>43</v>
      </c>
      <c r="C1029">
        <v>2022</v>
      </c>
      <c r="D1029" t="s">
        <v>52</v>
      </c>
      <c r="E1029" t="s">
        <v>10</v>
      </c>
      <c r="F1029" s="11">
        <v>714</v>
      </c>
      <c r="G1029" s="11">
        <v>943</v>
      </c>
      <c r="H1029" s="11">
        <v>1</v>
      </c>
    </row>
    <row r="1030" spans="1:8" x14ac:dyDescent="0.45">
      <c r="A1030" s="1">
        <v>44913</v>
      </c>
      <c r="B1030" t="s">
        <v>43</v>
      </c>
      <c r="C1030">
        <v>2022</v>
      </c>
      <c r="D1030" t="s">
        <v>52</v>
      </c>
      <c r="E1030" t="s">
        <v>10</v>
      </c>
      <c r="F1030" s="11">
        <v>571</v>
      </c>
      <c r="G1030" s="11">
        <v>321</v>
      </c>
      <c r="H1030" s="11">
        <v>2</v>
      </c>
    </row>
    <row r="1031" spans="1:8" x14ac:dyDescent="0.45">
      <c r="A1031" s="1">
        <v>44914</v>
      </c>
      <c r="B1031" t="s">
        <v>43</v>
      </c>
      <c r="C1031">
        <v>2022</v>
      </c>
      <c r="D1031" t="s">
        <v>52</v>
      </c>
      <c r="E1031" t="s">
        <v>10</v>
      </c>
      <c r="F1031" s="11">
        <v>305</v>
      </c>
      <c r="G1031" s="11">
        <v>710</v>
      </c>
      <c r="H1031" s="11">
        <v>2</v>
      </c>
    </row>
    <row r="1032" spans="1:8" x14ac:dyDescent="0.45">
      <c r="A1032" s="1">
        <v>44915</v>
      </c>
      <c r="B1032" t="s">
        <v>43</v>
      </c>
      <c r="C1032">
        <v>2022</v>
      </c>
      <c r="D1032" t="s">
        <v>52</v>
      </c>
      <c r="E1032" t="s">
        <v>10</v>
      </c>
      <c r="F1032" s="11">
        <v>994</v>
      </c>
      <c r="G1032" s="11">
        <v>947</v>
      </c>
      <c r="H1032" s="11">
        <v>0</v>
      </c>
    </row>
    <row r="1033" spans="1:8" x14ac:dyDescent="0.45">
      <c r="A1033" s="1">
        <v>44916</v>
      </c>
      <c r="B1033" t="s">
        <v>43</v>
      </c>
      <c r="C1033">
        <v>2022</v>
      </c>
      <c r="D1033" t="s">
        <v>52</v>
      </c>
      <c r="E1033" t="s">
        <v>10</v>
      </c>
      <c r="F1033" s="11">
        <v>692</v>
      </c>
      <c r="G1033" s="11">
        <v>1859</v>
      </c>
      <c r="H1033" s="11">
        <v>2</v>
      </c>
    </row>
    <row r="1034" spans="1:8" x14ac:dyDescent="0.45">
      <c r="A1034" s="1">
        <v>44917</v>
      </c>
      <c r="B1034" t="s">
        <v>43</v>
      </c>
      <c r="C1034">
        <v>2022</v>
      </c>
      <c r="D1034" t="s">
        <v>52</v>
      </c>
      <c r="E1034" t="s">
        <v>10</v>
      </c>
      <c r="F1034" s="11">
        <v>694</v>
      </c>
      <c r="G1034" s="11">
        <v>898</v>
      </c>
      <c r="H1034" s="11">
        <v>6</v>
      </c>
    </row>
    <row r="1035" spans="1:8" x14ac:dyDescent="0.45">
      <c r="A1035" s="1">
        <v>44918</v>
      </c>
      <c r="B1035" t="s">
        <v>43</v>
      </c>
      <c r="C1035">
        <v>2022</v>
      </c>
      <c r="D1035" t="s">
        <v>52</v>
      </c>
      <c r="E1035" t="s">
        <v>10</v>
      </c>
      <c r="F1035" s="11">
        <v>714</v>
      </c>
      <c r="G1035" s="11">
        <v>1055</v>
      </c>
      <c r="H1035" s="11">
        <v>1</v>
      </c>
    </row>
    <row r="1036" spans="1:8" x14ac:dyDescent="0.45">
      <c r="A1036" s="1">
        <v>44919</v>
      </c>
      <c r="B1036" t="s">
        <v>43</v>
      </c>
      <c r="C1036">
        <v>2022</v>
      </c>
      <c r="D1036" t="s">
        <v>52</v>
      </c>
      <c r="E1036" t="s">
        <v>10</v>
      </c>
      <c r="F1036" s="11">
        <v>728</v>
      </c>
      <c r="G1036" s="11">
        <v>643</v>
      </c>
      <c r="H1036" s="11">
        <v>1</v>
      </c>
    </row>
    <row r="1037" spans="1:8" x14ac:dyDescent="0.45">
      <c r="A1037" s="1">
        <v>44920</v>
      </c>
      <c r="B1037" t="s">
        <v>43</v>
      </c>
      <c r="C1037">
        <v>2022</v>
      </c>
      <c r="D1037" t="s">
        <v>52</v>
      </c>
      <c r="E1037" t="s">
        <v>10</v>
      </c>
      <c r="F1037" s="11">
        <v>545</v>
      </c>
      <c r="G1037" s="11">
        <v>134</v>
      </c>
      <c r="H1037" s="11">
        <v>0</v>
      </c>
    </row>
    <row r="1038" spans="1:8" x14ac:dyDescent="0.45">
      <c r="A1038" s="1">
        <v>44921</v>
      </c>
      <c r="B1038" t="s">
        <v>43</v>
      </c>
      <c r="C1038">
        <v>2022</v>
      </c>
      <c r="D1038" t="s">
        <v>52</v>
      </c>
      <c r="E1038" t="s">
        <v>10</v>
      </c>
      <c r="F1038" s="11">
        <v>119</v>
      </c>
      <c r="G1038" s="11">
        <v>0</v>
      </c>
      <c r="H1038" s="11">
        <v>0</v>
      </c>
    </row>
    <row r="1039" spans="1:8" x14ac:dyDescent="0.45">
      <c r="A1039" s="1">
        <v>44922</v>
      </c>
      <c r="B1039" t="s">
        <v>43</v>
      </c>
      <c r="C1039">
        <v>2022</v>
      </c>
      <c r="D1039" t="s">
        <v>52</v>
      </c>
      <c r="E1039" t="s">
        <v>10</v>
      </c>
      <c r="F1039" s="11">
        <v>406</v>
      </c>
      <c r="G1039" s="11">
        <v>860</v>
      </c>
      <c r="H1039" s="11">
        <v>7</v>
      </c>
    </row>
    <row r="1040" spans="1:8" x14ac:dyDescent="0.45">
      <c r="A1040" s="1">
        <v>44923</v>
      </c>
      <c r="B1040" t="s">
        <v>43</v>
      </c>
      <c r="C1040">
        <v>2022</v>
      </c>
      <c r="D1040" t="s">
        <v>52</v>
      </c>
      <c r="E1040" t="s">
        <v>10</v>
      </c>
      <c r="F1040" s="11">
        <v>1069</v>
      </c>
      <c r="G1040" s="11">
        <v>988</v>
      </c>
      <c r="H1040" s="11">
        <v>0</v>
      </c>
    </row>
    <row r="1041" spans="1:8" x14ac:dyDescent="0.45">
      <c r="A1041" s="1">
        <v>44924</v>
      </c>
      <c r="B1041" t="s">
        <v>43</v>
      </c>
      <c r="C1041">
        <v>2022</v>
      </c>
      <c r="D1041" t="s">
        <v>52</v>
      </c>
      <c r="E1041" t="s">
        <v>10</v>
      </c>
      <c r="F1041" s="11">
        <v>797</v>
      </c>
      <c r="G1041" s="11">
        <v>753</v>
      </c>
      <c r="H1041" s="11">
        <v>3</v>
      </c>
    </row>
    <row r="1042" spans="1:8" x14ac:dyDescent="0.45">
      <c r="A1042" s="1">
        <v>44925</v>
      </c>
      <c r="B1042" t="s">
        <v>43</v>
      </c>
      <c r="C1042">
        <v>2022</v>
      </c>
      <c r="D1042" t="s">
        <v>52</v>
      </c>
      <c r="E1042" t="s">
        <v>10</v>
      </c>
      <c r="F1042" s="11">
        <v>862</v>
      </c>
      <c r="G1042" s="11">
        <v>698</v>
      </c>
      <c r="H1042" s="11">
        <v>3</v>
      </c>
    </row>
    <row r="1043" spans="1:8" x14ac:dyDescent="0.45">
      <c r="A1043" s="1">
        <v>44926</v>
      </c>
      <c r="B1043" t="s">
        <v>43</v>
      </c>
      <c r="C1043">
        <v>2022</v>
      </c>
      <c r="D1043" t="s">
        <v>52</v>
      </c>
      <c r="E1043" t="s">
        <v>10</v>
      </c>
      <c r="F1043" s="11">
        <v>849</v>
      </c>
      <c r="G1043" s="11">
        <v>671</v>
      </c>
      <c r="H1043" s="11">
        <v>0</v>
      </c>
    </row>
    <row r="1044" spans="1:8" x14ac:dyDescent="0.45">
      <c r="A1044" s="1">
        <v>44927</v>
      </c>
      <c r="B1044" t="s">
        <v>44</v>
      </c>
      <c r="C1044">
        <v>2023</v>
      </c>
      <c r="D1044" t="s">
        <v>53</v>
      </c>
      <c r="E1044" t="s">
        <v>10</v>
      </c>
      <c r="F1044" s="11">
        <v>536</v>
      </c>
      <c r="G1044" s="11">
        <v>157</v>
      </c>
      <c r="H1044" s="11">
        <v>0</v>
      </c>
    </row>
    <row r="1045" spans="1:8" x14ac:dyDescent="0.45">
      <c r="A1045" s="1">
        <v>44928</v>
      </c>
      <c r="B1045" t="s">
        <v>44</v>
      </c>
      <c r="C1045">
        <v>2023</v>
      </c>
      <c r="D1045" t="s">
        <v>53</v>
      </c>
      <c r="E1045" t="s">
        <v>10</v>
      </c>
      <c r="F1045" s="11">
        <v>0</v>
      </c>
      <c r="G1045" s="11">
        <v>0</v>
      </c>
      <c r="H1045" s="11">
        <v>0</v>
      </c>
    </row>
    <row r="1046" spans="1:8" x14ac:dyDescent="0.45">
      <c r="A1046" s="1">
        <v>44929</v>
      </c>
      <c r="B1046" t="s">
        <v>44</v>
      </c>
      <c r="C1046">
        <v>2023</v>
      </c>
      <c r="D1046" t="s">
        <v>53</v>
      </c>
      <c r="E1046" t="s">
        <v>10</v>
      </c>
      <c r="F1046" s="11">
        <v>1116</v>
      </c>
      <c r="G1046" s="11">
        <v>1429</v>
      </c>
      <c r="H1046" s="11">
        <v>11</v>
      </c>
    </row>
    <row r="1047" spans="1:8" x14ac:dyDescent="0.45">
      <c r="A1047" s="1">
        <v>44930</v>
      </c>
      <c r="B1047" t="s">
        <v>44</v>
      </c>
      <c r="C1047">
        <v>2023</v>
      </c>
      <c r="D1047" t="s">
        <v>53</v>
      </c>
      <c r="E1047" t="s">
        <v>10</v>
      </c>
      <c r="F1047" s="11">
        <v>691</v>
      </c>
      <c r="G1047" s="11">
        <v>736</v>
      </c>
      <c r="H1047" s="11">
        <v>0</v>
      </c>
    </row>
    <row r="1048" spans="1:8" x14ac:dyDescent="0.45">
      <c r="A1048" s="1">
        <v>44931</v>
      </c>
      <c r="B1048" t="s">
        <v>44</v>
      </c>
      <c r="C1048">
        <v>2023</v>
      </c>
      <c r="D1048" t="s">
        <v>53</v>
      </c>
      <c r="E1048" t="s">
        <v>10</v>
      </c>
      <c r="F1048" s="11">
        <v>716</v>
      </c>
      <c r="G1048" s="11">
        <v>605</v>
      </c>
      <c r="H1048" s="11">
        <v>2</v>
      </c>
    </row>
    <row r="1049" spans="1:8" x14ac:dyDescent="0.45">
      <c r="A1049" s="1">
        <v>44932</v>
      </c>
      <c r="B1049" t="s">
        <v>44</v>
      </c>
      <c r="C1049">
        <v>2023</v>
      </c>
      <c r="D1049" t="s">
        <v>53</v>
      </c>
      <c r="E1049" t="s">
        <v>10</v>
      </c>
      <c r="F1049" s="11">
        <v>536</v>
      </c>
      <c r="G1049" s="11">
        <v>142</v>
      </c>
      <c r="H1049" s="11">
        <v>1</v>
      </c>
    </row>
    <row r="1050" spans="1:8" x14ac:dyDescent="0.45">
      <c r="A1050" s="1">
        <v>44933</v>
      </c>
      <c r="B1050" t="s">
        <v>44</v>
      </c>
      <c r="C1050">
        <v>2023</v>
      </c>
      <c r="D1050" t="s">
        <v>53</v>
      </c>
      <c r="E1050" t="s">
        <v>10</v>
      </c>
      <c r="F1050" s="11">
        <v>194</v>
      </c>
      <c r="G1050" s="11">
        <v>307</v>
      </c>
      <c r="H1050" s="11">
        <v>2</v>
      </c>
    </row>
    <row r="1051" spans="1:8" x14ac:dyDescent="0.45">
      <c r="A1051" s="1">
        <v>44934</v>
      </c>
      <c r="B1051" t="s">
        <v>44</v>
      </c>
      <c r="C1051">
        <v>2023</v>
      </c>
      <c r="D1051" t="s">
        <v>53</v>
      </c>
      <c r="E1051" t="s">
        <v>10</v>
      </c>
      <c r="F1051" s="11">
        <v>455</v>
      </c>
      <c r="G1051" s="11">
        <v>647</v>
      </c>
      <c r="H1051" s="11">
        <v>1</v>
      </c>
    </row>
    <row r="1052" spans="1:8" x14ac:dyDescent="0.45">
      <c r="A1052" s="1">
        <v>44935</v>
      </c>
      <c r="B1052" t="s">
        <v>44</v>
      </c>
      <c r="C1052">
        <v>2023</v>
      </c>
      <c r="D1052" t="s">
        <v>53</v>
      </c>
      <c r="E1052" t="s">
        <v>10</v>
      </c>
      <c r="F1052" s="11">
        <v>224</v>
      </c>
      <c r="G1052" s="11">
        <v>749</v>
      </c>
      <c r="H1052" s="11">
        <v>0</v>
      </c>
    </row>
    <row r="1053" spans="1:8" x14ac:dyDescent="0.45">
      <c r="A1053" s="1">
        <v>44936</v>
      </c>
      <c r="B1053" t="s">
        <v>44</v>
      </c>
      <c r="C1053">
        <v>2023</v>
      </c>
      <c r="D1053" t="s">
        <v>53</v>
      </c>
      <c r="E1053" t="s">
        <v>10</v>
      </c>
      <c r="F1053" s="11">
        <v>782</v>
      </c>
      <c r="G1053" s="11">
        <v>1631</v>
      </c>
      <c r="H1053" s="11">
        <v>5</v>
      </c>
    </row>
    <row r="1054" spans="1:8" x14ac:dyDescent="0.45">
      <c r="A1054" s="1">
        <v>44937</v>
      </c>
      <c r="B1054" t="s">
        <v>44</v>
      </c>
      <c r="C1054">
        <v>2023</v>
      </c>
      <c r="D1054" t="s">
        <v>53</v>
      </c>
      <c r="E1054" t="s">
        <v>10</v>
      </c>
      <c r="F1054" s="11">
        <v>391</v>
      </c>
      <c r="G1054" s="11">
        <v>773</v>
      </c>
      <c r="H1054" s="11">
        <v>3</v>
      </c>
    </row>
    <row r="1055" spans="1:8" x14ac:dyDescent="0.45">
      <c r="A1055" s="1">
        <v>44938</v>
      </c>
      <c r="B1055" t="s">
        <v>44</v>
      </c>
      <c r="C1055">
        <v>2023</v>
      </c>
      <c r="D1055" t="s">
        <v>53</v>
      </c>
      <c r="E1055" t="s">
        <v>10</v>
      </c>
      <c r="F1055" s="11">
        <v>385</v>
      </c>
      <c r="G1055" s="11">
        <v>533</v>
      </c>
      <c r="H1055" s="11">
        <v>5</v>
      </c>
    </row>
    <row r="1056" spans="1:8" x14ac:dyDescent="0.45">
      <c r="A1056" s="1">
        <v>44939</v>
      </c>
      <c r="B1056" t="s">
        <v>44</v>
      </c>
      <c r="C1056">
        <v>2023</v>
      </c>
      <c r="D1056" t="s">
        <v>53</v>
      </c>
      <c r="E1056" t="s">
        <v>10</v>
      </c>
      <c r="F1056" s="11">
        <v>395</v>
      </c>
      <c r="G1056" s="11">
        <v>602</v>
      </c>
      <c r="H1056" s="11">
        <v>4</v>
      </c>
    </row>
    <row r="1057" spans="1:8" x14ac:dyDescent="0.45">
      <c r="A1057" s="1">
        <v>44940</v>
      </c>
      <c r="B1057" t="s">
        <v>44</v>
      </c>
      <c r="C1057">
        <v>2023</v>
      </c>
      <c r="D1057" t="s">
        <v>53</v>
      </c>
      <c r="E1057" t="s">
        <v>10</v>
      </c>
      <c r="F1057" s="11">
        <v>327</v>
      </c>
      <c r="G1057" s="11">
        <v>491</v>
      </c>
      <c r="H1057" s="11">
        <v>0</v>
      </c>
    </row>
    <row r="1058" spans="1:8" x14ac:dyDescent="0.45">
      <c r="A1058" s="1">
        <v>44941</v>
      </c>
      <c r="B1058" t="s">
        <v>44</v>
      </c>
      <c r="C1058">
        <v>2023</v>
      </c>
      <c r="D1058" t="s">
        <v>53</v>
      </c>
      <c r="E1058" t="s">
        <v>10</v>
      </c>
      <c r="F1058" s="11">
        <v>185</v>
      </c>
      <c r="G1058" s="11">
        <v>41</v>
      </c>
      <c r="H1058" s="11">
        <v>0</v>
      </c>
    </row>
    <row r="1059" spans="1:8" x14ac:dyDescent="0.45">
      <c r="A1059" s="1">
        <v>44942</v>
      </c>
      <c r="B1059" t="s">
        <v>44</v>
      </c>
      <c r="C1059">
        <v>2023</v>
      </c>
      <c r="D1059" t="s">
        <v>53</v>
      </c>
      <c r="E1059" t="s">
        <v>10</v>
      </c>
      <c r="F1059" s="11">
        <v>217</v>
      </c>
      <c r="G1059" s="11">
        <v>849</v>
      </c>
      <c r="H1059" s="11">
        <v>1</v>
      </c>
    </row>
    <row r="1060" spans="1:8" x14ac:dyDescent="0.45">
      <c r="A1060" s="1">
        <v>44943</v>
      </c>
      <c r="B1060" t="s">
        <v>44</v>
      </c>
      <c r="C1060">
        <v>2023</v>
      </c>
      <c r="D1060" t="s">
        <v>53</v>
      </c>
      <c r="E1060" t="s">
        <v>10</v>
      </c>
      <c r="F1060" s="11">
        <v>378</v>
      </c>
      <c r="G1060" s="11">
        <v>510</v>
      </c>
      <c r="H1060" s="11">
        <v>2</v>
      </c>
    </row>
    <row r="1061" spans="1:8" x14ac:dyDescent="0.45">
      <c r="A1061" s="1">
        <v>44944</v>
      </c>
      <c r="B1061" t="s">
        <v>44</v>
      </c>
      <c r="C1061">
        <v>2023</v>
      </c>
      <c r="D1061" t="s">
        <v>53</v>
      </c>
      <c r="E1061" t="s">
        <v>10</v>
      </c>
      <c r="F1061" s="11">
        <v>317</v>
      </c>
      <c r="G1061" s="11">
        <v>647</v>
      </c>
      <c r="H1061" s="11">
        <v>3</v>
      </c>
    </row>
    <row r="1062" spans="1:8" x14ac:dyDescent="0.45">
      <c r="A1062" s="1">
        <v>44945</v>
      </c>
      <c r="B1062" t="s">
        <v>44</v>
      </c>
      <c r="C1062">
        <v>2023</v>
      </c>
      <c r="D1062" t="s">
        <v>53</v>
      </c>
      <c r="E1062" t="s">
        <v>10</v>
      </c>
      <c r="F1062" s="11">
        <v>358</v>
      </c>
      <c r="G1062" s="11">
        <v>618</v>
      </c>
      <c r="H1062" s="11">
        <v>2</v>
      </c>
    </row>
    <row r="1063" spans="1:8" x14ac:dyDescent="0.45">
      <c r="A1063" s="1">
        <v>44946</v>
      </c>
      <c r="B1063" t="s">
        <v>44</v>
      </c>
      <c r="C1063">
        <v>2023</v>
      </c>
      <c r="D1063" t="s">
        <v>53</v>
      </c>
      <c r="E1063" t="s">
        <v>10</v>
      </c>
      <c r="F1063" s="11">
        <v>594</v>
      </c>
      <c r="G1063" s="11">
        <v>749</v>
      </c>
      <c r="H1063" s="11">
        <v>4</v>
      </c>
    </row>
    <row r="1064" spans="1:8" x14ac:dyDescent="0.45">
      <c r="A1064" s="1">
        <v>44947</v>
      </c>
      <c r="B1064" t="s">
        <v>44</v>
      </c>
      <c r="C1064">
        <v>2023</v>
      </c>
      <c r="D1064" t="s">
        <v>53</v>
      </c>
      <c r="E1064" t="s">
        <v>10</v>
      </c>
      <c r="F1064" s="11">
        <v>493</v>
      </c>
      <c r="G1064" s="11">
        <v>658</v>
      </c>
      <c r="H1064" s="11">
        <v>0</v>
      </c>
    </row>
    <row r="1065" spans="1:8" x14ac:dyDescent="0.45">
      <c r="A1065" s="1">
        <v>44948</v>
      </c>
      <c r="B1065" t="s">
        <v>44</v>
      </c>
      <c r="C1065">
        <v>2023</v>
      </c>
      <c r="D1065" t="s">
        <v>53</v>
      </c>
      <c r="E1065" t="s">
        <v>10</v>
      </c>
      <c r="F1065" s="11">
        <v>88</v>
      </c>
      <c r="G1065" s="11">
        <v>5</v>
      </c>
      <c r="H1065" s="11">
        <v>0</v>
      </c>
    </row>
    <row r="1066" spans="1:8" x14ac:dyDescent="0.45">
      <c r="A1066" s="1">
        <v>44949</v>
      </c>
      <c r="B1066" t="s">
        <v>44</v>
      </c>
      <c r="C1066">
        <v>2023</v>
      </c>
      <c r="D1066" t="s">
        <v>53</v>
      </c>
      <c r="E1066" t="s">
        <v>10</v>
      </c>
      <c r="F1066" s="11">
        <v>411</v>
      </c>
      <c r="G1066" s="11">
        <v>576</v>
      </c>
      <c r="H1066" s="11">
        <v>5</v>
      </c>
    </row>
    <row r="1067" spans="1:8" x14ac:dyDescent="0.45">
      <c r="A1067" s="1">
        <v>44950</v>
      </c>
      <c r="B1067" t="s">
        <v>44</v>
      </c>
      <c r="C1067">
        <v>2023</v>
      </c>
      <c r="D1067" t="s">
        <v>53</v>
      </c>
      <c r="E1067" t="s">
        <v>10</v>
      </c>
      <c r="F1067" s="11">
        <v>267</v>
      </c>
      <c r="G1067" s="11">
        <v>600</v>
      </c>
      <c r="H1067" s="11">
        <v>4</v>
      </c>
    </row>
    <row r="1068" spans="1:8" x14ac:dyDescent="0.45">
      <c r="A1068" s="1">
        <v>44951</v>
      </c>
      <c r="B1068" t="s">
        <v>44</v>
      </c>
      <c r="C1068">
        <v>2023</v>
      </c>
      <c r="D1068" t="s">
        <v>53</v>
      </c>
      <c r="E1068" t="s">
        <v>10</v>
      </c>
      <c r="F1068" s="11">
        <v>213</v>
      </c>
      <c r="G1068" s="11">
        <v>383</v>
      </c>
      <c r="H1068" s="11">
        <v>2</v>
      </c>
    </row>
    <row r="1069" spans="1:8" x14ac:dyDescent="0.45">
      <c r="A1069" s="1">
        <v>44952</v>
      </c>
      <c r="B1069" t="s">
        <v>44</v>
      </c>
      <c r="C1069">
        <v>2023</v>
      </c>
      <c r="D1069" t="s">
        <v>53</v>
      </c>
      <c r="E1069" t="s">
        <v>10</v>
      </c>
      <c r="F1069" s="11">
        <v>208</v>
      </c>
      <c r="G1069" s="11">
        <v>366</v>
      </c>
      <c r="H1069" s="11">
        <v>5</v>
      </c>
    </row>
    <row r="1070" spans="1:8" x14ac:dyDescent="0.45">
      <c r="A1070" s="1">
        <v>44953</v>
      </c>
      <c r="B1070" t="s">
        <v>44</v>
      </c>
      <c r="C1070">
        <v>2023</v>
      </c>
      <c r="D1070" t="s">
        <v>53</v>
      </c>
      <c r="E1070" t="s">
        <v>10</v>
      </c>
      <c r="F1070" s="11">
        <v>152</v>
      </c>
      <c r="G1070" s="11">
        <v>325</v>
      </c>
      <c r="H1070" s="11">
        <v>2</v>
      </c>
    </row>
    <row r="1071" spans="1:8" x14ac:dyDescent="0.45">
      <c r="A1071" s="1">
        <v>44954</v>
      </c>
      <c r="B1071" t="s">
        <v>44</v>
      </c>
      <c r="C1071">
        <v>2023</v>
      </c>
      <c r="D1071" t="s">
        <v>53</v>
      </c>
      <c r="E1071" t="s">
        <v>10</v>
      </c>
      <c r="F1071" s="11">
        <v>124</v>
      </c>
      <c r="G1071" s="11">
        <v>61</v>
      </c>
      <c r="H1071" s="11">
        <v>0</v>
      </c>
    </row>
    <row r="1072" spans="1:8" x14ac:dyDescent="0.45">
      <c r="A1072" s="1">
        <v>44955</v>
      </c>
      <c r="B1072" t="s">
        <v>44</v>
      </c>
      <c r="C1072">
        <v>2023</v>
      </c>
      <c r="D1072" t="s">
        <v>53</v>
      </c>
      <c r="E1072" t="s">
        <v>10</v>
      </c>
      <c r="F1072" s="11">
        <v>88</v>
      </c>
      <c r="G1072" s="11">
        <v>8</v>
      </c>
      <c r="H1072" s="11">
        <v>0</v>
      </c>
    </row>
    <row r="1073" spans="1:8" x14ac:dyDescent="0.45">
      <c r="A1073" s="1">
        <v>44956</v>
      </c>
      <c r="B1073" t="s">
        <v>44</v>
      </c>
      <c r="C1073">
        <v>2023</v>
      </c>
      <c r="D1073" t="s">
        <v>53</v>
      </c>
      <c r="E1073" t="s">
        <v>10</v>
      </c>
      <c r="F1073" s="11">
        <v>51</v>
      </c>
      <c r="G1073" s="11">
        <v>480</v>
      </c>
      <c r="H1073" s="11">
        <v>1</v>
      </c>
    </row>
    <row r="1074" spans="1:8" x14ac:dyDescent="0.45">
      <c r="A1074" s="1">
        <v>44957</v>
      </c>
      <c r="B1074" t="s">
        <v>44</v>
      </c>
      <c r="C1074">
        <v>2023</v>
      </c>
      <c r="D1074" t="s">
        <v>53</v>
      </c>
      <c r="E1074" t="s">
        <v>10</v>
      </c>
      <c r="F1074" s="11">
        <v>205</v>
      </c>
      <c r="G1074" s="11">
        <v>821</v>
      </c>
      <c r="H1074" s="11">
        <v>1</v>
      </c>
    </row>
    <row r="1075" spans="1:8" x14ac:dyDescent="0.45">
      <c r="A1075" s="1">
        <v>44958</v>
      </c>
      <c r="B1075" t="s">
        <v>8</v>
      </c>
      <c r="C1075">
        <v>2023</v>
      </c>
      <c r="D1075" t="s">
        <v>53</v>
      </c>
      <c r="E1075" t="s">
        <v>10</v>
      </c>
      <c r="F1075" s="11">
        <v>145</v>
      </c>
      <c r="G1075" s="11">
        <v>399</v>
      </c>
      <c r="H1075" s="11">
        <v>0</v>
      </c>
    </row>
    <row r="1076" spans="1:8" x14ac:dyDescent="0.45">
      <c r="A1076" s="1">
        <v>44959</v>
      </c>
      <c r="B1076" t="s">
        <v>8</v>
      </c>
      <c r="C1076">
        <v>2023</v>
      </c>
      <c r="D1076" t="s">
        <v>53</v>
      </c>
      <c r="E1076" t="s">
        <v>10</v>
      </c>
      <c r="F1076" s="11">
        <v>620</v>
      </c>
      <c r="G1076" s="11">
        <v>262</v>
      </c>
      <c r="H1076" s="11">
        <v>0</v>
      </c>
    </row>
    <row r="1077" spans="1:8" x14ac:dyDescent="0.45">
      <c r="A1077" s="1">
        <v>44960</v>
      </c>
      <c r="B1077" t="s">
        <v>8</v>
      </c>
      <c r="C1077">
        <v>2023</v>
      </c>
      <c r="D1077" t="s">
        <v>53</v>
      </c>
      <c r="E1077" t="s">
        <v>10</v>
      </c>
      <c r="F1077" s="11">
        <v>117</v>
      </c>
      <c r="G1077" s="11">
        <v>198</v>
      </c>
      <c r="H1077" s="11">
        <v>3</v>
      </c>
    </row>
    <row r="1078" spans="1:8" x14ac:dyDescent="0.45">
      <c r="A1078" s="1">
        <v>44961</v>
      </c>
      <c r="B1078" t="s">
        <v>8</v>
      </c>
      <c r="C1078">
        <v>2023</v>
      </c>
      <c r="D1078" t="s">
        <v>53</v>
      </c>
      <c r="E1078" t="s">
        <v>10</v>
      </c>
      <c r="F1078" s="11">
        <v>104</v>
      </c>
      <c r="G1078" s="11">
        <v>79</v>
      </c>
      <c r="H1078" s="11">
        <v>2</v>
      </c>
    </row>
    <row r="1079" spans="1:8" x14ac:dyDescent="0.45">
      <c r="A1079" s="1">
        <v>44962</v>
      </c>
      <c r="B1079" t="s">
        <v>8</v>
      </c>
      <c r="C1079">
        <v>2023</v>
      </c>
      <c r="D1079" t="s">
        <v>53</v>
      </c>
      <c r="E1079" t="s">
        <v>10</v>
      </c>
      <c r="F1079" s="11">
        <v>81</v>
      </c>
      <c r="G1079" s="11">
        <v>2</v>
      </c>
      <c r="H1079" s="11">
        <v>0</v>
      </c>
    </row>
    <row r="1080" spans="1:8" x14ac:dyDescent="0.45">
      <c r="A1080" s="1">
        <v>44963</v>
      </c>
      <c r="B1080" t="s">
        <v>8</v>
      </c>
      <c r="C1080">
        <v>2023</v>
      </c>
      <c r="D1080" t="s">
        <v>53</v>
      </c>
      <c r="E1080" t="s">
        <v>10</v>
      </c>
      <c r="F1080" s="11">
        <v>87</v>
      </c>
      <c r="G1080" s="11">
        <v>269</v>
      </c>
      <c r="H1080" s="11">
        <v>2</v>
      </c>
    </row>
    <row r="1081" spans="1:8" x14ac:dyDescent="0.45">
      <c r="A1081" s="1">
        <v>44964</v>
      </c>
      <c r="B1081" t="s">
        <v>8</v>
      </c>
      <c r="C1081">
        <v>2023</v>
      </c>
      <c r="D1081" t="s">
        <v>53</v>
      </c>
      <c r="E1081" t="s">
        <v>10</v>
      </c>
      <c r="F1081" s="11">
        <v>168</v>
      </c>
      <c r="G1081" s="11">
        <v>123</v>
      </c>
      <c r="H1081" s="11">
        <v>0</v>
      </c>
    </row>
    <row r="1082" spans="1:8" x14ac:dyDescent="0.45">
      <c r="A1082" s="1">
        <v>44965</v>
      </c>
      <c r="B1082" t="s">
        <v>8</v>
      </c>
      <c r="C1082">
        <v>2023</v>
      </c>
      <c r="D1082" t="s">
        <v>53</v>
      </c>
      <c r="E1082" t="s">
        <v>10</v>
      </c>
      <c r="F1082" s="11">
        <v>185</v>
      </c>
      <c r="G1082" s="11">
        <v>143</v>
      </c>
      <c r="H1082" s="11">
        <v>0</v>
      </c>
    </row>
    <row r="1083" spans="1:8" x14ac:dyDescent="0.45">
      <c r="A1083" s="1">
        <v>44966</v>
      </c>
      <c r="B1083" t="s">
        <v>8</v>
      </c>
      <c r="C1083">
        <v>2023</v>
      </c>
      <c r="D1083" t="s">
        <v>53</v>
      </c>
      <c r="E1083" t="s">
        <v>10</v>
      </c>
      <c r="F1083" s="11">
        <v>99</v>
      </c>
      <c r="G1083" s="11">
        <v>140</v>
      </c>
      <c r="H1083" s="11">
        <v>1</v>
      </c>
    </row>
    <row r="1084" spans="1:8" x14ac:dyDescent="0.45">
      <c r="A1084" s="1">
        <v>44967</v>
      </c>
      <c r="B1084" t="s">
        <v>8</v>
      </c>
      <c r="C1084">
        <v>2023</v>
      </c>
      <c r="D1084" t="s">
        <v>53</v>
      </c>
      <c r="E1084" t="s">
        <v>10</v>
      </c>
      <c r="F1084" s="11">
        <v>88</v>
      </c>
      <c r="G1084" s="11">
        <v>113</v>
      </c>
      <c r="H1084" s="11">
        <v>1</v>
      </c>
    </row>
    <row r="1085" spans="1:8" x14ac:dyDescent="0.45">
      <c r="A1085" s="1">
        <v>44968</v>
      </c>
      <c r="B1085" t="s">
        <v>8</v>
      </c>
      <c r="C1085">
        <v>2023</v>
      </c>
      <c r="D1085" t="s">
        <v>53</v>
      </c>
      <c r="E1085" t="s">
        <v>10</v>
      </c>
      <c r="F1085" s="11">
        <v>100</v>
      </c>
      <c r="G1085" s="11">
        <v>87</v>
      </c>
      <c r="H1085" s="11">
        <v>0</v>
      </c>
    </row>
    <row r="1086" spans="1:8" x14ac:dyDescent="0.45">
      <c r="A1086" s="1">
        <v>44969</v>
      </c>
      <c r="B1086" t="s">
        <v>8</v>
      </c>
      <c r="C1086">
        <v>2023</v>
      </c>
      <c r="D1086" t="s">
        <v>53</v>
      </c>
      <c r="E1086" t="s">
        <v>10</v>
      </c>
      <c r="F1086" s="11">
        <v>64</v>
      </c>
      <c r="G1086" s="11">
        <v>1</v>
      </c>
      <c r="H1086" s="11">
        <v>0</v>
      </c>
    </row>
    <row r="1087" spans="1:8" x14ac:dyDescent="0.45">
      <c r="A1087" s="1">
        <v>44970</v>
      </c>
      <c r="B1087" t="s">
        <v>8</v>
      </c>
      <c r="C1087">
        <v>2023</v>
      </c>
      <c r="D1087" t="s">
        <v>53</v>
      </c>
      <c r="E1087" t="s">
        <v>10</v>
      </c>
      <c r="F1087" s="11">
        <v>64</v>
      </c>
      <c r="G1087" s="11">
        <v>244</v>
      </c>
      <c r="H1087" s="11">
        <v>0</v>
      </c>
    </row>
    <row r="1088" spans="1:8" x14ac:dyDescent="0.45">
      <c r="A1088" s="1">
        <v>44971</v>
      </c>
      <c r="B1088" t="s">
        <v>8</v>
      </c>
      <c r="C1088">
        <v>2023</v>
      </c>
      <c r="D1088" t="s">
        <v>53</v>
      </c>
      <c r="E1088" t="s">
        <v>10</v>
      </c>
      <c r="F1088" s="11">
        <v>171</v>
      </c>
      <c r="G1088" s="11">
        <v>166</v>
      </c>
      <c r="H1088" s="11">
        <v>2</v>
      </c>
    </row>
    <row r="1089" spans="1:8" x14ac:dyDescent="0.45">
      <c r="A1089" s="1">
        <v>44972</v>
      </c>
      <c r="B1089" t="s">
        <v>8</v>
      </c>
      <c r="C1089">
        <v>2023</v>
      </c>
      <c r="D1089" t="s">
        <v>53</v>
      </c>
      <c r="E1089" t="s">
        <v>10</v>
      </c>
      <c r="F1089" s="11">
        <v>146</v>
      </c>
      <c r="G1089" s="11">
        <v>184</v>
      </c>
      <c r="H1089" s="11">
        <v>4</v>
      </c>
    </row>
    <row r="1090" spans="1:8" x14ac:dyDescent="0.45">
      <c r="A1090" s="1">
        <v>44973</v>
      </c>
      <c r="B1090" t="s">
        <v>8</v>
      </c>
      <c r="C1090">
        <v>2023</v>
      </c>
      <c r="D1090" t="s">
        <v>53</v>
      </c>
      <c r="E1090" t="s">
        <v>10</v>
      </c>
      <c r="F1090" s="11">
        <v>110</v>
      </c>
      <c r="G1090" s="11">
        <v>150</v>
      </c>
      <c r="H1090" s="11">
        <v>1</v>
      </c>
    </row>
    <row r="1091" spans="1:8" x14ac:dyDescent="0.45">
      <c r="A1091" s="1">
        <v>44974</v>
      </c>
      <c r="B1091" t="s">
        <v>8</v>
      </c>
      <c r="C1091">
        <v>2023</v>
      </c>
      <c r="D1091" t="s">
        <v>53</v>
      </c>
      <c r="E1091" t="s">
        <v>10</v>
      </c>
      <c r="F1091" s="11">
        <v>84</v>
      </c>
      <c r="G1091" s="11">
        <v>108</v>
      </c>
      <c r="H1091" s="11">
        <v>3</v>
      </c>
    </row>
    <row r="1092" spans="1:8" x14ac:dyDescent="0.45">
      <c r="A1092" s="1">
        <v>44975</v>
      </c>
      <c r="B1092" t="s">
        <v>8</v>
      </c>
      <c r="C1092">
        <v>2023</v>
      </c>
      <c r="D1092" t="s">
        <v>53</v>
      </c>
      <c r="E1092" t="s">
        <v>10</v>
      </c>
      <c r="F1092" s="11">
        <v>76</v>
      </c>
      <c r="G1092" s="11">
        <v>23</v>
      </c>
      <c r="H1092" s="11">
        <v>0</v>
      </c>
    </row>
    <row r="1093" spans="1:8" x14ac:dyDescent="0.45">
      <c r="A1093" s="1">
        <v>44976</v>
      </c>
      <c r="B1093" t="s">
        <v>8</v>
      </c>
      <c r="C1093">
        <v>2023</v>
      </c>
      <c r="D1093" t="s">
        <v>53</v>
      </c>
      <c r="E1093" t="s">
        <v>10</v>
      </c>
      <c r="F1093" s="11">
        <v>63</v>
      </c>
      <c r="G1093" s="11">
        <v>1</v>
      </c>
      <c r="H1093" s="11">
        <v>2</v>
      </c>
    </row>
    <row r="1094" spans="1:8" x14ac:dyDescent="0.45">
      <c r="A1094" s="1">
        <v>44977</v>
      </c>
      <c r="B1094" t="s">
        <v>8</v>
      </c>
      <c r="C1094">
        <v>2023</v>
      </c>
      <c r="D1094" t="s">
        <v>53</v>
      </c>
      <c r="E1094" t="s">
        <v>10</v>
      </c>
      <c r="F1094" s="11">
        <v>40</v>
      </c>
      <c r="G1094" s="11">
        <v>199</v>
      </c>
      <c r="H1094" s="11">
        <v>1</v>
      </c>
    </row>
    <row r="1095" spans="1:8" x14ac:dyDescent="0.45">
      <c r="A1095" s="1">
        <v>44978</v>
      </c>
      <c r="B1095" t="s">
        <v>8</v>
      </c>
      <c r="C1095">
        <v>2023</v>
      </c>
      <c r="D1095" t="s">
        <v>53</v>
      </c>
      <c r="E1095" t="s">
        <v>10</v>
      </c>
      <c r="F1095" s="11">
        <v>116</v>
      </c>
      <c r="G1095" s="11">
        <v>97</v>
      </c>
      <c r="H1095" s="11">
        <v>3</v>
      </c>
    </row>
    <row r="1096" spans="1:8" x14ac:dyDescent="0.45">
      <c r="A1096" s="1">
        <v>44979</v>
      </c>
      <c r="B1096" t="s">
        <v>8</v>
      </c>
      <c r="C1096">
        <v>2023</v>
      </c>
      <c r="D1096" t="s">
        <v>53</v>
      </c>
      <c r="E1096" t="s">
        <v>10</v>
      </c>
      <c r="F1096" s="11">
        <v>128</v>
      </c>
      <c r="G1096" s="11">
        <v>151</v>
      </c>
      <c r="H1096" s="11">
        <v>3</v>
      </c>
    </row>
    <row r="1097" spans="1:8" x14ac:dyDescent="0.45">
      <c r="A1097" s="1">
        <v>44980</v>
      </c>
      <c r="B1097" t="s">
        <v>8</v>
      </c>
      <c r="C1097">
        <v>2023</v>
      </c>
      <c r="D1097" t="s">
        <v>53</v>
      </c>
      <c r="E1097" t="s">
        <v>10</v>
      </c>
      <c r="F1097" s="11">
        <v>121</v>
      </c>
      <c r="G1097" s="11">
        <v>114</v>
      </c>
      <c r="H1097" s="11">
        <v>1</v>
      </c>
    </row>
    <row r="1098" spans="1:8" x14ac:dyDescent="0.45">
      <c r="A1098" s="1">
        <v>44981</v>
      </c>
      <c r="B1098" t="s">
        <v>8</v>
      </c>
      <c r="C1098">
        <v>2023</v>
      </c>
      <c r="D1098" t="s">
        <v>53</v>
      </c>
      <c r="E1098" t="s">
        <v>10</v>
      </c>
      <c r="F1098" s="11">
        <v>157</v>
      </c>
      <c r="G1098" s="11">
        <v>127</v>
      </c>
      <c r="H1098" s="11">
        <v>1</v>
      </c>
    </row>
    <row r="1099" spans="1:8" x14ac:dyDescent="0.45">
      <c r="A1099" s="1">
        <v>44982</v>
      </c>
      <c r="B1099" t="s">
        <v>8</v>
      </c>
      <c r="C1099">
        <v>2023</v>
      </c>
      <c r="D1099" t="s">
        <v>53</v>
      </c>
      <c r="E1099" t="s">
        <v>10</v>
      </c>
      <c r="F1099" s="11">
        <v>78</v>
      </c>
      <c r="G1099" s="11">
        <v>43</v>
      </c>
      <c r="H1099" s="11">
        <v>0</v>
      </c>
    </row>
    <row r="1100" spans="1:8" x14ac:dyDescent="0.45">
      <c r="A1100" s="1">
        <v>44983</v>
      </c>
      <c r="B1100" t="s">
        <v>8</v>
      </c>
      <c r="C1100">
        <v>2023</v>
      </c>
      <c r="D1100" t="s">
        <v>53</v>
      </c>
      <c r="E1100" t="s">
        <v>10</v>
      </c>
      <c r="F1100" s="11">
        <v>63</v>
      </c>
      <c r="G1100" s="11">
        <v>0</v>
      </c>
      <c r="H1100" s="11">
        <v>0</v>
      </c>
    </row>
    <row r="1101" spans="1:8" x14ac:dyDescent="0.45">
      <c r="A1101" s="1">
        <v>44984</v>
      </c>
      <c r="B1101" t="s">
        <v>8</v>
      </c>
      <c r="C1101">
        <v>2023</v>
      </c>
      <c r="D1101" t="s">
        <v>53</v>
      </c>
      <c r="E1101" t="s">
        <v>10</v>
      </c>
      <c r="F1101" s="11">
        <v>41</v>
      </c>
      <c r="G1101" s="11">
        <v>139</v>
      </c>
      <c r="H1101" s="11">
        <v>0</v>
      </c>
    </row>
    <row r="1102" spans="1:8" x14ac:dyDescent="0.45">
      <c r="A1102" s="1">
        <v>44985</v>
      </c>
      <c r="B1102" t="s">
        <v>8</v>
      </c>
      <c r="C1102">
        <v>2023</v>
      </c>
      <c r="D1102" t="s">
        <v>53</v>
      </c>
      <c r="E1102" t="s">
        <v>10</v>
      </c>
      <c r="F1102" s="11">
        <v>133</v>
      </c>
      <c r="G1102" s="11">
        <v>173</v>
      </c>
      <c r="H1102" s="11">
        <v>1</v>
      </c>
    </row>
    <row r="1103" spans="1:8" x14ac:dyDescent="0.45">
      <c r="A1103" s="1">
        <v>44986</v>
      </c>
      <c r="B1103" t="s">
        <v>30</v>
      </c>
      <c r="C1103">
        <v>2023</v>
      </c>
      <c r="D1103" t="s">
        <v>53</v>
      </c>
      <c r="E1103" t="s">
        <v>10</v>
      </c>
      <c r="F1103" s="11">
        <v>133</v>
      </c>
      <c r="G1103" s="11">
        <v>107</v>
      </c>
      <c r="H1103" s="11">
        <v>2</v>
      </c>
    </row>
    <row r="1104" spans="1:8" x14ac:dyDescent="0.45">
      <c r="A1104" s="1">
        <v>44987</v>
      </c>
      <c r="B1104" t="s">
        <v>30</v>
      </c>
      <c r="C1104">
        <v>2023</v>
      </c>
      <c r="D1104" t="s">
        <v>53</v>
      </c>
      <c r="E1104" t="s">
        <v>10</v>
      </c>
      <c r="F1104" s="11">
        <v>107</v>
      </c>
      <c r="G1104" s="11">
        <v>26</v>
      </c>
      <c r="H1104" s="11">
        <v>1</v>
      </c>
    </row>
    <row r="1105" spans="1:8" x14ac:dyDescent="0.45">
      <c r="A1105" s="1">
        <v>44988</v>
      </c>
      <c r="B1105" t="s">
        <v>30</v>
      </c>
      <c r="C1105">
        <v>2023</v>
      </c>
      <c r="D1105" t="s">
        <v>53</v>
      </c>
      <c r="E1105" t="s">
        <v>10</v>
      </c>
      <c r="F1105" s="11">
        <v>98</v>
      </c>
      <c r="G1105" s="11">
        <v>100</v>
      </c>
      <c r="H1105" s="11">
        <v>0</v>
      </c>
    </row>
    <row r="1106" spans="1:8" x14ac:dyDescent="0.45">
      <c r="A1106" s="1">
        <v>44989</v>
      </c>
      <c r="B1106" t="s">
        <v>30</v>
      </c>
      <c r="C1106">
        <v>2023</v>
      </c>
      <c r="D1106" t="s">
        <v>53</v>
      </c>
      <c r="E1106" t="s">
        <v>10</v>
      </c>
      <c r="F1106" s="11">
        <v>77</v>
      </c>
      <c r="G1106" s="11">
        <v>101</v>
      </c>
      <c r="H1106" s="11">
        <v>0</v>
      </c>
    </row>
    <row r="1107" spans="1:8" x14ac:dyDescent="0.45">
      <c r="A1107" s="1">
        <v>44990</v>
      </c>
      <c r="B1107" t="s">
        <v>30</v>
      </c>
      <c r="C1107">
        <v>2023</v>
      </c>
      <c r="D1107" t="s">
        <v>53</v>
      </c>
      <c r="E1107" t="s">
        <v>10</v>
      </c>
      <c r="F1107" s="11">
        <v>15</v>
      </c>
      <c r="G1107" s="11">
        <v>0</v>
      </c>
      <c r="H1107" s="11">
        <v>0</v>
      </c>
    </row>
    <row r="1108" spans="1:8" x14ac:dyDescent="0.45">
      <c r="A1108" s="1">
        <v>44991</v>
      </c>
      <c r="B1108" t="s">
        <v>30</v>
      </c>
      <c r="C1108">
        <v>2023</v>
      </c>
      <c r="D1108" t="s">
        <v>53</v>
      </c>
      <c r="E1108" t="s">
        <v>10</v>
      </c>
      <c r="F1108" s="11">
        <v>44</v>
      </c>
      <c r="G1108" s="11">
        <v>83</v>
      </c>
      <c r="H1108" s="11">
        <v>0</v>
      </c>
    </row>
    <row r="1109" spans="1:8" x14ac:dyDescent="0.45">
      <c r="A1109" s="1">
        <v>44992</v>
      </c>
      <c r="B1109" t="s">
        <v>30</v>
      </c>
      <c r="C1109">
        <v>2023</v>
      </c>
      <c r="D1109" t="s">
        <v>53</v>
      </c>
      <c r="E1109" t="s">
        <v>10</v>
      </c>
      <c r="F1109" s="11">
        <v>127</v>
      </c>
      <c r="G1109" s="11">
        <v>240</v>
      </c>
      <c r="H1109" s="11">
        <v>2</v>
      </c>
    </row>
    <row r="1110" spans="1:8" x14ac:dyDescent="0.45">
      <c r="A1110" s="1">
        <v>44993</v>
      </c>
      <c r="B1110" t="s">
        <v>30</v>
      </c>
      <c r="C1110">
        <v>2023</v>
      </c>
      <c r="D1110" t="s">
        <v>53</v>
      </c>
      <c r="E1110" t="s">
        <v>10</v>
      </c>
      <c r="F1110" s="11">
        <v>70</v>
      </c>
      <c r="G1110" s="11">
        <v>153</v>
      </c>
      <c r="H1110" s="11">
        <v>1</v>
      </c>
    </row>
    <row r="1111" spans="1:8" x14ac:dyDescent="0.45">
      <c r="A1111" s="1">
        <v>44994</v>
      </c>
      <c r="B1111" t="s">
        <v>30</v>
      </c>
      <c r="C1111">
        <v>2023</v>
      </c>
      <c r="D1111" t="s">
        <v>53</v>
      </c>
      <c r="E1111" t="s">
        <v>10</v>
      </c>
      <c r="F1111" s="11">
        <v>66</v>
      </c>
      <c r="G1111" s="11">
        <v>90</v>
      </c>
      <c r="H1111" s="11">
        <v>1</v>
      </c>
    </row>
    <row r="1112" spans="1:8" x14ac:dyDescent="0.45">
      <c r="A1112" s="1">
        <v>44995</v>
      </c>
      <c r="B1112" t="s">
        <v>30</v>
      </c>
      <c r="C1112">
        <v>2023</v>
      </c>
      <c r="D1112" t="s">
        <v>53</v>
      </c>
      <c r="E1112" t="s">
        <v>10</v>
      </c>
      <c r="F1112" s="11">
        <v>80</v>
      </c>
      <c r="G1112" s="11">
        <v>96</v>
      </c>
      <c r="H1112" s="11">
        <v>2</v>
      </c>
    </row>
    <row r="1113" spans="1:8" x14ac:dyDescent="0.45">
      <c r="A1113" s="1">
        <v>44996</v>
      </c>
      <c r="B1113" t="s">
        <v>30</v>
      </c>
      <c r="C1113">
        <v>2023</v>
      </c>
      <c r="D1113" t="s">
        <v>53</v>
      </c>
      <c r="E1113" t="s">
        <v>10</v>
      </c>
      <c r="F1113" s="11">
        <v>81</v>
      </c>
      <c r="G1113" s="11">
        <v>73</v>
      </c>
      <c r="H1113" s="11">
        <v>0</v>
      </c>
    </row>
    <row r="1114" spans="1:8" x14ac:dyDescent="0.45">
      <c r="A1114" s="1">
        <v>44997</v>
      </c>
      <c r="B1114" t="s">
        <v>30</v>
      </c>
      <c r="C1114">
        <v>2023</v>
      </c>
      <c r="D1114" t="s">
        <v>53</v>
      </c>
      <c r="E1114" t="s">
        <v>10</v>
      </c>
      <c r="F1114" s="11">
        <v>40</v>
      </c>
      <c r="G1114" s="11">
        <v>17</v>
      </c>
      <c r="H1114" s="11">
        <v>0</v>
      </c>
    </row>
    <row r="1115" spans="1:8" x14ac:dyDescent="0.45">
      <c r="A1115" s="1">
        <v>44998</v>
      </c>
      <c r="B1115" t="s">
        <v>30</v>
      </c>
      <c r="C1115">
        <v>2023</v>
      </c>
      <c r="D1115" t="s">
        <v>53</v>
      </c>
      <c r="E1115" t="s">
        <v>10</v>
      </c>
      <c r="F1115" s="11">
        <v>36</v>
      </c>
      <c r="G1115" s="11">
        <v>153</v>
      </c>
      <c r="H1115" s="11">
        <v>2</v>
      </c>
    </row>
    <row r="1116" spans="1:8" x14ac:dyDescent="0.45">
      <c r="A1116" s="1">
        <v>44999</v>
      </c>
      <c r="B1116" t="s">
        <v>30</v>
      </c>
      <c r="C1116">
        <v>2023</v>
      </c>
      <c r="D1116" t="s">
        <v>53</v>
      </c>
      <c r="E1116" t="s">
        <v>10</v>
      </c>
      <c r="F1116" s="11">
        <v>130</v>
      </c>
      <c r="G1116" s="11">
        <v>42</v>
      </c>
      <c r="H1116" s="11">
        <v>1</v>
      </c>
    </row>
    <row r="1117" spans="1:8" x14ac:dyDescent="0.45">
      <c r="A1117" s="1">
        <v>45000</v>
      </c>
      <c r="B1117" t="s">
        <v>30</v>
      </c>
      <c r="C1117">
        <v>2023</v>
      </c>
      <c r="D1117" t="s">
        <v>53</v>
      </c>
      <c r="E1117" t="s">
        <v>10</v>
      </c>
      <c r="F1117" s="11">
        <v>99</v>
      </c>
      <c r="G1117" s="11">
        <v>139</v>
      </c>
      <c r="H1117" s="11">
        <v>1</v>
      </c>
    </row>
    <row r="1118" spans="1:8" x14ac:dyDescent="0.45">
      <c r="A1118" s="1">
        <v>45001</v>
      </c>
      <c r="B1118" t="s">
        <v>30</v>
      </c>
      <c r="C1118">
        <v>2023</v>
      </c>
      <c r="D1118" t="s">
        <v>53</v>
      </c>
      <c r="E1118" t="s">
        <v>10</v>
      </c>
      <c r="F1118" s="11">
        <v>89</v>
      </c>
      <c r="G1118" s="11">
        <v>62</v>
      </c>
      <c r="H1118" s="11">
        <v>0</v>
      </c>
    </row>
    <row r="1119" spans="1:8" x14ac:dyDescent="0.45">
      <c r="A1119" s="1">
        <v>45002</v>
      </c>
      <c r="B1119" t="s">
        <v>30</v>
      </c>
      <c r="C1119">
        <v>2023</v>
      </c>
      <c r="D1119" t="s">
        <v>53</v>
      </c>
      <c r="E1119" t="s">
        <v>10</v>
      </c>
      <c r="F1119" s="11">
        <v>84</v>
      </c>
      <c r="G1119" s="11">
        <v>130</v>
      </c>
      <c r="H1119" s="11">
        <v>0</v>
      </c>
    </row>
    <row r="1120" spans="1:8" x14ac:dyDescent="0.45">
      <c r="A1120" s="1">
        <v>45003</v>
      </c>
      <c r="B1120" t="s">
        <v>30</v>
      </c>
      <c r="C1120">
        <v>2023</v>
      </c>
      <c r="D1120" t="s">
        <v>53</v>
      </c>
      <c r="E1120" t="s">
        <v>10</v>
      </c>
      <c r="F1120" s="11">
        <v>61</v>
      </c>
      <c r="G1120" s="11">
        <v>29</v>
      </c>
      <c r="H1120" s="11">
        <v>1</v>
      </c>
    </row>
    <row r="1121" spans="1:8" x14ac:dyDescent="0.45">
      <c r="A1121" s="1">
        <v>45004</v>
      </c>
      <c r="B1121" t="s">
        <v>30</v>
      </c>
      <c r="C1121">
        <v>2023</v>
      </c>
      <c r="D1121" t="s">
        <v>53</v>
      </c>
      <c r="E1121" t="s">
        <v>10</v>
      </c>
      <c r="F1121" s="11">
        <v>49</v>
      </c>
      <c r="G1121" s="11">
        <v>0</v>
      </c>
      <c r="H1121" s="11">
        <v>0</v>
      </c>
    </row>
    <row r="1122" spans="1:8" x14ac:dyDescent="0.45">
      <c r="A1122" s="1">
        <v>45005</v>
      </c>
      <c r="B1122" t="s">
        <v>30</v>
      </c>
      <c r="C1122">
        <v>2023</v>
      </c>
      <c r="D1122" t="s">
        <v>53</v>
      </c>
      <c r="E1122" t="s">
        <v>10</v>
      </c>
      <c r="F1122" s="11">
        <v>50</v>
      </c>
      <c r="G1122" s="11">
        <v>102</v>
      </c>
      <c r="H1122" s="11">
        <v>0</v>
      </c>
    </row>
    <row r="1123" spans="1:8" x14ac:dyDescent="0.45">
      <c r="A1123" s="1">
        <v>45006</v>
      </c>
      <c r="B1123" t="s">
        <v>30</v>
      </c>
      <c r="C1123">
        <v>2023</v>
      </c>
      <c r="D1123" t="s">
        <v>53</v>
      </c>
      <c r="E1123" t="s">
        <v>10</v>
      </c>
      <c r="F1123" s="11">
        <v>139</v>
      </c>
      <c r="G1123" s="11">
        <v>156</v>
      </c>
      <c r="H1123" s="11">
        <v>2</v>
      </c>
    </row>
    <row r="1124" spans="1:8" x14ac:dyDescent="0.45">
      <c r="A1124" s="1">
        <v>45007</v>
      </c>
      <c r="B1124" t="s">
        <v>30</v>
      </c>
      <c r="C1124">
        <v>2023</v>
      </c>
      <c r="D1124" t="s">
        <v>53</v>
      </c>
      <c r="E1124" t="s">
        <v>10</v>
      </c>
      <c r="F1124" s="11">
        <v>107</v>
      </c>
      <c r="G1124" s="11">
        <v>95</v>
      </c>
      <c r="H1124" s="11">
        <v>1</v>
      </c>
    </row>
    <row r="1125" spans="1:8" x14ac:dyDescent="0.45">
      <c r="A1125" s="1">
        <v>45008</v>
      </c>
      <c r="B1125" t="s">
        <v>30</v>
      </c>
      <c r="C1125">
        <v>2023</v>
      </c>
      <c r="D1125" t="s">
        <v>53</v>
      </c>
      <c r="E1125" t="s">
        <v>10</v>
      </c>
      <c r="F1125" s="11">
        <v>77</v>
      </c>
      <c r="G1125" s="11">
        <v>66</v>
      </c>
      <c r="H1125" s="11">
        <v>1</v>
      </c>
    </row>
    <row r="1126" spans="1:8" x14ac:dyDescent="0.45">
      <c r="A1126" s="1">
        <v>45009</v>
      </c>
      <c r="B1126" t="s">
        <v>30</v>
      </c>
      <c r="C1126">
        <v>2023</v>
      </c>
      <c r="D1126" t="s">
        <v>53</v>
      </c>
      <c r="E1126" t="s">
        <v>10</v>
      </c>
      <c r="F1126" s="11">
        <v>84</v>
      </c>
      <c r="G1126" s="11">
        <v>58</v>
      </c>
      <c r="H1126" s="11">
        <v>0</v>
      </c>
    </row>
    <row r="1127" spans="1:8" x14ac:dyDescent="0.45">
      <c r="A1127" s="1">
        <v>45010</v>
      </c>
      <c r="B1127" t="s">
        <v>30</v>
      </c>
      <c r="C1127">
        <v>2023</v>
      </c>
      <c r="D1127" t="s">
        <v>53</v>
      </c>
      <c r="E1127" t="s">
        <v>10</v>
      </c>
      <c r="F1127" s="11">
        <v>76</v>
      </c>
      <c r="G1127" s="11">
        <v>34</v>
      </c>
      <c r="H1127" s="11">
        <v>0</v>
      </c>
    </row>
    <row r="1128" spans="1:8" x14ac:dyDescent="0.45">
      <c r="A1128" s="1">
        <v>45011</v>
      </c>
      <c r="B1128" t="s">
        <v>30</v>
      </c>
      <c r="C1128">
        <v>2023</v>
      </c>
      <c r="D1128" t="s">
        <v>53</v>
      </c>
      <c r="E1128" t="s">
        <v>10</v>
      </c>
      <c r="F1128" s="11">
        <v>50</v>
      </c>
      <c r="G1128" s="11">
        <v>16</v>
      </c>
      <c r="H1128" s="11">
        <v>0</v>
      </c>
    </row>
    <row r="1129" spans="1:8" x14ac:dyDescent="0.45">
      <c r="A1129" s="1">
        <v>45012</v>
      </c>
      <c r="B1129" t="s">
        <v>30</v>
      </c>
      <c r="C1129">
        <v>2023</v>
      </c>
      <c r="D1129" t="s">
        <v>53</v>
      </c>
      <c r="E1129" t="s">
        <v>10</v>
      </c>
      <c r="F1129" s="11">
        <v>56</v>
      </c>
      <c r="G1129" s="11">
        <v>138</v>
      </c>
      <c r="H1129" s="11">
        <v>0</v>
      </c>
    </row>
    <row r="1130" spans="1:8" x14ac:dyDescent="0.45">
      <c r="A1130" s="1">
        <v>45013</v>
      </c>
      <c r="B1130" t="s">
        <v>30</v>
      </c>
      <c r="C1130">
        <v>2023</v>
      </c>
      <c r="D1130" t="s">
        <v>53</v>
      </c>
      <c r="E1130" t="s">
        <v>10</v>
      </c>
      <c r="F1130" s="11">
        <v>132</v>
      </c>
      <c r="G1130" s="11">
        <v>103</v>
      </c>
      <c r="H1130" s="11">
        <v>0</v>
      </c>
    </row>
    <row r="1131" spans="1:8" x14ac:dyDescent="0.45">
      <c r="A1131" s="1">
        <v>45014</v>
      </c>
      <c r="B1131" t="s">
        <v>30</v>
      </c>
      <c r="C1131">
        <v>2023</v>
      </c>
      <c r="D1131" t="s">
        <v>53</v>
      </c>
      <c r="E1131" t="s">
        <v>10</v>
      </c>
      <c r="F1131" s="11">
        <v>92</v>
      </c>
      <c r="G1131" s="11">
        <v>75</v>
      </c>
      <c r="H1131" s="11">
        <v>1</v>
      </c>
    </row>
    <row r="1132" spans="1:8" x14ac:dyDescent="0.45">
      <c r="A1132" s="1">
        <v>45015</v>
      </c>
      <c r="B1132" t="s">
        <v>30</v>
      </c>
      <c r="C1132">
        <v>2023</v>
      </c>
      <c r="D1132" t="s">
        <v>53</v>
      </c>
      <c r="E1132" t="s">
        <v>10</v>
      </c>
      <c r="F1132" s="11">
        <v>137</v>
      </c>
      <c r="G1132" s="11">
        <v>90</v>
      </c>
      <c r="H1132" s="11">
        <v>1</v>
      </c>
    </row>
    <row r="1133" spans="1:8" x14ac:dyDescent="0.45">
      <c r="A1133" s="1">
        <v>45016</v>
      </c>
      <c r="B1133" t="s">
        <v>30</v>
      </c>
      <c r="C1133">
        <v>2023</v>
      </c>
      <c r="D1133" t="s">
        <v>53</v>
      </c>
      <c r="E1133" t="s">
        <v>10</v>
      </c>
      <c r="F1133" s="11">
        <v>80</v>
      </c>
      <c r="G1133" s="11">
        <v>47</v>
      </c>
      <c r="H1133" s="11">
        <v>0</v>
      </c>
    </row>
    <row r="1134" spans="1:8" x14ac:dyDescent="0.45">
      <c r="A1134" s="1">
        <v>45017</v>
      </c>
      <c r="B1134" t="s">
        <v>31</v>
      </c>
      <c r="C1134">
        <v>2023</v>
      </c>
      <c r="D1134" t="s">
        <v>54</v>
      </c>
      <c r="E1134" t="s">
        <v>10</v>
      </c>
      <c r="F1134" s="11">
        <v>79</v>
      </c>
      <c r="G1134" s="11">
        <v>46</v>
      </c>
      <c r="H1134" s="11">
        <v>0</v>
      </c>
    </row>
    <row r="1135" spans="1:8" x14ac:dyDescent="0.45">
      <c r="A1135" s="1">
        <v>45018</v>
      </c>
      <c r="B1135" t="s">
        <v>31</v>
      </c>
      <c r="C1135">
        <v>2023</v>
      </c>
      <c r="D1135" t="s">
        <v>54</v>
      </c>
      <c r="E1135" t="s">
        <v>10</v>
      </c>
      <c r="F1135" s="11">
        <v>55</v>
      </c>
      <c r="G1135" s="11">
        <v>2</v>
      </c>
      <c r="H1135" s="11">
        <v>0</v>
      </c>
    </row>
    <row r="1136" spans="1:8" x14ac:dyDescent="0.45">
      <c r="A1136" s="1">
        <v>45019</v>
      </c>
      <c r="B1136" t="s">
        <v>31</v>
      </c>
      <c r="C1136">
        <v>2023</v>
      </c>
      <c r="D1136" t="s">
        <v>54</v>
      </c>
      <c r="E1136" t="s">
        <v>10</v>
      </c>
      <c r="F1136" s="11">
        <v>54</v>
      </c>
      <c r="G1136" s="11">
        <v>135</v>
      </c>
      <c r="H1136" s="11">
        <v>0</v>
      </c>
    </row>
    <row r="1137" spans="1:8" x14ac:dyDescent="0.45">
      <c r="A1137" s="1">
        <v>45020</v>
      </c>
      <c r="B1137" t="s">
        <v>31</v>
      </c>
      <c r="C1137">
        <v>2023</v>
      </c>
      <c r="D1137" t="s">
        <v>54</v>
      </c>
      <c r="E1137" t="s">
        <v>10</v>
      </c>
      <c r="F1137" s="11">
        <v>110</v>
      </c>
      <c r="G1137" s="11">
        <v>145</v>
      </c>
      <c r="H1137" s="11">
        <v>0</v>
      </c>
    </row>
    <row r="1138" spans="1:8" x14ac:dyDescent="0.45">
      <c r="A1138" s="1">
        <v>45021</v>
      </c>
      <c r="B1138" t="s">
        <v>31</v>
      </c>
      <c r="C1138">
        <v>2023</v>
      </c>
      <c r="D1138" t="s">
        <v>54</v>
      </c>
      <c r="E1138" t="s">
        <v>10</v>
      </c>
      <c r="F1138" s="11">
        <v>96</v>
      </c>
      <c r="G1138" s="11">
        <v>107</v>
      </c>
      <c r="H1138" s="11">
        <v>0</v>
      </c>
    </row>
    <row r="1139" spans="1:8" x14ac:dyDescent="0.45">
      <c r="A1139" s="1">
        <v>45022</v>
      </c>
      <c r="B1139" t="s">
        <v>31</v>
      </c>
      <c r="C1139">
        <v>2023</v>
      </c>
      <c r="D1139" t="s">
        <v>54</v>
      </c>
      <c r="E1139" t="s">
        <v>10</v>
      </c>
      <c r="F1139" s="11">
        <v>120</v>
      </c>
      <c r="G1139" s="11">
        <v>79</v>
      </c>
      <c r="H1139" s="11">
        <v>0</v>
      </c>
    </row>
    <row r="1140" spans="1:8" x14ac:dyDescent="0.45">
      <c r="A1140" s="1">
        <v>45023</v>
      </c>
      <c r="B1140" t="s">
        <v>31</v>
      </c>
      <c r="C1140">
        <v>2023</v>
      </c>
      <c r="D1140" t="s">
        <v>54</v>
      </c>
      <c r="E1140" t="s">
        <v>10</v>
      </c>
      <c r="F1140" s="11">
        <v>76</v>
      </c>
      <c r="G1140" s="11">
        <v>108</v>
      </c>
      <c r="H1140" s="11">
        <v>0</v>
      </c>
    </row>
    <row r="1141" spans="1:8" x14ac:dyDescent="0.45">
      <c r="A1141" s="1">
        <v>45024</v>
      </c>
      <c r="B1141" t="s">
        <v>31</v>
      </c>
      <c r="C1141">
        <v>2023</v>
      </c>
      <c r="D1141" t="s">
        <v>54</v>
      </c>
      <c r="E1141" t="s">
        <v>10</v>
      </c>
      <c r="F1141" s="11">
        <v>100</v>
      </c>
      <c r="G1141" s="11">
        <v>94</v>
      </c>
      <c r="H1141" s="11">
        <v>0</v>
      </c>
    </row>
    <row r="1142" spans="1:8" x14ac:dyDescent="0.45">
      <c r="A1142" s="1">
        <v>45025</v>
      </c>
      <c r="B1142" t="s">
        <v>31</v>
      </c>
      <c r="C1142">
        <v>2023</v>
      </c>
      <c r="D1142" t="s">
        <v>54</v>
      </c>
      <c r="E1142" t="s">
        <v>10</v>
      </c>
      <c r="F1142" s="11">
        <v>66</v>
      </c>
      <c r="G1142" s="11">
        <v>0</v>
      </c>
      <c r="H1142" s="11">
        <v>0</v>
      </c>
    </row>
    <row r="1143" spans="1:8" x14ac:dyDescent="0.45">
      <c r="A1143" s="1">
        <v>45026</v>
      </c>
      <c r="B1143" t="s">
        <v>31</v>
      </c>
      <c r="C1143">
        <v>2023</v>
      </c>
      <c r="D1143" t="s">
        <v>54</v>
      </c>
      <c r="E1143" t="s">
        <v>10</v>
      </c>
      <c r="F1143" s="11">
        <v>20</v>
      </c>
      <c r="G1143" s="11">
        <v>0</v>
      </c>
      <c r="H1143" s="11">
        <v>0</v>
      </c>
    </row>
    <row r="1144" spans="1:8" x14ac:dyDescent="0.45">
      <c r="A1144" s="1">
        <v>45027</v>
      </c>
      <c r="B1144" t="s">
        <v>31</v>
      </c>
      <c r="C1144">
        <v>2023</v>
      </c>
      <c r="D1144" t="s">
        <v>54</v>
      </c>
      <c r="E1144" t="s">
        <v>10</v>
      </c>
      <c r="F1144" s="11">
        <v>81</v>
      </c>
      <c r="G1144" s="11">
        <v>175</v>
      </c>
      <c r="H1144" s="11">
        <v>0</v>
      </c>
    </row>
    <row r="1145" spans="1:8" x14ac:dyDescent="0.45">
      <c r="A1145" s="1">
        <v>45028</v>
      </c>
      <c r="B1145" t="s">
        <v>31</v>
      </c>
      <c r="C1145">
        <v>2023</v>
      </c>
      <c r="D1145" t="s">
        <v>54</v>
      </c>
      <c r="E1145" t="s">
        <v>10</v>
      </c>
      <c r="F1145" s="11">
        <v>205</v>
      </c>
      <c r="G1145" s="11">
        <v>313</v>
      </c>
      <c r="H1145" s="11">
        <v>0</v>
      </c>
    </row>
    <row r="1146" spans="1:8" x14ac:dyDescent="0.45">
      <c r="A1146" s="1">
        <v>45029</v>
      </c>
      <c r="B1146" t="s">
        <v>31</v>
      </c>
      <c r="C1146">
        <v>2023</v>
      </c>
      <c r="D1146" t="s">
        <v>54</v>
      </c>
      <c r="E1146" t="s">
        <v>10</v>
      </c>
      <c r="F1146" s="11">
        <v>154</v>
      </c>
      <c r="G1146" s="11">
        <v>1806</v>
      </c>
      <c r="H1146" s="11">
        <v>1</v>
      </c>
    </row>
    <row r="1147" spans="1:8" x14ac:dyDescent="0.45">
      <c r="A1147" s="1">
        <v>45030</v>
      </c>
      <c r="B1147" t="s">
        <v>31</v>
      </c>
      <c r="C1147">
        <v>2023</v>
      </c>
      <c r="D1147" t="s">
        <v>54</v>
      </c>
      <c r="E1147" t="s">
        <v>10</v>
      </c>
      <c r="F1147" s="11">
        <v>203</v>
      </c>
      <c r="G1147" s="11">
        <v>1111</v>
      </c>
      <c r="H1147" s="11">
        <v>1</v>
      </c>
    </row>
    <row r="1148" spans="1:8" x14ac:dyDescent="0.45">
      <c r="A1148" s="1">
        <v>45031</v>
      </c>
      <c r="B1148" t="s">
        <v>31</v>
      </c>
      <c r="C1148">
        <v>2023</v>
      </c>
      <c r="D1148" t="s">
        <v>54</v>
      </c>
      <c r="E1148" t="s">
        <v>10</v>
      </c>
      <c r="F1148" s="11">
        <v>141</v>
      </c>
      <c r="G1148" s="11">
        <v>552</v>
      </c>
      <c r="H1148" s="11">
        <v>0</v>
      </c>
    </row>
    <row r="1149" spans="1:8" x14ac:dyDescent="0.45">
      <c r="A1149" s="1">
        <v>45032</v>
      </c>
      <c r="B1149" t="s">
        <v>31</v>
      </c>
      <c r="C1149">
        <v>2023</v>
      </c>
      <c r="D1149" t="s">
        <v>54</v>
      </c>
      <c r="E1149" t="s">
        <v>10</v>
      </c>
      <c r="F1149" s="11">
        <v>77</v>
      </c>
      <c r="G1149" s="11">
        <v>123</v>
      </c>
      <c r="H1149" s="11">
        <v>0</v>
      </c>
    </row>
    <row r="1150" spans="1:8" x14ac:dyDescent="0.45">
      <c r="A1150" s="1">
        <v>45033</v>
      </c>
      <c r="B1150" t="s">
        <v>31</v>
      </c>
      <c r="C1150">
        <v>2023</v>
      </c>
      <c r="D1150" t="s">
        <v>54</v>
      </c>
      <c r="E1150" t="s">
        <v>10</v>
      </c>
      <c r="F1150" s="11">
        <v>108</v>
      </c>
      <c r="G1150" s="11">
        <v>621</v>
      </c>
      <c r="H1150" s="11">
        <v>1</v>
      </c>
    </row>
    <row r="1151" spans="1:8" x14ac:dyDescent="0.45">
      <c r="A1151" s="1">
        <v>45034</v>
      </c>
      <c r="B1151" t="s">
        <v>31</v>
      </c>
      <c r="C1151">
        <v>2023</v>
      </c>
      <c r="D1151" t="s">
        <v>54</v>
      </c>
      <c r="E1151" t="s">
        <v>10</v>
      </c>
      <c r="F1151" s="11">
        <v>213</v>
      </c>
      <c r="G1151" s="11">
        <v>1331</v>
      </c>
      <c r="H1151" s="11">
        <v>1</v>
      </c>
    </row>
    <row r="1152" spans="1:8" x14ac:dyDescent="0.45">
      <c r="A1152" s="1">
        <v>45035</v>
      </c>
      <c r="B1152" t="s">
        <v>31</v>
      </c>
      <c r="C1152">
        <v>2023</v>
      </c>
      <c r="D1152" t="s">
        <v>54</v>
      </c>
      <c r="E1152" t="s">
        <v>10</v>
      </c>
      <c r="F1152" s="11">
        <v>182</v>
      </c>
      <c r="G1152" s="11">
        <v>844</v>
      </c>
      <c r="H1152" s="11">
        <v>1</v>
      </c>
    </row>
    <row r="1153" spans="1:8" x14ac:dyDescent="0.45">
      <c r="A1153" s="1">
        <v>45036</v>
      </c>
      <c r="B1153" t="s">
        <v>31</v>
      </c>
      <c r="C1153">
        <v>2023</v>
      </c>
      <c r="D1153" t="s">
        <v>54</v>
      </c>
      <c r="E1153" t="s">
        <v>10</v>
      </c>
      <c r="F1153" s="11">
        <v>184</v>
      </c>
      <c r="G1153" s="11">
        <v>423</v>
      </c>
      <c r="H1153" s="11">
        <v>1</v>
      </c>
    </row>
    <row r="1154" spans="1:8" x14ac:dyDescent="0.45">
      <c r="A1154" s="1">
        <v>45037</v>
      </c>
      <c r="B1154" t="s">
        <v>31</v>
      </c>
      <c r="C1154">
        <v>2023</v>
      </c>
      <c r="D1154" t="s">
        <v>54</v>
      </c>
      <c r="E1154" t="s">
        <v>10</v>
      </c>
      <c r="F1154" s="11">
        <v>150</v>
      </c>
      <c r="G1154" s="11">
        <v>437</v>
      </c>
      <c r="H1154" s="11">
        <v>1</v>
      </c>
    </row>
    <row r="1155" spans="1:8" x14ac:dyDescent="0.45">
      <c r="A1155" s="1">
        <v>45038</v>
      </c>
      <c r="B1155" t="s">
        <v>31</v>
      </c>
      <c r="C1155">
        <v>2023</v>
      </c>
      <c r="D1155" t="s">
        <v>54</v>
      </c>
      <c r="E1155" t="s">
        <v>10</v>
      </c>
      <c r="F1155" s="11">
        <v>145</v>
      </c>
      <c r="G1155" s="11">
        <v>172</v>
      </c>
      <c r="H1155" s="11">
        <v>1</v>
      </c>
    </row>
    <row r="1156" spans="1:8" x14ac:dyDescent="0.45">
      <c r="A1156" s="1">
        <v>45039</v>
      </c>
      <c r="B1156" t="s">
        <v>31</v>
      </c>
      <c r="C1156">
        <v>2023</v>
      </c>
      <c r="D1156" t="s">
        <v>54</v>
      </c>
      <c r="E1156" t="s">
        <v>10</v>
      </c>
      <c r="F1156" s="11">
        <v>105</v>
      </c>
      <c r="G1156" s="11">
        <v>51</v>
      </c>
      <c r="H1156" s="11">
        <v>0</v>
      </c>
    </row>
    <row r="1157" spans="1:8" x14ac:dyDescent="0.45">
      <c r="A1157" s="1">
        <v>45040</v>
      </c>
      <c r="B1157" t="s">
        <v>31</v>
      </c>
      <c r="C1157">
        <v>2023</v>
      </c>
      <c r="D1157" t="s">
        <v>54</v>
      </c>
      <c r="E1157" t="s">
        <v>10</v>
      </c>
      <c r="F1157" s="11">
        <v>85</v>
      </c>
      <c r="G1157" s="11">
        <v>362</v>
      </c>
      <c r="H1157" s="11">
        <v>1</v>
      </c>
    </row>
    <row r="1158" spans="1:8" x14ac:dyDescent="0.45">
      <c r="A1158" s="1">
        <v>45041</v>
      </c>
      <c r="B1158" t="s">
        <v>31</v>
      </c>
      <c r="C1158">
        <v>2023</v>
      </c>
      <c r="D1158" t="s">
        <v>54</v>
      </c>
      <c r="E1158" t="s">
        <v>10</v>
      </c>
      <c r="F1158" s="11">
        <v>169</v>
      </c>
      <c r="G1158" s="11">
        <v>84</v>
      </c>
      <c r="H1158" s="11">
        <v>0</v>
      </c>
    </row>
    <row r="1159" spans="1:8" x14ac:dyDescent="0.45">
      <c r="A1159" s="1">
        <v>45042</v>
      </c>
      <c r="B1159" t="s">
        <v>31</v>
      </c>
      <c r="C1159">
        <v>2023</v>
      </c>
      <c r="D1159" t="s">
        <v>54</v>
      </c>
      <c r="E1159" t="s">
        <v>10</v>
      </c>
      <c r="F1159" s="11">
        <v>104</v>
      </c>
      <c r="G1159" s="11">
        <v>247</v>
      </c>
      <c r="H1159" s="11">
        <v>0</v>
      </c>
    </row>
    <row r="1160" spans="1:8" x14ac:dyDescent="0.45">
      <c r="A1160" s="1">
        <v>45043</v>
      </c>
      <c r="B1160" t="s">
        <v>31</v>
      </c>
      <c r="C1160">
        <v>2023</v>
      </c>
      <c r="D1160" t="s">
        <v>54</v>
      </c>
      <c r="E1160" t="s">
        <v>10</v>
      </c>
      <c r="F1160" s="11">
        <v>197</v>
      </c>
      <c r="G1160" s="11">
        <v>296</v>
      </c>
      <c r="H1160" s="11">
        <v>1</v>
      </c>
    </row>
    <row r="1161" spans="1:8" x14ac:dyDescent="0.45">
      <c r="A1161" s="1">
        <v>45044</v>
      </c>
      <c r="B1161" t="s">
        <v>31</v>
      </c>
      <c r="C1161">
        <v>2023</v>
      </c>
      <c r="D1161" t="s">
        <v>54</v>
      </c>
      <c r="E1161" t="s">
        <v>10</v>
      </c>
      <c r="F1161" s="11">
        <v>168</v>
      </c>
      <c r="G1161" s="11">
        <v>153</v>
      </c>
      <c r="H1161" s="11">
        <v>1</v>
      </c>
    </row>
    <row r="1162" spans="1:8" x14ac:dyDescent="0.45">
      <c r="A1162" s="1">
        <v>45045</v>
      </c>
      <c r="B1162" t="s">
        <v>31</v>
      </c>
      <c r="C1162">
        <v>2023</v>
      </c>
      <c r="D1162" t="s">
        <v>54</v>
      </c>
      <c r="E1162" t="s">
        <v>10</v>
      </c>
      <c r="F1162" s="11">
        <v>113</v>
      </c>
      <c r="G1162" s="11">
        <v>69</v>
      </c>
      <c r="H1162" s="11">
        <v>0</v>
      </c>
    </row>
    <row r="1163" spans="1:8" x14ac:dyDescent="0.45">
      <c r="A1163" s="1">
        <v>45046</v>
      </c>
      <c r="B1163" t="s">
        <v>31</v>
      </c>
      <c r="C1163">
        <v>2023</v>
      </c>
      <c r="D1163" t="s">
        <v>54</v>
      </c>
      <c r="E1163" t="s">
        <v>10</v>
      </c>
      <c r="F1163" s="11">
        <v>111</v>
      </c>
      <c r="G1163" s="11">
        <v>29</v>
      </c>
      <c r="H1163" s="11">
        <v>0</v>
      </c>
    </row>
    <row r="1164" spans="1:8" x14ac:dyDescent="0.45">
      <c r="A1164" s="1">
        <v>45047</v>
      </c>
      <c r="B1164" t="s">
        <v>33</v>
      </c>
      <c r="C1164">
        <v>2023</v>
      </c>
      <c r="D1164" t="s">
        <v>54</v>
      </c>
      <c r="E1164" t="s">
        <v>10</v>
      </c>
      <c r="F1164" s="11">
        <v>29</v>
      </c>
      <c r="G1164" s="11">
        <v>0</v>
      </c>
      <c r="H1164" s="11">
        <v>0</v>
      </c>
    </row>
    <row r="1165" spans="1:8" x14ac:dyDescent="0.45">
      <c r="A1165" s="1">
        <v>45048</v>
      </c>
      <c r="B1165" t="s">
        <v>33</v>
      </c>
      <c r="C1165">
        <v>2023</v>
      </c>
      <c r="D1165" t="s">
        <v>54</v>
      </c>
      <c r="E1165" t="s">
        <v>10</v>
      </c>
      <c r="F1165" s="11">
        <v>92</v>
      </c>
      <c r="G1165" s="11">
        <v>271</v>
      </c>
      <c r="H1165" s="11">
        <v>0</v>
      </c>
    </row>
    <row r="1166" spans="1:8" x14ac:dyDescent="0.45">
      <c r="A1166" s="1">
        <v>45049</v>
      </c>
      <c r="B1166" t="s">
        <v>33</v>
      </c>
      <c r="C1166">
        <v>2023</v>
      </c>
      <c r="D1166" t="s">
        <v>54</v>
      </c>
      <c r="E1166" t="s">
        <v>10</v>
      </c>
      <c r="F1166" s="11">
        <v>261</v>
      </c>
      <c r="G1166" s="11">
        <v>186</v>
      </c>
      <c r="H1166" s="11">
        <v>0</v>
      </c>
    </row>
    <row r="1167" spans="1:8" x14ac:dyDescent="0.45">
      <c r="A1167" s="1">
        <v>45050</v>
      </c>
      <c r="B1167" t="s">
        <v>33</v>
      </c>
      <c r="C1167">
        <v>2023</v>
      </c>
      <c r="D1167" t="s">
        <v>54</v>
      </c>
      <c r="E1167" t="s">
        <v>10</v>
      </c>
      <c r="F1167" s="11">
        <v>131</v>
      </c>
      <c r="G1167" s="11">
        <v>177</v>
      </c>
      <c r="H1167" s="11">
        <v>1</v>
      </c>
    </row>
    <row r="1168" spans="1:8" x14ac:dyDescent="0.45">
      <c r="A1168" s="1">
        <v>45051</v>
      </c>
      <c r="B1168" t="s">
        <v>33</v>
      </c>
      <c r="C1168">
        <v>2023</v>
      </c>
      <c r="D1168" t="s">
        <v>54</v>
      </c>
      <c r="E1168" t="s">
        <v>10</v>
      </c>
      <c r="F1168" s="11">
        <v>164</v>
      </c>
      <c r="G1168" s="11">
        <v>189</v>
      </c>
      <c r="H1168" s="11">
        <v>0</v>
      </c>
    </row>
    <row r="1169" spans="1:8" x14ac:dyDescent="0.45">
      <c r="A1169" s="1">
        <v>45052</v>
      </c>
      <c r="B1169" t="s">
        <v>33</v>
      </c>
      <c r="C1169">
        <v>2023</v>
      </c>
      <c r="D1169" t="s">
        <v>54</v>
      </c>
      <c r="E1169" t="s">
        <v>10</v>
      </c>
      <c r="F1169" s="11">
        <v>130</v>
      </c>
      <c r="G1169" s="11">
        <v>65</v>
      </c>
      <c r="H1169" s="11">
        <v>2</v>
      </c>
    </row>
    <row r="1170" spans="1:8" x14ac:dyDescent="0.45">
      <c r="A1170" s="1">
        <v>45053</v>
      </c>
      <c r="B1170" t="s">
        <v>33</v>
      </c>
      <c r="C1170">
        <v>2023</v>
      </c>
      <c r="D1170" t="s">
        <v>54</v>
      </c>
      <c r="E1170" t="s">
        <v>10</v>
      </c>
      <c r="F1170" s="11">
        <v>71</v>
      </c>
      <c r="G1170" s="11">
        <v>15</v>
      </c>
      <c r="H1170" s="11">
        <v>0</v>
      </c>
    </row>
    <row r="1171" spans="1:8" x14ac:dyDescent="0.45">
      <c r="A1171" s="1">
        <v>45054</v>
      </c>
      <c r="B1171" t="s">
        <v>33</v>
      </c>
      <c r="C1171">
        <v>2023</v>
      </c>
      <c r="D1171" t="s">
        <v>54</v>
      </c>
      <c r="E1171" t="s">
        <v>10</v>
      </c>
      <c r="F1171" s="11">
        <v>65</v>
      </c>
      <c r="G1171" s="11">
        <v>112</v>
      </c>
      <c r="H1171" s="11">
        <v>1</v>
      </c>
    </row>
    <row r="1172" spans="1:8" x14ac:dyDescent="0.45">
      <c r="A1172" s="1">
        <v>45055</v>
      </c>
      <c r="B1172" t="s">
        <v>33</v>
      </c>
      <c r="C1172">
        <v>2023</v>
      </c>
      <c r="D1172" t="s">
        <v>54</v>
      </c>
      <c r="E1172" t="s">
        <v>10</v>
      </c>
      <c r="F1172" s="11">
        <v>200</v>
      </c>
      <c r="G1172" s="11">
        <v>233</v>
      </c>
      <c r="H1172" s="11">
        <v>0</v>
      </c>
    </row>
    <row r="1173" spans="1:8" x14ac:dyDescent="0.45">
      <c r="A1173" s="1">
        <v>45056</v>
      </c>
      <c r="B1173" t="s">
        <v>33</v>
      </c>
      <c r="C1173">
        <v>2023</v>
      </c>
      <c r="D1173" t="s">
        <v>54</v>
      </c>
      <c r="E1173" t="s">
        <v>10</v>
      </c>
      <c r="F1173" s="11">
        <v>188</v>
      </c>
      <c r="G1173" s="11">
        <v>199</v>
      </c>
      <c r="H1173" s="11">
        <v>0</v>
      </c>
    </row>
    <row r="1174" spans="1:8" x14ac:dyDescent="0.45">
      <c r="A1174" s="1">
        <v>45057</v>
      </c>
      <c r="B1174" t="s">
        <v>33</v>
      </c>
      <c r="C1174">
        <v>2023</v>
      </c>
      <c r="D1174" t="s">
        <v>54</v>
      </c>
      <c r="E1174" t="s">
        <v>10</v>
      </c>
      <c r="F1174" s="11">
        <v>142</v>
      </c>
      <c r="G1174" s="11">
        <v>200</v>
      </c>
      <c r="H1174" s="11">
        <v>0</v>
      </c>
    </row>
    <row r="1175" spans="1:8" x14ac:dyDescent="0.45">
      <c r="A1175" s="1">
        <v>45058</v>
      </c>
      <c r="B1175" t="s">
        <v>33</v>
      </c>
      <c r="C1175">
        <v>2023</v>
      </c>
      <c r="D1175" t="s">
        <v>54</v>
      </c>
      <c r="E1175" t="s">
        <v>10</v>
      </c>
      <c r="F1175" s="11">
        <v>124</v>
      </c>
      <c r="G1175" s="11">
        <v>87</v>
      </c>
      <c r="H1175" s="11">
        <v>1</v>
      </c>
    </row>
    <row r="1176" spans="1:8" x14ac:dyDescent="0.45">
      <c r="A1176" s="1">
        <v>45059</v>
      </c>
      <c r="B1176" t="s">
        <v>33</v>
      </c>
      <c r="C1176">
        <v>2023</v>
      </c>
      <c r="D1176" t="s">
        <v>54</v>
      </c>
      <c r="E1176" t="s">
        <v>10</v>
      </c>
      <c r="F1176" s="11">
        <v>102</v>
      </c>
      <c r="G1176" s="11">
        <v>45</v>
      </c>
      <c r="H1176" s="11">
        <v>0</v>
      </c>
    </row>
    <row r="1177" spans="1:8" x14ac:dyDescent="0.45">
      <c r="A1177" s="1">
        <v>45060</v>
      </c>
      <c r="B1177" t="s">
        <v>33</v>
      </c>
      <c r="C1177">
        <v>2023</v>
      </c>
      <c r="D1177" t="s">
        <v>54</v>
      </c>
      <c r="E1177" t="s">
        <v>10</v>
      </c>
      <c r="F1177" s="11">
        <v>51</v>
      </c>
      <c r="G1177" s="11">
        <v>12</v>
      </c>
      <c r="H1177" s="11">
        <v>0</v>
      </c>
    </row>
    <row r="1178" spans="1:8" x14ac:dyDescent="0.45">
      <c r="A1178" s="1">
        <v>45061</v>
      </c>
      <c r="B1178" t="s">
        <v>33</v>
      </c>
      <c r="C1178">
        <v>2023</v>
      </c>
      <c r="D1178" t="s">
        <v>54</v>
      </c>
      <c r="E1178" t="s">
        <v>10</v>
      </c>
      <c r="F1178" s="11">
        <v>38</v>
      </c>
      <c r="G1178" s="11">
        <v>86</v>
      </c>
      <c r="H1178" s="11">
        <v>1</v>
      </c>
    </row>
    <row r="1179" spans="1:8" x14ac:dyDescent="0.45">
      <c r="A1179" s="1">
        <v>45062</v>
      </c>
      <c r="B1179" t="s">
        <v>33</v>
      </c>
      <c r="C1179">
        <v>2023</v>
      </c>
      <c r="D1179" t="s">
        <v>54</v>
      </c>
      <c r="E1179" t="s">
        <v>10</v>
      </c>
      <c r="F1179" s="11">
        <v>0</v>
      </c>
      <c r="G1179" s="11">
        <v>0</v>
      </c>
      <c r="H1179" s="11">
        <v>0</v>
      </c>
    </row>
    <row r="1180" spans="1:8" x14ac:dyDescent="0.45">
      <c r="A1180" s="1">
        <v>45063</v>
      </c>
      <c r="B1180" t="s">
        <v>33</v>
      </c>
      <c r="C1180">
        <v>2023</v>
      </c>
      <c r="D1180" t="s">
        <v>54</v>
      </c>
      <c r="E1180" t="s">
        <v>10</v>
      </c>
      <c r="F1180" s="11">
        <v>261</v>
      </c>
      <c r="G1180" s="11">
        <v>349</v>
      </c>
      <c r="H1180" s="11">
        <v>0</v>
      </c>
    </row>
    <row r="1181" spans="1:8" x14ac:dyDescent="0.45">
      <c r="A1181" s="1">
        <v>45064</v>
      </c>
      <c r="B1181" t="s">
        <v>33</v>
      </c>
      <c r="C1181">
        <v>2023</v>
      </c>
      <c r="D1181" t="s">
        <v>54</v>
      </c>
      <c r="E1181" t="s">
        <v>10</v>
      </c>
      <c r="F1181" s="11">
        <v>124</v>
      </c>
      <c r="G1181" s="11">
        <v>201</v>
      </c>
      <c r="H1181" s="11">
        <v>0</v>
      </c>
    </row>
    <row r="1182" spans="1:8" x14ac:dyDescent="0.45">
      <c r="A1182" s="1">
        <v>45065</v>
      </c>
      <c r="B1182" t="s">
        <v>33</v>
      </c>
      <c r="C1182">
        <v>2023</v>
      </c>
      <c r="D1182" t="s">
        <v>54</v>
      </c>
      <c r="E1182" t="s">
        <v>10</v>
      </c>
      <c r="F1182" s="11">
        <v>84</v>
      </c>
      <c r="G1182" s="11">
        <v>143</v>
      </c>
      <c r="H1182" s="11">
        <v>0</v>
      </c>
    </row>
    <row r="1183" spans="1:8" x14ac:dyDescent="0.45">
      <c r="A1183" s="1">
        <v>45066</v>
      </c>
      <c r="B1183" t="s">
        <v>33</v>
      </c>
      <c r="C1183">
        <v>2023</v>
      </c>
      <c r="D1183" t="s">
        <v>54</v>
      </c>
      <c r="E1183" t="s">
        <v>10</v>
      </c>
      <c r="F1183" s="11">
        <v>105</v>
      </c>
      <c r="G1183" s="11">
        <v>98</v>
      </c>
      <c r="H1183" s="11">
        <v>0</v>
      </c>
    </row>
    <row r="1184" spans="1:8" x14ac:dyDescent="0.45">
      <c r="A1184" s="1">
        <v>45067</v>
      </c>
      <c r="B1184" t="s">
        <v>33</v>
      </c>
      <c r="C1184">
        <v>2023</v>
      </c>
      <c r="D1184" t="s">
        <v>54</v>
      </c>
      <c r="E1184" t="s">
        <v>10</v>
      </c>
      <c r="F1184" s="11">
        <v>55</v>
      </c>
      <c r="G1184" s="11">
        <v>1</v>
      </c>
      <c r="H1184" s="11">
        <v>0</v>
      </c>
    </row>
    <row r="1185" spans="1:8" x14ac:dyDescent="0.45">
      <c r="A1185" s="1">
        <v>45068</v>
      </c>
      <c r="B1185" t="s">
        <v>33</v>
      </c>
      <c r="C1185">
        <v>2023</v>
      </c>
      <c r="D1185" t="s">
        <v>54</v>
      </c>
      <c r="E1185" t="s">
        <v>10</v>
      </c>
      <c r="F1185" s="11">
        <v>51</v>
      </c>
      <c r="G1185" s="11">
        <v>157</v>
      </c>
      <c r="H1185" s="11">
        <v>0</v>
      </c>
    </row>
    <row r="1186" spans="1:8" x14ac:dyDescent="0.45">
      <c r="A1186" s="1">
        <v>45069</v>
      </c>
      <c r="B1186" t="s">
        <v>33</v>
      </c>
      <c r="C1186">
        <v>2023</v>
      </c>
      <c r="D1186" t="s">
        <v>54</v>
      </c>
      <c r="E1186" t="s">
        <v>10</v>
      </c>
      <c r="F1186" s="11">
        <v>178</v>
      </c>
      <c r="G1186" s="11">
        <v>130</v>
      </c>
      <c r="H1186" s="11">
        <v>0</v>
      </c>
    </row>
    <row r="1187" spans="1:8" x14ac:dyDescent="0.45">
      <c r="A1187" s="1">
        <v>45070</v>
      </c>
      <c r="B1187" t="s">
        <v>33</v>
      </c>
      <c r="C1187">
        <v>2023</v>
      </c>
      <c r="D1187" t="s">
        <v>54</v>
      </c>
      <c r="E1187" t="s">
        <v>10</v>
      </c>
      <c r="F1187" s="11">
        <v>173</v>
      </c>
      <c r="G1187" s="11">
        <v>138</v>
      </c>
      <c r="H1187" s="11">
        <v>0</v>
      </c>
    </row>
    <row r="1188" spans="1:8" x14ac:dyDescent="0.45">
      <c r="A1188" s="1">
        <v>45071</v>
      </c>
      <c r="B1188" t="s">
        <v>33</v>
      </c>
      <c r="C1188">
        <v>2023</v>
      </c>
      <c r="D1188" t="s">
        <v>54</v>
      </c>
      <c r="E1188" t="s">
        <v>10</v>
      </c>
      <c r="F1188" s="11">
        <v>127</v>
      </c>
      <c r="G1188" s="11">
        <v>127</v>
      </c>
      <c r="H1188" s="11">
        <v>1</v>
      </c>
    </row>
    <row r="1189" spans="1:8" x14ac:dyDescent="0.45">
      <c r="A1189" s="1">
        <v>45072</v>
      </c>
      <c r="B1189" t="s">
        <v>33</v>
      </c>
      <c r="C1189">
        <v>2023</v>
      </c>
      <c r="D1189" t="s">
        <v>54</v>
      </c>
      <c r="E1189" t="s">
        <v>10</v>
      </c>
      <c r="F1189" s="11">
        <v>155</v>
      </c>
      <c r="G1189" s="11">
        <v>75</v>
      </c>
      <c r="H1189" s="11">
        <v>0</v>
      </c>
    </row>
    <row r="1190" spans="1:8" x14ac:dyDescent="0.45">
      <c r="A1190" s="1">
        <v>45073</v>
      </c>
      <c r="B1190" t="s">
        <v>33</v>
      </c>
      <c r="C1190">
        <v>2023</v>
      </c>
      <c r="D1190" t="s">
        <v>54</v>
      </c>
      <c r="E1190" t="s">
        <v>10</v>
      </c>
      <c r="F1190" s="11">
        <v>109</v>
      </c>
      <c r="G1190" s="11">
        <v>64</v>
      </c>
      <c r="H1190" s="11">
        <v>1</v>
      </c>
    </row>
    <row r="1191" spans="1:8" x14ac:dyDescent="0.45">
      <c r="A1191" s="1">
        <v>45074</v>
      </c>
      <c r="B1191" t="s">
        <v>33</v>
      </c>
      <c r="C1191">
        <v>2023</v>
      </c>
      <c r="D1191" t="s">
        <v>54</v>
      </c>
      <c r="E1191" t="s">
        <v>10</v>
      </c>
      <c r="F1191" s="11">
        <v>49</v>
      </c>
      <c r="G1191" s="11">
        <v>20</v>
      </c>
      <c r="H1191" s="11">
        <v>0</v>
      </c>
    </row>
    <row r="1192" spans="1:8" x14ac:dyDescent="0.45">
      <c r="A1192" s="1">
        <v>45075</v>
      </c>
      <c r="B1192" t="s">
        <v>33</v>
      </c>
      <c r="C1192">
        <v>2023</v>
      </c>
      <c r="D1192" t="s">
        <v>54</v>
      </c>
      <c r="E1192" t="s">
        <v>10</v>
      </c>
      <c r="F1192" s="11">
        <v>35</v>
      </c>
      <c r="G1192" s="11">
        <v>142</v>
      </c>
      <c r="H1192" s="11">
        <v>1</v>
      </c>
    </row>
    <row r="1193" spans="1:8" x14ac:dyDescent="0.45">
      <c r="A1193" s="1">
        <v>45076</v>
      </c>
      <c r="B1193" t="s">
        <v>33</v>
      </c>
      <c r="C1193">
        <v>2023</v>
      </c>
      <c r="D1193" t="s">
        <v>54</v>
      </c>
      <c r="E1193" t="s">
        <v>10</v>
      </c>
      <c r="F1193" s="11">
        <v>0</v>
      </c>
      <c r="G1193" s="11">
        <v>0</v>
      </c>
      <c r="H1193" s="11">
        <v>0</v>
      </c>
    </row>
    <row r="1194" spans="1:8" x14ac:dyDescent="0.45">
      <c r="A1194" s="1">
        <v>45077</v>
      </c>
      <c r="B1194" t="s">
        <v>33</v>
      </c>
      <c r="C1194">
        <v>2023</v>
      </c>
      <c r="D1194" t="s">
        <v>54</v>
      </c>
      <c r="E1194" t="s">
        <v>10</v>
      </c>
      <c r="F1194" s="11">
        <v>213</v>
      </c>
      <c r="G1194" s="11">
        <v>379</v>
      </c>
      <c r="H1194" s="11">
        <v>0</v>
      </c>
    </row>
    <row r="1195" spans="1:8" x14ac:dyDescent="0.45">
      <c r="A1195" s="1">
        <v>45078</v>
      </c>
      <c r="B1195" t="s">
        <v>34</v>
      </c>
      <c r="C1195">
        <v>2023</v>
      </c>
      <c r="D1195" t="s">
        <v>54</v>
      </c>
      <c r="E1195" t="s">
        <v>10</v>
      </c>
      <c r="F1195" s="11">
        <v>96</v>
      </c>
      <c r="G1195" s="11">
        <v>83</v>
      </c>
      <c r="H1195" s="11">
        <v>0</v>
      </c>
    </row>
    <row r="1196" spans="1:8" x14ac:dyDescent="0.45">
      <c r="A1196" s="1">
        <v>45079</v>
      </c>
      <c r="B1196" t="s">
        <v>34</v>
      </c>
      <c r="C1196">
        <v>2023</v>
      </c>
      <c r="D1196" t="s">
        <v>54</v>
      </c>
      <c r="E1196" t="s">
        <v>10</v>
      </c>
      <c r="F1196" s="11">
        <v>38</v>
      </c>
      <c r="G1196" s="11">
        <v>8</v>
      </c>
      <c r="H1196" s="11">
        <v>0</v>
      </c>
    </row>
    <row r="1197" spans="1:8" x14ac:dyDescent="0.45">
      <c r="A1197" s="1">
        <v>45080</v>
      </c>
      <c r="B1197" t="s">
        <v>34</v>
      </c>
      <c r="C1197">
        <v>2023</v>
      </c>
      <c r="D1197" t="s">
        <v>54</v>
      </c>
      <c r="E1197" t="s">
        <v>10</v>
      </c>
      <c r="F1197" s="11">
        <v>27</v>
      </c>
      <c r="G1197" s="11">
        <v>76</v>
      </c>
      <c r="H1197" s="11">
        <v>1</v>
      </c>
    </row>
    <row r="1198" spans="1:8" x14ac:dyDescent="0.45">
      <c r="A1198" s="1">
        <v>45081</v>
      </c>
      <c r="B1198" t="s">
        <v>34</v>
      </c>
      <c r="C1198">
        <v>2023</v>
      </c>
      <c r="D1198" t="s">
        <v>54</v>
      </c>
      <c r="E1198" t="s">
        <v>10</v>
      </c>
      <c r="F1198" s="11">
        <v>42</v>
      </c>
      <c r="G1198" s="11">
        <v>7</v>
      </c>
      <c r="H1198" s="11">
        <v>0</v>
      </c>
    </row>
    <row r="1199" spans="1:8" x14ac:dyDescent="0.45">
      <c r="A1199" s="1">
        <v>45082</v>
      </c>
      <c r="B1199" t="s">
        <v>34</v>
      </c>
      <c r="C1199">
        <v>2023</v>
      </c>
      <c r="D1199" t="s">
        <v>54</v>
      </c>
      <c r="E1199" t="s">
        <v>10</v>
      </c>
      <c r="F1199" s="11">
        <v>48</v>
      </c>
      <c r="G1199" s="11">
        <v>109</v>
      </c>
      <c r="H1199" s="11">
        <v>3</v>
      </c>
    </row>
    <row r="1200" spans="1:8" x14ac:dyDescent="0.45">
      <c r="A1200" s="1">
        <v>45083</v>
      </c>
      <c r="B1200" t="s">
        <v>34</v>
      </c>
      <c r="C1200">
        <v>2023</v>
      </c>
      <c r="D1200" t="s">
        <v>54</v>
      </c>
      <c r="E1200" t="s">
        <v>10</v>
      </c>
      <c r="F1200" s="11">
        <v>140</v>
      </c>
      <c r="G1200" s="11">
        <v>158</v>
      </c>
      <c r="H1200" s="11">
        <v>1</v>
      </c>
    </row>
    <row r="1201" spans="1:8" x14ac:dyDescent="0.45">
      <c r="A1201" s="1">
        <v>45084</v>
      </c>
      <c r="B1201" t="s">
        <v>34</v>
      </c>
      <c r="C1201">
        <v>2023</v>
      </c>
      <c r="D1201" t="s">
        <v>54</v>
      </c>
      <c r="E1201" t="s">
        <v>10</v>
      </c>
      <c r="F1201" s="11">
        <v>88</v>
      </c>
      <c r="G1201" s="11">
        <v>75</v>
      </c>
      <c r="H1201" s="11">
        <v>1</v>
      </c>
    </row>
    <row r="1202" spans="1:8" x14ac:dyDescent="0.45">
      <c r="A1202" s="1">
        <v>45085</v>
      </c>
      <c r="B1202" t="s">
        <v>34</v>
      </c>
      <c r="C1202">
        <v>2023</v>
      </c>
      <c r="D1202" t="s">
        <v>54</v>
      </c>
      <c r="E1202" t="s">
        <v>10</v>
      </c>
      <c r="F1202" s="11">
        <v>72</v>
      </c>
      <c r="G1202" s="11">
        <v>72</v>
      </c>
      <c r="H1202" s="11">
        <v>2</v>
      </c>
    </row>
    <row r="1203" spans="1:8" x14ac:dyDescent="0.45">
      <c r="A1203" s="1">
        <v>45086</v>
      </c>
      <c r="B1203" t="s">
        <v>34</v>
      </c>
      <c r="C1203">
        <v>2023</v>
      </c>
      <c r="D1203" t="s">
        <v>54</v>
      </c>
      <c r="E1203" t="s">
        <v>10</v>
      </c>
      <c r="F1203" s="11">
        <v>39</v>
      </c>
      <c r="G1203" s="11">
        <v>48</v>
      </c>
      <c r="H1203" s="11">
        <v>0</v>
      </c>
    </row>
    <row r="1204" spans="1:8" x14ac:dyDescent="0.45">
      <c r="A1204" s="1">
        <v>45087</v>
      </c>
      <c r="B1204" t="s">
        <v>34</v>
      </c>
      <c r="C1204">
        <v>2023</v>
      </c>
      <c r="D1204" t="s">
        <v>54</v>
      </c>
      <c r="E1204" t="s">
        <v>10</v>
      </c>
      <c r="F1204" s="11">
        <v>44</v>
      </c>
      <c r="G1204" s="11">
        <v>33</v>
      </c>
      <c r="H1204" s="11">
        <v>0</v>
      </c>
    </row>
    <row r="1205" spans="1:8" x14ac:dyDescent="0.45">
      <c r="A1205" s="1">
        <v>45088</v>
      </c>
      <c r="B1205" t="s">
        <v>34</v>
      </c>
      <c r="C1205">
        <v>2023</v>
      </c>
      <c r="D1205" t="s">
        <v>54</v>
      </c>
      <c r="E1205" t="s">
        <v>10</v>
      </c>
      <c r="F1205" s="11">
        <v>24</v>
      </c>
      <c r="G1205" s="11">
        <v>11</v>
      </c>
      <c r="H1205" s="11">
        <v>0</v>
      </c>
    </row>
    <row r="1206" spans="1:8" x14ac:dyDescent="0.45">
      <c r="A1206" s="1">
        <v>45089</v>
      </c>
      <c r="B1206" t="s">
        <v>34</v>
      </c>
      <c r="C1206">
        <v>2023</v>
      </c>
      <c r="D1206" t="s">
        <v>54</v>
      </c>
      <c r="E1206" t="s">
        <v>10</v>
      </c>
      <c r="F1206" s="11">
        <v>19</v>
      </c>
      <c r="G1206" s="11">
        <v>72</v>
      </c>
      <c r="H1206" s="11">
        <v>0</v>
      </c>
    </row>
    <row r="1207" spans="1:8" x14ac:dyDescent="0.45">
      <c r="A1207" s="1">
        <v>45090</v>
      </c>
      <c r="B1207" t="s">
        <v>34</v>
      </c>
      <c r="C1207">
        <v>2023</v>
      </c>
      <c r="D1207" t="s">
        <v>54</v>
      </c>
      <c r="E1207" t="s">
        <v>10</v>
      </c>
      <c r="F1207" s="11">
        <v>66</v>
      </c>
      <c r="G1207" s="11">
        <v>91</v>
      </c>
      <c r="H1207" s="11">
        <v>0</v>
      </c>
    </row>
    <row r="1208" spans="1:8" x14ac:dyDescent="0.45">
      <c r="A1208" s="1">
        <v>45091</v>
      </c>
      <c r="B1208" t="s">
        <v>34</v>
      </c>
      <c r="C1208">
        <v>2023</v>
      </c>
      <c r="D1208" t="s">
        <v>54</v>
      </c>
      <c r="E1208" t="s">
        <v>10</v>
      </c>
      <c r="F1208" s="11">
        <v>61</v>
      </c>
      <c r="G1208" s="11">
        <v>80</v>
      </c>
      <c r="H1208" s="11">
        <v>0</v>
      </c>
    </row>
    <row r="1209" spans="1:8" x14ac:dyDescent="0.45">
      <c r="A1209" s="1">
        <v>45092</v>
      </c>
      <c r="B1209" t="s">
        <v>34</v>
      </c>
      <c r="C1209">
        <v>2023</v>
      </c>
      <c r="D1209" t="s">
        <v>54</v>
      </c>
      <c r="E1209" t="s">
        <v>10</v>
      </c>
      <c r="F1209" s="11">
        <v>49</v>
      </c>
      <c r="G1209" s="11">
        <v>116</v>
      </c>
      <c r="H1209" s="11">
        <v>0</v>
      </c>
    </row>
    <row r="1210" spans="1:8" x14ac:dyDescent="0.45">
      <c r="A1210" s="1">
        <v>45093</v>
      </c>
      <c r="B1210" t="s">
        <v>34</v>
      </c>
      <c r="C1210">
        <v>2023</v>
      </c>
      <c r="D1210" t="s">
        <v>54</v>
      </c>
      <c r="E1210" t="s">
        <v>10</v>
      </c>
      <c r="F1210" s="11">
        <v>45</v>
      </c>
      <c r="G1210" s="11">
        <v>37</v>
      </c>
      <c r="H1210" s="11">
        <v>0</v>
      </c>
    </row>
    <row r="1211" spans="1:8" x14ac:dyDescent="0.45">
      <c r="A1211" s="1">
        <v>45094</v>
      </c>
      <c r="B1211" t="s">
        <v>34</v>
      </c>
      <c r="C1211">
        <v>2023</v>
      </c>
      <c r="D1211" t="s">
        <v>54</v>
      </c>
      <c r="E1211" t="s">
        <v>10</v>
      </c>
      <c r="F1211" s="11">
        <v>25</v>
      </c>
      <c r="G1211" s="11">
        <v>38</v>
      </c>
      <c r="H1211" s="11">
        <v>0</v>
      </c>
    </row>
    <row r="1212" spans="1:8" x14ac:dyDescent="0.45">
      <c r="A1212" s="1">
        <v>45095</v>
      </c>
      <c r="B1212" t="s">
        <v>34</v>
      </c>
      <c r="C1212">
        <v>2023</v>
      </c>
      <c r="D1212" t="s">
        <v>54</v>
      </c>
      <c r="E1212" t="s">
        <v>10</v>
      </c>
      <c r="F1212" s="11">
        <v>16</v>
      </c>
      <c r="G1212" s="11">
        <v>17</v>
      </c>
      <c r="H1212" s="11">
        <v>0</v>
      </c>
    </row>
    <row r="1213" spans="1:8" x14ac:dyDescent="0.45">
      <c r="A1213" s="1">
        <v>45096</v>
      </c>
      <c r="B1213" t="s">
        <v>34</v>
      </c>
      <c r="C1213">
        <v>2023</v>
      </c>
      <c r="D1213" t="s">
        <v>54</v>
      </c>
      <c r="E1213" t="s">
        <v>10</v>
      </c>
      <c r="F1213" s="11">
        <v>22</v>
      </c>
      <c r="G1213" s="11">
        <v>107</v>
      </c>
      <c r="H1213" s="11">
        <v>0</v>
      </c>
    </row>
    <row r="1214" spans="1:8" x14ac:dyDescent="0.45">
      <c r="A1214" s="1">
        <v>45097</v>
      </c>
      <c r="B1214" t="s">
        <v>34</v>
      </c>
      <c r="C1214">
        <v>2023</v>
      </c>
      <c r="D1214" t="s">
        <v>54</v>
      </c>
      <c r="E1214" t="s">
        <v>10</v>
      </c>
      <c r="F1214" s="11">
        <v>60</v>
      </c>
      <c r="G1214" s="11">
        <v>97</v>
      </c>
      <c r="H1214" s="11">
        <v>1</v>
      </c>
    </row>
    <row r="1215" spans="1:8" x14ac:dyDescent="0.45">
      <c r="A1215" s="1">
        <v>45098</v>
      </c>
      <c r="B1215" t="s">
        <v>34</v>
      </c>
      <c r="C1215">
        <v>2023</v>
      </c>
      <c r="D1215" t="s">
        <v>54</v>
      </c>
      <c r="E1215" t="s">
        <v>10</v>
      </c>
      <c r="F1215" s="11">
        <v>37</v>
      </c>
      <c r="G1215" s="11">
        <v>37</v>
      </c>
      <c r="H1215" s="11">
        <v>0</v>
      </c>
    </row>
    <row r="1216" spans="1:8" x14ac:dyDescent="0.45">
      <c r="A1216" s="1">
        <v>45099</v>
      </c>
      <c r="B1216" t="s">
        <v>34</v>
      </c>
      <c r="C1216">
        <v>2023</v>
      </c>
      <c r="D1216" t="s">
        <v>54</v>
      </c>
      <c r="E1216" t="s">
        <v>10</v>
      </c>
      <c r="F1216" s="11">
        <v>23</v>
      </c>
      <c r="G1216" s="11">
        <v>54</v>
      </c>
      <c r="H1216" s="11">
        <v>0</v>
      </c>
    </row>
    <row r="1217" spans="1:8" x14ac:dyDescent="0.45">
      <c r="A1217" s="1">
        <v>45100</v>
      </c>
      <c r="B1217" t="s">
        <v>34</v>
      </c>
      <c r="C1217">
        <v>2023</v>
      </c>
      <c r="D1217" t="s">
        <v>54</v>
      </c>
      <c r="E1217" t="s">
        <v>10</v>
      </c>
      <c r="F1217" s="11">
        <v>29</v>
      </c>
      <c r="G1217" s="11">
        <v>47</v>
      </c>
      <c r="H1217" s="11">
        <v>0</v>
      </c>
    </row>
    <row r="1218" spans="1:8" x14ac:dyDescent="0.45">
      <c r="A1218" s="1">
        <v>45101</v>
      </c>
      <c r="B1218" t="s">
        <v>34</v>
      </c>
      <c r="C1218">
        <v>2023</v>
      </c>
      <c r="D1218" t="s">
        <v>54</v>
      </c>
      <c r="E1218" t="s">
        <v>10</v>
      </c>
      <c r="F1218" s="11">
        <v>26</v>
      </c>
      <c r="G1218" s="11">
        <v>49</v>
      </c>
      <c r="H1218" s="11">
        <v>0</v>
      </c>
    </row>
    <row r="1219" spans="1:8" x14ac:dyDescent="0.45">
      <c r="A1219" s="1">
        <v>45102</v>
      </c>
      <c r="B1219" t="s">
        <v>34</v>
      </c>
      <c r="C1219">
        <v>2023</v>
      </c>
      <c r="D1219" t="s">
        <v>54</v>
      </c>
      <c r="E1219" t="s">
        <v>10</v>
      </c>
      <c r="F1219" s="11">
        <v>15</v>
      </c>
      <c r="G1219" s="11">
        <v>0</v>
      </c>
      <c r="H1219" s="11">
        <v>0</v>
      </c>
    </row>
    <row r="1220" spans="1:8" x14ac:dyDescent="0.45">
      <c r="A1220" s="1">
        <v>45103</v>
      </c>
      <c r="B1220" t="s">
        <v>34</v>
      </c>
      <c r="C1220">
        <v>2023</v>
      </c>
      <c r="D1220" t="s">
        <v>54</v>
      </c>
      <c r="E1220" t="s">
        <v>10</v>
      </c>
      <c r="F1220" s="11">
        <v>22</v>
      </c>
      <c r="G1220" s="11">
        <v>84</v>
      </c>
      <c r="H1220" s="11">
        <v>0</v>
      </c>
    </row>
    <row r="1221" spans="1:8" x14ac:dyDescent="0.45">
      <c r="A1221" s="1">
        <v>45104</v>
      </c>
      <c r="B1221" t="s">
        <v>34</v>
      </c>
      <c r="C1221">
        <v>2023</v>
      </c>
      <c r="D1221" t="s">
        <v>54</v>
      </c>
      <c r="E1221" t="s">
        <v>10</v>
      </c>
      <c r="F1221" s="11">
        <v>56</v>
      </c>
      <c r="G1221" s="11">
        <v>70</v>
      </c>
      <c r="H1221" s="11">
        <v>1</v>
      </c>
    </row>
    <row r="1222" spans="1:8" x14ac:dyDescent="0.45">
      <c r="A1222" s="1">
        <v>45105</v>
      </c>
      <c r="B1222" t="s">
        <v>34</v>
      </c>
      <c r="C1222">
        <v>2023</v>
      </c>
      <c r="D1222" t="s">
        <v>54</v>
      </c>
      <c r="E1222" t="s">
        <v>10</v>
      </c>
      <c r="F1222" s="11">
        <v>34</v>
      </c>
      <c r="G1222" s="11">
        <v>85</v>
      </c>
      <c r="H1222" s="11">
        <v>0</v>
      </c>
    </row>
    <row r="1223" spans="1:8" x14ac:dyDescent="0.45">
      <c r="A1223" s="1">
        <v>45106</v>
      </c>
      <c r="B1223" t="s">
        <v>34</v>
      </c>
      <c r="C1223">
        <v>2023</v>
      </c>
      <c r="D1223" t="s">
        <v>54</v>
      </c>
      <c r="E1223" t="s">
        <v>10</v>
      </c>
      <c r="F1223" s="11">
        <v>47</v>
      </c>
      <c r="G1223" s="11">
        <v>98</v>
      </c>
      <c r="H1223" s="11">
        <v>1</v>
      </c>
    </row>
    <row r="1224" spans="1:8" x14ac:dyDescent="0.45">
      <c r="A1224" s="1">
        <v>45107</v>
      </c>
      <c r="B1224" t="s">
        <v>34</v>
      </c>
      <c r="C1224">
        <v>2023</v>
      </c>
      <c r="D1224" t="s">
        <v>54</v>
      </c>
      <c r="E1224" t="s">
        <v>10</v>
      </c>
      <c r="F1224" s="11">
        <v>48</v>
      </c>
      <c r="G1224" s="11">
        <v>58</v>
      </c>
      <c r="H1224" s="11">
        <v>0</v>
      </c>
    </row>
    <row r="1225" spans="1:8" x14ac:dyDescent="0.45">
      <c r="A1225" s="1">
        <v>45108</v>
      </c>
      <c r="B1225" t="s">
        <v>35</v>
      </c>
      <c r="C1225">
        <v>2023</v>
      </c>
      <c r="D1225" t="s">
        <v>55</v>
      </c>
      <c r="E1225" t="s">
        <v>10</v>
      </c>
      <c r="F1225" s="11">
        <v>21</v>
      </c>
      <c r="G1225" s="11">
        <v>40</v>
      </c>
      <c r="H1225" s="11">
        <v>0</v>
      </c>
    </row>
    <row r="1226" spans="1:8" x14ac:dyDescent="0.45">
      <c r="A1226" s="1">
        <v>45109</v>
      </c>
      <c r="B1226" t="s">
        <v>35</v>
      </c>
      <c r="C1226">
        <v>2023</v>
      </c>
      <c r="D1226" t="s">
        <v>55</v>
      </c>
      <c r="E1226" t="s">
        <v>10</v>
      </c>
      <c r="F1226" s="11">
        <v>12</v>
      </c>
      <c r="G1226" s="11">
        <v>42</v>
      </c>
      <c r="H1226" s="11">
        <v>0</v>
      </c>
    </row>
    <row r="1227" spans="1:8" x14ac:dyDescent="0.45">
      <c r="A1227" s="1">
        <v>45110</v>
      </c>
      <c r="B1227" t="s">
        <v>35</v>
      </c>
      <c r="C1227">
        <v>2023</v>
      </c>
      <c r="D1227" t="s">
        <v>55</v>
      </c>
      <c r="E1227" t="s">
        <v>10</v>
      </c>
      <c r="F1227" s="11">
        <v>9</v>
      </c>
      <c r="G1227" s="11">
        <v>74</v>
      </c>
      <c r="H1227" s="11">
        <v>0</v>
      </c>
    </row>
    <row r="1228" spans="1:8" x14ac:dyDescent="0.45">
      <c r="A1228" s="1">
        <v>45111</v>
      </c>
      <c r="B1228" t="s">
        <v>35</v>
      </c>
      <c r="C1228">
        <v>2023</v>
      </c>
      <c r="D1228" t="s">
        <v>55</v>
      </c>
      <c r="E1228" t="s">
        <v>10</v>
      </c>
      <c r="F1228" s="11">
        <v>0</v>
      </c>
      <c r="G1228" s="11">
        <v>0</v>
      </c>
      <c r="H1228" s="11">
        <v>0</v>
      </c>
    </row>
    <row r="1229" spans="1:8" x14ac:dyDescent="0.45">
      <c r="A1229" s="1">
        <v>45112</v>
      </c>
      <c r="B1229" t="s">
        <v>35</v>
      </c>
      <c r="C1229">
        <v>2023</v>
      </c>
      <c r="D1229" t="s">
        <v>55</v>
      </c>
      <c r="E1229" t="s">
        <v>10</v>
      </c>
      <c r="F1229" s="11">
        <v>21</v>
      </c>
      <c r="G1229" s="11">
        <v>49</v>
      </c>
      <c r="H1229" s="11">
        <v>0</v>
      </c>
    </row>
    <row r="1230" spans="1:8" x14ac:dyDescent="0.45">
      <c r="A1230" s="1">
        <v>45113</v>
      </c>
      <c r="B1230" t="s">
        <v>35</v>
      </c>
      <c r="C1230">
        <v>2023</v>
      </c>
      <c r="D1230" t="s">
        <v>55</v>
      </c>
      <c r="E1230" t="s">
        <v>10</v>
      </c>
      <c r="F1230" s="11">
        <v>13</v>
      </c>
      <c r="G1230" s="11">
        <v>67</v>
      </c>
      <c r="H1230" s="11">
        <v>0</v>
      </c>
    </row>
    <row r="1231" spans="1:8" x14ac:dyDescent="0.45">
      <c r="A1231" s="1">
        <v>45114</v>
      </c>
      <c r="B1231" t="s">
        <v>35</v>
      </c>
      <c r="C1231">
        <v>2023</v>
      </c>
      <c r="D1231" t="s">
        <v>55</v>
      </c>
      <c r="E1231" t="s">
        <v>10</v>
      </c>
      <c r="F1231" s="11">
        <v>3</v>
      </c>
      <c r="G1231" s="11">
        <v>59</v>
      </c>
      <c r="H1231" s="11">
        <v>0</v>
      </c>
    </row>
    <row r="1232" spans="1:8" x14ac:dyDescent="0.45">
      <c r="A1232" s="1">
        <v>45115</v>
      </c>
      <c r="B1232" t="s">
        <v>35</v>
      </c>
      <c r="C1232">
        <v>2023</v>
      </c>
      <c r="D1232" t="s">
        <v>55</v>
      </c>
      <c r="E1232" t="s">
        <v>10</v>
      </c>
      <c r="F1232" s="11">
        <v>11</v>
      </c>
      <c r="G1232" s="11">
        <v>45</v>
      </c>
      <c r="H1232" s="11">
        <v>1</v>
      </c>
    </row>
    <row r="1233" spans="1:8" x14ac:dyDescent="0.45">
      <c r="A1233" s="1">
        <v>45116</v>
      </c>
      <c r="B1233" t="s">
        <v>35</v>
      </c>
      <c r="C1233">
        <v>2023</v>
      </c>
      <c r="D1233" t="s">
        <v>55</v>
      </c>
      <c r="E1233" t="s">
        <v>10</v>
      </c>
      <c r="F1233" s="11">
        <v>7</v>
      </c>
      <c r="G1233" s="11">
        <v>1</v>
      </c>
      <c r="H1233" s="11">
        <v>0</v>
      </c>
    </row>
    <row r="1234" spans="1:8" x14ac:dyDescent="0.45">
      <c r="A1234" s="1">
        <v>45117</v>
      </c>
      <c r="B1234" t="s">
        <v>35</v>
      </c>
      <c r="C1234">
        <v>2023</v>
      </c>
      <c r="D1234" t="s">
        <v>55</v>
      </c>
      <c r="E1234" t="s">
        <v>10</v>
      </c>
      <c r="F1234" s="11">
        <v>9</v>
      </c>
      <c r="G1234" s="11">
        <v>91</v>
      </c>
      <c r="H1234" s="11">
        <v>0</v>
      </c>
    </row>
    <row r="1235" spans="1:8" x14ac:dyDescent="0.45">
      <c r="A1235" s="1">
        <v>45118</v>
      </c>
      <c r="B1235" t="s">
        <v>35</v>
      </c>
      <c r="C1235">
        <v>2023</v>
      </c>
      <c r="D1235" t="s">
        <v>55</v>
      </c>
      <c r="E1235" t="s">
        <v>10</v>
      </c>
      <c r="F1235" s="11">
        <v>37</v>
      </c>
      <c r="G1235" s="11">
        <v>48</v>
      </c>
      <c r="H1235" s="11">
        <v>0</v>
      </c>
    </row>
    <row r="1236" spans="1:8" x14ac:dyDescent="0.45">
      <c r="A1236" s="1">
        <v>45119</v>
      </c>
      <c r="B1236" t="s">
        <v>35</v>
      </c>
      <c r="C1236">
        <v>2023</v>
      </c>
      <c r="D1236" t="s">
        <v>55</v>
      </c>
      <c r="E1236" t="s">
        <v>10</v>
      </c>
      <c r="F1236" s="11">
        <v>11</v>
      </c>
      <c r="G1236" s="11">
        <v>16</v>
      </c>
      <c r="H1236" s="11">
        <v>0</v>
      </c>
    </row>
    <row r="1237" spans="1:8" x14ac:dyDescent="0.45">
      <c r="A1237" s="1">
        <v>45120</v>
      </c>
      <c r="B1237" t="s">
        <v>35</v>
      </c>
      <c r="C1237">
        <v>2023</v>
      </c>
      <c r="D1237" t="s">
        <v>55</v>
      </c>
      <c r="E1237" t="s">
        <v>10</v>
      </c>
      <c r="F1237" s="11">
        <v>28</v>
      </c>
      <c r="G1237" s="11">
        <v>5</v>
      </c>
      <c r="H1237" s="11">
        <v>1</v>
      </c>
    </row>
    <row r="1238" spans="1:8" x14ac:dyDescent="0.45">
      <c r="A1238" s="1">
        <v>45121</v>
      </c>
      <c r="B1238" t="s">
        <v>35</v>
      </c>
      <c r="C1238">
        <v>2023</v>
      </c>
      <c r="D1238" t="s">
        <v>55</v>
      </c>
      <c r="E1238" t="s">
        <v>10</v>
      </c>
      <c r="F1238" s="11">
        <v>10</v>
      </c>
      <c r="G1238" s="11">
        <v>22</v>
      </c>
      <c r="H1238" s="11">
        <v>0</v>
      </c>
    </row>
    <row r="1239" spans="1:8" x14ac:dyDescent="0.45">
      <c r="A1239" s="1">
        <v>45122</v>
      </c>
      <c r="B1239" t="s">
        <v>35</v>
      </c>
      <c r="C1239">
        <v>2023</v>
      </c>
      <c r="D1239" t="s">
        <v>55</v>
      </c>
      <c r="E1239" t="s">
        <v>10</v>
      </c>
      <c r="F1239" s="11">
        <v>5</v>
      </c>
      <c r="G1239" s="11">
        <v>7</v>
      </c>
      <c r="H1239" s="11">
        <v>0</v>
      </c>
    </row>
    <row r="1240" spans="1:8" x14ac:dyDescent="0.45">
      <c r="A1240" s="1">
        <v>45123</v>
      </c>
      <c r="B1240" t="s">
        <v>35</v>
      </c>
      <c r="C1240">
        <v>2023</v>
      </c>
      <c r="D1240" t="s">
        <v>55</v>
      </c>
      <c r="E1240" t="s">
        <v>10</v>
      </c>
      <c r="F1240" s="11">
        <v>3</v>
      </c>
      <c r="G1240" s="11">
        <v>36</v>
      </c>
      <c r="H1240" s="11">
        <v>0</v>
      </c>
    </row>
    <row r="1241" spans="1:8" x14ac:dyDescent="0.45">
      <c r="A1241" s="1">
        <v>45124</v>
      </c>
      <c r="B1241" t="s">
        <v>35</v>
      </c>
      <c r="C1241">
        <v>2023</v>
      </c>
      <c r="D1241" t="s">
        <v>55</v>
      </c>
      <c r="E1241" t="s">
        <v>10</v>
      </c>
      <c r="F1241" s="11">
        <v>6</v>
      </c>
      <c r="G1241" s="11">
        <v>46</v>
      </c>
      <c r="H1241" s="11">
        <v>0</v>
      </c>
    </row>
    <row r="1242" spans="1:8" x14ac:dyDescent="0.45">
      <c r="A1242" s="1">
        <v>45125</v>
      </c>
      <c r="B1242" t="s">
        <v>35</v>
      </c>
      <c r="C1242">
        <v>2023</v>
      </c>
      <c r="D1242" t="s">
        <v>55</v>
      </c>
      <c r="E1242" t="s">
        <v>10</v>
      </c>
      <c r="F1242" s="11">
        <v>47</v>
      </c>
      <c r="G1242" s="11">
        <v>54</v>
      </c>
      <c r="H1242" s="11">
        <v>1</v>
      </c>
    </row>
    <row r="1243" spans="1:8" x14ac:dyDescent="0.45">
      <c r="A1243" s="1">
        <v>45126</v>
      </c>
      <c r="B1243" t="s">
        <v>35</v>
      </c>
      <c r="C1243">
        <v>2023</v>
      </c>
      <c r="D1243" t="s">
        <v>55</v>
      </c>
      <c r="E1243" t="s">
        <v>10</v>
      </c>
      <c r="F1243" s="11">
        <v>12</v>
      </c>
      <c r="G1243" s="11">
        <v>56</v>
      </c>
      <c r="H1243" s="11">
        <v>0</v>
      </c>
    </row>
    <row r="1244" spans="1:8" x14ac:dyDescent="0.45">
      <c r="A1244" s="1">
        <v>45127</v>
      </c>
      <c r="B1244" t="s">
        <v>35</v>
      </c>
      <c r="C1244">
        <v>2023</v>
      </c>
      <c r="D1244" t="s">
        <v>55</v>
      </c>
      <c r="E1244" t="s">
        <v>10</v>
      </c>
      <c r="F1244" s="11">
        <v>30</v>
      </c>
      <c r="G1244" s="11">
        <v>19</v>
      </c>
      <c r="H1244" s="11">
        <v>0</v>
      </c>
    </row>
    <row r="1245" spans="1:8" x14ac:dyDescent="0.45">
      <c r="A1245" s="1">
        <v>45128</v>
      </c>
      <c r="B1245" t="s">
        <v>35</v>
      </c>
      <c r="C1245">
        <v>2023</v>
      </c>
      <c r="D1245" t="s">
        <v>55</v>
      </c>
      <c r="E1245" t="s">
        <v>10</v>
      </c>
      <c r="F1245" s="11">
        <v>14</v>
      </c>
      <c r="G1245" s="11">
        <v>7</v>
      </c>
      <c r="H1245" s="11">
        <v>0</v>
      </c>
    </row>
    <row r="1246" spans="1:8" x14ac:dyDescent="0.45">
      <c r="A1246" s="1">
        <v>45129</v>
      </c>
      <c r="B1246" t="s">
        <v>35</v>
      </c>
      <c r="C1246">
        <v>2023</v>
      </c>
      <c r="D1246" t="s">
        <v>55</v>
      </c>
      <c r="E1246" t="s">
        <v>10</v>
      </c>
      <c r="F1246" s="11">
        <v>13</v>
      </c>
      <c r="G1246" s="11">
        <v>5</v>
      </c>
      <c r="H1246" s="11">
        <v>0</v>
      </c>
    </row>
    <row r="1247" spans="1:8" x14ac:dyDescent="0.45">
      <c r="A1247" s="1">
        <v>45130</v>
      </c>
      <c r="B1247" t="s">
        <v>35</v>
      </c>
      <c r="C1247">
        <v>2023</v>
      </c>
      <c r="D1247" t="s">
        <v>55</v>
      </c>
      <c r="E1247" t="s">
        <v>10</v>
      </c>
      <c r="F1247" s="11">
        <v>8</v>
      </c>
      <c r="G1247" s="11">
        <v>3</v>
      </c>
      <c r="H1247" s="11">
        <v>0</v>
      </c>
    </row>
    <row r="1248" spans="1:8" x14ac:dyDescent="0.45">
      <c r="A1248" s="1">
        <v>45131</v>
      </c>
      <c r="B1248" t="s">
        <v>35</v>
      </c>
      <c r="C1248">
        <v>2023</v>
      </c>
      <c r="D1248" t="s">
        <v>55</v>
      </c>
      <c r="E1248" t="s">
        <v>10</v>
      </c>
      <c r="F1248" s="11">
        <v>7</v>
      </c>
      <c r="G1248" s="11">
        <v>31</v>
      </c>
      <c r="H1248" s="11">
        <v>0</v>
      </c>
    </row>
    <row r="1249" spans="1:8" x14ac:dyDescent="0.45">
      <c r="A1249" s="1">
        <v>45132</v>
      </c>
      <c r="B1249" t="s">
        <v>35</v>
      </c>
      <c r="C1249">
        <v>2023</v>
      </c>
      <c r="D1249" t="s">
        <v>55</v>
      </c>
      <c r="E1249" t="s">
        <v>10</v>
      </c>
      <c r="F1249" s="11">
        <v>33</v>
      </c>
      <c r="G1249" s="11">
        <v>7</v>
      </c>
      <c r="H1249" s="11">
        <v>1</v>
      </c>
    </row>
    <row r="1250" spans="1:8" x14ac:dyDescent="0.45">
      <c r="A1250" s="1">
        <v>45133</v>
      </c>
      <c r="B1250" t="s">
        <v>35</v>
      </c>
      <c r="C1250">
        <v>2023</v>
      </c>
      <c r="D1250" t="s">
        <v>55</v>
      </c>
      <c r="E1250" t="s">
        <v>10</v>
      </c>
      <c r="F1250" s="11">
        <v>19</v>
      </c>
      <c r="G1250" s="11">
        <v>12</v>
      </c>
      <c r="H1250" s="11">
        <v>0</v>
      </c>
    </row>
    <row r="1251" spans="1:8" x14ac:dyDescent="0.45">
      <c r="A1251" s="1">
        <v>45134</v>
      </c>
      <c r="B1251" t="s">
        <v>35</v>
      </c>
      <c r="C1251">
        <v>2023</v>
      </c>
      <c r="D1251" t="s">
        <v>55</v>
      </c>
      <c r="E1251" t="s">
        <v>10</v>
      </c>
      <c r="F1251" s="11">
        <v>21</v>
      </c>
      <c r="G1251" s="11">
        <v>59</v>
      </c>
      <c r="H1251" s="11">
        <v>0</v>
      </c>
    </row>
    <row r="1252" spans="1:8" x14ac:dyDescent="0.45">
      <c r="A1252" s="1">
        <v>45135</v>
      </c>
      <c r="B1252" t="s">
        <v>35</v>
      </c>
      <c r="C1252">
        <v>2023</v>
      </c>
      <c r="D1252" t="s">
        <v>55</v>
      </c>
      <c r="E1252" t="s">
        <v>10</v>
      </c>
      <c r="F1252" s="11">
        <v>23</v>
      </c>
      <c r="G1252" s="11">
        <v>39</v>
      </c>
      <c r="H1252" s="11">
        <v>0</v>
      </c>
    </row>
    <row r="1253" spans="1:8" x14ac:dyDescent="0.45">
      <c r="A1253" s="1">
        <v>45136</v>
      </c>
      <c r="B1253" t="s">
        <v>35</v>
      </c>
      <c r="C1253">
        <v>2023</v>
      </c>
      <c r="D1253" t="s">
        <v>55</v>
      </c>
      <c r="E1253" t="s">
        <v>10</v>
      </c>
      <c r="F1253" s="11">
        <v>18</v>
      </c>
      <c r="G1253" s="11">
        <v>59</v>
      </c>
      <c r="H1253" s="11">
        <v>0</v>
      </c>
    </row>
    <row r="1254" spans="1:8" x14ac:dyDescent="0.45">
      <c r="A1254" s="1">
        <v>45137</v>
      </c>
      <c r="B1254" t="s">
        <v>35</v>
      </c>
      <c r="C1254">
        <v>2023</v>
      </c>
      <c r="D1254" t="s">
        <v>55</v>
      </c>
      <c r="E1254" t="s">
        <v>10</v>
      </c>
      <c r="F1254" s="11">
        <v>11</v>
      </c>
      <c r="G1254" s="11">
        <v>22</v>
      </c>
      <c r="H1254" s="11">
        <v>0</v>
      </c>
    </row>
    <row r="1255" spans="1:8" x14ac:dyDescent="0.45">
      <c r="A1255" s="1">
        <v>45138</v>
      </c>
      <c r="B1255" t="s">
        <v>35</v>
      </c>
      <c r="C1255">
        <v>2023</v>
      </c>
      <c r="D1255" t="s">
        <v>55</v>
      </c>
      <c r="E1255" t="s">
        <v>10</v>
      </c>
      <c r="F1255" s="11">
        <v>5</v>
      </c>
      <c r="G1255" s="11">
        <v>27</v>
      </c>
      <c r="H1255" s="11">
        <v>0</v>
      </c>
    </row>
    <row r="1256" spans="1:8" x14ac:dyDescent="0.45">
      <c r="A1256" s="1">
        <v>45139</v>
      </c>
      <c r="B1256" t="s">
        <v>37</v>
      </c>
      <c r="C1256">
        <v>2023</v>
      </c>
      <c r="D1256" t="s">
        <v>55</v>
      </c>
      <c r="E1256" t="s">
        <v>10</v>
      </c>
      <c r="F1256" s="11">
        <v>37</v>
      </c>
      <c r="G1256" s="11">
        <v>36</v>
      </c>
      <c r="H1256" s="11">
        <v>0</v>
      </c>
    </row>
    <row r="1257" spans="1:8" x14ac:dyDescent="0.45">
      <c r="A1257" s="1">
        <v>45140</v>
      </c>
      <c r="B1257" t="s">
        <v>37</v>
      </c>
      <c r="C1257">
        <v>2023</v>
      </c>
      <c r="D1257" t="s">
        <v>55</v>
      </c>
      <c r="E1257" t="s">
        <v>10</v>
      </c>
      <c r="F1257" s="11">
        <v>19</v>
      </c>
      <c r="G1257" s="11">
        <v>20</v>
      </c>
      <c r="H1257" s="11">
        <v>0</v>
      </c>
    </row>
    <row r="1258" spans="1:8" x14ac:dyDescent="0.45">
      <c r="A1258" s="1">
        <v>45141</v>
      </c>
      <c r="B1258" t="s">
        <v>37</v>
      </c>
      <c r="C1258">
        <v>2023</v>
      </c>
      <c r="D1258" t="s">
        <v>55</v>
      </c>
      <c r="E1258" t="s">
        <v>10</v>
      </c>
      <c r="F1258" s="11">
        <v>23</v>
      </c>
      <c r="G1258" s="11">
        <v>46</v>
      </c>
      <c r="H1258" s="11">
        <v>0</v>
      </c>
    </row>
    <row r="1259" spans="1:8" x14ac:dyDescent="0.45">
      <c r="A1259" s="1">
        <v>45142</v>
      </c>
      <c r="B1259" t="s">
        <v>37</v>
      </c>
      <c r="C1259">
        <v>2023</v>
      </c>
      <c r="D1259" t="s">
        <v>55</v>
      </c>
      <c r="E1259" t="s">
        <v>10</v>
      </c>
      <c r="F1259" s="11">
        <v>21</v>
      </c>
      <c r="G1259" s="11">
        <v>22</v>
      </c>
      <c r="H1259" s="11">
        <v>0</v>
      </c>
    </row>
    <row r="1260" spans="1:8" x14ac:dyDescent="0.45">
      <c r="A1260" s="1">
        <v>45143</v>
      </c>
      <c r="B1260" t="s">
        <v>37</v>
      </c>
      <c r="C1260">
        <v>2023</v>
      </c>
      <c r="D1260" t="s">
        <v>55</v>
      </c>
      <c r="E1260" t="s">
        <v>10</v>
      </c>
      <c r="F1260" s="11">
        <v>24</v>
      </c>
      <c r="G1260" s="11">
        <v>10</v>
      </c>
      <c r="H1260" s="11">
        <v>0</v>
      </c>
    </row>
    <row r="1261" spans="1:8" x14ac:dyDescent="0.45">
      <c r="A1261" s="1">
        <v>45144</v>
      </c>
      <c r="B1261" t="s">
        <v>37</v>
      </c>
      <c r="C1261">
        <v>2023</v>
      </c>
      <c r="D1261" t="s">
        <v>55</v>
      </c>
      <c r="E1261" t="s">
        <v>10</v>
      </c>
      <c r="F1261" s="11">
        <v>12</v>
      </c>
      <c r="G1261" s="11">
        <v>0</v>
      </c>
      <c r="H1261" s="11">
        <v>0</v>
      </c>
    </row>
    <row r="1262" spans="1:8" x14ac:dyDescent="0.45">
      <c r="A1262" s="1">
        <v>45145</v>
      </c>
      <c r="B1262" t="s">
        <v>37</v>
      </c>
      <c r="C1262">
        <v>2023</v>
      </c>
      <c r="D1262" t="s">
        <v>55</v>
      </c>
      <c r="E1262" t="s">
        <v>10</v>
      </c>
      <c r="F1262" s="11">
        <v>18</v>
      </c>
      <c r="G1262" s="11">
        <v>101</v>
      </c>
      <c r="H1262" s="11">
        <v>0</v>
      </c>
    </row>
    <row r="1263" spans="1:8" x14ac:dyDescent="0.45">
      <c r="A1263" s="1">
        <v>45146</v>
      </c>
      <c r="B1263" t="s">
        <v>37</v>
      </c>
      <c r="C1263">
        <v>2023</v>
      </c>
      <c r="D1263" t="s">
        <v>55</v>
      </c>
      <c r="E1263" t="s">
        <v>10</v>
      </c>
      <c r="F1263" s="11">
        <v>25</v>
      </c>
      <c r="G1263" s="11">
        <v>204</v>
      </c>
      <c r="H1263" s="11">
        <v>0</v>
      </c>
    </row>
    <row r="1264" spans="1:8" x14ac:dyDescent="0.45">
      <c r="A1264" s="1">
        <v>45147</v>
      </c>
      <c r="B1264" t="s">
        <v>37</v>
      </c>
      <c r="C1264">
        <v>2023</v>
      </c>
      <c r="D1264" t="s">
        <v>55</v>
      </c>
      <c r="E1264" t="s">
        <v>10</v>
      </c>
      <c r="F1264" s="11">
        <v>32</v>
      </c>
      <c r="G1264" s="11">
        <v>77</v>
      </c>
      <c r="H1264" s="11">
        <v>0</v>
      </c>
    </row>
    <row r="1265" spans="1:8" x14ac:dyDescent="0.45">
      <c r="A1265" s="1">
        <v>45148</v>
      </c>
      <c r="B1265" t="s">
        <v>37</v>
      </c>
      <c r="C1265">
        <v>2023</v>
      </c>
      <c r="D1265" t="s">
        <v>55</v>
      </c>
      <c r="E1265" t="s">
        <v>10</v>
      </c>
      <c r="F1265" s="11">
        <v>21</v>
      </c>
      <c r="G1265" s="11">
        <v>83</v>
      </c>
      <c r="H1265" s="11">
        <v>0</v>
      </c>
    </row>
    <row r="1266" spans="1:8" x14ac:dyDescent="0.45">
      <c r="A1266" s="1">
        <v>45149</v>
      </c>
      <c r="B1266" t="s">
        <v>37</v>
      </c>
      <c r="C1266">
        <v>2023</v>
      </c>
      <c r="D1266" t="s">
        <v>55</v>
      </c>
      <c r="E1266" t="s">
        <v>10</v>
      </c>
      <c r="F1266" s="11">
        <v>19</v>
      </c>
      <c r="G1266" s="11">
        <v>44</v>
      </c>
      <c r="H1266" s="11">
        <v>0</v>
      </c>
    </row>
    <row r="1267" spans="1:8" x14ac:dyDescent="0.45">
      <c r="A1267" s="1">
        <v>45150</v>
      </c>
      <c r="B1267" t="s">
        <v>37</v>
      </c>
      <c r="C1267">
        <v>2023</v>
      </c>
      <c r="D1267" t="s">
        <v>55</v>
      </c>
      <c r="E1267" t="s">
        <v>10</v>
      </c>
      <c r="F1267" s="11">
        <v>16</v>
      </c>
      <c r="G1267" s="11">
        <v>60</v>
      </c>
      <c r="H1267" s="11">
        <v>0</v>
      </c>
    </row>
    <row r="1268" spans="1:8" x14ac:dyDescent="0.45">
      <c r="A1268" s="1">
        <v>45151</v>
      </c>
      <c r="B1268" t="s">
        <v>37</v>
      </c>
      <c r="C1268">
        <v>2023</v>
      </c>
      <c r="D1268" t="s">
        <v>55</v>
      </c>
      <c r="E1268" t="s">
        <v>10</v>
      </c>
      <c r="F1268" s="11">
        <v>16</v>
      </c>
      <c r="G1268" s="11">
        <v>31</v>
      </c>
      <c r="H1268" s="11">
        <v>0</v>
      </c>
    </row>
    <row r="1269" spans="1:8" x14ac:dyDescent="0.45">
      <c r="A1269" s="1">
        <v>45152</v>
      </c>
      <c r="B1269" t="s">
        <v>37</v>
      </c>
      <c r="C1269">
        <v>2023</v>
      </c>
      <c r="D1269" t="s">
        <v>55</v>
      </c>
      <c r="E1269" t="s">
        <v>10</v>
      </c>
      <c r="F1269" s="11">
        <v>6</v>
      </c>
      <c r="G1269" s="11">
        <v>30</v>
      </c>
      <c r="H1269" s="11">
        <v>0</v>
      </c>
    </row>
    <row r="1270" spans="1:8" x14ac:dyDescent="0.45">
      <c r="A1270" s="1">
        <v>45153</v>
      </c>
      <c r="B1270" t="s">
        <v>37</v>
      </c>
      <c r="C1270">
        <v>2023</v>
      </c>
      <c r="D1270" t="s">
        <v>55</v>
      </c>
      <c r="E1270" t="s">
        <v>10</v>
      </c>
      <c r="F1270" s="11">
        <v>36</v>
      </c>
      <c r="G1270" s="11">
        <v>5</v>
      </c>
      <c r="H1270" s="11">
        <v>0</v>
      </c>
    </row>
    <row r="1271" spans="1:8" x14ac:dyDescent="0.45">
      <c r="A1271" s="1">
        <v>45154</v>
      </c>
      <c r="B1271" t="s">
        <v>37</v>
      </c>
      <c r="C1271">
        <v>2023</v>
      </c>
      <c r="D1271" t="s">
        <v>55</v>
      </c>
      <c r="E1271" t="s">
        <v>10</v>
      </c>
      <c r="F1271" s="11">
        <v>9</v>
      </c>
      <c r="G1271" s="11">
        <v>26</v>
      </c>
      <c r="H1271" s="11">
        <v>0</v>
      </c>
    </row>
    <row r="1272" spans="1:8" x14ac:dyDescent="0.45">
      <c r="A1272" s="1">
        <v>45155</v>
      </c>
      <c r="B1272" t="s">
        <v>37</v>
      </c>
      <c r="C1272">
        <v>2023</v>
      </c>
      <c r="D1272" t="s">
        <v>55</v>
      </c>
      <c r="E1272" t="s">
        <v>10</v>
      </c>
      <c r="F1272" s="11">
        <v>41</v>
      </c>
      <c r="G1272" s="11">
        <v>52</v>
      </c>
      <c r="H1272" s="11">
        <v>0</v>
      </c>
    </row>
    <row r="1273" spans="1:8" x14ac:dyDescent="0.45">
      <c r="A1273" s="1">
        <v>45156</v>
      </c>
      <c r="B1273" t="s">
        <v>37</v>
      </c>
      <c r="C1273">
        <v>2023</v>
      </c>
      <c r="D1273" t="s">
        <v>55</v>
      </c>
      <c r="E1273" t="s">
        <v>10</v>
      </c>
      <c r="F1273" s="11">
        <v>65</v>
      </c>
      <c r="G1273" s="11">
        <v>36</v>
      </c>
      <c r="H1273" s="11">
        <v>0</v>
      </c>
    </row>
    <row r="1274" spans="1:8" x14ac:dyDescent="0.45">
      <c r="A1274" s="1">
        <v>45157</v>
      </c>
      <c r="B1274" t="s">
        <v>37</v>
      </c>
      <c r="C1274">
        <v>2023</v>
      </c>
      <c r="D1274" t="s">
        <v>55</v>
      </c>
      <c r="E1274" t="s">
        <v>10</v>
      </c>
      <c r="F1274" s="11">
        <v>45</v>
      </c>
      <c r="G1274" s="11">
        <v>3</v>
      </c>
      <c r="H1274" s="11">
        <v>0</v>
      </c>
    </row>
    <row r="1275" spans="1:8" x14ac:dyDescent="0.45">
      <c r="A1275" s="1">
        <v>45158</v>
      </c>
      <c r="B1275" t="s">
        <v>37</v>
      </c>
      <c r="C1275">
        <v>2023</v>
      </c>
      <c r="D1275" t="s">
        <v>55</v>
      </c>
      <c r="E1275" t="s">
        <v>10</v>
      </c>
      <c r="F1275" s="11">
        <v>36</v>
      </c>
      <c r="G1275" s="11">
        <v>0</v>
      </c>
      <c r="H1275" s="11">
        <v>0</v>
      </c>
    </row>
    <row r="1276" spans="1:8" x14ac:dyDescent="0.45">
      <c r="A1276" s="1">
        <v>45159</v>
      </c>
      <c r="B1276" t="s">
        <v>37</v>
      </c>
      <c r="C1276">
        <v>2023</v>
      </c>
      <c r="D1276" t="s">
        <v>55</v>
      </c>
      <c r="E1276" t="s">
        <v>10</v>
      </c>
      <c r="F1276" s="11">
        <v>27</v>
      </c>
      <c r="G1276" s="11">
        <v>13</v>
      </c>
      <c r="H1276" s="11">
        <v>0</v>
      </c>
    </row>
    <row r="1277" spans="1:8" x14ac:dyDescent="0.45">
      <c r="A1277" s="1">
        <v>45160</v>
      </c>
      <c r="B1277" t="s">
        <v>37</v>
      </c>
      <c r="C1277">
        <v>2023</v>
      </c>
      <c r="D1277" t="s">
        <v>55</v>
      </c>
      <c r="E1277" t="s">
        <v>10</v>
      </c>
      <c r="F1277" s="11">
        <v>89</v>
      </c>
      <c r="G1277" s="11">
        <v>23</v>
      </c>
      <c r="H1277" s="11">
        <v>1</v>
      </c>
    </row>
    <row r="1278" spans="1:8" x14ac:dyDescent="0.45">
      <c r="A1278" s="1">
        <v>45161</v>
      </c>
      <c r="B1278" t="s">
        <v>37</v>
      </c>
      <c r="C1278">
        <v>2023</v>
      </c>
      <c r="D1278" t="s">
        <v>55</v>
      </c>
      <c r="E1278" t="s">
        <v>10</v>
      </c>
      <c r="F1278" s="11">
        <v>63</v>
      </c>
      <c r="G1278" s="11">
        <v>54</v>
      </c>
      <c r="H1278" s="11">
        <v>0</v>
      </c>
    </row>
    <row r="1279" spans="1:8" x14ac:dyDescent="0.45">
      <c r="A1279" s="1">
        <v>45162</v>
      </c>
      <c r="B1279" t="s">
        <v>37</v>
      </c>
      <c r="C1279">
        <v>2023</v>
      </c>
      <c r="D1279" t="s">
        <v>55</v>
      </c>
      <c r="E1279" t="s">
        <v>10</v>
      </c>
      <c r="F1279" s="11">
        <v>70</v>
      </c>
      <c r="G1279" s="11">
        <v>99</v>
      </c>
      <c r="H1279" s="11">
        <v>1</v>
      </c>
    </row>
    <row r="1280" spans="1:8" x14ac:dyDescent="0.45">
      <c r="A1280" s="1">
        <v>45163</v>
      </c>
      <c r="B1280" t="s">
        <v>37</v>
      </c>
      <c r="C1280">
        <v>2023</v>
      </c>
      <c r="D1280" t="s">
        <v>55</v>
      </c>
      <c r="E1280" t="s">
        <v>10</v>
      </c>
      <c r="F1280" s="11">
        <v>69</v>
      </c>
      <c r="G1280" s="11">
        <v>131</v>
      </c>
      <c r="H1280" s="11">
        <v>0</v>
      </c>
    </row>
    <row r="1281" spans="1:8" x14ac:dyDescent="0.45">
      <c r="A1281" s="1">
        <v>45164</v>
      </c>
      <c r="B1281" t="s">
        <v>37</v>
      </c>
      <c r="C1281">
        <v>2023</v>
      </c>
      <c r="D1281" t="s">
        <v>55</v>
      </c>
      <c r="E1281" t="s">
        <v>10</v>
      </c>
      <c r="F1281" s="11">
        <v>57</v>
      </c>
      <c r="G1281" s="11">
        <v>37</v>
      </c>
      <c r="H1281" s="11">
        <v>0</v>
      </c>
    </row>
    <row r="1282" spans="1:8" x14ac:dyDescent="0.45">
      <c r="A1282" s="1">
        <v>45165</v>
      </c>
      <c r="B1282" t="s">
        <v>37</v>
      </c>
      <c r="C1282">
        <v>2023</v>
      </c>
      <c r="D1282" t="s">
        <v>55</v>
      </c>
      <c r="E1282" t="s">
        <v>10</v>
      </c>
      <c r="F1282" s="11">
        <v>54</v>
      </c>
      <c r="G1282" s="11">
        <v>70</v>
      </c>
      <c r="H1282" s="11">
        <v>0</v>
      </c>
    </row>
    <row r="1283" spans="1:8" x14ac:dyDescent="0.45">
      <c r="A1283" s="1">
        <v>45166</v>
      </c>
      <c r="B1283" t="s">
        <v>37</v>
      </c>
      <c r="C1283">
        <v>2023</v>
      </c>
      <c r="D1283" t="s">
        <v>55</v>
      </c>
      <c r="E1283" t="s">
        <v>10</v>
      </c>
      <c r="F1283" s="11">
        <v>64</v>
      </c>
      <c r="G1283" s="11">
        <v>119</v>
      </c>
      <c r="H1283" s="11">
        <v>0</v>
      </c>
    </row>
    <row r="1284" spans="1:8" x14ac:dyDescent="0.45">
      <c r="A1284" s="1">
        <v>45167</v>
      </c>
      <c r="B1284" t="s">
        <v>37</v>
      </c>
      <c r="C1284">
        <v>2023</v>
      </c>
      <c r="D1284" t="s">
        <v>55</v>
      </c>
      <c r="E1284" t="s">
        <v>10</v>
      </c>
      <c r="F1284" s="11">
        <v>110</v>
      </c>
      <c r="G1284" s="11">
        <v>195</v>
      </c>
      <c r="H1284" s="11">
        <v>1</v>
      </c>
    </row>
    <row r="1285" spans="1:8" x14ac:dyDescent="0.45">
      <c r="A1285" s="1">
        <v>45168</v>
      </c>
      <c r="B1285" t="s">
        <v>37</v>
      </c>
      <c r="C1285">
        <v>2023</v>
      </c>
      <c r="D1285" t="s">
        <v>55</v>
      </c>
      <c r="E1285" t="s">
        <v>10</v>
      </c>
      <c r="F1285" s="11">
        <v>31</v>
      </c>
      <c r="G1285" s="11">
        <v>0</v>
      </c>
      <c r="H1285" s="11">
        <v>0</v>
      </c>
    </row>
    <row r="1286" spans="1:8" x14ac:dyDescent="0.45">
      <c r="A1286" s="1">
        <v>45169</v>
      </c>
      <c r="B1286" t="s">
        <v>37</v>
      </c>
      <c r="C1286">
        <v>2023</v>
      </c>
      <c r="D1286" t="s">
        <v>55</v>
      </c>
      <c r="E1286" t="s">
        <v>10</v>
      </c>
      <c r="F1286" s="11">
        <v>127</v>
      </c>
      <c r="G1286" s="11">
        <v>360</v>
      </c>
      <c r="H1286" s="11">
        <v>0</v>
      </c>
    </row>
    <row r="1287" spans="1:8" x14ac:dyDescent="0.45">
      <c r="A1287" s="1">
        <v>45170</v>
      </c>
      <c r="B1287" t="s">
        <v>39</v>
      </c>
      <c r="C1287">
        <v>2023</v>
      </c>
      <c r="D1287" t="s">
        <v>55</v>
      </c>
      <c r="E1287" t="s">
        <v>10</v>
      </c>
      <c r="F1287" s="11">
        <v>58</v>
      </c>
      <c r="G1287" s="11">
        <v>76</v>
      </c>
      <c r="H1287" s="11">
        <v>0</v>
      </c>
    </row>
    <row r="1288" spans="1:8" x14ac:dyDescent="0.45">
      <c r="A1288" s="1">
        <v>45171</v>
      </c>
      <c r="B1288" t="s">
        <v>39</v>
      </c>
      <c r="C1288">
        <v>2023</v>
      </c>
      <c r="D1288" t="s">
        <v>55</v>
      </c>
      <c r="E1288" t="s">
        <v>10</v>
      </c>
      <c r="F1288" s="11">
        <v>58</v>
      </c>
      <c r="G1288" s="11">
        <v>7</v>
      </c>
      <c r="H1288" s="11">
        <v>0</v>
      </c>
    </row>
    <row r="1289" spans="1:8" x14ac:dyDescent="0.45">
      <c r="A1289" s="1">
        <v>45172</v>
      </c>
      <c r="B1289" t="s">
        <v>39</v>
      </c>
      <c r="C1289">
        <v>2023</v>
      </c>
      <c r="D1289" t="s">
        <v>55</v>
      </c>
      <c r="E1289" t="s">
        <v>10</v>
      </c>
      <c r="F1289" s="11">
        <v>56</v>
      </c>
      <c r="G1289" s="11">
        <v>29</v>
      </c>
      <c r="H1289" s="11">
        <v>0</v>
      </c>
    </row>
    <row r="1290" spans="1:8" x14ac:dyDescent="0.45">
      <c r="A1290" s="1">
        <v>45173</v>
      </c>
      <c r="B1290" t="s">
        <v>39</v>
      </c>
      <c r="C1290">
        <v>2023</v>
      </c>
      <c r="D1290" t="s">
        <v>55</v>
      </c>
      <c r="E1290" t="s">
        <v>10</v>
      </c>
      <c r="F1290" s="11">
        <v>50</v>
      </c>
      <c r="G1290" s="11">
        <v>70</v>
      </c>
      <c r="H1290" s="11">
        <v>1</v>
      </c>
    </row>
    <row r="1291" spans="1:8" x14ac:dyDescent="0.45">
      <c r="A1291" s="1">
        <v>45174</v>
      </c>
      <c r="B1291" t="s">
        <v>39</v>
      </c>
      <c r="C1291">
        <v>2023</v>
      </c>
      <c r="D1291" t="s">
        <v>55</v>
      </c>
      <c r="E1291" t="s">
        <v>10</v>
      </c>
      <c r="F1291" s="11">
        <v>119</v>
      </c>
      <c r="G1291" s="11">
        <v>82</v>
      </c>
      <c r="H1291" s="11">
        <v>1</v>
      </c>
    </row>
    <row r="1292" spans="1:8" x14ac:dyDescent="0.45">
      <c r="A1292" s="1">
        <v>45175</v>
      </c>
      <c r="B1292" t="s">
        <v>39</v>
      </c>
      <c r="C1292">
        <v>2023</v>
      </c>
      <c r="D1292" t="s">
        <v>55</v>
      </c>
      <c r="E1292" t="s">
        <v>10</v>
      </c>
      <c r="F1292" s="11">
        <v>111</v>
      </c>
      <c r="G1292" s="11">
        <v>61</v>
      </c>
      <c r="H1292" s="11">
        <v>0</v>
      </c>
    </row>
    <row r="1293" spans="1:8" x14ac:dyDescent="0.45">
      <c r="A1293" s="1">
        <v>45176</v>
      </c>
      <c r="B1293" t="s">
        <v>39</v>
      </c>
      <c r="C1293">
        <v>2023</v>
      </c>
      <c r="D1293" t="s">
        <v>55</v>
      </c>
      <c r="E1293" t="s">
        <v>10</v>
      </c>
      <c r="F1293" s="11">
        <v>100</v>
      </c>
      <c r="G1293" s="11">
        <v>73</v>
      </c>
      <c r="H1293" s="11">
        <v>0</v>
      </c>
    </row>
    <row r="1294" spans="1:8" x14ac:dyDescent="0.45">
      <c r="A1294" s="1">
        <v>45177</v>
      </c>
      <c r="B1294" t="s">
        <v>39</v>
      </c>
      <c r="C1294">
        <v>2023</v>
      </c>
      <c r="D1294" t="s">
        <v>55</v>
      </c>
      <c r="E1294" t="s">
        <v>10</v>
      </c>
      <c r="F1294" s="11">
        <v>103</v>
      </c>
      <c r="G1294" s="11">
        <v>64</v>
      </c>
      <c r="H1294" s="11">
        <v>0</v>
      </c>
    </row>
    <row r="1295" spans="1:8" x14ac:dyDescent="0.45">
      <c r="A1295" s="1">
        <v>45178</v>
      </c>
      <c r="B1295" t="s">
        <v>39</v>
      </c>
      <c r="C1295">
        <v>2023</v>
      </c>
      <c r="D1295" t="s">
        <v>55</v>
      </c>
      <c r="E1295" t="s">
        <v>10</v>
      </c>
      <c r="F1295" s="11">
        <v>73</v>
      </c>
      <c r="G1295" s="11">
        <v>7</v>
      </c>
      <c r="H1295" s="11">
        <v>0</v>
      </c>
    </row>
    <row r="1296" spans="1:8" x14ac:dyDescent="0.45">
      <c r="A1296" s="1">
        <v>45179</v>
      </c>
      <c r="B1296" t="s">
        <v>39</v>
      </c>
      <c r="C1296">
        <v>2023</v>
      </c>
      <c r="D1296" t="s">
        <v>55</v>
      </c>
      <c r="E1296" t="s">
        <v>10</v>
      </c>
      <c r="F1296" s="11">
        <v>57</v>
      </c>
      <c r="G1296" s="11">
        <v>13</v>
      </c>
      <c r="H1296" s="11">
        <v>0</v>
      </c>
    </row>
    <row r="1297" spans="1:8" x14ac:dyDescent="0.45">
      <c r="A1297" s="1">
        <v>45180</v>
      </c>
      <c r="B1297" t="s">
        <v>39</v>
      </c>
      <c r="C1297">
        <v>2023</v>
      </c>
      <c r="D1297" t="s">
        <v>55</v>
      </c>
      <c r="E1297" t="s">
        <v>10</v>
      </c>
      <c r="F1297" s="11">
        <v>83</v>
      </c>
      <c r="G1297" s="11">
        <v>132</v>
      </c>
      <c r="H1297" s="11">
        <v>0</v>
      </c>
    </row>
    <row r="1298" spans="1:8" x14ac:dyDescent="0.45">
      <c r="A1298" s="1">
        <v>45181</v>
      </c>
      <c r="B1298" t="s">
        <v>39</v>
      </c>
      <c r="C1298">
        <v>2023</v>
      </c>
      <c r="D1298" t="s">
        <v>55</v>
      </c>
      <c r="E1298" t="s">
        <v>10</v>
      </c>
      <c r="F1298" s="11">
        <v>176</v>
      </c>
      <c r="G1298" s="11">
        <v>48</v>
      </c>
      <c r="H1298" s="11">
        <v>0</v>
      </c>
    </row>
    <row r="1299" spans="1:8" x14ac:dyDescent="0.45">
      <c r="A1299" s="1">
        <v>45182</v>
      </c>
      <c r="B1299" t="s">
        <v>39</v>
      </c>
      <c r="C1299">
        <v>2023</v>
      </c>
      <c r="D1299" t="s">
        <v>55</v>
      </c>
      <c r="E1299" t="s">
        <v>10</v>
      </c>
      <c r="F1299" s="11">
        <v>150</v>
      </c>
      <c r="G1299" s="11">
        <v>125</v>
      </c>
      <c r="H1299" s="11">
        <v>0</v>
      </c>
    </row>
    <row r="1300" spans="1:8" x14ac:dyDescent="0.45">
      <c r="A1300" s="1">
        <v>45183</v>
      </c>
      <c r="B1300" t="s">
        <v>39</v>
      </c>
      <c r="C1300">
        <v>2023</v>
      </c>
      <c r="D1300" t="s">
        <v>55</v>
      </c>
      <c r="E1300" t="s">
        <v>10</v>
      </c>
      <c r="F1300" s="11">
        <v>101</v>
      </c>
      <c r="G1300" s="11">
        <v>58</v>
      </c>
      <c r="H1300" s="11">
        <v>0</v>
      </c>
    </row>
    <row r="1301" spans="1:8" x14ac:dyDescent="0.45">
      <c r="A1301" s="1">
        <v>45184</v>
      </c>
      <c r="B1301" t="s">
        <v>39</v>
      </c>
      <c r="C1301">
        <v>2023</v>
      </c>
      <c r="D1301" t="s">
        <v>55</v>
      </c>
      <c r="E1301" t="s">
        <v>10</v>
      </c>
      <c r="F1301" s="11">
        <v>99</v>
      </c>
      <c r="G1301" s="11">
        <v>79</v>
      </c>
      <c r="H1301" s="11">
        <v>0</v>
      </c>
    </row>
    <row r="1302" spans="1:8" x14ac:dyDescent="0.45">
      <c r="A1302" s="1">
        <v>45185</v>
      </c>
      <c r="B1302" t="s">
        <v>39</v>
      </c>
      <c r="C1302">
        <v>2023</v>
      </c>
      <c r="D1302" t="s">
        <v>55</v>
      </c>
      <c r="E1302" t="s">
        <v>10</v>
      </c>
      <c r="F1302" s="11">
        <v>89</v>
      </c>
      <c r="G1302" s="11">
        <v>39</v>
      </c>
      <c r="H1302" s="11">
        <v>0</v>
      </c>
    </row>
    <row r="1303" spans="1:8" x14ac:dyDescent="0.45">
      <c r="A1303" s="1">
        <v>45186</v>
      </c>
      <c r="B1303" t="s">
        <v>39</v>
      </c>
      <c r="C1303">
        <v>2023</v>
      </c>
      <c r="D1303" t="s">
        <v>55</v>
      </c>
      <c r="E1303" t="s">
        <v>10</v>
      </c>
      <c r="F1303" s="11">
        <v>59</v>
      </c>
      <c r="G1303" s="11">
        <v>5</v>
      </c>
      <c r="H1303" s="11">
        <v>0</v>
      </c>
    </row>
    <row r="1304" spans="1:8" x14ac:dyDescent="0.45">
      <c r="A1304" s="1">
        <v>45187</v>
      </c>
      <c r="B1304" t="s">
        <v>39</v>
      </c>
      <c r="C1304">
        <v>2023</v>
      </c>
      <c r="D1304" t="s">
        <v>55</v>
      </c>
      <c r="E1304" t="s">
        <v>10</v>
      </c>
      <c r="F1304" s="11">
        <v>100</v>
      </c>
      <c r="G1304" s="11">
        <v>180</v>
      </c>
      <c r="H1304" s="11">
        <v>2</v>
      </c>
    </row>
    <row r="1305" spans="1:8" x14ac:dyDescent="0.45">
      <c r="A1305" s="1">
        <v>45188</v>
      </c>
      <c r="B1305" t="s">
        <v>39</v>
      </c>
      <c r="C1305">
        <v>2023</v>
      </c>
      <c r="D1305" t="s">
        <v>55</v>
      </c>
      <c r="E1305" t="s">
        <v>10</v>
      </c>
      <c r="F1305" s="11">
        <v>134</v>
      </c>
      <c r="G1305" s="11">
        <v>63</v>
      </c>
      <c r="H1305" s="11">
        <v>1</v>
      </c>
    </row>
    <row r="1306" spans="1:8" x14ac:dyDescent="0.45">
      <c r="A1306" s="1">
        <v>45189</v>
      </c>
      <c r="B1306" t="s">
        <v>39</v>
      </c>
      <c r="C1306">
        <v>2023</v>
      </c>
      <c r="D1306" t="s">
        <v>55</v>
      </c>
      <c r="E1306" t="s">
        <v>10</v>
      </c>
      <c r="F1306" s="11">
        <v>119</v>
      </c>
      <c r="G1306" s="11">
        <v>45</v>
      </c>
      <c r="H1306" s="11">
        <v>0</v>
      </c>
    </row>
    <row r="1307" spans="1:8" x14ac:dyDescent="0.45">
      <c r="A1307" s="1">
        <v>45190</v>
      </c>
      <c r="B1307" t="s">
        <v>39</v>
      </c>
      <c r="C1307">
        <v>2023</v>
      </c>
      <c r="D1307" t="s">
        <v>55</v>
      </c>
      <c r="E1307" t="s">
        <v>10</v>
      </c>
      <c r="F1307" s="11">
        <v>152</v>
      </c>
      <c r="G1307" s="11">
        <v>132</v>
      </c>
      <c r="H1307" s="11">
        <v>0</v>
      </c>
    </row>
    <row r="1308" spans="1:8" x14ac:dyDescent="0.45">
      <c r="A1308" s="1">
        <v>45191</v>
      </c>
      <c r="B1308" t="s">
        <v>39</v>
      </c>
      <c r="C1308">
        <v>2023</v>
      </c>
      <c r="D1308" t="s">
        <v>55</v>
      </c>
      <c r="E1308" t="s">
        <v>10</v>
      </c>
      <c r="F1308" s="11">
        <v>142</v>
      </c>
      <c r="G1308" s="11">
        <v>58</v>
      </c>
      <c r="H1308" s="11">
        <v>0</v>
      </c>
    </row>
    <row r="1309" spans="1:8" x14ac:dyDescent="0.45">
      <c r="A1309" s="1">
        <v>45192</v>
      </c>
      <c r="B1309" t="s">
        <v>39</v>
      </c>
      <c r="C1309">
        <v>2023</v>
      </c>
      <c r="D1309" t="s">
        <v>55</v>
      </c>
      <c r="E1309" t="s">
        <v>10</v>
      </c>
      <c r="F1309" s="11">
        <v>113</v>
      </c>
      <c r="G1309" s="11">
        <v>16</v>
      </c>
      <c r="H1309" s="11">
        <v>0</v>
      </c>
    </row>
    <row r="1310" spans="1:8" x14ac:dyDescent="0.45">
      <c r="A1310" s="1">
        <v>45193</v>
      </c>
      <c r="B1310" t="s">
        <v>39</v>
      </c>
      <c r="C1310">
        <v>2023</v>
      </c>
      <c r="D1310" t="s">
        <v>55</v>
      </c>
      <c r="E1310" t="s">
        <v>10</v>
      </c>
      <c r="F1310" s="11">
        <v>54</v>
      </c>
      <c r="G1310" s="11">
        <v>53</v>
      </c>
      <c r="H1310" s="11">
        <v>1</v>
      </c>
    </row>
    <row r="1311" spans="1:8" x14ac:dyDescent="0.45">
      <c r="A1311" s="1">
        <v>45194</v>
      </c>
      <c r="B1311" t="s">
        <v>39</v>
      </c>
      <c r="C1311">
        <v>2023</v>
      </c>
      <c r="D1311" t="s">
        <v>55</v>
      </c>
      <c r="E1311" t="s">
        <v>10</v>
      </c>
      <c r="F1311" s="11">
        <v>34</v>
      </c>
      <c r="G1311" s="11">
        <v>101</v>
      </c>
      <c r="H1311" s="11">
        <v>1</v>
      </c>
    </row>
    <row r="1312" spans="1:8" x14ac:dyDescent="0.45">
      <c r="A1312" s="1">
        <v>45195</v>
      </c>
      <c r="B1312" t="s">
        <v>39</v>
      </c>
      <c r="C1312">
        <v>2023</v>
      </c>
      <c r="D1312" t="s">
        <v>55</v>
      </c>
      <c r="E1312" t="s">
        <v>10</v>
      </c>
      <c r="F1312" s="11">
        <v>184</v>
      </c>
      <c r="G1312" s="11">
        <v>123</v>
      </c>
      <c r="H1312" s="11">
        <v>0</v>
      </c>
    </row>
    <row r="1313" spans="1:8" x14ac:dyDescent="0.45">
      <c r="A1313" s="1">
        <v>45196</v>
      </c>
      <c r="B1313" t="s">
        <v>39</v>
      </c>
      <c r="C1313">
        <v>2023</v>
      </c>
      <c r="D1313" t="s">
        <v>55</v>
      </c>
      <c r="E1313" t="s">
        <v>10</v>
      </c>
      <c r="F1313" s="11">
        <v>118</v>
      </c>
      <c r="G1313" s="11">
        <v>47</v>
      </c>
      <c r="H1313" s="11">
        <v>0</v>
      </c>
    </row>
    <row r="1314" spans="1:8" x14ac:dyDescent="0.45">
      <c r="A1314" s="1">
        <v>45197</v>
      </c>
      <c r="B1314" t="s">
        <v>39</v>
      </c>
      <c r="C1314">
        <v>2023</v>
      </c>
      <c r="D1314" t="s">
        <v>55</v>
      </c>
      <c r="E1314" t="s">
        <v>10</v>
      </c>
      <c r="F1314" s="11">
        <v>141</v>
      </c>
      <c r="G1314" s="11">
        <v>151</v>
      </c>
      <c r="H1314" s="11">
        <v>0</v>
      </c>
    </row>
    <row r="1315" spans="1:8" x14ac:dyDescent="0.45">
      <c r="A1315" s="1">
        <v>45198</v>
      </c>
      <c r="B1315" t="s">
        <v>39</v>
      </c>
      <c r="C1315">
        <v>2023</v>
      </c>
      <c r="D1315" t="s">
        <v>55</v>
      </c>
      <c r="E1315" t="s">
        <v>10</v>
      </c>
      <c r="F1315" s="11">
        <v>130</v>
      </c>
      <c r="G1315" s="11">
        <v>94</v>
      </c>
      <c r="H1315" s="11">
        <v>0</v>
      </c>
    </row>
    <row r="1316" spans="1:8" x14ac:dyDescent="0.45">
      <c r="A1316" s="1">
        <v>45199</v>
      </c>
      <c r="B1316" t="s">
        <v>39</v>
      </c>
      <c r="C1316">
        <v>2023</v>
      </c>
      <c r="D1316" t="s">
        <v>55</v>
      </c>
      <c r="E1316" t="s">
        <v>10</v>
      </c>
      <c r="F1316" s="11">
        <v>104</v>
      </c>
      <c r="G1316" s="11">
        <v>40</v>
      </c>
      <c r="H1316" s="11">
        <v>0</v>
      </c>
    </row>
    <row r="1317" spans="1:8" x14ac:dyDescent="0.45">
      <c r="A1317" s="1">
        <v>45200</v>
      </c>
      <c r="B1317" t="s">
        <v>40</v>
      </c>
      <c r="C1317">
        <v>2023</v>
      </c>
      <c r="D1317" t="s">
        <v>56</v>
      </c>
      <c r="E1317" t="s">
        <v>10</v>
      </c>
      <c r="F1317" s="11">
        <v>83</v>
      </c>
      <c r="G1317" s="11">
        <v>29</v>
      </c>
      <c r="H1317" s="11">
        <v>0</v>
      </c>
    </row>
    <row r="1318" spans="1:8" x14ac:dyDescent="0.45">
      <c r="A1318" s="1">
        <v>45201</v>
      </c>
      <c r="B1318" t="s">
        <v>40</v>
      </c>
      <c r="C1318">
        <v>2023</v>
      </c>
      <c r="D1318" t="s">
        <v>56</v>
      </c>
      <c r="E1318" t="s">
        <v>10</v>
      </c>
      <c r="F1318" s="11">
        <v>93</v>
      </c>
      <c r="G1318" s="11">
        <v>134</v>
      </c>
      <c r="H1318" s="11">
        <v>1</v>
      </c>
    </row>
    <row r="1319" spans="1:8" x14ac:dyDescent="0.45">
      <c r="A1319" s="1">
        <v>45202</v>
      </c>
      <c r="B1319" t="s">
        <v>40</v>
      </c>
      <c r="C1319">
        <v>2023</v>
      </c>
      <c r="D1319" t="s">
        <v>56</v>
      </c>
      <c r="E1319" t="s">
        <v>10</v>
      </c>
      <c r="F1319" s="11">
        <v>256</v>
      </c>
      <c r="G1319" s="11">
        <v>75</v>
      </c>
      <c r="H1319" s="11">
        <v>0</v>
      </c>
    </row>
    <row r="1320" spans="1:8" x14ac:dyDescent="0.45">
      <c r="A1320" s="1">
        <v>45203</v>
      </c>
      <c r="B1320" t="s">
        <v>40</v>
      </c>
      <c r="C1320">
        <v>2023</v>
      </c>
      <c r="D1320" t="s">
        <v>56</v>
      </c>
      <c r="E1320" t="s">
        <v>10</v>
      </c>
      <c r="F1320" s="11">
        <v>136</v>
      </c>
      <c r="G1320" s="11">
        <v>121</v>
      </c>
      <c r="H1320" s="11">
        <v>0</v>
      </c>
    </row>
    <row r="1321" spans="1:8" x14ac:dyDescent="0.45">
      <c r="A1321" s="1">
        <v>45204</v>
      </c>
      <c r="B1321" t="s">
        <v>40</v>
      </c>
      <c r="C1321">
        <v>2023</v>
      </c>
      <c r="D1321" t="s">
        <v>56</v>
      </c>
      <c r="E1321" t="s">
        <v>10</v>
      </c>
      <c r="F1321" s="11">
        <v>236</v>
      </c>
      <c r="G1321" s="11">
        <v>103</v>
      </c>
      <c r="H1321" s="11">
        <v>0</v>
      </c>
    </row>
    <row r="1322" spans="1:8" x14ac:dyDescent="0.45">
      <c r="A1322" s="1">
        <v>45205</v>
      </c>
      <c r="B1322" t="s">
        <v>40</v>
      </c>
      <c r="C1322">
        <v>2023</v>
      </c>
      <c r="D1322" t="s">
        <v>56</v>
      </c>
      <c r="E1322" t="s">
        <v>10</v>
      </c>
      <c r="F1322" s="11">
        <v>127</v>
      </c>
      <c r="G1322" s="11">
        <v>60</v>
      </c>
      <c r="H1322" s="11">
        <v>0</v>
      </c>
    </row>
    <row r="1323" spans="1:8" x14ac:dyDescent="0.45">
      <c r="A1323" s="1">
        <v>45206</v>
      </c>
      <c r="B1323" t="s">
        <v>40</v>
      </c>
      <c r="C1323">
        <v>2023</v>
      </c>
      <c r="D1323" t="s">
        <v>56</v>
      </c>
      <c r="E1323" t="s">
        <v>10</v>
      </c>
      <c r="F1323" s="11">
        <v>110</v>
      </c>
      <c r="G1323" s="11">
        <v>77</v>
      </c>
      <c r="H1323" s="11">
        <v>0</v>
      </c>
    </row>
    <row r="1324" spans="1:8" x14ac:dyDescent="0.45">
      <c r="A1324" s="1">
        <v>45207</v>
      </c>
      <c r="B1324" t="s">
        <v>40</v>
      </c>
      <c r="C1324">
        <v>2023</v>
      </c>
      <c r="D1324" t="s">
        <v>56</v>
      </c>
      <c r="E1324" t="s">
        <v>10</v>
      </c>
      <c r="F1324" s="11">
        <v>51</v>
      </c>
      <c r="G1324" s="11">
        <v>0</v>
      </c>
      <c r="H1324" s="11">
        <v>0</v>
      </c>
    </row>
    <row r="1325" spans="1:8" x14ac:dyDescent="0.45">
      <c r="A1325" s="1">
        <v>45208</v>
      </c>
      <c r="B1325" t="s">
        <v>40</v>
      </c>
      <c r="C1325">
        <v>2023</v>
      </c>
      <c r="D1325" t="s">
        <v>56</v>
      </c>
      <c r="E1325" t="s">
        <v>10</v>
      </c>
      <c r="F1325" s="11">
        <v>36</v>
      </c>
      <c r="G1325" s="11">
        <v>163</v>
      </c>
      <c r="H1325" s="11">
        <v>2</v>
      </c>
    </row>
    <row r="1326" spans="1:8" x14ac:dyDescent="0.45">
      <c r="A1326" s="1">
        <v>45209</v>
      </c>
      <c r="B1326" t="s">
        <v>40</v>
      </c>
      <c r="C1326">
        <v>2023</v>
      </c>
      <c r="D1326" t="s">
        <v>56</v>
      </c>
      <c r="E1326" t="s">
        <v>10</v>
      </c>
      <c r="F1326" s="11">
        <v>150</v>
      </c>
      <c r="G1326" s="11">
        <v>145</v>
      </c>
      <c r="H1326" s="11">
        <v>0</v>
      </c>
    </row>
    <row r="1327" spans="1:8" x14ac:dyDescent="0.45">
      <c r="A1327" s="1">
        <v>45210</v>
      </c>
      <c r="B1327" t="s">
        <v>40</v>
      </c>
      <c r="C1327">
        <v>2023</v>
      </c>
      <c r="D1327" t="s">
        <v>56</v>
      </c>
      <c r="E1327" t="s">
        <v>10</v>
      </c>
      <c r="F1327" s="11">
        <v>143</v>
      </c>
      <c r="G1327" s="11">
        <v>75</v>
      </c>
      <c r="H1327" s="11">
        <v>0</v>
      </c>
    </row>
    <row r="1328" spans="1:8" x14ac:dyDescent="0.45">
      <c r="A1328" s="1">
        <v>45211</v>
      </c>
      <c r="B1328" t="s">
        <v>40</v>
      </c>
      <c r="C1328">
        <v>2023</v>
      </c>
      <c r="D1328" t="s">
        <v>56</v>
      </c>
      <c r="E1328" t="s">
        <v>10</v>
      </c>
      <c r="F1328" s="11">
        <v>170</v>
      </c>
      <c r="G1328" s="11">
        <v>103</v>
      </c>
      <c r="H1328" s="11">
        <v>0</v>
      </c>
    </row>
    <row r="1329" spans="1:8" x14ac:dyDescent="0.45">
      <c r="A1329" s="1">
        <v>45212</v>
      </c>
      <c r="B1329" t="s">
        <v>40</v>
      </c>
      <c r="C1329">
        <v>2023</v>
      </c>
      <c r="D1329" t="s">
        <v>56</v>
      </c>
      <c r="E1329" t="s">
        <v>10</v>
      </c>
      <c r="F1329" s="11">
        <v>106</v>
      </c>
      <c r="G1329" s="11">
        <v>59</v>
      </c>
      <c r="H1329" s="11">
        <v>0</v>
      </c>
    </row>
    <row r="1330" spans="1:8" x14ac:dyDescent="0.45">
      <c r="A1330" s="1">
        <v>45213</v>
      </c>
      <c r="B1330" t="s">
        <v>40</v>
      </c>
      <c r="C1330">
        <v>2023</v>
      </c>
      <c r="D1330" t="s">
        <v>56</v>
      </c>
      <c r="E1330" t="s">
        <v>10</v>
      </c>
      <c r="F1330" s="11">
        <v>86</v>
      </c>
      <c r="G1330" s="11">
        <v>28</v>
      </c>
      <c r="H1330" s="11">
        <v>0</v>
      </c>
    </row>
    <row r="1331" spans="1:8" x14ac:dyDescent="0.45">
      <c r="A1331" s="1">
        <v>45214</v>
      </c>
      <c r="B1331" t="s">
        <v>40</v>
      </c>
      <c r="C1331">
        <v>2023</v>
      </c>
      <c r="D1331" t="s">
        <v>56</v>
      </c>
      <c r="E1331" t="s">
        <v>10</v>
      </c>
      <c r="F1331" s="11">
        <v>90</v>
      </c>
      <c r="G1331" s="11">
        <v>0</v>
      </c>
      <c r="H1331" s="11">
        <v>0</v>
      </c>
    </row>
    <row r="1332" spans="1:8" x14ac:dyDescent="0.45">
      <c r="A1332" s="1">
        <v>45215</v>
      </c>
      <c r="B1332" t="s">
        <v>40</v>
      </c>
      <c r="C1332">
        <v>2023</v>
      </c>
      <c r="D1332" t="s">
        <v>56</v>
      </c>
      <c r="E1332" t="s">
        <v>10</v>
      </c>
      <c r="F1332" s="11">
        <v>130</v>
      </c>
      <c r="G1332" s="11">
        <v>254</v>
      </c>
      <c r="H1332" s="11">
        <v>1</v>
      </c>
    </row>
    <row r="1333" spans="1:8" x14ac:dyDescent="0.45">
      <c r="A1333" s="1">
        <v>45216</v>
      </c>
      <c r="B1333" t="s">
        <v>40</v>
      </c>
      <c r="C1333">
        <v>2023</v>
      </c>
      <c r="D1333" t="s">
        <v>56</v>
      </c>
      <c r="E1333" t="s">
        <v>10</v>
      </c>
      <c r="F1333" s="11">
        <v>124</v>
      </c>
      <c r="G1333" s="11">
        <v>34</v>
      </c>
      <c r="H1333" s="11">
        <v>0</v>
      </c>
    </row>
    <row r="1334" spans="1:8" x14ac:dyDescent="0.45">
      <c r="A1334" s="1">
        <v>45217</v>
      </c>
      <c r="B1334" t="s">
        <v>40</v>
      </c>
      <c r="C1334">
        <v>2023</v>
      </c>
      <c r="D1334" t="s">
        <v>56</v>
      </c>
      <c r="E1334" t="s">
        <v>10</v>
      </c>
      <c r="F1334" s="11">
        <v>146</v>
      </c>
      <c r="G1334" s="11">
        <v>186</v>
      </c>
      <c r="H1334" s="11">
        <v>0</v>
      </c>
    </row>
    <row r="1335" spans="1:8" x14ac:dyDescent="0.45">
      <c r="A1335" s="1">
        <v>45218</v>
      </c>
      <c r="B1335" t="s">
        <v>40</v>
      </c>
      <c r="C1335">
        <v>2023</v>
      </c>
      <c r="D1335" t="s">
        <v>56</v>
      </c>
      <c r="E1335" t="s">
        <v>10</v>
      </c>
      <c r="F1335" s="11">
        <v>86</v>
      </c>
      <c r="G1335" s="11">
        <v>150</v>
      </c>
      <c r="H1335" s="11">
        <v>2</v>
      </c>
    </row>
    <row r="1336" spans="1:8" x14ac:dyDescent="0.45">
      <c r="A1336" s="1">
        <v>45219</v>
      </c>
      <c r="B1336" t="s">
        <v>40</v>
      </c>
      <c r="C1336">
        <v>2023</v>
      </c>
      <c r="D1336" t="s">
        <v>56</v>
      </c>
      <c r="E1336" t="s">
        <v>10</v>
      </c>
      <c r="F1336" s="11">
        <v>124</v>
      </c>
      <c r="G1336" s="11">
        <v>137</v>
      </c>
      <c r="H1336" s="11">
        <v>0</v>
      </c>
    </row>
    <row r="1337" spans="1:8" x14ac:dyDescent="0.45">
      <c r="A1337" s="1">
        <v>45220</v>
      </c>
      <c r="B1337" t="s">
        <v>40</v>
      </c>
      <c r="C1337">
        <v>2023</v>
      </c>
      <c r="D1337" t="s">
        <v>56</v>
      </c>
      <c r="E1337" t="s">
        <v>10</v>
      </c>
      <c r="F1337" s="11">
        <v>79</v>
      </c>
      <c r="G1337" s="11">
        <v>87</v>
      </c>
      <c r="H1337" s="11">
        <v>0</v>
      </c>
    </row>
    <row r="1338" spans="1:8" x14ac:dyDescent="0.45">
      <c r="A1338" s="1">
        <v>45221</v>
      </c>
      <c r="B1338" t="s">
        <v>40</v>
      </c>
      <c r="C1338">
        <v>2023</v>
      </c>
      <c r="D1338" t="s">
        <v>56</v>
      </c>
      <c r="E1338" t="s">
        <v>10</v>
      </c>
      <c r="F1338" s="11">
        <v>58</v>
      </c>
      <c r="G1338" s="11">
        <v>29</v>
      </c>
      <c r="H1338" s="11">
        <v>0</v>
      </c>
    </row>
    <row r="1339" spans="1:8" x14ac:dyDescent="0.45">
      <c r="A1339" s="1">
        <v>45222</v>
      </c>
      <c r="B1339" t="s">
        <v>40</v>
      </c>
      <c r="C1339">
        <v>2023</v>
      </c>
      <c r="D1339" t="s">
        <v>56</v>
      </c>
      <c r="E1339" t="s">
        <v>10</v>
      </c>
      <c r="F1339" s="11">
        <v>32</v>
      </c>
      <c r="G1339" s="11">
        <v>115</v>
      </c>
      <c r="H1339" s="11">
        <v>0</v>
      </c>
    </row>
    <row r="1340" spans="1:8" x14ac:dyDescent="0.45">
      <c r="A1340" s="1">
        <v>45223</v>
      </c>
      <c r="B1340" t="s">
        <v>40</v>
      </c>
      <c r="C1340">
        <v>2023</v>
      </c>
      <c r="D1340" t="s">
        <v>56</v>
      </c>
      <c r="E1340" t="s">
        <v>10</v>
      </c>
      <c r="F1340" s="11">
        <v>127</v>
      </c>
      <c r="G1340" s="11">
        <v>60</v>
      </c>
      <c r="H1340" s="11">
        <v>2</v>
      </c>
    </row>
    <row r="1341" spans="1:8" x14ac:dyDescent="0.45">
      <c r="A1341" s="1">
        <v>45224</v>
      </c>
      <c r="B1341" t="s">
        <v>40</v>
      </c>
      <c r="C1341">
        <v>2023</v>
      </c>
      <c r="D1341" t="s">
        <v>56</v>
      </c>
      <c r="E1341" t="s">
        <v>10</v>
      </c>
      <c r="F1341" s="11">
        <v>110</v>
      </c>
      <c r="G1341" s="11">
        <v>101</v>
      </c>
      <c r="H1341" s="11">
        <v>0</v>
      </c>
    </row>
    <row r="1342" spans="1:8" x14ac:dyDescent="0.45">
      <c r="A1342" s="1">
        <v>45225</v>
      </c>
      <c r="B1342" t="s">
        <v>40</v>
      </c>
      <c r="C1342">
        <v>2023</v>
      </c>
      <c r="D1342" t="s">
        <v>56</v>
      </c>
      <c r="E1342" t="s">
        <v>10</v>
      </c>
      <c r="F1342" s="11">
        <v>124</v>
      </c>
      <c r="G1342" s="11">
        <v>148</v>
      </c>
      <c r="H1342" s="11">
        <v>0</v>
      </c>
    </row>
    <row r="1343" spans="1:8" x14ac:dyDescent="0.45">
      <c r="A1343" s="1">
        <v>45226</v>
      </c>
      <c r="B1343" t="s">
        <v>40</v>
      </c>
      <c r="C1343">
        <v>2023</v>
      </c>
      <c r="D1343" t="s">
        <v>56</v>
      </c>
      <c r="E1343" t="s">
        <v>10</v>
      </c>
      <c r="F1343" s="11">
        <v>121</v>
      </c>
      <c r="G1343" s="11">
        <v>120</v>
      </c>
      <c r="H1343" s="11">
        <v>1</v>
      </c>
    </row>
    <row r="1344" spans="1:8" x14ac:dyDescent="0.45">
      <c r="A1344" s="1">
        <v>45227</v>
      </c>
      <c r="B1344" t="s">
        <v>40</v>
      </c>
      <c r="C1344">
        <v>2023</v>
      </c>
      <c r="D1344" t="s">
        <v>56</v>
      </c>
      <c r="E1344" t="s">
        <v>10</v>
      </c>
      <c r="F1344" s="11">
        <v>83</v>
      </c>
      <c r="G1344" s="11">
        <v>11</v>
      </c>
      <c r="H1344" s="11">
        <v>0</v>
      </c>
    </row>
    <row r="1345" spans="1:8" x14ac:dyDescent="0.45">
      <c r="A1345" s="1">
        <v>45228</v>
      </c>
      <c r="B1345" t="s">
        <v>40</v>
      </c>
      <c r="C1345">
        <v>2023</v>
      </c>
      <c r="D1345" t="s">
        <v>56</v>
      </c>
      <c r="E1345" t="s">
        <v>10</v>
      </c>
      <c r="F1345" s="11">
        <v>53</v>
      </c>
      <c r="G1345" s="11">
        <v>18</v>
      </c>
      <c r="H1345" s="11">
        <v>0</v>
      </c>
    </row>
    <row r="1346" spans="1:8" x14ac:dyDescent="0.45">
      <c r="A1346" s="1">
        <v>45229</v>
      </c>
      <c r="B1346" t="s">
        <v>40</v>
      </c>
      <c r="C1346">
        <v>2023</v>
      </c>
      <c r="D1346" t="s">
        <v>56</v>
      </c>
      <c r="E1346" t="s">
        <v>10</v>
      </c>
      <c r="F1346" s="11">
        <v>50</v>
      </c>
      <c r="G1346" s="11">
        <v>87</v>
      </c>
      <c r="H1346" s="11">
        <v>0</v>
      </c>
    </row>
    <row r="1347" spans="1:8" x14ac:dyDescent="0.45">
      <c r="A1347" s="1">
        <v>45230</v>
      </c>
      <c r="B1347" t="s">
        <v>40</v>
      </c>
      <c r="C1347">
        <v>2023</v>
      </c>
      <c r="D1347" t="s">
        <v>56</v>
      </c>
      <c r="E1347" t="s">
        <v>10</v>
      </c>
      <c r="F1347" s="11">
        <v>153</v>
      </c>
      <c r="G1347" s="11">
        <v>127</v>
      </c>
      <c r="H1347" s="11">
        <v>1</v>
      </c>
    </row>
    <row r="1348" spans="1:8" x14ac:dyDescent="0.45">
      <c r="A1348" s="1">
        <v>45231</v>
      </c>
      <c r="B1348" t="s">
        <v>42</v>
      </c>
      <c r="C1348">
        <v>2023</v>
      </c>
      <c r="D1348" t="s">
        <v>56</v>
      </c>
      <c r="E1348" t="s">
        <v>10</v>
      </c>
      <c r="F1348" s="11">
        <v>80</v>
      </c>
      <c r="G1348" s="11">
        <v>26</v>
      </c>
      <c r="H1348" s="11">
        <v>0</v>
      </c>
    </row>
    <row r="1349" spans="1:8" x14ac:dyDescent="0.45">
      <c r="A1349" s="1">
        <v>45232</v>
      </c>
      <c r="B1349" t="s">
        <v>42</v>
      </c>
      <c r="C1349">
        <v>2023</v>
      </c>
      <c r="D1349" t="s">
        <v>56</v>
      </c>
      <c r="E1349" t="s">
        <v>10</v>
      </c>
      <c r="F1349" s="11">
        <v>52</v>
      </c>
      <c r="G1349" s="11">
        <v>57</v>
      </c>
      <c r="H1349" s="11">
        <v>0</v>
      </c>
    </row>
    <row r="1350" spans="1:8" x14ac:dyDescent="0.45">
      <c r="A1350" s="1">
        <v>45233</v>
      </c>
      <c r="B1350" t="s">
        <v>42</v>
      </c>
      <c r="C1350">
        <v>2023</v>
      </c>
      <c r="D1350" t="s">
        <v>56</v>
      </c>
      <c r="E1350" t="s">
        <v>10</v>
      </c>
      <c r="F1350" s="11">
        <v>109</v>
      </c>
      <c r="G1350" s="11">
        <v>36</v>
      </c>
      <c r="H1350" s="11">
        <v>0</v>
      </c>
    </row>
    <row r="1351" spans="1:8" x14ac:dyDescent="0.45">
      <c r="A1351" s="1">
        <v>45234</v>
      </c>
      <c r="B1351" t="s">
        <v>42</v>
      </c>
      <c r="C1351">
        <v>2023</v>
      </c>
      <c r="D1351" t="s">
        <v>56</v>
      </c>
      <c r="E1351" t="s">
        <v>10</v>
      </c>
      <c r="F1351" s="11">
        <v>81</v>
      </c>
      <c r="G1351" s="11">
        <v>7</v>
      </c>
      <c r="H1351" s="11">
        <v>0</v>
      </c>
    </row>
    <row r="1352" spans="1:8" x14ac:dyDescent="0.45">
      <c r="A1352" s="1">
        <v>45235</v>
      </c>
      <c r="B1352" t="s">
        <v>42</v>
      </c>
      <c r="C1352">
        <v>2023</v>
      </c>
      <c r="D1352" t="s">
        <v>56</v>
      </c>
      <c r="E1352" t="s">
        <v>10</v>
      </c>
      <c r="F1352" s="11">
        <v>88</v>
      </c>
      <c r="G1352" s="11">
        <v>41</v>
      </c>
      <c r="H1352" s="11">
        <v>0</v>
      </c>
    </row>
    <row r="1353" spans="1:8" x14ac:dyDescent="0.45">
      <c r="A1353" s="1">
        <v>45236</v>
      </c>
      <c r="B1353" t="s">
        <v>42</v>
      </c>
      <c r="C1353">
        <v>2023</v>
      </c>
      <c r="D1353" t="s">
        <v>56</v>
      </c>
      <c r="E1353" t="s">
        <v>10</v>
      </c>
      <c r="F1353" s="11">
        <v>89</v>
      </c>
      <c r="G1353" s="11">
        <v>101</v>
      </c>
      <c r="H1353" s="11">
        <v>2</v>
      </c>
    </row>
    <row r="1354" spans="1:8" x14ac:dyDescent="0.45">
      <c r="A1354" s="1">
        <v>45237</v>
      </c>
      <c r="B1354" t="s">
        <v>42</v>
      </c>
      <c r="C1354">
        <v>2023</v>
      </c>
      <c r="D1354" t="s">
        <v>56</v>
      </c>
      <c r="E1354" t="s">
        <v>10</v>
      </c>
      <c r="F1354" s="11">
        <v>164</v>
      </c>
      <c r="G1354" s="11">
        <v>60</v>
      </c>
      <c r="H1354" s="11">
        <v>0</v>
      </c>
    </row>
    <row r="1355" spans="1:8" x14ac:dyDescent="0.45">
      <c r="A1355" s="1">
        <v>45238</v>
      </c>
      <c r="B1355" t="s">
        <v>42</v>
      </c>
      <c r="C1355">
        <v>2023</v>
      </c>
      <c r="D1355" t="s">
        <v>56</v>
      </c>
      <c r="E1355" t="s">
        <v>10</v>
      </c>
      <c r="F1355" s="11">
        <v>108</v>
      </c>
      <c r="G1355" s="11">
        <v>31</v>
      </c>
      <c r="H1355" s="11">
        <v>0</v>
      </c>
    </row>
    <row r="1356" spans="1:8" x14ac:dyDescent="0.45">
      <c r="A1356" s="1">
        <v>45239</v>
      </c>
      <c r="B1356" t="s">
        <v>42</v>
      </c>
      <c r="C1356">
        <v>2023</v>
      </c>
      <c r="D1356" t="s">
        <v>56</v>
      </c>
      <c r="E1356" t="s">
        <v>10</v>
      </c>
      <c r="F1356" s="11">
        <v>132</v>
      </c>
      <c r="G1356" s="11">
        <v>71</v>
      </c>
      <c r="H1356" s="11">
        <v>1</v>
      </c>
    </row>
    <row r="1357" spans="1:8" x14ac:dyDescent="0.45">
      <c r="A1357" s="1">
        <v>45240</v>
      </c>
      <c r="B1357" t="s">
        <v>42</v>
      </c>
      <c r="C1357">
        <v>2023</v>
      </c>
      <c r="D1357" t="s">
        <v>56</v>
      </c>
      <c r="E1357" t="s">
        <v>10</v>
      </c>
      <c r="F1357" s="11">
        <v>100</v>
      </c>
      <c r="G1357" s="11">
        <v>73</v>
      </c>
      <c r="H1357" s="11">
        <v>0</v>
      </c>
    </row>
    <row r="1358" spans="1:8" x14ac:dyDescent="0.45">
      <c r="A1358" s="1">
        <v>45241</v>
      </c>
      <c r="B1358" t="s">
        <v>42</v>
      </c>
      <c r="C1358">
        <v>2023</v>
      </c>
      <c r="D1358" t="s">
        <v>56</v>
      </c>
      <c r="E1358" t="s">
        <v>10</v>
      </c>
      <c r="F1358" s="11">
        <v>112</v>
      </c>
      <c r="G1358" s="11">
        <v>71</v>
      </c>
      <c r="H1358" s="11">
        <v>0</v>
      </c>
    </row>
    <row r="1359" spans="1:8" x14ac:dyDescent="0.45">
      <c r="A1359" s="1">
        <v>45242</v>
      </c>
      <c r="B1359" t="s">
        <v>42</v>
      </c>
      <c r="C1359">
        <v>2023</v>
      </c>
      <c r="D1359" t="s">
        <v>56</v>
      </c>
      <c r="E1359" t="s">
        <v>10</v>
      </c>
      <c r="F1359" s="11">
        <v>86</v>
      </c>
      <c r="G1359" s="11">
        <v>38</v>
      </c>
      <c r="H1359" s="11">
        <v>0</v>
      </c>
    </row>
    <row r="1360" spans="1:8" x14ac:dyDescent="0.45">
      <c r="A1360" s="1">
        <v>45243</v>
      </c>
      <c r="B1360" t="s">
        <v>42</v>
      </c>
      <c r="C1360">
        <v>2023</v>
      </c>
      <c r="D1360" t="s">
        <v>56</v>
      </c>
      <c r="E1360" t="s">
        <v>10</v>
      </c>
      <c r="F1360" s="11">
        <v>30</v>
      </c>
      <c r="G1360" s="11">
        <v>51</v>
      </c>
      <c r="H1360" s="11">
        <v>1</v>
      </c>
    </row>
    <row r="1361" spans="1:8" x14ac:dyDescent="0.45">
      <c r="A1361" s="1">
        <v>45244</v>
      </c>
      <c r="B1361" t="s">
        <v>42</v>
      </c>
      <c r="C1361">
        <v>2023</v>
      </c>
      <c r="D1361" t="s">
        <v>56</v>
      </c>
      <c r="E1361" t="s">
        <v>10</v>
      </c>
      <c r="F1361" s="11">
        <v>246</v>
      </c>
      <c r="G1361" s="11">
        <v>82</v>
      </c>
      <c r="H1361" s="11">
        <v>2</v>
      </c>
    </row>
    <row r="1362" spans="1:8" x14ac:dyDescent="0.45">
      <c r="A1362" s="1">
        <v>45245</v>
      </c>
      <c r="B1362" t="s">
        <v>42</v>
      </c>
      <c r="C1362">
        <v>2023</v>
      </c>
      <c r="D1362" t="s">
        <v>56</v>
      </c>
      <c r="E1362" t="s">
        <v>10</v>
      </c>
      <c r="F1362" s="11">
        <v>184</v>
      </c>
      <c r="G1362" s="11">
        <v>52</v>
      </c>
      <c r="H1362" s="11">
        <v>0</v>
      </c>
    </row>
    <row r="1363" spans="1:8" x14ac:dyDescent="0.45">
      <c r="A1363" s="1">
        <v>45246</v>
      </c>
      <c r="B1363" t="s">
        <v>42</v>
      </c>
      <c r="C1363">
        <v>2023</v>
      </c>
      <c r="D1363" t="s">
        <v>56</v>
      </c>
      <c r="E1363" t="s">
        <v>10</v>
      </c>
      <c r="F1363" s="11">
        <v>242</v>
      </c>
      <c r="G1363" s="11">
        <v>166</v>
      </c>
      <c r="H1363" s="11">
        <v>0</v>
      </c>
    </row>
    <row r="1364" spans="1:8" x14ac:dyDescent="0.45">
      <c r="A1364" s="1">
        <v>45247</v>
      </c>
      <c r="B1364" t="s">
        <v>42</v>
      </c>
      <c r="C1364">
        <v>2023</v>
      </c>
      <c r="D1364" t="s">
        <v>56</v>
      </c>
      <c r="E1364" t="s">
        <v>10</v>
      </c>
      <c r="F1364" s="11">
        <v>214</v>
      </c>
      <c r="G1364" s="11">
        <v>49</v>
      </c>
      <c r="H1364" s="11">
        <v>0</v>
      </c>
    </row>
    <row r="1365" spans="1:8" x14ac:dyDescent="0.45">
      <c r="A1365" s="1">
        <v>45248</v>
      </c>
      <c r="B1365" t="s">
        <v>42</v>
      </c>
      <c r="C1365">
        <v>2023</v>
      </c>
      <c r="D1365" t="s">
        <v>56</v>
      </c>
      <c r="E1365" t="s">
        <v>10</v>
      </c>
      <c r="F1365" s="11">
        <v>197</v>
      </c>
      <c r="G1365" s="11">
        <v>58</v>
      </c>
      <c r="H1365" s="11">
        <v>0</v>
      </c>
    </row>
    <row r="1366" spans="1:8" x14ac:dyDescent="0.45">
      <c r="A1366" s="1">
        <v>45249</v>
      </c>
      <c r="B1366" t="s">
        <v>42</v>
      </c>
      <c r="C1366">
        <v>2023</v>
      </c>
      <c r="D1366" t="s">
        <v>56</v>
      </c>
      <c r="E1366" t="s">
        <v>10</v>
      </c>
      <c r="F1366" s="11">
        <v>142</v>
      </c>
      <c r="G1366" s="11">
        <v>36</v>
      </c>
      <c r="H1366" s="11">
        <v>0</v>
      </c>
    </row>
    <row r="1367" spans="1:8" x14ac:dyDescent="0.45">
      <c r="A1367" s="1">
        <v>45250</v>
      </c>
      <c r="B1367" t="s">
        <v>42</v>
      </c>
      <c r="C1367">
        <v>2023</v>
      </c>
      <c r="D1367" t="s">
        <v>56</v>
      </c>
      <c r="E1367" t="s">
        <v>10</v>
      </c>
      <c r="F1367" s="11">
        <v>89</v>
      </c>
      <c r="G1367" s="11">
        <v>148</v>
      </c>
      <c r="H1367" s="11">
        <v>2</v>
      </c>
    </row>
    <row r="1368" spans="1:8" x14ac:dyDescent="0.45">
      <c r="A1368" s="1">
        <v>45251</v>
      </c>
      <c r="B1368" t="s">
        <v>42</v>
      </c>
      <c r="C1368">
        <v>2023</v>
      </c>
      <c r="D1368" t="s">
        <v>56</v>
      </c>
      <c r="E1368" t="s">
        <v>10</v>
      </c>
      <c r="F1368" s="11">
        <v>344</v>
      </c>
      <c r="G1368" s="11">
        <v>145</v>
      </c>
      <c r="H1368" s="11">
        <v>2</v>
      </c>
    </row>
    <row r="1369" spans="1:8" x14ac:dyDescent="0.45">
      <c r="A1369" s="1">
        <v>45252</v>
      </c>
      <c r="B1369" t="s">
        <v>42</v>
      </c>
      <c r="C1369">
        <v>2023</v>
      </c>
      <c r="D1369" t="s">
        <v>56</v>
      </c>
      <c r="E1369" t="s">
        <v>10</v>
      </c>
      <c r="F1369" s="11">
        <v>244</v>
      </c>
      <c r="G1369" s="11">
        <v>115</v>
      </c>
      <c r="H1369" s="11">
        <v>0</v>
      </c>
    </row>
    <row r="1370" spans="1:8" x14ac:dyDescent="0.45">
      <c r="A1370" s="1">
        <v>45253</v>
      </c>
      <c r="B1370" t="s">
        <v>42</v>
      </c>
      <c r="C1370">
        <v>2023</v>
      </c>
      <c r="D1370" t="s">
        <v>56</v>
      </c>
      <c r="E1370" t="s">
        <v>10</v>
      </c>
      <c r="F1370" s="11">
        <v>270</v>
      </c>
      <c r="G1370" s="11">
        <v>143</v>
      </c>
      <c r="H1370" s="11">
        <v>1</v>
      </c>
    </row>
    <row r="1371" spans="1:8" x14ac:dyDescent="0.45">
      <c r="A1371" s="1">
        <v>45254</v>
      </c>
      <c r="B1371" t="s">
        <v>42</v>
      </c>
      <c r="C1371">
        <v>2023</v>
      </c>
      <c r="D1371" t="s">
        <v>56</v>
      </c>
      <c r="E1371" t="s">
        <v>10</v>
      </c>
      <c r="F1371" s="11">
        <v>279</v>
      </c>
      <c r="G1371" s="11">
        <v>89</v>
      </c>
      <c r="H1371" s="11">
        <v>3</v>
      </c>
    </row>
    <row r="1372" spans="1:8" x14ac:dyDescent="0.45">
      <c r="A1372" s="1">
        <v>45255</v>
      </c>
      <c r="B1372" t="s">
        <v>42</v>
      </c>
      <c r="C1372">
        <v>2023</v>
      </c>
      <c r="D1372" t="s">
        <v>56</v>
      </c>
      <c r="E1372" t="s">
        <v>10</v>
      </c>
      <c r="F1372" s="11">
        <v>232</v>
      </c>
      <c r="G1372" s="11">
        <v>106</v>
      </c>
      <c r="H1372" s="11">
        <v>0</v>
      </c>
    </row>
    <row r="1373" spans="1:8" x14ac:dyDescent="0.45">
      <c r="A1373" s="1">
        <v>45256</v>
      </c>
      <c r="B1373" t="s">
        <v>42</v>
      </c>
      <c r="C1373">
        <v>2023</v>
      </c>
      <c r="D1373" t="s">
        <v>56</v>
      </c>
      <c r="E1373" t="s">
        <v>10</v>
      </c>
      <c r="F1373" s="11">
        <v>156</v>
      </c>
      <c r="G1373" s="11">
        <v>33</v>
      </c>
      <c r="H1373" s="11">
        <v>0</v>
      </c>
    </row>
    <row r="1374" spans="1:8" x14ac:dyDescent="0.45">
      <c r="A1374" s="1">
        <v>45257</v>
      </c>
      <c r="B1374" t="s">
        <v>42</v>
      </c>
      <c r="C1374">
        <v>2023</v>
      </c>
      <c r="D1374" t="s">
        <v>56</v>
      </c>
      <c r="E1374" t="s">
        <v>10</v>
      </c>
      <c r="F1374" s="11">
        <v>202</v>
      </c>
      <c r="G1374" s="11">
        <v>296</v>
      </c>
      <c r="H1374" s="11">
        <v>2</v>
      </c>
    </row>
    <row r="1375" spans="1:8" x14ac:dyDescent="0.45">
      <c r="A1375" s="1">
        <v>45258</v>
      </c>
      <c r="B1375" t="s">
        <v>42</v>
      </c>
      <c r="C1375">
        <v>2023</v>
      </c>
      <c r="D1375" t="s">
        <v>56</v>
      </c>
      <c r="E1375" t="s">
        <v>10</v>
      </c>
      <c r="F1375" s="11">
        <v>409</v>
      </c>
      <c r="G1375" s="11">
        <v>188</v>
      </c>
      <c r="H1375" s="11">
        <v>1</v>
      </c>
    </row>
    <row r="1376" spans="1:8" x14ac:dyDescent="0.45">
      <c r="A1376" s="1">
        <v>45259</v>
      </c>
      <c r="B1376" t="s">
        <v>42</v>
      </c>
      <c r="C1376">
        <v>2023</v>
      </c>
      <c r="D1376" t="s">
        <v>56</v>
      </c>
      <c r="E1376" t="s">
        <v>10</v>
      </c>
      <c r="F1376" s="11">
        <v>373</v>
      </c>
      <c r="G1376" s="11">
        <v>160</v>
      </c>
      <c r="H1376" s="11">
        <v>1</v>
      </c>
    </row>
    <row r="1377" spans="1:8" x14ac:dyDescent="0.45">
      <c r="A1377" s="1">
        <v>45260</v>
      </c>
      <c r="B1377" t="s">
        <v>42</v>
      </c>
      <c r="C1377">
        <v>2023</v>
      </c>
      <c r="D1377" t="s">
        <v>56</v>
      </c>
      <c r="E1377" t="s">
        <v>10</v>
      </c>
      <c r="F1377" s="11">
        <v>435</v>
      </c>
      <c r="G1377" s="11">
        <v>185</v>
      </c>
      <c r="H1377" s="11">
        <v>3</v>
      </c>
    </row>
    <row r="1378" spans="1:8" x14ac:dyDescent="0.45">
      <c r="A1378" s="1">
        <v>45261</v>
      </c>
      <c r="B1378" t="s">
        <v>43</v>
      </c>
      <c r="C1378">
        <v>2023</v>
      </c>
      <c r="D1378" t="s">
        <v>56</v>
      </c>
      <c r="E1378" t="s">
        <v>10</v>
      </c>
      <c r="F1378" s="11">
        <v>388</v>
      </c>
      <c r="G1378" s="11">
        <v>131</v>
      </c>
      <c r="H1378" s="11">
        <v>5</v>
      </c>
    </row>
    <row r="1379" spans="1:8" x14ac:dyDescent="0.45">
      <c r="A1379" s="1">
        <v>45262</v>
      </c>
      <c r="B1379" t="s">
        <v>43</v>
      </c>
      <c r="C1379">
        <v>2023</v>
      </c>
      <c r="D1379" t="s">
        <v>56</v>
      </c>
      <c r="E1379" t="s">
        <v>10</v>
      </c>
      <c r="F1379" s="11">
        <v>435</v>
      </c>
      <c r="G1379" s="11">
        <v>39</v>
      </c>
      <c r="H1379" s="11">
        <v>0</v>
      </c>
    </row>
    <row r="1380" spans="1:8" x14ac:dyDescent="0.45">
      <c r="A1380" s="1">
        <v>45263</v>
      </c>
      <c r="B1380" t="s">
        <v>43</v>
      </c>
      <c r="C1380">
        <v>2023</v>
      </c>
      <c r="D1380" t="s">
        <v>56</v>
      </c>
      <c r="E1380" t="s">
        <v>10</v>
      </c>
      <c r="F1380" s="11">
        <v>265</v>
      </c>
      <c r="G1380" s="11">
        <v>58</v>
      </c>
      <c r="H1380" s="11">
        <v>0</v>
      </c>
    </row>
    <row r="1381" spans="1:8" x14ac:dyDescent="0.45">
      <c r="A1381" s="1">
        <v>45264</v>
      </c>
      <c r="B1381" t="s">
        <v>43</v>
      </c>
      <c r="C1381">
        <v>2023</v>
      </c>
      <c r="D1381" t="s">
        <v>56</v>
      </c>
      <c r="E1381" t="s">
        <v>10</v>
      </c>
      <c r="F1381" s="11">
        <v>165</v>
      </c>
      <c r="G1381" s="11">
        <v>248</v>
      </c>
      <c r="H1381" s="11">
        <v>3</v>
      </c>
    </row>
    <row r="1382" spans="1:8" x14ac:dyDescent="0.45">
      <c r="A1382" s="1">
        <v>45265</v>
      </c>
      <c r="B1382" t="s">
        <v>43</v>
      </c>
      <c r="C1382">
        <v>2023</v>
      </c>
      <c r="D1382" t="s">
        <v>56</v>
      </c>
      <c r="E1382" t="s">
        <v>10</v>
      </c>
      <c r="F1382" s="11">
        <v>548</v>
      </c>
      <c r="G1382" s="11">
        <v>228</v>
      </c>
      <c r="H1382" s="11">
        <v>4</v>
      </c>
    </row>
    <row r="1383" spans="1:8" x14ac:dyDescent="0.45">
      <c r="A1383" s="1">
        <v>45266</v>
      </c>
      <c r="B1383" t="s">
        <v>43</v>
      </c>
      <c r="C1383">
        <v>2023</v>
      </c>
      <c r="D1383" t="s">
        <v>56</v>
      </c>
      <c r="E1383" t="s">
        <v>10</v>
      </c>
      <c r="F1383" s="11">
        <v>558</v>
      </c>
      <c r="G1383" s="11">
        <v>136</v>
      </c>
      <c r="H1383" s="11">
        <v>1</v>
      </c>
    </row>
    <row r="1384" spans="1:8" x14ac:dyDescent="0.45">
      <c r="A1384" s="1">
        <v>45267</v>
      </c>
      <c r="B1384" t="s">
        <v>43</v>
      </c>
      <c r="C1384">
        <v>2023</v>
      </c>
      <c r="D1384" t="s">
        <v>56</v>
      </c>
      <c r="E1384" t="s">
        <v>10</v>
      </c>
      <c r="F1384" s="11">
        <v>525</v>
      </c>
      <c r="G1384" s="11">
        <v>276</v>
      </c>
      <c r="H1384" s="11">
        <v>0</v>
      </c>
    </row>
    <row r="1385" spans="1:8" x14ac:dyDescent="0.45">
      <c r="A1385" s="1">
        <v>45268</v>
      </c>
      <c r="B1385" t="s">
        <v>43</v>
      </c>
      <c r="C1385">
        <v>2023</v>
      </c>
      <c r="D1385" t="s">
        <v>56</v>
      </c>
      <c r="E1385" t="s">
        <v>10</v>
      </c>
      <c r="F1385" s="11">
        <v>272</v>
      </c>
      <c r="G1385" s="11">
        <v>9</v>
      </c>
      <c r="H1385" s="11">
        <v>2</v>
      </c>
    </row>
    <row r="1386" spans="1:8" x14ac:dyDescent="0.45">
      <c r="A1386" s="1">
        <v>45269</v>
      </c>
      <c r="B1386" t="s">
        <v>43</v>
      </c>
      <c r="C1386">
        <v>2023</v>
      </c>
      <c r="D1386" t="s">
        <v>56</v>
      </c>
      <c r="E1386" t="s">
        <v>10</v>
      </c>
      <c r="F1386" s="11">
        <v>138</v>
      </c>
      <c r="G1386" s="11">
        <v>32</v>
      </c>
      <c r="H1386" s="11">
        <v>1</v>
      </c>
    </row>
    <row r="1387" spans="1:8" x14ac:dyDescent="0.45">
      <c r="A1387" s="1">
        <v>45270</v>
      </c>
      <c r="B1387" t="s">
        <v>43</v>
      </c>
      <c r="C1387">
        <v>2023</v>
      </c>
      <c r="D1387" t="s">
        <v>56</v>
      </c>
      <c r="E1387" t="s">
        <v>10</v>
      </c>
      <c r="F1387" s="11">
        <v>326</v>
      </c>
      <c r="G1387" s="11">
        <v>40</v>
      </c>
      <c r="H1387" s="11">
        <v>0</v>
      </c>
    </row>
    <row r="1388" spans="1:8" x14ac:dyDescent="0.45">
      <c r="A1388" s="1">
        <v>45271</v>
      </c>
      <c r="B1388" t="s">
        <v>43</v>
      </c>
      <c r="C1388">
        <v>2023</v>
      </c>
      <c r="D1388" t="s">
        <v>56</v>
      </c>
      <c r="E1388" t="s">
        <v>10</v>
      </c>
      <c r="F1388" s="11">
        <v>238</v>
      </c>
      <c r="G1388" s="11">
        <v>351</v>
      </c>
      <c r="H1388" s="11">
        <v>1</v>
      </c>
    </row>
    <row r="1389" spans="1:8" x14ac:dyDescent="0.45">
      <c r="A1389" s="1">
        <v>45272</v>
      </c>
      <c r="B1389" t="s">
        <v>43</v>
      </c>
      <c r="C1389">
        <v>2023</v>
      </c>
      <c r="D1389" t="s">
        <v>56</v>
      </c>
      <c r="E1389" t="s">
        <v>10</v>
      </c>
      <c r="F1389" s="11">
        <v>646</v>
      </c>
      <c r="G1389" s="11">
        <v>191</v>
      </c>
      <c r="H1389" s="11">
        <v>0</v>
      </c>
    </row>
    <row r="1390" spans="1:8" x14ac:dyDescent="0.45">
      <c r="A1390" s="1">
        <v>45273</v>
      </c>
      <c r="B1390" t="s">
        <v>43</v>
      </c>
      <c r="C1390">
        <v>2023</v>
      </c>
      <c r="D1390" t="s">
        <v>56</v>
      </c>
      <c r="E1390" t="s">
        <v>10</v>
      </c>
      <c r="F1390" s="11">
        <v>670</v>
      </c>
      <c r="G1390" s="11">
        <v>435</v>
      </c>
      <c r="H1390" s="11">
        <v>0</v>
      </c>
    </row>
    <row r="1391" spans="1:8" x14ac:dyDescent="0.45">
      <c r="A1391" s="1">
        <v>45274</v>
      </c>
      <c r="B1391" t="s">
        <v>43</v>
      </c>
      <c r="C1391">
        <v>2023</v>
      </c>
      <c r="D1391" t="s">
        <v>56</v>
      </c>
      <c r="E1391" t="s">
        <v>10</v>
      </c>
      <c r="F1391" s="11">
        <v>512</v>
      </c>
      <c r="G1391" s="11">
        <v>201</v>
      </c>
      <c r="H1391" s="11">
        <v>0</v>
      </c>
    </row>
    <row r="1392" spans="1:8" x14ac:dyDescent="0.45">
      <c r="A1392" s="1">
        <v>45275</v>
      </c>
      <c r="B1392" t="s">
        <v>43</v>
      </c>
      <c r="C1392">
        <v>2023</v>
      </c>
      <c r="D1392" t="s">
        <v>56</v>
      </c>
      <c r="E1392" t="s">
        <v>10</v>
      </c>
      <c r="F1392" s="11">
        <v>487</v>
      </c>
      <c r="G1392" s="11">
        <v>280</v>
      </c>
      <c r="H1392" s="11">
        <v>3</v>
      </c>
    </row>
    <row r="1393" spans="1:8" x14ac:dyDescent="0.45">
      <c r="A1393" s="1">
        <v>45276</v>
      </c>
      <c r="B1393" t="s">
        <v>43</v>
      </c>
      <c r="C1393">
        <v>2023</v>
      </c>
      <c r="D1393" t="s">
        <v>56</v>
      </c>
      <c r="E1393" t="s">
        <v>10</v>
      </c>
      <c r="F1393" s="11">
        <v>394</v>
      </c>
      <c r="G1393" s="11">
        <v>180</v>
      </c>
      <c r="H1393" s="11">
        <v>0</v>
      </c>
    </row>
    <row r="1394" spans="1:8" x14ac:dyDescent="0.45">
      <c r="A1394" s="1">
        <v>45277</v>
      </c>
      <c r="B1394" t="s">
        <v>43</v>
      </c>
      <c r="C1394">
        <v>2023</v>
      </c>
      <c r="D1394" t="s">
        <v>56</v>
      </c>
      <c r="E1394" t="s">
        <v>10</v>
      </c>
      <c r="F1394" s="11">
        <v>236</v>
      </c>
      <c r="G1394" s="11">
        <v>35</v>
      </c>
      <c r="H1394" s="11">
        <v>0</v>
      </c>
    </row>
    <row r="1395" spans="1:8" x14ac:dyDescent="0.45">
      <c r="A1395" s="1">
        <v>45278</v>
      </c>
      <c r="B1395" t="s">
        <v>43</v>
      </c>
      <c r="C1395">
        <v>2023</v>
      </c>
      <c r="D1395" t="s">
        <v>56</v>
      </c>
      <c r="E1395" t="s">
        <v>10</v>
      </c>
      <c r="F1395" s="11">
        <v>281</v>
      </c>
      <c r="G1395" s="11">
        <v>540</v>
      </c>
      <c r="H1395" s="11">
        <v>3</v>
      </c>
    </row>
    <row r="1396" spans="1:8" x14ac:dyDescent="0.45">
      <c r="A1396" s="1">
        <v>45279</v>
      </c>
      <c r="B1396" t="s">
        <v>43</v>
      </c>
      <c r="C1396">
        <v>2023</v>
      </c>
      <c r="D1396" t="s">
        <v>56</v>
      </c>
      <c r="E1396" t="s">
        <v>10</v>
      </c>
      <c r="F1396" s="11">
        <v>520</v>
      </c>
      <c r="G1396" s="11">
        <v>298</v>
      </c>
      <c r="H1396" s="11">
        <v>4</v>
      </c>
    </row>
    <row r="1397" spans="1:8" x14ac:dyDescent="0.45">
      <c r="A1397" s="1">
        <v>45280</v>
      </c>
      <c r="B1397" t="s">
        <v>43</v>
      </c>
      <c r="C1397">
        <v>2023</v>
      </c>
      <c r="D1397" t="s">
        <v>56</v>
      </c>
      <c r="E1397" t="s">
        <v>10</v>
      </c>
      <c r="F1397" s="11">
        <v>417</v>
      </c>
      <c r="G1397" s="11">
        <v>365</v>
      </c>
      <c r="H1397" s="11">
        <v>2</v>
      </c>
    </row>
    <row r="1398" spans="1:8" x14ac:dyDescent="0.45">
      <c r="A1398" s="1">
        <v>45281</v>
      </c>
      <c r="B1398" t="s">
        <v>43</v>
      </c>
      <c r="C1398">
        <v>2023</v>
      </c>
      <c r="D1398" t="s">
        <v>56</v>
      </c>
      <c r="E1398" t="s">
        <v>10</v>
      </c>
      <c r="F1398" s="11">
        <v>538</v>
      </c>
      <c r="G1398" s="11">
        <v>397</v>
      </c>
      <c r="H1398" s="11">
        <v>6</v>
      </c>
    </row>
    <row r="1399" spans="1:8" x14ac:dyDescent="0.45">
      <c r="A1399" s="1">
        <v>45282</v>
      </c>
      <c r="B1399" t="s">
        <v>43</v>
      </c>
      <c r="C1399">
        <v>2023</v>
      </c>
      <c r="D1399" t="s">
        <v>56</v>
      </c>
      <c r="E1399" t="s">
        <v>10</v>
      </c>
      <c r="F1399" s="11">
        <v>368</v>
      </c>
      <c r="G1399" s="11">
        <v>275</v>
      </c>
      <c r="H1399" s="11">
        <v>0</v>
      </c>
    </row>
    <row r="1400" spans="1:8" x14ac:dyDescent="0.45">
      <c r="A1400" s="1">
        <v>45283</v>
      </c>
      <c r="B1400" t="s">
        <v>43</v>
      </c>
      <c r="C1400">
        <v>2023</v>
      </c>
      <c r="D1400" t="s">
        <v>56</v>
      </c>
      <c r="E1400" t="s">
        <v>10</v>
      </c>
      <c r="F1400" s="11">
        <v>273</v>
      </c>
      <c r="G1400" s="11">
        <v>79</v>
      </c>
      <c r="H1400" s="11">
        <v>0</v>
      </c>
    </row>
    <row r="1401" spans="1:8" x14ac:dyDescent="0.45">
      <c r="A1401" s="1">
        <v>45284</v>
      </c>
      <c r="B1401" t="s">
        <v>43</v>
      </c>
      <c r="C1401">
        <v>2023</v>
      </c>
      <c r="D1401" t="s">
        <v>56</v>
      </c>
      <c r="E1401" t="s">
        <v>10</v>
      </c>
      <c r="F1401" s="11">
        <v>244</v>
      </c>
      <c r="G1401" s="11">
        <v>89</v>
      </c>
      <c r="H1401" s="11">
        <v>2</v>
      </c>
    </row>
    <row r="1402" spans="1:8" x14ac:dyDescent="0.45">
      <c r="A1402" s="1">
        <v>45285</v>
      </c>
      <c r="B1402" t="s">
        <v>43</v>
      </c>
      <c r="C1402">
        <v>2023</v>
      </c>
      <c r="D1402" t="s">
        <v>56</v>
      </c>
      <c r="E1402" t="s">
        <v>10</v>
      </c>
      <c r="F1402" s="11">
        <v>126</v>
      </c>
      <c r="G1402" s="11">
        <v>65</v>
      </c>
      <c r="H1402" s="11">
        <v>0</v>
      </c>
    </row>
    <row r="1403" spans="1:8" x14ac:dyDescent="0.45">
      <c r="A1403" s="1">
        <v>45286</v>
      </c>
      <c r="B1403" t="s">
        <v>43</v>
      </c>
      <c r="C1403">
        <v>2023</v>
      </c>
      <c r="D1403" t="s">
        <v>56</v>
      </c>
      <c r="E1403" t="s">
        <v>10</v>
      </c>
      <c r="F1403" s="11">
        <v>88</v>
      </c>
      <c r="G1403" s="11">
        <v>51</v>
      </c>
      <c r="H1403" s="11">
        <v>0</v>
      </c>
    </row>
    <row r="1404" spans="1:8" x14ac:dyDescent="0.45">
      <c r="A1404" s="1">
        <v>45287</v>
      </c>
      <c r="B1404" t="s">
        <v>43</v>
      </c>
      <c r="C1404">
        <v>2023</v>
      </c>
      <c r="D1404" t="s">
        <v>56</v>
      </c>
      <c r="E1404" t="s">
        <v>10</v>
      </c>
      <c r="F1404" s="11">
        <v>258</v>
      </c>
      <c r="G1404" s="11">
        <v>318</v>
      </c>
      <c r="H1404" s="11">
        <v>0</v>
      </c>
    </row>
    <row r="1405" spans="1:8" x14ac:dyDescent="0.45">
      <c r="A1405" s="1">
        <v>45288</v>
      </c>
      <c r="B1405" t="s">
        <v>43</v>
      </c>
      <c r="C1405">
        <v>2023</v>
      </c>
      <c r="D1405" t="s">
        <v>56</v>
      </c>
      <c r="E1405" t="s">
        <v>10</v>
      </c>
      <c r="F1405" s="11">
        <v>382</v>
      </c>
      <c r="G1405" s="11">
        <v>525</v>
      </c>
      <c r="H1405" s="11">
        <v>10</v>
      </c>
    </row>
    <row r="1406" spans="1:8" x14ac:dyDescent="0.45">
      <c r="A1406" s="1">
        <v>45289</v>
      </c>
      <c r="B1406" t="s">
        <v>43</v>
      </c>
      <c r="C1406">
        <v>2023</v>
      </c>
      <c r="D1406" t="s">
        <v>56</v>
      </c>
      <c r="E1406" t="s">
        <v>10</v>
      </c>
      <c r="F1406" s="11">
        <v>264</v>
      </c>
      <c r="G1406" s="11">
        <v>267</v>
      </c>
      <c r="H1406" s="11">
        <v>1</v>
      </c>
    </row>
    <row r="1407" spans="1:8" x14ac:dyDescent="0.45">
      <c r="A1407" s="1">
        <v>45290</v>
      </c>
      <c r="B1407" t="s">
        <v>43</v>
      </c>
      <c r="C1407">
        <v>2023</v>
      </c>
      <c r="D1407" t="s">
        <v>56</v>
      </c>
      <c r="E1407" t="s">
        <v>10</v>
      </c>
      <c r="F1407" s="11">
        <v>197</v>
      </c>
      <c r="G1407" s="11">
        <v>130</v>
      </c>
      <c r="H1407" s="11">
        <v>1</v>
      </c>
    </row>
    <row r="1408" spans="1:8" x14ac:dyDescent="0.45">
      <c r="A1408" s="1">
        <v>45291</v>
      </c>
      <c r="B1408" t="s">
        <v>43</v>
      </c>
      <c r="C1408">
        <v>2023</v>
      </c>
      <c r="D1408" t="s">
        <v>56</v>
      </c>
      <c r="E1408" t="s">
        <v>10</v>
      </c>
      <c r="F1408" s="11">
        <v>141</v>
      </c>
      <c r="G1408" s="11">
        <v>20</v>
      </c>
      <c r="H1408" s="11">
        <v>0</v>
      </c>
    </row>
    <row r="1409" spans="1:8" x14ac:dyDescent="0.45">
      <c r="A1409" s="1">
        <v>45292</v>
      </c>
      <c r="B1409" t="s">
        <v>44</v>
      </c>
      <c r="C1409">
        <v>2024</v>
      </c>
      <c r="D1409" t="s">
        <v>57</v>
      </c>
      <c r="E1409" t="s">
        <v>10</v>
      </c>
      <c r="F1409" s="11">
        <v>44</v>
      </c>
      <c r="G1409" s="11">
        <v>0</v>
      </c>
      <c r="H1409" s="11">
        <v>0</v>
      </c>
    </row>
    <row r="1410" spans="1:8" x14ac:dyDescent="0.45">
      <c r="A1410" s="1">
        <v>45293</v>
      </c>
      <c r="B1410" t="s">
        <v>44</v>
      </c>
      <c r="C1410">
        <v>2024</v>
      </c>
      <c r="D1410" t="s">
        <v>57</v>
      </c>
      <c r="E1410" t="s">
        <v>10</v>
      </c>
      <c r="F1410" s="11">
        <v>61</v>
      </c>
      <c r="G1410" s="11">
        <v>211</v>
      </c>
      <c r="H1410" s="11">
        <v>1</v>
      </c>
    </row>
    <row r="1411" spans="1:8" x14ac:dyDescent="0.45">
      <c r="A1411" s="1">
        <v>45294</v>
      </c>
      <c r="B1411" t="s">
        <v>44</v>
      </c>
      <c r="C1411">
        <v>2024</v>
      </c>
      <c r="D1411" t="s">
        <v>57</v>
      </c>
      <c r="E1411" t="s">
        <v>10</v>
      </c>
      <c r="F1411" s="11">
        <v>314</v>
      </c>
      <c r="G1411" s="11">
        <v>140</v>
      </c>
      <c r="H1411" s="11">
        <v>0</v>
      </c>
    </row>
    <row r="1412" spans="1:8" x14ac:dyDescent="0.45">
      <c r="A1412" s="1">
        <v>45295</v>
      </c>
      <c r="B1412" t="s">
        <v>44</v>
      </c>
      <c r="C1412">
        <v>2024</v>
      </c>
      <c r="D1412" t="s">
        <v>57</v>
      </c>
      <c r="E1412" t="s">
        <v>10</v>
      </c>
      <c r="F1412" s="11">
        <v>0</v>
      </c>
      <c r="G1412" s="11">
        <v>0</v>
      </c>
      <c r="H1412" s="11">
        <v>0</v>
      </c>
    </row>
    <row r="1413" spans="1:8" x14ac:dyDescent="0.45">
      <c r="A1413" s="1">
        <v>45296</v>
      </c>
      <c r="B1413" t="s">
        <v>44</v>
      </c>
      <c r="C1413">
        <v>2024</v>
      </c>
      <c r="D1413" t="s">
        <v>57</v>
      </c>
      <c r="E1413" t="s">
        <v>10</v>
      </c>
      <c r="F1413" s="11">
        <v>309</v>
      </c>
      <c r="G1413" s="11">
        <v>0</v>
      </c>
      <c r="H1413" s="11">
        <v>2</v>
      </c>
    </row>
    <row r="1414" spans="1:8" x14ac:dyDescent="0.45">
      <c r="A1414" s="1">
        <v>45297</v>
      </c>
      <c r="B1414" t="s">
        <v>44</v>
      </c>
      <c r="C1414">
        <v>2024</v>
      </c>
      <c r="D1414" t="s">
        <v>57</v>
      </c>
      <c r="E1414" t="s">
        <v>10</v>
      </c>
      <c r="F1414" s="11">
        <v>73</v>
      </c>
      <c r="G1414" s="11">
        <v>330</v>
      </c>
      <c r="H1414" s="11">
        <v>0</v>
      </c>
    </row>
    <row r="1415" spans="1:8" x14ac:dyDescent="0.45">
      <c r="A1415" s="1">
        <v>45298</v>
      </c>
      <c r="B1415" t="s">
        <v>44</v>
      </c>
      <c r="C1415">
        <v>2024</v>
      </c>
      <c r="D1415" t="s">
        <v>57</v>
      </c>
      <c r="E1415" t="s">
        <v>10</v>
      </c>
      <c r="F1415" s="11">
        <v>19</v>
      </c>
      <c r="G1415" s="11">
        <v>0</v>
      </c>
      <c r="H1415" s="11">
        <v>0</v>
      </c>
    </row>
    <row r="1416" spans="1:8" x14ac:dyDescent="0.45">
      <c r="A1416" s="1">
        <v>45299</v>
      </c>
      <c r="B1416" t="s">
        <v>44</v>
      </c>
      <c r="C1416">
        <v>2024</v>
      </c>
      <c r="D1416" t="s">
        <v>57</v>
      </c>
      <c r="E1416" t="s">
        <v>10</v>
      </c>
      <c r="F1416" s="11">
        <v>63</v>
      </c>
      <c r="G1416" s="11">
        <v>149</v>
      </c>
      <c r="H1416" s="11">
        <v>4</v>
      </c>
    </row>
    <row r="1417" spans="1:8" x14ac:dyDescent="0.45">
      <c r="A1417" s="1">
        <v>45300</v>
      </c>
      <c r="B1417" t="s">
        <v>44</v>
      </c>
      <c r="C1417">
        <v>2024</v>
      </c>
      <c r="D1417" t="s">
        <v>57</v>
      </c>
      <c r="E1417" t="s">
        <v>10</v>
      </c>
      <c r="F1417" s="11">
        <v>149</v>
      </c>
      <c r="G1417" s="11">
        <v>143</v>
      </c>
      <c r="H1417" s="11">
        <v>1</v>
      </c>
    </row>
    <row r="1418" spans="1:8" x14ac:dyDescent="0.45">
      <c r="A1418" s="1">
        <v>45301</v>
      </c>
      <c r="B1418" t="s">
        <v>44</v>
      </c>
      <c r="C1418">
        <v>2024</v>
      </c>
      <c r="D1418" t="s">
        <v>57</v>
      </c>
      <c r="E1418" t="s">
        <v>10</v>
      </c>
      <c r="F1418" s="11">
        <v>48</v>
      </c>
      <c r="G1418" s="11">
        <v>131</v>
      </c>
      <c r="H1418" s="11">
        <v>0</v>
      </c>
    </row>
    <row r="1419" spans="1:8" x14ac:dyDescent="0.45">
      <c r="A1419" s="1">
        <v>45302</v>
      </c>
      <c r="B1419" t="s">
        <v>44</v>
      </c>
      <c r="C1419">
        <v>2024</v>
      </c>
      <c r="D1419" t="s">
        <v>57</v>
      </c>
      <c r="E1419" t="s">
        <v>10</v>
      </c>
      <c r="F1419" s="11">
        <v>70</v>
      </c>
      <c r="G1419" s="11">
        <v>186</v>
      </c>
      <c r="H1419" s="11">
        <v>0</v>
      </c>
    </row>
    <row r="1420" spans="1:8" x14ac:dyDescent="0.45">
      <c r="A1420" s="1">
        <v>45303</v>
      </c>
      <c r="B1420" t="s">
        <v>44</v>
      </c>
      <c r="C1420">
        <v>2024</v>
      </c>
      <c r="D1420" t="s">
        <v>57</v>
      </c>
      <c r="E1420" t="s">
        <v>10</v>
      </c>
      <c r="F1420" s="11">
        <v>54</v>
      </c>
      <c r="G1420" s="11">
        <v>138</v>
      </c>
      <c r="H1420" s="11">
        <v>3</v>
      </c>
    </row>
    <row r="1421" spans="1:8" x14ac:dyDescent="0.45">
      <c r="A1421" s="1">
        <v>45304</v>
      </c>
      <c r="B1421" t="s">
        <v>44</v>
      </c>
      <c r="C1421">
        <v>2024</v>
      </c>
      <c r="D1421" t="s">
        <v>57</v>
      </c>
      <c r="E1421" t="s">
        <v>10</v>
      </c>
      <c r="F1421" s="11">
        <v>62</v>
      </c>
      <c r="G1421" s="11">
        <v>111</v>
      </c>
      <c r="H1421" s="11">
        <v>0</v>
      </c>
    </row>
    <row r="1422" spans="1:8" x14ac:dyDescent="0.45">
      <c r="A1422" s="1">
        <v>45305</v>
      </c>
      <c r="B1422" t="s">
        <v>44</v>
      </c>
      <c r="C1422">
        <v>2024</v>
      </c>
      <c r="D1422" t="s">
        <v>57</v>
      </c>
      <c r="E1422" t="s">
        <v>10</v>
      </c>
      <c r="F1422" s="11">
        <v>14</v>
      </c>
      <c r="G1422" s="11">
        <v>3</v>
      </c>
      <c r="H1422" s="11">
        <v>0</v>
      </c>
    </row>
    <row r="1423" spans="1:8" x14ac:dyDescent="0.45">
      <c r="A1423" s="1">
        <v>45306</v>
      </c>
      <c r="B1423" t="s">
        <v>44</v>
      </c>
      <c r="C1423">
        <v>2024</v>
      </c>
      <c r="D1423" t="s">
        <v>57</v>
      </c>
      <c r="E1423" t="s">
        <v>10</v>
      </c>
      <c r="F1423" s="11">
        <v>17</v>
      </c>
      <c r="G1423" s="11">
        <v>142</v>
      </c>
      <c r="H1423" s="11">
        <v>0</v>
      </c>
    </row>
    <row r="1424" spans="1:8" x14ac:dyDescent="0.45">
      <c r="A1424" s="1">
        <v>45307</v>
      </c>
      <c r="B1424" t="s">
        <v>44</v>
      </c>
      <c r="C1424">
        <v>2024</v>
      </c>
      <c r="D1424" t="s">
        <v>57</v>
      </c>
      <c r="E1424" t="s">
        <v>10</v>
      </c>
      <c r="F1424" s="11">
        <v>65</v>
      </c>
      <c r="G1424" s="11">
        <v>230</v>
      </c>
      <c r="H1424" s="11">
        <v>1</v>
      </c>
    </row>
    <row r="1425" spans="1:8" x14ac:dyDescent="0.45">
      <c r="A1425" s="1">
        <v>45308</v>
      </c>
      <c r="B1425" t="s">
        <v>44</v>
      </c>
      <c r="C1425">
        <v>2024</v>
      </c>
      <c r="D1425" t="s">
        <v>57</v>
      </c>
      <c r="E1425" t="s">
        <v>10</v>
      </c>
      <c r="F1425" s="11">
        <v>33</v>
      </c>
      <c r="G1425" s="11">
        <v>72</v>
      </c>
      <c r="H1425" s="11">
        <v>0</v>
      </c>
    </row>
    <row r="1426" spans="1:8" x14ac:dyDescent="0.45">
      <c r="A1426" s="1">
        <v>45309</v>
      </c>
      <c r="B1426" t="s">
        <v>44</v>
      </c>
      <c r="C1426">
        <v>2024</v>
      </c>
      <c r="D1426" t="s">
        <v>57</v>
      </c>
      <c r="E1426" t="s">
        <v>10</v>
      </c>
      <c r="F1426" s="11">
        <v>62</v>
      </c>
      <c r="G1426" s="11">
        <v>186</v>
      </c>
      <c r="H1426" s="11">
        <v>1</v>
      </c>
    </row>
    <row r="1427" spans="1:8" x14ac:dyDescent="0.45">
      <c r="A1427" s="1">
        <v>45310</v>
      </c>
      <c r="B1427" t="s">
        <v>44</v>
      </c>
      <c r="C1427">
        <v>2024</v>
      </c>
      <c r="D1427" t="s">
        <v>57</v>
      </c>
      <c r="E1427" t="s">
        <v>10</v>
      </c>
      <c r="F1427" s="11">
        <v>21</v>
      </c>
      <c r="G1427" s="11">
        <v>110</v>
      </c>
      <c r="H1427" s="11">
        <v>1</v>
      </c>
    </row>
    <row r="1428" spans="1:8" x14ac:dyDescent="0.45">
      <c r="A1428" s="1">
        <v>45311</v>
      </c>
      <c r="B1428" t="s">
        <v>44</v>
      </c>
      <c r="C1428">
        <v>2024</v>
      </c>
      <c r="D1428" t="s">
        <v>57</v>
      </c>
      <c r="E1428" t="s">
        <v>10</v>
      </c>
      <c r="F1428" s="11">
        <v>15</v>
      </c>
      <c r="G1428" s="11">
        <v>37</v>
      </c>
      <c r="H1428" s="11">
        <v>0</v>
      </c>
    </row>
    <row r="1429" spans="1:8" x14ac:dyDescent="0.45">
      <c r="A1429" s="1">
        <v>45312</v>
      </c>
      <c r="B1429" t="s">
        <v>44</v>
      </c>
      <c r="C1429">
        <v>2024</v>
      </c>
      <c r="D1429" t="s">
        <v>57</v>
      </c>
      <c r="E1429" t="s">
        <v>10</v>
      </c>
      <c r="F1429" s="11">
        <v>20</v>
      </c>
      <c r="G1429" s="11">
        <v>12</v>
      </c>
      <c r="H1429" s="11">
        <v>0</v>
      </c>
    </row>
    <row r="1430" spans="1:8" x14ac:dyDescent="0.45">
      <c r="A1430" s="1">
        <v>45313</v>
      </c>
      <c r="B1430" t="s">
        <v>44</v>
      </c>
      <c r="C1430">
        <v>2024</v>
      </c>
      <c r="D1430" t="s">
        <v>57</v>
      </c>
      <c r="E1430" t="s">
        <v>10</v>
      </c>
      <c r="F1430" s="11">
        <v>4</v>
      </c>
      <c r="G1430" s="11">
        <v>81</v>
      </c>
      <c r="H1430" s="11">
        <v>0</v>
      </c>
    </row>
    <row r="1431" spans="1:8" x14ac:dyDescent="0.45">
      <c r="A1431" s="1">
        <v>45314</v>
      </c>
      <c r="B1431" t="s">
        <v>44</v>
      </c>
      <c r="C1431">
        <v>2024</v>
      </c>
      <c r="D1431" t="s">
        <v>57</v>
      </c>
      <c r="E1431" t="s">
        <v>10</v>
      </c>
      <c r="F1431" s="11">
        <v>20</v>
      </c>
      <c r="G1431" s="11">
        <v>61</v>
      </c>
      <c r="H1431" s="11">
        <v>0</v>
      </c>
    </row>
    <row r="1432" spans="1:8" x14ac:dyDescent="0.45">
      <c r="A1432" s="1">
        <v>45315</v>
      </c>
      <c r="B1432" t="s">
        <v>44</v>
      </c>
      <c r="C1432">
        <v>2024</v>
      </c>
      <c r="D1432" t="s">
        <v>57</v>
      </c>
      <c r="E1432" t="s">
        <v>10</v>
      </c>
      <c r="F1432" s="11">
        <v>37</v>
      </c>
      <c r="G1432" s="11">
        <v>38</v>
      </c>
      <c r="H1432" s="11">
        <v>1</v>
      </c>
    </row>
    <row r="1433" spans="1:8" x14ac:dyDescent="0.45">
      <c r="A1433" s="1">
        <v>45316</v>
      </c>
      <c r="B1433" t="s">
        <v>44</v>
      </c>
      <c r="C1433">
        <v>2024</v>
      </c>
      <c r="D1433" t="s">
        <v>57</v>
      </c>
      <c r="E1433" t="s">
        <v>10</v>
      </c>
      <c r="F1433" s="11">
        <v>22</v>
      </c>
      <c r="G1433" s="11">
        <v>105</v>
      </c>
      <c r="H1433" s="11">
        <v>0</v>
      </c>
    </row>
    <row r="1434" spans="1:8" x14ac:dyDescent="0.45">
      <c r="A1434" s="1">
        <v>45317</v>
      </c>
      <c r="B1434" t="s">
        <v>44</v>
      </c>
      <c r="C1434">
        <v>2024</v>
      </c>
      <c r="D1434" t="s">
        <v>57</v>
      </c>
      <c r="E1434" t="s">
        <v>10</v>
      </c>
      <c r="F1434" s="11">
        <v>31</v>
      </c>
      <c r="G1434" s="11">
        <v>42</v>
      </c>
      <c r="H1434" s="11">
        <v>1</v>
      </c>
    </row>
    <row r="1435" spans="1:8" x14ac:dyDescent="0.45">
      <c r="A1435" s="1">
        <v>45318</v>
      </c>
      <c r="B1435" t="s">
        <v>44</v>
      </c>
      <c r="C1435">
        <v>2024</v>
      </c>
      <c r="D1435" t="s">
        <v>57</v>
      </c>
      <c r="E1435" t="s">
        <v>10</v>
      </c>
      <c r="F1435" s="11">
        <v>25</v>
      </c>
      <c r="G1435" s="11">
        <v>21</v>
      </c>
      <c r="H1435" s="11">
        <v>0</v>
      </c>
    </row>
    <row r="1436" spans="1:8" x14ac:dyDescent="0.45">
      <c r="A1436" s="1">
        <v>45319</v>
      </c>
      <c r="B1436" t="s">
        <v>44</v>
      </c>
      <c r="C1436">
        <v>2024</v>
      </c>
      <c r="D1436" t="s">
        <v>57</v>
      </c>
      <c r="E1436" t="s">
        <v>10</v>
      </c>
      <c r="F1436" s="11">
        <v>2</v>
      </c>
      <c r="G1436" s="11">
        <v>0</v>
      </c>
      <c r="H1436" s="11">
        <v>0</v>
      </c>
    </row>
    <row r="1437" spans="1:8" x14ac:dyDescent="0.45">
      <c r="A1437" s="1">
        <v>45320</v>
      </c>
      <c r="B1437" t="s">
        <v>44</v>
      </c>
      <c r="C1437">
        <v>2024</v>
      </c>
      <c r="D1437" t="s">
        <v>57</v>
      </c>
      <c r="E1437" t="s">
        <v>10</v>
      </c>
      <c r="F1437" s="11">
        <v>9</v>
      </c>
      <c r="G1437" s="11">
        <v>33</v>
      </c>
      <c r="H1437" s="11">
        <v>1</v>
      </c>
    </row>
    <row r="1438" spans="1:8" x14ac:dyDescent="0.45">
      <c r="A1438" s="1">
        <v>45321</v>
      </c>
      <c r="B1438" t="s">
        <v>44</v>
      </c>
      <c r="C1438">
        <v>2024</v>
      </c>
      <c r="D1438" t="s">
        <v>57</v>
      </c>
      <c r="E1438" t="s">
        <v>10</v>
      </c>
      <c r="F1438" s="11">
        <v>41</v>
      </c>
      <c r="G1438" s="11">
        <v>49</v>
      </c>
      <c r="H1438" s="11">
        <v>0</v>
      </c>
    </row>
    <row r="1439" spans="1:8" x14ac:dyDescent="0.45">
      <c r="A1439" s="1">
        <v>45322</v>
      </c>
      <c r="B1439" t="s">
        <v>44</v>
      </c>
      <c r="C1439">
        <v>2024</v>
      </c>
      <c r="D1439" t="s">
        <v>57</v>
      </c>
      <c r="E1439" t="s">
        <v>10</v>
      </c>
      <c r="F1439" s="11">
        <v>4</v>
      </c>
      <c r="G1439" s="11">
        <v>99</v>
      </c>
      <c r="H1439" s="11">
        <v>0</v>
      </c>
    </row>
    <row r="1440" spans="1:8" x14ac:dyDescent="0.45">
      <c r="A1440" s="1">
        <v>45323</v>
      </c>
      <c r="B1440" t="s">
        <v>8</v>
      </c>
      <c r="C1440">
        <v>2024</v>
      </c>
      <c r="D1440" t="s">
        <v>57</v>
      </c>
      <c r="E1440" t="s">
        <v>10</v>
      </c>
      <c r="F1440" s="11">
        <v>13</v>
      </c>
      <c r="G1440" s="11">
        <v>42</v>
      </c>
      <c r="H1440" s="11">
        <v>0</v>
      </c>
    </row>
    <row r="1441" spans="1:8" x14ac:dyDescent="0.45">
      <c r="A1441" s="1">
        <v>45324</v>
      </c>
      <c r="B1441" t="s">
        <v>8</v>
      </c>
      <c r="C1441">
        <v>2024</v>
      </c>
      <c r="D1441" t="s">
        <v>57</v>
      </c>
      <c r="E1441" t="s">
        <v>10</v>
      </c>
      <c r="F1441" s="11">
        <v>15</v>
      </c>
      <c r="G1441" s="11">
        <v>10</v>
      </c>
      <c r="H1441" s="11">
        <v>0</v>
      </c>
    </row>
    <row r="1442" spans="1:8" x14ac:dyDescent="0.45">
      <c r="A1442" s="1">
        <v>45325</v>
      </c>
      <c r="B1442" t="s">
        <v>8</v>
      </c>
      <c r="C1442">
        <v>2024</v>
      </c>
      <c r="D1442" t="s">
        <v>57</v>
      </c>
      <c r="E1442" t="s">
        <v>10</v>
      </c>
      <c r="F1442" s="11">
        <v>15</v>
      </c>
      <c r="G1442" s="11">
        <v>131</v>
      </c>
      <c r="H1442" s="11">
        <v>0</v>
      </c>
    </row>
    <row r="1443" spans="1:8" x14ac:dyDescent="0.45">
      <c r="A1443" s="1">
        <v>45326</v>
      </c>
      <c r="B1443" t="s">
        <v>8</v>
      </c>
      <c r="C1443">
        <v>2024</v>
      </c>
      <c r="D1443" t="s">
        <v>57</v>
      </c>
      <c r="E1443" t="s">
        <v>10</v>
      </c>
      <c r="F1443" s="11">
        <v>3</v>
      </c>
      <c r="G1443" s="11">
        <v>1</v>
      </c>
      <c r="H1443" s="11">
        <v>0</v>
      </c>
    </row>
    <row r="1444" spans="1:8" x14ac:dyDescent="0.45">
      <c r="A1444" s="1">
        <v>45327</v>
      </c>
      <c r="B1444" t="s">
        <v>8</v>
      </c>
      <c r="C1444">
        <v>2024</v>
      </c>
      <c r="D1444" t="s">
        <v>57</v>
      </c>
      <c r="E1444" t="s">
        <v>10</v>
      </c>
      <c r="F1444" s="11">
        <v>4</v>
      </c>
      <c r="G1444" s="11">
        <v>6</v>
      </c>
      <c r="H1444" s="11">
        <v>0</v>
      </c>
    </row>
    <row r="1445" spans="1:8" x14ac:dyDescent="0.45">
      <c r="A1445" s="1">
        <v>45328</v>
      </c>
      <c r="B1445" t="s">
        <v>8</v>
      </c>
      <c r="C1445">
        <v>2024</v>
      </c>
      <c r="D1445" t="s">
        <v>57</v>
      </c>
      <c r="E1445" t="s">
        <v>10</v>
      </c>
      <c r="F1445" s="11">
        <v>13</v>
      </c>
      <c r="G1445" s="11">
        <v>25</v>
      </c>
      <c r="H1445" s="11">
        <v>0</v>
      </c>
    </row>
    <row r="1446" spans="1:8" x14ac:dyDescent="0.45">
      <c r="A1446" s="1">
        <v>45329</v>
      </c>
      <c r="B1446" t="s">
        <v>8</v>
      </c>
      <c r="C1446">
        <v>2024</v>
      </c>
      <c r="D1446" t="s">
        <v>57</v>
      </c>
      <c r="E1446" t="s">
        <v>10</v>
      </c>
      <c r="F1446" s="11">
        <v>5</v>
      </c>
      <c r="G1446" s="11">
        <v>28</v>
      </c>
      <c r="H1446" s="11">
        <v>0</v>
      </c>
    </row>
    <row r="1447" spans="1:8" x14ac:dyDescent="0.45">
      <c r="A1447" s="1">
        <v>45330</v>
      </c>
      <c r="B1447" t="s">
        <v>8</v>
      </c>
      <c r="C1447">
        <v>2024</v>
      </c>
      <c r="D1447" t="s">
        <v>57</v>
      </c>
      <c r="E1447" t="s">
        <v>10</v>
      </c>
      <c r="F1447" s="11">
        <v>13</v>
      </c>
      <c r="G1447" s="11">
        <v>52</v>
      </c>
      <c r="H1447" s="11">
        <v>0</v>
      </c>
    </row>
    <row r="1448" spans="1:8" x14ac:dyDescent="0.45">
      <c r="A1448" s="1">
        <v>45331</v>
      </c>
      <c r="B1448" t="s">
        <v>8</v>
      </c>
      <c r="C1448">
        <v>2024</v>
      </c>
      <c r="D1448" t="s">
        <v>57</v>
      </c>
      <c r="E1448" t="s">
        <v>10</v>
      </c>
      <c r="F1448" s="11">
        <v>5</v>
      </c>
      <c r="G1448" s="11">
        <v>26</v>
      </c>
      <c r="H1448" s="11">
        <v>0</v>
      </c>
    </row>
    <row r="1449" spans="1:8" x14ac:dyDescent="0.45">
      <c r="A1449" s="1">
        <v>45332</v>
      </c>
      <c r="B1449" t="s">
        <v>8</v>
      </c>
      <c r="C1449">
        <v>2024</v>
      </c>
      <c r="D1449" t="s">
        <v>57</v>
      </c>
      <c r="E1449" t="s">
        <v>10</v>
      </c>
      <c r="F1449" s="11">
        <v>16</v>
      </c>
      <c r="G1449" s="11">
        <v>11</v>
      </c>
      <c r="H1449" s="11">
        <v>0</v>
      </c>
    </row>
    <row r="1450" spans="1:8" x14ac:dyDescent="0.45">
      <c r="A1450" s="1">
        <v>45333</v>
      </c>
      <c r="B1450" t="s">
        <v>8</v>
      </c>
      <c r="C1450">
        <v>2024</v>
      </c>
      <c r="D1450" t="s">
        <v>57</v>
      </c>
      <c r="E1450" t="s">
        <v>10</v>
      </c>
      <c r="F1450" s="11">
        <v>1</v>
      </c>
      <c r="G1450" s="11">
        <v>0</v>
      </c>
      <c r="H1450" s="11">
        <v>0</v>
      </c>
    </row>
    <row r="1451" spans="1:8" x14ac:dyDescent="0.45">
      <c r="A1451" s="1">
        <v>45334</v>
      </c>
      <c r="B1451" t="s">
        <v>8</v>
      </c>
      <c r="C1451">
        <v>2024</v>
      </c>
      <c r="D1451" t="s">
        <v>57</v>
      </c>
      <c r="E1451" t="s">
        <v>10</v>
      </c>
      <c r="F1451" s="11">
        <v>4</v>
      </c>
      <c r="G1451" s="11">
        <v>14</v>
      </c>
      <c r="H1451" s="11">
        <v>0</v>
      </c>
    </row>
    <row r="1452" spans="1:8" x14ac:dyDescent="0.45">
      <c r="A1452" s="1">
        <v>45335</v>
      </c>
      <c r="B1452" t="s">
        <v>8</v>
      </c>
      <c r="C1452">
        <v>2024</v>
      </c>
      <c r="D1452" t="s">
        <v>57</v>
      </c>
      <c r="E1452" t="s">
        <v>10</v>
      </c>
      <c r="F1452" s="11">
        <v>6</v>
      </c>
      <c r="G1452" s="11">
        <v>40</v>
      </c>
      <c r="H1452" s="11">
        <v>0</v>
      </c>
    </row>
    <row r="1453" spans="1:8" x14ac:dyDescent="0.45">
      <c r="A1453" s="1">
        <v>45336</v>
      </c>
      <c r="B1453" t="s">
        <v>8</v>
      </c>
      <c r="C1453">
        <v>2024</v>
      </c>
      <c r="D1453" t="s">
        <v>57</v>
      </c>
      <c r="E1453" t="s">
        <v>10</v>
      </c>
      <c r="F1453" s="11">
        <v>17</v>
      </c>
      <c r="G1453" s="11">
        <v>39</v>
      </c>
      <c r="H1453" s="11">
        <v>0</v>
      </c>
    </row>
    <row r="1454" spans="1:8" x14ac:dyDescent="0.45">
      <c r="A1454" s="1">
        <v>45337</v>
      </c>
      <c r="B1454" t="s">
        <v>8</v>
      </c>
      <c r="C1454">
        <v>2024</v>
      </c>
      <c r="D1454" t="s">
        <v>57</v>
      </c>
      <c r="E1454" t="s">
        <v>10</v>
      </c>
      <c r="F1454" s="11">
        <v>3</v>
      </c>
      <c r="G1454" s="11">
        <v>36</v>
      </c>
      <c r="H1454" s="11">
        <v>1</v>
      </c>
    </row>
    <row r="1455" spans="1:8" x14ac:dyDescent="0.45">
      <c r="A1455" s="1">
        <v>45338</v>
      </c>
      <c r="B1455" t="s">
        <v>8</v>
      </c>
      <c r="C1455">
        <v>2024</v>
      </c>
      <c r="D1455" t="s">
        <v>57</v>
      </c>
      <c r="E1455" t="s">
        <v>10</v>
      </c>
      <c r="F1455" s="11">
        <v>2</v>
      </c>
      <c r="G1455" s="11">
        <v>40</v>
      </c>
      <c r="H1455" s="11">
        <v>0</v>
      </c>
    </row>
    <row r="1456" spans="1:8" x14ac:dyDescent="0.45">
      <c r="A1456" s="1">
        <v>45339</v>
      </c>
      <c r="B1456" t="s">
        <v>8</v>
      </c>
      <c r="C1456">
        <v>2024</v>
      </c>
      <c r="D1456" t="s">
        <v>57</v>
      </c>
      <c r="E1456" t="s">
        <v>10</v>
      </c>
      <c r="F1456" s="11">
        <v>2</v>
      </c>
      <c r="G1456" s="11">
        <v>60</v>
      </c>
      <c r="H1456" s="11">
        <v>0</v>
      </c>
    </row>
    <row r="1457" spans="1:8" x14ac:dyDescent="0.45">
      <c r="A1457" s="1">
        <v>45340</v>
      </c>
      <c r="B1457" t="s">
        <v>8</v>
      </c>
      <c r="C1457">
        <v>2024</v>
      </c>
      <c r="D1457" t="s">
        <v>57</v>
      </c>
      <c r="E1457" t="s">
        <v>10</v>
      </c>
      <c r="F1457" s="11">
        <v>1</v>
      </c>
      <c r="G1457" s="11">
        <v>33</v>
      </c>
      <c r="H1457" s="11">
        <v>0</v>
      </c>
    </row>
    <row r="1458" spans="1:8" x14ac:dyDescent="0.45">
      <c r="A1458" s="1">
        <v>45341</v>
      </c>
      <c r="B1458" t="s">
        <v>8</v>
      </c>
      <c r="C1458">
        <v>2024</v>
      </c>
      <c r="D1458" t="s">
        <v>57</v>
      </c>
      <c r="E1458" t="s">
        <v>10</v>
      </c>
      <c r="F1458" s="11">
        <v>3</v>
      </c>
      <c r="G1458" s="11">
        <v>95</v>
      </c>
      <c r="H1458" s="11">
        <v>0</v>
      </c>
    </row>
    <row r="1459" spans="1:8" x14ac:dyDescent="0.45">
      <c r="A1459" s="1">
        <v>45342</v>
      </c>
      <c r="B1459" t="s">
        <v>8</v>
      </c>
      <c r="C1459">
        <v>2024</v>
      </c>
      <c r="D1459" t="s">
        <v>57</v>
      </c>
      <c r="E1459" t="s">
        <v>10</v>
      </c>
      <c r="F1459" s="11">
        <v>21</v>
      </c>
      <c r="G1459" s="11">
        <v>36</v>
      </c>
      <c r="H1459" s="11">
        <v>0</v>
      </c>
    </row>
    <row r="1460" spans="1:8" x14ac:dyDescent="0.45">
      <c r="A1460" s="1">
        <v>45343</v>
      </c>
      <c r="B1460" t="s">
        <v>8</v>
      </c>
      <c r="C1460">
        <v>2024</v>
      </c>
      <c r="D1460" t="s">
        <v>57</v>
      </c>
      <c r="E1460" t="s">
        <v>10</v>
      </c>
      <c r="F1460" s="11">
        <v>3</v>
      </c>
      <c r="G1460" s="11">
        <v>28</v>
      </c>
      <c r="H1460" s="11">
        <v>0</v>
      </c>
    </row>
    <row r="1461" spans="1:8" x14ac:dyDescent="0.45">
      <c r="A1461" s="1">
        <v>45344</v>
      </c>
      <c r="B1461" t="s">
        <v>8</v>
      </c>
      <c r="C1461">
        <v>2024</v>
      </c>
      <c r="D1461" t="s">
        <v>57</v>
      </c>
      <c r="E1461" t="s">
        <v>10</v>
      </c>
      <c r="F1461" s="11">
        <v>1</v>
      </c>
      <c r="G1461" s="11">
        <v>3</v>
      </c>
      <c r="H1461" s="11">
        <v>0</v>
      </c>
    </row>
    <row r="1462" spans="1:8" x14ac:dyDescent="0.45">
      <c r="A1462" s="1">
        <v>45345</v>
      </c>
      <c r="B1462" t="s">
        <v>8</v>
      </c>
      <c r="C1462">
        <v>2024</v>
      </c>
      <c r="D1462" t="s">
        <v>57</v>
      </c>
      <c r="E1462" t="s">
        <v>10</v>
      </c>
      <c r="F1462" s="11">
        <v>6</v>
      </c>
      <c r="G1462" s="11">
        <v>0</v>
      </c>
      <c r="H1462" s="11">
        <v>-1</v>
      </c>
    </row>
    <row r="1463" spans="1:8" x14ac:dyDescent="0.45">
      <c r="A1463" s="1">
        <v>45346</v>
      </c>
      <c r="B1463" t="s">
        <v>8</v>
      </c>
      <c r="C1463">
        <v>2024</v>
      </c>
      <c r="D1463" t="s">
        <v>57</v>
      </c>
      <c r="E1463" t="s">
        <v>10</v>
      </c>
      <c r="F1463" s="11">
        <v>3</v>
      </c>
      <c r="G1463" s="11">
        <v>0</v>
      </c>
      <c r="H1463" s="11">
        <v>0</v>
      </c>
    </row>
    <row r="1464" spans="1:8" x14ac:dyDescent="0.45">
      <c r="A1464" s="1">
        <v>45347</v>
      </c>
      <c r="B1464" t="s">
        <v>8</v>
      </c>
      <c r="C1464">
        <v>2024</v>
      </c>
      <c r="D1464" t="s">
        <v>57</v>
      </c>
      <c r="E1464" t="s">
        <v>10</v>
      </c>
      <c r="F1464" s="11">
        <v>0</v>
      </c>
      <c r="G1464" s="11">
        <v>0</v>
      </c>
      <c r="H1464" s="11">
        <v>0</v>
      </c>
    </row>
    <row r="1465" spans="1:8" x14ac:dyDescent="0.45">
      <c r="A1465" s="1">
        <v>45348</v>
      </c>
      <c r="B1465" t="s">
        <v>8</v>
      </c>
      <c r="C1465">
        <v>2024</v>
      </c>
      <c r="D1465" t="s">
        <v>57</v>
      </c>
      <c r="E1465" t="s">
        <v>10</v>
      </c>
      <c r="F1465" s="11">
        <v>1</v>
      </c>
      <c r="G1465" s="11">
        <v>1</v>
      </c>
      <c r="H1465" s="11">
        <v>0</v>
      </c>
    </row>
    <row r="1466" spans="1:8" x14ac:dyDescent="0.45">
      <c r="A1466" s="1">
        <v>45349</v>
      </c>
      <c r="B1466" t="s">
        <v>8</v>
      </c>
      <c r="C1466">
        <v>2024</v>
      </c>
      <c r="D1466" t="s">
        <v>57</v>
      </c>
      <c r="E1466" t="s">
        <v>10</v>
      </c>
      <c r="F1466" s="11">
        <v>15</v>
      </c>
      <c r="G1466" s="11">
        <v>13</v>
      </c>
      <c r="H1466" s="11">
        <v>0</v>
      </c>
    </row>
    <row r="1467" spans="1:8" x14ac:dyDescent="0.45">
      <c r="A1467" s="1">
        <v>45350</v>
      </c>
      <c r="B1467" t="s">
        <v>8</v>
      </c>
      <c r="C1467">
        <v>2024</v>
      </c>
      <c r="D1467" t="s">
        <v>57</v>
      </c>
      <c r="E1467" t="s">
        <v>10</v>
      </c>
      <c r="F1467" s="11">
        <v>1</v>
      </c>
      <c r="G1467" s="11">
        <v>12</v>
      </c>
      <c r="H1467" s="11">
        <v>0</v>
      </c>
    </row>
    <row r="1468" spans="1:8" x14ac:dyDescent="0.45">
      <c r="A1468" s="1">
        <v>45351</v>
      </c>
      <c r="B1468" t="s">
        <v>8</v>
      </c>
      <c r="C1468">
        <v>2024</v>
      </c>
      <c r="D1468" t="s">
        <v>57</v>
      </c>
      <c r="E1468" t="s">
        <v>10</v>
      </c>
      <c r="F1468" s="11">
        <v>4</v>
      </c>
      <c r="G1468" s="11">
        <v>0</v>
      </c>
      <c r="H1468" s="11">
        <v>0</v>
      </c>
    </row>
    <row r="1469" spans="1:8" x14ac:dyDescent="0.45">
      <c r="A1469" s="1">
        <v>45352</v>
      </c>
      <c r="B1469" t="s">
        <v>30</v>
      </c>
      <c r="C1469">
        <v>2024</v>
      </c>
      <c r="D1469" t="s">
        <v>57</v>
      </c>
      <c r="E1469" t="s">
        <v>10</v>
      </c>
      <c r="F1469" s="11">
        <v>1</v>
      </c>
      <c r="G1469" s="11">
        <v>0</v>
      </c>
      <c r="H1469" s="11">
        <v>0</v>
      </c>
    </row>
    <row r="1470" spans="1:8" x14ac:dyDescent="0.45">
      <c r="A1470" s="1">
        <v>45353</v>
      </c>
      <c r="B1470" t="s">
        <v>30</v>
      </c>
      <c r="C1470">
        <v>2024</v>
      </c>
      <c r="D1470" t="s">
        <v>57</v>
      </c>
      <c r="E1470" t="s">
        <v>10</v>
      </c>
      <c r="F1470" s="11">
        <v>0</v>
      </c>
      <c r="G1470" s="11">
        <v>0</v>
      </c>
      <c r="H1470" s="11">
        <v>0</v>
      </c>
    </row>
    <row r="1471" spans="1:8" x14ac:dyDescent="0.45">
      <c r="A1471" s="1">
        <v>45354</v>
      </c>
      <c r="B1471" t="s">
        <v>30</v>
      </c>
      <c r="C1471">
        <v>2024</v>
      </c>
      <c r="D1471" t="s">
        <v>57</v>
      </c>
      <c r="E1471" t="s">
        <v>10</v>
      </c>
      <c r="F1471" s="11">
        <v>1</v>
      </c>
      <c r="G1471" s="11">
        <v>0</v>
      </c>
      <c r="H1471" s="11">
        <v>0</v>
      </c>
    </row>
    <row r="1472" spans="1:8" x14ac:dyDescent="0.45">
      <c r="A1472" s="1">
        <v>45355</v>
      </c>
      <c r="B1472" t="s">
        <v>30</v>
      </c>
      <c r="C1472">
        <v>2024</v>
      </c>
      <c r="D1472" t="s">
        <v>57</v>
      </c>
      <c r="E1472" t="s">
        <v>10</v>
      </c>
      <c r="F1472" s="11">
        <v>0</v>
      </c>
      <c r="G1472" s="11">
        <v>2</v>
      </c>
      <c r="H1472" s="11">
        <v>0</v>
      </c>
    </row>
    <row r="1473" spans="1:8" x14ac:dyDescent="0.45">
      <c r="A1473" s="1">
        <v>45356</v>
      </c>
      <c r="B1473" t="s">
        <v>30</v>
      </c>
      <c r="C1473">
        <v>2024</v>
      </c>
      <c r="D1473" t="s">
        <v>57</v>
      </c>
      <c r="E1473" t="s">
        <v>10</v>
      </c>
      <c r="F1473" s="11">
        <v>1</v>
      </c>
      <c r="G1473" s="11">
        <v>2</v>
      </c>
      <c r="H1473" s="11">
        <v>0</v>
      </c>
    </row>
    <row r="1474" spans="1:8" x14ac:dyDescent="0.45">
      <c r="A1474" s="1">
        <v>45357</v>
      </c>
      <c r="B1474" t="s">
        <v>30</v>
      </c>
      <c r="C1474">
        <v>2024</v>
      </c>
      <c r="D1474" t="s">
        <v>57</v>
      </c>
      <c r="E1474" t="s">
        <v>10</v>
      </c>
      <c r="F1474" s="11">
        <v>15</v>
      </c>
      <c r="G1474" s="11">
        <v>23</v>
      </c>
      <c r="H1474" s="11">
        <v>0</v>
      </c>
    </row>
    <row r="1475" spans="1:8" x14ac:dyDescent="0.45">
      <c r="A1475" s="1">
        <v>45358</v>
      </c>
      <c r="B1475" t="s">
        <v>30</v>
      </c>
      <c r="C1475">
        <v>2024</v>
      </c>
      <c r="D1475" t="s">
        <v>57</v>
      </c>
      <c r="E1475" t="s">
        <v>10</v>
      </c>
      <c r="F1475" s="11">
        <v>3</v>
      </c>
      <c r="G1475" s="11">
        <v>2</v>
      </c>
      <c r="H1475" s="11">
        <v>0</v>
      </c>
    </row>
    <row r="1476" spans="1:8" x14ac:dyDescent="0.45">
      <c r="A1476" s="1">
        <v>45359</v>
      </c>
      <c r="B1476" t="s">
        <v>30</v>
      </c>
      <c r="C1476">
        <v>2024</v>
      </c>
      <c r="D1476" t="s">
        <v>57</v>
      </c>
      <c r="E1476" t="s">
        <v>10</v>
      </c>
      <c r="F1476" s="11">
        <v>0</v>
      </c>
      <c r="G1476" s="11">
        <v>3</v>
      </c>
      <c r="H1476" s="11">
        <v>0</v>
      </c>
    </row>
    <row r="1477" spans="1:8" x14ac:dyDescent="0.45">
      <c r="A1477" s="1">
        <v>45360</v>
      </c>
      <c r="B1477" t="s">
        <v>30</v>
      </c>
      <c r="C1477">
        <v>2024</v>
      </c>
      <c r="D1477" t="s">
        <v>57</v>
      </c>
      <c r="E1477" t="s">
        <v>10</v>
      </c>
      <c r="F1477" s="11">
        <v>1</v>
      </c>
      <c r="G1477" s="11">
        <v>0</v>
      </c>
      <c r="H1477" s="11">
        <v>0</v>
      </c>
    </row>
    <row r="1478" spans="1:8" x14ac:dyDescent="0.45">
      <c r="A1478" s="1">
        <v>45361</v>
      </c>
      <c r="B1478" t="s">
        <v>30</v>
      </c>
      <c r="C1478">
        <v>2024</v>
      </c>
      <c r="D1478" t="s">
        <v>57</v>
      </c>
      <c r="E1478" t="s">
        <v>10</v>
      </c>
      <c r="F1478" s="11">
        <v>0</v>
      </c>
      <c r="G1478" s="11">
        <v>0</v>
      </c>
      <c r="H1478" s="11">
        <v>0</v>
      </c>
    </row>
    <row r="1479" spans="1:8" x14ac:dyDescent="0.45">
      <c r="A1479" s="1">
        <v>45362</v>
      </c>
      <c r="B1479" t="s">
        <v>30</v>
      </c>
      <c r="C1479">
        <v>2024</v>
      </c>
      <c r="D1479" t="s">
        <v>57</v>
      </c>
      <c r="E1479" t="s">
        <v>10</v>
      </c>
      <c r="F1479" s="11">
        <v>0</v>
      </c>
      <c r="G1479" s="11">
        <v>0</v>
      </c>
      <c r="H1479" s="11">
        <v>1</v>
      </c>
    </row>
    <row r="1480" spans="1:8" x14ac:dyDescent="0.45">
      <c r="A1480" s="1">
        <v>45363</v>
      </c>
      <c r="B1480" t="s">
        <v>30</v>
      </c>
      <c r="C1480">
        <v>2024</v>
      </c>
      <c r="D1480" t="s">
        <v>57</v>
      </c>
      <c r="E1480" t="s">
        <v>10</v>
      </c>
      <c r="F1480" s="11">
        <v>0</v>
      </c>
      <c r="G1480" s="11">
        <v>1</v>
      </c>
      <c r="H1480" s="11">
        <v>0</v>
      </c>
    </row>
    <row r="1481" spans="1:8" x14ac:dyDescent="0.45">
      <c r="A1481" s="1">
        <v>45364</v>
      </c>
      <c r="B1481" t="s">
        <v>30</v>
      </c>
      <c r="C1481">
        <v>2024</v>
      </c>
      <c r="D1481" t="s">
        <v>57</v>
      </c>
      <c r="E1481" t="s">
        <v>10</v>
      </c>
      <c r="F1481" s="11">
        <v>12</v>
      </c>
      <c r="G1481" s="11">
        <v>12</v>
      </c>
      <c r="H1481" s="11">
        <v>0</v>
      </c>
    </row>
    <row r="1482" spans="1:8" x14ac:dyDescent="0.45">
      <c r="A1482" s="1">
        <v>45365</v>
      </c>
      <c r="B1482" t="s">
        <v>30</v>
      </c>
      <c r="C1482">
        <v>2024</v>
      </c>
      <c r="D1482" t="s">
        <v>57</v>
      </c>
      <c r="E1482" t="s">
        <v>10</v>
      </c>
      <c r="F1482" s="11">
        <v>0</v>
      </c>
      <c r="G1482" s="11">
        <v>0</v>
      </c>
      <c r="H1482" s="11">
        <v>1</v>
      </c>
    </row>
    <row r="1483" spans="1:8" x14ac:dyDescent="0.45">
      <c r="A1483" s="1">
        <v>45366</v>
      </c>
      <c r="B1483" t="s">
        <v>30</v>
      </c>
      <c r="C1483">
        <v>2024</v>
      </c>
      <c r="D1483" t="s">
        <v>57</v>
      </c>
      <c r="E1483" t="s">
        <v>10</v>
      </c>
      <c r="F1483" s="11">
        <v>2</v>
      </c>
      <c r="G1483" s="11">
        <v>0</v>
      </c>
      <c r="H1483" s="11">
        <v>0</v>
      </c>
    </row>
    <row r="1484" spans="1:8" x14ac:dyDescent="0.45">
      <c r="A1484" s="1">
        <v>45367</v>
      </c>
      <c r="B1484" t="s">
        <v>30</v>
      </c>
      <c r="C1484">
        <v>2024</v>
      </c>
      <c r="D1484" t="s">
        <v>57</v>
      </c>
      <c r="E1484" t="s">
        <v>10</v>
      </c>
      <c r="F1484" s="11">
        <v>0</v>
      </c>
      <c r="G1484" s="11">
        <v>0</v>
      </c>
      <c r="H1484" s="11">
        <v>0</v>
      </c>
    </row>
    <row r="1485" spans="1:8" x14ac:dyDescent="0.45">
      <c r="A1485" s="1">
        <v>45368</v>
      </c>
      <c r="B1485" t="s">
        <v>30</v>
      </c>
      <c r="C1485">
        <v>2024</v>
      </c>
      <c r="D1485" t="s">
        <v>57</v>
      </c>
      <c r="E1485" t="s">
        <v>10</v>
      </c>
      <c r="F1485" s="11">
        <v>0</v>
      </c>
      <c r="G1485" s="11">
        <v>0</v>
      </c>
      <c r="H1485" s="11">
        <v>0</v>
      </c>
    </row>
    <row r="1486" spans="1:8" x14ac:dyDescent="0.45">
      <c r="A1486" s="1">
        <v>45369</v>
      </c>
      <c r="B1486" t="s">
        <v>30</v>
      </c>
      <c r="C1486">
        <v>2024</v>
      </c>
      <c r="D1486" t="s">
        <v>57</v>
      </c>
      <c r="E1486" t="s">
        <v>10</v>
      </c>
      <c r="F1486" s="11">
        <v>0</v>
      </c>
      <c r="G1486" s="11">
        <v>2</v>
      </c>
      <c r="H1486" s="11">
        <v>0</v>
      </c>
    </row>
    <row r="1487" spans="1:8" x14ac:dyDescent="0.45">
      <c r="A1487" s="1">
        <v>45370</v>
      </c>
      <c r="B1487" t="s">
        <v>30</v>
      </c>
      <c r="C1487">
        <v>2024</v>
      </c>
      <c r="D1487" t="s">
        <v>57</v>
      </c>
      <c r="E1487" t="s">
        <v>10</v>
      </c>
      <c r="F1487" s="11">
        <v>3</v>
      </c>
      <c r="G1487" s="11">
        <v>0</v>
      </c>
      <c r="H1487" s="11">
        <v>0</v>
      </c>
    </row>
    <row r="1488" spans="1:8" x14ac:dyDescent="0.45">
      <c r="A1488" s="1">
        <v>45371</v>
      </c>
      <c r="B1488" t="s">
        <v>30</v>
      </c>
      <c r="C1488">
        <v>2024</v>
      </c>
      <c r="D1488" t="s">
        <v>57</v>
      </c>
      <c r="E1488" t="s">
        <v>10</v>
      </c>
      <c r="F1488" s="11">
        <v>2</v>
      </c>
      <c r="G1488" s="11">
        <v>0</v>
      </c>
      <c r="H1488" s="11">
        <v>0</v>
      </c>
    </row>
    <row r="1489" spans="1:8" x14ac:dyDescent="0.45">
      <c r="A1489" s="1">
        <v>45372</v>
      </c>
      <c r="B1489" t="s">
        <v>30</v>
      </c>
      <c r="C1489">
        <v>2024</v>
      </c>
      <c r="D1489" t="s">
        <v>57</v>
      </c>
      <c r="E1489" t="s">
        <v>10</v>
      </c>
      <c r="F1489" s="11">
        <v>4</v>
      </c>
      <c r="G1489" s="11">
        <v>0</v>
      </c>
      <c r="H1489" s="11">
        <v>0</v>
      </c>
    </row>
    <row r="1490" spans="1:8" x14ac:dyDescent="0.45">
      <c r="A1490" s="1">
        <v>45373</v>
      </c>
      <c r="B1490" t="s">
        <v>30</v>
      </c>
      <c r="C1490">
        <v>2024</v>
      </c>
      <c r="D1490" t="s">
        <v>57</v>
      </c>
      <c r="E1490" t="s">
        <v>10</v>
      </c>
      <c r="F1490" s="11">
        <v>1</v>
      </c>
      <c r="G1490" s="11">
        <v>0</v>
      </c>
      <c r="H1490" s="11">
        <v>0</v>
      </c>
    </row>
    <row r="1491" spans="1:8" x14ac:dyDescent="0.45">
      <c r="A1491" s="1">
        <v>45374</v>
      </c>
      <c r="B1491" t="s">
        <v>30</v>
      </c>
      <c r="C1491">
        <v>2024</v>
      </c>
      <c r="D1491" t="s">
        <v>57</v>
      </c>
      <c r="E1491" t="s">
        <v>10</v>
      </c>
      <c r="F1491" s="11">
        <v>2</v>
      </c>
      <c r="G1491" s="11">
        <v>0</v>
      </c>
      <c r="H1491" s="11">
        <v>0</v>
      </c>
    </row>
    <row r="1492" spans="1:8" x14ac:dyDescent="0.45">
      <c r="A1492" s="1">
        <v>45375</v>
      </c>
      <c r="B1492" t="s">
        <v>30</v>
      </c>
      <c r="C1492">
        <v>2024</v>
      </c>
      <c r="D1492" t="s">
        <v>57</v>
      </c>
      <c r="E1492" t="s">
        <v>10</v>
      </c>
      <c r="F1492" s="11">
        <v>0</v>
      </c>
      <c r="G1492" s="11">
        <v>0</v>
      </c>
      <c r="H1492" s="11">
        <v>0</v>
      </c>
    </row>
    <row r="1493" spans="1:8" x14ac:dyDescent="0.45">
      <c r="A1493" s="1">
        <v>45376</v>
      </c>
      <c r="B1493" t="s">
        <v>30</v>
      </c>
      <c r="C1493">
        <v>2024</v>
      </c>
      <c r="D1493" t="s">
        <v>57</v>
      </c>
      <c r="E1493" t="s">
        <v>10</v>
      </c>
      <c r="F1493" s="11">
        <v>2</v>
      </c>
      <c r="G1493" s="11">
        <v>3</v>
      </c>
      <c r="H1493" s="11">
        <v>0</v>
      </c>
    </row>
    <row r="1494" spans="1:8" x14ac:dyDescent="0.45">
      <c r="A1494" s="1">
        <v>45377</v>
      </c>
      <c r="B1494" t="s">
        <v>30</v>
      </c>
      <c r="C1494">
        <v>2024</v>
      </c>
      <c r="D1494" t="s">
        <v>57</v>
      </c>
      <c r="E1494" t="s">
        <v>10</v>
      </c>
      <c r="F1494" s="11">
        <v>3</v>
      </c>
      <c r="G1494" s="11">
        <v>7</v>
      </c>
      <c r="H1494" s="11">
        <v>0</v>
      </c>
    </row>
    <row r="1495" spans="1:8" x14ac:dyDescent="0.45">
      <c r="A1495" s="1">
        <v>45378</v>
      </c>
      <c r="B1495" t="s">
        <v>30</v>
      </c>
      <c r="C1495">
        <v>2024</v>
      </c>
      <c r="D1495" t="s">
        <v>57</v>
      </c>
      <c r="E1495" t="s">
        <v>10</v>
      </c>
      <c r="F1495" s="11">
        <v>0</v>
      </c>
      <c r="G1495" s="11">
        <v>1</v>
      </c>
      <c r="H1495" s="11">
        <v>0</v>
      </c>
    </row>
    <row r="1496" spans="1:8" x14ac:dyDescent="0.45">
      <c r="A1496" s="1">
        <v>45379</v>
      </c>
      <c r="B1496" t="s">
        <v>30</v>
      </c>
      <c r="C1496">
        <v>2024</v>
      </c>
      <c r="D1496" t="s">
        <v>57</v>
      </c>
      <c r="E1496" t="s">
        <v>10</v>
      </c>
      <c r="F1496" s="11">
        <v>0</v>
      </c>
      <c r="G1496" s="11">
        <v>0</v>
      </c>
      <c r="H1496" s="11">
        <v>0</v>
      </c>
    </row>
    <row r="1497" spans="1:8" x14ac:dyDescent="0.45">
      <c r="A1497" s="1">
        <v>45380</v>
      </c>
      <c r="B1497" t="s">
        <v>30</v>
      </c>
      <c r="C1497">
        <v>2024</v>
      </c>
      <c r="D1497" t="s">
        <v>57</v>
      </c>
      <c r="E1497" t="s">
        <v>10</v>
      </c>
      <c r="F1497" s="11">
        <v>0</v>
      </c>
      <c r="G1497" s="11">
        <v>0</v>
      </c>
      <c r="H1497" s="11">
        <v>0</v>
      </c>
    </row>
    <row r="1498" spans="1:8" x14ac:dyDescent="0.45">
      <c r="A1498" s="1">
        <v>45381</v>
      </c>
      <c r="B1498" t="s">
        <v>30</v>
      </c>
      <c r="C1498">
        <v>2024</v>
      </c>
      <c r="D1498" t="s">
        <v>57</v>
      </c>
      <c r="E1498" t="s">
        <v>10</v>
      </c>
      <c r="F1498" s="11">
        <v>0</v>
      </c>
      <c r="G1498" s="11">
        <v>0</v>
      </c>
      <c r="H1498" s="11">
        <v>0</v>
      </c>
    </row>
    <row r="1499" spans="1:8" x14ac:dyDescent="0.45">
      <c r="A1499" s="1">
        <v>45382</v>
      </c>
      <c r="B1499" t="s">
        <v>30</v>
      </c>
      <c r="C1499">
        <v>2024</v>
      </c>
      <c r="D1499" t="s">
        <v>57</v>
      </c>
      <c r="E1499" t="s">
        <v>10</v>
      </c>
      <c r="F1499" s="11">
        <v>1</v>
      </c>
      <c r="G1499" s="11">
        <v>0</v>
      </c>
      <c r="H1499" s="11">
        <v>0</v>
      </c>
    </row>
    <row r="1500" spans="1:8" x14ac:dyDescent="0.45">
      <c r="A1500" s="1">
        <v>45383</v>
      </c>
      <c r="B1500" t="s">
        <v>31</v>
      </c>
      <c r="C1500">
        <v>2024</v>
      </c>
      <c r="D1500" t="s">
        <v>58</v>
      </c>
      <c r="E1500" t="s">
        <v>10</v>
      </c>
      <c r="F1500" s="11">
        <v>0</v>
      </c>
      <c r="G1500" s="11">
        <v>0</v>
      </c>
      <c r="H1500" s="11">
        <v>0</v>
      </c>
    </row>
    <row r="1501" spans="1:8" x14ac:dyDescent="0.45">
      <c r="A1501" s="1">
        <v>45384</v>
      </c>
      <c r="B1501" t="s">
        <v>31</v>
      </c>
      <c r="C1501">
        <v>2024</v>
      </c>
      <c r="D1501" t="s">
        <v>58</v>
      </c>
      <c r="E1501" t="s">
        <v>10</v>
      </c>
      <c r="F1501" s="11">
        <v>0</v>
      </c>
      <c r="G1501" s="11">
        <v>0</v>
      </c>
      <c r="H1501" s="11">
        <v>0</v>
      </c>
    </row>
    <row r="1502" spans="1:8" x14ac:dyDescent="0.45">
      <c r="A1502" s="1">
        <v>45385</v>
      </c>
      <c r="B1502" t="s">
        <v>31</v>
      </c>
      <c r="C1502">
        <v>2024</v>
      </c>
      <c r="D1502" t="s">
        <v>58</v>
      </c>
      <c r="E1502" t="s">
        <v>10</v>
      </c>
      <c r="F1502" s="11">
        <v>1</v>
      </c>
      <c r="G1502" s="11">
        <v>0</v>
      </c>
      <c r="H1502" s="11">
        <v>0</v>
      </c>
    </row>
    <row r="1503" spans="1:8" x14ac:dyDescent="0.45">
      <c r="A1503" s="1">
        <v>45386</v>
      </c>
      <c r="B1503" t="s">
        <v>31</v>
      </c>
      <c r="C1503">
        <v>2024</v>
      </c>
      <c r="D1503" t="s">
        <v>58</v>
      </c>
      <c r="E1503" t="s">
        <v>10</v>
      </c>
      <c r="F1503" s="11">
        <v>1</v>
      </c>
      <c r="G1503" s="11">
        <v>24</v>
      </c>
      <c r="H1503" s="11">
        <v>0</v>
      </c>
    </row>
    <row r="1504" spans="1:8" x14ac:dyDescent="0.45">
      <c r="A1504" s="1">
        <v>45387</v>
      </c>
      <c r="B1504" t="s">
        <v>31</v>
      </c>
      <c r="C1504">
        <v>2024</v>
      </c>
      <c r="D1504" t="s">
        <v>58</v>
      </c>
      <c r="E1504" t="s">
        <v>10</v>
      </c>
      <c r="F1504" s="11">
        <v>0</v>
      </c>
      <c r="G1504" s="11">
        <v>4</v>
      </c>
      <c r="H1504" s="11">
        <v>0</v>
      </c>
    </row>
    <row r="1505" spans="1:8" x14ac:dyDescent="0.45">
      <c r="A1505" s="1">
        <v>45388</v>
      </c>
      <c r="B1505" t="s">
        <v>31</v>
      </c>
      <c r="C1505">
        <v>2024</v>
      </c>
      <c r="D1505" t="s">
        <v>58</v>
      </c>
      <c r="E1505" t="s">
        <v>10</v>
      </c>
      <c r="F1505" s="11">
        <v>0</v>
      </c>
      <c r="G1505" s="11">
        <v>0</v>
      </c>
      <c r="H1505" s="11">
        <v>0</v>
      </c>
    </row>
    <row r="1506" spans="1:8" x14ac:dyDescent="0.45">
      <c r="A1506" s="1">
        <v>45389</v>
      </c>
      <c r="B1506" t="s">
        <v>31</v>
      </c>
      <c r="C1506">
        <v>2024</v>
      </c>
      <c r="D1506" t="s">
        <v>58</v>
      </c>
      <c r="E1506" t="s">
        <v>10</v>
      </c>
      <c r="F1506" s="11">
        <v>0</v>
      </c>
      <c r="G1506" s="11">
        <v>0</v>
      </c>
      <c r="H1506" s="11">
        <v>0</v>
      </c>
    </row>
    <row r="1507" spans="1:8" x14ac:dyDescent="0.45">
      <c r="A1507" s="1">
        <v>45390</v>
      </c>
      <c r="B1507" t="s">
        <v>31</v>
      </c>
      <c r="C1507">
        <v>2024</v>
      </c>
      <c r="D1507" t="s">
        <v>58</v>
      </c>
      <c r="E1507" t="s">
        <v>10</v>
      </c>
      <c r="F1507" s="11">
        <v>0</v>
      </c>
      <c r="G1507" s="11">
        <v>0</v>
      </c>
      <c r="H1507" s="11">
        <v>0</v>
      </c>
    </row>
    <row r="1508" spans="1:8" x14ac:dyDescent="0.45">
      <c r="A1508" s="1">
        <v>45391</v>
      </c>
      <c r="B1508" t="s">
        <v>31</v>
      </c>
      <c r="C1508">
        <v>2024</v>
      </c>
      <c r="D1508" t="s">
        <v>58</v>
      </c>
      <c r="E1508" t="s">
        <v>10</v>
      </c>
      <c r="F1508" s="11">
        <v>0</v>
      </c>
      <c r="G1508" s="11">
        <v>0</v>
      </c>
      <c r="H1508" s="11">
        <v>0</v>
      </c>
    </row>
    <row r="1509" spans="1:8" x14ac:dyDescent="0.45">
      <c r="A1509" s="1">
        <v>45392</v>
      </c>
      <c r="B1509" t="s">
        <v>31</v>
      </c>
      <c r="C1509">
        <v>2024</v>
      </c>
      <c r="D1509" t="s">
        <v>58</v>
      </c>
      <c r="E1509" t="s">
        <v>10</v>
      </c>
      <c r="F1509" s="11">
        <v>0</v>
      </c>
      <c r="G1509" s="11">
        <v>7464</v>
      </c>
      <c r="H1509" s="11">
        <v>0</v>
      </c>
    </row>
    <row r="1510" spans="1:8" x14ac:dyDescent="0.45">
      <c r="A1510" s="1">
        <v>45393</v>
      </c>
      <c r="B1510" t="s">
        <v>31</v>
      </c>
      <c r="C1510">
        <v>2024</v>
      </c>
      <c r="D1510" t="s">
        <v>58</v>
      </c>
      <c r="E1510" t="s">
        <v>10</v>
      </c>
      <c r="F1510" s="11">
        <v>0</v>
      </c>
      <c r="G1510" s="11">
        <v>35</v>
      </c>
      <c r="H1510" s="11">
        <v>0</v>
      </c>
    </row>
    <row r="1511" spans="1:8" x14ac:dyDescent="0.45">
      <c r="A1511" s="1">
        <v>45394</v>
      </c>
      <c r="B1511" t="s">
        <v>31</v>
      </c>
      <c r="C1511">
        <v>2024</v>
      </c>
      <c r="D1511" t="s">
        <v>58</v>
      </c>
      <c r="E1511" t="s">
        <v>10</v>
      </c>
      <c r="F1511" s="11">
        <v>0</v>
      </c>
      <c r="G1511" s="11">
        <v>75</v>
      </c>
      <c r="H1511" s="11">
        <v>1</v>
      </c>
    </row>
    <row r="1512" spans="1:8" x14ac:dyDescent="0.45">
      <c r="A1512" s="1">
        <v>45395</v>
      </c>
      <c r="B1512" t="s">
        <v>31</v>
      </c>
      <c r="C1512">
        <v>2024</v>
      </c>
      <c r="D1512" t="s">
        <v>58</v>
      </c>
      <c r="E1512" t="s">
        <v>10</v>
      </c>
      <c r="F1512" s="11">
        <v>0</v>
      </c>
      <c r="G1512" s="11">
        <v>0</v>
      </c>
      <c r="H1512" s="11">
        <v>0</v>
      </c>
    </row>
    <row r="1513" spans="1:8" x14ac:dyDescent="0.45">
      <c r="A1513" s="1">
        <v>45396</v>
      </c>
      <c r="B1513" t="s">
        <v>31</v>
      </c>
      <c r="C1513">
        <v>2024</v>
      </c>
      <c r="D1513" t="s">
        <v>58</v>
      </c>
      <c r="E1513" t="s">
        <v>10</v>
      </c>
      <c r="F1513" s="11">
        <v>1</v>
      </c>
      <c r="G1513" s="11">
        <v>0</v>
      </c>
      <c r="H1513" s="11">
        <v>0</v>
      </c>
    </row>
    <row r="1514" spans="1:8" x14ac:dyDescent="0.45">
      <c r="A1514" s="1">
        <v>45397</v>
      </c>
      <c r="B1514" t="s">
        <v>31</v>
      </c>
      <c r="C1514">
        <v>2024</v>
      </c>
      <c r="D1514" t="s">
        <v>58</v>
      </c>
      <c r="E1514" t="s">
        <v>10</v>
      </c>
      <c r="F1514" s="11">
        <v>0</v>
      </c>
      <c r="G1514" s="11">
        <v>0</v>
      </c>
      <c r="H1514" s="11">
        <v>0</v>
      </c>
    </row>
    <row r="1515" spans="1:8" x14ac:dyDescent="0.45">
      <c r="A1515" s="1">
        <v>45398</v>
      </c>
      <c r="B1515" t="s">
        <v>31</v>
      </c>
      <c r="C1515">
        <v>2024</v>
      </c>
      <c r="D1515" t="s">
        <v>58</v>
      </c>
      <c r="E1515" t="s">
        <v>10</v>
      </c>
      <c r="F1515" s="11">
        <v>1</v>
      </c>
      <c r="G1515" s="11">
        <v>0</v>
      </c>
      <c r="H1515" s="11">
        <v>0</v>
      </c>
    </row>
    <row r="1516" spans="1:8" x14ac:dyDescent="0.45">
      <c r="A1516" s="1">
        <v>45399</v>
      </c>
      <c r="B1516" t="s">
        <v>31</v>
      </c>
      <c r="C1516">
        <v>2024</v>
      </c>
      <c r="D1516" t="s">
        <v>58</v>
      </c>
      <c r="E1516" t="s">
        <v>10</v>
      </c>
      <c r="F1516" s="11">
        <v>1</v>
      </c>
      <c r="G1516" s="11">
        <v>0</v>
      </c>
      <c r="H1516" s="11">
        <v>0</v>
      </c>
    </row>
    <row r="1517" spans="1:8" x14ac:dyDescent="0.45">
      <c r="A1517" s="1">
        <v>45400</v>
      </c>
      <c r="B1517" t="s">
        <v>31</v>
      </c>
      <c r="C1517">
        <v>2024</v>
      </c>
      <c r="D1517" t="s">
        <v>58</v>
      </c>
      <c r="E1517" t="s">
        <v>10</v>
      </c>
      <c r="F1517" s="11">
        <v>0</v>
      </c>
      <c r="G1517" s="11">
        <v>0</v>
      </c>
      <c r="H1517" s="11">
        <v>0</v>
      </c>
    </row>
    <row r="1518" spans="1:8" x14ac:dyDescent="0.45">
      <c r="A1518" s="1">
        <v>45401</v>
      </c>
      <c r="B1518" t="s">
        <v>31</v>
      </c>
      <c r="C1518">
        <v>2024</v>
      </c>
      <c r="D1518" t="s">
        <v>58</v>
      </c>
      <c r="E1518" t="s">
        <v>10</v>
      </c>
      <c r="F1518" s="11">
        <v>0</v>
      </c>
      <c r="G1518" s="11">
        <v>0</v>
      </c>
      <c r="H1518" s="11">
        <v>0</v>
      </c>
    </row>
    <row r="1519" spans="1:8" x14ac:dyDescent="0.45">
      <c r="A1519" s="1">
        <v>45402</v>
      </c>
      <c r="B1519" t="s">
        <v>31</v>
      </c>
      <c r="C1519">
        <v>2024</v>
      </c>
      <c r="D1519" t="s">
        <v>58</v>
      </c>
      <c r="E1519" t="s">
        <v>10</v>
      </c>
      <c r="F1519" s="11">
        <v>1</v>
      </c>
      <c r="G1519" s="11">
        <v>14</v>
      </c>
      <c r="H1519" s="11">
        <v>0</v>
      </c>
    </row>
    <row r="1520" spans="1:8" x14ac:dyDescent="0.45">
      <c r="A1520" s="1">
        <v>45403</v>
      </c>
      <c r="B1520" t="s">
        <v>31</v>
      </c>
      <c r="C1520">
        <v>2024</v>
      </c>
      <c r="D1520" t="s">
        <v>58</v>
      </c>
      <c r="E1520" t="s">
        <v>10</v>
      </c>
      <c r="F1520" s="11">
        <v>0</v>
      </c>
      <c r="G1520" s="11">
        <v>0</v>
      </c>
      <c r="H1520" s="11">
        <v>0</v>
      </c>
    </row>
    <row r="1521" spans="1:8" x14ac:dyDescent="0.45">
      <c r="A1521" s="1">
        <v>45404</v>
      </c>
      <c r="B1521" t="s">
        <v>31</v>
      </c>
      <c r="C1521">
        <v>2024</v>
      </c>
      <c r="D1521" t="s">
        <v>58</v>
      </c>
      <c r="E1521" t="s">
        <v>10</v>
      </c>
      <c r="F1521" s="11">
        <v>0</v>
      </c>
      <c r="G1521" s="11">
        <v>0</v>
      </c>
      <c r="H1521" s="11">
        <v>0</v>
      </c>
    </row>
    <row r="1522" spans="1:8" x14ac:dyDescent="0.45">
      <c r="A1522" s="1">
        <v>45405</v>
      </c>
      <c r="B1522" t="s">
        <v>31</v>
      </c>
      <c r="C1522">
        <v>2024</v>
      </c>
      <c r="D1522" t="s">
        <v>58</v>
      </c>
      <c r="E1522" t="s">
        <v>10</v>
      </c>
      <c r="F1522" s="11">
        <v>1</v>
      </c>
      <c r="G1522" s="11">
        <v>0</v>
      </c>
      <c r="H1522" s="11">
        <v>0</v>
      </c>
    </row>
    <row r="1523" spans="1:8" x14ac:dyDescent="0.45">
      <c r="A1523" s="1">
        <v>45406</v>
      </c>
      <c r="B1523" t="s">
        <v>31</v>
      </c>
      <c r="C1523">
        <v>2024</v>
      </c>
      <c r="D1523" t="s">
        <v>58</v>
      </c>
      <c r="E1523" t="s">
        <v>10</v>
      </c>
      <c r="F1523" s="11">
        <v>0</v>
      </c>
      <c r="G1523" s="11">
        <v>0</v>
      </c>
      <c r="H1523" s="11">
        <v>0</v>
      </c>
    </row>
    <row r="1524" spans="1:8" x14ac:dyDescent="0.45">
      <c r="A1524" s="1">
        <v>45407</v>
      </c>
      <c r="B1524" t="s">
        <v>31</v>
      </c>
      <c r="C1524">
        <v>2024</v>
      </c>
      <c r="D1524" t="s">
        <v>58</v>
      </c>
      <c r="E1524" t="s">
        <v>10</v>
      </c>
      <c r="F1524" s="11">
        <v>1</v>
      </c>
      <c r="G1524" s="11">
        <v>0</v>
      </c>
      <c r="H1524" s="11">
        <v>0</v>
      </c>
    </row>
    <row r="1525" spans="1:8" x14ac:dyDescent="0.45">
      <c r="A1525" s="1">
        <v>45408</v>
      </c>
      <c r="B1525" t="s">
        <v>31</v>
      </c>
      <c r="C1525">
        <v>2024</v>
      </c>
      <c r="D1525" t="s">
        <v>58</v>
      </c>
      <c r="E1525" t="s">
        <v>10</v>
      </c>
      <c r="F1525" s="11">
        <v>0</v>
      </c>
      <c r="G1525" s="11">
        <v>0</v>
      </c>
      <c r="H1525" s="11">
        <v>0</v>
      </c>
    </row>
    <row r="1526" spans="1:8" x14ac:dyDescent="0.45">
      <c r="A1526" s="1">
        <v>45409</v>
      </c>
      <c r="B1526" t="s">
        <v>31</v>
      </c>
      <c r="C1526">
        <v>2024</v>
      </c>
      <c r="D1526" t="s">
        <v>58</v>
      </c>
      <c r="E1526" t="s">
        <v>10</v>
      </c>
      <c r="F1526" s="11">
        <v>1</v>
      </c>
      <c r="G1526" s="11">
        <v>0</v>
      </c>
      <c r="H1526" s="11">
        <v>0</v>
      </c>
    </row>
    <row r="1527" spans="1:8" x14ac:dyDescent="0.45">
      <c r="A1527" s="1">
        <v>45410</v>
      </c>
      <c r="B1527" t="s">
        <v>31</v>
      </c>
      <c r="C1527">
        <v>2024</v>
      </c>
      <c r="D1527" t="s">
        <v>58</v>
      </c>
      <c r="E1527" t="s">
        <v>10</v>
      </c>
      <c r="F1527" s="11">
        <v>0</v>
      </c>
      <c r="G1527" s="11">
        <v>0</v>
      </c>
      <c r="H1527" s="11">
        <v>0</v>
      </c>
    </row>
    <row r="1528" spans="1:8" x14ac:dyDescent="0.45">
      <c r="A1528" s="1">
        <v>45411</v>
      </c>
      <c r="B1528" t="s">
        <v>31</v>
      </c>
      <c r="C1528">
        <v>2024</v>
      </c>
      <c r="D1528" t="s">
        <v>58</v>
      </c>
      <c r="E1528" t="s">
        <v>10</v>
      </c>
      <c r="F1528" s="11">
        <v>0</v>
      </c>
      <c r="G1528" s="11">
        <v>0</v>
      </c>
      <c r="H1528" s="11">
        <v>0</v>
      </c>
    </row>
    <row r="1529" spans="1:8" x14ac:dyDescent="0.45">
      <c r="A1529" s="1">
        <v>45412</v>
      </c>
      <c r="B1529" t="s">
        <v>31</v>
      </c>
      <c r="C1529">
        <v>2024</v>
      </c>
      <c r="D1529" t="s">
        <v>58</v>
      </c>
      <c r="E1529" t="s">
        <v>10</v>
      </c>
      <c r="F1529" s="11">
        <v>2</v>
      </c>
      <c r="G1529" s="11">
        <v>0</v>
      </c>
      <c r="H1529" s="11">
        <v>0</v>
      </c>
    </row>
    <row r="1530" spans="1:8" x14ac:dyDescent="0.45">
      <c r="A1530" s="1">
        <v>45413</v>
      </c>
      <c r="B1530" t="s">
        <v>33</v>
      </c>
      <c r="C1530">
        <v>2024</v>
      </c>
      <c r="D1530" t="s">
        <v>58</v>
      </c>
      <c r="E1530" t="s">
        <v>10</v>
      </c>
      <c r="F1530" s="11">
        <v>4</v>
      </c>
      <c r="G1530" s="11">
        <v>0</v>
      </c>
      <c r="H1530" s="11">
        <v>0</v>
      </c>
    </row>
    <row r="1531" spans="1:8" x14ac:dyDescent="0.45">
      <c r="A1531" s="1">
        <v>45414</v>
      </c>
      <c r="B1531" t="s">
        <v>33</v>
      </c>
      <c r="C1531">
        <v>2024</v>
      </c>
      <c r="D1531" t="s">
        <v>58</v>
      </c>
      <c r="E1531" t="s">
        <v>10</v>
      </c>
      <c r="F1531" s="11">
        <v>0</v>
      </c>
      <c r="G1531" s="11">
        <v>3</v>
      </c>
      <c r="H1531" s="11">
        <v>0</v>
      </c>
    </row>
    <row r="1532" spans="1:8" x14ac:dyDescent="0.45">
      <c r="A1532" s="1">
        <v>45415</v>
      </c>
      <c r="B1532" t="s">
        <v>33</v>
      </c>
      <c r="C1532">
        <v>2024</v>
      </c>
      <c r="D1532" t="s">
        <v>58</v>
      </c>
      <c r="E1532" t="s">
        <v>10</v>
      </c>
      <c r="F1532" s="11">
        <v>1</v>
      </c>
      <c r="G1532" s="11">
        <v>1</v>
      </c>
      <c r="H1532" s="11">
        <v>0</v>
      </c>
    </row>
    <row r="1533" spans="1:8" x14ac:dyDescent="0.45">
      <c r="A1533" s="1">
        <v>45416</v>
      </c>
      <c r="B1533" t="s">
        <v>33</v>
      </c>
      <c r="C1533">
        <v>2024</v>
      </c>
      <c r="D1533" t="s">
        <v>58</v>
      </c>
      <c r="E1533" t="s">
        <v>10</v>
      </c>
      <c r="F1533" s="11">
        <v>1</v>
      </c>
      <c r="G1533" s="11">
        <v>0</v>
      </c>
      <c r="H1533" s="11">
        <v>0</v>
      </c>
    </row>
    <row r="1534" spans="1:8" x14ac:dyDescent="0.45">
      <c r="A1534" s="1">
        <v>45417</v>
      </c>
      <c r="B1534" t="s">
        <v>33</v>
      </c>
      <c r="C1534">
        <v>2024</v>
      </c>
      <c r="D1534" t="s">
        <v>58</v>
      </c>
      <c r="E1534" t="s">
        <v>10</v>
      </c>
      <c r="F1534" s="11">
        <v>0</v>
      </c>
      <c r="G1534" s="11">
        <v>0</v>
      </c>
      <c r="H1534" s="11">
        <v>0</v>
      </c>
    </row>
    <row r="1535" spans="1:8" x14ac:dyDescent="0.45">
      <c r="A1535" s="1">
        <v>45418</v>
      </c>
      <c r="B1535" t="s">
        <v>33</v>
      </c>
      <c r="C1535">
        <v>2024</v>
      </c>
      <c r="D1535" t="s">
        <v>58</v>
      </c>
      <c r="E1535" t="s">
        <v>10</v>
      </c>
      <c r="F1535" s="11">
        <v>0</v>
      </c>
      <c r="G1535" s="11">
        <v>2</v>
      </c>
      <c r="H1535" s="11">
        <v>0</v>
      </c>
    </row>
    <row r="1536" spans="1:8" x14ac:dyDescent="0.45">
      <c r="A1536" s="1">
        <v>45419</v>
      </c>
      <c r="B1536" t="s">
        <v>33</v>
      </c>
      <c r="C1536">
        <v>2024</v>
      </c>
      <c r="D1536" t="s">
        <v>58</v>
      </c>
      <c r="E1536" t="s">
        <v>10</v>
      </c>
      <c r="F1536" s="11">
        <v>0</v>
      </c>
      <c r="G1536" s="11">
        <v>0</v>
      </c>
      <c r="H1536" s="11">
        <v>0</v>
      </c>
    </row>
    <row r="1537" spans="1:8" x14ac:dyDescent="0.45">
      <c r="A1537" s="1">
        <v>45420</v>
      </c>
      <c r="B1537" t="s">
        <v>33</v>
      </c>
      <c r="C1537">
        <v>2024</v>
      </c>
      <c r="D1537" t="s">
        <v>58</v>
      </c>
      <c r="E1537" t="s">
        <v>10</v>
      </c>
      <c r="F1537" s="11">
        <v>0</v>
      </c>
      <c r="G1537" s="11">
        <v>0</v>
      </c>
      <c r="H1537" s="11">
        <v>0</v>
      </c>
    </row>
    <row r="1538" spans="1:8" x14ac:dyDescent="0.45">
      <c r="A1538" s="1">
        <v>45421</v>
      </c>
      <c r="B1538" t="s">
        <v>33</v>
      </c>
      <c r="C1538">
        <v>2024</v>
      </c>
      <c r="D1538" t="s">
        <v>58</v>
      </c>
      <c r="E1538" t="s">
        <v>10</v>
      </c>
      <c r="F1538" s="11">
        <v>0</v>
      </c>
      <c r="G1538" s="11">
        <v>0</v>
      </c>
      <c r="H1538" s="11">
        <v>0</v>
      </c>
    </row>
    <row r="1539" spans="1:8" x14ac:dyDescent="0.45">
      <c r="A1539" s="1">
        <v>45422</v>
      </c>
      <c r="B1539" t="s">
        <v>33</v>
      </c>
      <c r="C1539">
        <v>2024</v>
      </c>
      <c r="D1539" t="s">
        <v>58</v>
      </c>
      <c r="E1539" t="s">
        <v>10</v>
      </c>
      <c r="F1539" s="11">
        <v>1</v>
      </c>
      <c r="G1539" s="11">
        <v>0</v>
      </c>
      <c r="H1539" s="11">
        <v>0</v>
      </c>
    </row>
    <row r="1540" spans="1:8" x14ac:dyDescent="0.45">
      <c r="A1540" s="1">
        <v>45423</v>
      </c>
      <c r="B1540" t="s">
        <v>33</v>
      </c>
      <c r="C1540">
        <v>2024</v>
      </c>
      <c r="D1540" t="s">
        <v>58</v>
      </c>
      <c r="E1540" t="s">
        <v>10</v>
      </c>
      <c r="F1540" s="11">
        <v>0</v>
      </c>
      <c r="G1540" s="11">
        <v>0</v>
      </c>
      <c r="H1540" s="11">
        <v>0</v>
      </c>
    </row>
    <row r="1541" spans="1:8" x14ac:dyDescent="0.45">
      <c r="A1541" s="1">
        <v>45424</v>
      </c>
      <c r="B1541" t="s">
        <v>33</v>
      </c>
      <c r="C1541">
        <v>2024</v>
      </c>
      <c r="D1541" t="s">
        <v>58</v>
      </c>
      <c r="E1541" t="s">
        <v>10</v>
      </c>
      <c r="F1541" s="11">
        <v>1</v>
      </c>
      <c r="G1541" s="11">
        <v>0</v>
      </c>
      <c r="H1541" s="11">
        <v>0</v>
      </c>
    </row>
    <row r="1542" spans="1:8" x14ac:dyDescent="0.45">
      <c r="A1542" s="1">
        <v>45425</v>
      </c>
      <c r="B1542" t="s">
        <v>33</v>
      </c>
      <c r="C1542">
        <v>2024</v>
      </c>
      <c r="D1542" t="s">
        <v>58</v>
      </c>
      <c r="E1542" t="s">
        <v>10</v>
      </c>
      <c r="F1542" s="11">
        <v>0</v>
      </c>
      <c r="G1542" s="11">
        <v>0</v>
      </c>
      <c r="H1542" s="11">
        <v>0</v>
      </c>
    </row>
    <row r="1543" spans="1:8" x14ac:dyDescent="0.45">
      <c r="A1543" s="1">
        <v>45426</v>
      </c>
      <c r="B1543" t="s">
        <v>33</v>
      </c>
      <c r="C1543">
        <v>2024</v>
      </c>
      <c r="D1543" t="s">
        <v>58</v>
      </c>
      <c r="E1543" t="s">
        <v>10</v>
      </c>
      <c r="F1543" s="11">
        <v>1</v>
      </c>
      <c r="G1543" s="11">
        <v>0</v>
      </c>
      <c r="H1543" s="11">
        <v>0</v>
      </c>
    </row>
    <row r="1544" spans="1:8" x14ac:dyDescent="0.45">
      <c r="A1544" s="1">
        <v>45427</v>
      </c>
      <c r="B1544" t="s">
        <v>33</v>
      </c>
      <c r="C1544">
        <v>2024</v>
      </c>
      <c r="D1544" t="s">
        <v>58</v>
      </c>
      <c r="E1544" t="s">
        <v>10</v>
      </c>
      <c r="F1544" s="11">
        <v>0</v>
      </c>
      <c r="G1544" s="11">
        <v>0</v>
      </c>
      <c r="H1544" s="11">
        <v>0</v>
      </c>
    </row>
    <row r="1545" spans="1:8" x14ac:dyDescent="0.45">
      <c r="A1545" s="1">
        <v>45428</v>
      </c>
      <c r="B1545" t="s">
        <v>33</v>
      </c>
      <c r="C1545">
        <v>2024</v>
      </c>
      <c r="D1545" t="s">
        <v>58</v>
      </c>
      <c r="E1545" t="s">
        <v>10</v>
      </c>
      <c r="F1545" s="11">
        <v>1</v>
      </c>
      <c r="G1545" s="11">
        <v>1</v>
      </c>
      <c r="H1545" s="11">
        <v>0</v>
      </c>
    </row>
    <row r="1546" spans="1:8" x14ac:dyDescent="0.45">
      <c r="A1546" s="1">
        <v>45429</v>
      </c>
      <c r="B1546" t="s">
        <v>33</v>
      </c>
      <c r="C1546">
        <v>2024</v>
      </c>
      <c r="D1546" t="s">
        <v>58</v>
      </c>
      <c r="E1546" t="s">
        <v>10</v>
      </c>
      <c r="F1546" s="11">
        <v>0</v>
      </c>
      <c r="G1546" s="11">
        <v>0</v>
      </c>
      <c r="H1546" s="11">
        <v>0</v>
      </c>
    </row>
    <row r="1547" spans="1:8" x14ac:dyDescent="0.45">
      <c r="A1547" s="1">
        <v>45430</v>
      </c>
      <c r="B1547" t="s">
        <v>33</v>
      </c>
      <c r="C1547">
        <v>2024</v>
      </c>
      <c r="D1547" t="s">
        <v>58</v>
      </c>
      <c r="E1547" t="s">
        <v>10</v>
      </c>
      <c r="F1547" s="11">
        <v>1</v>
      </c>
      <c r="G1547" s="11">
        <v>0</v>
      </c>
      <c r="H1547" s="11">
        <v>0</v>
      </c>
    </row>
    <row r="1548" spans="1:8" x14ac:dyDescent="0.45">
      <c r="A1548" s="1">
        <v>45431</v>
      </c>
      <c r="B1548" t="s">
        <v>33</v>
      </c>
      <c r="C1548">
        <v>2024</v>
      </c>
      <c r="D1548" t="s">
        <v>58</v>
      </c>
      <c r="E1548" t="s">
        <v>10</v>
      </c>
      <c r="F1548" s="11">
        <v>1</v>
      </c>
      <c r="G1548" s="11">
        <v>0</v>
      </c>
      <c r="H1548" s="11">
        <v>0</v>
      </c>
    </row>
    <row r="1549" spans="1:8" x14ac:dyDescent="0.45">
      <c r="A1549" s="1">
        <v>45432</v>
      </c>
      <c r="B1549" t="s">
        <v>33</v>
      </c>
      <c r="C1549">
        <v>2024</v>
      </c>
      <c r="D1549" t="s">
        <v>58</v>
      </c>
      <c r="E1549" t="s">
        <v>10</v>
      </c>
      <c r="F1549" s="11">
        <v>0</v>
      </c>
      <c r="G1549" s="11">
        <v>0</v>
      </c>
      <c r="H1549" s="11">
        <v>0</v>
      </c>
    </row>
    <row r="1550" spans="1:8" x14ac:dyDescent="0.45">
      <c r="A1550" s="1">
        <v>45433</v>
      </c>
      <c r="B1550" t="s">
        <v>33</v>
      </c>
      <c r="C1550">
        <v>2024</v>
      </c>
      <c r="D1550" t="s">
        <v>58</v>
      </c>
      <c r="E1550" t="s">
        <v>10</v>
      </c>
      <c r="F1550" s="11">
        <v>1</v>
      </c>
      <c r="G1550" s="11">
        <v>0</v>
      </c>
      <c r="H1550" s="11">
        <v>0</v>
      </c>
    </row>
    <row r="1551" spans="1:8" x14ac:dyDescent="0.45">
      <c r="A1551" s="1">
        <v>45434</v>
      </c>
      <c r="B1551" t="s">
        <v>33</v>
      </c>
      <c r="C1551">
        <v>2024</v>
      </c>
      <c r="D1551" t="s">
        <v>58</v>
      </c>
      <c r="E1551" t="s">
        <v>10</v>
      </c>
      <c r="F1551" s="11">
        <v>2</v>
      </c>
      <c r="G1551" s="11">
        <v>0</v>
      </c>
      <c r="H1551" s="11">
        <v>0</v>
      </c>
    </row>
    <row r="1552" spans="1:8" x14ac:dyDescent="0.45">
      <c r="A1552" s="1">
        <v>45435</v>
      </c>
      <c r="B1552" t="s">
        <v>33</v>
      </c>
      <c r="C1552">
        <v>2024</v>
      </c>
      <c r="D1552" t="s">
        <v>58</v>
      </c>
      <c r="E1552" t="s">
        <v>10</v>
      </c>
      <c r="F1552" s="11">
        <v>1</v>
      </c>
      <c r="G1552" s="11">
        <v>1</v>
      </c>
      <c r="H1552" s="11">
        <v>0</v>
      </c>
    </row>
    <row r="1553" spans="1:8" x14ac:dyDescent="0.45">
      <c r="A1553" s="1">
        <v>45436</v>
      </c>
      <c r="B1553" t="s">
        <v>33</v>
      </c>
      <c r="C1553">
        <v>2024</v>
      </c>
      <c r="D1553" t="s">
        <v>58</v>
      </c>
      <c r="E1553" t="s">
        <v>10</v>
      </c>
      <c r="F1553" s="11">
        <v>2</v>
      </c>
      <c r="G1553" s="11">
        <v>0</v>
      </c>
      <c r="H1553" s="11">
        <v>0</v>
      </c>
    </row>
    <row r="1554" spans="1:8" x14ac:dyDescent="0.45">
      <c r="A1554" s="1">
        <v>45437</v>
      </c>
      <c r="B1554" t="s">
        <v>33</v>
      </c>
      <c r="C1554">
        <v>2024</v>
      </c>
      <c r="D1554" t="s">
        <v>58</v>
      </c>
      <c r="E1554" t="s">
        <v>10</v>
      </c>
      <c r="F1554" s="11">
        <v>1</v>
      </c>
      <c r="G1554" s="11">
        <v>0</v>
      </c>
      <c r="H1554" s="11">
        <v>1</v>
      </c>
    </row>
    <row r="1555" spans="1:8" x14ac:dyDescent="0.45">
      <c r="A1555" s="1">
        <v>45438</v>
      </c>
      <c r="B1555" t="s">
        <v>33</v>
      </c>
      <c r="C1555">
        <v>2024</v>
      </c>
      <c r="D1555" t="s">
        <v>58</v>
      </c>
      <c r="E1555" t="s">
        <v>10</v>
      </c>
      <c r="F1555" s="11">
        <v>0</v>
      </c>
      <c r="G1555" s="11">
        <v>0</v>
      </c>
      <c r="H1555" s="11">
        <v>0</v>
      </c>
    </row>
    <row r="1556" spans="1:8" x14ac:dyDescent="0.45">
      <c r="A1556" s="1">
        <v>45439</v>
      </c>
      <c r="B1556" t="s">
        <v>33</v>
      </c>
      <c r="C1556">
        <v>2024</v>
      </c>
      <c r="D1556" t="s">
        <v>58</v>
      </c>
      <c r="E1556" t="s">
        <v>10</v>
      </c>
      <c r="F1556" s="11">
        <v>0</v>
      </c>
      <c r="G1556" s="11">
        <v>0</v>
      </c>
      <c r="H1556" s="11">
        <v>0</v>
      </c>
    </row>
    <row r="1557" spans="1:8" x14ac:dyDescent="0.45">
      <c r="A1557" s="1">
        <v>45440</v>
      </c>
      <c r="B1557" t="s">
        <v>33</v>
      </c>
      <c r="C1557">
        <v>2024</v>
      </c>
      <c r="D1557" t="s">
        <v>58</v>
      </c>
      <c r="E1557" t="s">
        <v>10</v>
      </c>
      <c r="F1557" s="11">
        <v>3</v>
      </c>
      <c r="G1557" s="11">
        <v>0</v>
      </c>
      <c r="H1557" s="11">
        <v>0</v>
      </c>
    </row>
    <row r="1558" spans="1:8" x14ac:dyDescent="0.45">
      <c r="A1558" s="1">
        <v>45441</v>
      </c>
      <c r="B1558" t="s">
        <v>33</v>
      </c>
      <c r="C1558">
        <v>2024</v>
      </c>
      <c r="D1558" t="s">
        <v>58</v>
      </c>
      <c r="E1558" t="s">
        <v>10</v>
      </c>
      <c r="F1558" s="11">
        <v>0</v>
      </c>
      <c r="G1558" s="11">
        <v>0</v>
      </c>
      <c r="H1558" s="11">
        <v>0</v>
      </c>
    </row>
    <row r="1559" spans="1:8" x14ac:dyDescent="0.45">
      <c r="A1559" s="1">
        <v>45442</v>
      </c>
      <c r="B1559" t="s">
        <v>33</v>
      </c>
      <c r="C1559">
        <v>2024</v>
      </c>
      <c r="D1559" t="s">
        <v>58</v>
      </c>
      <c r="E1559" t="s">
        <v>10</v>
      </c>
      <c r="F1559" s="11">
        <v>0</v>
      </c>
      <c r="G1559" s="11">
        <v>0</v>
      </c>
      <c r="H1559" s="11">
        <v>0</v>
      </c>
    </row>
    <row r="1560" spans="1:8" x14ac:dyDescent="0.45">
      <c r="A1560" s="1">
        <v>45443</v>
      </c>
      <c r="B1560" t="s">
        <v>33</v>
      </c>
      <c r="C1560">
        <v>2024</v>
      </c>
      <c r="D1560" t="s">
        <v>58</v>
      </c>
      <c r="E1560" t="s">
        <v>10</v>
      </c>
      <c r="F1560" s="11">
        <v>1</v>
      </c>
      <c r="G1560" s="11">
        <v>0</v>
      </c>
      <c r="H1560" s="11">
        <v>0</v>
      </c>
    </row>
    <row r="1561" spans="1:8" x14ac:dyDescent="0.45">
      <c r="A1561" s="1">
        <v>45444</v>
      </c>
      <c r="B1561" t="s">
        <v>34</v>
      </c>
      <c r="C1561">
        <v>2024</v>
      </c>
      <c r="D1561" t="s">
        <v>58</v>
      </c>
      <c r="E1561" t="s">
        <v>10</v>
      </c>
      <c r="F1561" s="11">
        <v>0</v>
      </c>
      <c r="G1561" s="11">
        <v>0</v>
      </c>
      <c r="H1561" s="11">
        <v>0</v>
      </c>
    </row>
    <row r="1562" spans="1:8" x14ac:dyDescent="0.45">
      <c r="A1562" s="1">
        <v>45445</v>
      </c>
      <c r="B1562" t="s">
        <v>34</v>
      </c>
      <c r="C1562">
        <v>2024</v>
      </c>
      <c r="D1562" t="s">
        <v>58</v>
      </c>
      <c r="E1562" t="s">
        <v>10</v>
      </c>
      <c r="F1562" s="11">
        <v>0</v>
      </c>
      <c r="G1562" s="11">
        <v>0</v>
      </c>
      <c r="H1562" s="11">
        <v>0</v>
      </c>
    </row>
    <row r="1563" spans="1:8" x14ac:dyDescent="0.45">
      <c r="A1563" s="1">
        <v>45446</v>
      </c>
      <c r="B1563" t="s">
        <v>34</v>
      </c>
      <c r="C1563">
        <v>2024</v>
      </c>
      <c r="D1563" t="s">
        <v>58</v>
      </c>
      <c r="E1563" t="s">
        <v>10</v>
      </c>
      <c r="F1563" s="11">
        <v>0</v>
      </c>
      <c r="G1563" s="11">
        <v>0</v>
      </c>
      <c r="H1563" s="11">
        <v>0</v>
      </c>
    </row>
    <row r="1564" spans="1:8" x14ac:dyDescent="0.45">
      <c r="A1564" s="1">
        <v>45447</v>
      </c>
      <c r="B1564" t="s">
        <v>34</v>
      </c>
      <c r="C1564">
        <v>2024</v>
      </c>
      <c r="D1564" t="s">
        <v>58</v>
      </c>
      <c r="E1564" t="s">
        <v>10</v>
      </c>
      <c r="F1564" s="11">
        <v>7</v>
      </c>
      <c r="G1564" s="11">
        <v>3</v>
      </c>
      <c r="H1564" s="11">
        <v>0</v>
      </c>
    </row>
    <row r="1565" spans="1:8" x14ac:dyDescent="0.45">
      <c r="A1565" s="1">
        <v>45448</v>
      </c>
      <c r="B1565" t="s">
        <v>34</v>
      </c>
      <c r="C1565">
        <v>2024</v>
      </c>
      <c r="D1565" t="s">
        <v>58</v>
      </c>
      <c r="E1565" t="s">
        <v>10</v>
      </c>
      <c r="F1565" s="11">
        <v>0</v>
      </c>
      <c r="G1565" s="11">
        <v>0</v>
      </c>
      <c r="H1565" s="11">
        <v>0</v>
      </c>
    </row>
    <row r="1566" spans="1:8" x14ac:dyDescent="0.45">
      <c r="A1566" s="1">
        <v>45449</v>
      </c>
      <c r="B1566" t="s">
        <v>34</v>
      </c>
      <c r="C1566">
        <v>2024</v>
      </c>
      <c r="D1566" t="s">
        <v>58</v>
      </c>
      <c r="E1566" t="s">
        <v>10</v>
      </c>
      <c r="F1566" s="11">
        <v>0</v>
      </c>
      <c r="G1566" s="11">
        <v>0</v>
      </c>
      <c r="H1566" s="11">
        <v>0</v>
      </c>
    </row>
    <row r="1567" spans="1:8" x14ac:dyDescent="0.45">
      <c r="A1567" s="1">
        <v>45450</v>
      </c>
      <c r="B1567" t="s">
        <v>34</v>
      </c>
      <c r="C1567">
        <v>2024</v>
      </c>
      <c r="D1567" t="s">
        <v>58</v>
      </c>
      <c r="E1567" t="s">
        <v>10</v>
      </c>
      <c r="F1567" s="11">
        <v>6</v>
      </c>
      <c r="G1567" s="11">
        <v>0</v>
      </c>
      <c r="H1567" s="11">
        <v>0</v>
      </c>
    </row>
    <row r="1568" spans="1:8" x14ac:dyDescent="0.45">
      <c r="A1568" s="1">
        <v>45451</v>
      </c>
      <c r="B1568" t="s">
        <v>34</v>
      </c>
      <c r="C1568">
        <v>2024</v>
      </c>
      <c r="D1568" t="s">
        <v>58</v>
      </c>
      <c r="E1568" t="s">
        <v>10</v>
      </c>
      <c r="F1568" s="11">
        <v>3</v>
      </c>
      <c r="G1568" s="11">
        <v>2</v>
      </c>
      <c r="H1568" s="11">
        <v>0</v>
      </c>
    </row>
    <row r="1569" spans="1:8" x14ac:dyDescent="0.45">
      <c r="A1569" s="1">
        <v>45452</v>
      </c>
      <c r="B1569" t="s">
        <v>34</v>
      </c>
      <c r="C1569">
        <v>2024</v>
      </c>
      <c r="D1569" t="s">
        <v>58</v>
      </c>
      <c r="E1569" t="s">
        <v>10</v>
      </c>
      <c r="F1569" s="11">
        <v>3</v>
      </c>
      <c r="G1569" s="11">
        <v>0</v>
      </c>
      <c r="H1569" s="11">
        <v>0</v>
      </c>
    </row>
    <row r="1570" spans="1:8" x14ac:dyDescent="0.45">
      <c r="A1570" s="1">
        <v>45453</v>
      </c>
      <c r="B1570" t="s">
        <v>34</v>
      </c>
      <c r="C1570">
        <v>2024</v>
      </c>
      <c r="D1570" t="s">
        <v>58</v>
      </c>
      <c r="E1570" t="s">
        <v>10</v>
      </c>
      <c r="F1570" s="11">
        <v>0</v>
      </c>
      <c r="G1570" s="11">
        <v>1</v>
      </c>
      <c r="H1570" s="11">
        <v>0</v>
      </c>
    </row>
    <row r="1571" spans="1:8" x14ac:dyDescent="0.45">
      <c r="A1571" s="1">
        <v>45454</v>
      </c>
      <c r="B1571" t="s">
        <v>34</v>
      </c>
      <c r="C1571">
        <v>2024</v>
      </c>
      <c r="D1571" t="s">
        <v>58</v>
      </c>
      <c r="E1571" t="s">
        <v>10</v>
      </c>
      <c r="F1571" s="11">
        <v>3</v>
      </c>
      <c r="G1571" s="11">
        <v>5</v>
      </c>
      <c r="H1571" s="11">
        <v>0</v>
      </c>
    </row>
    <row r="1572" spans="1:8" x14ac:dyDescent="0.45">
      <c r="A1572" s="1">
        <v>45455</v>
      </c>
      <c r="B1572" t="s">
        <v>34</v>
      </c>
      <c r="C1572">
        <v>2024</v>
      </c>
      <c r="D1572" t="s">
        <v>58</v>
      </c>
      <c r="E1572" t="s">
        <v>10</v>
      </c>
      <c r="F1572" s="11">
        <v>1</v>
      </c>
      <c r="G1572" s="11">
        <v>0</v>
      </c>
      <c r="H1572" s="11">
        <v>0</v>
      </c>
    </row>
    <row r="1573" spans="1:8" x14ac:dyDescent="0.45">
      <c r="A1573" s="1">
        <v>45456</v>
      </c>
      <c r="B1573" t="s">
        <v>34</v>
      </c>
      <c r="C1573">
        <v>2024</v>
      </c>
      <c r="D1573" t="s">
        <v>58</v>
      </c>
      <c r="E1573" t="s">
        <v>10</v>
      </c>
      <c r="F1573" s="11">
        <v>3</v>
      </c>
      <c r="G1573" s="11">
        <v>2</v>
      </c>
      <c r="H1573" s="11">
        <v>0</v>
      </c>
    </row>
    <row r="1574" spans="1:8" x14ac:dyDescent="0.45">
      <c r="A1574" s="1">
        <v>45457</v>
      </c>
      <c r="B1574" t="s">
        <v>34</v>
      </c>
      <c r="C1574">
        <v>2024</v>
      </c>
      <c r="D1574" t="s">
        <v>58</v>
      </c>
      <c r="E1574" t="s">
        <v>10</v>
      </c>
      <c r="F1574" s="11">
        <v>4</v>
      </c>
      <c r="G1574" s="11">
        <v>0</v>
      </c>
      <c r="H1574" s="11">
        <v>0</v>
      </c>
    </row>
    <row r="1575" spans="1:8" x14ac:dyDescent="0.45">
      <c r="A1575" s="1">
        <v>45458</v>
      </c>
      <c r="B1575" t="s">
        <v>34</v>
      </c>
      <c r="C1575">
        <v>2024</v>
      </c>
      <c r="D1575" t="s">
        <v>58</v>
      </c>
      <c r="E1575" t="s">
        <v>10</v>
      </c>
      <c r="F1575" s="11">
        <v>2</v>
      </c>
      <c r="G1575" s="11">
        <v>0</v>
      </c>
      <c r="H1575" s="11">
        <v>0</v>
      </c>
    </row>
    <row r="1576" spans="1:8" x14ac:dyDescent="0.45">
      <c r="A1576" s="1">
        <v>45459</v>
      </c>
      <c r="B1576" t="s">
        <v>34</v>
      </c>
      <c r="C1576">
        <v>2024</v>
      </c>
      <c r="D1576" t="s">
        <v>58</v>
      </c>
      <c r="E1576" t="s">
        <v>10</v>
      </c>
      <c r="F1576" s="11">
        <v>3</v>
      </c>
      <c r="G1576" s="11">
        <v>3</v>
      </c>
      <c r="H1576" s="11">
        <v>0</v>
      </c>
    </row>
    <row r="1577" spans="1:8" x14ac:dyDescent="0.45">
      <c r="A1577" s="1">
        <v>45460</v>
      </c>
      <c r="B1577" t="s">
        <v>34</v>
      </c>
      <c r="C1577">
        <v>2024</v>
      </c>
      <c r="D1577" t="s">
        <v>58</v>
      </c>
      <c r="E1577" t="s">
        <v>10</v>
      </c>
      <c r="F1577" s="11">
        <v>0</v>
      </c>
      <c r="G1577" s="11">
        <v>1</v>
      </c>
      <c r="H1577" s="11">
        <v>0</v>
      </c>
    </row>
    <row r="1578" spans="1:8" x14ac:dyDescent="0.45">
      <c r="A1578" s="1">
        <v>45461</v>
      </c>
      <c r="B1578" t="s">
        <v>34</v>
      </c>
      <c r="C1578">
        <v>2024</v>
      </c>
      <c r="D1578" t="s">
        <v>58</v>
      </c>
      <c r="E1578" t="s">
        <v>10</v>
      </c>
      <c r="F1578" s="11">
        <v>5</v>
      </c>
      <c r="G1578" s="11">
        <v>1</v>
      </c>
      <c r="H1578" s="11">
        <v>0</v>
      </c>
    </row>
    <row r="1579" spans="1:8" x14ac:dyDescent="0.45">
      <c r="A1579" s="1">
        <v>45462</v>
      </c>
      <c r="B1579" t="s">
        <v>34</v>
      </c>
      <c r="C1579">
        <v>2024</v>
      </c>
      <c r="D1579" t="s">
        <v>58</v>
      </c>
      <c r="E1579" t="s">
        <v>10</v>
      </c>
      <c r="F1579" s="11">
        <v>4</v>
      </c>
      <c r="G1579" s="11">
        <v>2</v>
      </c>
      <c r="H1579" s="11">
        <v>0</v>
      </c>
    </row>
    <row r="1580" spans="1:8" x14ac:dyDescent="0.45">
      <c r="A1580" s="1">
        <v>45463</v>
      </c>
      <c r="B1580" t="s">
        <v>34</v>
      </c>
      <c r="C1580">
        <v>2024</v>
      </c>
      <c r="D1580" t="s">
        <v>58</v>
      </c>
      <c r="E1580" t="s">
        <v>10</v>
      </c>
      <c r="F1580" s="11">
        <v>4</v>
      </c>
      <c r="G1580" s="11">
        <v>1</v>
      </c>
      <c r="H1580" s="11">
        <v>0</v>
      </c>
    </row>
    <row r="1581" spans="1:8" x14ac:dyDescent="0.45">
      <c r="A1581" s="1">
        <v>45464</v>
      </c>
      <c r="B1581" t="s">
        <v>34</v>
      </c>
      <c r="C1581">
        <v>2024</v>
      </c>
      <c r="D1581" t="s">
        <v>58</v>
      </c>
      <c r="E1581" t="s">
        <v>10</v>
      </c>
      <c r="F1581" s="11">
        <v>6</v>
      </c>
      <c r="G1581" s="11">
        <v>5</v>
      </c>
      <c r="H1581" s="11">
        <v>0</v>
      </c>
    </row>
    <row r="1582" spans="1:8" x14ac:dyDescent="0.45">
      <c r="A1582" s="1">
        <v>45465</v>
      </c>
      <c r="B1582" t="s">
        <v>34</v>
      </c>
      <c r="C1582">
        <v>2024</v>
      </c>
      <c r="D1582" t="s">
        <v>58</v>
      </c>
      <c r="E1582" t="s">
        <v>10</v>
      </c>
      <c r="F1582" s="11">
        <v>4</v>
      </c>
      <c r="G1582" s="11">
        <v>0</v>
      </c>
      <c r="H1582" s="11">
        <v>0</v>
      </c>
    </row>
    <row r="1583" spans="1:8" x14ac:dyDescent="0.45">
      <c r="A1583" s="1">
        <v>45466</v>
      </c>
      <c r="B1583" t="s">
        <v>34</v>
      </c>
      <c r="C1583">
        <v>2024</v>
      </c>
      <c r="D1583" t="s">
        <v>58</v>
      </c>
      <c r="E1583" t="s">
        <v>10</v>
      </c>
      <c r="F1583" s="11">
        <v>0</v>
      </c>
      <c r="G1583" s="11">
        <v>0</v>
      </c>
      <c r="H1583" s="11">
        <v>0</v>
      </c>
    </row>
    <row r="1584" spans="1:8" x14ac:dyDescent="0.45">
      <c r="A1584" s="1">
        <v>45467</v>
      </c>
      <c r="B1584" t="s">
        <v>34</v>
      </c>
      <c r="C1584">
        <v>2024</v>
      </c>
      <c r="D1584" t="s">
        <v>58</v>
      </c>
      <c r="E1584" t="s">
        <v>10</v>
      </c>
      <c r="F1584" s="11">
        <v>2</v>
      </c>
      <c r="G1584" s="11">
        <v>4</v>
      </c>
      <c r="H1584" s="11">
        <v>0</v>
      </c>
    </row>
    <row r="1585" spans="1:8" x14ac:dyDescent="0.45">
      <c r="A1585" s="1">
        <v>45468</v>
      </c>
      <c r="B1585" t="s">
        <v>34</v>
      </c>
      <c r="C1585">
        <v>2024</v>
      </c>
      <c r="D1585" t="s">
        <v>58</v>
      </c>
      <c r="E1585" t="s">
        <v>10</v>
      </c>
      <c r="F1585" s="11">
        <v>6</v>
      </c>
      <c r="G1585" s="11">
        <v>4</v>
      </c>
      <c r="H1585" s="11">
        <v>0</v>
      </c>
    </row>
    <row r="1586" spans="1:8" x14ac:dyDescent="0.45">
      <c r="A1586" s="1">
        <v>45469</v>
      </c>
      <c r="B1586" t="s">
        <v>34</v>
      </c>
      <c r="C1586">
        <v>2024</v>
      </c>
      <c r="D1586" t="s">
        <v>58</v>
      </c>
      <c r="E1586" t="s">
        <v>10</v>
      </c>
      <c r="F1586" s="11">
        <v>6</v>
      </c>
      <c r="G1586" s="11">
        <v>1</v>
      </c>
      <c r="H1586" s="11">
        <v>0</v>
      </c>
    </row>
    <row r="1587" spans="1:8" x14ac:dyDescent="0.45">
      <c r="A1587" s="1">
        <v>45470</v>
      </c>
      <c r="B1587" t="s">
        <v>34</v>
      </c>
      <c r="C1587">
        <v>2024</v>
      </c>
      <c r="D1587" t="s">
        <v>58</v>
      </c>
      <c r="E1587" t="s">
        <v>10</v>
      </c>
      <c r="F1587" s="11">
        <v>1</v>
      </c>
      <c r="G1587" s="11">
        <v>4</v>
      </c>
      <c r="H1587" s="11">
        <v>0</v>
      </c>
    </row>
    <row r="1588" spans="1:8" x14ac:dyDescent="0.45">
      <c r="A1588" s="1">
        <v>45471</v>
      </c>
      <c r="B1588" t="s">
        <v>34</v>
      </c>
      <c r="C1588">
        <v>2024</v>
      </c>
      <c r="D1588" t="s">
        <v>58</v>
      </c>
      <c r="E1588" t="s">
        <v>10</v>
      </c>
      <c r="F1588" s="11">
        <v>8</v>
      </c>
      <c r="G1588" s="11">
        <v>0</v>
      </c>
      <c r="H1588" s="11">
        <v>0</v>
      </c>
    </row>
    <row r="1589" spans="1:8" x14ac:dyDescent="0.45">
      <c r="A1589" s="1">
        <v>45472</v>
      </c>
      <c r="B1589" t="s">
        <v>34</v>
      </c>
      <c r="C1589">
        <v>2024</v>
      </c>
      <c r="D1589" t="s">
        <v>58</v>
      </c>
      <c r="E1589" t="s">
        <v>10</v>
      </c>
      <c r="F1589" s="11">
        <v>1</v>
      </c>
      <c r="G1589" s="11">
        <v>0</v>
      </c>
      <c r="H1589" s="11">
        <v>0</v>
      </c>
    </row>
    <row r="1590" spans="1:8" x14ac:dyDescent="0.45">
      <c r="A1590" s="1">
        <v>45473</v>
      </c>
      <c r="B1590" t="s">
        <v>34</v>
      </c>
      <c r="C1590">
        <v>2024</v>
      </c>
      <c r="D1590" t="s">
        <v>58</v>
      </c>
      <c r="E1590" t="s">
        <v>10</v>
      </c>
      <c r="F1590" s="11">
        <v>8</v>
      </c>
      <c r="G1590" s="11">
        <v>0</v>
      </c>
      <c r="H1590" s="11">
        <v>0</v>
      </c>
    </row>
    <row r="1591" spans="1:8" x14ac:dyDescent="0.45">
      <c r="A1591" s="1">
        <v>45474</v>
      </c>
      <c r="B1591" t="s">
        <v>35</v>
      </c>
      <c r="C1591">
        <v>2024</v>
      </c>
      <c r="D1591" t="s">
        <v>59</v>
      </c>
      <c r="E1591" t="s">
        <v>10</v>
      </c>
      <c r="F1591" s="11">
        <v>2</v>
      </c>
      <c r="G1591" s="11">
        <v>6</v>
      </c>
      <c r="H1591" s="11">
        <v>0</v>
      </c>
    </row>
    <row r="1592" spans="1:8" x14ac:dyDescent="0.45">
      <c r="A1592" s="1">
        <v>45475</v>
      </c>
      <c r="B1592" t="s">
        <v>35</v>
      </c>
      <c r="C1592">
        <v>2024</v>
      </c>
      <c r="D1592" t="s">
        <v>59</v>
      </c>
      <c r="E1592" t="s">
        <v>10</v>
      </c>
      <c r="F1592" s="11">
        <v>11</v>
      </c>
      <c r="G1592" s="11">
        <v>2</v>
      </c>
      <c r="H1592" s="11">
        <v>0</v>
      </c>
    </row>
    <row r="1593" spans="1:8" x14ac:dyDescent="0.45">
      <c r="A1593" s="1">
        <v>45476</v>
      </c>
      <c r="B1593" t="s">
        <v>35</v>
      </c>
      <c r="C1593">
        <v>2024</v>
      </c>
      <c r="D1593" t="s">
        <v>59</v>
      </c>
      <c r="E1593" t="s">
        <v>10</v>
      </c>
      <c r="F1593" s="11">
        <v>3</v>
      </c>
      <c r="G1593" s="11">
        <v>6</v>
      </c>
      <c r="H1593" s="11">
        <v>0</v>
      </c>
    </row>
    <row r="1594" spans="1:8" x14ac:dyDescent="0.45">
      <c r="A1594" s="1">
        <v>45477</v>
      </c>
      <c r="B1594" t="s">
        <v>35</v>
      </c>
      <c r="C1594">
        <v>2024</v>
      </c>
      <c r="D1594" t="s">
        <v>59</v>
      </c>
      <c r="E1594" t="s">
        <v>10</v>
      </c>
      <c r="F1594" s="11">
        <v>13</v>
      </c>
      <c r="G1594" s="11">
        <v>2</v>
      </c>
      <c r="H1594" s="11">
        <v>0</v>
      </c>
    </row>
    <row r="1595" spans="1:8" x14ac:dyDescent="0.45">
      <c r="A1595" s="1">
        <v>45478</v>
      </c>
      <c r="B1595" t="s">
        <v>35</v>
      </c>
      <c r="C1595">
        <v>2024</v>
      </c>
      <c r="D1595" t="s">
        <v>59</v>
      </c>
      <c r="E1595" t="s">
        <v>10</v>
      </c>
      <c r="F1595" s="11">
        <v>5</v>
      </c>
      <c r="G1595" s="11">
        <v>4</v>
      </c>
      <c r="H1595" s="11">
        <v>0</v>
      </c>
    </row>
    <row r="1596" spans="1:8" x14ac:dyDescent="0.45">
      <c r="A1596" s="1">
        <v>45479</v>
      </c>
      <c r="B1596" t="s">
        <v>35</v>
      </c>
      <c r="C1596">
        <v>2024</v>
      </c>
      <c r="D1596" t="s">
        <v>59</v>
      </c>
      <c r="E1596" t="s">
        <v>10</v>
      </c>
      <c r="F1596" s="11">
        <v>5</v>
      </c>
      <c r="G1596" s="11">
        <v>0</v>
      </c>
      <c r="H1596" s="11">
        <v>0</v>
      </c>
    </row>
    <row r="1597" spans="1:8" x14ac:dyDescent="0.45">
      <c r="A1597" s="1">
        <v>45480</v>
      </c>
      <c r="B1597" t="s">
        <v>35</v>
      </c>
      <c r="C1597">
        <v>2024</v>
      </c>
      <c r="D1597" t="s">
        <v>59</v>
      </c>
      <c r="E1597" t="s">
        <v>10</v>
      </c>
      <c r="F1597" s="11">
        <v>2</v>
      </c>
      <c r="G1597" s="11">
        <v>0</v>
      </c>
      <c r="H1597" s="11">
        <v>0</v>
      </c>
    </row>
    <row r="1598" spans="1:8" x14ac:dyDescent="0.45">
      <c r="A1598" s="1">
        <v>45481</v>
      </c>
      <c r="B1598" t="s">
        <v>35</v>
      </c>
      <c r="C1598">
        <v>2024</v>
      </c>
      <c r="D1598" t="s">
        <v>59</v>
      </c>
      <c r="E1598" t="s">
        <v>10</v>
      </c>
      <c r="F1598" s="11">
        <v>6</v>
      </c>
      <c r="G1598" s="11">
        <v>4</v>
      </c>
      <c r="H1598" s="11">
        <v>0</v>
      </c>
    </row>
    <row r="1599" spans="1:8" x14ac:dyDescent="0.45">
      <c r="A1599" s="1">
        <v>45482</v>
      </c>
      <c r="B1599" t="s">
        <v>35</v>
      </c>
      <c r="C1599">
        <v>2024</v>
      </c>
      <c r="D1599" t="s">
        <v>59</v>
      </c>
      <c r="E1599" t="s">
        <v>10</v>
      </c>
      <c r="F1599" s="11">
        <v>19</v>
      </c>
      <c r="G1599" s="11">
        <v>12</v>
      </c>
      <c r="H1599" s="11">
        <v>0</v>
      </c>
    </row>
    <row r="1600" spans="1:8" x14ac:dyDescent="0.45">
      <c r="A1600" s="1">
        <v>45483</v>
      </c>
      <c r="B1600" t="s">
        <v>35</v>
      </c>
      <c r="C1600">
        <v>2024</v>
      </c>
      <c r="D1600" t="s">
        <v>59</v>
      </c>
      <c r="E1600" t="s">
        <v>10</v>
      </c>
      <c r="F1600" s="11">
        <v>22</v>
      </c>
      <c r="G1600" s="11">
        <v>4</v>
      </c>
      <c r="H1600" s="11">
        <v>0</v>
      </c>
    </row>
    <row r="1601" spans="1:8" x14ac:dyDescent="0.45">
      <c r="A1601" s="1">
        <v>45484</v>
      </c>
      <c r="B1601" t="s">
        <v>35</v>
      </c>
      <c r="C1601">
        <v>2024</v>
      </c>
      <c r="D1601" t="s">
        <v>59</v>
      </c>
      <c r="E1601" t="s">
        <v>10</v>
      </c>
      <c r="F1601" s="11">
        <v>29</v>
      </c>
      <c r="G1601" s="11">
        <v>1</v>
      </c>
      <c r="H1601" s="11">
        <v>0</v>
      </c>
    </row>
    <row r="1602" spans="1:8" x14ac:dyDescent="0.45">
      <c r="A1602" s="1">
        <v>45485</v>
      </c>
      <c r="B1602" t="s">
        <v>35</v>
      </c>
      <c r="C1602">
        <v>2024</v>
      </c>
      <c r="D1602" t="s">
        <v>59</v>
      </c>
      <c r="E1602" t="s">
        <v>10</v>
      </c>
      <c r="F1602" s="11">
        <v>28</v>
      </c>
      <c r="G1602" s="11">
        <v>7</v>
      </c>
      <c r="H1602" s="11">
        <v>0</v>
      </c>
    </row>
    <row r="1603" spans="1:8" x14ac:dyDescent="0.45">
      <c r="A1603" s="1">
        <v>45486</v>
      </c>
      <c r="B1603" t="s">
        <v>35</v>
      </c>
      <c r="C1603">
        <v>2024</v>
      </c>
      <c r="D1603" t="s">
        <v>59</v>
      </c>
      <c r="E1603" t="s">
        <v>10</v>
      </c>
      <c r="F1603" s="11">
        <v>12</v>
      </c>
      <c r="G1603" s="11">
        <v>0</v>
      </c>
      <c r="H1603" s="11">
        <v>0</v>
      </c>
    </row>
    <row r="1604" spans="1:8" x14ac:dyDescent="0.45">
      <c r="A1604" s="1">
        <v>45487</v>
      </c>
      <c r="B1604" t="s">
        <v>35</v>
      </c>
      <c r="C1604">
        <v>2024</v>
      </c>
      <c r="D1604" t="s">
        <v>59</v>
      </c>
      <c r="E1604" t="s">
        <v>10</v>
      </c>
      <c r="F1604" s="11">
        <v>13</v>
      </c>
      <c r="G1604" s="11">
        <v>0</v>
      </c>
      <c r="H1604" s="11">
        <v>0</v>
      </c>
    </row>
    <row r="1605" spans="1:8" x14ac:dyDescent="0.45">
      <c r="A1605" s="1">
        <v>45488</v>
      </c>
      <c r="B1605" t="s">
        <v>35</v>
      </c>
      <c r="C1605">
        <v>2024</v>
      </c>
      <c r="D1605" t="s">
        <v>59</v>
      </c>
      <c r="E1605" t="s">
        <v>10</v>
      </c>
      <c r="F1605" s="11">
        <v>20</v>
      </c>
      <c r="G1605" s="11">
        <v>5</v>
      </c>
      <c r="H1605" s="11">
        <v>0</v>
      </c>
    </row>
    <row r="1606" spans="1:8" x14ac:dyDescent="0.45">
      <c r="A1606" s="1">
        <v>45489</v>
      </c>
      <c r="B1606" t="s">
        <v>35</v>
      </c>
      <c r="C1606">
        <v>2024</v>
      </c>
      <c r="D1606" t="s">
        <v>59</v>
      </c>
      <c r="E1606" t="s">
        <v>10</v>
      </c>
      <c r="F1606" s="11">
        <v>30</v>
      </c>
      <c r="G1606" s="11">
        <v>11</v>
      </c>
      <c r="H1606" s="11">
        <v>0</v>
      </c>
    </row>
    <row r="1607" spans="1:8" x14ac:dyDescent="0.45">
      <c r="A1607" s="1">
        <v>45490</v>
      </c>
      <c r="B1607" t="s">
        <v>35</v>
      </c>
      <c r="C1607">
        <v>2024</v>
      </c>
      <c r="D1607" t="s">
        <v>59</v>
      </c>
      <c r="E1607" t="s">
        <v>10</v>
      </c>
      <c r="F1607" s="11">
        <v>21</v>
      </c>
      <c r="G1607" s="11">
        <v>11</v>
      </c>
      <c r="H1607" s="11">
        <v>0</v>
      </c>
    </row>
    <row r="1608" spans="1:8" x14ac:dyDescent="0.45">
      <c r="A1608" s="1">
        <v>45491</v>
      </c>
      <c r="B1608" t="s">
        <v>35</v>
      </c>
      <c r="C1608">
        <v>2024</v>
      </c>
      <c r="D1608" t="s">
        <v>59</v>
      </c>
      <c r="E1608" t="s">
        <v>10</v>
      </c>
      <c r="F1608" s="11">
        <v>31</v>
      </c>
      <c r="G1608" s="11">
        <v>34</v>
      </c>
      <c r="H1608" s="11">
        <v>0</v>
      </c>
    </row>
    <row r="1609" spans="1:8" x14ac:dyDescent="0.45">
      <c r="A1609" s="1">
        <v>45492</v>
      </c>
      <c r="B1609" t="s">
        <v>35</v>
      </c>
      <c r="C1609">
        <v>2024</v>
      </c>
      <c r="D1609" t="s">
        <v>59</v>
      </c>
      <c r="E1609" t="s">
        <v>10</v>
      </c>
      <c r="F1609" s="11">
        <v>52</v>
      </c>
      <c r="G1609" s="11">
        <v>23</v>
      </c>
      <c r="H1609" s="11">
        <v>0</v>
      </c>
    </row>
    <row r="1610" spans="1:8" x14ac:dyDescent="0.45">
      <c r="A1610" s="1">
        <v>45493</v>
      </c>
      <c r="B1610" t="s">
        <v>35</v>
      </c>
      <c r="C1610">
        <v>2024</v>
      </c>
      <c r="D1610" t="s">
        <v>59</v>
      </c>
      <c r="E1610" t="s">
        <v>10</v>
      </c>
      <c r="F1610" s="11">
        <v>25</v>
      </c>
      <c r="G1610" s="11">
        <v>0</v>
      </c>
      <c r="H1610" s="11">
        <v>0</v>
      </c>
    </row>
    <row r="1611" spans="1:8" x14ac:dyDescent="0.45">
      <c r="A1611" s="1">
        <v>45494</v>
      </c>
      <c r="B1611" t="s">
        <v>35</v>
      </c>
      <c r="C1611">
        <v>2024</v>
      </c>
      <c r="D1611" t="s">
        <v>59</v>
      </c>
      <c r="E1611" t="s">
        <v>10</v>
      </c>
      <c r="F1611" s="11">
        <v>20</v>
      </c>
      <c r="G1611" s="11">
        <v>0</v>
      </c>
      <c r="H1611" s="11">
        <v>0</v>
      </c>
    </row>
    <row r="1612" spans="1:8" x14ac:dyDescent="0.45">
      <c r="A1612" s="1">
        <v>45495</v>
      </c>
      <c r="B1612" t="s">
        <v>35</v>
      </c>
      <c r="C1612">
        <v>2024</v>
      </c>
      <c r="D1612" t="s">
        <v>59</v>
      </c>
      <c r="E1612" t="s">
        <v>10</v>
      </c>
      <c r="F1612" s="11">
        <v>15</v>
      </c>
      <c r="G1612" s="11">
        <v>5</v>
      </c>
      <c r="H1612" s="11">
        <v>0</v>
      </c>
    </row>
    <row r="1613" spans="1:8" x14ac:dyDescent="0.45">
      <c r="A1613" s="1">
        <v>45496</v>
      </c>
      <c r="B1613" t="s">
        <v>35</v>
      </c>
      <c r="C1613">
        <v>2024</v>
      </c>
      <c r="D1613" t="s">
        <v>59</v>
      </c>
      <c r="E1613" t="s">
        <v>10</v>
      </c>
      <c r="F1613" s="11">
        <v>43</v>
      </c>
      <c r="G1613" s="11">
        <v>10</v>
      </c>
      <c r="H1613" s="11">
        <v>0</v>
      </c>
    </row>
    <row r="1614" spans="1:8" x14ac:dyDescent="0.45">
      <c r="A1614" s="1">
        <v>45497</v>
      </c>
      <c r="B1614" t="s">
        <v>35</v>
      </c>
      <c r="C1614">
        <v>2024</v>
      </c>
      <c r="D1614" t="s">
        <v>59</v>
      </c>
      <c r="E1614" t="s">
        <v>10</v>
      </c>
      <c r="F1614" s="11">
        <v>71</v>
      </c>
      <c r="G1614" s="11">
        <v>11</v>
      </c>
      <c r="H1614" s="11">
        <v>1</v>
      </c>
    </row>
    <row r="1615" spans="1:8" x14ac:dyDescent="0.45">
      <c r="A1615" s="1">
        <v>45498</v>
      </c>
      <c r="B1615" t="s">
        <v>35</v>
      </c>
      <c r="C1615">
        <v>2024</v>
      </c>
      <c r="D1615" t="s">
        <v>59</v>
      </c>
      <c r="E1615" t="s">
        <v>10</v>
      </c>
      <c r="F1615" s="11">
        <v>44</v>
      </c>
      <c r="G1615" s="11">
        <v>20</v>
      </c>
      <c r="H1615" s="11">
        <v>0</v>
      </c>
    </row>
    <row r="1616" spans="1:8" x14ac:dyDescent="0.45">
      <c r="A1616" s="1">
        <v>45499</v>
      </c>
      <c r="B1616" t="s">
        <v>35</v>
      </c>
      <c r="C1616">
        <v>2024</v>
      </c>
      <c r="D1616" t="s">
        <v>59</v>
      </c>
      <c r="E1616" t="s">
        <v>10</v>
      </c>
      <c r="F1616" s="11">
        <v>97</v>
      </c>
      <c r="G1616" s="11">
        <v>49</v>
      </c>
      <c r="H1616" s="11">
        <v>0</v>
      </c>
    </row>
    <row r="1617" spans="1:8" x14ac:dyDescent="0.45">
      <c r="A1617" s="1">
        <v>45500</v>
      </c>
      <c r="B1617" t="s">
        <v>35</v>
      </c>
      <c r="C1617">
        <v>2024</v>
      </c>
      <c r="D1617" t="s">
        <v>59</v>
      </c>
      <c r="E1617" t="s">
        <v>10</v>
      </c>
      <c r="F1617" s="11">
        <v>36</v>
      </c>
      <c r="G1617" s="11">
        <v>23</v>
      </c>
      <c r="H1617" s="11">
        <v>0</v>
      </c>
    </row>
    <row r="1618" spans="1:8" x14ac:dyDescent="0.45">
      <c r="A1618" s="1">
        <v>45501</v>
      </c>
      <c r="B1618" t="s">
        <v>35</v>
      </c>
      <c r="C1618">
        <v>2024</v>
      </c>
      <c r="D1618" t="s">
        <v>59</v>
      </c>
      <c r="E1618" t="s">
        <v>10</v>
      </c>
      <c r="F1618" s="11">
        <v>22</v>
      </c>
      <c r="G1618" s="11">
        <v>0</v>
      </c>
      <c r="H1618" s="11">
        <v>0</v>
      </c>
    </row>
    <row r="1619" spans="1:8" x14ac:dyDescent="0.45">
      <c r="A1619" s="1">
        <v>45502</v>
      </c>
      <c r="B1619" t="s">
        <v>35</v>
      </c>
      <c r="C1619">
        <v>2024</v>
      </c>
      <c r="D1619" t="s">
        <v>59</v>
      </c>
      <c r="E1619" t="s">
        <v>10</v>
      </c>
      <c r="F1619" s="11">
        <v>16</v>
      </c>
      <c r="G1619" s="11">
        <v>18</v>
      </c>
      <c r="H1619" s="11">
        <v>0</v>
      </c>
    </row>
    <row r="1620" spans="1:8" x14ac:dyDescent="0.45">
      <c r="A1620" s="1">
        <v>45503</v>
      </c>
      <c r="B1620" t="s">
        <v>35</v>
      </c>
      <c r="C1620">
        <v>2024</v>
      </c>
      <c r="D1620" t="s">
        <v>59</v>
      </c>
      <c r="E1620" t="s">
        <v>10</v>
      </c>
      <c r="F1620" s="11">
        <v>68</v>
      </c>
      <c r="G1620" s="11">
        <v>27</v>
      </c>
      <c r="H1620" s="11">
        <v>1</v>
      </c>
    </row>
    <row r="1621" spans="1:8" x14ac:dyDescent="0.45">
      <c r="A1621" s="1">
        <v>45504</v>
      </c>
      <c r="B1621" t="s">
        <v>35</v>
      </c>
      <c r="C1621">
        <v>2024</v>
      </c>
      <c r="D1621" t="s">
        <v>59</v>
      </c>
      <c r="E1621" t="s">
        <v>10</v>
      </c>
      <c r="F1621" s="11">
        <v>42</v>
      </c>
      <c r="G1621" s="11">
        <v>23</v>
      </c>
      <c r="H1621" s="11">
        <v>0</v>
      </c>
    </row>
    <row r="1622" spans="1:8" x14ac:dyDescent="0.45">
      <c r="A1622" s="1">
        <v>45505</v>
      </c>
      <c r="B1622" t="s">
        <v>37</v>
      </c>
      <c r="C1622">
        <v>2024</v>
      </c>
      <c r="D1622" t="s">
        <v>59</v>
      </c>
      <c r="E1622" t="s">
        <v>10</v>
      </c>
      <c r="F1622" s="11">
        <v>76</v>
      </c>
      <c r="G1622" s="11">
        <v>66</v>
      </c>
      <c r="H1622" s="11">
        <v>0</v>
      </c>
    </row>
    <row r="1623" spans="1:8" x14ac:dyDescent="0.45">
      <c r="A1623" s="1">
        <v>45506</v>
      </c>
      <c r="B1623" t="s">
        <v>37</v>
      </c>
      <c r="C1623">
        <v>2024</v>
      </c>
      <c r="D1623" t="s">
        <v>59</v>
      </c>
      <c r="E1623" t="s">
        <v>10</v>
      </c>
      <c r="F1623" s="11">
        <v>148</v>
      </c>
      <c r="G1623" s="11">
        <v>1</v>
      </c>
      <c r="H1623" s="11">
        <v>0</v>
      </c>
    </row>
    <row r="1624" spans="1:8" x14ac:dyDescent="0.45">
      <c r="A1624" s="1">
        <v>45507</v>
      </c>
      <c r="B1624" t="s">
        <v>37</v>
      </c>
      <c r="C1624">
        <v>2024</v>
      </c>
      <c r="D1624" t="s">
        <v>59</v>
      </c>
      <c r="E1624" t="s">
        <v>10</v>
      </c>
      <c r="F1624" s="11">
        <v>45</v>
      </c>
      <c r="G1624" s="11">
        <v>48</v>
      </c>
      <c r="H1624" s="11">
        <v>0</v>
      </c>
    </row>
    <row r="1625" spans="1:8" x14ac:dyDescent="0.45">
      <c r="A1625" s="1">
        <v>45508</v>
      </c>
      <c r="B1625" t="s">
        <v>37</v>
      </c>
      <c r="C1625">
        <v>2024</v>
      </c>
      <c r="D1625" t="s">
        <v>59</v>
      </c>
      <c r="E1625" t="s">
        <v>10</v>
      </c>
      <c r="F1625" s="11">
        <v>26</v>
      </c>
      <c r="G1625" s="11">
        <v>0</v>
      </c>
      <c r="H1625" s="11">
        <v>0</v>
      </c>
    </row>
    <row r="1626" spans="1:8" x14ac:dyDescent="0.45">
      <c r="A1626" s="1">
        <v>45509</v>
      </c>
      <c r="B1626" t="s">
        <v>37</v>
      </c>
      <c r="C1626">
        <v>2024</v>
      </c>
      <c r="D1626" t="s">
        <v>59</v>
      </c>
      <c r="E1626" t="s">
        <v>10</v>
      </c>
      <c r="F1626" s="11">
        <v>24</v>
      </c>
      <c r="G1626" s="11">
        <v>3</v>
      </c>
      <c r="H1626" s="11">
        <v>1</v>
      </c>
    </row>
    <row r="1627" spans="1:8" x14ac:dyDescent="0.45">
      <c r="A1627" s="1">
        <v>45510</v>
      </c>
      <c r="B1627" t="s">
        <v>37</v>
      </c>
      <c r="C1627">
        <v>2024</v>
      </c>
      <c r="D1627" t="s">
        <v>59</v>
      </c>
      <c r="E1627" t="s">
        <v>10</v>
      </c>
      <c r="F1627" s="11">
        <v>81</v>
      </c>
      <c r="G1627" s="11">
        <v>88</v>
      </c>
      <c r="H1627" s="11">
        <v>0</v>
      </c>
    </row>
    <row r="1628" spans="1:8" x14ac:dyDescent="0.45">
      <c r="A1628" s="1">
        <v>45511</v>
      </c>
      <c r="B1628" t="s">
        <v>37</v>
      </c>
      <c r="C1628">
        <v>2024</v>
      </c>
      <c r="D1628" t="s">
        <v>59</v>
      </c>
      <c r="E1628" t="s">
        <v>10</v>
      </c>
      <c r="F1628" s="11">
        <v>76</v>
      </c>
      <c r="G1628" s="11">
        <v>23</v>
      </c>
      <c r="H1628" s="11">
        <v>0</v>
      </c>
    </row>
    <row r="1629" spans="1:8" x14ac:dyDescent="0.45">
      <c r="A1629" s="1">
        <v>45512</v>
      </c>
      <c r="B1629" t="s">
        <v>37</v>
      </c>
      <c r="C1629">
        <v>2024</v>
      </c>
      <c r="D1629" t="s">
        <v>59</v>
      </c>
      <c r="E1629" t="s">
        <v>10</v>
      </c>
      <c r="F1629" s="11">
        <v>56</v>
      </c>
      <c r="G1629" s="11">
        <v>24</v>
      </c>
      <c r="H1629" s="11">
        <v>0</v>
      </c>
    </row>
    <row r="1630" spans="1:8" x14ac:dyDescent="0.45">
      <c r="A1630" s="1">
        <v>45513</v>
      </c>
      <c r="B1630" t="s">
        <v>37</v>
      </c>
      <c r="C1630">
        <v>2024</v>
      </c>
      <c r="D1630" t="s">
        <v>59</v>
      </c>
      <c r="E1630" t="s">
        <v>10</v>
      </c>
      <c r="F1630" s="11">
        <v>99</v>
      </c>
      <c r="G1630" s="11">
        <v>16</v>
      </c>
      <c r="H1630" s="11">
        <v>0</v>
      </c>
    </row>
    <row r="1631" spans="1:8" x14ac:dyDescent="0.45">
      <c r="A1631" s="1">
        <v>45514</v>
      </c>
      <c r="B1631" t="s">
        <v>37</v>
      </c>
      <c r="C1631">
        <v>2024</v>
      </c>
      <c r="D1631" t="s">
        <v>59</v>
      </c>
      <c r="E1631" t="s">
        <v>10</v>
      </c>
      <c r="F1631" s="11">
        <v>65</v>
      </c>
      <c r="G1631" s="11">
        <v>0</v>
      </c>
      <c r="H1631" s="11">
        <v>0</v>
      </c>
    </row>
    <row r="1632" spans="1:8" x14ac:dyDescent="0.45">
      <c r="A1632" s="1">
        <v>45515</v>
      </c>
      <c r="B1632" t="s">
        <v>37</v>
      </c>
      <c r="C1632">
        <v>2024</v>
      </c>
      <c r="D1632" t="s">
        <v>59</v>
      </c>
      <c r="E1632" t="s">
        <v>10</v>
      </c>
      <c r="F1632" s="11">
        <v>39</v>
      </c>
      <c r="G1632" s="11">
        <v>0</v>
      </c>
      <c r="H1632" s="11">
        <v>0</v>
      </c>
    </row>
    <row r="1633" spans="1:8" x14ac:dyDescent="0.45">
      <c r="A1633" s="1">
        <v>45516</v>
      </c>
      <c r="B1633" t="s">
        <v>37</v>
      </c>
      <c r="C1633">
        <v>2024</v>
      </c>
      <c r="D1633" t="s">
        <v>59</v>
      </c>
      <c r="E1633" t="s">
        <v>10</v>
      </c>
      <c r="F1633" s="11">
        <v>91</v>
      </c>
      <c r="G1633" s="11">
        <v>16</v>
      </c>
      <c r="H1633" s="11">
        <v>0</v>
      </c>
    </row>
    <row r="1634" spans="1:8" x14ac:dyDescent="0.45">
      <c r="A1634" s="1">
        <v>45517</v>
      </c>
      <c r="B1634" t="s">
        <v>37</v>
      </c>
      <c r="C1634">
        <v>2024</v>
      </c>
      <c r="D1634" t="s">
        <v>59</v>
      </c>
      <c r="E1634" t="s">
        <v>10</v>
      </c>
      <c r="F1634" s="11">
        <v>67</v>
      </c>
      <c r="G1634" s="11">
        <v>50</v>
      </c>
      <c r="H1634" s="11">
        <v>0</v>
      </c>
    </row>
    <row r="1635" spans="1:8" x14ac:dyDescent="0.45">
      <c r="A1635" s="1">
        <v>45518</v>
      </c>
      <c r="B1635" t="s">
        <v>37</v>
      </c>
      <c r="C1635">
        <v>2024</v>
      </c>
      <c r="D1635" t="s">
        <v>59</v>
      </c>
      <c r="E1635" t="s">
        <v>10</v>
      </c>
      <c r="F1635" s="11">
        <v>88</v>
      </c>
      <c r="G1635" s="11">
        <v>5</v>
      </c>
      <c r="H1635" s="11">
        <v>0</v>
      </c>
    </row>
    <row r="1636" spans="1:8" x14ac:dyDescent="0.45">
      <c r="A1636" s="1">
        <v>45519</v>
      </c>
      <c r="B1636" t="s">
        <v>37</v>
      </c>
      <c r="C1636">
        <v>2024</v>
      </c>
      <c r="D1636" t="s">
        <v>59</v>
      </c>
      <c r="E1636" t="s">
        <v>10</v>
      </c>
      <c r="F1636" s="11">
        <v>62</v>
      </c>
      <c r="G1636" s="11">
        <v>25</v>
      </c>
      <c r="H1636" s="11">
        <v>0</v>
      </c>
    </row>
    <row r="1637" spans="1:8" x14ac:dyDescent="0.45">
      <c r="A1637" s="1">
        <v>45520</v>
      </c>
      <c r="B1637" t="s">
        <v>37</v>
      </c>
      <c r="C1637">
        <v>2024</v>
      </c>
      <c r="D1637" t="s">
        <v>59</v>
      </c>
      <c r="E1637" t="s">
        <v>10</v>
      </c>
      <c r="F1637" s="11">
        <v>23</v>
      </c>
      <c r="G1637" s="11">
        <v>6</v>
      </c>
      <c r="H1637" s="11">
        <v>0</v>
      </c>
    </row>
    <row r="1638" spans="1:8" x14ac:dyDescent="0.45">
      <c r="A1638" s="1">
        <v>45521</v>
      </c>
      <c r="B1638" t="s">
        <v>37</v>
      </c>
      <c r="C1638">
        <v>2024</v>
      </c>
      <c r="D1638" t="s">
        <v>59</v>
      </c>
      <c r="E1638" t="s">
        <v>10</v>
      </c>
      <c r="F1638" s="11">
        <v>56</v>
      </c>
      <c r="G1638" s="11">
        <v>60</v>
      </c>
      <c r="H1638" s="11">
        <v>1</v>
      </c>
    </row>
    <row r="1639" spans="1:8" x14ac:dyDescent="0.45">
      <c r="A1639" s="1">
        <v>45522</v>
      </c>
      <c r="B1639" t="s">
        <v>37</v>
      </c>
      <c r="C1639">
        <v>2024</v>
      </c>
      <c r="D1639" t="s">
        <v>59</v>
      </c>
      <c r="E1639" t="s">
        <v>10</v>
      </c>
      <c r="F1639" s="11">
        <v>57</v>
      </c>
      <c r="G1639" s="11">
        <v>0</v>
      </c>
      <c r="H1639" s="11">
        <v>0</v>
      </c>
    </row>
    <row r="1640" spans="1:8" x14ac:dyDescent="0.45">
      <c r="A1640" s="1">
        <v>45523</v>
      </c>
      <c r="B1640" t="s">
        <v>37</v>
      </c>
      <c r="C1640">
        <v>2024</v>
      </c>
      <c r="D1640" t="s">
        <v>59</v>
      </c>
      <c r="E1640" t="s">
        <v>10</v>
      </c>
      <c r="F1640" s="11">
        <v>131</v>
      </c>
      <c r="G1640" s="11">
        <v>43</v>
      </c>
      <c r="H1640" s="11">
        <v>0</v>
      </c>
    </row>
    <row r="1641" spans="1:8" x14ac:dyDescent="0.45">
      <c r="A1641" s="1">
        <v>45524</v>
      </c>
      <c r="B1641" t="s">
        <v>37</v>
      </c>
      <c r="C1641">
        <v>2024</v>
      </c>
      <c r="D1641" t="s">
        <v>59</v>
      </c>
      <c r="E1641" t="s">
        <v>10</v>
      </c>
      <c r="F1641" s="11">
        <v>101</v>
      </c>
      <c r="G1641" s="11">
        <v>39</v>
      </c>
      <c r="H1641" s="11">
        <v>0</v>
      </c>
    </row>
    <row r="1642" spans="1:8" x14ac:dyDescent="0.45">
      <c r="A1642" s="1">
        <v>45525</v>
      </c>
      <c r="B1642" t="s">
        <v>37</v>
      </c>
      <c r="C1642">
        <v>2024</v>
      </c>
      <c r="D1642" t="s">
        <v>59</v>
      </c>
      <c r="E1642" t="s">
        <v>10</v>
      </c>
      <c r="F1642" s="11">
        <v>86</v>
      </c>
      <c r="G1642" s="11">
        <v>21</v>
      </c>
      <c r="H1642" s="11">
        <v>1</v>
      </c>
    </row>
    <row r="1643" spans="1:8" x14ac:dyDescent="0.45">
      <c r="A1643" s="1">
        <v>45526</v>
      </c>
      <c r="B1643" t="s">
        <v>37</v>
      </c>
      <c r="C1643">
        <v>2024</v>
      </c>
      <c r="D1643" t="s">
        <v>59</v>
      </c>
      <c r="E1643" t="s">
        <v>10</v>
      </c>
      <c r="F1643" s="11">
        <v>76</v>
      </c>
      <c r="G1643" s="11">
        <v>47</v>
      </c>
      <c r="H1643" s="11">
        <v>0</v>
      </c>
    </row>
    <row r="1644" spans="1:8" x14ac:dyDescent="0.45">
      <c r="A1644" s="1">
        <v>45527</v>
      </c>
      <c r="B1644" t="s">
        <v>37</v>
      </c>
      <c r="C1644">
        <v>2024</v>
      </c>
      <c r="D1644" t="s">
        <v>59</v>
      </c>
      <c r="E1644" t="s">
        <v>10</v>
      </c>
      <c r="F1644" s="11">
        <v>74</v>
      </c>
      <c r="G1644" s="11">
        <v>0</v>
      </c>
      <c r="H1644" s="11">
        <v>0</v>
      </c>
    </row>
    <row r="1645" spans="1:8" x14ac:dyDescent="0.45">
      <c r="A1645" s="1">
        <v>45528</v>
      </c>
      <c r="B1645" t="s">
        <v>37</v>
      </c>
      <c r="C1645">
        <v>2024</v>
      </c>
      <c r="D1645" t="s">
        <v>59</v>
      </c>
      <c r="E1645" t="s">
        <v>10</v>
      </c>
      <c r="F1645" s="11">
        <v>57</v>
      </c>
      <c r="G1645" s="11">
        <v>0</v>
      </c>
      <c r="H1645" s="11">
        <v>0</v>
      </c>
    </row>
    <row r="1646" spans="1:8" x14ac:dyDescent="0.45">
      <c r="A1646" s="1">
        <v>45529</v>
      </c>
      <c r="B1646" t="s">
        <v>37</v>
      </c>
      <c r="C1646">
        <v>2024</v>
      </c>
      <c r="D1646" t="s">
        <v>59</v>
      </c>
      <c r="E1646" t="s">
        <v>10</v>
      </c>
      <c r="F1646" s="11">
        <v>47</v>
      </c>
      <c r="G1646" s="11">
        <v>0</v>
      </c>
      <c r="H1646" s="11">
        <v>0</v>
      </c>
    </row>
    <row r="1647" spans="1:8" x14ac:dyDescent="0.45">
      <c r="A1647" s="1">
        <v>45530</v>
      </c>
      <c r="B1647" t="s">
        <v>37</v>
      </c>
      <c r="C1647">
        <v>2024</v>
      </c>
      <c r="D1647" t="s">
        <v>59</v>
      </c>
      <c r="E1647" t="s">
        <v>10</v>
      </c>
      <c r="F1647" s="11">
        <v>20</v>
      </c>
      <c r="G1647" s="11">
        <v>64</v>
      </c>
      <c r="H1647" s="11">
        <v>0</v>
      </c>
    </row>
    <row r="1648" spans="1:8" x14ac:dyDescent="0.45">
      <c r="A1648" s="1">
        <v>45531</v>
      </c>
      <c r="B1648" t="s">
        <v>37</v>
      </c>
      <c r="C1648">
        <v>2024</v>
      </c>
      <c r="D1648" t="s">
        <v>59</v>
      </c>
      <c r="E1648" t="s">
        <v>10</v>
      </c>
      <c r="F1648" s="11">
        <v>99</v>
      </c>
      <c r="G1648" s="11">
        <v>49</v>
      </c>
      <c r="H1648" s="11">
        <v>0</v>
      </c>
    </row>
    <row r="1649" spans="1:8" x14ac:dyDescent="0.45">
      <c r="A1649" s="1">
        <v>45532</v>
      </c>
      <c r="B1649" t="s">
        <v>37</v>
      </c>
      <c r="C1649">
        <v>2024</v>
      </c>
      <c r="D1649" t="s">
        <v>59</v>
      </c>
      <c r="E1649" t="s">
        <v>10</v>
      </c>
      <c r="F1649" s="11">
        <v>72</v>
      </c>
      <c r="G1649" s="11">
        <v>49</v>
      </c>
      <c r="H1649" s="11">
        <v>2</v>
      </c>
    </row>
    <row r="1650" spans="1:8" x14ac:dyDescent="0.45">
      <c r="A1650" s="1">
        <v>45533</v>
      </c>
      <c r="B1650" t="s">
        <v>37</v>
      </c>
      <c r="C1650">
        <v>2024</v>
      </c>
      <c r="D1650" t="s">
        <v>59</v>
      </c>
      <c r="E1650" t="s">
        <v>10</v>
      </c>
      <c r="F1650" s="11">
        <v>70</v>
      </c>
      <c r="G1650" s="11">
        <v>106</v>
      </c>
      <c r="H1650" s="11">
        <v>0</v>
      </c>
    </row>
    <row r="1651" spans="1:8" x14ac:dyDescent="0.45">
      <c r="A1651" s="1">
        <v>45534</v>
      </c>
      <c r="B1651" t="s">
        <v>37</v>
      </c>
      <c r="C1651">
        <v>2024</v>
      </c>
      <c r="D1651" t="s">
        <v>59</v>
      </c>
      <c r="E1651" t="s">
        <v>10</v>
      </c>
      <c r="F1651" s="11">
        <v>69</v>
      </c>
      <c r="G1651" s="11">
        <v>64</v>
      </c>
      <c r="H1651" s="11">
        <v>0</v>
      </c>
    </row>
    <row r="1652" spans="1:8" x14ac:dyDescent="0.45">
      <c r="A1652" s="1">
        <v>45535</v>
      </c>
      <c r="B1652" t="s">
        <v>37</v>
      </c>
      <c r="C1652">
        <v>2024</v>
      </c>
      <c r="D1652" t="s">
        <v>59</v>
      </c>
      <c r="E1652" t="s">
        <v>10</v>
      </c>
      <c r="F1652" s="11">
        <v>50</v>
      </c>
      <c r="G1652" s="11">
        <v>64</v>
      </c>
      <c r="H1652" s="11">
        <v>0</v>
      </c>
    </row>
    <row r="1653" spans="1:8" x14ac:dyDescent="0.45">
      <c r="A1653" s="1">
        <v>45536</v>
      </c>
      <c r="B1653" t="s">
        <v>39</v>
      </c>
      <c r="C1653">
        <v>2024</v>
      </c>
      <c r="D1653" t="s">
        <v>59</v>
      </c>
      <c r="E1653" t="s">
        <v>10</v>
      </c>
      <c r="F1653" s="11">
        <v>26</v>
      </c>
      <c r="G1653" s="11">
        <v>34</v>
      </c>
      <c r="H1653" s="11">
        <v>0</v>
      </c>
    </row>
    <row r="1654" spans="1:8" x14ac:dyDescent="0.45">
      <c r="A1654" s="1">
        <v>45537</v>
      </c>
      <c r="B1654" t="s">
        <v>39</v>
      </c>
      <c r="C1654">
        <v>2024</v>
      </c>
      <c r="D1654" t="s">
        <v>59</v>
      </c>
      <c r="E1654" t="s">
        <v>10</v>
      </c>
      <c r="F1654" s="11">
        <v>18</v>
      </c>
      <c r="G1654" s="11">
        <v>32</v>
      </c>
      <c r="H1654" s="11">
        <v>0</v>
      </c>
    </row>
    <row r="1655" spans="1:8" x14ac:dyDescent="0.45">
      <c r="A1655" s="1">
        <v>45538</v>
      </c>
      <c r="B1655" t="s">
        <v>39</v>
      </c>
      <c r="C1655">
        <v>2024</v>
      </c>
      <c r="D1655" t="s">
        <v>59</v>
      </c>
      <c r="E1655" t="s">
        <v>10</v>
      </c>
      <c r="F1655" s="11">
        <v>97</v>
      </c>
      <c r="G1655" s="11">
        <v>139</v>
      </c>
      <c r="H1655" s="11">
        <v>0</v>
      </c>
    </row>
    <row r="1656" spans="1:8" x14ac:dyDescent="0.45">
      <c r="A1656" s="1">
        <v>45539</v>
      </c>
      <c r="B1656" t="s">
        <v>39</v>
      </c>
      <c r="C1656">
        <v>2024</v>
      </c>
      <c r="D1656" t="s">
        <v>59</v>
      </c>
      <c r="E1656" t="s">
        <v>10</v>
      </c>
      <c r="F1656" s="11">
        <v>51</v>
      </c>
      <c r="G1656" s="11">
        <v>1</v>
      </c>
      <c r="H1656" s="11">
        <v>2</v>
      </c>
    </row>
    <row r="1657" spans="1:8" x14ac:dyDescent="0.45">
      <c r="A1657" s="1">
        <v>45540</v>
      </c>
      <c r="B1657" t="s">
        <v>39</v>
      </c>
      <c r="C1657">
        <v>2024</v>
      </c>
      <c r="D1657" t="s">
        <v>59</v>
      </c>
      <c r="E1657" t="s">
        <v>10</v>
      </c>
      <c r="F1657" s="11">
        <v>53</v>
      </c>
      <c r="G1657" s="11">
        <v>19</v>
      </c>
      <c r="H1657" s="11">
        <v>0</v>
      </c>
    </row>
    <row r="1658" spans="1:8" x14ac:dyDescent="0.45">
      <c r="A1658" s="1">
        <v>45541</v>
      </c>
      <c r="B1658" t="s">
        <v>39</v>
      </c>
      <c r="C1658">
        <v>2024</v>
      </c>
      <c r="D1658" t="s">
        <v>59</v>
      </c>
      <c r="E1658" t="s">
        <v>10</v>
      </c>
      <c r="F1658" s="11">
        <v>35</v>
      </c>
      <c r="G1658" s="11">
        <v>93</v>
      </c>
      <c r="H1658" s="11">
        <v>0</v>
      </c>
    </row>
    <row r="1659" spans="1:8" x14ac:dyDescent="0.45">
      <c r="A1659" s="1">
        <v>45542</v>
      </c>
      <c r="B1659" t="s">
        <v>39</v>
      </c>
      <c r="C1659">
        <v>2024</v>
      </c>
      <c r="D1659" t="s">
        <v>59</v>
      </c>
      <c r="E1659" t="s">
        <v>10</v>
      </c>
      <c r="F1659" s="11">
        <v>31</v>
      </c>
      <c r="G1659" s="11">
        <v>12</v>
      </c>
      <c r="H1659" s="11">
        <v>0</v>
      </c>
    </row>
    <row r="1660" spans="1:8" x14ac:dyDescent="0.45">
      <c r="A1660" s="1">
        <v>45543</v>
      </c>
      <c r="B1660" t="s">
        <v>39</v>
      </c>
      <c r="C1660">
        <v>2024</v>
      </c>
      <c r="D1660" t="s">
        <v>59</v>
      </c>
      <c r="E1660" t="s">
        <v>10</v>
      </c>
      <c r="F1660" s="11">
        <v>18</v>
      </c>
      <c r="G1660" s="11">
        <v>0</v>
      </c>
      <c r="H1660" s="11">
        <v>0</v>
      </c>
    </row>
    <row r="1661" spans="1:8" x14ac:dyDescent="0.45">
      <c r="A1661" s="1">
        <v>45544</v>
      </c>
      <c r="B1661" t="s">
        <v>39</v>
      </c>
      <c r="C1661">
        <v>2024</v>
      </c>
      <c r="D1661" t="s">
        <v>59</v>
      </c>
      <c r="E1661" t="s">
        <v>10</v>
      </c>
      <c r="F1661" s="11">
        <v>27</v>
      </c>
      <c r="G1661" s="11">
        <v>22</v>
      </c>
      <c r="H1661" s="11">
        <v>0</v>
      </c>
    </row>
    <row r="1662" spans="1:8" x14ac:dyDescent="0.45">
      <c r="A1662" s="1">
        <v>45545</v>
      </c>
      <c r="B1662" t="s">
        <v>39</v>
      </c>
      <c r="C1662">
        <v>2024</v>
      </c>
      <c r="D1662" t="s">
        <v>59</v>
      </c>
      <c r="E1662" t="s">
        <v>10</v>
      </c>
      <c r="F1662" s="11">
        <v>53</v>
      </c>
      <c r="G1662" s="11">
        <v>78</v>
      </c>
      <c r="H1662" s="11">
        <v>2</v>
      </c>
    </row>
    <row r="1663" spans="1:8" x14ac:dyDescent="0.45">
      <c r="A1663" s="1">
        <v>45546</v>
      </c>
      <c r="B1663" t="s">
        <v>39</v>
      </c>
      <c r="C1663">
        <v>2024</v>
      </c>
      <c r="D1663" t="s">
        <v>59</v>
      </c>
      <c r="E1663" t="s">
        <v>10</v>
      </c>
      <c r="F1663" s="11">
        <v>28</v>
      </c>
      <c r="G1663" s="11">
        <v>6</v>
      </c>
      <c r="H1663" s="11">
        <v>0</v>
      </c>
    </row>
    <row r="1664" spans="1:8" x14ac:dyDescent="0.45">
      <c r="A1664" s="1">
        <v>45547</v>
      </c>
      <c r="B1664" t="s">
        <v>39</v>
      </c>
      <c r="C1664">
        <v>2024</v>
      </c>
      <c r="D1664" t="s">
        <v>59</v>
      </c>
      <c r="E1664" t="s">
        <v>10</v>
      </c>
      <c r="F1664" s="11">
        <v>48</v>
      </c>
      <c r="G1664" s="11">
        <v>47</v>
      </c>
      <c r="H1664" s="11">
        <v>0</v>
      </c>
    </row>
    <row r="1665" spans="1:8" x14ac:dyDescent="0.45">
      <c r="A1665" s="1">
        <v>45548</v>
      </c>
      <c r="B1665" t="s">
        <v>39</v>
      </c>
      <c r="C1665">
        <v>2024</v>
      </c>
      <c r="D1665" t="s">
        <v>59</v>
      </c>
      <c r="E1665" t="s">
        <v>10</v>
      </c>
      <c r="F1665" s="11">
        <v>46</v>
      </c>
      <c r="G1665" s="11">
        <v>27</v>
      </c>
      <c r="H1665" s="11">
        <v>0</v>
      </c>
    </row>
    <row r="1666" spans="1:8" x14ac:dyDescent="0.45">
      <c r="A1666" s="1">
        <v>45549</v>
      </c>
      <c r="B1666" t="s">
        <v>39</v>
      </c>
      <c r="C1666">
        <v>2024</v>
      </c>
      <c r="D1666" t="s">
        <v>59</v>
      </c>
      <c r="E1666" t="s">
        <v>10</v>
      </c>
      <c r="F1666" s="11">
        <v>15</v>
      </c>
      <c r="G1666" s="11">
        <v>0</v>
      </c>
      <c r="H1666" s="11">
        <v>0</v>
      </c>
    </row>
    <row r="1667" spans="1:8" x14ac:dyDescent="0.45">
      <c r="A1667" s="1">
        <v>45550</v>
      </c>
      <c r="B1667" t="s">
        <v>39</v>
      </c>
      <c r="C1667">
        <v>2024</v>
      </c>
      <c r="D1667" t="s">
        <v>59</v>
      </c>
      <c r="E1667" t="s">
        <v>10</v>
      </c>
      <c r="F1667" s="11">
        <v>20</v>
      </c>
      <c r="G1667" s="11">
        <v>0</v>
      </c>
      <c r="H1667" s="11">
        <v>0</v>
      </c>
    </row>
    <row r="1668" spans="1:8" x14ac:dyDescent="0.45">
      <c r="A1668" s="1">
        <v>45551</v>
      </c>
      <c r="B1668" t="s">
        <v>39</v>
      </c>
      <c r="C1668">
        <v>2024</v>
      </c>
      <c r="D1668" t="s">
        <v>59</v>
      </c>
      <c r="E1668" t="s">
        <v>10</v>
      </c>
      <c r="F1668" s="11">
        <v>6</v>
      </c>
      <c r="G1668" s="11">
        <v>12</v>
      </c>
      <c r="H1668" s="11">
        <v>0</v>
      </c>
    </row>
    <row r="1669" spans="1:8" x14ac:dyDescent="0.45">
      <c r="A1669" s="1">
        <v>45552</v>
      </c>
      <c r="B1669" t="s">
        <v>39</v>
      </c>
      <c r="C1669">
        <v>2024</v>
      </c>
      <c r="D1669" t="s">
        <v>59</v>
      </c>
      <c r="E1669" t="s">
        <v>10</v>
      </c>
      <c r="F1669" s="11">
        <v>73</v>
      </c>
      <c r="G1669" s="11">
        <v>68</v>
      </c>
      <c r="H1669" s="11">
        <v>0</v>
      </c>
    </row>
    <row r="1670" spans="1:8" x14ac:dyDescent="0.45">
      <c r="A1670" s="1">
        <v>45553</v>
      </c>
      <c r="B1670" t="s">
        <v>39</v>
      </c>
      <c r="C1670">
        <v>2024</v>
      </c>
      <c r="D1670" t="s">
        <v>59</v>
      </c>
      <c r="E1670" t="s">
        <v>10</v>
      </c>
      <c r="F1670" s="11">
        <v>11</v>
      </c>
      <c r="G1670" s="11">
        <v>16</v>
      </c>
      <c r="H1670" s="11">
        <v>1</v>
      </c>
    </row>
    <row r="1671" spans="1:8" x14ac:dyDescent="0.45">
      <c r="A1671" s="1">
        <v>45554</v>
      </c>
      <c r="B1671" t="s">
        <v>39</v>
      </c>
      <c r="C1671">
        <v>2024</v>
      </c>
      <c r="D1671" t="s">
        <v>59</v>
      </c>
      <c r="E1671" t="s">
        <v>10</v>
      </c>
      <c r="F1671" s="11">
        <v>30</v>
      </c>
      <c r="G1671" s="11">
        <v>40</v>
      </c>
      <c r="H1671" s="11">
        <v>0</v>
      </c>
    </row>
    <row r="1672" spans="1:8" x14ac:dyDescent="0.45">
      <c r="A1672" s="1">
        <v>45555</v>
      </c>
      <c r="B1672" t="s">
        <v>39</v>
      </c>
      <c r="C1672">
        <v>2024</v>
      </c>
      <c r="D1672" t="s">
        <v>59</v>
      </c>
      <c r="E1672" t="s">
        <v>10</v>
      </c>
      <c r="F1672" s="11">
        <v>40</v>
      </c>
      <c r="G1672" s="11">
        <v>25</v>
      </c>
      <c r="H1672" s="11">
        <v>0</v>
      </c>
    </row>
    <row r="1673" spans="1:8" x14ac:dyDescent="0.45">
      <c r="A1673" s="1">
        <v>45556</v>
      </c>
      <c r="B1673" t="s">
        <v>39</v>
      </c>
      <c r="C1673">
        <v>2024</v>
      </c>
      <c r="D1673" t="s">
        <v>59</v>
      </c>
      <c r="E1673" t="s">
        <v>10</v>
      </c>
      <c r="F1673" s="11">
        <v>18</v>
      </c>
      <c r="G1673" s="11">
        <v>0</v>
      </c>
      <c r="H1673" s="11">
        <v>0</v>
      </c>
    </row>
    <row r="1674" spans="1:8" x14ac:dyDescent="0.45">
      <c r="A1674" s="1">
        <v>45557</v>
      </c>
      <c r="B1674" t="s">
        <v>39</v>
      </c>
      <c r="C1674">
        <v>2024</v>
      </c>
      <c r="D1674" t="s">
        <v>59</v>
      </c>
      <c r="E1674" t="s">
        <v>10</v>
      </c>
      <c r="F1674" s="11">
        <v>13</v>
      </c>
      <c r="G1674" s="11">
        <v>0</v>
      </c>
      <c r="H1674" s="11">
        <v>0</v>
      </c>
    </row>
    <row r="1675" spans="1:8" x14ac:dyDescent="0.45">
      <c r="A1675" s="1">
        <v>45558</v>
      </c>
      <c r="B1675" t="s">
        <v>39</v>
      </c>
      <c r="C1675">
        <v>2024</v>
      </c>
      <c r="D1675" t="s">
        <v>59</v>
      </c>
      <c r="E1675" t="s">
        <v>10</v>
      </c>
      <c r="F1675" s="11">
        <v>6</v>
      </c>
      <c r="G1675" s="11">
        <v>4</v>
      </c>
      <c r="H1675" s="11">
        <v>0</v>
      </c>
    </row>
    <row r="1676" spans="1:8" x14ac:dyDescent="0.45">
      <c r="A1676" s="1">
        <v>45559</v>
      </c>
      <c r="B1676" t="s">
        <v>39</v>
      </c>
      <c r="C1676">
        <v>2024</v>
      </c>
      <c r="D1676" t="s">
        <v>59</v>
      </c>
      <c r="E1676" t="s">
        <v>10</v>
      </c>
      <c r="F1676" s="11">
        <v>91</v>
      </c>
      <c r="G1676" s="11">
        <v>16</v>
      </c>
      <c r="H1676" s="11">
        <v>0</v>
      </c>
    </row>
    <row r="1677" spans="1:8" x14ac:dyDescent="0.45">
      <c r="A1677" s="1">
        <v>45560</v>
      </c>
      <c r="B1677" t="s">
        <v>39</v>
      </c>
      <c r="C1677">
        <v>2024</v>
      </c>
      <c r="D1677" t="s">
        <v>59</v>
      </c>
      <c r="E1677" t="s">
        <v>10</v>
      </c>
      <c r="F1677" s="11">
        <v>46</v>
      </c>
      <c r="G1677" s="11">
        <v>27</v>
      </c>
      <c r="H1677" s="11">
        <v>0</v>
      </c>
    </row>
    <row r="1678" spans="1:8" x14ac:dyDescent="0.45">
      <c r="A1678" s="1">
        <v>45561</v>
      </c>
      <c r="B1678" t="s">
        <v>39</v>
      </c>
      <c r="C1678">
        <v>2024</v>
      </c>
      <c r="D1678" t="s">
        <v>59</v>
      </c>
      <c r="E1678" t="s">
        <v>10</v>
      </c>
      <c r="F1678" s="11">
        <v>52</v>
      </c>
      <c r="G1678" s="11">
        <v>36</v>
      </c>
      <c r="H1678" s="11">
        <v>0</v>
      </c>
    </row>
    <row r="1679" spans="1:8" x14ac:dyDescent="0.45">
      <c r="A1679" s="1">
        <v>45562</v>
      </c>
      <c r="B1679" t="s">
        <v>39</v>
      </c>
      <c r="C1679">
        <v>2024</v>
      </c>
      <c r="D1679" t="s">
        <v>59</v>
      </c>
      <c r="E1679" t="s">
        <v>10</v>
      </c>
      <c r="F1679" s="11">
        <v>55</v>
      </c>
      <c r="G1679" s="11">
        <v>3</v>
      </c>
      <c r="H1679" s="11">
        <v>0</v>
      </c>
    </row>
    <row r="1680" spans="1:8" x14ac:dyDescent="0.45">
      <c r="A1680" s="1">
        <v>45563</v>
      </c>
      <c r="B1680" t="s">
        <v>39</v>
      </c>
      <c r="C1680">
        <v>2024</v>
      </c>
      <c r="D1680" t="s">
        <v>59</v>
      </c>
      <c r="E1680" t="s">
        <v>10</v>
      </c>
      <c r="F1680" s="11">
        <v>30</v>
      </c>
      <c r="G1680" s="11">
        <v>19</v>
      </c>
      <c r="H1680" s="11">
        <v>0</v>
      </c>
    </row>
    <row r="1681" spans="1:8" x14ac:dyDescent="0.45">
      <c r="A1681" s="1">
        <v>45564</v>
      </c>
      <c r="B1681" t="s">
        <v>39</v>
      </c>
      <c r="C1681">
        <v>2024</v>
      </c>
      <c r="D1681" t="s">
        <v>59</v>
      </c>
      <c r="E1681" t="s">
        <v>10</v>
      </c>
      <c r="F1681" s="11">
        <v>23</v>
      </c>
      <c r="G1681" s="11">
        <v>0</v>
      </c>
      <c r="H1681" s="11">
        <v>0</v>
      </c>
    </row>
    <row r="1682" spans="1:8" x14ac:dyDescent="0.45">
      <c r="A1682" s="1">
        <v>45565</v>
      </c>
      <c r="B1682" t="s">
        <v>39</v>
      </c>
      <c r="C1682">
        <v>2024</v>
      </c>
      <c r="D1682" t="s">
        <v>59</v>
      </c>
      <c r="E1682" t="s">
        <v>10</v>
      </c>
      <c r="F1682" s="11">
        <v>21</v>
      </c>
      <c r="G1682" s="11">
        <v>85</v>
      </c>
      <c r="H1682" s="11">
        <v>1</v>
      </c>
    </row>
    <row r="1683" spans="1:8" x14ac:dyDescent="0.45">
      <c r="A1683" s="1">
        <v>45566</v>
      </c>
      <c r="B1683" t="s">
        <v>40</v>
      </c>
      <c r="C1683">
        <v>2024</v>
      </c>
      <c r="D1683" t="s">
        <v>60</v>
      </c>
      <c r="E1683" t="s">
        <v>10</v>
      </c>
      <c r="F1683" s="11">
        <v>64</v>
      </c>
      <c r="G1683" s="11">
        <v>36</v>
      </c>
      <c r="H1683" s="11">
        <v>0</v>
      </c>
    </row>
    <row r="1684" spans="1:8" x14ac:dyDescent="0.45">
      <c r="A1684" s="1">
        <v>45567</v>
      </c>
      <c r="B1684" t="s">
        <v>40</v>
      </c>
      <c r="C1684">
        <v>2024</v>
      </c>
      <c r="D1684" t="s">
        <v>60</v>
      </c>
      <c r="E1684" t="s">
        <v>10</v>
      </c>
      <c r="F1684" s="11">
        <v>48</v>
      </c>
      <c r="G1684" s="11">
        <v>18</v>
      </c>
      <c r="H1684" s="11">
        <v>0</v>
      </c>
    </row>
    <row r="1685" spans="1:8" x14ac:dyDescent="0.45">
      <c r="A1685" s="1">
        <v>45568</v>
      </c>
      <c r="B1685" t="s">
        <v>40</v>
      </c>
      <c r="C1685">
        <v>2024</v>
      </c>
      <c r="D1685" t="s">
        <v>60</v>
      </c>
      <c r="E1685" t="s">
        <v>10</v>
      </c>
      <c r="F1685" s="11">
        <v>33</v>
      </c>
      <c r="G1685" s="11">
        <v>21</v>
      </c>
      <c r="H1685" s="11">
        <v>0</v>
      </c>
    </row>
    <row r="1686" spans="1:8" x14ac:dyDescent="0.45">
      <c r="A1686" s="1">
        <v>45569</v>
      </c>
      <c r="B1686" t="s">
        <v>40</v>
      </c>
      <c r="C1686">
        <v>2024</v>
      </c>
      <c r="D1686" t="s">
        <v>60</v>
      </c>
      <c r="E1686" t="s">
        <v>10</v>
      </c>
      <c r="F1686" s="11">
        <v>39</v>
      </c>
      <c r="G1686" s="11">
        <v>69</v>
      </c>
      <c r="H1686" s="11">
        <v>1</v>
      </c>
    </row>
    <row r="1687" spans="1:8" x14ac:dyDescent="0.45">
      <c r="A1687" s="1">
        <v>45570</v>
      </c>
      <c r="B1687" t="s">
        <v>40</v>
      </c>
      <c r="C1687">
        <v>2024</v>
      </c>
      <c r="D1687" t="s">
        <v>60</v>
      </c>
      <c r="E1687" t="s">
        <v>10</v>
      </c>
      <c r="F1687" s="11">
        <v>33</v>
      </c>
      <c r="G1687" s="11">
        <v>0</v>
      </c>
      <c r="H1687" s="11">
        <v>0</v>
      </c>
    </row>
    <row r="1688" spans="1:8" x14ac:dyDescent="0.45">
      <c r="A1688" s="1">
        <v>45571</v>
      </c>
      <c r="B1688" t="s">
        <v>40</v>
      </c>
      <c r="C1688">
        <v>2024</v>
      </c>
      <c r="D1688" t="s">
        <v>60</v>
      </c>
      <c r="E1688" t="s">
        <v>10</v>
      </c>
      <c r="F1688" s="11">
        <v>14</v>
      </c>
      <c r="G1688" s="11">
        <v>0</v>
      </c>
      <c r="H1688" s="11">
        <v>0</v>
      </c>
    </row>
    <row r="1689" spans="1:8" x14ac:dyDescent="0.45">
      <c r="A1689" s="1">
        <v>45572</v>
      </c>
      <c r="B1689" t="s">
        <v>40</v>
      </c>
      <c r="C1689">
        <v>2024</v>
      </c>
      <c r="D1689" t="s">
        <v>60</v>
      </c>
      <c r="E1689" t="s">
        <v>10</v>
      </c>
      <c r="F1689" s="11">
        <v>14</v>
      </c>
      <c r="G1689" s="11">
        <v>32</v>
      </c>
      <c r="H1689" s="11">
        <v>1</v>
      </c>
    </row>
    <row r="1690" spans="1:8" x14ac:dyDescent="0.45">
      <c r="A1690" s="1">
        <v>45573</v>
      </c>
      <c r="B1690" t="s">
        <v>40</v>
      </c>
      <c r="C1690">
        <v>2024</v>
      </c>
      <c r="D1690" t="s">
        <v>60</v>
      </c>
      <c r="E1690" t="s">
        <v>10</v>
      </c>
      <c r="F1690" s="11">
        <v>56</v>
      </c>
      <c r="G1690" s="11">
        <v>20</v>
      </c>
      <c r="H1690" s="11">
        <v>1</v>
      </c>
    </row>
    <row r="1691" spans="1:8" x14ac:dyDescent="0.45">
      <c r="A1691" s="1">
        <v>45574</v>
      </c>
      <c r="B1691" t="s">
        <v>40</v>
      </c>
      <c r="C1691">
        <v>2024</v>
      </c>
      <c r="D1691" t="s">
        <v>60</v>
      </c>
      <c r="E1691" t="s">
        <v>10</v>
      </c>
      <c r="F1691" s="11">
        <v>26</v>
      </c>
      <c r="G1691" s="11">
        <v>22</v>
      </c>
      <c r="H1691" s="11">
        <v>0</v>
      </c>
    </row>
    <row r="1692" spans="1:8" x14ac:dyDescent="0.45">
      <c r="A1692" s="1">
        <v>45575</v>
      </c>
      <c r="B1692" t="s">
        <v>40</v>
      </c>
      <c r="C1692">
        <v>2024</v>
      </c>
      <c r="D1692" t="s">
        <v>60</v>
      </c>
      <c r="E1692" t="s">
        <v>10</v>
      </c>
      <c r="F1692" s="11">
        <v>34</v>
      </c>
      <c r="G1692" s="11">
        <v>13</v>
      </c>
      <c r="H1692" s="11">
        <v>0</v>
      </c>
    </row>
    <row r="1693" spans="1:8" x14ac:dyDescent="0.45">
      <c r="A1693" s="1">
        <v>45576</v>
      </c>
      <c r="B1693" t="s">
        <v>40</v>
      </c>
      <c r="C1693">
        <v>2024</v>
      </c>
      <c r="D1693" t="s">
        <v>60</v>
      </c>
      <c r="E1693" t="s">
        <v>10</v>
      </c>
      <c r="F1693" s="11">
        <v>21</v>
      </c>
      <c r="G1693" s="11">
        <v>0</v>
      </c>
      <c r="H1693" s="11">
        <v>0</v>
      </c>
    </row>
    <row r="1694" spans="1:8" x14ac:dyDescent="0.45">
      <c r="A1694" s="1">
        <v>45577</v>
      </c>
      <c r="B1694" t="s">
        <v>40</v>
      </c>
      <c r="C1694">
        <v>2024</v>
      </c>
      <c r="D1694" t="s">
        <v>60</v>
      </c>
      <c r="E1694" t="s">
        <v>10</v>
      </c>
      <c r="F1694" s="11">
        <v>30</v>
      </c>
      <c r="G1694" s="11">
        <v>36</v>
      </c>
      <c r="H1694" s="11">
        <v>0</v>
      </c>
    </row>
    <row r="1695" spans="1:8" x14ac:dyDescent="0.45">
      <c r="A1695" s="1">
        <v>45578</v>
      </c>
      <c r="B1695" t="s">
        <v>40</v>
      </c>
      <c r="C1695">
        <v>2024</v>
      </c>
      <c r="D1695" t="s">
        <v>60</v>
      </c>
      <c r="E1695" t="s">
        <v>10</v>
      </c>
      <c r="F1695" s="11">
        <v>12</v>
      </c>
      <c r="G1695" s="11">
        <v>0</v>
      </c>
      <c r="H1695" s="11">
        <v>0</v>
      </c>
    </row>
    <row r="1696" spans="1:8" x14ac:dyDescent="0.45">
      <c r="A1696" s="1">
        <v>45579</v>
      </c>
      <c r="B1696" t="s">
        <v>40</v>
      </c>
      <c r="C1696">
        <v>2024</v>
      </c>
      <c r="D1696" t="s">
        <v>60</v>
      </c>
      <c r="E1696" t="s">
        <v>10</v>
      </c>
      <c r="F1696" s="11">
        <v>13</v>
      </c>
      <c r="G1696" s="11">
        <v>51</v>
      </c>
      <c r="H1696" s="11">
        <v>0</v>
      </c>
    </row>
    <row r="1697" spans="1:8" x14ac:dyDescent="0.45">
      <c r="A1697" s="1">
        <v>45580</v>
      </c>
      <c r="B1697" t="s">
        <v>40</v>
      </c>
      <c r="C1697">
        <v>2024</v>
      </c>
      <c r="D1697" t="s">
        <v>60</v>
      </c>
      <c r="E1697" t="s">
        <v>10</v>
      </c>
      <c r="F1697" s="11">
        <v>41</v>
      </c>
      <c r="G1697" s="11">
        <v>22</v>
      </c>
      <c r="H1697" s="11">
        <v>0</v>
      </c>
    </row>
    <row r="1698" spans="1:8" x14ac:dyDescent="0.45">
      <c r="A1698" s="1">
        <v>45581</v>
      </c>
      <c r="B1698" t="s">
        <v>40</v>
      </c>
      <c r="C1698">
        <v>2024</v>
      </c>
      <c r="D1698" t="s">
        <v>60</v>
      </c>
      <c r="E1698" t="s">
        <v>10</v>
      </c>
      <c r="F1698" s="11">
        <v>46</v>
      </c>
      <c r="G1698" s="11">
        <v>28</v>
      </c>
      <c r="H1698" s="11">
        <v>0</v>
      </c>
    </row>
    <row r="1699" spans="1:8" x14ac:dyDescent="0.45">
      <c r="A1699" s="1">
        <v>45582</v>
      </c>
      <c r="B1699" t="s">
        <v>40</v>
      </c>
      <c r="C1699">
        <v>2024</v>
      </c>
      <c r="D1699" t="s">
        <v>60</v>
      </c>
      <c r="E1699" t="s">
        <v>10</v>
      </c>
      <c r="F1699" s="11">
        <v>32</v>
      </c>
      <c r="G1699" s="11">
        <v>19</v>
      </c>
      <c r="H1699" s="11">
        <v>1</v>
      </c>
    </row>
    <row r="1700" spans="1:8" x14ac:dyDescent="0.45">
      <c r="A1700" s="1">
        <v>45583</v>
      </c>
      <c r="B1700" t="s">
        <v>40</v>
      </c>
      <c r="C1700">
        <v>2024</v>
      </c>
      <c r="D1700" t="s">
        <v>60</v>
      </c>
      <c r="E1700" t="s">
        <v>10</v>
      </c>
      <c r="F1700" s="11">
        <v>25</v>
      </c>
      <c r="G1700" s="11">
        <v>20</v>
      </c>
      <c r="H1700" s="11">
        <v>0</v>
      </c>
    </row>
    <row r="1701" spans="1:8" x14ac:dyDescent="0.45">
      <c r="A1701" s="1">
        <v>45584</v>
      </c>
      <c r="B1701" t="s">
        <v>40</v>
      </c>
      <c r="C1701">
        <v>2024</v>
      </c>
      <c r="D1701" t="s">
        <v>60</v>
      </c>
      <c r="E1701" t="s">
        <v>10</v>
      </c>
      <c r="F1701" s="11">
        <v>13</v>
      </c>
      <c r="G1701" s="11">
        <v>0</v>
      </c>
      <c r="H1701" s="11">
        <v>0</v>
      </c>
    </row>
    <row r="1702" spans="1:8" x14ac:dyDescent="0.45">
      <c r="A1702" s="1">
        <v>45585</v>
      </c>
      <c r="B1702" t="s">
        <v>40</v>
      </c>
      <c r="C1702">
        <v>2024</v>
      </c>
      <c r="D1702" t="s">
        <v>60</v>
      </c>
      <c r="E1702" t="s">
        <v>10</v>
      </c>
      <c r="F1702" s="11">
        <v>5</v>
      </c>
      <c r="G1702" s="11">
        <v>0</v>
      </c>
      <c r="H1702" s="11">
        <v>0</v>
      </c>
    </row>
    <row r="1703" spans="1:8" x14ac:dyDescent="0.45">
      <c r="A1703" s="1">
        <v>45586</v>
      </c>
      <c r="B1703" t="s">
        <v>40</v>
      </c>
      <c r="C1703">
        <v>2024</v>
      </c>
      <c r="D1703" t="s">
        <v>60</v>
      </c>
      <c r="E1703" t="s">
        <v>10</v>
      </c>
      <c r="F1703" s="11">
        <v>12</v>
      </c>
      <c r="G1703" s="11">
        <v>44</v>
      </c>
      <c r="H1703" s="11">
        <v>0</v>
      </c>
    </row>
    <row r="1704" spans="1:8" x14ac:dyDescent="0.45">
      <c r="A1704" s="1">
        <v>45587</v>
      </c>
      <c r="B1704" t="s">
        <v>40</v>
      </c>
      <c r="C1704">
        <v>2024</v>
      </c>
      <c r="D1704" t="s">
        <v>60</v>
      </c>
      <c r="E1704" t="s">
        <v>10</v>
      </c>
      <c r="F1704" s="11">
        <v>29</v>
      </c>
      <c r="G1704" s="11">
        <v>15</v>
      </c>
      <c r="H1704" s="11">
        <v>0</v>
      </c>
    </row>
    <row r="1705" spans="1:8" x14ac:dyDescent="0.45">
      <c r="A1705" s="1">
        <v>45588</v>
      </c>
      <c r="B1705" t="s">
        <v>40</v>
      </c>
      <c r="C1705">
        <v>2024</v>
      </c>
      <c r="D1705" t="s">
        <v>60</v>
      </c>
      <c r="E1705" t="s">
        <v>10</v>
      </c>
      <c r="F1705" s="11">
        <v>11</v>
      </c>
      <c r="G1705" s="11">
        <v>33</v>
      </c>
      <c r="H1705" s="11">
        <v>0</v>
      </c>
    </row>
    <row r="1706" spans="1:8" x14ac:dyDescent="0.45">
      <c r="A1706" s="1">
        <v>45589</v>
      </c>
      <c r="B1706" t="s">
        <v>40</v>
      </c>
      <c r="C1706">
        <v>2024</v>
      </c>
      <c r="D1706" t="s">
        <v>60</v>
      </c>
      <c r="E1706" t="s">
        <v>10</v>
      </c>
      <c r="F1706" s="11">
        <v>17</v>
      </c>
      <c r="G1706" s="11">
        <v>3</v>
      </c>
      <c r="H1706" s="11">
        <v>1</v>
      </c>
    </row>
    <row r="1707" spans="1:8" x14ac:dyDescent="0.45">
      <c r="A1707" s="1">
        <v>45590</v>
      </c>
      <c r="B1707" t="s">
        <v>40</v>
      </c>
      <c r="C1707">
        <v>2024</v>
      </c>
      <c r="D1707" t="s">
        <v>60</v>
      </c>
      <c r="E1707" t="s">
        <v>10</v>
      </c>
      <c r="F1707" s="11">
        <v>12</v>
      </c>
      <c r="G1707" s="11">
        <v>14</v>
      </c>
      <c r="H1707" s="11">
        <v>0</v>
      </c>
    </row>
    <row r="1708" spans="1:8" x14ac:dyDescent="0.45">
      <c r="A1708" s="1">
        <v>45591</v>
      </c>
      <c r="B1708" t="s">
        <v>40</v>
      </c>
      <c r="C1708">
        <v>2024</v>
      </c>
      <c r="D1708" t="s">
        <v>60</v>
      </c>
      <c r="E1708" t="s">
        <v>10</v>
      </c>
      <c r="F1708" s="11">
        <v>11</v>
      </c>
      <c r="G1708" s="11">
        <v>2</v>
      </c>
      <c r="H1708" s="11">
        <v>0</v>
      </c>
    </row>
    <row r="1709" spans="1:8" x14ac:dyDescent="0.45">
      <c r="A1709" s="1">
        <v>45592</v>
      </c>
      <c r="B1709" t="s">
        <v>40</v>
      </c>
      <c r="C1709">
        <v>2024</v>
      </c>
      <c r="D1709" t="s">
        <v>60</v>
      </c>
      <c r="E1709" t="s">
        <v>10</v>
      </c>
      <c r="F1709" s="11">
        <v>5</v>
      </c>
      <c r="G1709" s="11">
        <v>0</v>
      </c>
      <c r="H1709" s="11">
        <v>0</v>
      </c>
    </row>
    <row r="1710" spans="1:8" x14ac:dyDescent="0.45">
      <c r="A1710" s="1">
        <v>45593</v>
      </c>
      <c r="B1710" t="s">
        <v>40</v>
      </c>
      <c r="C1710">
        <v>2024</v>
      </c>
      <c r="D1710" t="s">
        <v>60</v>
      </c>
      <c r="E1710" t="s">
        <v>10</v>
      </c>
      <c r="F1710" s="11">
        <v>10</v>
      </c>
      <c r="G1710" s="11">
        <v>25</v>
      </c>
      <c r="H1710" s="11">
        <v>0</v>
      </c>
    </row>
    <row r="1711" spans="1:8" x14ac:dyDescent="0.45">
      <c r="A1711" s="1">
        <v>45594</v>
      </c>
      <c r="B1711" t="s">
        <v>40</v>
      </c>
      <c r="C1711">
        <v>2024</v>
      </c>
      <c r="D1711" t="s">
        <v>60</v>
      </c>
      <c r="E1711" t="s">
        <v>10</v>
      </c>
      <c r="F1711" s="11">
        <v>14</v>
      </c>
      <c r="G1711" s="11">
        <v>10</v>
      </c>
      <c r="H1711" s="11">
        <v>1</v>
      </c>
    </row>
    <row r="1712" spans="1:8" x14ac:dyDescent="0.45">
      <c r="A1712" s="1">
        <v>45595</v>
      </c>
      <c r="B1712" t="s">
        <v>40</v>
      </c>
      <c r="C1712">
        <v>2024</v>
      </c>
      <c r="D1712" t="s">
        <v>60</v>
      </c>
      <c r="E1712" t="s">
        <v>10</v>
      </c>
      <c r="F1712" s="11">
        <v>9</v>
      </c>
      <c r="G1712" s="11">
        <v>11</v>
      </c>
      <c r="H1712" s="11">
        <v>0</v>
      </c>
    </row>
    <row r="1713" spans="1:8" x14ac:dyDescent="0.45">
      <c r="A1713" s="1">
        <v>45596</v>
      </c>
      <c r="B1713" t="s">
        <v>40</v>
      </c>
      <c r="C1713">
        <v>2024</v>
      </c>
      <c r="D1713" t="s">
        <v>60</v>
      </c>
      <c r="E1713" t="s">
        <v>10</v>
      </c>
      <c r="F1713" s="11">
        <v>7</v>
      </c>
      <c r="G1713" s="11">
        <v>5</v>
      </c>
      <c r="H1713" s="11">
        <v>0</v>
      </c>
    </row>
    <row r="1714" spans="1:8" x14ac:dyDescent="0.45">
      <c r="A1714" s="1">
        <v>45597</v>
      </c>
      <c r="B1714" t="s">
        <v>42</v>
      </c>
      <c r="C1714">
        <v>2024</v>
      </c>
      <c r="D1714" t="s">
        <v>60</v>
      </c>
      <c r="E1714" t="s">
        <v>10</v>
      </c>
      <c r="F1714" s="11">
        <v>14</v>
      </c>
      <c r="G1714" s="11">
        <v>7</v>
      </c>
      <c r="H1714" s="11">
        <v>0</v>
      </c>
    </row>
    <row r="1715" spans="1:8" x14ac:dyDescent="0.45">
      <c r="A1715" s="1">
        <v>45598</v>
      </c>
      <c r="B1715" t="s">
        <v>42</v>
      </c>
      <c r="C1715">
        <v>2024</v>
      </c>
      <c r="D1715" t="s">
        <v>60</v>
      </c>
      <c r="E1715" t="s">
        <v>10</v>
      </c>
      <c r="F1715" s="11">
        <v>2</v>
      </c>
      <c r="G1715" s="11">
        <v>0</v>
      </c>
      <c r="H1715" s="11">
        <v>0</v>
      </c>
    </row>
    <row r="1716" spans="1:8" x14ac:dyDescent="0.45">
      <c r="A1716" s="1">
        <v>45599</v>
      </c>
      <c r="B1716" t="s">
        <v>42</v>
      </c>
      <c r="C1716">
        <v>2024</v>
      </c>
      <c r="D1716" t="s">
        <v>60</v>
      </c>
      <c r="E1716" t="s">
        <v>10</v>
      </c>
      <c r="F1716" s="11">
        <v>6</v>
      </c>
      <c r="G1716" s="11">
        <v>0</v>
      </c>
      <c r="H1716" s="11">
        <v>0</v>
      </c>
    </row>
    <row r="1717" spans="1:8" x14ac:dyDescent="0.45">
      <c r="A1717" s="1">
        <v>45600</v>
      </c>
      <c r="B1717" t="s">
        <v>42</v>
      </c>
      <c r="C1717">
        <v>2024</v>
      </c>
      <c r="D1717" t="s">
        <v>60</v>
      </c>
      <c r="E1717" t="s">
        <v>10</v>
      </c>
      <c r="F1717" s="11">
        <v>7</v>
      </c>
      <c r="G1717" s="11">
        <v>12</v>
      </c>
      <c r="H1717" s="11">
        <v>0</v>
      </c>
    </row>
    <row r="1718" spans="1:8" x14ac:dyDescent="0.45">
      <c r="A1718" s="1">
        <v>45601</v>
      </c>
      <c r="B1718" t="s">
        <v>42</v>
      </c>
      <c r="C1718">
        <v>2024</v>
      </c>
      <c r="D1718" t="s">
        <v>60</v>
      </c>
      <c r="E1718" t="s">
        <v>10</v>
      </c>
      <c r="F1718" s="11">
        <v>14</v>
      </c>
      <c r="G1718" s="11">
        <v>3</v>
      </c>
      <c r="H1718" s="11">
        <v>0</v>
      </c>
    </row>
    <row r="1719" spans="1:8" x14ac:dyDescent="0.45">
      <c r="A1719" s="1">
        <v>45602</v>
      </c>
      <c r="B1719" t="s">
        <v>42</v>
      </c>
      <c r="C1719">
        <v>2024</v>
      </c>
      <c r="D1719" t="s">
        <v>60</v>
      </c>
      <c r="E1719" t="s">
        <v>10</v>
      </c>
      <c r="F1719" s="11">
        <v>7</v>
      </c>
      <c r="G1719" s="11">
        <v>12</v>
      </c>
      <c r="H1719" s="11">
        <v>0</v>
      </c>
    </row>
    <row r="1720" spans="1:8" x14ac:dyDescent="0.45">
      <c r="A1720" s="1">
        <v>45603</v>
      </c>
      <c r="B1720" t="s">
        <v>42</v>
      </c>
      <c r="C1720">
        <v>2024</v>
      </c>
      <c r="D1720" t="s">
        <v>60</v>
      </c>
      <c r="E1720" t="s">
        <v>10</v>
      </c>
      <c r="F1720" s="11">
        <v>7</v>
      </c>
      <c r="G1720" s="11">
        <v>23</v>
      </c>
      <c r="H1720" s="11">
        <v>0</v>
      </c>
    </row>
    <row r="1721" spans="1:8" x14ac:dyDescent="0.45">
      <c r="A1721" s="1">
        <v>45604</v>
      </c>
      <c r="B1721" t="s">
        <v>42</v>
      </c>
      <c r="C1721">
        <v>2024</v>
      </c>
      <c r="D1721" t="s">
        <v>60</v>
      </c>
      <c r="E1721" t="s">
        <v>10</v>
      </c>
      <c r="F1721" s="11">
        <v>6</v>
      </c>
      <c r="G1721" s="11">
        <v>0</v>
      </c>
      <c r="H1721" s="11">
        <v>0</v>
      </c>
    </row>
    <row r="1722" spans="1:8" x14ac:dyDescent="0.45">
      <c r="A1722" s="1">
        <v>45605</v>
      </c>
      <c r="B1722" t="s">
        <v>42</v>
      </c>
      <c r="C1722">
        <v>2024</v>
      </c>
      <c r="D1722" t="s">
        <v>60</v>
      </c>
      <c r="E1722" t="s">
        <v>10</v>
      </c>
      <c r="F1722" s="11">
        <v>3</v>
      </c>
      <c r="G1722" s="11">
        <v>0</v>
      </c>
      <c r="H1722" s="11">
        <v>0</v>
      </c>
    </row>
    <row r="1723" spans="1:8" x14ac:dyDescent="0.45">
      <c r="A1723" s="1">
        <v>45606</v>
      </c>
      <c r="B1723" t="s">
        <v>42</v>
      </c>
      <c r="C1723">
        <v>2024</v>
      </c>
      <c r="D1723" t="s">
        <v>60</v>
      </c>
      <c r="E1723" t="s">
        <v>10</v>
      </c>
      <c r="F1723" s="11">
        <v>4</v>
      </c>
      <c r="G1723" s="11">
        <v>0</v>
      </c>
      <c r="H1723" s="11">
        <v>0</v>
      </c>
    </row>
    <row r="1724" spans="1:8" x14ac:dyDescent="0.45">
      <c r="A1724" s="1">
        <v>45607</v>
      </c>
      <c r="B1724" t="s">
        <v>42</v>
      </c>
      <c r="C1724">
        <v>2024</v>
      </c>
      <c r="D1724" t="s">
        <v>60</v>
      </c>
      <c r="E1724" t="s">
        <v>10</v>
      </c>
      <c r="F1724" s="11">
        <v>2</v>
      </c>
      <c r="G1724" s="11">
        <v>4</v>
      </c>
      <c r="H1724" s="11">
        <v>0</v>
      </c>
    </row>
    <row r="1725" spans="1:8" x14ac:dyDescent="0.45">
      <c r="A1725" s="1">
        <v>45608</v>
      </c>
      <c r="B1725" t="s">
        <v>42</v>
      </c>
      <c r="C1725">
        <v>2024</v>
      </c>
      <c r="D1725" t="s">
        <v>60</v>
      </c>
      <c r="E1725" t="s">
        <v>10</v>
      </c>
      <c r="F1725" s="11">
        <v>9</v>
      </c>
      <c r="G1725" s="11">
        <v>4</v>
      </c>
      <c r="H1725" s="11">
        <v>0</v>
      </c>
    </row>
    <row r="1726" spans="1:8" x14ac:dyDescent="0.45">
      <c r="A1726" s="1">
        <v>45609</v>
      </c>
      <c r="B1726" t="s">
        <v>42</v>
      </c>
      <c r="C1726">
        <v>2024</v>
      </c>
      <c r="D1726" t="s">
        <v>60</v>
      </c>
      <c r="E1726" t="s">
        <v>10</v>
      </c>
      <c r="F1726" s="11">
        <v>7</v>
      </c>
      <c r="G1726" s="11">
        <v>6</v>
      </c>
      <c r="H1726" s="11">
        <v>0</v>
      </c>
    </row>
    <row r="1727" spans="1:8" x14ac:dyDescent="0.45">
      <c r="A1727" s="1">
        <v>45610</v>
      </c>
      <c r="B1727" t="s">
        <v>42</v>
      </c>
      <c r="C1727">
        <v>2024</v>
      </c>
      <c r="D1727" t="s">
        <v>60</v>
      </c>
      <c r="E1727" t="s">
        <v>10</v>
      </c>
      <c r="F1727" s="11">
        <v>2</v>
      </c>
      <c r="G1727" s="11">
        <v>0</v>
      </c>
      <c r="H1727" s="11">
        <v>0</v>
      </c>
    </row>
    <row r="1728" spans="1:8" x14ac:dyDescent="0.45">
      <c r="A1728" s="1">
        <v>45611</v>
      </c>
      <c r="B1728" t="s">
        <v>42</v>
      </c>
      <c r="C1728">
        <v>2024</v>
      </c>
      <c r="D1728" t="s">
        <v>60</v>
      </c>
      <c r="E1728" t="s">
        <v>10</v>
      </c>
      <c r="F1728" s="11">
        <v>4</v>
      </c>
      <c r="G1728" s="11">
        <v>8</v>
      </c>
      <c r="H1728" s="11">
        <v>0</v>
      </c>
    </row>
    <row r="1729" spans="1:8" x14ac:dyDescent="0.45">
      <c r="A1729" s="1">
        <v>45612</v>
      </c>
      <c r="B1729" t="s">
        <v>42</v>
      </c>
      <c r="C1729">
        <v>2024</v>
      </c>
      <c r="D1729" t="s">
        <v>60</v>
      </c>
      <c r="E1729" t="s">
        <v>10</v>
      </c>
      <c r="F1729" s="11">
        <v>3</v>
      </c>
      <c r="G1729" s="11">
        <v>0</v>
      </c>
      <c r="H1729" s="11">
        <v>0</v>
      </c>
    </row>
    <row r="1730" spans="1:8" x14ac:dyDescent="0.45">
      <c r="A1730" s="1">
        <v>45613</v>
      </c>
      <c r="B1730" t="s">
        <v>42</v>
      </c>
      <c r="C1730">
        <v>2024</v>
      </c>
      <c r="D1730" t="s">
        <v>60</v>
      </c>
      <c r="E1730" t="s">
        <v>10</v>
      </c>
      <c r="F1730" s="11">
        <v>1</v>
      </c>
      <c r="G1730" s="11">
        <v>1</v>
      </c>
      <c r="H1730" s="11">
        <v>0</v>
      </c>
    </row>
    <row r="1731" spans="1:8" x14ac:dyDescent="0.45">
      <c r="A1731" s="1">
        <v>45614</v>
      </c>
      <c r="B1731" t="s">
        <v>42</v>
      </c>
      <c r="C1731">
        <v>2024</v>
      </c>
      <c r="D1731" t="s">
        <v>60</v>
      </c>
      <c r="E1731" t="s">
        <v>10</v>
      </c>
      <c r="F1731" s="11">
        <v>1</v>
      </c>
      <c r="G1731" s="11">
        <v>1</v>
      </c>
      <c r="H1731" s="11">
        <v>0</v>
      </c>
    </row>
    <row r="1732" spans="1:8" x14ac:dyDescent="0.45">
      <c r="A1732" s="1">
        <v>45615</v>
      </c>
      <c r="B1732" t="s">
        <v>42</v>
      </c>
      <c r="C1732">
        <v>2024</v>
      </c>
      <c r="D1732" t="s">
        <v>60</v>
      </c>
      <c r="E1732" t="s">
        <v>10</v>
      </c>
      <c r="F1732" s="11">
        <v>7</v>
      </c>
      <c r="G1732" s="11">
        <v>0</v>
      </c>
      <c r="H1732" s="11">
        <v>0</v>
      </c>
    </row>
    <row r="1733" spans="1:8" x14ac:dyDescent="0.45">
      <c r="A1733" s="1">
        <v>45616</v>
      </c>
      <c r="B1733" t="s">
        <v>42</v>
      </c>
      <c r="C1733">
        <v>2024</v>
      </c>
      <c r="D1733" t="s">
        <v>60</v>
      </c>
      <c r="E1733" t="s">
        <v>10</v>
      </c>
      <c r="F1733" s="11">
        <v>3</v>
      </c>
      <c r="G1733" s="11">
        <v>0</v>
      </c>
      <c r="H1733" s="11">
        <v>0</v>
      </c>
    </row>
    <row r="1734" spans="1:8" x14ac:dyDescent="0.45">
      <c r="A1734" s="1">
        <v>45617</v>
      </c>
      <c r="B1734" t="s">
        <v>42</v>
      </c>
      <c r="C1734">
        <v>2024</v>
      </c>
      <c r="D1734" t="s">
        <v>60</v>
      </c>
      <c r="E1734" t="s">
        <v>10</v>
      </c>
      <c r="F1734" s="11">
        <v>12</v>
      </c>
      <c r="G1734" s="11">
        <v>4</v>
      </c>
      <c r="H1734" s="11">
        <v>0</v>
      </c>
    </row>
    <row r="1735" spans="1:8" x14ac:dyDescent="0.45">
      <c r="A1735" s="1">
        <v>45618</v>
      </c>
      <c r="B1735" t="s">
        <v>42</v>
      </c>
      <c r="C1735">
        <v>2024</v>
      </c>
      <c r="D1735" t="s">
        <v>60</v>
      </c>
      <c r="E1735" t="s">
        <v>10</v>
      </c>
      <c r="F1735" s="11">
        <v>4</v>
      </c>
      <c r="G1735" s="11">
        <v>1</v>
      </c>
      <c r="H1735" s="11">
        <v>0</v>
      </c>
    </row>
    <row r="1736" spans="1:8" x14ac:dyDescent="0.45">
      <c r="A1736" s="1">
        <v>45619</v>
      </c>
      <c r="B1736" t="s">
        <v>42</v>
      </c>
      <c r="C1736">
        <v>2024</v>
      </c>
      <c r="D1736" t="s">
        <v>60</v>
      </c>
      <c r="E1736" t="s">
        <v>10</v>
      </c>
      <c r="F1736" s="11">
        <v>0</v>
      </c>
      <c r="G1736" s="11">
        <v>-1</v>
      </c>
      <c r="H1736" s="11">
        <v>0</v>
      </c>
    </row>
    <row r="1737" spans="1:8" x14ac:dyDescent="0.45">
      <c r="A1737" s="1">
        <v>45620</v>
      </c>
      <c r="B1737" t="s">
        <v>42</v>
      </c>
      <c r="C1737">
        <v>2024</v>
      </c>
      <c r="D1737" t="s">
        <v>60</v>
      </c>
      <c r="E1737" t="s">
        <v>10</v>
      </c>
      <c r="F1737" s="11">
        <v>5</v>
      </c>
      <c r="G1737" s="11">
        <v>0</v>
      </c>
      <c r="H1737" s="11">
        <v>0</v>
      </c>
    </row>
    <row r="1738" spans="1:8" x14ac:dyDescent="0.45">
      <c r="A1738" s="1">
        <v>45621</v>
      </c>
      <c r="B1738" t="s">
        <v>42</v>
      </c>
      <c r="C1738">
        <v>2024</v>
      </c>
      <c r="D1738" t="s">
        <v>60</v>
      </c>
      <c r="E1738" t="s">
        <v>10</v>
      </c>
      <c r="F1738" s="11">
        <v>2</v>
      </c>
      <c r="G1738" s="11">
        <v>1</v>
      </c>
      <c r="H1738" s="11">
        <v>0</v>
      </c>
    </row>
    <row r="1739" spans="1:8" x14ac:dyDescent="0.45">
      <c r="A1739" s="1">
        <v>45622</v>
      </c>
      <c r="B1739" t="s">
        <v>42</v>
      </c>
      <c r="C1739">
        <v>2024</v>
      </c>
      <c r="D1739" t="s">
        <v>60</v>
      </c>
      <c r="E1739" t="s">
        <v>10</v>
      </c>
      <c r="F1739" s="11">
        <v>4</v>
      </c>
      <c r="G1739" s="11">
        <v>17</v>
      </c>
      <c r="H1739" s="11">
        <v>1</v>
      </c>
    </row>
    <row r="1740" spans="1:8" x14ac:dyDescent="0.45">
      <c r="A1740" s="1">
        <v>45623</v>
      </c>
      <c r="B1740" t="s">
        <v>42</v>
      </c>
      <c r="C1740">
        <v>2024</v>
      </c>
      <c r="D1740" t="s">
        <v>60</v>
      </c>
      <c r="E1740" t="s">
        <v>10</v>
      </c>
      <c r="F1740" s="11">
        <v>3</v>
      </c>
      <c r="G1740" s="11">
        <v>2</v>
      </c>
      <c r="H1740" s="11">
        <v>0</v>
      </c>
    </row>
    <row r="1741" spans="1:8" x14ac:dyDescent="0.45">
      <c r="A1741" s="1">
        <v>45624</v>
      </c>
      <c r="B1741" t="s">
        <v>42</v>
      </c>
      <c r="C1741">
        <v>2024</v>
      </c>
      <c r="D1741" t="s">
        <v>60</v>
      </c>
      <c r="E1741" t="s">
        <v>10</v>
      </c>
      <c r="F1741" s="11">
        <v>3</v>
      </c>
      <c r="G1741" s="11">
        <v>12</v>
      </c>
      <c r="H1741" s="11">
        <v>0</v>
      </c>
    </row>
    <row r="1742" spans="1:8" x14ac:dyDescent="0.45">
      <c r="A1742" s="1">
        <v>45625</v>
      </c>
      <c r="B1742" t="s">
        <v>42</v>
      </c>
      <c r="C1742">
        <v>2024</v>
      </c>
      <c r="D1742" t="s">
        <v>60</v>
      </c>
      <c r="E1742" t="s">
        <v>10</v>
      </c>
      <c r="F1742" s="11">
        <v>2</v>
      </c>
      <c r="G1742" s="11">
        <v>11</v>
      </c>
      <c r="H1742" s="11">
        <v>0</v>
      </c>
    </row>
    <row r="1743" spans="1:8" x14ac:dyDescent="0.45">
      <c r="A1743" s="1">
        <v>45626</v>
      </c>
      <c r="B1743" t="s">
        <v>42</v>
      </c>
      <c r="C1743">
        <v>2024</v>
      </c>
      <c r="D1743" t="s">
        <v>60</v>
      </c>
      <c r="E1743" t="s">
        <v>10</v>
      </c>
      <c r="F1743" s="11">
        <v>5</v>
      </c>
      <c r="G1743" s="11">
        <v>0</v>
      </c>
      <c r="H1743" s="11">
        <v>0</v>
      </c>
    </row>
    <row r="1744" spans="1:8" x14ac:dyDescent="0.45">
      <c r="A1744" s="1">
        <v>45627</v>
      </c>
      <c r="B1744" t="s">
        <v>43</v>
      </c>
      <c r="C1744">
        <v>2024</v>
      </c>
      <c r="D1744" t="s">
        <v>60</v>
      </c>
      <c r="E1744" t="s">
        <v>10</v>
      </c>
      <c r="F1744" s="11">
        <v>8</v>
      </c>
      <c r="G1744" s="11">
        <v>0</v>
      </c>
      <c r="H1744" s="11">
        <v>0</v>
      </c>
    </row>
    <row r="1745" spans="1:8" x14ac:dyDescent="0.45">
      <c r="A1745" s="1">
        <v>45628</v>
      </c>
      <c r="B1745" t="s">
        <v>43</v>
      </c>
      <c r="C1745">
        <v>2024</v>
      </c>
      <c r="D1745" t="s">
        <v>60</v>
      </c>
      <c r="E1745" t="s">
        <v>10</v>
      </c>
      <c r="F1745" s="11">
        <v>2</v>
      </c>
      <c r="G1745" s="11">
        <v>2</v>
      </c>
      <c r="H1745" s="11">
        <v>0</v>
      </c>
    </row>
    <row r="1746" spans="1:8" x14ac:dyDescent="0.45">
      <c r="A1746" s="1">
        <v>45629</v>
      </c>
      <c r="B1746" t="s">
        <v>43</v>
      </c>
      <c r="C1746">
        <v>2024</v>
      </c>
      <c r="D1746" t="s">
        <v>60</v>
      </c>
      <c r="E1746" t="s">
        <v>10</v>
      </c>
      <c r="F1746" s="11">
        <v>10</v>
      </c>
      <c r="G1746" s="11">
        <v>1</v>
      </c>
      <c r="H1746" s="11">
        <v>0</v>
      </c>
    </row>
    <row r="1747" spans="1:8" x14ac:dyDescent="0.45">
      <c r="A1747" s="1">
        <v>45630</v>
      </c>
      <c r="B1747" t="s">
        <v>43</v>
      </c>
      <c r="C1747">
        <v>2024</v>
      </c>
      <c r="D1747" t="s">
        <v>60</v>
      </c>
      <c r="E1747" t="s">
        <v>10</v>
      </c>
      <c r="F1747" s="11">
        <v>2</v>
      </c>
      <c r="G1747" s="11">
        <v>0</v>
      </c>
      <c r="H1747" s="11">
        <v>0</v>
      </c>
    </row>
    <row r="1748" spans="1:8" x14ac:dyDescent="0.45">
      <c r="A1748" s="1">
        <v>45631</v>
      </c>
      <c r="B1748" t="s">
        <v>43</v>
      </c>
      <c r="C1748">
        <v>2024</v>
      </c>
      <c r="D1748" t="s">
        <v>60</v>
      </c>
      <c r="E1748" t="s">
        <v>10</v>
      </c>
      <c r="F1748" s="11">
        <v>5</v>
      </c>
      <c r="G1748" s="11">
        <v>2</v>
      </c>
      <c r="H1748" s="11">
        <v>0</v>
      </c>
    </row>
    <row r="1749" spans="1:8" x14ac:dyDescent="0.45">
      <c r="A1749" s="1">
        <v>45632</v>
      </c>
      <c r="B1749" t="s">
        <v>43</v>
      </c>
      <c r="C1749">
        <v>2024</v>
      </c>
      <c r="D1749" t="s">
        <v>60</v>
      </c>
      <c r="E1749" t="s">
        <v>10</v>
      </c>
      <c r="F1749" s="11">
        <v>4</v>
      </c>
      <c r="G1749" s="11">
        <v>0</v>
      </c>
      <c r="H1749" s="11">
        <v>0</v>
      </c>
    </row>
    <row r="1750" spans="1:8" x14ac:dyDescent="0.45">
      <c r="A1750" s="1">
        <v>45633</v>
      </c>
      <c r="B1750" t="s">
        <v>43</v>
      </c>
      <c r="C1750">
        <v>2024</v>
      </c>
      <c r="D1750" t="s">
        <v>60</v>
      </c>
      <c r="E1750" t="s">
        <v>10</v>
      </c>
      <c r="F1750" s="11">
        <v>2</v>
      </c>
      <c r="G1750" s="11">
        <v>0</v>
      </c>
      <c r="H1750" s="11">
        <v>0</v>
      </c>
    </row>
    <row r="1751" spans="1:8" x14ac:dyDescent="0.45">
      <c r="A1751" s="1">
        <v>45634</v>
      </c>
      <c r="B1751" t="s">
        <v>43</v>
      </c>
      <c r="C1751">
        <v>2024</v>
      </c>
      <c r="D1751" t="s">
        <v>60</v>
      </c>
      <c r="E1751" t="s">
        <v>10</v>
      </c>
      <c r="F1751" s="11">
        <v>2</v>
      </c>
      <c r="G1751" s="11">
        <v>0</v>
      </c>
      <c r="H1751" s="11">
        <v>0</v>
      </c>
    </row>
    <row r="1752" spans="1:8" x14ac:dyDescent="0.45">
      <c r="A1752" s="1">
        <v>45635</v>
      </c>
      <c r="B1752" t="s">
        <v>43</v>
      </c>
      <c r="C1752">
        <v>2024</v>
      </c>
      <c r="D1752" t="s">
        <v>60</v>
      </c>
      <c r="E1752" t="s">
        <v>10</v>
      </c>
      <c r="F1752" s="11">
        <v>0</v>
      </c>
      <c r="G1752" s="11">
        <v>12</v>
      </c>
      <c r="H1752" s="11">
        <v>0</v>
      </c>
    </row>
    <row r="1753" spans="1:8" x14ac:dyDescent="0.45">
      <c r="A1753" s="1">
        <v>45636</v>
      </c>
      <c r="B1753" t="s">
        <v>43</v>
      </c>
      <c r="C1753">
        <v>2024</v>
      </c>
      <c r="D1753" t="s">
        <v>60</v>
      </c>
      <c r="E1753" t="s">
        <v>10</v>
      </c>
      <c r="F1753" s="11">
        <v>8</v>
      </c>
      <c r="G1753" s="11">
        <v>4</v>
      </c>
      <c r="H1753" s="11">
        <v>0</v>
      </c>
    </row>
    <row r="1754" spans="1:8" x14ac:dyDescent="0.45">
      <c r="A1754" s="1">
        <v>45637</v>
      </c>
      <c r="B1754" t="s">
        <v>43</v>
      </c>
      <c r="C1754">
        <v>2024</v>
      </c>
      <c r="D1754" t="s">
        <v>60</v>
      </c>
      <c r="E1754" t="s">
        <v>10</v>
      </c>
      <c r="F1754" s="11">
        <v>2</v>
      </c>
      <c r="G1754" s="11">
        <v>0</v>
      </c>
      <c r="H1754" s="11">
        <v>0</v>
      </c>
    </row>
    <row r="1755" spans="1:8" x14ac:dyDescent="0.45">
      <c r="A1755" s="1">
        <v>45638</v>
      </c>
      <c r="B1755" t="s">
        <v>43</v>
      </c>
      <c r="C1755">
        <v>2024</v>
      </c>
      <c r="D1755" t="s">
        <v>60</v>
      </c>
      <c r="E1755" t="s">
        <v>10</v>
      </c>
      <c r="F1755" s="11">
        <v>1</v>
      </c>
      <c r="G1755" s="11">
        <v>4</v>
      </c>
      <c r="H1755" s="11">
        <v>0</v>
      </c>
    </row>
    <row r="1756" spans="1:8" x14ac:dyDescent="0.45">
      <c r="A1756" s="1">
        <v>45639</v>
      </c>
      <c r="B1756" t="s">
        <v>43</v>
      </c>
      <c r="C1756">
        <v>2024</v>
      </c>
      <c r="D1756" t="s">
        <v>60</v>
      </c>
      <c r="E1756" t="s">
        <v>10</v>
      </c>
      <c r="F1756" s="11">
        <v>2</v>
      </c>
      <c r="G1756" s="11">
        <v>12</v>
      </c>
      <c r="H1756" s="11">
        <v>0</v>
      </c>
    </row>
    <row r="1757" spans="1:8" x14ac:dyDescent="0.45">
      <c r="A1757" s="1">
        <v>45640</v>
      </c>
      <c r="B1757" t="s">
        <v>43</v>
      </c>
      <c r="C1757">
        <v>2024</v>
      </c>
      <c r="D1757" t="s">
        <v>60</v>
      </c>
      <c r="E1757" t="s">
        <v>10</v>
      </c>
      <c r="F1757" s="11">
        <v>6</v>
      </c>
      <c r="G1757" s="11">
        <v>0</v>
      </c>
      <c r="H1757" s="11">
        <v>0</v>
      </c>
    </row>
    <row r="1758" spans="1:8" x14ac:dyDescent="0.45">
      <c r="A1758" s="1">
        <v>45641</v>
      </c>
      <c r="B1758" t="s">
        <v>43</v>
      </c>
      <c r="C1758">
        <v>2024</v>
      </c>
      <c r="D1758" t="s">
        <v>60</v>
      </c>
      <c r="E1758" t="s">
        <v>10</v>
      </c>
      <c r="F1758" s="11">
        <v>4</v>
      </c>
      <c r="G1758" s="11">
        <v>0</v>
      </c>
      <c r="H1758" s="11">
        <v>0</v>
      </c>
    </row>
    <row r="1759" spans="1:8" x14ac:dyDescent="0.45">
      <c r="A1759" s="1">
        <v>45642</v>
      </c>
      <c r="B1759" t="s">
        <v>43</v>
      </c>
      <c r="C1759">
        <v>2024</v>
      </c>
      <c r="D1759" t="s">
        <v>60</v>
      </c>
      <c r="E1759" t="s">
        <v>10</v>
      </c>
      <c r="F1759" s="11">
        <v>5</v>
      </c>
      <c r="G1759" s="11">
        <v>0</v>
      </c>
      <c r="H1759" s="11">
        <v>0</v>
      </c>
    </row>
    <row r="1760" spans="1:8" x14ac:dyDescent="0.45">
      <c r="A1760" s="1">
        <v>45643</v>
      </c>
      <c r="B1760" t="s">
        <v>43</v>
      </c>
      <c r="C1760">
        <v>2024</v>
      </c>
      <c r="D1760" t="s">
        <v>60</v>
      </c>
      <c r="E1760" t="s">
        <v>10</v>
      </c>
      <c r="F1760" s="11">
        <v>12</v>
      </c>
      <c r="G1760" s="11">
        <v>1</v>
      </c>
      <c r="H1760" s="11">
        <v>0</v>
      </c>
    </row>
    <row r="1761" spans="1:8" x14ac:dyDescent="0.45">
      <c r="A1761" s="1">
        <v>45644</v>
      </c>
      <c r="B1761" t="s">
        <v>43</v>
      </c>
      <c r="C1761">
        <v>2024</v>
      </c>
      <c r="D1761" t="s">
        <v>60</v>
      </c>
      <c r="E1761" t="s">
        <v>10</v>
      </c>
      <c r="F1761" s="11">
        <v>2</v>
      </c>
      <c r="G1761" s="11">
        <v>0</v>
      </c>
      <c r="H1761" s="11">
        <v>0</v>
      </c>
    </row>
    <row r="1762" spans="1:8" x14ac:dyDescent="0.45">
      <c r="A1762" s="1">
        <v>45645</v>
      </c>
      <c r="B1762" t="s">
        <v>43</v>
      </c>
      <c r="C1762">
        <v>2024</v>
      </c>
      <c r="D1762" t="s">
        <v>60</v>
      </c>
      <c r="E1762" t="s">
        <v>10</v>
      </c>
      <c r="F1762" s="11">
        <v>4</v>
      </c>
      <c r="G1762" s="11">
        <v>5</v>
      </c>
      <c r="H1762" s="11">
        <v>0</v>
      </c>
    </row>
    <row r="1763" spans="1:8" x14ac:dyDescent="0.45">
      <c r="A1763" s="1">
        <v>45646</v>
      </c>
      <c r="B1763" t="s">
        <v>43</v>
      </c>
      <c r="C1763">
        <v>2024</v>
      </c>
      <c r="D1763" t="s">
        <v>60</v>
      </c>
      <c r="E1763" t="s">
        <v>10</v>
      </c>
      <c r="F1763" s="11">
        <v>4</v>
      </c>
      <c r="G1763" s="11">
        <v>1</v>
      </c>
      <c r="H1763" s="11">
        <v>0</v>
      </c>
    </row>
    <row r="1764" spans="1:8" x14ac:dyDescent="0.45">
      <c r="A1764" s="1">
        <v>45647</v>
      </c>
      <c r="B1764" t="s">
        <v>43</v>
      </c>
      <c r="C1764">
        <v>2024</v>
      </c>
      <c r="D1764" t="s">
        <v>60</v>
      </c>
      <c r="E1764" t="s">
        <v>10</v>
      </c>
      <c r="F1764" s="11">
        <v>1</v>
      </c>
      <c r="G1764" s="11">
        <v>0</v>
      </c>
      <c r="H1764" s="11">
        <v>0</v>
      </c>
    </row>
    <row r="1765" spans="1:8" x14ac:dyDescent="0.45">
      <c r="A1765" s="1">
        <v>45648</v>
      </c>
      <c r="B1765" t="s">
        <v>43</v>
      </c>
      <c r="C1765">
        <v>2024</v>
      </c>
      <c r="D1765" t="s">
        <v>60</v>
      </c>
      <c r="E1765" t="s">
        <v>10</v>
      </c>
      <c r="F1765" s="11">
        <v>2</v>
      </c>
      <c r="G1765" s="11">
        <v>0</v>
      </c>
      <c r="H1765" s="11">
        <v>0</v>
      </c>
    </row>
    <row r="1766" spans="1:8" x14ac:dyDescent="0.45">
      <c r="A1766" s="1">
        <v>45649</v>
      </c>
      <c r="B1766" t="s">
        <v>43</v>
      </c>
      <c r="C1766">
        <v>2024</v>
      </c>
      <c r="D1766" t="s">
        <v>60</v>
      </c>
      <c r="E1766" t="s">
        <v>10</v>
      </c>
      <c r="F1766" s="11">
        <v>0</v>
      </c>
      <c r="G1766" s="11">
        <v>6</v>
      </c>
      <c r="H1766" s="11">
        <v>0</v>
      </c>
    </row>
    <row r="1767" spans="1:8" x14ac:dyDescent="0.45">
      <c r="A1767" s="1">
        <v>45650</v>
      </c>
      <c r="B1767" t="s">
        <v>43</v>
      </c>
      <c r="C1767">
        <v>2024</v>
      </c>
      <c r="D1767" t="s">
        <v>60</v>
      </c>
      <c r="E1767" t="s">
        <v>10</v>
      </c>
      <c r="F1767" s="11">
        <v>8</v>
      </c>
      <c r="G1767" s="11">
        <v>0</v>
      </c>
      <c r="H1767" s="11">
        <v>1</v>
      </c>
    </row>
    <row r="1768" spans="1:8" x14ac:dyDescent="0.45">
      <c r="A1768" s="1">
        <v>45651</v>
      </c>
      <c r="B1768" t="s">
        <v>43</v>
      </c>
      <c r="C1768">
        <v>2024</v>
      </c>
      <c r="D1768" t="s">
        <v>60</v>
      </c>
      <c r="E1768" t="s">
        <v>10</v>
      </c>
      <c r="F1768" s="11">
        <v>0</v>
      </c>
      <c r="G1768" s="11">
        <v>0</v>
      </c>
      <c r="H1768" s="11">
        <v>0</v>
      </c>
    </row>
    <row r="1769" spans="1:8" x14ac:dyDescent="0.45">
      <c r="A1769" s="1">
        <v>45652</v>
      </c>
      <c r="B1769" t="s">
        <v>43</v>
      </c>
      <c r="C1769">
        <v>2024</v>
      </c>
      <c r="D1769" t="s">
        <v>60</v>
      </c>
      <c r="E1769" t="s">
        <v>10</v>
      </c>
      <c r="F1769" s="11">
        <v>0</v>
      </c>
      <c r="G1769" s="11">
        <v>0</v>
      </c>
      <c r="H1769" s="11">
        <v>0</v>
      </c>
    </row>
    <row r="1770" spans="1:8" x14ac:dyDescent="0.45">
      <c r="A1770" s="1">
        <v>45653</v>
      </c>
      <c r="B1770" t="s">
        <v>43</v>
      </c>
      <c r="C1770">
        <v>2024</v>
      </c>
      <c r="D1770" t="s">
        <v>60</v>
      </c>
      <c r="E1770" t="s">
        <v>10</v>
      </c>
      <c r="F1770" s="11">
        <v>0</v>
      </c>
      <c r="G1770" s="11">
        <v>1</v>
      </c>
      <c r="H1770" s="11">
        <v>0</v>
      </c>
    </row>
    <row r="1771" spans="1:8" x14ac:dyDescent="0.45">
      <c r="A1771" s="1">
        <v>45654</v>
      </c>
      <c r="B1771" t="s">
        <v>43</v>
      </c>
      <c r="C1771">
        <v>2024</v>
      </c>
      <c r="D1771" t="s">
        <v>60</v>
      </c>
      <c r="E1771" t="s">
        <v>10</v>
      </c>
      <c r="F1771" s="11">
        <v>6</v>
      </c>
      <c r="G1771" s="11">
        <v>0</v>
      </c>
      <c r="H1771" s="11">
        <v>0</v>
      </c>
    </row>
    <row r="1772" spans="1:8" x14ac:dyDescent="0.45">
      <c r="A1772" s="1">
        <v>45655</v>
      </c>
      <c r="B1772" t="s">
        <v>43</v>
      </c>
      <c r="C1772">
        <v>2024</v>
      </c>
      <c r="D1772" t="s">
        <v>60</v>
      </c>
      <c r="E1772" t="s">
        <v>10</v>
      </c>
      <c r="F1772" s="11">
        <v>1</v>
      </c>
      <c r="G1772" s="11">
        <v>0</v>
      </c>
      <c r="H1772" s="11">
        <v>0</v>
      </c>
    </row>
    <row r="1773" spans="1:8" x14ac:dyDescent="0.45">
      <c r="A1773" s="1">
        <v>45656</v>
      </c>
      <c r="B1773" t="s">
        <v>43</v>
      </c>
      <c r="C1773">
        <v>2024</v>
      </c>
      <c r="D1773" t="s">
        <v>60</v>
      </c>
      <c r="E1773" t="s">
        <v>10</v>
      </c>
      <c r="F1773" s="11">
        <v>2</v>
      </c>
      <c r="G1773" s="11">
        <v>6</v>
      </c>
      <c r="H1773" s="11">
        <v>0</v>
      </c>
    </row>
    <row r="1774" spans="1:8" x14ac:dyDescent="0.45">
      <c r="A1774" s="1">
        <v>45657</v>
      </c>
      <c r="B1774" t="s">
        <v>43</v>
      </c>
      <c r="C1774">
        <v>2024</v>
      </c>
      <c r="D1774" t="s">
        <v>60</v>
      </c>
      <c r="E1774" t="s">
        <v>10</v>
      </c>
      <c r="F1774" s="11">
        <v>13</v>
      </c>
      <c r="G1774" s="11">
        <v>0</v>
      </c>
      <c r="H1774" s="11">
        <v>0</v>
      </c>
    </row>
    <row r="1775" spans="1:8" x14ac:dyDescent="0.45">
      <c r="A1775" s="1">
        <v>45658</v>
      </c>
      <c r="B1775" t="s">
        <v>44</v>
      </c>
      <c r="C1775">
        <v>2025</v>
      </c>
      <c r="D1775" t="s">
        <v>61</v>
      </c>
      <c r="E1775" t="s">
        <v>10</v>
      </c>
      <c r="F1775" s="11">
        <v>5</v>
      </c>
      <c r="G1775" s="11">
        <v>0</v>
      </c>
      <c r="H1775" s="11">
        <v>0</v>
      </c>
    </row>
    <row r="1776" spans="1:8" x14ac:dyDescent="0.45">
      <c r="A1776" s="1">
        <v>45659</v>
      </c>
      <c r="B1776" t="s">
        <v>44</v>
      </c>
      <c r="C1776">
        <v>2025</v>
      </c>
      <c r="D1776" t="s">
        <v>61</v>
      </c>
      <c r="E1776" t="s">
        <v>10</v>
      </c>
      <c r="F1776" s="11">
        <v>2</v>
      </c>
      <c r="G1776" s="11">
        <v>0</v>
      </c>
      <c r="H1776" s="11">
        <v>0</v>
      </c>
    </row>
    <row r="1777" spans="1:8" x14ac:dyDescent="0.45">
      <c r="A1777" s="1">
        <v>45660</v>
      </c>
      <c r="B1777" t="s">
        <v>44</v>
      </c>
      <c r="C1777">
        <v>2025</v>
      </c>
      <c r="D1777" t="s">
        <v>61</v>
      </c>
      <c r="E1777" t="s">
        <v>10</v>
      </c>
      <c r="F1777" s="11">
        <v>4</v>
      </c>
      <c r="G1777" s="11">
        <v>13</v>
      </c>
      <c r="H1777" s="11">
        <v>0</v>
      </c>
    </row>
    <row r="1778" spans="1:8" x14ac:dyDescent="0.45">
      <c r="A1778" s="1">
        <v>45661</v>
      </c>
      <c r="B1778" t="s">
        <v>44</v>
      </c>
      <c r="C1778">
        <v>2025</v>
      </c>
      <c r="D1778" t="s">
        <v>61</v>
      </c>
      <c r="E1778" t="s">
        <v>10</v>
      </c>
      <c r="F1778" s="11">
        <v>4</v>
      </c>
      <c r="G1778" s="11">
        <v>0</v>
      </c>
      <c r="H1778" s="11">
        <v>0</v>
      </c>
    </row>
    <row r="1779" spans="1:8" x14ac:dyDescent="0.45">
      <c r="A1779" s="1">
        <v>45662</v>
      </c>
      <c r="B1779" t="s">
        <v>44</v>
      </c>
      <c r="C1779">
        <v>2025</v>
      </c>
      <c r="D1779" t="s">
        <v>61</v>
      </c>
      <c r="E1779" t="s">
        <v>10</v>
      </c>
      <c r="F1779" s="11">
        <v>5</v>
      </c>
      <c r="G1779" s="11">
        <v>0</v>
      </c>
      <c r="H1779" s="11">
        <v>0</v>
      </c>
    </row>
    <row r="1780" spans="1:8" x14ac:dyDescent="0.45">
      <c r="A1780" s="1">
        <v>45663</v>
      </c>
      <c r="B1780" t="s">
        <v>44</v>
      </c>
      <c r="C1780">
        <v>2025</v>
      </c>
      <c r="D1780" t="s">
        <v>61</v>
      </c>
      <c r="E1780" t="s">
        <v>10</v>
      </c>
      <c r="F1780" s="11">
        <v>1</v>
      </c>
      <c r="G1780" s="11">
        <v>0</v>
      </c>
      <c r="H1780" s="11">
        <v>0</v>
      </c>
    </row>
    <row r="1781" spans="1:8" x14ac:dyDescent="0.45">
      <c r="A1781" s="1">
        <v>45664</v>
      </c>
      <c r="B1781" t="s">
        <v>44</v>
      </c>
      <c r="C1781">
        <v>2025</v>
      </c>
      <c r="D1781" t="s">
        <v>61</v>
      </c>
      <c r="E1781" t="s">
        <v>10</v>
      </c>
      <c r="F1781" s="11">
        <v>9</v>
      </c>
      <c r="G1781" s="11">
        <v>7</v>
      </c>
      <c r="H1781" s="11">
        <v>0</v>
      </c>
    </row>
    <row r="1782" spans="1:8" x14ac:dyDescent="0.45">
      <c r="A1782" s="1">
        <v>45665</v>
      </c>
      <c r="B1782" t="s">
        <v>44</v>
      </c>
      <c r="C1782">
        <v>2025</v>
      </c>
      <c r="D1782" t="s">
        <v>61</v>
      </c>
      <c r="E1782" t="s">
        <v>10</v>
      </c>
      <c r="F1782" s="11">
        <v>9</v>
      </c>
      <c r="G1782" s="11">
        <v>4</v>
      </c>
      <c r="H1782" s="11">
        <v>0</v>
      </c>
    </row>
    <row r="1783" spans="1:8" x14ac:dyDescent="0.45">
      <c r="A1783" s="1">
        <v>43885</v>
      </c>
      <c r="B1783" t="s">
        <v>8</v>
      </c>
      <c r="C1783">
        <v>2020</v>
      </c>
      <c r="D1783" t="s">
        <v>9</v>
      </c>
      <c r="E1783" t="s">
        <v>11</v>
      </c>
      <c r="F1783" s="11">
        <v>0</v>
      </c>
      <c r="G1783" s="11">
        <v>0</v>
      </c>
      <c r="H1783" s="11">
        <v>0</v>
      </c>
    </row>
    <row r="1784" spans="1:8" x14ac:dyDescent="0.45">
      <c r="A1784" s="1">
        <v>43886</v>
      </c>
      <c r="B1784" t="s">
        <v>8</v>
      </c>
      <c r="C1784">
        <v>2020</v>
      </c>
      <c r="D1784" t="s">
        <v>9</v>
      </c>
      <c r="E1784" t="s">
        <v>11</v>
      </c>
      <c r="F1784" s="11">
        <v>0</v>
      </c>
      <c r="G1784" s="11">
        <v>0</v>
      </c>
      <c r="H1784" s="11">
        <v>0</v>
      </c>
    </row>
    <row r="1785" spans="1:8" x14ac:dyDescent="0.45">
      <c r="A1785" s="1">
        <v>43887</v>
      </c>
      <c r="B1785" t="s">
        <v>8</v>
      </c>
      <c r="C1785">
        <v>2020</v>
      </c>
      <c r="D1785" t="s">
        <v>9</v>
      </c>
      <c r="E1785" t="s">
        <v>11</v>
      </c>
      <c r="F1785" s="11">
        <v>0</v>
      </c>
      <c r="G1785" s="11">
        <v>0</v>
      </c>
      <c r="H1785" s="11">
        <v>0</v>
      </c>
    </row>
    <row r="1786" spans="1:8" x14ac:dyDescent="0.45">
      <c r="A1786" s="1">
        <v>43888</v>
      </c>
      <c r="B1786" t="s">
        <v>8</v>
      </c>
      <c r="C1786">
        <v>2020</v>
      </c>
      <c r="D1786" t="s">
        <v>9</v>
      </c>
      <c r="E1786" t="s">
        <v>11</v>
      </c>
      <c r="F1786" s="11">
        <v>0</v>
      </c>
      <c r="G1786" s="11">
        <v>0</v>
      </c>
      <c r="H1786" s="11">
        <v>0</v>
      </c>
    </row>
    <row r="1787" spans="1:8" x14ac:dyDescent="0.45">
      <c r="A1787" s="1">
        <v>43889</v>
      </c>
      <c r="B1787" t="s">
        <v>8</v>
      </c>
      <c r="C1787">
        <v>2020</v>
      </c>
      <c r="D1787" t="s">
        <v>9</v>
      </c>
      <c r="E1787" t="s">
        <v>11</v>
      </c>
      <c r="F1787" s="11">
        <v>0</v>
      </c>
      <c r="G1787" s="11">
        <v>0</v>
      </c>
      <c r="H1787" s="11">
        <v>0</v>
      </c>
    </row>
    <row r="1788" spans="1:8" x14ac:dyDescent="0.45">
      <c r="A1788" s="1">
        <v>43890</v>
      </c>
      <c r="B1788" t="s">
        <v>8</v>
      </c>
      <c r="C1788">
        <v>2020</v>
      </c>
      <c r="D1788" t="s">
        <v>9</v>
      </c>
      <c r="E1788" t="s">
        <v>11</v>
      </c>
      <c r="F1788" s="11">
        <v>0</v>
      </c>
      <c r="G1788" s="11">
        <v>0</v>
      </c>
      <c r="H1788" s="11">
        <v>0</v>
      </c>
    </row>
    <row r="1789" spans="1:8" x14ac:dyDescent="0.45">
      <c r="A1789" s="1">
        <v>43891</v>
      </c>
      <c r="B1789" t="s">
        <v>30</v>
      </c>
      <c r="C1789">
        <v>2020</v>
      </c>
      <c r="D1789" t="s">
        <v>9</v>
      </c>
      <c r="E1789" t="s">
        <v>11</v>
      </c>
      <c r="F1789" s="11">
        <v>0</v>
      </c>
      <c r="G1789" s="11">
        <v>0</v>
      </c>
      <c r="H1789" s="11">
        <v>0</v>
      </c>
    </row>
    <row r="1790" spans="1:8" x14ac:dyDescent="0.45">
      <c r="A1790" s="1">
        <v>43892</v>
      </c>
      <c r="B1790" t="s">
        <v>30</v>
      </c>
      <c r="C1790">
        <v>2020</v>
      </c>
      <c r="D1790" t="s">
        <v>9</v>
      </c>
      <c r="E1790" t="s">
        <v>11</v>
      </c>
      <c r="F1790" s="11">
        <v>0</v>
      </c>
      <c r="G1790" s="11">
        <v>0</v>
      </c>
      <c r="H1790" s="11">
        <v>0</v>
      </c>
    </row>
    <row r="1791" spans="1:8" x14ac:dyDescent="0.45">
      <c r="A1791" s="1">
        <v>43893</v>
      </c>
      <c r="B1791" t="s">
        <v>30</v>
      </c>
      <c r="C1791">
        <v>2020</v>
      </c>
      <c r="D1791" t="s">
        <v>9</v>
      </c>
      <c r="E1791" t="s">
        <v>11</v>
      </c>
      <c r="F1791" s="11">
        <v>1</v>
      </c>
      <c r="G1791" s="11">
        <v>0</v>
      </c>
      <c r="H1791" s="11">
        <v>0</v>
      </c>
    </row>
    <row r="1792" spans="1:8" x14ac:dyDescent="0.45">
      <c r="A1792" s="1">
        <v>43894</v>
      </c>
      <c r="B1792" t="s">
        <v>30</v>
      </c>
      <c r="C1792">
        <v>2020</v>
      </c>
      <c r="D1792" t="s">
        <v>9</v>
      </c>
      <c r="E1792" t="s">
        <v>11</v>
      </c>
      <c r="F1792" s="11">
        <v>0</v>
      </c>
      <c r="G1792" s="11">
        <v>0</v>
      </c>
      <c r="H1792" s="11">
        <v>0</v>
      </c>
    </row>
    <row r="1793" spans="1:8" x14ac:dyDescent="0.45">
      <c r="A1793" s="1">
        <v>43895</v>
      </c>
      <c r="B1793" t="s">
        <v>30</v>
      </c>
      <c r="C1793">
        <v>2020</v>
      </c>
      <c r="D1793" t="s">
        <v>9</v>
      </c>
      <c r="E1793" t="s">
        <v>11</v>
      </c>
      <c r="F1793" s="11">
        <v>0</v>
      </c>
      <c r="G1793" s="11">
        <v>0</v>
      </c>
      <c r="H1793" s="11">
        <v>0</v>
      </c>
    </row>
    <row r="1794" spans="1:8" x14ac:dyDescent="0.45">
      <c r="A1794" s="1">
        <v>43896</v>
      </c>
      <c r="B1794" t="s">
        <v>30</v>
      </c>
      <c r="C1794">
        <v>2020</v>
      </c>
      <c r="D1794" t="s">
        <v>9</v>
      </c>
      <c r="E1794" t="s">
        <v>11</v>
      </c>
      <c r="F1794" s="11">
        <v>2</v>
      </c>
      <c r="G1794" s="11">
        <v>0</v>
      </c>
      <c r="H1794" s="11">
        <v>0</v>
      </c>
    </row>
    <row r="1795" spans="1:8" x14ac:dyDescent="0.45">
      <c r="A1795" s="1">
        <v>43897</v>
      </c>
      <c r="B1795" t="s">
        <v>30</v>
      </c>
      <c r="C1795">
        <v>2020</v>
      </c>
      <c r="D1795" t="s">
        <v>9</v>
      </c>
      <c r="E1795" t="s">
        <v>11</v>
      </c>
      <c r="F1795" s="11">
        <v>0</v>
      </c>
      <c r="G1795" s="11">
        <v>0</v>
      </c>
      <c r="H1795" s="11">
        <v>0</v>
      </c>
    </row>
    <row r="1796" spans="1:8" x14ac:dyDescent="0.45">
      <c r="A1796" s="1">
        <v>43898</v>
      </c>
      <c r="B1796" t="s">
        <v>30</v>
      </c>
      <c r="C1796">
        <v>2020</v>
      </c>
      <c r="D1796" t="s">
        <v>9</v>
      </c>
      <c r="E1796" t="s">
        <v>11</v>
      </c>
      <c r="F1796" s="11">
        <v>1</v>
      </c>
      <c r="G1796" s="11">
        <v>0</v>
      </c>
      <c r="H1796" s="11">
        <v>0</v>
      </c>
    </row>
    <row r="1797" spans="1:8" x14ac:dyDescent="0.45">
      <c r="A1797" s="1">
        <v>43899</v>
      </c>
      <c r="B1797" t="s">
        <v>30</v>
      </c>
      <c r="C1797">
        <v>2020</v>
      </c>
      <c r="D1797" t="s">
        <v>9</v>
      </c>
      <c r="E1797" t="s">
        <v>11</v>
      </c>
      <c r="F1797" s="11">
        <v>1</v>
      </c>
      <c r="G1797" s="11">
        <v>0</v>
      </c>
      <c r="H1797" s="11">
        <v>0</v>
      </c>
    </row>
    <row r="1798" spans="1:8" x14ac:dyDescent="0.45">
      <c r="A1798" s="1">
        <v>43900</v>
      </c>
      <c r="B1798" t="s">
        <v>30</v>
      </c>
      <c r="C1798">
        <v>2020</v>
      </c>
      <c r="D1798" t="s">
        <v>9</v>
      </c>
      <c r="E1798" t="s">
        <v>11</v>
      </c>
      <c r="F1798" s="11">
        <v>2</v>
      </c>
      <c r="G1798" s="11">
        <v>0</v>
      </c>
      <c r="H1798" s="11">
        <v>0</v>
      </c>
    </row>
    <row r="1799" spans="1:8" x14ac:dyDescent="0.45">
      <c r="A1799" s="1">
        <v>43901</v>
      </c>
      <c r="B1799" t="s">
        <v>30</v>
      </c>
      <c r="C1799">
        <v>2020</v>
      </c>
      <c r="D1799" t="s">
        <v>9</v>
      </c>
      <c r="E1799" t="s">
        <v>11</v>
      </c>
      <c r="F1799" s="11">
        <v>1</v>
      </c>
      <c r="G1799" s="11">
        <v>0</v>
      </c>
      <c r="H1799" s="11">
        <v>0</v>
      </c>
    </row>
    <row r="1800" spans="1:8" x14ac:dyDescent="0.45">
      <c r="A1800" s="1">
        <v>43902</v>
      </c>
      <c r="B1800" t="s">
        <v>30</v>
      </c>
      <c r="C1800">
        <v>2020</v>
      </c>
      <c r="D1800" t="s">
        <v>9</v>
      </c>
      <c r="E1800" t="s">
        <v>11</v>
      </c>
      <c r="F1800" s="11">
        <v>0</v>
      </c>
      <c r="G1800" s="11">
        <v>0</v>
      </c>
      <c r="H1800" s="11">
        <v>0</v>
      </c>
    </row>
    <row r="1801" spans="1:8" x14ac:dyDescent="0.45">
      <c r="A1801" s="1">
        <v>43903</v>
      </c>
      <c r="B1801" t="s">
        <v>30</v>
      </c>
      <c r="C1801">
        <v>2020</v>
      </c>
      <c r="D1801" t="s">
        <v>9</v>
      </c>
      <c r="E1801" t="s">
        <v>11</v>
      </c>
      <c r="F1801" s="11">
        <v>2</v>
      </c>
      <c r="G1801" s="11">
        <v>0</v>
      </c>
      <c r="H1801" s="11">
        <v>0</v>
      </c>
    </row>
    <row r="1802" spans="1:8" x14ac:dyDescent="0.45">
      <c r="A1802" s="1">
        <v>43904</v>
      </c>
      <c r="B1802" t="s">
        <v>30</v>
      </c>
      <c r="C1802">
        <v>2020</v>
      </c>
      <c r="D1802" t="s">
        <v>9</v>
      </c>
      <c r="E1802" t="s">
        <v>11</v>
      </c>
      <c r="F1802" s="11">
        <v>0</v>
      </c>
      <c r="G1802" s="11">
        <v>0</v>
      </c>
      <c r="H1802" s="11">
        <v>0</v>
      </c>
    </row>
    <row r="1803" spans="1:8" x14ac:dyDescent="0.45">
      <c r="A1803" s="1">
        <v>43905</v>
      </c>
      <c r="B1803" t="s">
        <v>30</v>
      </c>
      <c r="C1803">
        <v>2020</v>
      </c>
      <c r="D1803" t="s">
        <v>9</v>
      </c>
      <c r="E1803" t="s">
        <v>11</v>
      </c>
      <c r="F1803" s="11">
        <v>1</v>
      </c>
      <c r="G1803" s="11">
        <v>0</v>
      </c>
      <c r="H1803" s="11">
        <v>0</v>
      </c>
    </row>
    <row r="1804" spans="1:8" x14ac:dyDescent="0.45">
      <c r="A1804" s="1">
        <v>43906</v>
      </c>
      <c r="B1804" t="s">
        <v>30</v>
      </c>
      <c r="C1804">
        <v>2020</v>
      </c>
      <c r="D1804" t="s">
        <v>9</v>
      </c>
      <c r="E1804" t="s">
        <v>11</v>
      </c>
      <c r="F1804" s="11">
        <v>1</v>
      </c>
      <c r="G1804" s="11">
        <v>0</v>
      </c>
      <c r="H1804" s="11">
        <v>0</v>
      </c>
    </row>
    <row r="1805" spans="1:8" x14ac:dyDescent="0.45">
      <c r="A1805" s="1">
        <v>43907</v>
      </c>
      <c r="B1805" t="s">
        <v>30</v>
      </c>
      <c r="C1805">
        <v>2020</v>
      </c>
      <c r="D1805" t="s">
        <v>9</v>
      </c>
      <c r="E1805" t="s">
        <v>11</v>
      </c>
      <c r="F1805" s="11">
        <v>8</v>
      </c>
      <c r="G1805" s="11">
        <v>0</v>
      </c>
      <c r="H1805" s="11">
        <v>0</v>
      </c>
    </row>
    <row r="1806" spans="1:8" x14ac:dyDescent="0.45">
      <c r="A1806" s="1">
        <v>43908</v>
      </c>
      <c r="B1806" t="s">
        <v>30</v>
      </c>
      <c r="C1806">
        <v>2020</v>
      </c>
      <c r="D1806" t="s">
        <v>9</v>
      </c>
      <c r="E1806" t="s">
        <v>11</v>
      </c>
      <c r="F1806" s="11">
        <v>7</v>
      </c>
      <c r="G1806" s="11">
        <v>0</v>
      </c>
      <c r="H1806" s="11">
        <v>0</v>
      </c>
    </row>
    <row r="1807" spans="1:8" x14ac:dyDescent="0.45">
      <c r="A1807" s="1">
        <v>43909</v>
      </c>
      <c r="B1807" t="s">
        <v>30</v>
      </c>
      <c r="C1807">
        <v>2020</v>
      </c>
      <c r="D1807" t="s">
        <v>9</v>
      </c>
      <c r="E1807" t="s">
        <v>11</v>
      </c>
      <c r="F1807" s="11">
        <v>10</v>
      </c>
      <c r="G1807" s="11">
        <v>0</v>
      </c>
      <c r="H1807" s="11">
        <v>0</v>
      </c>
    </row>
    <row r="1808" spans="1:8" x14ac:dyDescent="0.45">
      <c r="A1808" s="1">
        <v>43910</v>
      </c>
      <c r="B1808" t="s">
        <v>30</v>
      </c>
      <c r="C1808">
        <v>2020</v>
      </c>
      <c r="D1808" t="s">
        <v>9</v>
      </c>
      <c r="E1808" t="s">
        <v>11</v>
      </c>
      <c r="F1808" s="11">
        <v>15</v>
      </c>
      <c r="G1808" s="11">
        <v>0</v>
      </c>
      <c r="H1808" s="11">
        <v>0</v>
      </c>
    </row>
    <row r="1809" spans="1:8" x14ac:dyDescent="0.45">
      <c r="A1809" s="1">
        <v>43911</v>
      </c>
      <c r="B1809" t="s">
        <v>30</v>
      </c>
      <c r="C1809">
        <v>2020</v>
      </c>
      <c r="D1809" t="s">
        <v>9</v>
      </c>
      <c r="E1809" t="s">
        <v>11</v>
      </c>
      <c r="F1809" s="11">
        <v>14</v>
      </c>
      <c r="G1809" s="11">
        <v>0</v>
      </c>
      <c r="H1809" s="11">
        <v>0</v>
      </c>
    </row>
    <row r="1810" spans="1:8" x14ac:dyDescent="0.45">
      <c r="A1810" s="1">
        <v>43912</v>
      </c>
      <c r="B1810" t="s">
        <v>30</v>
      </c>
      <c r="C1810">
        <v>2020</v>
      </c>
      <c r="D1810" t="s">
        <v>9</v>
      </c>
      <c r="E1810" t="s">
        <v>11</v>
      </c>
      <c r="F1810" s="11">
        <v>15</v>
      </c>
      <c r="G1810" s="11">
        <v>0</v>
      </c>
      <c r="H1810" s="11">
        <v>0</v>
      </c>
    </row>
    <row r="1811" spans="1:8" x14ac:dyDescent="0.45">
      <c r="A1811" s="1">
        <v>43913</v>
      </c>
      <c r="B1811" t="s">
        <v>30</v>
      </c>
      <c r="C1811">
        <v>2020</v>
      </c>
      <c r="D1811" t="s">
        <v>9</v>
      </c>
      <c r="E1811" t="s">
        <v>11</v>
      </c>
      <c r="F1811" s="11">
        <v>9</v>
      </c>
      <c r="G1811" s="11">
        <v>0</v>
      </c>
      <c r="H1811" s="11">
        <v>1</v>
      </c>
    </row>
    <row r="1812" spans="1:8" x14ac:dyDescent="0.45">
      <c r="A1812" s="1">
        <v>43914</v>
      </c>
      <c r="B1812" t="s">
        <v>30</v>
      </c>
      <c r="C1812">
        <v>2020</v>
      </c>
      <c r="D1812" t="s">
        <v>9</v>
      </c>
      <c r="E1812" t="s">
        <v>11</v>
      </c>
      <c r="F1812" s="11">
        <v>2</v>
      </c>
      <c r="G1812" s="11">
        <v>0</v>
      </c>
      <c r="H1812" s="11">
        <v>0</v>
      </c>
    </row>
    <row r="1813" spans="1:8" x14ac:dyDescent="0.45">
      <c r="A1813" s="1">
        <v>43915</v>
      </c>
      <c r="B1813" t="s">
        <v>30</v>
      </c>
      <c r="C1813">
        <v>2020</v>
      </c>
      <c r="D1813" t="s">
        <v>9</v>
      </c>
      <c r="E1813" t="s">
        <v>11</v>
      </c>
      <c r="F1813" s="11">
        <v>21</v>
      </c>
      <c r="G1813" s="11">
        <v>0</v>
      </c>
      <c r="H1813" s="11">
        <v>0</v>
      </c>
    </row>
    <row r="1814" spans="1:8" x14ac:dyDescent="0.45">
      <c r="A1814" s="1">
        <v>43916</v>
      </c>
      <c r="B1814" t="s">
        <v>30</v>
      </c>
      <c r="C1814">
        <v>2020</v>
      </c>
      <c r="D1814" t="s">
        <v>9</v>
      </c>
      <c r="E1814" t="s">
        <v>11</v>
      </c>
      <c r="F1814" s="11">
        <v>21</v>
      </c>
      <c r="G1814" s="11">
        <v>0</v>
      </c>
      <c r="H1814" s="11">
        <v>0</v>
      </c>
    </row>
    <row r="1815" spans="1:8" x14ac:dyDescent="0.45">
      <c r="A1815" s="1">
        <v>43917</v>
      </c>
      <c r="B1815" t="s">
        <v>30</v>
      </c>
      <c r="C1815">
        <v>2020</v>
      </c>
      <c r="D1815" t="s">
        <v>9</v>
      </c>
      <c r="E1815" t="s">
        <v>11</v>
      </c>
      <c r="F1815" s="11">
        <v>17</v>
      </c>
      <c r="G1815" s="11">
        <v>1</v>
      </c>
      <c r="H1815" s="11">
        <v>2</v>
      </c>
    </row>
    <row r="1816" spans="1:8" x14ac:dyDescent="0.45">
      <c r="A1816" s="1">
        <v>43918</v>
      </c>
      <c r="B1816" t="s">
        <v>30</v>
      </c>
      <c r="C1816">
        <v>2020</v>
      </c>
      <c r="D1816" t="s">
        <v>9</v>
      </c>
      <c r="E1816" t="s">
        <v>11</v>
      </c>
      <c r="F1816" s="11">
        <v>31</v>
      </c>
      <c r="G1816" s="11">
        <v>0</v>
      </c>
      <c r="H1816" s="11">
        <v>0</v>
      </c>
    </row>
    <row r="1817" spans="1:8" x14ac:dyDescent="0.45">
      <c r="A1817" s="1">
        <v>43919</v>
      </c>
      <c r="B1817" t="s">
        <v>30</v>
      </c>
      <c r="C1817">
        <v>2020</v>
      </c>
      <c r="D1817" t="s">
        <v>9</v>
      </c>
      <c r="E1817" t="s">
        <v>11</v>
      </c>
      <c r="F1817" s="11">
        <v>20</v>
      </c>
      <c r="G1817" s="11">
        <v>0</v>
      </c>
      <c r="H1817" s="11">
        <v>1</v>
      </c>
    </row>
    <row r="1818" spans="1:8" x14ac:dyDescent="0.45">
      <c r="A1818" s="1">
        <v>43920</v>
      </c>
      <c r="B1818" t="s">
        <v>30</v>
      </c>
      <c r="C1818">
        <v>2020</v>
      </c>
      <c r="D1818" t="s">
        <v>9</v>
      </c>
      <c r="E1818" t="s">
        <v>11</v>
      </c>
      <c r="F1818" s="11">
        <v>12</v>
      </c>
      <c r="G1818" s="11">
        <v>0</v>
      </c>
      <c r="H1818" s="11">
        <v>1</v>
      </c>
    </row>
    <row r="1819" spans="1:8" x14ac:dyDescent="0.45">
      <c r="A1819" s="1">
        <v>43921</v>
      </c>
      <c r="B1819" t="s">
        <v>30</v>
      </c>
      <c r="C1819">
        <v>2020</v>
      </c>
      <c r="D1819" t="s">
        <v>9</v>
      </c>
      <c r="E1819" t="s">
        <v>11</v>
      </c>
      <c r="F1819" s="11">
        <v>12</v>
      </c>
      <c r="G1819" s="11">
        <v>2</v>
      </c>
      <c r="H1819" s="11">
        <v>2</v>
      </c>
    </row>
    <row r="1820" spans="1:8" x14ac:dyDescent="0.45">
      <c r="A1820" s="1">
        <v>43922</v>
      </c>
      <c r="B1820" t="s">
        <v>31</v>
      </c>
      <c r="C1820">
        <v>2020</v>
      </c>
      <c r="D1820" t="s">
        <v>32</v>
      </c>
      <c r="E1820" t="s">
        <v>11</v>
      </c>
      <c r="F1820" s="11">
        <v>11</v>
      </c>
      <c r="G1820" s="11">
        <v>0</v>
      </c>
      <c r="H1820" s="11">
        <v>2</v>
      </c>
    </row>
    <row r="1821" spans="1:8" x14ac:dyDescent="0.45">
      <c r="A1821" s="1">
        <v>43923</v>
      </c>
      <c r="B1821" t="s">
        <v>31</v>
      </c>
      <c r="C1821">
        <v>2020</v>
      </c>
      <c r="D1821" t="s">
        <v>32</v>
      </c>
      <c r="E1821" t="s">
        <v>11</v>
      </c>
      <c r="F1821" s="11">
        <v>9</v>
      </c>
      <c r="G1821" s="11">
        <v>0</v>
      </c>
      <c r="H1821" s="11">
        <v>1</v>
      </c>
    </row>
    <row r="1822" spans="1:8" x14ac:dyDescent="0.45">
      <c r="A1822" s="1">
        <v>43924</v>
      </c>
      <c r="B1822" t="s">
        <v>31</v>
      </c>
      <c r="C1822">
        <v>2020</v>
      </c>
      <c r="D1822" t="s">
        <v>32</v>
      </c>
      <c r="E1822" t="s">
        <v>11</v>
      </c>
      <c r="F1822" s="11">
        <v>15</v>
      </c>
      <c r="G1822" s="11">
        <v>0</v>
      </c>
      <c r="H1822" s="11">
        <v>1</v>
      </c>
    </row>
    <row r="1823" spans="1:8" x14ac:dyDescent="0.45">
      <c r="A1823" s="1">
        <v>43925</v>
      </c>
      <c r="B1823" t="s">
        <v>31</v>
      </c>
      <c r="C1823">
        <v>2020</v>
      </c>
      <c r="D1823" t="s">
        <v>32</v>
      </c>
      <c r="E1823" t="s">
        <v>11</v>
      </c>
      <c r="F1823" s="11">
        <v>3</v>
      </c>
      <c r="G1823" s="11">
        <v>6</v>
      </c>
      <c r="H1823" s="11">
        <v>0</v>
      </c>
    </row>
    <row r="1824" spans="1:8" x14ac:dyDescent="0.45">
      <c r="A1824" s="1">
        <v>43926</v>
      </c>
      <c r="B1824" t="s">
        <v>31</v>
      </c>
      <c r="C1824">
        <v>2020</v>
      </c>
      <c r="D1824" t="s">
        <v>32</v>
      </c>
      <c r="E1824" t="s">
        <v>11</v>
      </c>
      <c r="F1824" s="11">
        <v>14</v>
      </c>
      <c r="G1824" s="11">
        <v>2</v>
      </c>
      <c r="H1824" s="11">
        <v>2</v>
      </c>
    </row>
    <row r="1825" spans="1:8" x14ac:dyDescent="0.45">
      <c r="A1825" s="1">
        <v>43927</v>
      </c>
      <c r="B1825" t="s">
        <v>31</v>
      </c>
      <c r="C1825">
        <v>2020</v>
      </c>
      <c r="D1825" t="s">
        <v>32</v>
      </c>
      <c r="E1825" t="s">
        <v>11</v>
      </c>
      <c r="F1825" s="11">
        <v>9</v>
      </c>
      <c r="G1825" s="11">
        <v>1</v>
      </c>
      <c r="H1825" s="11">
        <v>0</v>
      </c>
    </row>
    <row r="1826" spans="1:8" x14ac:dyDescent="0.45">
      <c r="A1826" s="1">
        <v>43928</v>
      </c>
      <c r="B1826" t="s">
        <v>31</v>
      </c>
      <c r="C1826">
        <v>2020</v>
      </c>
      <c r="D1826" t="s">
        <v>32</v>
      </c>
      <c r="E1826" t="s">
        <v>11</v>
      </c>
      <c r="F1826" s="11">
        <v>4</v>
      </c>
      <c r="G1826" s="11">
        <v>0</v>
      </c>
      <c r="H1826" s="11">
        <v>1</v>
      </c>
    </row>
    <row r="1827" spans="1:8" x14ac:dyDescent="0.45">
      <c r="A1827" s="1">
        <v>43929</v>
      </c>
      <c r="B1827" t="s">
        <v>31</v>
      </c>
      <c r="C1827">
        <v>2020</v>
      </c>
      <c r="D1827" t="s">
        <v>32</v>
      </c>
      <c r="E1827" t="s">
        <v>11</v>
      </c>
      <c r="F1827" s="11">
        <v>6</v>
      </c>
      <c r="G1827" s="11">
        <v>1</v>
      </c>
      <c r="H1827" s="11">
        <v>0</v>
      </c>
    </row>
    <row r="1828" spans="1:8" x14ac:dyDescent="0.45">
      <c r="A1828" s="1">
        <v>43930</v>
      </c>
      <c r="B1828" t="s">
        <v>31</v>
      </c>
      <c r="C1828">
        <v>2020</v>
      </c>
      <c r="D1828" t="s">
        <v>32</v>
      </c>
      <c r="E1828" t="s">
        <v>11</v>
      </c>
      <c r="F1828" s="11">
        <v>6</v>
      </c>
      <c r="G1828" s="11">
        <v>0</v>
      </c>
      <c r="H1828" s="11">
        <v>1</v>
      </c>
    </row>
    <row r="1829" spans="1:8" x14ac:dyDescent="0.45">
      <c r="A1829" s="1">
        <v>43931</v>
      </c>
      <c r="B1829" t="s">
        <v>31</v>
      </c>
      <c r="C1829">
        <v>2020</v>
      </c>
      <c r="D1829" t="s">
        <v>32</v>
      </c>
      <c r="E1829" t="s">
        <v>11</v>
      </c>
      <c r="F1829" s="11">
        <v>5</v>
      </c>
      <c r="G1829" s="11">
        <v>1</v>
      </c>
      <c r="H1829" s="11">
        <v>0</v>
      </c>
    </row>
    <row r="1830" spans="1:8" x14ac:dyDescent="0.45">
      <c r="A1830" s="1">
        <v>43932</v>
      </c>
      <c r="B1830" t="s">
        <v>31</v>
      </c>
      <c r="C1830">
        <v>2020</v>
      </c>
      <c r="D1830" t="s">
        <v>32</v>
      </c>
      <c r="E1830" t="s">
        <v>11</v>
      </c>
      <c r="F1830" s="11">
        <v>4</v>
      </c>
      <c r="G1830" s="11">
        <v>0</v>
      </c>
      <c r="H1830" s="11">
        <v>2</v>
      </c>
    </row>
    <row r="1831" spans="1:8" x14ac:dyDescent="0.45">
      <c r="A1831" s="1">
        <v>43933</v>
      </c>
      <c r="B1831" t="s">
        <v>31</v>
      </c>
      <c r="C1831">
        <v>2020</v>
      </c>
      <c r="D1831" t="s">
        <v>32</v>
      </c>
      <c r="E1831" t="s">
        <v>11</v>
      </c>
      <c r="F1831" s="11">
        <v>3</v>
      </c>
      <c r="G1831" s="11">
        <v>6</v>
      </c>
      <c r="H1831" s="11">
        <v>1</v>
      </c>
    </row>
    <row r="1832" spans="1:8" x14ac:dyDescent="0.45">
      <c r="A1832" s="1">
        <v>43934</v>
      </c>
      <c r="B1832" t="s">
        <v>31</v>
      </c>
      <c r="C1832">
        <v>2020</v>
      </c>
      <c r="D1832" t="s">
        <v>32</v>
      </c>
      <c r="E1832" t="s">
        <v>11</v>
      </c>
      <c r="F1832" s="11">
        <v>4</v>
      </c>
      <c r="G1832" s="11">
        <v>11</v>
      </c>
      <c r="H1832" s="11">
        <v>0</v>
      </c>
    </row>
    <row r="1833" spans="1:8" x14ac:dyDescent="0.45">
      <c r="A1833" s="1">
        <v>43935</v>
      </c>
      <c r="B1833" t="s">
        <v>31</v>
      </c>
      <c r="C1833">
        <v>2020</v>
      </c>
      <c r="D1833" t="s">
        <v>32</v>
      </c>
      <c r="E1833" t="s">
        <v>11</v>
      </c>
      <c r="F1833" s="11">
        <v>0</v>
      </c>
      <c r="G1833" s="11">
        <v>4</v>
      </c>
      <c r="H1833" s="11">
        <v>1</v>
      </c>
    </row>
    <row r="1834" spans="1:8" x14ac:dyDescent="0.45">
      <c r="A1834" s="1">
        <v>43936</v>
      </c>
      <c r="B1834" t="s">
        <v>31</v>
      </c>
      <c r="C1834">
        <v>2020</v>
      </c>
      <c r="D1834" t="s">
        <v>32</v>
      </c>
      <c r="E1834" t="s">
        <v>11</v>
      </c>
      <c r="F1834" s="11">
        <v>1</v>
      </c>
      <c r="G1834" s="11">
        <v>3</v>
      </c>
      <c r="H1834" s="11">
        <v>2</v>
      </c>
    </row>
    <row r="1835" spans="1:8" x14ac:dyDescent="0.45">
      <c r="A1835" s="1">
        <v>43937</v>
      </c>
      <c r="B1835" t="s">
        <v>31</v>
      </c>
      <c r="C1835">
        <v>2020</v>
      </c>
      <c r="D1835" t="s">
        <v>32</v>
      </c>
      <c r="E1835" t="s">
        <v>11</v>
      </c>
      <c r="F1835" s="11">
        <v>16</v>
      </c>
      <c r="G1835" s="11">
        <v>3</v>
      </c>
      <c r="H1835" s="11">
        <v>1</v>
      </c>
    </row>
    <row r="1836" spans="1:8" x14ac:dyDescent="0.45">
      <c r="A1836" s="1">
        <v>43938</v>
      </c>
      <c r="B1836" t="s">
        <v>31</v>
      </c>
      <c r="C1836">
        <v>2020</v>
      </c>
      <c r="D1836" t="s">
        <v>32</v>
      </c>
      <c r="E1836" t="s">
        <v>11</v>
      </c>
      <c r="F1836" s="11">
        <v>1</v>
      </c>
      <c r="G1836" s="11">
        <v>8</v>
      </c>
      <c r="H1836" s="11">
        <v>0</v>
      </c>
    </row>
    <row r="1837" spans="1:8" x14ac:dyDescent="0.45">
      <c r="A1837" s="1">
        <v>43939</v>
      </c>
      <c r="B1837" t="s">
        <v>31</v>
      </c>
      <c r="C1837">
        <v>2020</v>
      </c>
      <c r="D1837" t="s">
        <v>32</v>
      </c>
      <c r="E1837" t="s">
        <v>11</v>
      </c>
      <c r="F1837" s="11">
        <v>2</v>
      </c>
      <c r="G1837" s="11">
        <v>5</v>
      </c>
      <c r="H1837" s="11">
        <v>1</v>
      </c>
    </row>
    <row r="1838" spans="1:8" x14ac:dyDescent="0.45">
      <c r="A1838" s="1">
        <v>43940</v>
      </c>
      <c r="B1838" t="s">
        <v>31</v>
      </c>
      <c r="C1838">
        <v>2020</v>
      </c>
      <c r="D1838" t="s">
        <v>32</v>
      </c>
      <c r="E1838" t="s">
        <v>11</v>
      </c>
      <c r="F1838" s="11">
        <v>3</v>
      </c>
      <c r="G1838" s="11">
        <v>17</v>
      </c>
      <c r="H1838" s="11">
        <v>1</v>
      </c>
    </row>
    <row r="1839" spans="1:8" x14ac:dyDescent="0.45">
      <c r="A1839" s="1">
        <v>43941</v>
      </c>
      <c r="B1839" t="s">
        <v>31</v>
      </c>
      <c r="C1839">
        <v>2020</v>
      </c>
      <c r="D1839" t="s">
        <v>32</v>
      </c>
      <c r="E1839" t="s">
        <v>11</v>
      </c>
      <c r="F1839" s="11">
        <v>0</v>
      </c>
      <c r="G1839" s="11">
        <v>5</v>
      </c>
      <c r="H1839" s="11">
        <v>0</v>
      </c>
    </row>
    <row r="1840" spans="1:8" x14ac:dyDescent="0.45">
      <c r="A1840" s="1">
        <v>43942</v>
      </c>
      <c r="B1840" t="s">
        <v>31</v>
      </c>
      <c r="C1840">
        <v>2020</v>
      </c>
      <c r="D1840" t="s">
        <v>32</v>
      </c>
      <c r="E1840" t="s">
        <v>11</v>
      </c>
      <c r="F1840" s="11">
        <v>8</v>
      </c>
      <c r="G1840" s="11">
        <v>5</v>
      </c>
      <c r="H1840" s="11">
        <v>0</v>
      </c>
    </row>
    <row r="1841" spans="1:8" x14ac:dyDescent="0.45">
      <c r="A1841" s="1">
        <v>43943</v>
      </c>
      <c r="B1841" t="s">
        <v>31</v>
      </c>
      <c r="C1841">
        <v>2020</v>
      </c>
      <c r="D1841" t="s">
        <v>32</v>
      </c>
      <c r="E1841" t="s">
        <v>11</v>
      </c>
      <c r="F1841" s="11">
        <v>4</v>
      </c>
      <c r="G1841" s="11">
        <v>17</v>
      </c>
      <c r="H1841" s="11">
        <v>0</v>
      </c>
    </row>
    <row r="1842" spans="1:8" x14ac:dyDescent="0.45">
      <c r="A1842" s="1">
        <v>43944</v>
      </c>
      <c r="B1842" t="s">
        <v>31</v>
      </c>
      <c r="C1842">
        <v>2020</v>
      </c>
      <c r="D1842" t="s">
        <v>32</v>
      </c>
      <c r="E1842" t="s">
        <v>11</v>
      </c>
      <c r="F1842" s="11">
        <v>2</v>
      </c>
      <c r="G1842" s="11">
        <v>5</v>
      </c>
      <c r="H1842" s="11">
        <v>0</v>
      </c>
    </row>
    <row r="1843" spans="1:8" x14ac:dyDescent="0.45">
      <c r="A1843" s="1">
        <v>43945</v>
      </c>
      <c r="B1843" t="s">
        <v>31</v>
      </c>
      <c r="C1843">
        <v>2020</v>
      </c>
      <c r="D1843" t="s">
        <v>32</v>
      </c>
      <c r="E1843" t="s">
        <v>11</v>
      </c>
      <c r="F1843" s="11">
        <v>4</v>
      </c>
      <c r="G1843" s="11">
        <v>4</v>
      </c>
      <c r="H1843" s="11">
        <v>0</v>
      </c>
    </row>
    <row r="1844" spans="1:8" x14ac:dyDescent="0.45">
      <c r="A1844" s="1">
        <v>43946</v>
      </c>
      <c r="B1844" t="s">
        <v>31</v>
      </c>
      <c r="C1844">
        <v>2020</v>
      </c>
      <c r="D1844" t="s">
        <v>32</v>
      </c>
      <c r="E1844" t="s">
        <v>11</v>
      </c>
      <c r="F1844" s="11">
        <v>1</v>
      </c>
      <c r="G1844" s="11">
        <v>11</v>
      </c>
      <c r="H1844" s="11">
        <v>1</v>
      </c>
    </row>
    <row r="1845" spans="1:8" x14ac:dyDescent="0.45">
      <c r="A1845" s="1">
        <v>43947</v>
      </c>
      <c r="B1845" t="s">
        <v>31</v>
      </c>
      <c r="C1845">
        <v>2020</v>
      </c>
      <c r="D1845" t="s">
        <v>32</v>
      </c>
      <c r="E1845" t="s">
        <v>11</v>
      </c>
      <c r="F1845" s="11">
        <v>5</v>
      </c>
      <c r="G1845" s="11">
        <v>4</v>
      </c>
      <c r="H1845" s="11">
        <v>0</v>
      </c>
    </row>
    <row r="1846" spans="1:8" x14ac:dyDescent="0.45">
      <c r="A1846" s="1">
        <v>43948</v>
      </c>
      <c r="B1846" t="s">
        <v>31</v>
      </c>
      <c r="C1846">
        <v>2020</v>
      </c>
      <c r="D1846" t="s">
        <v>32</v>
      </c>
      <c r="E1846" t="s">
        <v>11</v>
      </c>
      <c r="F1846" s="11">
        <v>0</v>
      </c>
      <c r="G1846" s="11">
        <v>2</v>
      </c>
      <c r="H1846" s="11">
        <v>0</v>
      </c>
    </row>
    <row r="1847" spans="1:8" x14ac:dyDescent="0.45">
      <c r="A1847" s="1">
        <v>43949</v>
      </c>
      <c r="B1847" t="s">
        <v>31</v>
      </c>
      <c r="C1847">
        <v>2020</v>
      </c>
      <c r="D1847" t="s">
        <v>32</v>
      </c>
      <c r="E1847" t="s">
        <v>11</v>
      </c>
      <c r="F1847" s="11">
        <v>0</v>
      </c>
      <c r="G1847" s="11">
        <v>12</v>
      </c>
      <c r="H1847" s="11">
        <v>0</v>
      </c>
    </row>
    <row r="1848" spans="1:8" x14ac:dyDescent="0.45">
      <c r="A1848" s="1">
        <v>43950</v>
      </c>
      <c r="B1848" t="s">
        <v>31</v>
      </c>
      <c r="C1848">
        <v>2020</v>
      </c>
      <c r="D1848" t="s">
        <v>32</v>
      </c>
      <c r="E1848" t="s">
        <v>11</v>
      </c>
      <c r="F1848" s="11">
        <v>0</v>
      </c>
      <c r="G1848" s="11">
        <v>11</v>
      </c>
      <c r="H1848" s="11">
        <v>0</v>
      </c>
    </row>
    <row r="1849" spans="1:8" x14ac:dyDescent="0.45">
      <c r="A1849" s="1">
        <v>43951</v>
      </c>
      <c r="B1849" t="s">
        <v>31</v>
      </c>
      <c r="C1849">
        <v>2020</v>
      </c>
      <c r="D1849" t="s">
        <v>32</v>
      </c>
      <c r="E1849" t="s">
        <v>11</v>
      </c>
      <c r="F1849" s="11">
        <v>1</v>
      </c>
      <c r="G1849" s="11">
        <v>3</v>
      </c>
      <c r="H1849" s="11">
        <v>0</v>
      </c>
    </row>
    <row r="1850" spans="1:8" x14ac:dyDescent="0.45">
      <c r="A1850" s="1">
        <v>43952</v>
      </c>
      <c r="B1850" t="s">
        <v>33</v>
      </c>
      <c r="C1850">
        <v>2020</v>
      </c>
      <c r="D1850" t="s">
        <v>32</v>
      </c>
      <c r="E1850" t="s">
        <v>11</v>
      </c>
      <c r="F1850" s="11">
        <v>11</v>
      </c>
      <c r="G1850" s="11">
        <v>10</v>
      </c>
      <c r="H1850" s="11">
        <v>0</v>
      </c>
    </row>
    <row r="1851" spans="1:8" x14ac:dyDescent="0.45">
      <c r="A1851" s="1">
        <v>43953</v>
      </c>
      <c r="B1851" t="s">
        <v>33</v>
      </c>
      <c r="C1851">
        <v>2020</v>
      </c>
      <c r="D1851" t="s">
        <v>32</v>
      </c>
      <c r="E1851" t="s">
        <v>11</v>
      </c>
      <c r="F1851" s="11">
        <v>2</v>
      </c>
      <c r="G1851" s="11">
        <v>4</v>
      </c>
      <c r="H1851" s="11">
        <v>0</v>
      </c>
    </row>
    <row r="1852" spans="1:8" x14ac:dyDescent="0.45">
      <c r="A1852" s="1">
        <v>43954</v>
      </c>
      <c r="B1852" t="s">
        <v>33</v>
      </c>
      <c r="C1852">
        <v>2020</v>
      </c>
      <c r="D1852" t="s">
        <v>32</v>
      </c>
      <c r="E1852" t="s">
        <v>11</v>
      </c>
      <c r="F1852" s="11">
        <v>6</v>
      </c>
      <c r="G1852" s="11">
        <v>3</v>
      </c>
      <c r="H1852" s="11">
        <v>0</v>
      </c>
    </row>
    <row r="1853" spans="1:8" x14ac:dyDescent="0.45">
      <c r="A1853" s="1">
        <v>43955</v>
      </c>
      <c r="B1853" t="s">
        <v>33</v>
      </c>
      <c r="C1853">
        <v>2020</v>
      </c>
      <c r="D1853" t="s">
        <v>32</v>
      </c>
      <c r="E1853" t="s">
        <v>11</v>
      </c>
      <c r="F1853" s="11">
        <v>0</v>
      </c>
      <c r="G1853" s="11">
        <v>21</v>
      </c>
      <c r="H1853" s="11">
        <v>0</v>
      </c>
    </row>
    <row r="1854" spans="1:8" x14ac:dyDescent="0.45">
      <c r="A1854" s="1">
        <v>43956</v>
      </c>
      <c r="B1854" t="s">
        <v>33</v>
      </c>
      <c r="C1854">
        <v>2020</v>
      </c>
      <c r="D1854" t="s">
        <v>32</v>
      </c>
      <c r="E1854" t="s">
        <v>11</v>
      </c>
      <c r="F1854" s="11">
        <v>10</v>
      </c>
      <c r="G1854" s="11">
        <v>6</v>
      </c>
      <c r="H1854" s="11">
        <v>0</v>
      </c>
    </row>
    <row r="1855" spans="1:8" x14ac:dyDescent="0.45">
      <c r="A1855" s="1">
        <v>43957</v>
      </c>
      <c r="B1855" t="s">
        <v>33</v>
      </c>
      <c r="C1855">
        <v>2020</v>
      </c>
      <c r="D1855" t="s">
        <v>32</v>
      </c>
      <c r="E1855" t="s">
        <v>11</v>
      </c>
      <c r="F1855" s="11">
        <v>3</v>
      </c>
      <c r="G1855" s="11">
        <v>8</v>
      </c>
      <c r="H1855" s="11">
        <v>0</v>
      </c>
    </row>
    <row r="1856" spans="1:8" x14ac:dyDescent="0.45">
      <c r="A1856" s="1">
        <v>43958</v>
      </c>
      <c r="B1856" t="s">
        <v>33</v>
      </c>
      <c r="C1856">
        <v>2020</v>
      </c>
      <c r="D1856" t="s">
        <v>32</v>
      </c>
      <c r="E1856" t="s">
        <v>11</v>
      </c>
      <c r="F1856" s="11">
        <v>-16</v>
      </c>
      <c r="G1856" s="11">
        <v>0</v>
      </c>
      <c r="H1856" s="11">
        <v>1</v>
      </c>
    </row>
    <row r="1857" spans="1:8" x14ac:dyDescent="0.45">
      <c r="A1857" s="1">
        <v>43959</v>
      </c>
      <c r="B1857" t="s">
        <v>33</v>
      </c>
      <c r="C1857">
        <v>2020</v>
      </c>
      <c r="D1857" t="s">
        <v>32</v>
      </c>
      <c r="E1857" t="s">
        <v>11</v>
      </c>
      <c r="F1857" s="11">
        <v>-1</v>
      </c>
      <c r="G1857" s="11">
        <v>2</v>
      </c>
      <c r="H1857" s="11">
        <v>0</v>
      </c>
    </row>
    <row r="1858" spans="1:8" x14ac:dyDescent="0.45">
      <c r="A1858" s="1">
        <v>43960</v>
      </c>
      <c r="B1858" t="s">
        <v>33</v>
      </c>
      <c r="C1858">
        <v>2020</v>
      </c>
      <c r="D1858" t="s">
        <v>32</v>
      </c>
      <c r="E1858" t="s">
        <v>11</v>
      </c>
      <c r="F1858" s="11">
        <v>0</v>
      </c>
      <c r="G1858" s="11">
        <v>6</v>
      </c>
      <c r="H1858" s="11">
        <v>1</v>
      </c>
    </row>
    <row r="1859" spans="1:8" x14ac:dyDescent="0.45">
      <c r="A1859" s="1">
        <v>43961</v>
      </c>
      <c r="B1859" t="s">
        <v>33</v>
      </c>
      <c r="C1859">
        <v>2020</v>
      </c>
      <c r="D1859" t="s">
        <v>32</v>
      </c>
      <c r="E1859" t="s">
        <v>11</v>
      </c>
      <c r="F1859" s="11">
        <v>3</v>
      </c>
      <c r="G1859" s="11">
        <v>5</v>
      </c>
      <c r="H1859" s="11">
        <v>0</v>
      </c>
    </row>
    <row r="1860" spans="1:8" x14ac:dyDescent="0.45">
      <c r="A1860" s="1">
        <v>43962</v>
      </c>
      <c r="B1860" t="s">
        <v>33</v>
      </c>
      <c r="C1860">
        <v>2020</v>
      </c>
      <c r="D1860" t="s">
        <v>32</v>
      </c>
      <c r="E1860" t="s">
        <v>11</v>
      </c>
      <c r="F1860" s="11">
        <v>1</v>
      </c>
      <c r="G1860" s="11">
        <v>2</v>
      </c>
      <c r="H1860" s="11">
        <v>0</v>
      </c>
    </row>
    <row r="1861" spans="1:8" x14ac:dyDescent="0.45">
      <c r="A1861" s="1">
        <v>43963</v>
      </c>
      <c r="B1861" t="s">
        <v>33</v>
      </c>
      <c r="C1861">
        <v>2020</v>
      </c>
      <c r="D1861" t="s">
        <v>32</v>
      </c>
      <c r="E1861" t="s">
        <v>11</v>
      </c>
      <c r="F1861" s="11">
        <v>1</v>
      </c>
      <c r="G1861" s="11">
        <v>3</v>
      </c>
      <c r="H1861" s="11">
        <v>0</v>
      </c>
    </row>
    <row r="1862" spans="1:8" x14ac:dyDescent="0.45">
      <c r="A1862" s="1">
        <v>43964</v>
      </c>
      <c r="B1862" t="s">
        <v>33</v>
      </c>
      <c r="C1862">
        <v>2020</v>
      </c>
      <c r="D1862" t="s">
        <v>32</v>
      </c>
      <c r="E1862" t="s">
        <v>11</v>
      </c>
      <c r="F1862" s="11">
        <v>2</v>
      </c>
      <c r="G1862" s="11">
        <v>11</v>
      </c>
      <c r="H1862" s="11">
        <v>0</v>
      </c>
    </row>
    <row r="1863" spans="1:8" x14ac:dyDescent="0.45">
      <c r="A1863" s="1">
        <v>43965</v>
      </c>
      <c r="B1863" t="s">
        <v>33</v>
      </c>
      <c r="C1863">
        <v>2020</v>
      </c>
      <c r="D1863" t="s">
        <v>32</v>
      </c>
      <c r="E1863" t="s">
        <v>11</v>
      </c>
      <c r="F1863" s="11">
        <v>0</v>
      </c>
      <c r="G1863" s="11">
        <v>4</v>
      </c>
      <c r="H1863" s="11">
        <v>0</v>
      </c>
    </row>
    <row r="1864" spans="1:8" x14ac:dyDescent="0.45">
      <c r="A1864" s="1">
        <v>43966</v>
      </c>
      <c r="B1864" t="s">
        <v>33</v>
      </c>
      <c r="C1864">
        <v>2020</v>
      </c>
      <c r="D1864" t="s">
        <v>32</v>
      </c>
      <c r="E1864" t="s">
        <v>11</v>
      </c>
      <c r="F1864" s="11">
        <v>0</v>
      </c>
      <c r="G1864" s="11">
        <v>7</v>
      </c>
      <c r="H1864" s="11">
        <v>0</v>
      </c>
    </row>
    <row r="1865" spans="1:8" x14ac:dyDescent="0.45">
      <c r="A1865" s="1">
        <v>43967</v>
      </c>
      <c r="B1865" t="s">
        <v>33</v>
      </c>
      <c r="C1865">
        <v>2020</v>
      </c>
      <c r="D1865" t="s">
        <v>32</v>
      </c>
      <c r="E1865" t="s">
        <v>11</v>
      </c>
      <c r="F1865" s="11">
        <v>1</v>
      </c>
      <c r="G1865" s="11">
        <v>8</v>
      </c>
      <c r="H1865" s="11">
        <v>0</v>
      </c>
    </row>
    <row r="1866" spans="1:8" x14ac:dyDescent="0.45">
      <c r="A1866" s="1">
        <v>43968</v>
      </c>
      <c r="B1866" t="s">
        <v>33</v>
      </c>
      <c r="C1866">
        <v>2020</v>
      </c>
      <c r="D1866" t="s">
        <v>32</v>
      </c>
      <c r="E1866" t="s">
        <v>11</v>
      </c>
      <c r="F1866" s="11">
        <v>2</v>
      </c>
      <c r="G1866" s="11">
        <v>11</v>
      </c>
      <c r="H1866" s="11">
        <v>0</v>
      </c>
    </row>
    <row r="1867" spans="1:8" x14ac:dyDescent="0.45">
      <c r="A1867" s="1">
        <v>43969</v>
      </c>
      <c r="B1867" t="s">
        <v>33</v>
      </c>
      <c r="C1867">
        <v>2020</v>
      </c>
      <c r="D1867" t="s">
        <v>32</v>
      </c>
      <c r="E1867" t="s">
        <v>11</v>
      </c>
      <c r="F1867" s="11">
        <v>0</v>
      </c>
      <c r="G1867" s="11">
        <v>11</v>
      </c>
      <c r="H1867" s="11">
        <v>0</v>
      </c>
    </row>
    <row r="1868" spans="1:8" x14ac:dyDescent="0.45">
      <c r="A1868" s="1">
        <v>43970</v>
      </c>
      <c r="B1868" t="s">
        <v>33</v>
      </c>
      <c r="C1868">
        <v>2020</v>
      </c>
      <c r="D1868" t="s">
        <v>32</v>
      </c>
      <c r="E1868" t="s">
        <v>11</v>
      </c>
      <c r="F1868" s="11">
        <v>1</v>
      </c>
      <c r="G1868" s="11">
        <v>10</v>
      </c>
      <c r="H1868" s="11">
        <v>0</v>
      </c>
    </row>
    <row r="1869" spans="1:8" x14ac:dyDescent="0.45">
      <c r="A1869" s="1">
        <v>43971</v>
      </c>
      <c r="B1869" t="s">
        <v>33</v>
      </c>
      <c r="C1869">
        <v>2020</v>
      </c>
      <c r="D1869" t="s">
        <v>32</v>
      </c>
      <c r="E1869" t="s">
        <v>11</v>
      </c>
      <c r="F1869" s="11">
        <v>0</v>
      </c>
      <c r="G1869" s="11">
        <v>11</v>
      </c>
      <c r="H1869" s="11">
        <v>0</v>
      </c>
    </row>
    <row r="1870" spans="1:8" x14ac:dyDescent="0.45">
      <c r="A1870" s="1">
        <v>43972</v>
      </c>
      <c r="B1870" t="s">
        <v>33</v>
      </c>
      <c r="C1870">
        <v>2020</v>
      </c>
      <c r="D1870" t="s">
        <v>32</v>
      </c>
      <c r="E1870" t="s">
        <v>11</v>
      </c>
      <c r="F1870" s="11">
        <v>1</v>
      </c>
      <c r="G1870" s="11">
        <v>14</v>
      </c>
      <c r="H1870" s="11">
        <v>0</v>
      </c>
    </row>
    <row r="1871" spans="1:8" x14ac:dyDescent="0.45">
      <c r="A1871" s="1">
        <v>43973</v>
      </c>
      <c r="B1871" t="s">
        <v>33</v>
      </c>
      <c r="C1871">
        <v>2020</v>
      </c>
      <c r="D1871" t="s">
        <v>32</v>
      </c>
      <c r="E1871" t="s">
        <v>11</v>
      </c>
      <c r="F1871" s="11">
        <v>0</v>
      </c>
      <c r="G1871" s="11">
        <v>11</v>
      </c>
      <c r="H1871" s="11">
        <v>0</v>
      </c>
    </row>
    <row r="1872" spans="1:8" x14ac:dyDescent="0.45">
      <c r="A1872" s="1">
        <v>43974</v>
      </c>
      <c r="B1872" t="s">
        <v>33</v>
      </c>
      <c r="C1872">
        <v>2020</v>
      </c>
      <c r="D1872" t="s">
        <v>32</v>
      </c>
      <c r="E1872" t="s">
        <v>11</v>
      </c>
      <c r="F1872" s="11">
        <v>4</v>
      </c>
      <c r="G1872" s="11">
        <v>12</v>
      </c>
      <c r="H1872" s="11">
        <v>0</v>
      </c>
    </row>
    <row r="1873" spans="1:8" x14ac:dyDescent="0.45">
      <c r="A1873" s="1">
        <v>43975</v>
      </c>
      <c r="B1873" t="s">
        <v>33</v>
      </c>
      <c r="C1873">
        <v>2020</v>
      </c>
      <c r="D1873" t="s">
        <v>32</v>
      </c>
      <c r="E1873" t="s">
        <v>11</v>
      </c>
      <c r="F1873" s="11">
        <v>1</v>
      </c>
      <c r="G1873" s="11">
        <v>3</v>
      </c>
      <c r="H1873" s="11">
        <v>0</v>
      </c>
    </row>
    <row r="1874" spans="1:8" x14ac:dyDescent="0.45">
      <c r="A1874" s="1">
        <v>43976</v>
      </c>
      <c r="B1874" t="s">
        <v>33</v>
      </c>
      <c r="C1874">
        <v>2020</v>
      </c>
      <c r="D1874" t="s">
        <v>32</v>
      </c>
      <c r="E1874" t="s">
        <v>11</v>
      </c>
      <c r="F1874" s="11">
        <v>0</v>
      </c>
      <c r="G1874" s="11">
        <v>3</v>
      </c>
      <c r="H1874" s="11">
        <v>0</v>
      </c>
    </row>
    <row r="1875" spans="1:8" x14ac:dyDescent="0.45">
      <c r="A1875" s="1">
        <v>43977</v>
      </c>
      <c r="B1875" t="s">
        <v>33</v>
      </c>
      <c r="C1875">
        <v>2020</v>
      </c>
      <c r="D1875" t="s">
        <v>32</v>
      </c>
      <c r="E1875" t="s">
        <v>11</v>
      </c>
      <c r="F1875" s="11">
        <v>0</v>
      </c>
      <c r="G1875" s="11">
        <v>0</v>
      </c>
      <c r="H1875" s="11">
        <v>0</v>
      </c>
    </row>
    <row r="1876" spans="1:8" x14ac:dyDescent="0.45">
      <c r="A1876" s="1">
        <v>43978</v>
      </c>
      <c r="B1876" t="s">
        <v>33</v>
      </c>
      <c r="C1876">
        <v>2020</v>
      </c>
      <c r="D1876" t="s">
        <v>32</v>
      </c>
      <c r="E1876" t="s">
        <v>11</v>
      </c>
      <c r="F1876" s="11">
        <v>0</v>
      </c>
      <c r="G1876" s="11">
        <v>0</v>
      </c>
      <c r="H1876" s="11">
        <v>0</v>
      </c>
    </row>
    <row r="1877" spans="1:8" x14ac:dyDescent="0.45">
      <c r="A1877" s="1">
        <v>43979</v>
      </c>
      <c r="B1877" t="s">
        <v>33</v>
      </c>
      <c r="C1877">
        <v>2020</v>
      </c>
      <c r="D1877" t="s">
        <v>32</v>
      </c>
      <c r="E1877" t="s">
        <v>11</v>
      </c>
      <c r="F1877" s="11">
        <v>0</v>
      </c>
      <c r="G1877" s="11">
        <v>2</v>
      </c>
      <c r="H1877" s="11">
        <v>0</v>
      </c>
    </row>
    <row r="1878" spans="1:8" x14ac:dyDescent="0.45">
      <c r="A1878" s="1">
        <v>43980</v>
      </c>
      <c r="B1878" t="s">
        <v>33</v>
      </c>
      <c r="C1878">
        <v>2020</v>
      </c>
      <c r="D1878" t="s">
        <v>32</v>
      </c>
      <c r="E1878" t="s">
        <v>11</v>
      </c>
      <c r="F1878" s="11">
        <v>0</v>
      </c>
      <c r="G1878" s="11">
        <v>1</v>
      </c>
      <c r="H1878" s="11">
        <v>0</v>
      </c>
    </row>
    <row r="1879" spans="1:8" x14ac:dyDescent="0.45">
      <c r="A1879" s="1">
        <v>43981</v>
      </c>
      <c r="B1879" t="s">
        <v>33</v>
      </c>
      <c r="C1879">
        <v>2020</v>
      </c>
      <c r="D1879" t="s">
        <v>32</v>
      </c>
      <c r="E1879" t="s">
        <v>11</v>
      </c>
      <c r="F1879" s="11">
        <v>0</v>
      </c>
      <c r="G1879" s="11">
        <v>2</v>
      </c>
      <c r="H1879" s="11">
        <v>0</v>
      </c>
    </row>
    <row r="1880" spans="1:8" x14ac:dyDescent="0.45">
      <c r="A1880" s="1">
        <v>43982</v>
      </c>
      <c r="B1880" t="s">
        <v>33</v>
      </c>
      <c r="C1880">
        <v>2020</v>
      </c>
      <c r="D1880" t="s">
        <v>32</v>
      </c>
      <c r="E1880" t="s">
        <v>11</v>
      </c>
      <c r="F1880" s="11">
        <v>0</v>
      </c>
      <c r="G1880" s="11">
        <v>2</v>
      </c>
      <c r="H1880" s="11">
        <v>0</v>
      </c>
    </row>
    <row r="1881" spans="1:8" x14ac:dyDescent="0.45">
      <c r="A1881" s="1">
        <v>43983</v>
      </c>
      <c r="B1881" t="s">
        <v>34</v>
      </c>
      <c r="C1881">
        <v>2020</v>
      </c>
      <c r="D1881" t="s">
        <v>32</v>
      </c>
      <c r="E1881" t="s">
        <v>11</v>
      </c>
      <c r="F1881" s="11">
        <v>0</v>
      </c>
      <c r="G1881" s="11">
        <v>1</v>
      </c>
      <c r="H1881" s="11">
        <v>0</v>
      </c>
    </row>
    <row r="1882" spans="1:8" x14ac:dyDescent="0.45">
      <c r="A1882" s="1">
        <v>43984</v>
      </c>
      <c r="B1882" t="s">
        <v>34</v>
      </c>
      <c r="C1882">
        <v>2020</v>
      </c>
      <c r="D1882" t="s">
        <v>32</v>
      </c>
      <c r="E1882" t="s">
        <v>11</v>
      </c>
      <c r="F1882" s="11">
        <v>0</v>
      </c>
      <c r="G1882" s="11">
        <v>4</v>
      </c>
      <c r="H1882" s="11">
        <v>0</v>
      </c>
    </row>
    <row r="1883" spans="1:8" x14ac:dyDescent="0.45">
      <c r="A1883" s="1">
        <v>43985</v>
      </c>
      <c r="B1883" t="s">
        <v>34</v>
      </c>
      <c r="C1883">
        <v>2020</v>
      </c>
      <c r="D1883" t="s">
        <v>32</v>
      </c>
      <c r="E1883" t="s">
        <v>11</v>
      </c>
      <c r="F1883" s="11">
        <v>0</v>
      </c>
      <c r="G1883" s="11">
        <v>1</v>
      </c>
      <c r="H1883" s="11">
        <v>0</v>
      </c>
    </row>
    <row r="1884" spans="1:8" x14ac:dyDescent="0.45">
      <c r="A1884" s="1">
        <v>43986</v>
      </c>
      <c r="B1884" t="s">
        <v>34</v>
      </c>
      <c r="C1884">
        <v>2020</v>
      </c>
      <c r="D1884" t="s">
        <v>32</v>
      </c>
      <c r="E1884" t="s">
        <v>11</v>
      </c>
      <c r="F1884" s="11">
        <v>0</v>
      </c>
      <c r="G1884" s="11">
        <v>3</v>
      </c>
      <c r="H1884" s="11">
        <v>0</v>
      </c>
    </row>
    <row r="1885" spans="1:8" x14ac:dyDescent="0.45">
      <c r="A1885" s="1">
        <v>43987</v>
      </c>
      <c r="B1885" t="s">
        <v>34</v>
      </c>
      <c r="C1885">
        <v>2020</v>
      </c>
      <c r="D1885" t="s">
        <v>32</v>
      </c>
      <c r="E1885" t="s">
        <v>11</v>
      </c>
      <c r="F1885" s="11">
        <v>0</v>
      </c>
      <c r="G1885" s="11">
        <v>2</v>
      </c>
      <c r="H1885" s="11">
        <v>0</v>
      </c>
    </row>
    <row r="1886" spans="1:8" x14ac:dyDescent="0.45">
      <c r="A1886" s="1">
        <v>43988</v>
      </c>
      <c r="B1886" t="s">
        <v>34</v>
      </c>
      <c r="C1886">
        <v>2020</v>
      </c>
      <c r="D1886" t="s">
        <v>32</v>
      </c>
      <c r="E1886" t="s">
        <v>11</v>
      </c>
      <c r="F1886" s="11">
        <v>0</v>
      </c>
      <c r="G1886" s="11">
        <v>1</v>
      </c>
      <c r="H1886" s="11">
        <v>0</v>
      </c>
    </row>
    <row r="1887" spans="1:8" x14ac:dyDescent="0.45">
      <c r="A1887" s="1">
        <v>43989</v>
      </c>
      <c r="B1887" t="s">
        <v>34</v>
      </c>
      <c r="C1887">
        <v>2020</v>
      </c>
      <c r="D1887" t="s">
        <v>32</v>
      </c>
      <c r="E1887" t="s">
        <v>11</v>
      </c>
      <c r="F1887" s="11">
        <v>0</v>
      </c>
      <c r="G1887" s="11">
        <v>3</v>
      </c>
      <c r="H1887" s="11">
        <v>0</v>
      </c>
    </row>
    <row r="1888" spans="1:8" x14ac:dyDescent="0.45">
      <c r="A1888" s="1">
        <v>43990</v>
      </c>
      <c r="B1888" t="s">
        <v>34</v>
      </c>
      <c r="C1888">
        <v>2020</v>
      </c>
      <c r="D1888" t="s">
        <v>32</v>
      </c>
      <c r="E1888" t="s">
        <v>11</v>
      </c>
      <c r="F1888" s="11">
        <v>0</v>
      </c>
      <c r="G1888" s="11">
        <v>1</v>
      </c>
      <c r="H1888" s="11">
        <v>0</v>
      </c>
    </row>
    <row r="1889" spans="1:8" x14ac:dyDescent="0.45">
      <c r="A1889" s="1">
        <v>43991</v>
      </c>
      <c r="B1889" t="s">
        <v>34</v>
      </c>
      <c r="C1889">
        <v>2020</v>
      </c>
      <c r="D1889" t="s">
        <v>32</v>
      </c>
      <c r="E1889" t="s">
        <v>11</v>
      </c>
      <c r="F1889" s="11">
        <v>1</v>
      </c>
      <c r="G1889" s="11">
        <v>0</v>
      </c>
      <c r="H1889" s="11">
        <v>0</v>
      </c>
    </row>
    <row r="1890" spans="1:8" x14ac:dyDescent="0.45">
      <c r="A1890" s="1">
        <v>43992</v>
      </c>
      <c r="B1890" t="s">
        <v>34</v>
      </c>
      <c r="C1890">
        <v>2020</v>
      </c>
      <c r="D1890" t="s">
        <v>32</v>
      </c>
      <c r="E1890" t="s">
        <v>11</v>
      </c>
      <c r="F1890" s="11">
        <v>0</v>
      </c>
      <c r="G1890" s="11">
        <v>3</v>
      </c>
      <c r="H1890" s="11">
        <v>0</v>
      </c>
    </row>
    <row r="1891" spans="1:8" x14ac:dyDescent="0.45">
      <c r="A1891" s="1">
        <v>43993</v>
      </c>
      <c r="B1891" t="s">
        <v>34</v>
      </c>
      <c r="C1891">
        <v>2020</v>
      </c>
      <c r="D1891" t="s">
        <v>32</v>
      </c>
      <c r="E1891" t="s">
        <v>11</v>
      </c>
      <c r="F1891" s="11">
        <v>1</v>
      </c>
      <c r="G1891" s="11">
        <v>0</v>
      </c>
      <c r="H1891" s="11">
        <v>0</v>
      </c>
    </row>
    <row r="1892" spans="1:8" x14ac:dyDescent="0.45">
      <c r="A1892" s="1">
        <v>43994</v>
      </c>
      <c r="B1892" t="s">
        <v>34</v>
      </c>
      <c r="C1892">
        <v>2020</v>
      </c>
      <c r="D1892" t="s">
        <v>32</v>
      </c>
      <c r="E1892" t="s">
        <v>11</v>
      </c>
      <c r="F1892" s="11">
        <v>0</v>
      </c>
      <c r="G1892" s="11">
        <v>0</v>
      </c>
      <c r="H1892" s="11">
        <v>0</v>
      </c>
    </row>
    <row r="1893" spans="1:8" x14ac:dyDescent="0.45">
      <c r="A1893" s="1">
        <v>43995</v>
      </c>
      <c r="B1893" t="s">
        <v>34</v>
      </c>
      <c r="C1893">
        <v>2020</v>
      </c>
      <c r="D1893" t="s">
        <v>32</v>
      </c>
      <c r="E1893" t="s">
        <v>11</v>
      </c>
      <c r="F1893" s="11">
        <v>0</v>
      </c>
      <c r="G1893" s="11">
        <v>1</v>
      </c>
      <c r="H1893" s="11">
        <v>0</v>
      </c>
    </row>
    <row r="1894" spans="1:8" x14ac:dyDescent="0.45">
      <c r="A1894" s="1">
        <v>43996</v>
      </c>
      <c r="B1894" t="s">
        <v>34</v>
      </c>
      <c r="C1894">
        <v>2020</v>
      </c>
      <c r="D1894" t="s">
        <v>32</v>
      </c>
      <c r="E1894" t="s">
        <v>11</v>
      </c>
      <c r="F1894" s="11">
        <v>0</v>
      </c>
      <c r="G1894" s="11">
        <v>0</v>
      </c>
      <c r="H1894" s="11">
        <v>0</v>
      </c>
    </row>
    <row r="1895" spans="1:8" x14ac:dyDescent="0.45">
      <c r="A1895" s="1">
        <v>43997</v>
      </c>
      <c r="B1895" t="s">
        <v>34</v>
      </c>
      <c r="C1895">
        <v>2020</v>
      </c>
      <c r="D1895" t="s">
        <v>32</v>
      </c>
      <c r="E1895" t="s">
        <v>11</v>
      </c>
      <c r="F1895" s="11">
        <v>0</v>
      </c>
      <c r="G1895" s="11">
        <v>0</v>
      </c>
      <c r="H1895" s="11">
        <v>0</v>
      </c>
    </row>
    <row r="1896" spans="1:8" x14ac:dyDescent="0.45">
      <c r="A1896" s="1">
        <v>43998</v>
      </c>
      <c r="B1896" t="s">
        <v>34</v>
      </c>
      <c r="C1896">
        <v>2020</v>
      </c>
      <c r="D1896" t="s">
        <v>32</v>
      </c>
      <c r="E1896" t="s">
        <v>11</v>
      </c>
      <c r="F1896" s="11">
        <v>0</v>
      </c>
      <c r="G1896" s="11">
        <v>1</v>
      </c>
      <c r="H1896" s="11">
        <v>0</v>
      </c>
    </row>
    <row r="1897" spans="1:8" x14ac:dyDescent="0.45">
      <c r="A1897" s="1">
        <v>43999</v>
      </c>
      <c r="B1897" t="s">
        <v>34</v>
      </c>
      <c r="C1897">
        <v>2020</v>
      </c>
      <c r="D1897" t="s">
        <v>32</v>
      </c>
      <c r="E1897" t="s">
        <v>11</v>
      </c>
      <c r="F1897" s="11">
        <v>0</v>
      </c>
      <c r="G1897" s="11">
        <v>0</v>
      </c>
      <c r="H1897" s="11">
        <v>0</v>
      </c>
    </row>
    <row r="1898" spans="1:8" x14ac:dyDescent="0.45">
      <c r="A1898" s="1">
        <v>44000</v>
      </c>
      <c r="B1898" t="s">
        <v>34</v>
      </c>
      <c r="C1898">
        <v>2020</v>
      </c>
      <c r="D1898" t="s">
        <v>32</v>
      </c>
      <c r="E1898" t="s">
        <v>11</v>
      </c>
      <c r="F1898" s="11">
        <v>0</v>
      </c>
      <c r="G1898" s="11">
        <v>0</v>
      </c>
      <c r="H1898" s="11">
        <v>0</v>
      </c>
    </row>
    <row r="1899" spans="1:8" x14ac:dyDescent="0.45">
      <c r="A1899" s="1">
        <v>44001</v>
      </c>
      <c r="B1899" t="s">
        <v>34</v>
      </c>
      <c r="C1899">
        <v>2020</v>
      </c>
      <c r="D1899" t="s">
        <v>32</v>
      </c>
      <c r="E1899" t="s">
        <v>11</v>
      </c>
      <c r="F1899" s="11">
        <v>0</v>
      </c>
      <c r="G1899" s="11">
        <v>2</v>
      </c>
      <c r="H1899" s="11">
        <v>0</v>
      </c>
    </row>
    <row r="1900" spans="1:8" x14ac:dyDescent="0.45">
      <c r="A1900" s="1">
        <v>44002</v>
      </c>
      <c r="B1900" t="s">
        <v>34</v>
      </c>
      <c r="C1900">
        <v>2020</v>
      </c>
      <c r="D1900" t="s">
        <v>32</v>
      </c>
      <c r="E1900" t="s">
        <v>11</v>
      </c>
      <c r="F1900" s="11">
        <v>0</v>
      </c>
      <c r="G1900" s="11">
        <v>0</v>
      </c>
      <c r="H1900" s="11">
        <v>0</v>
      </c>
    </row>
    <row r="1901" spans="1:8" x14ac:dyDescent="0.45">
      <c r="A1901" s="1">
        <v>44003</v>
      </c>
      <c r="B1901" t="s">
        <v>34</v>
      </c>
      <c r="C1901">
        <v>2020</v>
      </c>
      <c r="D1901" t="s">
        <v>32</v>
      </c>
      <c r="E1901" t="s">
        <v>11</v>
      </c>
      <c r="F1901" s="11">
        <v>0</v>
      </c>
      <c r="G1901" s="11">
        <v>0</v>
      </c>
      <c r="H1901" s="11">
        <v>0</v>
      </c>
    </row>
    <row r="1902" spans="1:8" x14ac:dyDescent="0.45">
      <c r="A1902" s="1">
        <v>44004</v>
      </c>
      <c r="B1902" t="s">
        <v>34</v>
      </c>
      <c r="C1902">
        <v>2020</v>
      </c>
      <c r="D1902" t="s">
        <v>32</v>
      </c>
      <c r="E1902" t="s">
        <v>11</v>
      </c>
      <c r="F1902" s="11">
        <v>0</v>
      </c>
      <c r="G1902" s="11">
        <v>0</v>
      </c>
      <c r="H1902" s="11">
        <v>0</v>
      </c>
    </row>
    <row r="1903" spans="1:8" x14ac:dyDescent="0.45">
      <c r="A1903" s="1">
        <v>44005</v>
      </c>
      <c r="B1903" t="s">
        <v>34</v>
      </c>
      <c r="C1903">
        <v>2020</v>
      </c>
      <c r="D1903" t="s">
        <v>32</v>
      </c>
      <c r="E1903" t="s">
        <v>11</v>
      </c>
      <c r="F1903" s="11">
        <v>0</v>
      </c>
      <c r="G1903" s="11">
        <v>0</v>
      </c>
      <c r="H1903" s="11">
        <v>0</v>
      </c>
    </row>
    <row r="1904" spans="1:8" x14ac:dyDescent="0.45">
      <c r="A1904" s="1">
        <v>44006</v>
      </c>
      <c r="B1904" t="s">
        <v>34</v>
      </c>
      <c r="C1904">
        <v>2020</v>
      </c>
      <c r="D1904" t="s">
        <v>32</v>
      </c>
      <c r="E1904" t="s">
        <v>11</v>
      </c>
      <c r="F1904" s="11">
        <v>0</v>
      </c>
      <c r="G1904" s="11">
        <v>1</v>
      </c>
      <c r="H1904" s="11">
        <v>0</v>
      </c>
    </row>
    <row r="1905" spans="1:8" x14ac:dyDescent="0.45">
      <c r="A1905" s="1">
        <v>44007</v>
      </c>
      <c r="B1905" t="s">
        <v>34</v>
      </c>
      <c r="C1905">
        <v>2020</v>
      </c>
      <c r="D1905" t="s">
        <v>32</v>
      </c>
      <c r="E1905" t="s">
        <v>11</v>
      </c>
      <c r="F1905" s="11">
        <v>0</v>
      </c>
      <c r="G1905" s="11">
        <v>0</v>
      </c>
      <c r="H1905" s="11">
        <v>0</v>
      </c>
    </row>
    <row r="1906" spans="1:8" x14ac:dyDescent="0.45">
      <c r="A1906" s="1">
        <v>44008</v>
      </c>
      <c r="B1906" t="s">
        <v>34</v>
      </c>
      <c r="C1906">
        <v>2020</v>
      </c>
      <c r="D1906" t="s">
        <v>32</v>
      </c>
      <c r="E1906" t="s">
        <v>11</v>
      </c>
      <c r="F1906" s="11">
        <v>0</v>
      </c>
      <c r="G1906" s="11">
        <v>0</v>
      </c>
      <c r="H1906" s="11">
        <v>0</v>
      </c>
    </row>
    <row r="1907" spans="1:8" x14ac:dyDescent="0.45">
      <c r="A1907" s="1">
        <v>44009</v>
      </c>
      <c r="B1907" t="s">
        <v>34</v>
      </c>
      <c r="C1907">
        <v>2020</v>
      </c>
      <c r="D1907" t="s">
        <v>32</v>
      </c>
      <c r="E1907" t="s">
        <v>11</v>
      </c>
      <c r="F1907" s="11">
        <v>0</v>
      </c>
      <c r="G1907" s="11">
        <v>0</v>
      </c>
      <c r="H1907" s="11">
        <v>0</v>
      </c>
    </row>
    <row r="1908" spans="1:8" x14ac:dyDescent="0.45">
      <c r="A1908" s="1">
        <v>44010</v>
      </c>
      <c r="B1908" t="s">
        <v>34</v>
      </c>
      <c r="C1908">
        <v>2020</v>
      </c>
      <c r="D1908" t="s">
        <v>32</v>
      </c>
      <c r="E1908" t="s">
        <v>11</v>
      </c>
      <c r="F1908" s="11">
        <v>0</v>
      </c>
      <c r="G1908" s="11">
        <v>5</v>
      </c>
      <c r="H1908" s="11">
        <v>0</v>
      </c>
    </row>
    <row r="1909" spans="1:8" x14ac:dyDescent="0.45">
      <c r="A1909" s="1">
        <v>44011</v>
      </c>
      <c r="B1909" t="s">
        <v>34</v>
      </c>
      <c r="C1909">
        <v>2020</v>
      </c>
      <c r="D1909" t="s">
        <v>32</v>
      </c>
      <c r="E1909" t="s">
        <v>11</v>
      </c>
      <c r="F1909" s="11">
        <v>1</v>
      </c>
      <c r="G1909" s="11">
        <v>0</v>
      </c>
      <c r="H1909" s="11">
        <v>0</v>
      </c>
    </row>
    <row r="1910" spans="1:8" x14ac:dyDescent="0.45">
      <c r="A1910" s="1">
        <v>44012</v>
      </c>
      <c r="B1910" t="s">
        <v>34</v>
      </c>
      <c r="C1910">
        <v>2020</v>
      </c>
      <c r="D1910" t="s">
        <v>32</v>
      </c>
      <c r="E1910" t="s">
        <v>11</v>
      </c>
      <c r="F1910" s="11">
        <v>0</v>
      </c>
      <c r="G1910" s="11">
        <v>0</v>
      </c>
      <c r="H1910" s="11">
        <v>0</v>
      </c>
    </row>
    <row r="1911" spans="1:8" x14ac:dyDescent="0.45">
      <c r="A1911" s="1">
        <v>44013</v>
      </c>
      <c r="B1911" t="s">
        <v>35</v>
      </c>
      <c r="C1911">
        <v>2020</v>
      </c>
      <c r="D1911" t="s">
        <v>36</v>
      </c>
      <c r="E1911" t="s">
        <v>11</v>
      </c>
      <c r="F1911" s="11">
        <v>0</v>
      </c>
      <c r="G1911" s="11">
        <v>1</v>
      </c>
      <c r="H1911" s="11">
        <v>0</v>
      </c>
    </row>
    <row r="1912" spans="1:8" x14ac:dyDescent="0.45">
      <c r="A1912" s="1">
        <v>44014</v>
      </c>
      <c r="B1912" t="s">
        <v>35</v>
      </c>
      <c r="C1912">
        <v>2020</v>
      </c>
      <c r="D1912" t="s">
        <v>36</v>
      </c>
      <c r="E1912" t="s">
        <v>11</v>
      </c>
      <c r="F1912" s="11">
        <v>0</v>
      </c>
      <c r="G1912" s="11">
        <v>0</v>
      </c>
      <c r="H1912" s="11">
        <v>0</v>
      </c>
    </row>
    <row r="1913" spans="1:8" x14ac:dyDescent="0.45">
      <c r="A1913" s="1">
        <v>44015</v>
      </c>
      <c r="B1913" t="s">
        <v>35</v>
      </c>
      <c r="C1913">
        <v>2020</v>
      </c>
      <c r="D1913" t="s">
        <v>36</v>
      </c>
      <c r="E1913" t="s">
        <v>11</v>
      </c>
      <c r="F1913" s="11">
        <v>2</v>
      </c>
      <c r="G1913" s="11">
        <v>0</v>
      </c>
      <c r="H1913" s="11">
        <v>0</v>
      </c>
    </row>
    <row r="1914" spans="1:8" x14ac:dyDescent="0.45">
      <c r="A1914" s="1">
        <v>44016</v>
      </c>
      <c r="B1914" t="s">
        <v>35</v>
      </c>
      <c r="C1914">
        <v>2020</v>
      </c>
      <c r="D1914" t="s">
        <v>36</v>
      </c>
      <c r="E1914" t="s">
        <v>11</v>
      </c>
      <c r="F1914" s="11">
        <v>0</v>
      </c>
      <c r="G1914" s="11">
        <v>0</v>
      </c>
      <c r="H1914" s="11">
        <v>0</v>
      </c>
    </row>
    <row r="1915" spans="1:8" x14ac:dyDescent="0.45">
      <c r="A1915" s="1">
        <v>44017</v>
      </c>
      <c r="B1915" t="s">
        <v>35</v>
      </c>
      <c r="C1915">
        <v>2020</v>
      </c>
      <c r="D1915" t="s">
        <v>36</v>
      </c>
      <c r="E1915" t="s">
        <v>11</v>
      </c>
      <c r="F1915" s="11">
        <v>0</v>
      </c>
      <c r="G1915" s="11">
        <v>0</v>
      </c>
      <c r="H1915" s="11">
        <v>0</v>
      </c>
    </row>
    <row r="1916" spans="1:8" x14ac:dyDescent="0.45">
      <c r="A1916" s="1">
        <v>44018</v>
      </c>
      <c r="B1916" t="s">
        <v>35</v>
      </c>
      <c r="C1916">
        <v>2020</v>
      </c>
      <c r="D1916" t="s">
        <v>36</v>
      </c>
      <c r="E1916" t="s">
        <v>11</v>
      </c>
      <c r="F1916" s="11">
        <v>0</v>
      </c>
      <c r="G1916" s="11">
        <v>0</v>
      </c>
      <c r="H1916" s="11">
        <v>0</v>
      </c>
    </row>
    <row r="1917" spans="1:8" x14ac:dyDescent="0.45">
      <c r="A1917" s="1">
        <v>44019</v>
      </c>
      <c r="B1917" t="s">
        <v>35</v>
      </c>
      <c r="C1917">
        <v>2020</v>
      </c>
      <c r="D1917" t="s">
        <v>36</v>
      </c>
      <c r="E1917" t="s">
        <v>11</v>
      </c>
      <c r="F1917" s="11">
        <v>0</v>
      </c>
      <c r="G1917" s="11">
        <v>0</v>
      </c>
      <c r="H1917" s="11">
        <v>0</v>
      </c>
    </row>
    <row r="1918" spans="1:8" x14ac:dyDescent="0.45">
      <c r="A1918" s="1">
        <v>44020</v>
      </c>
      <c r="B1918" t="s">
        <v>35</v>
      </c>
      <c r="C1918">
        <v>2020</v>
      </c>
      <c r="D1918" t="s">
        <v>36</v>
      </c>
      <c r="E1918" t="s">
        <v>11</v>
      </c>
      <c r="F1918" s="11">
        <v>1</v>
      </c>
      <c r="G1918" s="11">
        <v>0</v>
      </c>
      <c r="H1918" s="11">
        <v>0</v>
      </c>
    </row>
    <row r="1919" spans="1:8" x14ac:dyDescent="0.45">
      <c r="A1919" s="1">
        <v>44021</v>
      </c>
      <c r="B1919" t="s">
        <v>35</v>
      </c>
      <c r="C1919">
        <v>2020</v>
      </c>
      <c r="D1919" t="s">
        <v>36</v>
      </c>
      <c r="E1919" t="s">
        <v>11</v>
      </c>
      <c r="F1919" s="11">
        <v>0</v>
      </c>
      <c r="G1919" s="11">
        <v>0</v>
      </c>
      <c r="H1919" s="11">
        <v>0</v>
      </c>
    </row>
    <row r="1920" spans="1:8" x14ac:dyDescent="0.45">
      <c r="A1920" s="1">
        <v>44022</v>
      </c>
      <c r="B1920" t="s">
        <v>35</v>
      </c>
      <c r="C1920">
        <v>2020</v>
      </c>
      <c r="D1920" t="s">
        <v>36</v>
      </c>
      <c r="E1920" t="s">
        <v>11</v>
      </c>
      <c r="F1920" s="11">
        <v>0</v>
      </c>
      <c r="G1920" s="11">
        <v>0</v>
      </c>
      <c r="H1920" s="11">
        <v>0</v>
      </c>
    </row>
    <row r="1921" spans="1:8" x14ac:dyDescent="0.45">
      <c r="A1921" s="1">
        <v>44023</v>
      </c>
      <c r="B1921" t="s">
        <v>35</v>
      </c>
      <c r="C1921">
        <v>2020</v>
      </c>
      <c r="D1921" t="s">
        <v>36</v>
      </c>
      <c r="E1921" t="s">
        <v>11</v>
      </c>
      <c r="F1921" s="11">
        <v>1</v>
      </c>
      <c r="G1921" s="11">
        <v>1</v>
      </c>
      <c r="H1921" s="11">
        <v>0</v>
      </c>
    </row>
    <row r="1922" spans="1:8" x14ac:dyDescent="0.45">
      <c r="A1922" s="1">
        <v>44024</v>
      </c>
      <c r="B1922" t="s">
        <v>35</v>
      </c>
      <c r="C1922">
        <v>2020</v>
      </c>
      <c r="D1922" t="s">
        <v>36</v>
      </c>
      <c r="E1922" t="s">
        <v>11</v>
      </c>
      <c r="F1922" s="11">
        <v>0</v>
      </c>
      <c r="G1922" s="11">
        <v>0</v>
      </c>
      <c r="H1922" s="11">
        <v>0</v>
      </c>
    </row>
    <row r="1923" spans="1:8" x14ac:dyDescent="0.45">
      <c r="A1923" s="1">
        <v>44025</v>
      </c>
      <c r="B1923" t="s">
        <v>35</v>
      </c>
      <c r="C1923">
        <v>2020</v>
      </c>
      <c r="D1923" t="s">
        <v>36</v>
      </c>
      <c r="E1923" t="s">
        <v>11</v>
      </c>
      <c r="F1923" s="11">
        <v>0</v>
      </c>
      <c r="G1923" s="11">
        <v>0</v>
      </c>
      <c r="H1923" s="11">
        <v>0</v>
      </c>
    </row>
    <row r="1924" spans="1:8" x14ac:dyDescent="0.45">
      <c r="A1924" s="1">
        <v>44026</v>
      </c>
      <c r="B1924" t="s">
        <v>35</v>
      </c>
      <c r="C1924">
        <v>2020</v>
      </c>
      <c r="D1924" t="s">
        <v>36</v>
      </c>
      <c r="E1924" t="s">
        <v>11</v>
      </c>
      <c r="F1924" s="11">
        <v>0</v>
      </c>
      <c r="G1924" s="11">
        <v>0</v>
      </c>
      <c r="H1924" s="11">
        <v>0</v>
      </c>
    </row>
    <row r="1925" spans="1:8" x14ac:dyDescent="0.45">
      <c r="A1925" s="1">
        <v>44027</v>
      </c>
      <c r="B1925" t="s">
        <v>35</v>
      </c>
      <c r="C1925">
        <v>2020</v>
      </c>
      <c r="D1925" t="s">
        <v>36</v>
      </c>
      <c r="E1925" t="s">
        <v>11</v>
      </c>
      <c r="F1925" s="11">
        <v>0</v>
      </c>
      <c r="G1925" s="11">
        <v>-1</v>
      </c>
      <c r="H1925" s="11">
        <v>0</v>
      </c>
    </row>
    <row r="1926" spans="1:8" x14ac:dyDescent="0.45">
      <c r="A1926" s="1">
        <v>44028</v>
      </c>
      <c r="B1926" t="s">
        <v>35</v>
      </c>
      <c r="C1926">
        <v>2020</v>
      </c>
      <c r="D1926" t="s">
        <v>36</v>
      </c>
      <c r="E1926" t="s">
        <v>11</v>
      </c>
      <c r="F1926" s="11">
        <v>0</v>
      </c>
      <c r="G1926" s="11">
        <v>0</v>
      </c>
      <c r="H1926" s="11">
        <v>0</v>
      </c>
    </row>
    <row r="1927" spans="1:8" x14ac:dyDescent="0.45">
      <c r="A1927" s="1">
        <v>44029</v>
      </c>
      <c r="B1927" t="s">
        <v>35</v>
      </c>
      <c r="C1927">
        <v>2020</v>
      </c>
      <c r="D1927" t="s">
        <v>36</v>
      </c>
      <c r="E1927" t="s">
        <v>11</v>
      </c>
      <c r="F1927" s="11">
        <v>0</v>
      </c>
      <c r="G1927" s="11">
        <v>0</v>
      </c>
      <c r="H1927" s="11">
        <v>0</v>
      </c>
    </row>
    <row r="1928" spans="1:8" x14ac:dyDescent="0.45">
      <c r="A1928" s="1">
        <v>44030</v>
      </c>
      <c r="B1928" t="s">
        <v>35</v>
      </c>
      <c r="C1928">
        <v>2020</v>
      </c>
      <c r="D1928" t="s">
        <v>36</v>
      </c>
      <c r="E1928" t="s">
        <v>11</v>
      </c>
      <c r="F1928" s="11">
        <v>0</v>
      </c>
      <c r="G1928" s="11">
        <v>0</v>
      </c>
      <c r="H1928" s="11">
        <v>0</v>
      </c>
    </row>
    <row r="1929" spans="1:8" x14ac:dyDescent="0.45">
      <c r="A1929" s="1">
        <v>44031</v>
      </c>
      <c r="B1929" t="s">
        <v>35</v>
      </c>
      <c r="C1929">
        <v>2020</v>
      </c>
      <c r="D1929" t="s">
        <v>36</v>
      </c>
      <c r="E1929" t="s">
        <v>11</v>
      </c>
      <c r="F1929" s="11">
        <v>3</v>
      </c>
      <c r="G1929" s="11">
        <v>0</v>
      </c>
      <c r="H1929" s="11">
        <v>1</v>
      </c>
    </row>
    <row r="1930" spans="1:8" x14ac:dyDescent="0.45">
      <c r="A1930" s="1">
        <v>44032</v>
      </c>
      <c r="B1930" t="s">
        <v>35</v>
      </c>
      <c r="C1930">
        <v>2020</v>
      </c>
      <c r="D1930" t="s">
        <v>36</v>
      </c>
      <c r="E1930" t="s">
        <v>11</v>
      </c>
      <c r="F1930" s="11">
        <v>0</v>
      </c>
      <c r="G1930" s="11">
        <v>0</v>
      </c>
      <c r="H1930" s="11">
        <v>0</v>
      </c>
    </row>
    <row r="1931" spans="1:8" x14ac:dyDescent="0.45">
      <c r="A1931" s="1">
        <v>44033</v>
      </c>
      <c r="B1931" t="s">
        <v>35</v>
      </c>
      <c r="C1931">
        <v>2020</v>
      </c>
      <c r="D1931" t="s">
        <v>36</v>
      </c>
      <c r="E1931" t="s">
        <v>11</v>
      </c>
      <c r="F1931" s="11">
        <v>0</v>
      </c>
      <c r="G1931" s="11">
        <v>0</v>
      </c>
      <c r="H1931" s="11">
        <v>0</v>
      </c>
    </row>
    <row r="1932" spans="1:8" x14ac:dyDescent="0.45">
      <c r="A1932" s="1">
        <v>44034</v>
      </c>
      <c r="B1932" t="s">
        <v>35</v>
      </c>
      <c r="C1932">
        <v>2020</v>
      </c>
      <c r="D1932" t="s">
        <v>36</v>
      </c>
      <c r="E1932" t="s">
        <v>11</v>
      </c>
      <c r="F1932" s="11">
        <v>36</v>
      </c>
      <c r="G1932" s="11">
        <v>0</v>
      </c>
      <c r="H1932" s="11">
        <v>0</v>
      </c>
    </row>
    <row r="1933" spans="1:8" x14ac:dyDescent="0.45">
      <c r="A1933" s="1">
        <v>44035</v>
      </c>
      <c r="B1933" t="s">
        <v>35</v>
      </c>
      <c r="C1933">
        <v>2020</v>
      </c>
      <c r="D1933" t="s">
        <v>36</v>
      </c>
      <c r="E1933" t="s">
        <v>11</v>
      </c>
      <c r="F1933" s="11">
        <v>3</v>
      </c>
      <c r="G1933" s="11">
        <v>0</v>
      </c>
      <c r="H1933" s="11">
        <v>0</v>
      </c>
    </row>
    <row r="1934" spans="1:8" x14ac:dyDescent="0.45">
      <c r="A1934" s="1">
        <v>44036</v>
      </c>
      <c r="B1934" t="s">
        <v>35</v>
      </c>
      <c r="C1934">
        <v>2020</v>
      </c>
      <c r="D1934" t="s">
        <v>36</v>
      </c>
      <c r="E1934" t="s">
        <v>11</v>
      </c>
      <c r="F1934" s="11">
        <v>0</v>
      </c>
      <c r="G1934" s="11">
        <v>0</v>
      </c>
      <c r="H1934" s="11">
        <v>0</v>
      </c>
    </row>
    <row r="1935" spans="1:8" x14ac:dyDescent="0.45">
      <c r="A1935" s="1">
        <v>44037</v>
      </c>
      <c r="B1935" t="s">
        <v>35</v>
      </c>
      <c r="C1935">
        <v>2020</v>
      </c>
      <c r="D1935" t="s">
        <v>36</v>
      </c>
      <c r="E1935" t="s">
        <v>11</v>
      </c>
      <c r="F1935" s="11">
        <v>1</v>
      </c>
      <c r="G1935" s="11">
        <v>1</v>
      </c>
      <c r="H1935" s="11">
        <v>0</v>
      </c>
    </row>
    <row r="1936" spans="1:8" x14ac:dyDescent="0.45">
      <c r="A1936" s="1">
        <v>44038</v>
      </c>
      <c r="B1936" t="s">
        <v>35</v>
      </c>
      <c r="C1936">
        <v>2020</v>
      </c>
      <c r="D1936" t="s">
        <v>36</v>
      </c>
      <c r="E1936" t="s">
        <v>11</v>
      </c>
      <c r="F1936" s="11">
        <v>0</v>
      </c>
      <c r="G1936" s="11">
        <v>0</v>
      </c>
      <c r="H1936" s="11">
        <v>0</v>
      </c>
    </row>
    <row r="1937" spans="1:8" x14ac:dyDescent="0.45">
      <c r="A1937" s="1">
        <v>44039</v>
      </c>
      <c r="B1937" t="s">
        <v>35</v>
      </c>
      <c r="C1937">
        <v>2020</v>
      </c>
      <c r="D1937" t="s">
        <v>36</v>
      </c>
      <c r="E1937" t="s">
        <v>11</v>
      </c>
      <c r="F1937" s="11">
        <v>1</v>
      </c>
      <c r="G1937" s="11">
        <v>0</v>
      </c>
      <c r="H1937" s="11">
        <v>0</v>
      </c>
    </row>
    <row r="1938" spans="1:8" x14ac:dyDescent="0.45">
      <c r="A1938" s="1">
        <v>44040</v>
      </c>
      <c r="B1938" t="s">
        <v>35</v>
      </c>
      <c r="C1938">
        <v>2020</v>
      </c>
      <c r="D1938" t="s">
        <v>36</v>
      </c>
      <c r="E1938" t="s">
        <v>11</v>
      </c>
      <c r="F1938" s="11">
        <v>0</v>
      </c>
      <c r="G1938" s="11">
        <v>0</v>
      </c>
      <c r="H1938" s="11">
        <v>0</v>
      </c>
    </row>
    <row r="1939" spans="1:8" x14ac:dyDescent="0.45">
      <c r="A1939" s="1">
        <v>44041</v>
      </c>
      <c r="B1939" t="s">
        <v>35</v>
      </c>
      <c r="C1939">
        <v>2020</v>
      </c>
      <c r="D1939" t="s">
        <v>36</v>
      </c>
      <c r="E1939" t="s">
        <v>11</v>
      </c>
      <c r="F1939" s="11">
        <v>0</v>
      </c>
      <c r="G1939" s="11">
        <v>0</v>
      </c>
      <c r="H1939" s="11">
        <v>0</v>
      </c>
    </row>
    <row r="1940" spans="1:8" x14ac:dyDescent="0.45">
      <c r="A1940" s="1">
        <v>44042</v>
      </c>
      <c r="B1940" t="s">
        <v>35</v>
      </c>
      <c r="C1940">
        <v>2020</v>
      </c>
      <c r="D1940" t="s">
        <v>36</v>
      </c>
      <c r="E1940" t="s">
        <v>11</v>
      </c>
      <c r="F1940" s="11">
        <v>0</v>
      </c>
      <c r="G1940" s="11">
        <v>0</v>
      </c>
      <c r="H1940" s="11">
        <v>0</v>
      </c>
    </row>
    <row r="1941" spans="1:8" x14ac:dyDescent="0.45">
      <c r="A1941" s="1">
        <v>44043</v>
      </c>
      <c r="B1941" t="s">
        <v>35</v>
      </c>
      <c r="C1941">
        <v>2020</v>
      </c>
      <c r="D1941" t="s">
        <v>36</v>
      </c>
      <c r="E1941" t="s">
        <v>11</v>
      </c>
      <c r="F1941" s="11">
        <v>3</v>
      </c>
      <c r="G1941" s="11">
        <v>0</v>
      </c>
      <c r="H1941" s="11">
        <v>0</v>
      </c>
    </row>
    <row r="1942" spans="1:8" x14ac:dyDescent="0.45">
      <c r="A1942" s="1">
        <v>44044</v>
      </c>
      <c r="B1942" t="s">
        <v>37</v>
      </c>
      <c r="C1942">
        <v>2020</v>
      </c>
      <c r="D1942" t="s">
        <v>36</v>
      </c>
      <c r="E1942" t="s">
        <v>11</v>
      </c>
      <c r="F1942" s="11">
        <v>0</v>
      </c>
      <c r="G1942" s="11">
        <v>0</v>
      </c>
      <c r="H1942" s="11">
        <v>0</v>
      </c>
    </row>
    <row r="1943" spans="1:8" x14ac:dyDescent="0.45">
      <c r="A1943" s="1">
        <v>44045</v>
      </c>
      <c r="B1943" t="s">
        <v>37</v>
      </c>
      <c r="C1943">
        <v>2020</v>
      </c>
      <c r="D1943" t="s">
        <v>36</v>
      </c>
      <c r="E1943" t="s">
        <v>11</v>
      </c>
      <c r="F1943" s="11">
        <v>1</v>
      </c>
      <c r="G1943" s="11">
        <v>0</v>
      </c>
      <c r="H1943" s="11">
        <v>0</v>
      </c>
    </row>
    <row r="1944" spans="1:8" x14ac:dyDescent="0.45">
      <c r="A1944" s="1">
        <v>44046</v>
      </c>
      <c r="B1944" t="s">
        <v>37</v>
      </c>
      <c r="C1944">
        <v>2020</v>
      </c>
      <c r="D1944" t="s">
        <v>36</v>
      </c>
      <c r="E1944" t="s">
        <v>11</v>
      </c>
      <c r="F1944" s="11">
        <v>0</v>
      </c>
      <c r="G1944" s="11">
        <v>0</v>
      </c>
      <c r="H1944" s="11">
        <v>0</v>
      </c>
    </row>
    <row r="1945" spans="1:8" x14ac:dyDescent="0.45">
      <c r="A1945" s="1">
        <v>44047</v>
      </c>
      <c r="B1945" t="s">
        <v>37</v>
      </c>
      <c r="C1945">
        <v>2020</v>
      </c>
      <c r="D1945" t="s">
        <v>36</v>
      </c>
      <c r="E1945" t="s">
        <v>11</v>
      </c>
      <c r="F1945" s="11">
        <v>0</v>
      </c>
      <c r="G1945" s="11">
        <v>0</v>
      </c>
      <c r="H1945" s="11">
        <v>0</v>
      </c>
    </row>
    <row r="1946" spans="1:8" x14ac:dyDescent="0.45">
      <c r="A1946" s="1">
        <v>44048</v>
      </c>
      <c r="B1946" t="s">
        <v>37</v>
      </c>
      <c r="C1946">
        <v>2020</v>
      </c>
      <c r="D1946" t="s">
        <v>36</v>
      </c>
      <c r="E1946" t="s">
        <v>11</v>
      </c>
      <c r="F1946" s="11">
        <v>1</v>
      </c>
      <c r="G1946" s="11">
        <v>-1</v>
      </c>
      <c r="H1946" s="11">
        <v>0</v>
      </c>
    </row>
    <row r="1947" spans="1:8" x14ac:dyDescent="0.45">
      <c r="A1947" s="1">
        <v>44049</v>
      </c>
      <c r="B1947" t="s">
        <v>37</v>
      </c>
      <c r="C1947">
        <v>2020</v>
      </c>
      <c r="D1947" t="s">
        <v>36</v>
      </c>
      <c r="E1947" t="s">
        <v>11</v>
      </c>
      <c r="F1947" s="11">
        <v>0</v>
      </c>
      <c r="G1947" s="11">
        <v>0</v>
      </c>
      <c r="H1947" s="11">
        <v>0</v>
      </c>
    </row>
    <row r="1948" spans="1:8" x14ac:dyDescent="0.45">
      <c r="A1948" s="1">
        <v>44050</v>
      </c>
      <c r="B1948" t="s">
        <v>37</v>
      </c>
      <c r="C1948">
        <v>2020</v>
      </c>
      <c r="D1948" t="s">
        <v>36</v>
      </c>
      <c r="E1948" t="s">
        <v>11</v>
      </c>
      <c r="F1948" s="11">
        <v>21</v>
      </c>
      <c r="G1948" s="11">
        <v>0</v>
      </c>
      <c r="H1948" s="11">
        <v>0</v>
      </c>
    </row>
    <row r="1949" spans="1:8" x14ac:dyDescent="0.45">
      <c r="A1949" s="1">
        <v>44051</v>
      </c>
      <c r="B1949" t="s">
        <v>37</v>
      </c>
      <c r="C1949">
        <v>2020</v>
      </c>
      <c r="D1949" t="s">
        <v>36</v>
      </c>
      <c r="E1949" t="s">
        <v>11</v>
      </c>
      <c r="F1949" s="11">
        <v>1</v>
      </c>
      <c r="G1949" s="11">
        <v>0</v>
      </c>
      <c r="H1949" s="11">
        <v>0</v>
      </c>
    </row>
    <row r="1950" spans="1:8" x14ac:dyDescent="0.45">
      <c r="A1950" s="1">
        <v>44052</v>
      </c>
      <c r="B1950" t="s">
        <v>37</v>
      </c>
      <c r="C1950">
        <v>2020</v>
      </c>
      <c r="D1950" t="s">
        <v>36</v>
      </c>
      <c r="E1950" t="s">
        <v>11</v>
      </c>
      <c r="F1950" s="11">
        <v>0</v>
      </c>
      <c r="G1950" s="11">
        <v>0</v>
      </c>
      <c r="H1950" s="11">
        <v>0</v>
      </c>
    </row>
    <row r="1951" spans="1:8" x14ac:dyDescent="0.45">
      <c r="A1951" s="1">
        <v>44053</v>
      </c>
      <c r="B1951" t="s">
        <v>37</v>
      </c>
      <c r="C1951">
        <v>2020</v>
      </c>
      <c r="D1951" t="s">
        <v>36</v>
      </c>
      <c r="E1951" t="s">
        <v>11</v>
      </c>
      <c r="F1951" s="11">
        <v>0</v>
      </c>
      <c r="G1951" s="11">
        <v>3</v>
      </c>
      <c r="H1951" s="11">
        <v>0</v>
      </c>
    </row>
    <row r="1952" spans="1:8" x14ac:dyDescent="0.45">
      <c r="A1952" s="1">
        <v>44054</v>
      </c>
      <c r="B1952" t="s">
        <v>37</v>
      </c>
      <c r="C1952">
        <v>2020</v>
      </c>
      <c r="D1952" t="s">
        <v>36</v>
      </c>
      <c r="E1952" t="s">
        <v>11</v>
      </c>
      <c r="F1952" s="11">
        <v>1</v>
      </c>
      <c r="G1952" s="11">
        <v>0</v>
      </c>
      <c r="H1952" s="11">
        <v>0</v>
      </c>
    </row>
    <row r="1953" spans="1:8" x14ac:dyDescent="0.45">
      <c r="A1953" s="1">
        <v>44055</v>
      </c>
      <c r="B1953" t="s">
        <v>37</v>
      </c>
      <c r="C1953">
        <v>2020</v>
      </c>
      <c r="D1953" t="s">
        <v>36</v>
      </c>
      <c r="E1953" t="s">
        <v>11</v>
      </c>
      <c r="F1953" s="11">
        <v>0</v>
      </c>
      <c r="G1953" s="11">
        <v>1</v>
      </c>
      <c r="H1953" s="11">
        <v>0</v>
      </c>
    </row>
    <row r="1954" spans="1:8" x14ac:dyDescent="0.45">
      <c r="A1954" s="1">
        <v>44056</v>
      </c>
      <c r="B1954" t="s">
        <v>37</v>
      </c>
      <c r="C1954">
        <v>2020</v>
      </c>
      <c r="D1954" t="s">
        <v>36</v>
      </c>
      <c r="E1954" t="s">
        <v>11</v>
      </c>
      <c r="F1954" s="11">
        <v>1</v>
      </c>
      <c r="G1954" s="11">
        <v>0</v>
      </c>
      <c r="H1954" s="11">
        <v>0</v>
      </c>
    </row>
    <row r="1955" spans="1:8" x14ac:dyDescent="0.45">
      <c r="A1955" s="1">
        <v>44057</v>
      </c>
      <c r="B1955" t="s">
        <v>37</v>
      </c>
      <c r="C1955">
        <v>2020</v>
      </c>
      <c r="D1955" t="s">
        <v>36</v>
      </c>
      <c r="E1955" t="s">
        <v>11</v>
      </c>
      <c r="F1955" s="11">
        <v>4</v>
      </c>
      <c r="G1955" s="11">
        <v>13</v>
      </c>
      <c r="H1955" s="11">
        <v>0</v>
      </c>
    </row>
    <row r="1956" spans="1:8" x14ac:dyDescent="0.45">
      <c r="A1956" s="1">
        <v>44058</v>
      </c>
      <c r="B1956" t="s">
        <v>37</v>
      </c>
      <c r="C1956">
        <v>2020</v>
      </c>
      <c r="D1956" t="s">
        <v>36</v>
      </c>
      <c r="E1956" t="s">
        <v>11</v>
      </c>
      <c r="F1956" s="11">
        <v>4</v>
      </c>
      <c r="G1956" s="11">
        <v>2</v>
      </c>
      <c r="H1956" s="11">
        <v>0</v>
      </c>
    </row>
    <row r="1957" spans="1:8" x14ac:dyDescent="0.45">
      <c r="A1957" s="1">
        <v>44059</v>
      </c>
      <c r="B1957" t="s">
        <v>37</v>
      </c>
      <c r="C1957">
        <v>2020</v>
      </c>
      <c r="D1957" t="s">
        <v>36</v>
      </c>
      <c r="E1957" t="s">
        <v>11</v>
      </c>
      <c r="F1957" s="11">
        <v>0</v>
      </c>
      <c r="G1957" s="11">
        <v>0</v>
      </c>
      <c r="H1957" s="11">
        <v>0</v>
      </c>
    </row>
    <row r="1958" spans="1:8" x14ac:dyDescent="0.45">
      <c r="A1958" s="1">
        <v>44060</v>
      </c>
      <c r="B1958" t="s">
        <v>37</v>
      </c>
      <c r="C1958">
        <v>2020</v>
      </c>
      <c r="D1958" t="s">
        <v>36</v>
      </c>
      <c r="E1958" t="s">
        <v>11</v>
      </c>
      <c r="F1958" s="11">
        <v>0</v>
      </c>
      <c r="G1958" s="11">
        <v>0</v>
      </c>
      <c r="H1958" s="11">
        <v>0</v>
      </c>
    </row>
    <row r="1959" spans="1:8" x14ac:dyDescent="0.45">
      <c r="A1959" s="1">
        <v>44061</v>
      </c>
      <c r="B1959" t="s">
        <v>37</v>
      </c>
      <c r="C1959">
        <v>2020</v>
      </c>
      <c r="D1959" t="s">
        <v>36</v>
      </c>
      <c r="E1959" t="s">
        <v>11</v>
      </c>
      <c r="F1959" s="11">
        <v>8</v>
      </c>
      <c r="G1959" s="11">
        <v>1</v>
      </c>
      <c r="H1959" s="11">
        <v>0</v>
      </c>
    </row>
    <row r="1960" spans="1:8" x14ac:dyDescent="0.45">
      <c r="A1960" s="1">
        <v>44062</v>
      </c>
      <c r="B1960" t="s">
        <v>37</v>
      </c>
      <c r="C1960">
        <v>2020</v>
      </c>
      <c r="D1960" t="s">
        <v>36</v>
      </c>
      <c r="E1960" t="s">
        <v>11</v>
      </c>
      <c r="F1960" s="11">
        <v>1</v>
      </c>
      <c r="G1960" s="11">
        <v>0</v>
      </c>
      <c r="H1960" s="11">
        <v>0</v>
      </c>
    </row>
    <row r="1961" spans="1:8" x14ac:dyDescent="0.45">
      <c r="A1961" s="1">
        <v>44063</v>
      </c>
      <c r="B1961" t="s">
        <v>37</v>
      </c>
      <c r="C1961">
        <v>2020</v>
      </c>
      <c r="D1961" t="s">
        <v>36</v>
      </c>
      <c r="E1961" t="s">
        <v>11</v>
      </c>
      <c r="F1961" s="11">
        <v>2</v>
      </c>
      <c r="G1961" s="11">
        <v>0</v>
      </c>
      <c r="H1961" s="11">
        <v>0</v>
      </c>
    </row>
    <row r="1962" spans="1:8" x14ac:dyDescent="0.45">
      <c r="A1962" s="1">
        <v>44064</v>
      </c>
      <c r="B1962" t="s">
        <v>37</v>
      </c>
      <c r="C1962">
        <v>2020</v>
      </c>
      <c r="D1962" t="s">
        <v>36</v>
      </c>
      <c r="E1962" t="s">
        <v>11</v>
      </c>
      <c r="F1962" s="11">
        <v>0</v>
      </c>
      <c r="G1962" s="11">
        <v>10</v>
      </c>
      <c r="H1962" s="11">
        <v>0</v>
      </c>
    </row>
    <row r="1963" spans="1:8" x14ac:dyDescent="0.45">
      <c r="A1963" s="1">
        <v>44065</v>
      </c>
      <c r="B1963" t="s">
        <v>37</v>
      </c>
      <c r="C1963">
        <v>2020</v>
      </c>
      <c r="D1963" t="s">
        <v>36</v>
      </c>
      <c r="E1963" t="s">
        <v>11</v>
      </c>
      <c r="F1963" s="11">
        <v>3</v>
      </c>
      <c r="G1963" s="11">
        <v>0</v>
      </c>
      <c r="H1963" s="11">
        <v>0</v>
      </c>
    </row>
    <row r="1964" spans="1:8" x14ac:dyDescent="0.45">
      <c r="A1964" s="1">
        <v>44066</v>
      </c>
      <c r="B1964" t="s">
        <v>37</v>
      </c>
      <c r="C1964">
        <v>2020</v>
      </c>
      <c r="D1964" t="s">
        <v>36</v>
      </c>
      <c r="E1964" t="s">
        <v>11</v>
      </c>
      <c r="F1964" s="11">
        <v>5</v>
      </c>
      <c r="G1964" s="11">
        <v>0</v>
      </c>
      <c r="H1964" s="11">
        <v>0</v>
      </c>
    </row>
    <row r="1965" spans="1:8" x14ac:dyDescent="0.45">
      <c r="A1965" s="1">
        <v>44067</v>
      </c>
      <c r="B1965" t="s">
        <v>37</v>
      </c>
      <c r="C1965">
        <v>2020</v>
      </c>
      <c r="D1965" t="s">
        <v>36</v>
      </c>
      <c r="E1965" t="s">
        <v>11</v>
      </c>
      <c r="F1965" s="11">
        <v>0</v>
      </c>
      <c r="G1965" s="11">
        <v>1</v>
      </c>
      <c r="H1965" s="11">
        <v>0</v>
      </c>
    </row>
    <row r="1966" spans="1:8" x14ac:dyDescent="0.45">
      <c r="A1966" s="1">
        <v>44068</v>
      </c>
      <c r="B1966" t="s">
        <v>37</v>
      </c>
      <c r="C1966">
        <v>2020</v>
      </c>
      <c r="D1966" t="s">
        <v>36</v>
      </c>
      <c r="E1966" t="s">
        <v>11</v>
      </c>
      <c r="F1966" s="11">
        <v>3</v>
      </c>
      <c r="G1966" s="11">
        <v>0</v>
      </c>
      <c r="H1966" s="11">
        <v>0</v>
      </c>
    </row>
    <row r="1967" spans="1:8" x14ac:dyDescent="0.45">
      <c r="A1967" s="1">
        <v>44069</v>
      </c>
      <c r="B1967" t="s">
        <v>37</v>
      </c>
      <c r="C1967">
        <v>2020</v>
      </c>
      <c r="D1967" t="s">
        <v>36</v>
      </c>
      <c r="E1967" t="s">
        <v>11</v>
      </c>
      <c r="F1967" s="11">
        <v>3</v>
      </c>
      <c r="G1967" s="11">
        <v>2</v>
      </c>
      <c r="H1967" s="11">
        <v>0</v>
      </c>
    </row>
    <row r="1968" spans="1:8" x14ac:dyDescent="0.45">
      <c r="A1968" s="1">
        <v>44070</v>
      </c>
      <c r="B1968" t="s">
        <v>37</v>
      </c>
      <c r="C1968">
        <v>2020</v>
      </c>
      <c r="D1968" t="s">
        <v>36</v>
      </c>
      <c r="E1968" t="s">
        <v>11</v>
      </c>
      <c r="F1968" s="11">
        <v>6</v>
      </c>
      <c r="G1968" s="11">
        <v>0</v>
      </c>
      <c r="H1968" s="11">
        <v>0</v>
      </c>
    </row>
    <row r="1969" spans="1:8" x14ac:dyDescent="0.45">
      <c r="A1969" s="1">
        <v>44071</v>
      </c>
      <c r="B1969" t="s">
        <v>37</v>
      </c>
      <c r="C1969">
        <v>2020</v>
      </c>
      <c r="D1969" t="s">
        <v>36</v>
      </c>
      <c r="E1969" t="s">
        <v>11</v>
      </c>
      <c r="F1969" s="11">
        <v>4</v>
      </c>
      <c r="G1969" s="11">
        <v>1</v>
      </c>
      <c r="H1969" s="11">
        <v>0</v>
      </c>
    </row>
    <row r="1970" spans="1:8" x14ac:dyDescent="0.45">
      <c r="A1970" s="1">
        <v>44072</v>
      </c>
      <c r="B1970" t="s">
        <v>37</v>
      </c>
      <c r="C1970">
        <v>2020</v>
      </c>
      <c r="D1970" t="s">
        <v>36</v>
      </c>
      <c r="E1970" t="s">
        <v>11</v>
      </c>
      <c r="F1970" s="11">
        <v>5</v>
      </c>
      <c r="G1970" s="11">
        <v>1</v>
      </c>
      <c r="H1970" s="11">
        <v>0</v>
      </c>
    </row>
    <row r="1971" spans="1:8" x14ac:dyDescent="0.45">
      <c r="A1971" s="1">
        <v>44073</v>
      </c>
      <c r="B1971" t="s">
        <v>37</v>
      </c>
      <c r="C1971">
        <v>2020</v>
      </c>
      <c r="D1971" t="s">
        <v>36</v>
      </c>
      <c r="E1971" t="s">
        <v>11</v>
      </c>
      <c r="F1971" s="11">
        <v>1</v>
      </c>
      <c r="G1971" s="11">
        <v>0</v>
      </c>
      <c r="H1971" s="11">
        <v>0</v>
      </c>
    </row>
    <row r="1972" spans="1:8" x14ac:dyDescent="0.45">
      <c r="A1972" s="1">
        <v>44074</v>
      </c>
      <c r="B1972" t="s">
        <v>37</v>
      </c>
      <c r="C1972">
        <v>2020</v>
      </c>
      <c r="D1972" t="s">
        <v>36</v>
      </c>
      <c r="E1972" t="s">
        <v>11</v>
      </c>
      <c r="F1972" s="11">
        <v>0</v>
      </c>
      <c r="G1972" s="11">
        <v>0</v>
      </c>
      <c r="H1972" s="11">
        <v>0</v>
      </c>
    </row>
    <row r="1973" spans="1:8" x14ac:dyDescent="0.45">
      <c r="A1973" s="1">
        <v>44075</v>
      </c>
      <c r="B1973" t="s">
        <v>39</v>
      </c>
      <c r="C1973">
        <v>2020</v>
      </c>
      <c r="D1973" t="s">
        <v>36</v>
      </c>
      <c r="E1973" t="s">
        <v>11</v>
      </c>
      <c r="F1973" s="11">
        <v>1</v>
      </c>
      <c r="G1973" s="11">
        <v>0</v>
      </c>
      <c r="H1973" s="11">
        <v>0</v>
      </c>
    </row>
    <row r="1974" spans="1:8" x14ac:dyDescent="0.45">
      <c r="A1974" s="1">
        <v>44076</v>
      </c>
      <c r="B1974" t="s">
        <v>39</v>
      </c>
      <c r="C1974">
        <v>2020</v>
      </c>
      <c r="D1974" t="s">
        <v>36</v>
      </c>
      <c r="E1974" t="s">
        <v>11</v>
      </c>
      <c r="F1974" s="11">
        <v>2</v>
      </c>
      <c r="G1974" s="11">
        <v>0</v>
      </c>
      <c r="H1974" s="11">
        <v>0</v>
      </c>
    </row>
    <row r="1975" spans="1:8" x14ac:dyDescent="0.45">
      <c r="A1975" s="1">
        <v>44077</v>
      </c>
      <c r="B1975" t="s">
        <v>39</v>
      </c>
      <c r="C1975">
        <v>2020</v>
      </c>
      <c r="D1975" t="s">
        <v>36</v>
      </c>
      <c r="E1975" t="s">
        <v>11</v>
      </c>
      <c r="F1975" s="11">
        <v>15</v>
      </c>
      <c r="G1975" s="11">
        <v>0</v>
      </c>
      <c r="H1975" s="11">
        <v>0</v>
      </c>
    </row>
    <row r="1976" spans="1:8" x14ac:dyDescent="0.45">
      <c r="A1976" s="1">
        <v>44078</v>
      </c>
      <c r="B1976" t="s">
        <v>39</v>
      </c>
      <c r="C1976">
        <v>2020</v>
      </c>
      <c r="D1976" t="s">
        <v>36</v>
      </c>
      <c r="E1976" t="s">
        <v>11</v>
      </c>
      <c r="F1976" s="11">
        <v>7</v>
      </c>
      <c r="G1976" s="11">
        <v>4</v>
      </c>
      <c r="H1976" s="11">
        <v>0</v>
      </c>
    </row>
    <row r="1977" spans="1:8" x14ac:dyDescent="0.45">
      <c r="A1977" s="1">
        <v>44079</v>
      </c>
      <c r="B1977" t="s">
        <v>39</v>
      </c>
      <c r="C1977">
        <v>2020</v>
      </c>
      <c r="D1977" t="s">
        <v>36</v>
      </c>
      <c r="E1977" t="s">
        <v>11</v>
      </c>
      <c r="F1977" s="11">
        <v>7</v>
      </c>
      <c r="G1977" s="11">
        <v>0</v>
      </c>
      <c r="H1977" s="11">
        <v>0</v>
      </c>
    </row>
    <row r="1978" spans="1:8" x14ac:dyDescent="0.45">
      <c r="A1978" s="1">
        <v>44080</v>
      </c>
      <c r="B1978" t="s">
        <v>39</v>
      </c>
      <c r="C1978">
        <v>2020</v>
      </c>
      <c r="D1978" t="s">
        <v>36</v>
      </c>
      <c r="E1978" t="s">
        <v>11</v>
      </c>
      <c r="F1978" s="11">
        <v>9</v>
      </c>
      <c r="G1978" s="11">
        <v>1</v>
      </c>
      <c r="H1978" s="11">
        <v>0</v>
      </c>
    </row>
    <row r="1979" spans="1:8" x14ac:dyDescent="0.45">
      <c r="A1979" s="1">
        <v>44081</v>
      </c>
      <c r="B1979" t="s">
        <v>39</v>
      </c>
      <c r="C1979">
        <v>2020</v>
      </c>
      <c r="D1979" t="s">
        <v>36</v>
      </c>
      <c r="E1979" t="s">
        <v>11</v>
      </c>
      <c r="F1979" s="11">
        <v>1</v>
      </c>
      <c r="G1979" s="11">
        <v>5</v>
      </c>
      <c r="H1979" s="11">
        <v>0</v>
      </c>
    </row>
    <row r="1980" spans="1:8" x14ac:dyDescent="0.45">
      <c r="A1980" s="1">
        <v>44082</v>
      </c>
      <c r="B1980" t="s">
        <v>39</v>
      </c>
      <c r="C1980">
        <v>2020</v>
      </c>
      <c r="D1980" t="s">
        <v>36</v>
      </c>
      <c r="E1980" t="s">
        <v>11</v>
      </c>
      <c r="F1980" s="11">
        <v>8</v>
      </c>
      <c r="G1980" s="11">
        <v>2</v>
      </c>
      <c r="H1980" s="11">
        <v>0</v>
      </c>
    </row>
    <row r="1981" spans="1:8" x14ac:dyDescent="0.45">
      <c r="A1981" s="1">
        <v>44083</v>
      </c>
      <c r="B1981" t="s">
        <v>39</v>
      </c>
      <c r="C1981">
        <v>2020</v>
      </c>
      <c r="D1981" t="s">
        <v>36</v>
      </c>
      <c r="E1981" t="s">
        <v>11</v>
      </c>
      <c r="F1981" s="11">
        <v>14</v>
      </c>
      <c r="G1981" s="11">
        <v>1</v>
      </c>
      <c r="H1981" s="11">
        <v>0</v>
      </c>
    </row>
    <row r="1982" spans="1:8" x14ac:dyDescent="0.45">
      <c r="A1982" s="1">
        <v>44084</v>
      </c>
      <c r="B1982" t="s">
        <v>39</v>
      </c>
      <c r="C1982">
        <v>2020</v>
      </c>
      <c r="D1982" t="s">
        <v>36</v>
      </c>
      <c r="E1982" t="s">
        <v>11</v>
      </c>
      <c r="F1982" s="11">
        <v>6</v>
      </c>
      <c r="G1982" s="11">
        <v>1</v>
      </c>
      <c r="H1982" s="11">
        <v>0</v>
      </c>
    </row>
    <row r="1983" spans="1:8" x14ac:dyDescent="0.45">
      <c r="A1983" s="1">
        <v>44085</v>
      </c>
      <c r="B1983" t="s">
        <v>39</v>
      </c>
      <c r="C1983">
        <v>2020</v>
      </c>
      <c r="D1983" t="s">
        <v>36</v>
      </c>
      <c r="E1983" t="s">
        <v>11</v>
      </c>
      <c r="F1983" s="11">
        <v>12</v>
      </c>
      <c r="G1983" s="11">
        <v>1</v>
      </c>
      <c r="H1983" s="11">
        <v>0</v>
      </c>
    </row>
    <row r="1984" spans="1:8" x14ac:dyDescent="0.45">
      <c r="A1984" s="1">
        <v>44086</v>
      </c>
      <c r="B1984" t="s">
        <v>39</v>
      </c>
      <c r="C1984">
        <v>2020</v>
      </c>
      <c r="D1984" t="s">
        <v>36</v>
      </c>
      <c r="E1984" t="s">
        <v>11</v>
      </c>
      <c r="F1984" s="11">
        <v>5</v>
      </c>
      <c r="G1984" s="11">
        <v>4</v>
      </c>
      <c r="H1984" s="11">
        <v>0</v>
      </c>
    </row>
    <row r="1985" spans="1:8" x14ac:dyDescent="0.45">
      <c r="A1985" s="1">
        <v>44087</v>
      </c>
      <c r="B1985" t="s">
        <v>39</v>
      </c>
      <c r="C1985">
        <v>2020</v>
      </c>
      <c r="D1985" t="s">
        <v>36</v>
      </c>
      <c r="E1985" t="s">
        <v>11</v>
      </c>
      <c r="F1985" s="11">
        <v>3</v>
      </c>
      <c r="G1985" s="11">
        <v>2</v>
      </c>
      <c r="H1985" s="11">
        <v>0</v>
      </c>
    </row>
    <row r="1986" spans="1:8" x14ac:dyDescent="0.45">
      <c r="A1986" s="1">
        <v>44088</v>
      </c>
      <c r="B1986" t="s">
        <v>39</v>
      </c>
      <c r="C1986">
        <v>2020</v>
      </c>
      <c r="D1986" t="s">
        <v>36</v>
      </c>
      <c r="E1986" t="s">
        <v>11</v>
      </c>
      <c r="F1986" s="11">
        <v>0</v>
      </c>
      <c r="G1986" s="11">
        <v>0</v>
      </c>
      <c r="H1986" s="11">
        <v>0</v>
      </c>
    </row>
    <row r="1987" spans="1:8" x14ac:dyDescent="0.45">
      <c r="A1987" s="1">
        <v>44089</v>
      </c>
      <c r="B1987" t="s">
        <v>39</v>
      </c>
      <c r="C1987">
        <v>2020</v>
      </c>
      <c r="D1987" t="s">
        <v>36</v>
      </c>
      <c r="E1987" t="s">
        <v>11</v>
      </c>
      <c r="F1987" s="11">
        <v>5</v>
      </c>
      <c r="G1987" s="11">
        <v>0</v>
      </c>
      <c r="H1987" s="11">
        <v>0</v>
      </c>
    </row>
    <row r="1988" spans="1:8" x14ac:dyDescent="0.45">
      <c r="A1988" s="1">
        <v>44090</v>
      </c>
      <c r="B1988" t="s">
        <v>39</v>
      </c>
      <c r="C1988">
        <v>2020</v>
      </c>
      <c r="D1988" t="s">
        <v>36</v>
      </c>
      <c r="E1988" t="s">
        <v>11</v>
      </c>
      <c r="F1988" s="11">
        <v>5</v>
      </c>
      <c r="G1988" s="11">
        <v>2</v>
      </c>
      <c r="H1988" s="11">
        <v>0</v>
      </c>
    </row>
    <row r="1989" spans="1:8" x14ac:dyDescent="0.45">
      <c r="A1989" s="1">
        <v>44091</v>
      </c>
      <c r="B1989" t="s">
        <v>39</v>
      </c>
      <c r="C1989">
        <v>2020</v>
      </c>
      <c r="D1989" t="s">
        <v>36</v>
      </c>
      <c r="E1989" t="s">
        <v>11</v>
      </c>
      <c r="F1989" s="11">
        <v>5</v>
      </c>
      <c r="G1989" s="11">
        <v>3</v>
      </c>
      <c r="H1989" s="11">
        <v>0</v>
      </c>
    </row>
    <row r="1990" spans="1:8" x14ac:dyDescent="0.45">
      <c r="A1990" s="1">
        <v>44092</v>
      </c>
      <c r="B1990" t="s">
        <v>39</v>
      </c>
      <c r="C1990">
        <v>2020</v>
      </c>
      <c r="D1990" t="s">
        <v>36</v>
      </c>
      <c r="E1990" t="s">
        <v>11</v>
      </c>
      <c r="F1990" s="11">
        <v>0</v>
      </c>
      <c r="G1990" s="11">
        <v>3</v>
      </c>
      <c r="H1990" s="11">
        <v>0</v>
      </c>
    </row>
    <row r="1991" spans="1:8" x14ac:dyDescent="0.45">
      <c r="A1991" s="1">
        <v>44093</v>
      </c>
      <c r="B1991" t="s">
        <v>39</v>
      </c>
      <c r="C1991">
        <v>2020</v>
      </c>
      <c r="D1991" t="s">
        <v>36</v>
      </c>
      <c r="E1991" t="s">
        <v>11</v>
      </c>
      <c r="F1991" s="11">
        <v>3</v>
      </c>
      <c r="G1991" s="11">
        <v>1</v>
      </c>
      <c r="H1991" s="11">
        <v>0</v>
      </c>
    </row>
    <row r="1992" spans="1:8" x14ac:dyDescent="0.45">
      <c r="A1992" s="1">
        <v>44094</v>
      </c>
      <c r="B1992" t="s">
        <v>39</v>
      </c>
      <c r="C1992">
        <v>2020</v>
      </c>
      <c r="D1992" t="s">
        <v>36</v>
      </c>
      <c r="E1992" t="s">
        <v>11</v>
      </c>
      <c r="F1992" s="11">
        <v>6</v>
      </c>
      <c r="G1992" s="11">
        <v>5</v>
      </c>
      <c r="H1992" s="11">
        <v>0</v>
      </c>
    </row>
    <row r="1993" spans="1:8" x14ac:dyDescent="0.45">
      <c r="A1993" s="1">
        <v>44095</v>
      </c>
      <c r="B1993" t="s">
        <v>39</v>
      </c>
      <c r="C1993">
        <v>2020</v>
      </c>
      <c r="D1993" t="s">
        <v>36</v>
      </c>
      <c r="E1993" t="s">
        <v>11</v>
      </c>
      <c r="F1993" s="11">
        <v>1</v>
      </c>
      <c r="G1993" s="11">
        <v>4</v>
      </c>
      <c r="H1993" s="11">
        <v>0</v>
      </c>
    </row>
    <row r="1994" spans="1:8" x14ac:dyDescent="0.45">
      <c r="A1994" s="1">
        <v>44096</v>
      </c>
      <c r="B1994" t="s">
        <v>39</v>
      </c>
      <c r="C1994">
        <v>2020</v>
      </c>
      <c r="D1994" t="s">
        <v>36</v>
      </c>
      <c r="E1994" t="s">
        <v>11</v>
      </c>
      <c r="F1994" s="11">
        <v>14</v>
      </c>
      <c r="G1994" s="11">
        <v>0</v>
      </c>
      <c r="H1994" s="11">
        <v>0</v>
      </c>
    </row>
    <row r="1995" spans="1:8" x14ac:dyDescent="0.45">
      <c r="A1995" s="1">
        <v>44097</v>
      </c>
      <c r="B1995" t="s">
        <v>39</v>
      </c>
      <c r="C1995">
        <v>2020</v>
      </c>
      <c r="D1995" t="s">
        <v>36</v>
      </c>
      <c r="E1995" t="s">
        <v>11</v>
      </c>
      <c r="F1995" s="11">
        <v>17</v>
      </c>
      <c r="G1995" s="11">
        <v>2</v>
      </c>
      <c r="H1995" s="11">
        <v>0</v>
      </c>
    </row>
    <row r="1996" spans="1:8" x14ac:dyDescent="0.45">
      <c r="A1996" s="1">
        <v>44098</v>
      </c>
      <c r="B1996" t="s">
        <v>39</v>
      </c>
      <c r="C1996">
        <v>2020</v>
      </c>
      <c r="D1996" t="s">
        <v>36</v>
      </c>
      <c r="E1996" t="s">
        <v>11</v>
      </c>
      <c r="F1996" s="11">
        <v>9</v>
      </c>
      <c r="G1996" s="11">
        <v>5</v>
      </c>
      <c r="H1996" s="11">
        <v>0</v>
      </c>
    </row>
    <row r="1997" spans="1:8" x14ac:dyDescent="0.45">
      <c r="A1997" s="1">
        <v>44099</v>
      </c>
      <c r="B1997" t="s">
        <v>39</v>
      </c>
      <c r="C1997">
        <v>2020</v>
      </c>
      <c r="D1997" t="s">
        <v>36</v>
      </c>
      <c r="E1997" t="s">
        <v>11</v>
      </c>
      <c r="F1997" s="11">
        <v>13</v>
      </c>
      <c r="G1997" s="11">
        <v>4</v>
      </c>
      <c r="H1997" s="11">
        <v>0</v>
      </c>
    </row>
    <row r="1998" spans="1:8" x14ac:dyDescent="0.45">
      <c r="A1998" s="1">
        <v>44100</v>
      </c>
      <c r="B1998" t="s">
        <v>39</v>
      </c>
      <c r="C1998">
        <v>2020</v>
      </c>
      <c r="D1998" t="s">
        <v>36</v>
      </c>
      <c r="E1998" t="s">
        <v>11</v>
      </c>
      <c r="F1998" s="11">
        <v>25</v>
      </c>
      <c r="G1998" s="11">
        <v>1</v>
      </c>
      <c r="H1998" s="11">
        <v>0</v>
      </c>
    </row>
    <row r="1999" spans="1:8" x14ac:dyDescent="0.45">
      <c r="A1999" s="1">
        <v>44101</v>
      </c>
      <c r="B1999" t="s">
        <v>39</v>
      </c>
      <c r="C1999">
        <v>2020</v>
      </c>
      <c r="D1999" t="s">
        <v>36</v>
      </c>
      <c r="E1999" t="s">
        <v>11</v>
      </c>
      <c r="F1999" s="11">
        <v>47</v>
      </c>
      <c r="G1999" s="11">
        <v>9</v>
      </c>
      <c r="H1999" s="11">
        <v>1</v>
      </c>
    </row>
    <row r="2000" spans="1:8" x14ac:dyDescent="0.45">
      <c r="A2000" s="1">
        <v>44102</v>
      </c>
      <c r="B2000" t="s">
        <v>39</v>
      </c>
      <c r="C2000">
        <v>2020</v>
      </c>
      <c r="D2000" t="s">
        <v>36</v>
      </c>
      <c r="E2000" t="s">
        <v>11</v>
      </c>
      <c r="F2000" s="11">
        <v>7</v>
      </c>
      <c r="G2000" s="11">
        <v>0</v>
      </c>
      <c r="H2000" s="11">
        <v>0</v>
      </c>
    </row>
    <row r="2001" spans="1:8" x14ac:dyDescent="0.45">
      <c r="A2001" s="1">
        <v>44103</v>
      </c>
      <c r="B2001" t="s">
        <v>39</v>
      </c>
      <c r="C2001">
        <v>2020</v>
      </c>
      <c r="D2001" t="s">
        <v>36</v>
      </c>
      <c r="E2001" t="s">
        <v>11</v>
      </c>
      <c r="F2001" s="11">
        <v>6</v>
      </c>
      <c r="G2001" s="11">
        <v>3</v>
      </c>
      <c r="H2001" s="11">
        <v>0</v>
      </c>
    </row>
    <row r="2002" spans="1:8" x14ac:dyDescent="0.45">
      <c r="A2002" s="1">
        <v>44104</v>
      </c>
      <c r="B2002" t="s">
        <v>39</v>
      </c>
      <c r="C2002">
        <v>2020</v>
      </c>
      <c r="D2002" t="s">
        <v>36</v>
      </c>
      <c r="E2002" t="s">
        <v>11</v>
      </c>
      <c r="F2002" s="11">
        <v>32</v>
      </c>
      <c r="G2002" s="11">
        <v>1</v>
      </c>
      <c r="H2002" s="11">
        <v>0</v>
      </c>
    </row>
    <row r="2003" spans="1:8" x14ac:dyDescent="0.45">
      <c r="A2003" s="1">
        <v>44105</v>
      </c>
      <c r="B2003" t="s">
        <v>40</v>
      </c>
      <c r="C2003">
        <v>2020</v>
      </c>
      <c r="D2003" t="s">
        <v>41</v>
      </c>
      <c r="E2003" t="s">
        <v>11</v>
      </c>
      <c r="F2003" s="11">
        <v>33</v>
      </c>
      <c r="G2003" s="11">
        <v>2</v>
      </c>
      <c r="H2003" s="11">
        <v>0</v>
      </c>
    </row>
    <row r="2004" spans="1:8" x14ac:dyDescent="0.45">
      <c r="A2004" s="1">
        <v>44106</v>
      </c>
      <c r="B2004" t="s">
        <v>40</v>
      </c>
      <c r="C2004">
        <v>2020</v>
      </c>
      <c r="D2004" t="s">
        <v>41</v>
      </c>
      <c r="E2004" t="s">
        <v>11</v>
      </c>
      <c r="F2004" s="11">
        <v>16</v>
      </c>
      <c r="G2004" s="11">
        <v>8</v>
      </c>
      <c r="H2004" s="11">
        <v>1</v>
      </c>
    </row>
    <row r="2005" spans="1:8" x14ac:dyDescent="0.45">
      <c r="A2005" s="1">
        <v>44107</v>
      </c>
      <c r="B2005" t="s">
        <v>40</v>
      </c>
      <c r="C2005">
        <v>2020</v>
      </c>
      <c r="D2005" t="s">
        <v>41</v>
      </c>
      <c r="E2005" t="s">
        <v>11</v>
      </c>
      <c r="F2005" s="11">
        <v>49</v>
      </c>
      <c r="G2005" s="11">
        <v>4</v>
      </c>
      <c r="H2005" s="11">
        <v>3</v>
      </c>
    </row>
    <row r="2006" spans="1:8" x14ac:dyDescent="0.45">
      <c r="A2006" s="1">
        <v>44108</v>
      </c>
      <c r="B2006" t="s">
        <v>40</v>
      </c>
      <c r="C2006">
        <v>2020</v>
      </c>
      <c r="D2006" t="s">
        <v>41</v>
      </c>
      <c r="E2006" t="s">
        <v>11</v>
      </c>
      <c r="F2006" s="11">
        <v>14</v>
      </c>
      <c r="G2006" s="11">
        <v>11</v>
      </c>
      <c r="H2006" s="11">
        <v>0</v>
      </c>
    </row>
    <row r="2007" spans="1:8" x14ac:dyDescent="0.45">
      <c r="A2007" s="1">
        <v>44109</v>
      </c>
      <c r="B2007" t="s">
        <v>40</v>
      </c>
      <c r="C2007">
        <v>2020</v>
      </c>
      <c r="D2007" t="s">
        <v>41</v>
      </c>
      <c r="E2007" t="s">
        <v>11</v>
      </c>
      <c r="F2007" s="11">
        <v>14</v>
      </c>
      <c r="G2007" s="11">
        <v>1</v>
      </c>
      <c r="H2007" s="11">
        <v>0</v>
      </c>
    </row>
    <row r="2008" spans="1:8" x14ac:dyDescent="0.45">
      <c r="A2008" s="1">
        <v>44110</v>
      </c>
      <c r="B2008" t="s">
        <v>40</v>
      </c>
      <c r="C2008">
        <v>2020</v>
      </c>
      <c r="D2008" t="s">
        <v>41</v>
      </c>
      <c r="E2008" t="s">
        <v>11</v>
      </c>
      <c r="F2008" s="11">
        <v>4</v>
      </c>
      <c r="G2008" s="11">
        <v>4</v>
      </c>
      <c r="H2008" s="11">
        <v>0</v>
      </c>
    </row>
    <row r="2009" spans="1:8" x14ac:dyDescent="0.45">
      <c r="A2009" s="1">
        <v>44111</v>
      </c>
      <c r="B2009" t="s">
        <v>40</v>
      </c>
      <c r="C2009">
        <v>2020</v>
      </c>
      <c r="D2009" t="s">
        <v>41</v>
      </c>
      <c r="E2009" t="s">
        <v>11</v>
      </c>
      <c r="F2009" s="11">
        <v>15</v>
      </c>
      <c r="G2009" s="11">
        <v>2</v>
      </c>
      <c r="H2009" s="11">
        <v>2</v>
      </c>
    </row>
    <row r="2010" spans="1:8" x14ac:dyDescent="0.45">
      <c r="A2010" s="1">
        <v>44112</v>
      </c>
      <c r="B2010" t="s">
        <v>40</v>
      </c>
      <c r="C2010">
        <v>2020</v>
      </c>
      <c r="D2010" t="s">
        <v>41</v>
      </c>
      <c r="E2010" t="s">
        <v>11</v>
      </c>
      <c r="F2010" s="11">
        <v>22</v>
      </c>
      <c r="G2010" s="11">
        <v>7</v>
      </c>
      <c r="H2010" s="11">
        <v>0</v>
      </c>
    </row>
    <row r="2011" spans="1:8" x14ac:dyDescent="0.45">
      <c r="A2011" s="1">
        <v>44113</v>
      </c>
      <c r="B2011" t="s">
        <v>40</v>
      </c>
      <c r="C2011">
        <v>2020</v>
      </c>
      <c r="D2011" t="s">
        <v>41</v>
      </c>
      <c r="E2011" t="s">
        <v>11</v>
      </c>
      <c r="F2011" s="11">
        <v>22</v>
      </c>
      <c r="G2011" s="11">
        <v>3</v>
      </c>
      <c r="H2011" s="11">
        <v>0</v>
      </c>
    </row>
    <row r="2012" spans="1:8" x14ac:dyDescent="0.45">
      <c r="A2012" s="1">
        <v>44114</v>
      </c>
      <c r="B2012" t="s">
        <v>40</v>
      </c>
      <c r="C2012">
        <v>2020</v>
      </c>
      <c r="D2012" t="s">
        <v>41</v>
      </c>
      <c r="E2012" t="s">
        <v>11</v>
      </c>
      <c r="F2012" s="11">
        <v>37</v>
      </c>
      <c r="G2012" s="11">
        <v>10</v>
      </c>
      <c r="H2012" s="11">
        <v>0</v>
      </c>
    </row>
    <row r="2013" spans="1:8" x14ac:dyDescent="0.45">
      <c r="A2013" s="1">
        <v>44115</v>
      </c>
      <c r="B2013" t="s">
        <v>40</v>
      </c>
      <c r="C2013">
        <v>2020</v>
      </c>
      <c r="D2013" t="s">
        <v>41</v>
      </c>
      <c r="E2013" t="s">
        <v>11</v>
      </c>
      <c r="F2013" s="11">
        <v>13</v>
      </c>
      <c r="G2013" s="11">
        <v>3</v>
      </c>
      <c r="H2013" s="11">
        <v>0</v>
      </c>
    </row>
    <row r="2014" spans="1:8" x14ac:dyDescent="0.45">
      <c r="A2014" s="1">
        <v>44116</v>
      </c>
      <c r="B2014" t="s">
        <v>40</v>
      </c>
      <c r="C2014">
        <v>2020</v>
      </c>
      <c r="D2014" t="s">
        <v>41</v>
      </c>
      <c r="E2014" t="s">
        <v>11</v>
      </c>
      <c r="F2014" s="11">
        <v>11</v>
      </c>
      <c r="G2014" s="11">
        <v>1</v>
      </c>
      <c r="H2014" s="11">
        <v>0</v>
      </c>
    </row>
    <row r="2015" spans="1:8" x14ac:dyDescent="0.45">
      <c r="A2015" s="1">
        <v>44117</v>
      </c>
      <c r="B2015" t="s">
        <v>40</v>
      </c>
      <c r="C2015">
        <v>2020</v>
      </c>
      <c r="D2015" t="s">
        <v>41</v>
      </c>
      <c r="E2015" t="s">
        <v>11</v>
      </c>
      <c r="F2015" s="11">
        <v>8</v>
      </c>
      <c r="G2015" s="11">
        <v>4</v>
      </c>
      <c r="H2015" s="11">
        <v>2</v>
      </c>
    </row>
    <row r="2016" spans="1:8" x14ac:dyDescent="0.45">
      <c r="A2016" s="1">
        <v>44118</v>
      </c>
      <c r="B2016" t="s">
        <v>40</v>
      </c>
      <c r="C2016">
        <v>2020</v>
      </c>
      <c r="D2016" t="s">
        <v>41</v>
      </c>
      <c r="E2016" t="s">
        <v>11</v>
      </c>
      <c r="F2016" s="11">
        <v>9</v>
      </c>
      <c r="G2016" s="11">
        <v>2</v>
      </c>
      <c r="H2016" s="11">
        <v>0</v>
      </c>
    </row>
    <row r="2017" spans="1:8" x14ac:dyDescent="0.45">
      <c r="A2017" s="1">
        <v>44119</v>
      </c>
      <c r="B2017" t="s">
        <v>40</v>
      </c>
      <c r="C2017">
        <v>2020</v>
      </c>
      <c r="D2017" t="s">
        <v>41</v>
      </c>
      <c r="E2017" t="s">
        <v>11</v>
      </c>
      <c r="F2017" s="11">
        <v>37</v>
      </c>
      <c r="G2017" s="11">
        <v>2</v>
      </c>
      <c r="H2017" s="11">
        <v>0</v>
      </c>
    </row>
    <row r="2018" spans="1:8" x14ac:dyDescent="0.45">
      <c r="A2018" s="1">
        <v>44120</v>
      </c>
      <c r="B2018" t="s">
        <v>40</v>
      </c>
      <c r="C2018">
        <v>2020</v>
      </c>
      <c r="D2018" t="s">
        <v>41</v>
      </c>
      <c r="E2018" t="s">
        <v>11</v>
      </c>
      <c r="F2018" s="11">
        <v>57</v>
      </c>
      <c r="G2018" s="11">
        <v>12</v>
      </c>
      <c r="H2018" s="11">
        <v>1</v>
      </c>
    </row>
    <row r="2019" spans="1:8" x14ac:dyDescent="0.45">
      <c r="A2019" s="1">
        <v>44121</v>
      </c>
      <c r="B2019" t="s">
        <v>40</v>
      </c>
      <c r="C2019">
        <v>2020</v>
      </c>
      <c r="D2019" t="s">
        <v>41</v>
      </c>
      <c r="E2019" t="s">
        <v>11</v>
      </c>
      <c r="F2019" s="11">
        <v>57</v>
      </c>
      <c r="G2019" s="11">
        <v>2</v>
      </c>
      <c r="H2019" s="11">
        <v>0</v>
      </c>
    </row>
    <row r="2020" spans="1:8" x14ac:dyDescent="0.45">
      <c r="A2020" s="1">
        <v>44122</v>
      </c>
      <c r="B2020" t="s">
        <v>40</v>
      </c>
      <c r="C2020">
        <v>2020</v>
      </c>
      <c r="D2020" t="s">
        <v>41</v>
      </c>
      <c r="E2020" t="s">
        <v>11</v>
      </c>
      <c r="F2020" s="11">
        <v>48</v>
      </c>
      <c r="G2020" s="11">
        <v>5</v>
      </c>
      <c r="H2020" s="11">
        <v>1</v>
      </c>
    </row>
    <row r="2021" spans="1:8" x14ac:dyDescent="0.45">
      <c r="A2021" s="1">
        <v>44123</v>
      </c>
      <c r="B2021" t="s">
        <v>40</v>
      </c>
      <c r="C2021">
        <v>2020</v>
      </c>
      <c r="D2021" t="s">
        <v>41</v>
      </c>
      <c r="E2021" t="s">
        <v>11</v>
      </c>
      <c r="F2021" s="11">
        <v>22</v>
      </c>
      <c r="G2021" s="11">
        <v>4</v>
      </c>
      <c r="H2021" s="11">
        <v>0</v>
      </c>
    </row>
    <row r="2022" spans="1:8" x14ac:dyDescent="0.45">
      <c r="A2022" s="1">
        <v>44124</v>
      </c>
      <c r="B2022" t="s">
        <v>40</v>
      </c>
      <c r="C2022">
        <v>2020</v>
      </c>
      <c r="D2022" t="s">
        <v>41</v>
      </c>
      <c r="E2022" t="s">
        <v>11</v>
      </c>
      <c r="F2022" s="11">
        <v>17</v>
      </c>
      <c r="G2022" s="11">
        <v>2</v>
      </c>
      <c r="H2022" s="11">
        <v>0</v>
      </c>
    </row>
    <row r="2023" spans="1:8" x14ac:dyDescent="0.45">
      <c r="A2023" s="1">
        <v>44125</v>
      </c>
      <c r="B2023" t="s">
        <v>40</v>
      </c>
      <c r="C2023">
        <v>2020</v>
      </c>
      <c r="D2023" t="s">
        <v>41</v>
      </c>
      <c r="E2023" t="s">
        <v>11</v>
      </c>
      <c r="F2023" s="11">
        <v>85</v>
      </c>
      <c r="G2023" s="11">
        <v>23</v>
      </c>
      <c r="H2023" s="11">
        <v>0</v>
      </c>
    </row>
    <row r="2024" spans="1:8" x14ac:dyDescent="0.45">
      <c r="A2024" s="1">
        <v>44126</v>
      </c>
      <c r="B2024" t="s">
        <v>40</v>
      </c>
      <c r="C2024">
        <v>2020</v>
      </c>
      <c r="D2024" t="s">
        <v>41</v>
      </c>
      <c r="E2024" t="s">
        <v>11</v>
      </c>
      <c r="F2024" s="11">
        <v>83</v>
      </c>
      <c r="G2024" s="11">
        <v>27</v>
      </c>
      <c r="H2024" s="11">
        <v>3</v>
      </c>
    </row>
    <row r="2025" spans="1:8" x14ac:dyDescent="0.45">
      <c r="A2025" s="1">
        <v>44127</v>
      </c>
      <c r="B2025" t="s">
        <v>40</v>
      </c>
      <c r="C2025">
        <v>2020</v>
      </c>
      <c r="D2025" t="s">
        <v>41</v>
      </c>
      <c r="E2025" t="s">
        <v>11</v>
      </c>
      <c r="F2025" s="11">
        <v>89</v>
      </c>
      <c r="G2025" s="11">
        <v>10</v>
      </c>
      <c r="H2025" s="11">
        <v>0</v>
      </c>
    </row>
    <row r="2026" spans="1:8" x14ac:dyDescent="0.45">
      <c r="A2026" s="1">
        <v>44128</v>
      </c>
      <c r="B2026" t="s">
        <v>40</v>
      </c>
      <c r="C2026">
        <v>2020</v>
      </c>
      <c r="D2026" t="s">
        <v>41</v>
      </c>
      <c r="E2026" t="s">
        <v>11</v>
      </c>
      <c r="F2026" s="11">
        <v>50</v>
      </c>
      <c r="G2026" s="11">
        <v>9</v>
      </c>
      <c r="H2026" s="11">
        <v>2</v>
      </c>
    </row>
    <row r="2027" spans="1:8" x14ac:dyDescent="0.45">
      <c r="A2027" s="1">
        <v>44129</v>
      </c>
      <c r="B2027" t="s">
        <v>40</v>
      </c>
      <c r="C2027">
        <v>2020</v>
      </c>
      <c r="D2027" t="s">
        <v>41</v>
      </c>
      <c r="E2027" t="s">
        <v>11</v>
      </c>
      <c r="F2027" s="11">
        <v>77</v>
      </c>
      <c r="G2027" s="11">
        <v>9</v>
      </c>
      <c r="H2027" s="11">
        <v>0</v>
      </c>
    </row>
    <row r="2028" spans="1:8" x14ac:dyDescent="0.45">
      <c r="A2028" s="1">
        <v>44130</v>
      </c>
      <c r="B2028" t="s">
        <v>40</v>
      </c>
      <c r="C2028">
        <v>2020</v>
      </c>
      <c r="D2028" t="s">
        <v>41</v>
      </c>
      <c r="E2028" t="s">
        <v>11</v>
      </c>
      <c r="F2028" s="11">
        <v>8</v>
      </c>
      <c r="G2028" s="11">
        <v>12</v>
      </c>
      <c r="H2028" s="11">
        <v>0</v>
      </c>
    </row>
    <row r="2029" spans="1:8" x14ac:dyDescent="0.45">
      <c r="A2029" s="1">
        <v>44131</v>
      </c>
      <c r="B2029" t="s">
        <v>40</v>
      </c>
      <c r="C2029">
        <v>2020</v>
      </c>
      <c r="D2029" t="s">
        <v>41</v>
      </c>
      <c r="E2029" t="s">
        <v>11</v>
      </c>
      <c r="F2029" s="11">
        <v>77</v>
      </c>
      <c r="G2029" s="11">
        <v>10</v>
      </c>
      <c r="H2029" s="11">
        <v>0</v>
      </c>
    </row>
    <row r="2030" spans="1:8" x14ac:dyDescent="0.45">
      <c r="A2030" s="1">
        <v>44132</v>
      </c>
      <c r="B2030" t="s">
        <v>40</v>
      </c>
      <c r="C2030">
        <v>2020</v>
      </c>
      <c r="D2030" t="s">
        <v>41</v>
      </c>
      <c r="E2030" t="s">
        <v>11</v>
      </c>
      <c r="F2030" s="11">
        <v>120</v>
      </c>
      <c r="G2030" s="11">
        <v>9</v>
      </c>
      <c r="H2030" s="11">
        <v>3</v>
      </c>
    </row>
    <row r="2031" spans="1:8" x14ac:dyDescent="0.45">
      <c r="A2031" s="1">
        <v>44133</v>
      </c>
      <c r="B2031" t="s">
        <v>40</v>
      </c>
      <c r="C2031">
        <v>2020</v>
      </c>
      <c r="D2031" t="s">
        <v>41</v>
      </c>
      <c r="E2031" t="s">
        <v>11</v>
      </c>
      <c r="F2031" s="11">
        <v>86</v>
      </c>
      <c r="G2031" s="11">
        <v>14</v>
      </c>
      <c r="H2031" s="11">
        <v>0</v>
      </c>
    </row>
    <row r="2032" spans="1:8" x14ac:dyDescent="0.45">
      <c r="A2032" s="1">
        <v>44134</v>
      </c>
      <c r="B2032" t="s">
        <v>40</v>
      </c>
      <c r="C2032">
        <v>2020</v>
      </c>
      <c r="D2032" t="s">
        <v>41</v>
      </c>
      <c r="E2032" t="s">
        <v>11</v>
      </c>
      <c r="F2032" s="11">
        <v>95</v>
      </c>
      <c r="G2032" s="11">
        <v>15</v>
      </c>
      <c r="H2032" s="11">
        <v>1</v>
      </c>
    </row>
    <row r="2033" spans="1:8" x14ac:dyDescent="0.45">
      <c r="A2033" s="1">
        <v>44135</v>
      </c>
      <c r="B2033" t="s">
        <v>40</v>
      </c>
      <c r="C2033">
        <v>2020</v>
      </c>
      <c r="D2033" t="s">
        <v>41</v>
      </c>
      <c r="E2033" t="s">
        <v>11</v>
      </c>
      <c r="F2033" s="11">
        <v>117</v>
      </c>
      <c r="G2033" s="11">
        <v>5</v>
      </c>
      <c r="H2033" s="11">
        <v>1</v>
      </c>
    </row>
    <row r="2034" spans="1:8" x14ac:dyDescent="0.45">
      <c r="A2034" s="1">
        <v>44136</v>
      </c>
      <c r="B2034" t="s">
        <v>42</v>
      </c>
      <c r="C2034">
        <v>2020</v>
      </c>
      <c r="D2034" t="s">
        <v>41</v>
      </c>
      <c r="E2034" t="s">
        <v>11</v>
      </c>
      <c r="F2034" s="11">
        <v>150</v>
      </c>
      <c r="G2034" s="11">
        <v>1</v>
      </c>
      <c r="H2034" s="11">
        <v>0</v>
      </c>
    </row>
    <row r="2035" spans="1:8" x14ac:dyDescent="0.45">
      <c r="A2035" s="1">
        <v>44137</v>
      </c>
      <c r="B2035" t="s">
        <v>42</v>
      </c>
      <c r="C2035">
        <v>2020</v>
      </c>
      <c r="D2035" t="s">
        <v>41</v>
      </c>
      <c r="E2035" t="s">
        <v>11</v>
      </c>
      <c r="F2035" s="11">
        <v>111</v>
      </c>
      <c r="G2035" s="11">
        <v>9</v>
      </c>
      <c r="H2035" s="11">
        <v>2</v>
      </c>
    </row>
    <row r="2036" spans="1:8" x14ac:dyDescent="0.45">
      <c r="A2036" s="1">
        <v>44138</v>
      </c>
      <c r="B2036" t="s">
        <v>42</v>
      </c>
      <c r="C2036">
        <v>2020</v>
      </c>
      <c r="D2036" t="s">
        <v>41</v>
      </c>
      <c r="E2036" t="s">
        <v>11</v>
      </c>
      <c r="F2036" s="11">
        <v>102</v>
      </c>
      <c r="G2036" s="11">
        <v>15</v>
      </c>
      <c r="H2036" s="11">
        <v>3</v>
      </c>
    </row>
    <row r="2037" spans="1:8" x14ac:dyDescent="0.45">
      <c r="A2037" s="1">
        <v>44139</v>
      </c>
      <c r="B2037" t="s">
        <v>42</v>
      </c>
      <c r="C2037">
        <v>2020</v>
      </c>
      <c r="D2037" t="s">
        <v>41</v>
      </c>
      <c r="E2037" t="s">
        <v>11</v>
      </c>
      <c r="F2037" s="11">
        <v>226</v>
      </c>
      <c r="G2037" s="11">
        <v>11</v>
      </c>
      <c r="H2037" s="11">
        <v>0</v>
      </c>
    </row>
    <row r="2038" spans="1:8" x14ac:dyDescent="0.45">
      <c r="A2038" s="1">
        <v>44140</v>
      </c>
      <c r="B2038" t="s">
        <v>42</v>
      </c>
      <c r="C2038">
        <v>2020</v>
      </c>
      <c r="D2038" t="s">
        <v>41</v>
      </c>
      <c r="E2038" t="s">
        <v>11</v>
      </c>
      <c r="F2038" s="11">
        <v>135</v>
      </c>
      <c r="G2038" s="11">
        <v>6</v>
      </c>
      <c r="H2038" s="11">
        <v>2</v>
      </c>
    </row>
    <row r="2039" spans="1:8" x14ac:dyDescent="0.45">
      <c r="A2039" s="1">
        <v>44141</v>
      </c>
      <c r="B2039" t="s">
        <v>42</v>
      </c>
      <c r="C2039">
        <v>2020</v>
      </c>
      <c r="D2039" t="s">
        <v>41</v>
      </c>
      <c r="E2039" t="s">
        <v>11</v>
      </c>
      <c r="F2039" s="11">
        <v>249</v>
      </c>
      <c r="G2039" s="11">
        <v>32</v>
      </c>
      <c r="H2039" s="11">
        <v>3</v>
      </c>
    </row>
    <row r="2040" spans="1:8" x14ac:dyDescent="0.45">
      <c r="A2040" s="1">
        <v>44142</v>
      </c>
      <c r="B2040" t="s">
        <v>42</v>
      </c>
      <c r="C2040">
        <v>2020</v>
      </c>
      <c r="D2040" t="s">
        <v>41</v>
      </c>
      <c r="E2040" t="s">
        <v>11</v>
      </c>
      <c r="F2040" s="11">
        <v>105</v>
      </c>
      <c r="G2040" s="11">
        <v>21</v>
      </c>
      <c r="H2040" s="11">
        <v>4</v>
      </c>
    </row>
    <row r="2041" spans="1:8" x14ac:dyDescent="0.45">
      <c r="A2041" s="1">
        <v>44143</v>
      </c>
      <c r="B2041" t="s">
        <v>42</v>
      </c>
      <c r="C2041">
        <v>2020</v>
      </c>
      <c r="D2041" t="s">
        <v>41</v>
      </c>
      <c r="E2041" t="s">
        <v>11</v>
      </c>
      <c r="F2041" s="11">
        <v>246</v>
      </c>
      <c r="G2041" s="11">
        <v>6</v>
      </c>
      <c r="H2041" s="11">
        <v>1</v>
      </c>
    </row>
    <row r="2042" spans="1:8" x14ac:dyDescent="0.45">
      <c r="A2042" s="1">
        <v>44144</v>
      </c>
      <c r="B2042" t="s">
        <v>42</v>
      </c>
      <c r="C2042">
        <v>2020</v>
      </c>
      <c r="D2042" t="s">
        <v>41</v>
      </c>
      <c r="E2042" t="s">
        <v>11</v>
      </c>
      <c r="F2042" s="11">
        <v>132</v>
      </c>
      <c r="G2042" s="11">
        <v>9</v>
      </c>
      <c r="H2042" s="11">
        <v>0</v>
      </c>
    </row>
    <row r="2043" spans="1:8" x14ac:dyDescent="0.45">
      <c r="A2043" s="1">
        <v>44145</v>
      </c>
      <c r="B2043" t="s">
        <v>42</v>
      </c>
      <c r="C2043">
        <v>2020</v>
      </c>
      <c r="D2043" t="s">
        <v>41</v>
      </c>
      <c r="E2043" t="s">
        <v>11</v>
      </c>
      <c r="F2043" s="11">
        <v>224</v>
      </c>
      <c r="G2043" s="11">
        <v>12</v>
      </c>
      <c r="H2043" s="11">
        <v>2</v>
      </c>
    </row>
    <row r="2044" spans="1:8" x14ac:dyDescent="0.45">
      <c r="A2044" s="1">
        <v>44146</v>
      </c>
      <c r="B2044" t="s">
        <v>42</v>
      </c>
      <c r="C2044">
        <v>2020</v>
      </c>
      <c r="D2044" t="s">
        <v>41</v>
      </c>
      <c r="E2044" t="s">
        <v>11</v>
      </c>
      <c r="F2044" s="11">
        <v>168</v>
      </c>
      <c r="G2044" s="11">
        <v>4</v>
      </c>
      <c r="H2044" s="11">
        <v>3</v>
      </c>
    </row>
    <row r="2045" spans="1:8" x14ac:dyDescent="0.45">
      <c r="A2045" s="1">
        <v>44147</v>
      </c>
      <c r="B2045" t="s">
        <v>42</v>
      </c>
      <c r="C2045">
        <v>2020</v>
      </c>
      <c r="D2045" t="s">
        <v>41</v>
      </c>
      <c r="E2045" t="s">
        <v>11</v>
      </c>
      <c r="F2045" s="11">
        <v>202</v>
      </c>
      <c r="G2045" s="11">
        <v>7</v>
      </c>
      <c r="H2045" s="11">
        <v>3</v>
      </c>
    </row>
    <row r="2046" spans="1:8" x14ac:dyDescent="0.45">
      <c r="A2046" s="1">
        <v>44148</v>
      </c>
      <c r="B2046" t="s">
        <v>42</v>
      </c>
      <c r="C2046">
        <v>2020</v>
      </c>
      <c r="D2046" t="s">
        <v>41</v>
      </c>
      <c r="E2046" t="s">
        <v>11</v>
      </c>
      <c r="F2046" s="11">
        <v>307</v>
      </c>
      <c r="G2046" s="11">
        <v>46</v>
      </c>
      <c r="H2046" s="11">
        <v>1</v>
      </c>
    </row>
    <row r="2047" spans="1:8" x14ac:dyDescent="0.45">
      <c r="A2047" s="1">
        <v>44149</v>
      </c>
      <c r="B2047" t="s">
        <v>42</v>
      </c>
      <c r="C2047">
        <v>2020</v>
      </c>
      <c r="D2047" t="s">
        <v>41</v>
      </c>
      <c r="E2047" t="s">
        <v>11</v>
      </c>
      <c r="F2047" s="11">
        <v>265</v>
      </c>
      <c r="G2047" s="11">
        <v>27</v>
      </c>
      <c r="H2047" s="11">
        <v>5</v>
      </c>
    </row>
    <row r="2048" spans="1:8" x14ac:dyDescent="0.45">
      <c r="A2048" s="1">
        <v>44150</v>
      </c>
      <c r="B2048" t="s">
        <v>42</v>
      </c>
      <c r="C2048">
        <v>2020</v>
      </c>
      <c r="D2048" t="s">
        <v>41</v>
      </c>
      <c r="E2048" t="s">
        <v>11</v>
      </c>
      <c r="F2048" s="11">
        <v>158</v>
      </c>
      <c r="G2048" s="11">
        <v>21</v>
      </c>
      <c r="H2048" s="11">
        <v>1</v>
      </c>
    </row>
    <row r="2049" spans="1:8" x14ac:dyDescent="0.45">
      <c r="A2049" s="1">
        <v>44151</v>
      </c>
      <c r="B2049" t="s">
        <v>42</v>
      </c>
      <c r="C2049">
        <v>2020</v>
      </c>
      <c r="D2049" t="s">
        <v>41</v>
      </c>
      <c r="E2049" t="s">
        <v>11</v>
      </c>
      <c r="F2049" s="11">
        <v>127</v>
      </c>
      <c r="G2049" s="11">
        <v>18</v>
      </c>
      <c r="H2049" s="11">
        <v>6</v>
      </c>
    </row>
    <row r="2050" spans="1:8" x14ac:dyDescent="0.45">
      <c r="A2050" s="1">
        <v>44152</v>
      </c>
      <c r="B2050" t="s">
        <v>42</v>
      </c>
      <c r="C2050">
        <v>2020</v>
      </c>
      <c r="D2050" t="s">
        <v>41</v>
      </c>
      <c r="E2050" t="s">
        <v>11</v>
      </c>
      <c r="F2050" s="11">
        <v>269</v>
      </c>
      <c r="G2050" s="11">
        <v>15</v>
      </c>
      <c r="H2050" s="11">
        <v>0</v>
      </c>
    </row>
    <row r="2051" spans="1:8" x14ac:dyDescent="0.45">
      <c r="A2051" s="1">
        <v>44153</v>
      </c>
      <c r="B2051" t="s">
        <v>42</v>
      </c>
      <c r="C2051">
        <v>2020</v>
      </c>
      <c r="D2051" t="s">
        <v>41</v>
      </c>
      <c r="E2051" t="s">
        <v>11</v>
      </c>
      <c r="F2051" s="11">
        <v>237</v>
      </c>
      <c r="G2051" s="11">
        <v>45</v>
      </c>
      <c r="H2051" s="11">
        <v>14</v>
      </c>
    </row>
    <row r="2052" spans="1:8" x14ac:dyDescent="0.45">
      <c r="A2052" s="1">
        <v>44154</v>
      </c>
      <c r="B2052" t="s">
        <v>42</v>
      </c>
      <c r="C2052">
        <v>2020</v>
      </c>
      <c r="D2052" t="s">
        <v>41</v>
      </c>
      <c r="E2052" t="s">
        <v>11</v>
      </c>
      <c r="F2052" s="11">
        <v>271</v>
      </c>
      <c r="G2052" s="11">
        <v>11</v>
      </c>
      <c r="H2052" s="11">
        <v>2</v>
      </c>
    </row>
    <row r="2053" spans="1:8" x14ac:dyDescent="0.45">
      <c r="A2053" s="1">
        <v>44155</v>
      </c>
      <c r="B2053" t="s">
        <v>42</v>
      </c>
      <c r="C2053">
        <v>2020</v>
      </c>
      <c r="D2053" t="s">
        <v>41</v>
      </c>
      <c r="E2053" t="s">
        <v>11</v>
      </c>
      <c r="F2053" s="11">
        <v>219</v>
      </c>
      <c r="G2053" s="11">
        <v>35</v>
      </c>
      <c r="H2053" s="11">
        <v>3</v>
      </c>
    </row>
    <row r="2054" spans="1:8" x14ac:dyDescent="0.45">
      <c r="A2054" s="1">
        <v>44156</v>
      </c>
      <c r="B2054" t="s">
        <v>42</v>
      </c>
      <c r="C2054">
        <v>2020</v>
      </c>
      <c r="D2054" t="s">
        <v>41</v>
      </c>
      <c r="E2054" t="s">
        <v>11</v>
      </c>
      <c r="F2054" s="11">
        <v>260</v>
      </c>
      <c r="G2054" s="11">
        <v>27</v>
      </c>
      <c r="H2054" s="11">
        <v>6</v>
      </c>
    </row>
    <row r="2055" spans="1:8" x14ac:dyDescent="0.45">
      <c r="A2055" s="1">
        <v>44157</v>
      </c>
      <c r="B2055" t="s">
        <v>42</v>
      </c>
      <c r="C2055">
        <v>2020</v>
      </c>
      <c r="D2055" t="s">
        <v>41</v>
      </c>
      <c r="E2055" t="s">
        <v>11</v>
      </c>
      <c r="F2055" s="11">
        <v>208</v>
      </c>
      <c r="G2055" s="11">
        <v>46</v>
      </c>
      <c r="H2055" s="11">
        <v>0</v>
      </c>
    </row>
    <row r="2056" spans="1:8" x14ac:dyDescent="0.45">
      <c r="A2056" s="1">
        <v>44158</v>
      </c>
      <c r="B2056" t="s">
        <v>42</v>
      </c>
      <c r="C2056">
        <v>2020</v>
      </c>
      <c r="D2056" t="s">
        <v>41</v>
      </c>
      <c r="E2056" t="s">
        <v>11</v>
      </c>
      <c r="F2056" s="11">
        <v>58</v>
      </c>
      <c r="G2056" s="11">
        <v>14</v>
      </c>
      <c r="H2056" s="11">
        <v>4</v>
      </c>
    </row>
    <row r="2057" spans="1:8" x14ac:dyDescent="0.45">
      <c r="A2057" s="1">
        <v>44159</v>
      </c>
      <c r="B2057" t="s">
        <v>42</v>
      </c>
      <c r="C2057">
        <v>2020</v>
      </c>
      <c r="D2057" t="s">
        <v>41</v>
      </c>
      <c r="E2057" t="s">
        <v>11</v>
      </c>
      <c r="F2057" s="11">
        <v>261</v>
      </c>
      <c r="G2057" s="11">
        <v>26</v>
      </c>
      <c r="H2057" s="11">
        <v>16</v>
      </c>
    </row>
    <row r="2058" spans="1:8" x14ac:dyDescent="0.45">
      <c r="A2058" s="1">
        <v>44160</v>
      </c>
      <c r="B2058" t="s">
        <v>42</v>
      </c>
      <c r="C2058">
        <v>2020</v>
      </c>
      <c r="D2058" t="s">
        <v>41</v>
      </c>
      <c r="E2058" t="s">
        <v>11</v>
      </c>
      <c r="F2058" s="11">
        <v>329</v>
      </c>
      <c r="G2058" s="11">
        <v>50</v>
      </c>
      <c r="H2058" s="11">
        <v>3</v>
      </c>
    </row>
    <row r="2059" spans="1:8" x14ac:dyDescent="0.45">
      <c r="A2059" s="1">
        <v>44161</v>
      </c>
      <c r="B2059" t="s">
        <v>42</v>
      </c>
      <c r="C2059">
        <v>2020</v>
      </c>
      <c r="D2059" t="s">
        <v>41</v>
      </c>
      <c r="E2059" t="s">
        <v>11</v>
      </c>
      <c r="F2059" s="11">
        <v>236</v>
      </c>
      <c r="G2059" s="11">
        <v>0</v>
      </c>
      <c r="H2059" s="11">
        <v>3</v>
      </c>
    </row>
    <row r="2060" spans="1:8" x14ac:dyDescent="0.45">
      <c r="A2060" s="1">
        <v>44162</v>
      </c>
      <c r="B2060" t="s">
        <v>42</v>
      </c>
      <c r="C2060">
        <v>2020</v>
      </c>
      <c r="D2060" t="s">
        <v>41</v>
      </c>
      <c r="E2060" t="s">
        <v>11</v>
      </c>
      <c r="F2060" s="11">
        <v>218</v>
      </c>
      <c r="G2060" s="11">
        <v>341</v>
      </c>
      <c r="H2060" s="11">
        <v>3</v>
      </c>
    </row>
    <row r="2061" spans="1:8" x14ac:dyDescent="0.45">
      <c r="A2061" s="1">
        <v>44163</v>
      </c>
      <c r="B2061" t="s">
        <v>42</v>
      </c>
      <c r="C2061">
        <v>2020</v>
      </c>
      <c r="D2061" t="s">
        <v>41</v>
      </c>
      <c r="E2061" t="s">
        <v>11</v>
      </c>
      <c r="F2061" s="11">
        <v>215</v>
      </c>
      <c r="G2061" s="11">
        <v>104</v>
      </c>
      <c r="H2061" s="11">
        <v>3</v>
      </c>
    </row>
    <row r="2062" spans="1:8" x14ac:dyDescent="0.45">
      <c r="A2062" s="1">
        <v>44164</v>
      </c>
      <c r="B2062" t="s">
        <v>42</v>
      </c>
      <c r="C2062">
        <v>2020</v>
      </c>
      <c r="D2062" t="s">
        <v>41</v>
      </c>
      <c r="E2062" t="s">
        <v>11</v>
      </c>
      <c r="F2062" s="11">
        <v>172</v>
      </c>
      <c r="G2062" s="11">
        <v>60</v>
      </c>
      <c r="H2062" s="11">
        <v>3</v>
      </c>
    </row>
    <row r="2063" spans="1:8" x14ac:dyDescent="0.45">
      <c r="A2063" s="1">
        <v>44165</v>
      </c>
      <c r="B2063" t="s">
        <v>42</v>
      </c>
      <c r="C2063">
        <v>2020</v>
      </c>
      <c r="D2063" t="s">
        <v>41</v>
      </c>
      <c r="E2063" t="s">
        <v>11</v>
      </c>
      <c r="F2063" s="11">
        <v>92</v>
      </c>
      <c r="G2063" s="11">
        <v>74</v>
      </c>
      <c r="H2063" s="11">
        <v>8</v>
      </c>
    </row>
    <row r="2064" spans="1:8" x14ac:dyDescent="0.45">
      <c r="A2064" s="1">
        <v>44166</v>
      </c>
      <c r="B2064" t="s">
        <v>43</v>
      </c>
      <c r="C2064">
        <v>2020</v>
      </c>
      <c r="D2064" t="s">
        <v>41</v>
      </c>
      <c r="E2064" t="s">
        <v>11</v>
      </c>
      <c r="F2064" s="11">
        <v>156</v>
      </c>
      <c r="G2064" s="11">
        <v>68</v>
      </c>
      <c r="H2064" s="11">
        <v>0</v>
      </c>
    </row>
    <row r="2065" spans="1:8" x14ac:dyDescent="0.45">
      <c r="A2065" s="1">
        <v>44167</v>
      </c>
      <c r="B2065" t="s">
        <v>43</v>
      </c>
      <c r="C2065">
        <v>2020</v>
      </c>
      <c r="D2065" t="s">
        <v>41</v>
      </c>
      <c r="E2065" t="s">
        <v>11</v>
      </c>
      <c r="F2065" s="11">
        <v>157</v>
      </c>
      <c r="G2065" s="11">
        <v>80</v>
      </c>
      <c r="H2065" s="11">
        <v>0</v>
      </c>
    </row>
    <row r="2066" spans="1:8" x14ac:dyDescent="0.45">
      <c r="A2066" s="1">
        <v>44168</v>
      </c>
      <c r="B2066" t="s">
        <v>43</v>
      </c>
      <c r="C2066">
        <v>2020</v>
      </c>
      <c r="D2066" t="s">
        <v>41</v>
      </c>
      <c r="E2066" t="s">
        <v>11</v>
      </c>
      <c r="F2066" s="11">
        <v>131</v>
      </c>
      <c r="G2066" s="11">
        <v>78</v>
      </c>
      <c r="H2066" s="11">
        <v>5</v>
      </c>
    </row>
    <row r="2067" spans="1:8" x14ac:dyDescent="0.45">
      <c r="A2067" s="1">
        <v>44169</v>
      </c>
      <c r="B2067" t="s">
        <v>43</v>
      </c>
      <c r="C2067">
        <v>2020</v>
      </c>
      <c r="D2067" t="s">
        <v>41</v>
      </c>
      <c r="E2067" t="s">
        <v>11</v>
      </c>
      <c r="F2067" s="11">
        <v>142</v>
      </c>
      <c r="G2067" s="11">
        <v>100</v>
      </c>
      <c r="H2067" s="11">
        <v>3</v>
      </c>
    </row>
    <row r="2068" spans="1:8" x14ac:dyDescent="0.45">
      <c r="A2068" s="1">
        <v>44170</v>
      </c>
      <c r="B2068" t="s">
        <v>43</v>
      </c>
      <c r="C2068">
        <v>2020</v>
      </c>
      <c r="D2068" t="s">
        <v>41</v>
      </c>
      <c r="E2068" t="s">
        <v>11</v>
      </c>
      <c r="F2068" s="11">
        <v>131</v>
      </c>
      <c r="G2068" s="11">
        <v>155</v>
      </c>
      <c r="H2068" s="11">
        <v>8</v>
      </c>
    </row>
    <row r="2069" spans="1:8" x14ac:dyDescent="0.45">
      <c r="A2069" s="1">
        <v>44171</v>
      </c>
      <c r="B2069" t="s">
        <v>43</v>
      </c>
      <c r="C2069">
        <v>2020</v>
      </c>
      <c r="D2069" t="s">
        <v>41</v>
      </c>
      <c r="E2069" t="s">
        <v>11</v>
      </c>
      <c r="F2069" s="11">
        <v>81</v>
      </c>
      <c r="G2069" s="11">
        <v>119</v>
      </c>
      <c r="H2069" s="11">
        <v>6</v>
      </c>
    </row>
    <row r="2070" spans="1:8" x14ac:dyDescent="0.45">
      <c r="A2070" s="1">
        <v>44172</v>
      </c>
      <c r="B2070" t="s">
        <v>43</v>
      </c>
      <c r="C2070">
        <v>2020</v>
      </c>
      <c r="D2070" t="s">
        <v>41</v>
      </c>
      <c r="E2070" t="s">
        <v>11</v>
      </c>
      <c r="F2070" s="11">
        <v>106</v>
      </c>
      <c r="G2070" s="11">
        <v>76</v>
      </c>
      <c r="H2070" s="11">
        <v>5</v>
      </c>
    </row>
    <row r="2071" spans="1:8" x14ac:dyDescent="0.45">
      <c r="A2071" s="1">
        <v>44173</v>
      </c>
      <c r="B2071" t="s">
        <v>43</v>
      </c>
      <c r="C2071">
        <v>2020</v>
      </c>
      <c r="D2071" t="s">
        <v>41</v>
      </c>
      <c r="E2071" t="s">
        <v>11</v>
      </c>
      <c r="F2071" s="11">
        <v>59</v>
      </c>
      <c r="G2071" s="11">
        <v>103</v>
      </c>
      <c r="H2071" s="11">
        <v>1</v>
      </c>
    </row>
    <row r="2072" spans="1:8" x14ac:dyDescent="0.45">
      <c r="A2072" s="1">
        <v>44174</v>
      </c>
      <c r="B2072" t="s">
        <v>43</v>
      </c>
      <c r="C2072">
        <v>2020</v>
      </c>
      <c r="D2072" t="s">
        <v>41</v>
      </c>
      <c r="E2072" t="s">
        <v>11</v>
      </c>
      <c r="F2072" s="11">
        <v>35</v>
      </c>
      <c r="G2072" s="11">
        <v>97</v>
      </c>
      <c r="H2072" s="11">
        <v>2</v>
      </c>
    </row>
    <row r="2073" spans="1:8" x14ac:dyDescent="0.45">
      <c r="A2073" s="1">
        <v>44175</v>
      </c>
      <c r="B2073" t="s">
        <v>43</v>
      </c>
      <c r="C2073">
        <v>2020</v>
      </c>
      <c r="D2073" t="s">
        <v>41</v>
      </c>
      <c r="E2073" t="s">
        <v>11</v>
      </c>
      <c r="F2073" s="11">
        <v>46</v>
      </c>
      <c r="G2073" s="11">
        <v>53</v>
      </c>
      <c r="H2073" s="11">
        <v>6</v>
      </c>
    </row>
    <row r="2074" spans="1:8" x14ac:dyDescent="0.45">
      <c r="A2074" s="1">
        <v>44176</v>
      </c>
      <c r="B2074" t="s">
        <v>43</v>
      </c>
      <c r="C2074">
        <v>2020</v>
      </c>
      <c r="D2074" t="s">
        <v>41</v>
      </c>
      <c r="E2074" t="s">
        <v>11</v>
      </c>
      <c r="F2074" s="11">
        <v>104</v>
      </c>
      <c r="G2074" s="11">
        <v>138</v>
      </c>
      <c r="H2074" s="11">
        <v>6</v>
      </c>
    </row>
    <row r="2075" spans="1:8" x14ac:dyDescent="0.45">
      <c r="A2075" s="1">
        <v>44177</v>
      </c>
      <c r="B2075" t="s">
        <v>43</v>
      </c>
      <c r="C2075">
        <v>2020</v>
      </c>
      <c r="D2075" t="s">
        <v>41</v>
      </c>
      <c r="E2075" t="s">
        <v>11</v>
      </c>
      <c r="F2075" s="11">
        <v>85</v>
      </c>
      <c r="G2075" s="11">
        <v>53</v>
      </c>
      <c r="H2075" s="11">
        <v>1</v>
      </c>
    </row>
    <row r="2076" spans="1:8" x14ac:dyDescent="0.45">
      <c r="A2076" s="1">
        <v>44178</v>
      </c>
      <c r="B2076" t="s">
        <v>43</v>
      </c>
      <c r="C2076">
        <v>2020</v>
      </c>
      <c r="D2076" t="s">
        <v>41</v>
      </c>
      <c r="E2076" t="s">
        <v>11</v>
      </c>
      <c r="F2076" s="11">
        <v>50</v>
      </c>
      <c r="G2076" s="11">
        <v>86</v>
      </c>
      <c r="H2076" s="11">
        <v>6</v>
      </c>
    </row>
    <row r="2077" spans="1:8" x14ac:dyDescent="0.45">
      <c r="A2077" s="1">
        <v>44179</v>
      </c>
      <c r="B2077" t="s">
        <v>43</v>
      </c>
      <c r="C2077">
        <v>2020</v>
      </c>
      <c r="D2077" t="s">
        <v>41</v>
      </c>
      <c r="E2077" t="s">
        <v>11</v>
      </c>
      <c r="F2077" s="11">
        <v>66</v>
      </c>
      <c r="G2077" s="11">
        <v>134</v>
      </c>
      <c r="H2077" s="11">
        <v>5</v>
      </c>
    </row>
    <row r="2078" spans="1:8" x14ac:dyDescent="0.45">
      <c r="A2078" s="1">
        <v>44180</v>
      </c>
      <c r="B2078" t="s">
        <v>43</v>
      </c>
      <c r="C2078">
        <v>2020</v>
      </c>
      <c r="D2078" t="s">
        <v>41</v>
      </c>
      <c r="E2078" t="s">
        <v>11</v>
      </c>
      <c r="F2078" s="11">
        <v>62</v>
      </c>
      <c r="G2078" s="11">
        <v>45</v>
      </c>
      <c r="H2078" s="11">
        <v>5</v>
      </c>
    </row>
    <row r="2079" spans="1:8" x14ac:dyDescent="0.45">
      <c r="A2079" s="1">
        <v>44181</v>
      </c>
      <c r="B2079" t="s">
        <v>43</v>
      </c>
      <c r="C2079">
        <v>2020</v>
      </c>
      <c r="D2079" t="s">
        <v>41</v>
      </c>
      <c r="E2079" t="s">
        <v>11</v>
      </c>
      <c r="F2079" s="11">
        <v>95</v>
      </c>
      <c r="G2079" s="11">
        <v>216</v>
      </c>
      <c r="H2079" s="11">
        <v>0</v>
      </c>
    </row>
    <row r="2080" spans="1:8" x14ac:dyDescent="0.45">
      <c r="A2080" s="1">
        <v>44182</v>
      </c>
      <c r="B2080" t="s">
        <v>43</v>
      </c>
      <c r="C2080">
        <v>2020</v>
      </c>
      <c r="D2080" t="s">
        <v>41</v>
      </c>
      <c r="E2080" t="s">
        <v>11</v>
      </c>
      <c r="F2080" s="11">
        <v>169</v>
      </c>
      <c r="G2080" s="11">
        <v>127</v>
      </c>
      <c r="H2080" s="11">
        <v>5</v>
      </c>
    </row>
    <row r="2081" spans="1:8" x14ac:dyDescent="0.45">
      <c r="A2081" s="1">
        <v>44183</v>
      </c>
      <c r="B2081" t="s">
        <v>43</v>
      </c>
      <c r="C2081">
        <v>2020</v>
      </c>
      <c r="D2081" t="s">
        <v>41</v>
      </c>
      <c r="E2081" t="s">
        <v>11</v>
      </c>
      <c r="F2081" s="11">
        <v>73</v>
      </c>
      <c r="G2081" s="11">
        <v>110</v>
      </c>
      <c r="H2081" s="11">
        <v>1</v>
      </c>
    </row>
    <row r="2082" spans="1:8" x14ac:dyDescent="0.45">
      <c r="A2082" s="1">
        <v>44184</v>
      </c>
      <c r="B2082" t="s">
        <v>43</v>
      </c>
      <c r="C2082">
        <v>2020</v>
      </c>
      <c r="D2082" t="s">
        <v>41</v>
      </c>
      <c r="E2082" t="s">
        <v>11</v>
      </c>
      <c r="F2082" s="11">
        <v>66</v>
      </c>
      <c r="G2082" s="11">
        <v>125</v>
      </c>
      <c r="H2082" s="11">
        <v>2</v>
      </c>
    </row>
    <row r="2083" spans="1:8" x14ac:dyDescent="0.45">
      <c r="A2083" s="1">
        <v>44185</v>
      </c>
      <c r="B2083" t="s">
        <v>43</v>
      </c>
      <c r="C2083">
        <v>2020</v>
      </c>
      <c r="D2083" t="s">
        <v>41</v>
      </c>
      <c r="E2083" t="s">
        <v>11</v>
      </c>
      <c r="F2083" s="11">
        <v>73</v>
      </c>
      <c r="G2083" s="11">
        <v>44</v>
      </c>
      <c r="H2083" s="11">
        <v>0</v>
      </c>
    </row>
    <row r="2084" spans="1:8" x14ac:dyDescent="0.45">
      <c r="A2084" s="1">
        <v>44186</v>
      </c>
      <c r="B2084" t="s">
        <v>43</v>
      </c>
      <c r="C2084">
        <v>2020</v>
      </c>
      <c r="D2084" t="s">
        <v>41</v>
      </c>
      <c r="E2084" t="s">
        <v>11</v>
      </c>
      <c r="F2084" s="11">
        <v>25</v>
      </c>
      <c r="G2084" s="11">
        <v>61</v>
      </c>
      <c r="H2084" s="11">
        <v>4</v>
      </c>
    </row>
    <row r="2085" spans="1:8" x14ac:dyDescent="0.45">
      <c r="A2085" s="1">
        <v>44187</v>
      </c>
      <c r="B2085" t="s">
        <v>43</v>
      </c>
      <c r="C2085">
        <v>2020</v>
      </c>
      <c r="D2085" t="s">
        <v>41</v>
      </c>
      <c r="E2085" t="s">
        <v>11</v>
      </c>
      <c r="F2085" s="11">
        <v>70</v>
      </c>
      <c r="G2085" s="11">
        <v>99</v>
      </c>
      <c r="H2085" s="11">
        <v>4</v>
      </c>
    </row>
    <row r="2086" spans="1:8" x14ac:dyDescent="0.45">
      <c r="A2086" s="1">
        <v>44188</v>
      </c>
      <c r="B2086" t="s">
        <v>43</v>
      </c>
      <c r="C2086">
        <v>2020</v>
      </c>
      <c r="D2086" t="s">
        <v>41</v>
      </c>
      <c r="E2086" t="s">
        <v>11</v>
      </c>
      <c r="F2086" s="11">
        <v>99</v>
      </c>
      <c r="G2086" s="11">
        <v>156</v>
      </c>
      <c r="H2086" s="11">
        <v>3</v>
      </c>
    </row>
    <row r="2087" spans="1:8" x14ac:dyDescent="0.45">
      <c r="A2087" s="1">
        <v>44189</v>
      </c>
      <c r="B2087" t="s">
        <v>43</v>
      </c>
      <c r="C2087">
        <v>2020</v>
      </c>
      <c r="D2087" t="s">
        <v>41</v>
      </c>
      <c r="E2087" t="s">
        <v>11</v>
      </c>
      <c r="F2087" s="11">
        <v>155</v>
      </c>
      <c r="G2087" s="11">
        <v>80</v>
      </c>
      <c r="H2087" s="11">
        <v>4</v>
      </c>
    </row>
    <row r="2088" spans="1:8" x14ac:dyDescent="0.45">
      <c r="A2088" s="1">
        <v>44190</v>
      </c>
      <c r="B2088" t="s">
        <v>43</v>
      </c>
      <c r="C2088">
        <v>2020</v>
      </c>
      <c r="D2088" t="s">
        <v>41</v>
      </c>
      <c r="E2088" t="s">
        <v>11</v>
      </c>
      <c r="F2088" s="11">
        <v>69</v>
      </c>
      <c r="G2088" s="11">
        <v>51</v>
      </c>
      <c r="H2088" s="11">
        <v>5</v>
      </c>
    </row>
    <row r="2089" spans="1:8" x14ac:dyDescent="0.45">
      <c r="A2089" s="1">
        <v>44191</v>
      </c>
      <c r="B2089" t="s">
        <v>43</v>
      </c>
      <c r="C2089">
        <v>2020</v>
      </c>
      <c r="D2089" t="s">
        <v>41</v>
      </c>
      <c r="E2089" t="s">
        <v>11</v>
      </c>
      <c r="F2089" s="11">
        <v>25</v>
      </c>
      <c r="G2089" s="11">
        <v>20</v>
      </c>
      <c r="H2089" s="11">
        <v>1</v>
      </c>
    </row>
    <row r="2090" spans="1:8" x14ac:dyDescent="0.45">
      <c r="A2090" s="1">
        <v>44192</v>
      </c>
      <c r="B2090" t="s">
        <v>43</v>
      </c>
      <c r="C2090">
        <v>2020</v>
      </c>
      <c r="D2090" t="s">
        <v>41</v>
      </c>
      <c r="E2090" t="s">
        <v>11</v>
      </c>
      <c r="F2090" s="11">
        <v>9</v>
      </c>
      <c r="G2090" s="11">
        <v>9</v>
      </c>
      <c r="H2090" s="11">
        <v>1</v>
      </c>
    </row>
    <row r="2091" spans="1:8" x14ac:dyDescent="0.45">
      <c r="A2091" s="1">
        <v>44193</v>
      </c>
      <c r="B2091" t="s">
        <v>43</v>
      </c>
      <c r="C2091">
        <v>2020</v>
      </c>
      <c r="D2091" t="s">
        <v>41</v>
      </c>
      <c r="E2091" t="s">
        <v>11</v>
      </c>
      <c r="F2091" s="11">
        <v>17</v>
      </c>
      <c r="G2091" s="11">
        <v>41</v>
      </c>
      <c r="H2091" s="11">
        <v>5</v>
      </c>
    </row>
    <row r="2092" spans="1:8" x14ac:dyDescent="0.45">
      <c r="A2092" s="1">
        <v>44194</v>
      </c>
      <c r="B2092" t="s">
        <v>43</v>
      </c>
      <c r="C2092">
        <v>2020</v>
      </c>
      <c r="D2092" t="s">
        <v>41</v>
      </c>
      <c r="E2092" t="s">
        <v>11</v>
      </c>
      <c r="F2092" s="11">
        <v>68</v>
      </c>
      <c r="G2092" s="11">
        <v>43</v>
      </c>
      <c r="H2092" s="11">
        <v>1</v>
      </c>
    </row>
    <row r="2093" spans="1:8" x14ac:dyDescent="0.45">
      <c r="A2093" s="1">
        <v>44195</v>
      </c>
      <c r="B2093" t="s">
        <v>43</v>
      </c>
      <c r="C2093">
        <v>2020</v>
      </c>
      <c r="D2093" t="s">
        <v>41</v>
      </c>
      <c r="E2093" t="s">
        <v>11</v>
      </c>
      <c r="F2093" s="11">
        <v>113</v>
      </c>
      <c r="G2093" s="11">
        <v>65</v>
      </c>
      <c r="H2093" s="11">
        <v>7</v>
      </c>
    </row>
    <row r="2094" spans="1:8" x14ac:dyDescent="0.45">
      <c r="A2094" s="1">
        <v>44196</v>
      </c>
      <c r="B2094" t="s">
        <v>43</v>
      </c>
      <c r="C2094">
        <v>2020</v>
      </c>
      <c r="D2094" t="s">
        <v>41</v>
      </c>
      <c r="E2094" t="s">
        <v>11</v>
      </c>
      <c r="F2094" s="11">
        <v>147</v>
      </c>
      <c r="G2094" s="11">
        <v>90</v>
      </c>
      <c r="H2094" s="11">
        <v>1</v>
      </c>
    </row>
    <row r="2095" spans="1:8" x14ac:dyDescent="0.45">
      <c r="A2095" s="1">
        <v>44197</v>
      </c>
      <c r="B2095" t="s">
        <v>44</v>
      </c>
      <c r="C2095">
        <v>2021</v>
      </c>
      <c r="D2095" t="s">
        <v>45</v>
      </c>
      <c r="E2095" t="s">
        <v>11</v>
      </c>
      <c r="F2095" s="11">
        <v>156</v>
      </c>
      <c r="G2095" s="11">
        <v>66</v>
      </c>
      <c r="H2095" s="11">
        <v>0</v>
      </c>
    </row>
    <row r="2096" spans="1:8" x14ac:dyDescent="0.45">
      <c r="A2096" s="1">
        <v>44198</v>
      </c>
      <c r="B2096" t="s">
        <v>44</v>
      </c>
      <c r="C2096">
        <v>2021</v>
      </c>
      <c r="D2096" t="s">
        <v>45</v>
      </c>
      <c r="E2096" t="s">
        <v>11</v>
      </c>
      <c r="F2096" s="11">
        <v>39</v>
      </c>
      <c r="G2096" s="11">
        <v>33</v>
      </c>
      <c r="H2096" s="11">
        <v>5</v>
      </c>
    </row>
    <row r="2097" spans="1:8" x14ac:dyDescent="0.45">
      <c r="A2097" s="1">
        <v>44199</v>
      </c>
      <c r="B2097" t="s">
        <v>44</v>
      </c>
      <c r="C2097">
        <v>2021</v>
      </c>
      <c r="D2097" t="s">
        <v>45</v>
      </c>
      <c r="E2097" t="s">
        <v>11</v>
      </c>
      <c r="F2097" s="11">
        <v>81</v>
      </c>
      <c r="G2097" s="11">
        <v>31</v>
      </c>
      <c r="H2097" s="11">
        <v>1</v>
      </c>
    </row>
    <row r="2098" spans="1:8" x14ac:dyDescent="0.45">
      <c r="A2098" s="1">
        <v>44200</v>
      </c>
      <c r="B2098" t="s">
        <v>44</v>
      </c>
      <c r="C2098">
        <v>2021</v>
      </c>
      <c r="D2098" t="s">
        <v>45</v>
      </c>
      <c r="E2098" t="s">
        <v>11</v>
      </c>
      <c r="F2098" s="11">
        <v>41</v>
      </c>
      <c r="G2098" s="11">
        <v>77</v>
      </c>
      <c r="H2098" s="11">
        <v>5</v>
      </c>
    </row>
    <row r="2099" spans="1:8" x14ac:dyDescent="0.45">
      <c r="A2099" s="1">
        <v>44201</v>
      </c>
      <c r="B2099" t="s">
        <v>44</v>
      </c>
      <c r="C2099">
        <v>2021</v>
      </c>
      <c r="D2099" t="s">
        <v>45</v>
      </c>
      <c r="E2099" t="s">
        <v>11</v>
      </c>
      <c r="F2099" s="11">
        <v>56</v>
      </c>
      <c r="G2099" s="11">
        <v>35</v>
      </c>
      <c r="H2099" s="11">
        <v>1</v>
      </c>
    </row>
    <row r="2100" spans="1:8" x14ac:dyDescent="0.45">
      <c r="A2100" s="1">
        <v>44202</v>
      </c>
      <c r="B2100" t="s">
        <v>44</v>
      </c>
      <c r="C2100">
        <v>2021</v>
      </c>
      <c r="D2100" t="s">
        <v>45</v>
      </c>
      <c r="E2100" t="s">
        <v>11</v>
      </c>
      <c r="F2100" s="11">
        <v>210</v>
      </c>
      <c r="G2100" s="11">
        <v>35</v>
      </c>
      <c r="H2100" s="11">
        <v>0</v>
      </c>
    </row>
    <row r="2101" spans="1:8" x14ac:dyDescent="0.45">
      <c r="A2101" s="1">
        <v>44203</v>
      </c>
      <c r="B2101" t="s">
        <v>44</v>
      </c>
      <c r="C2101">
        <v>2021</v>
      </c>
      <c r="D2101" t="s">
        <v>45</v>
      </c>
      <c r="E2101" t="s">
        <v>11</v>
      </c>
      <c r="F2101" s="11">
        <v>62</v>
      </c>
      <c r="G2101" s="11">
        <v>36</v>
      </c>
      <c r="H2101" s="11">
        <v>1</v>
      </c>
    </row>
    <row r="2102" spans="1:8" x14ac:dyDescent="0.45">
      <c r="A2102" s="1">
        <v>44204</v>
      </c>
      <c r="B2102" t="s">
        <v>44</v>
      </c>
      <c r="C2102">
        <v>2021</v>
      </c>
      <c r="D2102" t="s">
        <v>45</v>
      </c>
      <c r="E2102" t="s">
        <v>11</v>
      </c>
      <c r="F2102" s="11">
        <v>157</v>
      </c>
      <c r="G2102" s="11">
        <v>41</v>
      </c>
      <c r="H2102" s="11">
        <v>0</v>
      </c>
    </row>
    <row r="2103" spans="1:8" x14ac:dyDescent="0.45">
      <c r="A2103" s="1">
        <v>44205</v>
      </c>
      <c r="B2103" t="s">
        <v>44</v>
      </c>
      <c r="C2103">
        <v>2021</v>
      </c>
      <c r="D2103" t="s">
        <v>45</v>
      </c>
      <c r="E2103" t="s">
        <v>11</v>
      </c>
      <c r="F2103" s="11">
        <v>143</v>
      </c>
      <c r="G2103" s="11">
        <v>68</v>
      </c>
      <c r="H2103" s="11">
        <v>2</v>
      </c>
    </row>
    <row r="2104" spans="1:8" x14ac:dyDescent="0.45">
      <c r="A2104" s="1">
        <v>44206</v>
      </c>
      <c r="B2104" t="s">
        <v>44</v>
      </c>
      <c r="C2104">
        <v>2021</v>
      </c>
      <c r="D2104" t="s">
        <v>45</v>
      </c>
      <c r="E2104" t="s">
        <v>11</v>
      </c>
      <c r="F2104" s="11">
        <v>108</v>
      </c>
      <c r="G2104" s="11">
        <v>26</v>
      </c>
      <c r="H2104" s="11">
        <v>4</v>
      </c>
    </row>
    <row r="2105" spans="1:8" x14ac:dyDescent="0.45">
      <c r="A2105" s="1">
        <v>44207</v>
      </c>
      <c r="B2105" t="s">
        <v>44</v>
      </c>
      <c r="C2105">
        <v>2021</v>
      </c>
      <c r="D2105" t="s">
        <v>45</v>
      </c>
      <c r="E2105" t="s">
        <v>11</v>
      </c>
      <c r="F2105" s="11">
        <v>79</v>
      </c>
      <c r="G2105" s="11">
        <v>66</v>
      </c>
      <c r="H2105" s="11">
        <v>3</v>
      </c>
    </row>
    <row r="2106" spans="1:8" x14ac:dyDescent="0.45">
      <c r="A2106" s="1">
        <v>44208</v>
      </c>
      <c r="B2106" t="s">
        <v>44</v>
      </c>
      <c r="C2106">
        <v>2021</v>
      </c>
      <c r="D2106" t="s">
        <v>45</v>
      </c>
      <c r="E2106" t="s">
        <v>11</v>
      </c>
      <c r="F2106" s="11">
        <v>168</v>
      </c>
      <c r="G2106" s="11">
        <v>92</v>
      </c>
      <c r="H2106" s="11">
        <v>3</v>
      </c>
    </row>
    <row r="2107" spans="1:8" x14ac:dyDescent="0.45">
      <c r="A2107" s="1">
        <v>44209</v>
      </c>
      <c r="B2107" t="s">
        <v>44</v>
      </c>
      <c r="C2107">
        <v>2021</v>
      </c>
      <c r="D2107" t="s">
        <v>45</v>
      </c>
      <c r="E2107" t="s">
        <v>11</v>
      </c>
      <c r="F2107" s="11">
        <v>72</v>
      </c>
      <c r="G2107" s="11">
        <v>52</v>
      </c>
      <c r="H2107" s="11">
        <v>3</v>
      </c>
    </row>
    <row r="2108" spans="1:8" x14ac:dyDescent="0.45">
      <c r="A2108" s="1">
        <v>44210</v>
      </c>
      <c r="B2108" t="s">
        <v>44</v>
      </c>
      <c r="C2108">
        <v>2021</v>
      </c>
      <c r="D2108" t="s">
        <v>45</v>
      </c>
      <c r="E2108" t="s">
        <v>11</v>
      </c>
      <c r="F2108" s="11">
        <v>90</v>
      </c>
      <c r="G2108" s="11">
        <v>19</v>
      </c>
      <c r="H2108" s="11">
        <v>2</v>
      </c>
    </row>
    <row r="2109" spans="1:8" x14ac:dyDescent="0.45">
      <c r="A2109" s="1">
        <v>44211</v>
      </c>
      <c r="B2109" t="s">
        <v>44</v>
      </c>
      <c r="C2109">
        <v>2021</v>
      </c>
      <c r="D2109" t="s">
        <v>45</v>
      </c>
      <c r="E2109" t="s">
        <v>11</v>
      </c>
      <c r="F2109" s="11">
        <v>78</v>
      </c>
      <c r="G2109" s="11">
        <v>48</v>
      </c>
      <c r="H2109" s="11">
        <v>3</v>
      </c>
    </row>
    <row r="2110" spans="1:8" x14ac:dyDescent="0.45">
      <c r="A2110" s="1">
        <v>44212</v>
      </c>
      <c r="B2110" t="s">
        <v>44</v>
      </c>
      <c r="C2110">
        <v>2021</v>
      </c>
      <c r="D2110" t="s">
        <v>45</v>
      </c>
      <c r="E2110" t="s">
        <v>11</v>
      </c>
      <c r="F2110" s="11">
        <v>87</v>
      </c>
      <c r="G2110" s="11">
        <v>36</v>
      </c>
      <c r="H2110" s="11">
        <v>2</v>
      </c>
    </row>
    <row r="2111" spans="1:8" x14ac:dyDescent="0.45">
      <c r="A2111" s="1">
        <v>44213</v>
      </c>
      <c r="B2111" t="s">
        <v>44</v>
      </c>
      <c r="C2111">
        <v>2021</v>
      </c>
      <c r="D2111" t="s">
        <v>45</v>
      </c>
      <c r="E2111" t="s">
        <v>11</v>
      </c>
      <c r="F2111" s="11">
        <v>49</v>
      </c>
      <c r="G2111" s="11">
        <v>10</v>
      </c>
      <c r="H2111" s="11">
        <v>2</v>
      </c>
    </row>
    <row r="2112" spans="1:8" x14ac:dyDescent="0.45">
      <c r="A2112" s="1">
        <v>44214</v>
      </c>
      <c r="B2112" t="s">
        <v>44</v>
      </c>
      <c r="C2112">
        <v>2021</v>
      </c>
      <c r="D2112" t="s">
        <v>45</v>
      </c>
      <c r="E2112" t="s">
        <v>11</v>
      </c>
      <c r="F2112" s="11">
        <v>7</v>
      </c>
      <c r="G2112" s="11">
        <v>21</v>
      </c>
      <c r="H2112" s="11">
        <v>1</v>
      </c>
    </row>
    <row r="2113" spans="1:8" x14ac:dyDescent="0.45">
      <c r="A2113" s="1">
        <v>44215</v>
      </c>
      <c r="B2113" t="s">
        <v>44</v>
      </c>
      <c r="C2113">
        <v>2021</v>
      </c>
      <c r="D2113" t="s">
        <v>45</v>
      </c>
      <c r="E2113" t="s">
        <v>11</v>
      </c>
      <c r="F2113" s="11">
        <v>60</v>
      </c>
      <c r="G2113" s="11">
        <v>14</v>
      </c>
      <c r="H2113" s="11">
        <v>8</v>
      </c>
    </row>
    <row r="2114" spans="1:8" x14ac:dyDescent="0.45">
      <c r="A2114" s="1">
        <v>44216</v>
      </c>
      <c r="B2114" t="s">
        <v>44</v>
      </c>
      <c r="C2114">
        <v>2021</v>
      </c>
      <c r="D2114" t="s">
        <v>45</v>
      </c>
      <c r="E2114" t="s">
        <v>11</v>
      </c>
      <c r="F2114" s="11">
        <v>57</v>
      </c>
      <c r="G2114" s="11">
        <v>49</v>
      </c>
      <c r="H2114" s="11">
        <v>0</v>
      </c>
    </row>
    <row r="2115" spans="1:8" x14ac:dyDescent="0.45">
      <c r="A2115" s="1">
        <v>44217</v>
      </c>
      <c r="B2115" t="s">
        <v>44</v>
      </c>
      <c r="C2115">
        <v>2021</v>
      </c>
      <c r="D2115" t="s">
        <v>45</v>
      </c>
      <c r="E2115" t="s">
        <v>11</v>
      </c>
      <c r="F2115" s="11">
        <v>59</v>
      </c>
      <c r="G2115" s="11">
        <v>63</v>
      </c>
      <c r="H2115" s="11">
        <v>4</v>
      </c>
    </row>
    <row r="2116" spans="1:8" x14ac:dyDescent="0.45">
      <c r="A2116" s="1">
        <v>44218</v>
      </c>
      <c r="B2116" t="s">
        <v>44</v>
      </c>
      <c r="C2116">
        <v>2021</v>
      </c>
      <c r="D2116" t="s">
        <v>45</v>
      </c>
      <c r="E2116" t="s">
        <v>11</v>
      </c>
      <c r="F2116" s="11">
        <v>51</v>
      </c>
      <c r="G2116" s="11">
        <v>23</v>
      </c>
      <c r="H2116" s="11">
        <v>0</v>
      </c>
    </row>
    <row r="2117" spans="1:8" x14ac:dyDescent="0.45">
      <c r="A2117" s="1">
        <v>44219</v>
      </c>
      <c r="B2117" t="s">
        <v>44</v>
      </c>
      <c r="C2117">
        <v>2021</v>
      </c>
      <c r="D2117" t="s">
        <v>45</v>
      </c>
      <c r="E2117" t="s">
        <v>11</v>
      </c>
      <c r="F2117" s="11">
        <v>59</v>
      </c>
      <c r="G2117" s="11">
        <v>100</v>
      </c>
      <c r="H2117" s="11">
        <v>2</v>
      </c>
    </row>
    <row r="2118" spans="1:8" x14ac:dyDescent="0.45">
      <c r="A2118" s="1">
        <v>44220</v>
      </c>
      <c r="B2118" t="s">
        <v>44</v>
      </c>
      <c r="C2118">
        <v>2021</v>
      </c>
      <c r="D2118" t="s">
        <v>45</v>
      </c>
      <c r="E2118" t="s">
        <v>11</v>
      </c>
      <c r="F2118" s="11">
        <v>48</v>
      </c>
      <c r="G2118" s="11">
        <v>71</v>
      </c>
      <c r="H2118" s="11">
        <v>3</v>
      </c>
    </row>
    <row r="2119" spans="1:8" x14ac:dyDescent="0.45">
      <c r="A2119" s="1">
        <v>44221</v>
      </c>
      <c r="B2119" t="s">
        <v>44</v>
      </c>
      <c r="C2119">
        <v>2021</v>
      </c>
      <c r="D2119" t="s">
        <v>45</v>
      </c>
      <c r="E2119" t="s">
        <v>11</v>
      </c>
      <c r="F2119" s="11">
        <v>71</v>
      </c>
      <c r="G2119" s="11">
        <v>39</v>
      </c>
      <c r="H2119" s="11">
        <v>4</v>
      </c>
    </row>
    <row r="2120" spans="1:8" x14ac:dyDescent="0.45">
      <c r="A2120" s="1">
        <v>44222</v>
      </c>
      <c r="B2120" t="s">
        <v>44</v>
      </c>
      <c r="C2120">
        <v>2021</v>
      </c>
      <c r="D2120" t="s">
        <v>45</v>
      </c>
      <c r="E2120" t="s">
        <v>11</v>
      </c>
      <c r="F2120" s="11">
        <v>58</v>
      </c>
      <c r="G2120" s="11">
        <v>22</v>
      </c>
      <c r="H2120" s="11">
        <v>4</v>
      </c>
    </row>
    <row r="2121" spans="1:8" x14ac:dyDescent="0.45">
      <c r="A2121" s="1">
        <v>44223</v>
      </c>
      <c r="B2121" t="s">
        <v>44</v>
      </c>
      <c r="C2121">
        <v>2021</v>
      </c>
      <c r="D2121" t="s">
        <v>45</v>
      </c>
      <c r="E2121" t="s">
        <v>11</v>
      </c>
      <c r="F2121" s="11">
        <v>74</v>
      </c>
      <c r="G2121" s="11">
        <v>84</v>
      </c>
      <c r="H2121" s="11">
        <v>0</v>
      </c>
    </row>
    <row r="2122" spans="1:8" x14ac:dyDescent="0.45">
      <c r="A2122" s="1">
        <v>44224</v>
      </c>
      <c r="B2122" t="s">
        <v>44</v>
      </c>
      <c r="C2122">
        <v>2021</v>
      </c>
      <c r="D2122" t="s">
        <v>45</v>
      </c>
      <c r="E2122" t="s">
        <v>11</v>
      </c>
      <c r="F2122" s="11">
        <v>42</v>
      </c>
      <c r="G2122" s="11">
        <v>64</v>
      </c>
      <c r="H2122" s="11">
        <v>1</v>
      </c>
    </row>
    <row r="2123" spans="1:8" x14ac:dyDescent="0.45">
      <c r="A2123" s="1">
        <v>44225</v>
      </c>
      <c r="B2123" t="s">
        <v>44</v>
      </c>
      <c r="C2123">
        <v>2021</v>
      </c>
      <c r="D2123" t="s">
        <v>45</v>
      </c>
      <c r="E2123" t="s">
        <v>11</v>
      </c>
      <c r="F2123" s="11">
        <v>45</v>
      </c>
      <c r="G2123" s="11">
        <v>833</v>
      </c>
      <c r="H2123" s="11">
        <v>3</v>
      </c>
    </row>
    <row r="2124" spans="1:8" x14ac:dyDescent="0.45">
      <c r="A2124" s="1">
        <v>44226</v>
      </c>
      <c r="B2124" t="s">
        <v>44</v>
      </c>
      <c r="C2124">
        <v>2021</v>
      </c>
      <c r="D2124" t="s">
        <v>45</v>
      </c>
      <c r="E2124" t="s">
        <v>11</v>
      </c>
      <c r="F2124" s="11">
        <v>70</v>
      </c>
      <c r="G2124" s="11">
        <v>452</v>
      </c>
      <c r="H2124" s="11">
        <v>2</v>
      </c>
    </row>
    <row r="2125" spans="1:8" x14ac:dyDescent="0.45">
      <c r="A2125" s="1">
        <v>44227</v>
      </c>
      <c r="B2125" t="s">
        <v>44</v>
      </c>
      <c r="C2125">
        <v>2021</v>
      </c>
      <c r="D2125" t="s">
        <v>45</v>
      </c>
      <c r="E2125" t="s">
        <v>11</v>
      </c>
      <c r="F2125" s="11">
        <v>29</v>
      </c>
      <c r="G2125" s="11">
        <v>356</v>
      </c>
      <c r="H2125" s="11">
        <v>1</v>
      </c>
    </row>
    <row r="2126" spans="1:8" x14ac:dyDescent="0.45">
      <c r="A2126" s="1">
        <v>44228</v>
      </c>
      <c r="B2126" t="s">
        <v>8</v>
      </c>
      <c r="C2126">
        <v>2021</v>
      </c>
      <c r="D2126" t="s">
        <v>45</v>
      </c>
      <c r="E2126" t="s">
        <v>11</v>
      </c>
      <c r="F2126" s="11">
        <v>13</v>
      </c>
      <c r="G2126" s="11">
        <v>483</v>
      </c>
      <c r="H2126" s="11">
        <v>0</v>
      </c>
    </row>
    <row r="2127" spans="1:8" x14ac:dyDescent="0.45">
      <c r="A2127" s="1">
        <v>44229</v>
      </c>
      <c r="B2127" t="s">
        <v>8</v>
      </c>
      <c r="C2127">
        <v>2021</v>
      </c>
      <c r="D2127" t="s">
        <v>45</v>
      </c>
      <c r="E2127" t="s">
        <v>11</v>
      </c>
      <c r="F2127" s="11">
        <v>55</v>
      </c>
      <c r="G2127" s="11">
        <v>1148</v>
      </c>
      <c r="H2127" s="11">
        <v>0</v>
      </c>
    </row>
    <row r="2128" spans="1:8" x14ac:dyDescent="0.45">
      <c r="A2128" s="1">
        <v>44230</v>
      </c>
      <c r="B2128" t="s">
        <v>8</v>
      </c>
      <c r="C2128">
        <v>2021</v>
      </c>
      <c r="D2128" t="s">
        <v>45</v>
      </c>
      <c r="E2128" t="s">
        <v>11</v>
      </c>
      <c r="F2128" s="11">
        <v>68</v>
      </c>
      <c r="G2128" s="11">
        <v>506</v>
      </c>
      <c r="H2128" s="11">
        <v>2</v>
      </c>
    </row>
    <row r="2129" spans="1:8" x14ac:dyDescent="0.45">
      <c r="A2129" s="1">
        <v>44231</v>
      </c>
      <c r="B2129" t="s">
        <v>8</v>
      </c>
      <c r="C2129">
        <v>2021</v>
      </c>
      <c r="D2129" t="s">
        <v>45</v>
      </c>
      <c r="E2129" t="s">
        <v>11</v>
      </c>
      <c r="F2129" s="11">
        <v>68</v>
      </c>
      <c r="G2129" s="11">
        <v>50</v>
      </c>
      <c r="H2129" s="11">
        <v>3</v>
      </c>
    </row>
    <row r="2130" spans="1:8" x14ac:dyDescent="0.45">
      <c r="A2130" s="1">
        <v>44232</v>
      </c>
      <c r="B2130" t="s">
        <v>8</v>
      </c>
      <c r="C2130">
        <v>2021</v>
      </c>
      <c r="D2130" t="s">
        <v>45</v>
      </c>
      <c r="E2130" t="s">
        <v>11</v>
      </c>
      <c r="F2130" s="11">
        <v>89</v>
      </c>
      <c r="G2130" s="11">
        <v>184</v>
      </c>
      <c r="H2130" s="11">
        <v>0</v>
      </c>
    </row>
    <row r="2131" spans="1:8" x14ac:dyDescent="0.45">
      <c r="A2131" s="1">
        <v>44233</v>
      </c>
      <c r="B2131" t="s">
        <v>8</v>
      </c>
      <c r="C2131">
        <v>2021</v>
      </c>
      <c r="D2131" t="s">
        <v>45</v>
      </c>
      <c r="E2131" t="s">
        <v>11</v>
      </c>
      <c r="F2131" s="11">
        <v>85</v>
      </c>
      <c r="G2131" s="11">
        <v>143</v>
      </c>
      <c r="H2131" s="11">
        <v>6</v>
      </c>
    </row>
    <row r="2132" spans="1:8" x14ac:dyDescent="0.45">
      <c r="A2132" s="1">
        <v>44234</v>
      </c>
      <c r="B2132" t="s">
        <v>8</v>
      </c>
      <c r="C2132">
        <v>2021</v>
      </c>
      <c r="D2132" t="s">
        <v>45</v>
      </c>
      <c r="E2132" t="s">
        <v>11</v>
      </c>
      <c r="F2132" s="11">
        <v>77</v>
      </c>
      <c r="G2132" s="11">
        <v>59</v>
      </c>
      <c r="H2132" s="11">
        <v>3</v>
      </c>
    </row>
    <row r="2133" spans="1:8" x14ac:dyDescent="0.45">
      <c r="A2133" s="1">
        <v>44235</v>
      </c>
      <c r="B2133" t="s">
        <v>8</v>
      </c>
      <c r="C2133">
        <v>2021</v>
      </c>
      <c r="D2133" t="s">
        <v>45</v>
      </c>
      <c r="E2133" t="s">
        <v>11</v>
      </c>
      <c r="F2133" s="11">
        <v>15</v>
      </c>
      <c r="G2133" s="11">
        <v>36</v>
      </c>
      <c r="H2133" s="11">
        <v>3</v>
      </c>
    </row>
    <row r="2134" spans="1:8" x14ac:dyDescent="0.45">
      <c r="A2134" s="1">
        <v>44236</v>
      </c>
      <c r="B2134" t="s">
        <v>8</v>
      </c>
      <c r="C2134">
        <v>2021</v>
      </c>
      <c r="D2134" t="s">
        <v>45</v>
      </c>
      <c r="E2134" t="s">
        <v>11</v>
      </c>
      <c r="F2134" s="11">
        <v>106</v>
      </c>
      <c r="G2134" s="11">
        <v>83</v>
      </c>
      <c r="H2134" s="11">
        <v>1</v>
      </c>
    </row>
    <row r="2135" spans="1:8" x14ac:dyDescent="0.45">
      <c r="A2135" s="1">
        <v>44237</v>
      </c>
      <c r="B2135" t="s">
        <v>8</v>
      </c>
      <c r="C2135">
        <v>2021</v>
      </c>
      <c r="D2135" t="s">
        <v>45</v>
      </c>
      <c r="E2135" t="s">
        <v>11</v>
      </c>
      <c r="F2135" s="11">
        <v>94</v>
      </c>
      <c r="G2135" s="11">
        <v>46</v>
      </c>
      <c r="H2135" s="11">
        <v>1</v>
      </c>
    </row>
    <row r="2136" spans="1:8" x14ac:dyDescent="0.45">
      <c r="A2136" s="1">
        <v>44238</v>
      </c>
      <c r="B2136" t="s">
        <v>8</v>
      </c>
      <c r="C2136">
        <v>2021</v>
      </c>
      <c r="D2136" t="s">
        <v>45</v>
      </c>
      <c r="E2136" t="s">
        <v>11</v>
      </c>
      <c r="F2136" s="11">
        <v>102</v>
      </c>
      <c r="G2136" s="11">
        <v>146</v>
      </c>
      <c r="H2136" s="11">
        <v>1</v>
      </c>
    </row>
    <row r="2137" spans="1:8" x14ac:dyDescent="0.45">
      <c r="A2137" s="1">
        <v>44239</v>
      </c>
      <c r="B2137" t="s">
        <v>8</v>
      </c>
      <c r="C2137">
        <v>2021</v>
      </c>
      <c r="D2137" t="s">
        <v>45</v>
      </c>
      <c r="E2137" t="s">
        <v>11</v>
      </c>
      <c r="F2137" s="11">
        <v>90</v>
      </c>
      <c r="G2137" s="11">
        <v>32</v>
      </c>
      <c r="H2137" s="11">
        <v>4</v>
      </c>
    </row>
    <row r="2138" spans="1:8" x14ac:dyDescent="0.45">
      <c r="A2138" s="1">
        <v>44240</v>
      </c>
      <c r="B2138" t="s">
        <v>8</v>
      </c>
      <c r="C2138">
        <v>2021</v>
      </c>
      <c r="D2138" t="s">
        <v>45</v>
      </c>
      <c r="E2138" t="s">
        <v>11</v>
      </c>
      <c r="F2138" s="11">
        <v>84</v>
      </c>
      <c r="G2138" s="11">
        <v>34</v>
      </c>
      <c r="H2138" s="11">
        <v>0</v>
      </c>
    </row>
    <row r="2139" spans="1:8" x14ac:dyDescent="0.45">
      <c r="A2139" s="1">
        <v>44241</v>
      </c>
      <c r="B2139" t="s">
        <v>8</v>
      </c>
      <c r="C2139">
        <v>2021</v>
      </c>
      <c r="D2139" t="s">
        <v>45</v>
      </c>
      <c r="E2139" t="s">
        <v>11</v>
      </c>
      <c r="F2139" s="11">
        <v>74</v>
      </c>
      <c r="G2139" s="11">
        <v>18</v>
      </c>
      <c r="H2139" s="11">
        <v>2</v>
      </c>
    </row>
    <row r="2140" spans="1:8" x14ac:dyDescent="0.45">
      <c r="A2140" s="1">
        <v>44242</v>
      </c>
      <c r="B2140" t="s">
        <v>8</v>
      </c>
      <c r="C2140">
        <v>2021</v>
      </c>
      <c r="D2140" t="s">
        <v>45</v>
      </c>
      <c r="E2140" t="s">
        <v>11</v>
      </c>
      <c r="F2140" s="11">
        <v>29</v>
      </c>
      <c r="G2140" s="11">
        <v>43</v>
      </c>
      <c r="H2140" s="11">
        <v>1</v>
      </c>
    </row>
    <row r="2141" spans="1:8" x14ac:dyDescent="0.45">
      <c r="A2141" s="1">
        <v>44243</v>
      </c>
      <c r="B2141" t="s">
        <v>8</v>
      </c>
      <c r="C2141">
        <v>2021</v>
      </c>
      <c r="D2141" t="s">
        <v>45</v>
      </c>
      <c r="E2141" t="s">
        <v>11</v>
      </c>
      <c r="F2141" s="11">
        <v>80</v>
      </c>
      <c r="G2141" s="11">
        <v>54</v>
      </c>
      <c r="H2141" s="11">
        <v>1</v>
      </c>
    </row>
    <row r="2142" spans="1:8" x14ac:dyDescent="0.45">
      <c r="A2142" s="1">
        <v>44244</v>
      </c>
      <c r="B2142" t="s">
        <v>8</v>
      </c>
      <c r="C2142">
        <v>2021</v>
      </c>
      <c r="D2142" t="s">
        <v>45</v>
      </c>
      <c r="E2142" t="s">
        <v>11</v>
      </c>
      <c r="F2142" s="11">
        <v>85</v>
      </c>
      <c r="G2142" s="11">
        <v>87</v>
      </c>
      <c r="H2142" s="11">
        <v>5</v>
      </c>
    </row>
    <row r="2143" spans="1:8" x14ac:dyDescent="0.45">
      <c r="A2143" s="1">
        <v>44245</v>
      </c>
      <c r="B2143" t="s">
        <v>8</v>
      </c>
      <c r="C2143">
        <v>2021</v>
      </c>
      <c r="D2143" t="s">
        <v>45</v>
      </c>
      <c r="E2143" t="s">
        <v>11</v>
      </c>
      <c r="F2143" s="11">
        <v>111</v>
      </c>
      <c r="G2143" s="11">
        <v>90</v>
      </c>
      <c r="H2143" s="11">
        <v>0</v>
      </c>
    </row>
    <row r="2144" spans="1:8" x14ac:dyDescent="0.45">
      <c r="A2144" s="1">
        <v>44246</v>
      </c>
      <c r="B2144" t="s">
        <v>8</v>
      </c>
      <c r="C2144">
        <v>2021</v>
      </c>
      <c r="D2144" t="s">
        <v>45</v>
      </c>
      <c r="E2144" t="s">
        <v>11</v>
      </c>
      <c r="F2144" s="11">
        <v>136</v>
      </c>
      <c r="G2144" s="11">
        <v>72</v>
      </c>
      <c r="H2144" s="11">
        <v>3</v>
      </c>
    </row>
    <row r="2145" spans="1:8" x14ac:dyDescent="0.45">
      <c r="A2145" s="1">
        <v>44247</v>
      </c>
      <c r="B2145" t="s">
        <v>8</v>
      </c>
      <c r="C2145">
        <v>2021</v>
      </c>
      <c r="D2145" t="s">
        <v>45</v>
      </c>
      <c r="E2145" t="s">
        <v>11</v>
      </c>
      <c r="F2145" s="11">
        <v>88</v>
      </c>
      <c r="G2145" s="11">
        <v>75</v>
      </c>
      <c r="H2145" s="11">
        <v>2</v>
      </c>
    </row>
    <row r="2146" spans="1:8" x14ac:dyDescent="0.45">
      <c r="A2146" s="1">
        <v>44248</v>
      </c>
      <c r="B2146" t="s">
        <v>8</v>
      </c>
      <c r="C2146">
        <v>2021</v>
      </c>
      <c r="D2146" t="s">
        <v>45</v>
      </c>
      <c r="E2146" t="s">
        <v>11</v>
      </c>
      <c r="F2146" s="11">
        <v>65</v>
      </c>
      <c r="G2146" s="11">
        <v>32</v>
      </c>
      <c r="H2146" s="11">
        <v>1</v>
      </c>
    </row>
    <row r="2147" spans="1:8" x14ac:dyDescent="0.45">
      <c r="A2147" s="1">
        <v>44249</v>
      </c>
      <c r="B2147" t="s">
        <v>8</v>
      </c>
      <c r="C2147">
        <v>2021</v>
      </c>
      <c r="D2147" t="s">
        <v>45</v>
      </c>
      <c r="E2147" t="s">
        <v>11</v>
      </c>
      <c r="F2147" s="11">
        <v>41</v>
      </c>
      <c r="G2147" s="11">
        <v>27</v>
      </c>
      <c r="H2147" s="11">
        <v>3</v>
      </c>
    </row>
    <row r="2148" spans="1:8" x14ac:dyDescent="0.45">
      <c r="A2148" s="1">
        <v>44250</v>
      </c>
      <c r="B2148" t="s">
        <v>8</v>
      </c>
      <c r="C2148">
        <v>2021</v>
      </c>
      <c r="D2148" t="s">
        <v>45</v>
      </c>
      <c r="E2148" t="s">
        <v>11</v>
      </c>
      <c r="F2148" s="11">
        <v>151</v>
      </c>
      <c r="G2148" s="11">
        <v>48</v>
      </c>
      <c r="H2148" s="11">
        <v>0</v>
      </c>
    </row>
    <row r="2149" spans="1:8" x14ac:dyDescent="0.45">
      <c r="A2149" s="1">
        <v>44251</v>
      </c>
      <c r="B2149" t="s">
        <v>8</v>
      </c>
      <c r="C2149">
        <v>2021</v>
      </c>
      <c r="D2149" t="s">
        <v>45</v>
      </c>
      <c r="E2149" t="s">
        <v>11</v>
      </c>
      <c r="F2149" s="11">
        <v>166</v>
      </c>
      <c r="G2149" s="11">
        <v>64</v>
      </c>
      <c r="H2149" s="11">
        <v>1</v>
      </c>
    </row>
    <row r="2150" spans="1:8" x14ac:dyDescent="0.45">
      <c r="A2150" s="1">
        <v>44252</v>
      </c>
      <c r="B2150" t="s">
        <v>8</v>
      </c>
      <c r="C2150">
        <v>2021</v>
      </c>
      <c r="D2150" t="s">
        <v>45</v>
      </c>
      <c r="E2150" t="s">
        <v>11</v>
      </c>
      <c r="F2150" s="11">
        <v>124</v>
      </c>
      <c r="G2150" s="11">
        <v>53</v>
      </c>
      <c r="H2150" s="11">
        <v>1</v>
      </c>
    </row>
    <row r="2151" spans="1:8" x14ac:dyDescent="0.45">
      <c r="A2151" s="1">
        <v>44253</v>
      </c>
      <c r="B2151" t="s">
        <v>8</v>
      </c>
      <c r="C2151">
        <v>2021</v>
      </c>
      <c r="D2151" t="s">
        <v>45</v>
      </c>
      <c r="E2151" t="s">
        <v>11</v>
      </c>
      <c r="F2151" s="11">
        <v>87</v>
      </c>
      <c r="G2151" s="11">
        <v>90</v>
      </c>
      <c r="H2151" s="11">
        <v>0</v>
      </c>
    </row>
    <row r="2152" spans="1:8" x14ac:dyDescent="0.45">
      <c r="A2152" s="1">
        <v>44254</v>
      </c>
      <c r="B2152" t="s">
        <v>8</v>
      </c>
      <c r="C2152">
        <v>2021</v>
      </c>
      <c r="D2152" t="s">
        <v>45</v>
      </c>
      <c r="E2152" t="s">
        <v>11</v>
      </c>
      <c r="F2152" s="11">
        <v>120</v>
      </c>
      <c r="G2152" s="11">
        <v>28</v>
      </c>
      <c r="H2152" s="11">
        <v>1</v>
      </c>
    </row>
    <row r="2153" spans="1:8" x14ac:dyDescent="0.45">
      <c r="A2153" s="1">
        <v>44255</v>
      </c>
      <c r="B2153" t="s">
        <v>8</v>
      </c>
      <c r="C2153">
        <v>2021</v>
      </c>
      <c r="D2153" t="s">
        <v>45</v>
      </c>
      <c r="E2153" t="s">
        <v>11</v>
      </c>
      <c r="F2153" s="11">
        <v>101</v>
      </c>
      <c r="G2153" s="11">
        <v>20</v>
      </c>
      <c r="H2153" s="11">
        <v>0</v>
      </c>
    </row>
    <row r="2154" spans="1:8" x14ac:dyDescent="0.45">
      <c r="A2154" s="1">
        <v>44256</v>
      </c>
      <c r="B2154" t="s">
        <v>30</v>
      </c>
      <c r="C2154">
        <v>2021</v>
      </c>
      <c r="D2154" t="s">
        <v>45</v>
      </c>
      <c r="E2154" t="s">
        <v>11</v>
      </c>
      <c r="F2154" s="11">
        <v>75</v>
      </c>
      <c r="G2154" s="11">
        <v>10</v>
      </c>
      <c r="H2154" s="11">
        <v>3</v>
      </c>
    </row>
    <row r="2155" spans="1:8" x14ac:dyDescent="0.45">
      <c r="A2155" s="1">
        <v>44257</v>
      </c>
      <c r="B2155" t="s">
        <v>30</v>
      </c>
      <c r="C2155">
        <v>2021</v>
      </c>
      <c r="D2155" t="s">
        <v>45</v>
      </c>
      <c r="E2155" t="s">
        <v>11</v>
      </c>
      <c r="F2155" s="11">
        <v>147</v>
      </c>
      <c r="G2155" s="11">
        <v>56</v>
      </c>
      <c r="H2155" s="11">
        <v>1</v>
      </c>
    </row>
    <row r="2156" spans="1:8" x14ac:dyDescent="0.45">
      <c r="A2156" s="1">
        <v>44258</v>
      </c>
      <c r="B2156" t="s">
        <v>30</v>
      </c>
      <c r="C2156">
        <v>2021</v>
      </c>
      <c r="D2156" t="s">
        <v>45</v>
      </c>
      <c r="E2156" t="s">
        <v>11</v>
      </c>
      <c r="F2156" s="11">
        <v>124</v>
      </c>
      <c r="G2156" s="11">
        <v>61</v>
      </c>
      <c r="H2156" s="11">
        <v>0</v>
      </c>
    </row>
    <row r="2157" spans="1:8" x14ac:dyDescent="0.45">
      <c r="A2157" s="1">
        <v>44259</v>
      </c>
      <c r="B2157" t="s">
        <v>30</v>
      </c>
      <c r="C2157">
        <v>2021</v>
      </c>
      <c r="D2157" t="s">
        <v>45</v>
      </c>
      <c r="E2157" t="s">
        <v>11</v>
      </c>
      <c r="F2157" s="11">
        <v>122</v>
      </c>
      <c r="G2157" s="11">
        <v>181</v>
      </c>
      <c r="H2157" s="11">
        <v>1</v>
      </c>
    </row>
    <row r="2158" spans="1:8" x14ac:dyDescent="0.45">
      <c r="A2158" s="1">
        <v>44260</v>
      </c>
      <c r="B2158" t="s">
        <v>30</v>
      </c>
      <c r="C2158">
        <v>2021</v>
      </c>
      <c r="D2158" t="s">
        <v>45</v>
      </c>
      <c r="E2158" t="s">
        <v>11</v>
      </c>
      <c r="F2158" s="11">
        <v>164</v>
      </c>
      <c r="G2158" s="11">
        <v>475</v>
      </c>
      <c r="H2158" s="11">
        <v>0</v>
      </c>
    </row>
    <row r="2159" spans="1:8" x14ac:dyDescent="0.45">
      <c r="A2159" s="1">
        <v>44261</v>
      </c>
      <c r="B2159" t="s">
        <v>30</v>
      </c>
      <c r="C2159">
        <v>2021</v>
      </c>
      <c r="D2159" t="s">
        <v>45</v>
      </c>
      <c r="E2159" t="s">
        <v>11</v>
      </c>
      <c r="F2159" s="11">
        <v>178</v>
      </c>
      <c r="G2159" s="11">
        <v>98</v>
      </c>
      <c r="H2159" s="11">
        <v>2</v>
      </c>
    </row>
    <row r="2160" spans="1:8" x14ac:dyDescent="0.45">
      <c r="A2160" s="1">
        <v>44262</v>
      </c>
      <c r="B2160" t="s">
        <v>30</v>
      </c>
      <c r="C2160">
        <v>2021</v>
      </c>
      <c r="D2160" t="s">
        <v>45</v>
      </c>
      <c r="E2160" t="s">
        <v>11</v>
      </c>
      <c r="F2160" s="11">
        <v>144</v>
      </c>
      <c r="G2160" s="11">
        <v>312</v>
      </c>
      <c r="H2160" s="11">
        <v>1</v>
      </c>
    </row>
    <row r="2161" spans="1:8" x14ac:dyDescent="0.45">
      <c r="A2161" s="1">
        <v>44263</v>
      </c>
      <c r="B2161" t="s">
        <v>30</v>
      </c>
      <c r="C2161">
        <v>2021</v>
      </c>
      <c r="D2161" t="s">
        <v>45</v>
      </c>
      <c r="E2161" t="s">
        <v>11</v>
      </c>
      <c r="F2161" s="11">
        <v>28</v>
      </c>
      <c r="G2161" s="11">
        <v>134</v>
      </c>
      <c r="H2161" s="11">
        <v>1</v>
      </c>
    </row>
    <row r="2162" spans="1:8" x14ac:dyDescent="0.45">
      <c r="A2162" s="1">
        <v>44264</v>
      </c>
      <c r="B2162" t="s">
        <v>30</v>
      </c>
      <c r="C2162">
        <v>2021</v>
      </c>
      <c r="D2162" t="s">
        <v>45</v>
      </c>
      <c r="E2162" t="s">
        <v>11</v>
      </c>
      <c r="F2162" s="11">
        <v>182</v>
      </c>
      <c r="G2162" s="11">
        <v>57</v>
      </c>
      <c r="H2162" s="11">
        <v>1</v>
      </c>
    </row>
    <row r="2163" spans="1:8" x14ac:dyDescent="0.45">
      <c r="A2163" s="1">
        <v>44265</v>
      </c>
      <c r="B2163" t="s">
        <v>30</v>
      </c>
      <c r="C2163">
        <v>2021</v>
      </c>
      <c r="D2163" t="s">
        <v>45</v>
      </c>
      <c r="E2163" t="s">
        <v>11</v>
      </c>
      <c r="F2163" s="11">
        <v>115</v>
      </c>
      <c r="G2163" s="11">
        <v>77</v>
      </c>
      <c r="H2163" s="11">
        <v>0</v>
      </c>
    </row>
    <row r="2164" spans="1:8" x14ac:dyDescent="0.45">
      <c r="A2164" s="1">
        <v>44266</v>
      </c>
      <c r="B2164" t="s">
        <v>30</v>
      </c>
      <c r="C2164">
        <v>2021</v>
      </c>
      <c r="D2164" t="s">
        <v>45</v>
      </c>
      <c r="E2164" t="s">
        <v>11</v>
      </c>
      <c r="F2164" s="11">
        <v>151</v>
      </c>
      <c r="G2164" s="11">
        <v>73</v>
      </c>
      <c r="H2164" s="11">
        <v>3</v>
      </c>
    </row>
    <row r="2165" spans="1:8" x14ac:dyDescent="0.45">
      <c r="A2165" s="1">
        <v>44267</v>
      </c>
      <c r="B2165" t="s">
        <v>30</v>
      </c>
      <c r="C2165">
        <v>2021</v>
      </c>
      <c r="D2165" t="s">
        <v>45</v>
      </c>
      <c r="E2165" t="s">
        <v>11</v>
      </c>
      <c r="F2165" s="11">
        <v>141</v>
      </c>
      <c r="G2165" s="11">
        <v>123</v>
      </c>
      <c r="H2165" s="11">
        <v>1</v>
      </c>
    </row>
    <row r="2166" spans="1:8" x14ac:dyDescent="0.45">
      <c r="A2166" s="1">
        <v>44268</v>
      </c>
      <c r="B2166" t="s">
        <v>30</v>
      </c>
      <c r="C2166">
        <v>2021</v>
      </c>
      <c r="D2166" t="s">
        <v>45</v>
      </c>
      <c r="E2166" t="s">
        <v>11</v>
      </c>
      <c r="F2166" s="11">
        <v>137</v>
      </c>
      <c r="G2166" s="11">
        <v>40</v>
      </c>
      <c r="H2166" s="11">
        <v>1</v>
      </c>
    </row>
    <row r="2167" spans="1:8" x14ac:dyDescent="0.45">
      <c r="A2167" s="1">
        <v>44269</v>
      </c>
      <c r="B2167" t="s">
        <v>30</v>
      </c>
      <c r="C2167">
        <v>2021</v>
      </c>
      <c r="D2167" t="s">
        <v>45</v>
      </c>
      <c r="E2167" t="s">
        <v>11</v>
      </c>
      <c r="F2167" s="11">
        <v>106</v>
      </c>
      <c r="G2167" s="11">
        <v>42</v>
      </c>
      <c r="H2167" s="11">
        <v>1</v>
      </c>
    </row>
    <row r="2168" spans="1:8" x14ac:dyDescent="0.45">
      <c r="A2168" s="1">
        <v>44270</v>
      </c>
      <c r="B2168" t="s">
        <v>30</v>
      </c>
      <c r="C2168">
        <v>2021</v>
      </c>
      <c r="D2168" t="s">
        <v>45</v>
      </c>
      <c r="E2168" t="s">
        <v>11</v>
      </c>
      <c r="F2168" s="11">
        <v>67</v>
      </c>
      <c r="G2168" s="11">
        <v>37</v>
      </c>
      <c r="H2168" s="11">
        <v>0</v>
      </c>
    </row>
    <row r="2169" spans="1:8" x14ac:dyDescent="0.45">
      <c r="A2169" s="1">
        <v>44271</v>
      </c>
      <c r="B2169" t="s">
        <v>30</v>
      </c>
      <c r="C2169">
        <v>2021</v>
      </c>
      <c r="D2169" t="s">
        <v>45</v>
      </c>
      <c r="E2169" t="s">
        <v>11</v>
      </c>
      <c r="F2169" s="11">
        <v>166</v>
      </c>
      <c r="G2169" s="11">
        <v>130</v>
      </c>
      <c r="H2169" s="11">
        <v>6</v>
      </c>
    </row>
    <row r="2170" spans="1:8" x14ac:dyDescent="0.45">
      <c r="A2170" s="1">
        <v>44272</v>
      </c>
      <c r="B2170" t="s">
        <v>30</v>
      </c>
      <c r="C2170">
        <v>2021</v>
      </c>
      <c r="D2170" t="s">
        <v>45</v>
      </c>
      <c r="E2170" t="s">
        <v>11</v>
      </c>
      <c r="F2170" s="11">
        <v>126</v>
      </c>
      <c r="G2170" s="11">
        <v>88</v>
      </c>
      <c r="H2170" s="11">
        <v>4</v>
      </c>
    </row>
    <row r="2171" spans="1:8" x14ac:dyDescent="0.45">
      <c r="A2171" s="1">
        <v>44273</v>
      </c>
      <c r="B2171" t="s">
        <v>30</v>
      </c>
      <c r="C2171">
        <v>2021</v>
      </c>
      <c r="D2171" t="s">
        <v>45</v>
      </c>
      <c r="E2171" t="s">
        <v>11</v>
      </c>
      <c r="F2171" s="11">
        <v>179</v>
      </c>
      <c r="G2171" s="11">
        <v>43</v>
      </c>
      <c r="H2171" s="11">
        <v>4</v>
      </c>
    </row>
    <row r="2172" spans="1:8" x14ac:dyDescent="0.45">
      <c r="A2172" s="1">
        <v>44274</v>
      </c>
      <c r="B2172" t="s">
        <v>30</v>
      </c>
      <c r="C2172">
        <v>2021</v>
      </c>
      <c r="D2172" t="s">
        <v>45</v>
      </c>
      <c r="E2172" t="s">
        <v>11</v>
      </c>
      <c r="F2172" s="11">
        <v>116</v>
      </c>
      <c r="G2172" s="11">
        <v>87</v>
      </c>
      <c r="H2172" s="11">
        <v>5</v>
      </c>
    </row>
    <row r="2173" spans="1:8" x14ac:dyDescent="0.45">
      <c r="A2173" s="1">
        <v>44275</v>
      </c>
      <c r="B2173" t="s">
        <v>30</v>
      </c>
      <c r="C2173">
        <v>2021</v>
      </c>
      <c r="D2173" t="s">
        <v>45</v>
      </c>
      <c r="E2173" t="s">
        <v>11</v>
      </c>
      <c r="F2173" s="11">
        <v>147</v>
      </c>
      <c r="G2173" s="11">
        <v>71</v>
      </c>
      <c r="H2173" s="11">
        <v>0</v>
      </c>
    </row>
    <row r="2174" spans="1:8" x14ac:dyDescent="0.45">
      <c r="A2174" s="1">
        <v>44276</v>
      </c>
      <c r="B2174" t="s">
        <v>30</v>
      </c>
      <c r="C2174">
        <v>2021</v>
      </c>
      <c r="D2174" t="s">
        <v>45</v>
      </c>
      <c r="E2174" t="s">
        <v>11</v>
      </c>
      <c r="F2174" s="11">
        <v>108</v>
      </c>
      <c r="G2174" s="11">
        <v>49</v>
      </c>
      <c r="H2174" s="11">
        <v>6</v>
      </c>
    </row>
    <row r="2175" spans="1:8" x14ac:dyDescent="0.45">
      <c r="A2175" s="1">
        <v>44277</v>
      </c>
      <c r="B2175" t="s">
        <v>30</v>
      </c>
      <c r="C2175">
        <v>2021</v>
      </c>
      <c r="D2175" t="s">
        <v>45</v>
      </c>
      <c r="E2175" t="s">
        <v>11</v>
      </c>
      <c r="F2175" s="11">
        <v>24</v>
      </c>
      <c r="G2175" s="11">
        <v>28</v>
      </c>
      <c r="H2175" s="11">
        <v>7</v>
      </c>
    </row>
    <row r="2176" spans="1:8" x14ac:dyDescent="0.45">
      <c r="A2176" s="1">
        <v>44278</v>
      </c>
      <c r="B2176" t="s">
        <v>30</v>
      </c>
      <c r="C2176">
        <v>2021</v>
      </c>
      <c r="D2176" t="s">
        <v>45</v>
      </c>
      <c r="E2176" t="s">
        <v>11</v>
      </c>
      <c r="F2176" s="11">
        <v>121</v>
      </c>
      <c r="G2176" s="11">
        <v>77</v>
      </c>
      <c r="H2176" s="11">
        <v>1</v>
      </c>
    </row>
    <row r="2177" spans="1:8" x14ac:dyDescent="0.45">
      <c r="A2177" s="1">
        <v>44279</v>
      </c>
      <c r="B2177" t="s">
        <v>30</v>
      </c>
      <c r="C2177">
        <v>2021</v>
      </c>
      <c r="D2177" t="s">
        <v>45</v>
      </c>
      <c r="E2177" t="s">
        <v>11</v>
      </c>
      <c r="F2177" s="11">
        <v>115</v>
      </c>
      <c r="G2177" s="11">
        <v>109</v>
      </c>
      <c r="H2177" s="11">
        <v>10</v>
      </c>
    </row>
    <row r="2178" spans="1:8" x14ac:dyDescent="0.45">
      <c r="A2178" s="1">
        <v>44280</v>
      </c>
      <c r="B2178" t="s">
        <v>30</v>
      </c>
      <c r="C2178">
        <v>2021</v>
      </c>
      <c r="D2178" t="s">
        <v>45</v>
      </c>
      <c r="E2178" t="s">
        <v>11</v>
      </c>
      <c r="F2178" s="11">
        <v>106</v>
      </c>
      <c r="G2178" s="11">
        <v>52</v>
      </c>
      <c r="H2178" s="11">
        <v>0</v>
      </c>
    </row>
    <row r="2179" spans="1:8" x14ac:dyDescent="0.45">
      <c r="A2179" s="1">
        <v>44281</v>
      </c>
      <c r="B2179" t="s">
        <v>30</v>
      </c>
      <c r="C2179">
        <v>2021</v>
      </c>
      <c r="D2179" t="s">
        <v>45</v>
      </c>
      <c r="E2179" t="s">
        <v>11</v>
      </c>
      <c r="F2179" s="11">
        <v>143</v>
      </c>
      <c r="G2179" s="11">
        <v>76</v>
      </c>
      <c r="H2179" s="11">
        <v>1</v>
      </c>
    </row>
    <row r="2180" spans="1:8" x14ac:dyDescent="0.45">
      <c r="A2180" s="1">
        <v>44282</v>
      </c>
      <c r="B2180" t="s">
        <v>30</v>
      </c>
      <c r="C2180">
        <v>2021</v>
      </c>
      <c r="D2180" t="s">
        <v>45</v>
      </c>
      <c r="E2180" t="s">
        <v>11</v>
      </c>
      <c r="F2180" s="11">
        <v>133</v>
      </c>
      <c r="G2180" s="11">
        <v>28</v>
      </c>
      <c r="H2180" s="11">
        <v>2</v>
      </c>
    </row>
    <row r="2181" spans="1:8" x14ac:dyDescent="0.45">
      <c r="A2181" s="1">
        <v>44283</v>
      </c>
      <c r="B2181" t="s">
        <v>30</v>
      </c>
      <c r="C2181">
        <v>2021</v>
      </c>
      <c r="D2181" t="s">
        <v>45</v>
      </c>
      <c r="E2181" t="s">
        <v>11</v>
      </c>
      <c r="F2181" s="11">
        <v>148</v>
      </c>
      <c r="G2181" s="11">
        <v>58</v>
      </c>
      <c r="H2181" s="11">
        <v>3</v>
      </c>
    </row>
    <row r="2182" spans="1:8" x14ac:dyDescent="0.45">
      <c r="A2182" s="1">
        <v>44284</v>
      </c>
      <c r="B2182" t="s">
        <v>30</v>
      </c>
      <c r="C2182">
        <v>2021</v>
      </c>
      <c r="D2182" t="s">
        <v>45</v>
      </c>
      <c r="E2182" t="s">
        <v>11</v>
      </c>
      <c r="F2182" s="11">
        <v>33</v>
      </c>
      <c r="G2182" s="11">
        <v>51</v>
      </c>
      <c r="H2182" s="11">
        <v>3</v>
      </c>
    </row>
    <row r="2183" spans="1:8" x14ac:dyDescent="0.45">
      <c r="A2183" s="1">
        <v>44285</v>
      </c>
      <c r="B2183" t="s">
        <v>30</v>
      </c>
      <c r="C2183">
        <v>2021</v>
      </c>
      <c r="D2183" t="s">
        <v>45</v>
      </c>
      <c r="E2183" t="s">
        <v>11</v>
      </c>
      <c r="F2183" s="11">
        <v>128</v>
      </c>
      <c r="G2183" s="11">
        <v>195</v>
      </c>
      <c r="H2183" s="11">
        <v>2</v>
      </c>
    </row>
    <row r="2184" spans="1:8" x14ac:dyDescent="0.45">
      <c r="A2184" s="1">
        <v>44286</v>
      </c>
      <c r="B2184" t="s">
        <v>30</v>
      </c>
      <c r="C2184">
        <v>2021</v>
      </c>
      <c r="D2184" t="s">
        <v>45</v>
      </c>
      <c r="E2184" t="s">
        <v>11</v>
      </c>
      <c r="F2184" s="11">
        <v>149</v>
      </c>
      <c r="G2184" s="11">
        <v>91</v>
      </c>
      <c r="H2184" s="11">
        <v>2</v>
      </c>
    </row>
    <row r="2185" spans="1:8" x14ac:dyDescent="0.45">
      <c r="A2185" s="1">
        <v>44287</v>
      </c>
      <c r="B2185" t="s">
        <v>31</v>
      </c>
      <c r="C2185">
        <v>2021</v>
      </c>
      <c r="D2185" t="s">
        <v>46</v>
      </c>
      <c r="E2185" t="s">
        <v>11</v>
      </c>
      <c r="F2185" s="11">
        <v>181</v>
      </c>
      <c r="G2185" s="11">
        <v>91</v>
      </c>
      <c r="H2185" s="11">
        <v>2</v>
      </c>
    </row>
    <row r="2186" spans="1:8" x14ac:dyDescent="0.45">
      <c r="A2186" s="1">
        <v>44288</v>
      </c>
      <c r="B2186" t="s">
        <v>31</v>
      </c>
      <c r="C2186">
        <v>2021</v>
      </c>
      <c r="D2186" t="s">
        <v>46</v>
      </c>
      <c r="E2186" t="s">
        <v>11</v>
      </c>
      <c r="F2186" s="11">
        <v>166</v>
      </c>
      <c r="G2186" s="11">
        <v>69</v>
      </c>
      <c r="H2186" s="11">
        <v>3</v>
      </c>
    </row>
    <row r="2187" spans="1:8" x14ac:dyDescent="0.45">
      <c r="A2187" s="1">
        <v>44289</v>
      </c>
      <c r="B2187" t="s">
        <v>31</v>
      </c>
      <c r="C2187">
        <v>2021</v>
      </c>
      <c r="D2187" t="s">
        <v>46</v>
      </c>
      <c r="E2187" t="s">
        <v>11</v>
      </c>
      <c r="F2187" s="11">
        <v>94</v>
      </c>
      <c r="G2187" s="11">
        <v>62</v>
      </c>
      <c r="H2187" s="11">
        <v>2</v>
      </c>
    </row>
    <row r="2188" spans="1:8" x14ac:dyDescent="0.45">
      <c r="A2188" s="1">
        <v>44290</v>
      </c>
      <c r="B2188" t="s">
        <v>31</v>
      </c>
      <c r="C2188">
        <v>2021</v>
      </c>
      <c r="D2188" t="s">
        <v>46</v>
      </c>
      <c r="E2188" t="s">
        <v>11</v>
      </c>
      <c r="F2188" s="11">
        <v>119</v>
      </c>
      <c r="G2188" s="11">
        <v>81</v>
      </c>
      <c r="H2188" s="11">
        <v>2</v>
      </c>
    </row>
    <row r="2189" spans="1:8" x14ac:dyDescent="0.45">
      <c r="A2189" s="1">
        <v>44291</v>
      </c>
      <c r="B2189" t="s">
        <v>31</v>
      </c>
      <c r="C2189">
        <v>2021</v>
      </c>
      <c r="D2189" t="s">
        <v>46</v>
      </c>
      <c r="E2189" t="s">
        <v>11</v>
      </c>
      <c r="F2189" s="11">
        <v>16</v>
      </c>
      <c r="G2189" s="11">
        <v>120</v>
      </c>
      <c r="H2189" s="11">
        <v>2</v>
      </c>
    </row>
    <row r="2190" spans="1:8" x14ac:dyDescent="0.45">
      <c r="A2190" s="1">
        <v>44292</v>
      </c>
      <c r="B2190" t="s">
        <v>31</v>
      </c>
      <c r="C2190">
        <v>2021</v>
      </c>
      <c r="D2190" t="s">
        <v>46</v>
      </c>
      <c r="E2190" t="s">
        <v>11</v>
      </c>
      <c r="F2190" s="11">
        <v>21</v>
      </c>
      <c r="G2190" s="11">
        <v>14</v>
      </c>
      <c r="H2190" s="11">
        <v>8</v>
      </c>
    </row>
    <row r="2191" spans="1:8" x14ac:dyDescent="0.45">
      <c r="A2191" s="1">
        <v>44293</v>
      </c>
      <c r="B2191" t="s">
        <v>31</v>
      </c>
      <c r="C2191">
        <v>2021</v>
      </c>
      <c r="D2191" t="s">
        <v>46</v>
      </c>
      <c r="E2191" t="s">
        <v>11</v>
      </c>
      <c r="F2191" s="11">
        <v>142</v>
      </c>
      <c r="G2191" s="11">
        <v>130</v>
      </c>
      <c r="H2191" s="11">
        <v>8</v>
      </c>
    </row>
    <row r="2192" spans="1:8" x14ac:dyDescent="0.45">
      <c r="A2192" s="1">
        <v>44294</v>
      </c>
      <c r="B2192" t="s">
        <v>31</v>
      </c>
      <c r="C2192">
        <v>2021</v>
      </c>
      <c r="D2192" t="s">
        <v>46</v>
      </c>
      <c r="E2192" t="s">
        <v>11</v>
      </c>
      <c r="F2192" s="11">
        <v>163</v>
      </c>
      <c r="G2192" s="11">
        <v>91</v>
      </c>
      <c r="H2192" s="11">
        <v>5</v>
      </c>
    </row>
    <row r="2193" spans="1:8" x14ac:dyDescent="0.45">
      <c r="A2193" s="1">
        <v>44295</v>
      </c>
      <c r="B2193" t="s">
        <v>31</v>
      </c>
      <c r="C2193">
        <v>2021</v>
      </c>
      <c r="D2193" t="s">
        <v>46</v>
      </c>
      <c r="E2193" t="s">
        <v>11</v>
      </c>
      <c r="F2193" s="11">
        <v>204</v>
      </c>
      <c r="G2193" s="11">
        <v>163</v>
      </c>
      <c r="H2193" s="11">
        <v>4</v>
      </c>
    </row>
    <row r="2194" spans="1:8" x14ac:dyDescent="0.45">
      <c r="A2194" s="1">
        <v>44296</v>
      </c>
      <c r="B2194" t="s">
        <v>31</v>
      </c>
      <c r="C2194">
        <v>2021</v>
      </c>
      <c r="D2194" t="s">
        <v>46</v>
      </c>
      <c r="E2194" t="s">
        <v>11</v>
      </c>
      <c r="F2194" s="11">
        <v>171</v>
      </c>
      <c r="G2194" s="11">
        <v>188</v>
      </c>
      <c r="H2194" s="11">
        <v>3</v>
      </c>
    </row>
    <row r="2195" spans="1:8" x14ac:dyDescent="0.45">
      <c r="A2195" s="1">
        <v>44297</v>
      </c>
      <c r="B2195" t="s">
        <v>31</v>
      </c>
      <c r="C2195">
        <v>2021</v>
      </c>
      <c r="D2195" t="s">
        <v>46</v>
      </c>
      <c r="E2195" t="s">
        <v>11</v>
      </c>
      <c r="F2195" s="11">
        <v>249</v>
      </c>
      <c r="G2195" s="11">
        <v>107</v>
      </c>
      <c r="H2195" s="11">
        <v>2</v>
      </c>
    </row>
    <row r="2196" spans="1:8" x14ac:dyDescent="0.45">
      <c r="A2196" s="1">
        <v>44298</v>
      </c>
      <c r="B2196" t="s">
        <v>31</v>
      </c>
      <c r="C2196">
        <v>2021</v>
      </c>
      <c r="D2196" t="s">
        <v>46</v>
      </c>
      <c r="E2196" t="s">
        <v>11</v>
      </c>
      <c r="F2196" s="11">
        <v>75</v>
      </c>
      <c r="G2196" s="11">
        <v>53</v>
      </c>
      <c r="H2196" s="11">
        <v>5</v>
      </c>
    </row>
    <row r="2197" spans="1:8" x14ac:dyDescent="0.45">
      <c r="A2197" s="1">
        <v>44299</v>
      </c>
      <c r="B2197" t="s">
        <v>31</v>
      </c>
      <c r="C2197">
        <v>2021</v>
      </c>
      <c r="D2197" t="s">
        <v>46</v>
      </c>
      <c r="E2197" t="s">
        <v>11</v>
      </c>
      <c r="F2197" s="11">
        <v>182</v>
      </c>
      <c r="G2197" s="11">
        <v>82</v>
      </c>
      <c r="H2197" s="11">
        <v>3</v>
      </c>
    </row>
    <row r="2198" spans="1:8" x14ac:dyDescent="0.45">
      <c r="A2198" s="1">
        <v>44300</v>
      </c>
      <c r="B2198" t="s">
        <v>31</v>
      </c>
      <c r="C2198">
        <v>2021</v>
      </c>
      <c r="D2198" t="s">
        <v>46</v>
      </c>
      <c r="E2198" t="s">
        <v>11</v>
      </c>
      <c r="F2198" s="11">
        <v>211</v>
      </c>
      <c r="G2198" s="11">
        <v>64</v>
      </c>
      <c r="H2198" s="11">
        <v>2</v>
      </c>
    </row>
    <row r="2199" spans="1:8" x14ac:dyDescent="0.45">
      <c r="A2199" s="1">
        <v>44301</v>
      </c>
      <c r="B2199" t="s">
        <v>31</v>
      </c>
      <c r="C2199">
        <v>2021</v>
      </c>
      <c r="D2199" t="s">
        <v>46</v>
      </c>
      <c r="E2199" t="s">
        <v>11</v>
      </c>
      <c r="F2199" s="11">
        <v>217</v>
      </c>
      <c r="G2199" s="11">
        <v>77</v>
      </c>
      <c r="H2199" s="11">
        <v>2</v>
      </c>
    </row>
    <row r="2200" spans="1:8" x14ac:dyDescent="0.45">
      <c r="A2200" s="1">
        <v>44302</v>
      </c>
      <c r="B2200" t="s">
        <v>31</v>
      </c>
      <c r="C2200">
        <v>2021</v>
      </c>
      <c r="D2200" t="s">
        <v>46</v>
      </c>
      <c r="E2200" t="s">
        <v>11</v>
      </c>
      <c r="F2200" s="11">
        <v>176</v>
      </c>
      <c r="G2200" s="11">
        <v>74</v>
      </c>
      <c r="H2200" s="11">
        <v>0</v>
      </c>
    </row>
    <row r="2201" spans="1:8" x14ac:dyDescent="0.45">
      <c r="A2201" s="1">
        <v>44303</v>
      </c>
      <c r="B2201" t="s">
        <v>31</v>
      </c>
      <c r="C2201">
        <v>2021</v>
      </c>
      <c r="D2201" t="s">
        <v>46</v>
      </c>
      <c r="E2201" t="s">
        <v>11</v>
      </c>
      <c r="F2201" s="11">
        <v>216</v>
      </c>
      <c r="G2201" s="11">
        <v>122</v>
      </c>
      <c r="H2201" s="11">
        <v>1</v>
      </c>
    </row>
    <row r="2202" spans="1:8" x14ac:dyDescent="0.45">
      <c r="A2202" s="1">
        <v>44304</v>
      </c>
      <c r="B2202" t="s">
        <v>31</v>
      </c>
      <c r="C2202">
        <v>2021</v>
      </c>
      <c r="D2202" t="s">
        <v>46</v>
      </c>
      <c r="E2202" t="s">
        <v>11</v>
      </c>
      <c r="F2202" s="11">
        <v>146</v>
      </c>
      <c r="G2202" s="11">
        <v>82</v>
      </c>
      <c r="H2202" s="11">
        <v>0</v>
      </c>
    </row>
    <row r="2203" spans="1:8" x14ac:dyDescent="0.45">
      <c r="A2203" s="1">
        <v>44305</v>
      </c>
      <c r="B2203" t="s">
        <v>31</v>
      </c>
      <c r="C2203">
        <v>2021</v>
      </c>
      <c r="D2203" t="s">
        <v>46</v>
      </c>
      <c r="E2203" t="s">
        <v>11</v>
      </c>
      <c r="F2203" s="11">
        <v>47</v>
      </c>
      <c r="G2203" s="11">
        <v>100</v>
      </c>
      <c r="H2203" s="11">
        <v>0</v>
      </c>
    </row>
    <row r="2204" spans="1:8" x14ac:dyDescent="0.45">
      <c r="A2204" s="1">
        <v>44306</v>
      </c>
      <c r="B2204" t="s">
        <v>31</v>
      </c>
      <c r="C2204">
        <v>2021</v>
      </c>
      <c r="D2204" t="s">
        <v>46</v>
      </c>
      <c r="E2204" t="s">
        <v>11</v>
      </c>
      <c r="F2204" s="11">
        <v>146</v>
      </c>
      <c r="G2204" s="11">
        <v>101</v>
      </c>
      <c r="H2204" s="11">
        <v>5</v>
      </c>
    </row>
    <row r="2205" spans="1:8" x14ac:dyDescent="0.45">
      <c r="A2205" s="1">
        <v>44307</v>
      </c>
      <c r="B2205" t="s">
        <v>31</v>
      </c>
      <c r="C2205">
        <v>2021</v>
      </c>
      <c r="D2205" t="s">
        <v>46</v>
      </c>
      <c r="E2205" t="s">
        <v>11</v>
      </c>
      <c r="F2205" s="11">
        <v>173</v>
      </c>
      <c r="G2205" s="11">
        <v>115</v>
      </c>
      <c r="H2205" s="11">
        <v>5</v>
      </c>
    </row>
    <row r="2206" spans="1:8" x14ac:dyDescent="0.45">
      <c r="A2206" s="1">
        <v>44308</v>
      </c>
      <c r="B2206" t="s">
        <v>31</v>
      </c>
      <c r="C2206">
        <v>2021</v>
      </c>
      <c r="D2206" t="s">
        <v>46</v>
      </c>
      <c r="E2206" t="s">
        <v>11</v>
      </c>
      <c r="F2206" s="11">
        <v>206</v>
      </c>
      <c r="G2206" s="11">
        <v>69</v>
      </c>
      <c r="H2206" s="11">
        <v>4</v>
      </c>
    </row>
    <row r="2207" spans="1:8" x14ac:dyDescent="0.45">
      <c r="A2207" s="1">
        <v>44309</v>
      </c>
      <c r="B2207" t="s">
        <v>31</v>
      </c>
      <c r="C2207">
        <v>2021</v>
      </c>
      <c r="D2207" t="s">
        <v>46</v>
      </c>
      <c r="E2207" t="s">
        <v>11</v>
      </c>
      <c r="F2207" s="11">
        <v>189</v>
      </c>
      <c r="G2207" s="11">
        <v>61</v>
      </c>
      <c r="H2207" s="11">
        <v>2</v>
      </c>
    </row>
    <row r="2208" spans="1:8" x14ac:dyDescent="0.45">
      <c r="A2208" s="1">
        <v>44310</v>
      </c>
      <c r="B2208" t="s">
        <v>31</v>
      </c>
      <c r="C2208">
        <v>2021</v>
      </c>
      <c r="D2208" t="s">
        <v>46</v>
      </c>
      <c r="E2208" t="s">
        <v>11</v>
      </c>
      <c r="F2208" s="11">
        <v>157</v>
      </c>
      <c r="G2208" s="11">
        <v>177</v>
      </c>
      <c r="H2208" s="11">
        <v>0</v>
      </c>
    </row>
    <row r="2209" spans="1:8" x14ac:dyDescent="0.45">
      <c r="A2209" s="1">
        <v>44311</v>
      </c>
      <c r="B2209" t="s">
        <v>31</v>
      </c>
      <c r="C2209">
        <v>2021</v>
      </c>
      <c r="D2209" t="s">
        <v>46</v>
      </c>
      <c r="E2209" t="s">
        <v>11</v>
      </c>
      <c r="F2209" s="11">
        <v>163</v>
      </c>
      <c r="G2209" s="11">
        <v>121</v>
      </c>
      <c r="H2209" s="11">
        <v>0</v>
      </c>
    </row>
    <row r="2210" spans="1:8" x14ac:dyDescent="0.45">
      <c r="A2210" s="1">
        <v>44312</v>
      </c>
      <c r="B2210" t="s">
        <v>31</v>
      </c>
      <c r="C2210">
        <v>2021</v>
      </c>
      <c r="D2210" t="s">
        <v>46</v>
      </c>
      <c r="E2210" t="s">
        <v>11</v>
      </c>
      <c r="F2210" s="11">
        <v>50</v>
      </c>
      <c r="G2210" s="11">
        <v>101</v>
      </c>
      <c r="H2210" s="11">
        <v>5</v>
      </c>
    </row>
    <row r="2211" spans="1:8" x14ac:dyDescent="0.45">
      <c r="A2211" s="1">
        <v>44313</v>
      </c>
      <c r="B2211" t="s">
        <v>31</v>
      </c>
      <c r="C2211">
        <v>2021</v>
      </c>
      <c r="D2211" t="s">
        <v>46</v>
      </c>
      <c r="E2211" t="s">
        <v>11</v>
      </c>
      <c r="F2211" s="11">
        <v>90</v>
      </c>
      <c r="G2211" s="11">
        <v>91</v>
      </c>
      <c r="H2211" s="11">
        <v>4</v>
      </c>
    </row>
    <row r="2212" spans="1:8" x14ac:dyDescent="0.45">
      <c r="A2212" s="1">
        <v>44314</v>
      </c>
      <c r="B2212" t="s">
        <v>31</v>
      </c>
      <c r="C2212">
        <v>2021</v>
      </c>
      <c r="D2212" t="s">
        <v>46</v>
      </c>
      <c r="E2212" t="s">
        <v>11</v>
      </c>
      <c r="F2212" s="11">
        <v>187</v>
      </c>
      <c r="G2212" s="11">
        <v>110</v>
      </c>
      <c r="H2212" s="11">
        <v>6</v>
      </c>
    </row>
    <row r="2213" spans="1:8" x14ac:dyDescent="0.45">
      <c r="A2213" s="1">
        <v>44315</v>
      </c>
      <c r="B2213" t="s">
        <v>31</v>
      </c>
      <c r="C2213">
        <v>2021</v>
      </c>
      <c r="D2213" t="s">
        <v>46</v>
      </c>
      <c r="E2213" t="s">
        <v>11</v>
      </c>
      <c r="F2213" s="11">
        <v>169</v>
      </c>
      <c r="G2213" s="11">
        <v>136</v>
      </c>
      <c r="H2213" s="11">
        <v>3</v>
      </c>
    </row>
    <row r="2214" spans="1:8" x14ac:dyDescent="0.45">
      <c r="A2214" s="1">
        <v>44316</v>
      </c>
      <c r="B2214" t="s">
        <v>31</v>
      </c>
      <c r="C2214">
        <v>2021</v>
      </c>
      <c r="D2214" t="s">
        <v>46</v>
      </c>
      <c r="E2214" t="s">
        <v>11</v>
      </c>
      <c r="F2214" s="11">
        <v>172</v>
      </c>
      <c r="G2214" s="11">
        <v>99</v>
      </c>
      <c r="H2214" s="11">
        <v>3</v>
      </c>
    </row>
    <row r="2215" spans="1:8" x14ac:dyDescent="0.45">
      <c r="A2215" s="1">
        <v>44317</v>
      </c>
      <c r="B2215" t="s">
        <v>33</v>
      </c>
      <c r="C2215">
        <v>2021</v>
      </c>
      <c r="D2215" t="s">
        <v>46</v>
      </c>
      <c r="E2215" t="s">
        <v>11</v>
      </c>
      <c r="F2215" s="11">
        <v>199</v>
      </c>
      <c r="G2215" s="11">
        <v>137</v>
      </c>
      <c r="H2215" s="11">
        <v>0</v>
      </c>
    </row>
    <row r="2216" spans="1:8" x14ac:dyDescent="0.45">
      <c r="A2216" s="1">
        <v>44318</v>
      </c>
      <c r="B2216" t="s">
        <v>33</v>
      </c>
      <c r="C2216">
        <v>2021</v>
      </c>
      <c r="D2216" t="s">
        <v>46</v>
      </c>
      <c r="E2216" t="s">
        <v>11</v>
      </c>
      <c r="F2216" s="11">
        <v>77</v>
      </c>
      <c r="G2216" s="11">
        <v>83</v>
      </c>
      <c r="H2216" s="11">
        <v>2</v>
      </c>
    </row>
    <row r="2217" spans="1:8" x14ac:dyDescent="0.45">
      <c r="A2217" s="1">
        <v>44319</v>
      </c>
      <c r="B2217" t="s">
        <v>33</v>
      </c>
      <c r="C2217">
        <v>2021</v>
      </c>
      <c r="D2217" t="s">
        <v>46</v>
      </c>
      <c r="E2217" t="s">
        <v>11</v>
      </c>
      <c r="F2217" s="11">
        <v>26</v>
      </c>
      <c r="G2217" s="11">
        <v>75</v>
      </c>
      <c r="H2217" s="11">
        <v>4</v>
      </c>
    </row>
    <row r="2218" spans="1:8" x14ac:dyDescent="0.45">
      <c r="A2218" s="1">
        <v>44320</v>
      </c>
      <c r="B2218" t="s">
        <v>33</v>
      </c>
      <c r="C2218">
        <v>2021</v>
      </c>
      <c r="D2218" t="s">
        <v>46</v>
      </c>
      <c r="E2218" t="s">
        <v>11</v>
      </c>
      <c r="F2218" s="11">
        <v>72</v>
      </c>
      <c r="G2218" s="11">
        <v>78</v>
      </c>
      <c r="H2218" s="11">
        <v>2</v>
      </c>
    </row>
    <row r="2219" spans="1:8" x14ac:dyDescent="0.45">
      <c r="A2219" s="1">
        <v>44321</v>
      </c>
      <c r="B2219" t="s">
        <v>33</v>
      </c>
      <c r="C2219">
        <v>2021</v>
      </c>
      <c r="D2219" t="s">
        <v>46</v>
      </c>
      <c r="E2219" t="s">
        <v>11</v>
      </c>
      <c r="F2219" s="11">
        <v>175</v>
      </c>
      <c r="G2219" s="11">
        <v>122</v>
      </c>
      <c r="H2219" s="11">
        <v>1</v>
      </c>
    </row>
    <row r="2220" spans="1:8" x14ac:dyDescent="0.45">
      <c r="A2220" s="1">
        <v>44322</v>
      </c>
      <c r="B2220" t="s">
        <v>33</v>
      </c>
      <c r="C2220">
        <v>2021</v>
      </c>
      <c r="D2220" t="s">
        <v>46</v>
      </c>
      <c r="E2220" t="s">
        <v>11</v>
      </c>
      <c r="F2220" s="11">
        <v>140</v>
      </c>
      <c r="G2220" s="11">
        <v>232</v>
      </c>
      <c r="H2220" s="11">
        <v>1</v>
      </c>
    </row>
    <row r="2221" spans="1:8" x14ac:dyDescent="0.45">
      <c r="A2221" s="1">
        <v>44323</v>
      </c>
      <c r="B2221" t="s">
        <v>33</v>
      </c>
      <c r="C2221">
        <v>2021</v>
      </c>
      <c r="D2221" t="s">
        <v>46</v>
      </c>
      <c r="E2221" t="s">
        <v>11</v>
      </c>
      <c r="F2221" s="11">
        <v>120</v>
      </c>
      <c r="G2221" s="11">
        <v>117</v>
      </c>
      <c r="H2221" s="11">
        <v>2</v>
      </c>
    </row>
    <row r="2222" spans="1:8" x14ac:dyDescent="0.45">
      <c r="A2222" s="1">
        <v>44324</v>
      </c>
      <c r="B2222" t="s">
        <v>33</v>
      </c>
      <c r="C2222">
        <v>2021</v>
      </c>
      <c r="D2222" t="s">
        <v>46</v>
      </c>
      <c r="E2222" t="s">
        <v>11</v>
      </c>
      <c r="F2222" s="11">
        <v>117</v>
      </c>
      <c r="G2222" s="11">
        <v>271</v>
      </c>
      <c r="H2222" s="11">
        <v>2</v>
      </c>
    </row>
    <row r="2223" spans="1:8" x14ac:dyDescent="0.45">
      <c r="A2223" s="1">
        <v>44325</v>
      </c>
      <c r="B2223" t="s">
        <v>33</v>
      </c>
      <c r="C2223">
        <v>2021</v>
      </c>
      <c r="D2223" t="s">
        <v>46</v>
      </c>
      <c r="E2223" t="s">
        <v>11</v>
      </c>
      <c r="F2223" s="11">
        <v>103</v>
      </c>
      <c r="G2223" s="11">
        <v>158</v>
      </c>
      <c r="H2223" s="11">
        <v>0</v>
      </c>
    </row>
    <row r="2224" spans="1:8" x14ac:dyDescent="0.45">
      <c r="A2224" s="1">
        <v>44326</v>
      </c>
      <c r="B2224" t="s">
        <v>33</v>
      </c>
      <c r="C2224">
        <v>2021</v>
      </c>
      <c r="D2224" t="s">
        <v>46</v>
      </c>
      <c r="E2224" t="s">
        <v>11</v>
      </c>
      <c r="F2224" s="11">
        <v>24</v>
      </c>
      <c r="G2224" s="11">
        <v>84</v>
      </c>
      <c r="H2224" s="11">
        <v>4</v>
      </c>
    </row>
    <row r="2225" spans="1:8" x14ac:dyDescent="0.45">
      <c r="A2225" s="1">
        <v>44327</v>
      </c>
      <c r="B2225" t="s">
        <v>33</v>
      </c>
      <c r="C2225">
        <v>2021</v>
      </c>
      <c r="D2225" t="s">
        <v>46</v>
      </c>
      <c r="E2225" t="s">
        <v>11</v>
      </c>
      <c r="F2225" s="11">
        <v>80</v>
      </c>
      <c r="G2225" s="11">
        <v>269</v>
      </c>
      <c r="H2225" s="11">
        <v>3</v>
      </c>
    </row>
    <row r="2226" spans="1:8" x14ac:dyDescent="0.45">
      <c r="A2226" s="1">
        <v>44328</v>
      </c>
      <c r="B2226" t="s">
        <v>33</v>
      </c>
      <c r="C2226">
        <v>2021</v>
      </c>
      <c r="D2226" t="s">
        <v>46</v>
      </c>
      <c r="E2226" t="s">
        <v>11</v>
      </c>
      <c r="F2226" s="11">
        <v>122</v>
      </c>
      <c r="G2226" s="11">
        <v>366</v>
      </c>
      <c r="H2226" s="11">
        <v>4</v>
      </c>
    </row>
    <row r="2227" spans="1:8" x14ac:dyDescent="0.45">
      <c r="A2227" s="1">
        <v>44329</v>
      </c>
      <c r="B2227" t="s">
        <v>33</v>
      </c>
      <c r="C2227">
        <v>2021</v>
      </c>
      <c r="D2227" t="s">
        <v>46</v>
      </c>
      <c r="E2227" t="s">
        <v>11</v>
      </c>
      <c r="F2227" s="11">
        <v>91</v>
      </c>
      <c r="G2227" s="11">
        <v>216</v>
      </c>
      <c r="H2227" s="11">
        <v>2</v>
      </c>
    </row>
    <row r="2228" spans="1:8" x14ac:dyDescent="0.45">
      <c r="A2228" s="1">
        <v>44330</v>
      </c>
      <c r="B2228" t="s">
        <v>33</v>
      </c>
      <c r="C2228">
        <v>2021</v>
      </c>
      <c r="D2228" t="s">
        <v>46</v>
      </c>
      <c r="E2228" t="s">
        <v>11</v>
      </c>
      <c r="F2228" s="11">
        <v>114</v>
      </c>
      <c r="G2228" s="11">
        <v>137</v>
      </c>
      <c r="H2228" s="11">
        <v>1</v>
      </c>
    </row>
    <row r="2229" spans="1:8" x14ac:dyDescent="0.45">
      <c r="A2229" s="1">
        <v>44331</v>
      </c>
      <c r="B2229" t="s">
        <v>33</v>
      </c>
      <c r="C2229">
        <v>2021</v>
      </c>
      <c r="D2229" t="s">
        <v>46</v>
      </c>
      <c r="E2229" t="s">
        <v>11</v>
      </c>
      <c r="F2229" s="11">
        <v>119</v>
      </c>
      <c r="G2229" s="11">
        <v>195</v>
      </c>
      <c r="H2229" s="11">
        <v>0</v>
      </c>
    </row>
    <row r="2230" spans="1:8" x14ac:dyDescent="0.45">
      <c r="A2230" s="1">
        <v>44332</v>
      </c>
      <c r="B2230" t="s">
        <v>33</v>
      </c>
      <c r="C2230">
        <v>2021</v>
      </c>
      <c r="D2230" t="s">
        <v>46</v>
      </c>
      <c r="E2230" t="s">
        <v>11</v>
      </c>
      <c r="F2230" s="11">
        <v>92</v>
      </c>
      <c r="G2230" s="11">
        <v>193</v>
      </c>
      <c r="H2230" s="11">
        <v>2</v>
      </c>
    </row>
    <row r="2231" spans="1:8" x14ac:dyDescent="0.45">
      <c r="A2231" s="1">
        <v>44333</v>
      </c>
      <c r="B2231" t="s">
        <v>33</v>
      </c>
      <c r="C2231">
        <v>2021</v>
      </c>
      <c r="D2231" t="s">
        <v>46</v>
      </c>
      <c r="E2231" t="s">
        <v>11</v>
      </c>
      <c r="F2231" s="11">
        <v>17</v>
      </c>
      <c r="G2231" s="11">
        <v>202</v>
      </c>
      <c r="H2231" s="11">
        <v>0</v>
      </c>
    </row>
    <row r="2232" spans="1:8" x14ac:dyDescent="0.45">
      <c r="A2232" s="1">
        <v>44334</v>
      </c>
      <c r="B2232" t="s">
        <v>33</v>
      </c>
      <c r="C2232">
        <v>2021</v>
      </c>
      <c r="D2232" t="s">
        <v>46</v>
      </c>
      <c r="E2232" t="s">
        <v>11</v>
      </c>
      <c r="F2232" s="11">
        <v>84</v>
      </c>
      <c r="G2232" s="11">
        <v>144</v>
      </c>
      <c r="H2232" s="11">
        <v>3</v>
      </c>
    </row>
    <row r="2233" spans="1:8" x14ac:dyDescent="0.45">
      <c r="A2233" s="1">
        <v>44335</v>
      </c>
      <c r="B2233" t="s">
        <v>33</v>
      </c>
      <c r="C2233">
        <v>2021</v>
      </c>
      <c r="D2233" t="s">
        <v>46</v>
      </c>
      <c r="E2233" t="s">
        <v>11</v>
      </c>
      <c r="F2233" s="11">
        <v>67</v>
      </c>
      <c r="G2233" s="11">
        <v>200</v>
      </c>
      <c r="H2233" s="11">
        <v>2</v>
      </c>
    </row>
    <row r="2234" spans="1:8" x14ac:dyDescent="0.45">
      <c r="A2234" s="1">
        <v>44336</v>
      </c>
      <c r="B2234" t="s">
        <v>33</v>
      </c>
      <c r="C2234">
        <v>2021</v>
      </c>
      <c r="D2234" t="s">
        <v>46</v>
      </c>
      <c r="E2234" t="s">
        <v>11</v>
      </c>
      <c r="F2234" s="11">
        <v>53</v>
      </c>
      <c r="G2234" s="11">
        <v>89</v>
      </c>
      <c r="H2234" s="11">
        <v>0</v>
      </c>
    </row>
    <row r="2235" spans="1:8" x14ac:dyDescent="0.45">
      <c r="A2235" s="1">
        <v>44337</v>
      </c>
      <c r="B2235" t="s">
        <v>33</v>
      </c>
      <c r="C2235">
        <v>2021</v>
      </c>
      <c r="D2235" t="s">
        <v>46</v>
      </c>
      <c r="E2235" t="s">
        <v>11</v>
      </c>
      <c r="F2235" s="11">
        <v>62</v>
      </c>
      <c r="G2235" s="11">
        <v>181</v>
      </c>
      <c r="H2235" s="11">
        <v>1</v>
      </c>
    </row>
    <row r="2236" spans="1:8" x14ac:dyDescent="0.45">
      <c r="A2236" s="1">
        <v>44338</v>
      </c>
      <c r="B2236" t="s">
        <v>33</v>
      </c>
      <c r="C2236">
        <v>2021</v>
      </c>
      <c r="D2236" t="s">
        <v>46</v>
      </c>
      <c r="E2236" t="s">
        <v>11</v>
      </c>
      <c r="F2236" s="11">
        <v>67</v>
      </c>
      <c r="G2236" s="11">
        <v>124</v>
      </c>
      <c r="H2236" s="11">
        <v>0</v>
      </c>
    </row>
    <row r="2237" spans="1:8" x14ac:dyDescent="0.45">
      <c r="A2237" s="1">
        <v>44339</v>
      </c>
      <c r="B2237" t="s">
        <v>33</v>
      </c>
      <c r="C2237">
        <v>2021</v>
      </c>
      <c r="D2237" t="s">
        <v>46</v>
      </c>
      <c r="E2237" t="s">
        <v>11</v>
      </c>
      <c r="F2237" s="11">
        <v>38</v>
      </c>
      <c r="G2237" s="11">
        <v>69</v>
      </c>
      <c r="H2237" s="11">
        <v>0</v>
      </c>
    </row>
    <row r="2238" spans="1:8" x14ac:dyDescent="0.45">
      <c r="A2238" s="1">
        <v>44340</v>
      </c>
      <c r="B2238" t="s">
        <v>33</v>
      </c>
      <c r="C2238">
        <v>2021</v>
      </c>
      <c r="D2238" t="s">
        <v>46</v>
      </c>
      <c r="E2238" t="s">
        <v>11</v>
      </c>
      <c r="F2238" s="11">
        <v>4</v>
      </c>
      <c r="G2238" s="11">
        <v>107</v>
      </c>
      <c r="H2238" s="11">
        <v>0</v>
      </c>
    </row>
    <row r="2239" spans="1:8" x14ac:dyDescent="0.45">
      <c r="A2239" s="1">
        <v>44341</v>
      </c>
      <c r="B2239" t="s">
        <v>33</v>
      </c>
      <c r="C2239">
        <v>2021</v>
      </c>
      <c r="D2239" t="s">
        <v>46</v>
      </c>
      <c r="E2239" t="s">
        <v>11</v>
      </c>
      <c r="F2239" s="11">
        <v>50</v>
      </c>
      <c r="G2239" s="11">
        <v>131</v>
      </c>
      <c r="H2239" s="11">
        <v>1</v>
      </c>
    </row>
    <row r="2240" spans="1:8" x14ac:dyDescent="0.45">
      <c r="A2240" s="1">
        <v>44342</v>
      </c>
      <c r="B2240" t="s">
        <v>33</v>
      </c>
      <c r="C2240">
        <v>2021</v>
      </c>
      <c r="D2240" t="s">
        <v>46</v>
      </c>
      <c r="E2240" t="s">
        <v>11</v>
      </c>
      <c r="F2240" s="11">
        <v>66</v>
      </c>
      <c r="G2240" s="11">
        <v>175</v>
      </c>
      <c r="H2240" s="11">
        <v>0</v>
      </c>
    </row>
    <row r="2241" spans="1:8" x14ac:dyDescent="0.45">
      <c r="A2241" s="1">
        <v>44343</v>
      </c>
      <c r="B2241" t="s">
        <v>33</v>
      </c>
      <c r="C2241">
        <v>2021</v>
      </c>
      <c r="D2241" t="s">
        <v>46</v>
      </c>
      <c r="E2241" t="s">
        <v>11</v>
      </c>
      <c r="F2241" s="11">
        <v>53</v>
      </c>
      <c r="G2241" s="11">
        <v>147</v>
      </c>
      <c r="H2241" s="11">
        <v>1</v>
      </c>
    </row>
    <row r="2242" spans="1:8" x14ac:dyDescent="0.45">
      <c r="A2242" s="1">
        <v>44344</v>
      </c>
      <c r="B2242" t="s">
        <v>33</v>
      </c>
      <c r="C2242">
        <v>2021</v>
      </c>
      <c r="D2242" t="s">
        <v>46</v>
      </c>
      <c r="E2242" t="s">
        <v>11</v>
      </c>
      <c r="F2242" s="11">
        <v>57</v>
      </c>
      <c r="G2242" s="11">
        <v>106</v>
      </c>
      <c r="H2242" s="11">
        <v>2</v>
      </c>
    </row>
    <row r="2243" spans="1:8" x14ac:dyDescent="0.45">
      <c r="A2243" s="1">
        <v>44345</v>
      </c>
      <c r="B2243" t="s">
        <v>33</v>
      </c>
      <c r="C2243">
        <v>2021</v>
      </c>
      <c r="D2243" t="s">
        <v>46</v>
      </c>
      <c r="E2243" t="s">
        <v>11</v>
      </c>
      <c r="F2243" s="11">
        <v>46</v>
      </c>
      <c r="G2243" s="11">
        <v>267</v>
      </c>
      <c r="H2243" s="11">
        <v>4</v>
      </c>
    </row>
    <row r="2244" spans="1:8" x14ac:dyDescent="0.45">
      <c r="A2244" s="1">
        <v>44346</v>
      </c>
      <c r="B2244" t="s">
        <v>33</v>
      </c>
      <c r="C2244">
        <v>2021</v>
      </c>
      <c r="D2244" t="s">
        <v>46</v>
      </c>
      <c r="E2244" t="s">
        <v>11</v>
      </c>
      <c r="F2244" s="11">
        <v>19</v>
      </c>
      <c r="G2244" s="11">
        <v>65</v>
      </c>
      <c r="H2244" s="11">
        <v>0</v>
      </c>
    </row>
    <row r="2245" spans="1:8" x14ac:dyDescent="0.45">
      <c r="A2245" s="1">
        <v>44347</v>
      </c>
      <c r="B2245" t="s">
        <v>33</v>
      </c>
      <c r="C2245">
        <v>2021</v>
      </c>
      <c r="D2245" t="s">
        <v>46</v>
      </c>
      <c r="E2245" t="s">
        <v>11</v>
      </c>
      <c r="F2245" s="11">
        <v>6</v>
      </c>
      <c r="G2245" s="11">
        <v>36</v>
      </c>
      <c r="H2245" s="11">
        <v>1</v>
      </c>
    </row>
    <row r="2246" spans="1:8" x14ac:dyDescent="0.45">
      <c r="A2246" s="1">
        <v>44348</v>
      </c>
      <c r="B2246" t="s">
        <v>34</v>
      </c>
      <c r="C2246">
        <v>2021</v>
      </c>
      <c r="D2246" t="s">
        <v>46</v>
      </c>
      <c r="E2246" t="s">
        <v>11</v>
      </c>
      <c r="F2246" s="11">
        <v>24</v>
      </c>
      <c r="G2246" s="11">
        <v>159</v>
      </c>
      <c r="H2246" s="11">
        <v>0</v>
      </c>
    </row>
    <row r="2247" spans="1:8" x14ac:dyDescent="0.45">
      <c r="A2247" s="1">
        <v>44349</v>
      </c>
      <c r="B2247" t="s">
        <v>34</v>
      </c>
      <c r="C2247">
        <v>2021</v>
      </c>
      <c r="D2247" t="s">
        <v>46</v>
      </c>
      <c r="E2247" t="s">
        <v>11</v>
      </c>
      <c r="F2247" s="11">
        <v>37</v>
      </c>
      <c r="G2247" s="11">
        <v>82</v>
      </c>
      <c r="H2247" s="11">
        <v>1</v>
      </c>
    </row>
    <row r="2248" spans="1:8" x14ac:dyDescent="0.45">
      <c r="A2248" s="1">
        <v>44350</v>
      </c>
      <c r="B2248" t="s">
        <v>34</v>
      </c>
      <c r="C2248">
        <v>2021</v>
      </c>
      <c r="D2248" t="s">
        <v>46</v>
      </c>
      <c r="E2248" t="s">
        <v>11</v>
      </c>
      <c r="F2248" s="11">
        <v>3</v>
      </c>
      <c r="G2248" s="11">
        <v>39</v>
      </c>
      <c r="H2248" s="11">
        <v>0</v>
      </c>
    </row>
    <row r="2249" spans="1:8" x14ac:dyDescent="0.45">
      <c r="A2249" s="1">
        <v>44351</v>
      </c>
      <c r="B2249" t="s">
        <v>34</v>
      </c>
      <c r="C2249">
        <v>2021</v>
      </c>
      <c r="D2249" t="s">
        <v>46</v>
      </c>
      <c r="E2249" t="s">
        <v>11</v>
      </c>
      <c r="F2249" s="11">
        <v>51</v>
      </c>
      <c r="G2249" s="11">
        <v>103</v>
      </c>
      <c r="H2249" s="11">
        <v>1</v>
      </c>
    </row>
    <row r="2250" spans="1:8" x14ac:dyDescent="0.45">
      <c r="A2250" s="1">
        <v>44352</v>
      </c>
      <c r="B2250" t="s">
        <v>34</v>
      </c>
      <c r="C2250">
        <v>2021</v>
      </c>
      <c r="D2250" t="s">
        <v>46</v>
      </c>
      <c r="E2250" t="s">
        <v>11</v>
      </c>
      <c r="F2250" s="11">
        <v>31</v>
      </c>
      <c r="G2250" s="11">
        <v>150</v>
      </c>
      <c r="H2250" s="11">
        <v>2</v>
      </c>
    </row>
    <row r="2251" spans="1:8" x14ac:dyDescent="0.45">
      <c r="A2251" s="1">
        <v>44353</v>
      </c>
      <c r="B2251" t="s">
        <v>34</v>
      </c>
      <c r="C2251">
        <v>2021</v>
      </c>
      <c r="D2251" t="s">
        <v>46</v>
      </c>
      <c r="E2251" t="s">
        <v>11</v>
      </c>
      <c r="F2251" s="11">
        <v>31</v>
      </c>
      <c r="G2251" s="11">
        <v>70</v>
      </c>
      <c r="H2251" s="11">
        <v>1</v>
      </c>
    </row>
    <row r="2252" spans="1:8" x14ac:dyDescent="0.45">
      <c r="A2252" s="1">
        <v>44354</v>
      </c>
      <c r="B2252" t="s">
        <v>34</v>
      </c>
      <c r="C2252">
        <v>2021</v>
      </c>
      <c r="D2252" t="s">
        <v>46</v>
      </c>
      <c r="E2252" t="s">
        <v>11</v>
      </c>
      <c r="F2252" s="11">
        <v>1</v>
      </c>
      <c r="G2252" s="11">
        <v>59</v>
      </c>
      <c r="H2252" s="11">
        <v>1</v>
      </c>
    </row>
    <row r="2253" spans="1:8" x14ac:dyDescent="0.45">
      <c r="A2253" s="1">
        <v>44355</v>
      </c>
      <c r="B2253" t="s">
        <v>34</v>
      </c>
      <c r="C2253">
        <v>2021</v>
      </c>
      <c r="D2253" t="s">
        <v>46</v>
      </c>
      <c r="E2253" t="s">
        <v>11</v>
      </c>
      <c r="F2253" s="11">
        <v>35</v>
      </c>
      <c r="G2253" s="11">
        <v>148</v>
      </c>
      <c r="H2253" s="11">
        <v>0</v>
      </c>
    </row>
    <row r="2254" spans="1:8" x14ac:dyDescent="0.45">
      <c r="A2254" s="1">
        <v>44356</v>
      </c>
      <c r="B2254" t="s">
        <v>34</v>
      </c>
      <c r="C2254">
        <v>2021</v>
      </c>
      <c r="D2254" t="s">
        <v>46</v>
      </c>
      <c r="E2254" t="s">
        <v>11</v>
      </c>
      <c r="F2254" s="11">
        <v>31</v>
      </c>
      <c r="G2254" s="11">
        <v>63</v>
      </c>
      <c r="H2254" s="11">
        <v>0</v>
      </c>
    </row>
    <row r="2255" spans="1:8" x14ac:dyDescent="0.45">
      <c r="A2255" s="1">
        <v>44357</v>
      </c>
      <c r="B2255" t="s">
        <v>34</v>
      </c>
      <c r="C2255">
        <v>2021</v>
      </c>
      <c r="D2255" t="s">
        <v>46</v>
      </c>
      <c r="E2255" t="s">
        <v>11</v>
      </c>
      <c r="F2255" s="11">
        <v>36</v>
      </c>
      <c r="G2255" s="11">
        <v>133</v>
      </c>
      <c r="H2255" s="11">
        <v>0</v>
      </c>
    </row>
    <row r="2256" spans="1:8" x14ac:dyDescent="0.45">
      <c r="A2256" s="1">
        <v>44358</v>
      </c>
      <c r="B2256" t="s">
        <v>34</v>
      </c>
      <c r="C2256">
        <v>2021</v>
      </c>
      <c r="D2256" t="s">
        <v>46</v>
      </c>
      <c r="E2256" t="s">
        <v>11</v>
      </c>
      <c r="F2256" s="11">
        <v>52</v>
      </c>
      <c r="G2256" s="11">
        <v>61</v>
      </c>
      <c r="H2256" s="11">
        <v>0</v>
      </c>
    </row>
    <row r="2257" spans="1:8" x14ac:dyDescent="0.45">
      <c r="A2257" s="1">
        <v>44359</v>
      </c>
      <c r="B2257" t="s">
        <v>34</v>
      </c>
      <c r="C2257">
        <v>2021</v>
      </c>
      <c r="D2257" t="s">
        <v>46</v>
      </c>
      <c r="E2257" t="s">
        <v>11</v>
      </c>
      <c r="F2257" s="11">
        <v>13</v>
      </c>
      <c r="G2257" s="11">
        <v>52</v>
      </c>
      <c r="H2257" s="11">
        <v>0</v>
      </c>
    </row>
    <row r="2258" spans="1:8" x14ac:dyDescent="0.45">
      <c r="A2258" s="1">
        <v>44360</v>
      </c>
      <c r="B2258" t="s">
        <v>34</v>
      </c>
      <c r="C2258">
        <v>2021</v>
      </c>
      <c r="D2258" t="s">
        <v>46</v>
      </c>
      <c r="E2258" t="s">
        <v>11</v>
      </c>
      <c r="F2258" s="11">
        <v>27</v>
      </c>
      <c r="G2258" s="11">
        <v>37</v>
      </c>
      <c r="H2258" s="11">
        <v>0</v>
      </c>
    </row>
    <row r="2259" spans="1:8" x14ac:dyDescent="0.45">
      <c r="A2259" s="1">
        <v>44361</v>
      </c>
      <c r="B2259" t="s">
        <v>34</v>
      </c>
      <c r="C2259">
        <v>2021</v>
      </c>
      <c r="D2259" t="s">
        <v>46</v>
      </c>
      <c r="E2259" t="s">
        <v>11</v>
      </c>
      <c r="F2259" s="11">
        <v>1</v>
      </c>
      <c r="G2259" s="11">
        <v>26</v>
      </c>
      <c r="H2259" s="11">
        <v>1</v>
      </c>
    </row>
    <row r="2260" spans="1:8" x14ac:dyDescent="0.45">
      <c r="A2260" s="1">
        <v>44362</v>
      </c>
      <c r="B2260" t="s">
        <v>34</v>
      </c>
      <c r="C2260">
        <v>2021</v>
      </c>
      <c r="D2260" t="s">
        <v>46</v>
      </c>
      <c r="E2260" t="s">
        <v>11</v>
      </c>
      <c r="F2260" s="11">
        <v>28</v>
      </c>
      <c r="G2260" s="11">
        <v>84</v>
      </c>
      <c r="H2260" s="11">
        <v>1</v>
      </c>
    </row>
    <row r="2261" spans="1:8" x14ac:dyDescent="0.45">
      <c r="A2261" s="1">
        <v>44363</v>
      </c>
      <c r="B2261" t="s">
        <v>34</v>
      </c>
      <c r="C2261">
        <v>2021</v>
      </c>
      <c r="D2261" t="s">
        <v>46</v>
      </c>
      <c r="E2261" t="s">
        <v>11</v>
      </c>
      <c r="F2261" s="11">
        <v>16</v>
      </c>
      <c r="G2261" s="11">
        <v>71</v>
      </c>
      <c r="H2261" s="11">
        <v>0</v>
      </c>
    </row>
    <row r="2262" spans="1:8" x14ac:dyDescent="0.45">
      <c r="A2262" s="1">
        <v>44364</v>
      </c>
      <c r="B2262" t="s">
        <v>34</v>
      </c>
      <c r="C2262">
        <v>2021</v>
      </c>
      <c r="D2262" t="s">
        <v>46</v>
      </c>
      <c r="E2262" t="s">
        <v>11</v>
      </c>
      <c r="F2262" s="11">
        <v>31</v>
      </c>
      <c r="G2262" s="11">
        <v>96</v>
      </c>
      <c r="H2262" s="11">
        <v>0</v>
      </c>
    </row>
    <row r="2263" spans="1:8" x14ac:dyDescent="0.45">
      <c r="A2263" s="1">
        <v>44365</v>
      </c>
      <c r="B2263" t="s">
        <v>34</v>
      </c>
      <c r="C2263">
        <v>2021</v>
      </c>
      <c r="D2263" t="s">
        <v>46</v>
      </c>
      <c r="E2263" t="s">
        <v>11</v>
      </c>
      <c r="F2263" s="11">
        <v>14</v>
      </c>
      <c r="G2263" s="11">
        <v>55</v>
      </c>
      <c r="H2263" s="11">
        <v>0</v>
      </c>
    </row>
    <row r="2264" spans="1:8" x14ac:dyDescent="0.45">
      <c r="A2264" s="1">
        <v>44366</v>
      </c>
      <c r="B2264" t="s">
        <v>34</v>
      </c>
      <c r="C2264">
        <v>2021</v>
      </c>
      <c r="D2264" t="s">
        <v>46</v>
      </c>
      <c r="E2264" t="s">
        <v>11</v>
      </c>
      <c r="F2264" s="11">
        <v>13</v>
      </c>
      <c r="G2264" s="11">
        <v>915</v>
      </c>
      <c r="H2264" s="11">
        <v>1</v>
      </c>
    </row>
    <row r="2265" spans="1:8" x14ac:dyDescent="0.45">
      <c r="A2265" s="1">
        <v>44367</v>
      </c>
      <c r="B2265" t="s">
        <v>34</v>
      </c>
      <c r="C2265">
        <v>2021</v>
      </c>
      <c r="D2265" t="s">
        <v>46</v>
      </c>
      <c r="E2265" t="s">
        <v>11</v>
      </c>
      <c r="F2265" s="11">
        <v>36</v>
      </c>
      <c r="G2265" s="11">
        <v>567</v>
      </c>
      <c r="H2265" s="11">
        <v>1</v>
      </c>
    </row>
    <row r="2266" spans="1:8" x14ac:dyDescent="0.45">
      <c r="A2266" s="1">
        <v>44368</v>
      </c>
      <c r="B2266" t="s">
        <v>34</v>
      </c>
      <c r="C2266">
        <v>2021</v>
      </c>
      <c r="D2266" t="s">
        <v>46</v>
      </c>
      <c r="E2266" t="s">
        <v>11</v>
      </c>
      <c r="F2266" s="11">
        <v>4</v>
      </c>
      <c r="G2266" s="11">
        <v>40</v>
      </c>
      <c r="H2266" s="11">
        <v>0</v>
      </c>
    </row>
    <row r="2267" spans="1:8" x14ac:dyDescent="0.45">
      <c r="A2267" s="1">
        <v>44369</v>
      </c>
      <c r="B2267" t="s">
        <v>34</v>
      </c>
      <c r="C2267">
        <v>2021</v>
      </c>
      <c r="D2267" t="s">
        <v>46</v>
      </c>
      <c r="E2267" t="s">
        <v>11</v>
      </c>
      <c r="F2267" s="11">
        <v>13</v>
      </c>
      <c r="G2267" s="11">
        <v>41</v>
      </c>
      <c r="H2267" s="11">
        <v>0</v>
      </c>
    </row>
    <row r="2268" spans="1:8" x14ac:dyDescent="0.45">
      <c r="A2268" s="1">
        <v>44370</v>
      </c>
      <c r="B2268" t="s">
        <v>34</v>
      </c>
      <c r="C2268">
        <v>2021</v>
      </c>
      <c r="D2268" t="s">
        <v>46</v>
      </c>
      <c r="E2268" t="s">
        <v>11</v>
      </c>
      <c r="F2268" s="11">
        <v>12</v>
      </c>
      <c r="G2268" s="11">
        <v>340</v>
      </c>
      <c r="H2268" s="11">
        <v>0</v>
      </c>
    </row>
    <row r="2269" spans="1:8" x14ac:dyDescent="0.45">
      <c r="A2269" s="1">
        <v>44371</v>
      </c>
      <c r="B2269" t="s">
        <v>34</v>
      </c>
      <c r="C2269">
        <v>2021</v>
      </c>
      <c r="D2269" t="s">
        <v>46</v>
      </c>
      <c r="E2269" t="s">
        <v>11</v>
      </c>
      <c r="F2269" s="11">
        <v>28</v>
      </c>
      <c r="G2269" s="11">
        <v>39</v>
      </c>
      <c r="H2269" s="11">
        <v>0</v>
      </c>
    </row>
    <row r="2270" spans="1:8" x14ac:dyDescent="0.45">
      <c r="A2270" s="1">
        <v>44372</v>
      </c>
      <c r="B2270" t="s">
        <v>34</v>
      </c>
      <c r="C2270">
        <v>2021</v>
      </c>
      <c r="D2270" t="s">
        <v>46</v>
      </c>
      <c r="E2270" t="s">
        <v>11</v>
      </c>
      <c r="F2270" s="11">
        <v>8</v>
      </c>
      <c r="G2270" s="11">
        <v>49</v>
      </c>
      <c r="H2270" s="11">
        <v>0</v>
      </c>
    </row>
    <row r="2271" spans="1:8" x14ac:dyDescent="0.45">
      <c r="A2271" s="1">
        <v>44373</v>
      </c>
      <c r="B2271" t="s">
        <v>34</v>
      </c>
      <c r="C2271">
        <v>2021</v>
      </c>
      <c r="D2271" t="s">
        <v>46</v>
      </c>
      <c r="E2271" t="s">
        <v>11</v>
      </c>
      <c r="F2271" s="11">
        <v>19</v>
      </c>
      <c r="G2271" s="11">
        <v>43</v>
      </c>
      <c r="H2271" s="11">
        <v>1</v>
      </c>
    </row>
    <row r="2272" spans="1:8" x14ac:dyDescent="0.45">
      <c r="A2272" s="1">
        <v>44374</v>
      </c>
      <c r="B2272" t="s">
        <v>34</v>
      </c>
      <c r="C2272">
        <v>2021</v>
      </c>
      <c r="D2272" t="s">
        <v>46</v>
      </c>
      <c r="E2272" t="s">
        <v>11</v>
      </c>
      <c r="F2272" s="11">
        <v>22</v>
      </c>
      <c r="G2272" s="11">
        <v>10</v>
      </c>
      <c r="H2272" s="11">
        <v>0</v>
      </c>
    </row>
    <row r="2273" spans="1:8" x14ac:dyDescent="0.45">
      <c r="A2273" s="1">
        <v>44375</v>
      </c>
      <c r="B2273" t="s">
        <v>34</v>
      </c>
      <c r="C2273">
        <v>2021</v>
      </c>
      <c r="D2273" t="s">
        <v>46</v>
      </c>
      <c r="E2273" t="s">
        <v>11</v>
      </c>
      <c r="F2273" s="11">
        <v>0</v>
      </c>
      <c r="G2273" s="11">
        <v>66</v>
      </c>
      <c r="H2273" s="11">
        <v>0</v>
      </c>
    </row>
    <row r="2274" spans="1:8" x14ac:dyDescent="0.45">
      <c r="A2274" s="1">
        <v>44376</v>
      </c>
      <c r="B2274" t="s">
        <v>34</v>
      </c>
      <c r="C2274">
        <v>2021</v>
      </c>
      <c r="D2274" t="s">
        <v>46</v>
      </c>
      <c r="E2274" t="s">
        <v>11</v>
      </c>
      <c r="F2274" s="11">
        <v>7</v>
      </c>
      <c r="G2274" s="11">
        <v>112</v>
      </c>
      <c r="H2274" s="11">
        <v>0</v>
      </c>
    </row>
    <row r="2275" spans="1:8" x14ac:dyDescent="0.45">
      <c r="A2275" s="1">
        <v>44377</v>
      </c>
      <c r="B2275" t="s">
        <v>34</v>
      </c>
      <c r="C2275">
        <v>2021</v>
      </c>
      <c r="D2275" t="s">
        <v>46</v>
      </c>
      <c r="E2275" t="s">
        <v>11</v>
      </c>
      <c r="F2275" s="11">
        <v>8</v>
      </c>
      <c r="G2275" s="11">
        <v>23</v>
      </c>
      <c r="H2275" s="11">
        <v>0</v>
      </c>
    </row>
    <row r="2276" spans="1:8" x14ac:dyDescent="0.45">
      <c r="A2276" s="1">
        <v>44378</v>
      </c>
      <c r="B2276" t="s">
        <v>35</v>
      </c>
      <c r="C2276">
        <v>2021</v>
      </c>
      <c r="D2276" t="s">
        <v>47</v>
      </c>
      <c r="E2276" t="s">
        <v>11</v>
      </c>
      <c r="F2276" s="11">
        <v>16</v>
      </c>
      <c r="G2276" s="11">
        <v>10</v>
      </c>
      <c r="H2276" s="11">
        <v>0</v>
      </c>
    </row>
    <row r="2277" spans="1:8" x14ac:dyDescent="0.45">
      <c r="A2277" s="1">
        <v>44379</v>
      </c>
      <c r="B2277" t="s">
        <v>35</v>
      </c>
      <c r="C2277">
        <v>2021</v>
      </c>
      <c r="D2277" t="s">
        <v>47</v>
      </c>
      <c r="E2277" t="s">
        <v>11</v>
      </c>
      <c r="F2277" s="11">
        <v>4</v>
      </c>
      <c r="G2277" s="11">
        <v>0</v>
      </c>
      <c r="H2277" s="11">
        <v>0</v>
      </c>
    </row>
    <row r="2278" spans="1:8" x14ac:dyDescent="0.45">
      <c r="A2278" s="1">
        <v>44380</v>
      </c>
      <c r="B2278" t="s">
        <v>35</v>
      </c>
      <c r="C2278">
        <v>2021</v>
      </c>
      <c r="D2278" t="s">
        <v>47</v>
      </c>
      <c r="E2278" t="s">
        <v>11</v>
      </c>
      <c r="F2278" s="11">
        <v>11</v>
      </c>
      <c r="G2278" s="11">
        <v>0</v>
      </c>
      <c r="H2278" s="11">
        <v>0</v>
      </c>
    </row>
    <row r="2279" spans="1:8" x14ac:dyDescent="0.45">
      <c r="A2279" s="1">
        <v>44381</v>
      </c>
      <c r="B2279" t="s">
        <v>35</v>
      </c>
      <c r="C2279">
        <v>2021</v>
      </c>
      <c r="D2279" t="s">
        <v>47</v>
      </c>
      <c r="E2279" t="s">
        <v>11</v>
      </c>
      <c r="F2279" s="11">
        <v>6</v>
      </c>
      <c r="G2279" s="11">
        <v>0</v>
      </c>
      <c r="H2279" s="11">
        <v>1</v>
      </c>
    </row>
    <row r="2280" spans="1:8" x14ac:dyDescent="0.45">
      <c r="A2280" s="1">
        <v>44382</v>
      </c>
      <c r="B2280" t="s">
        <v>35</v>
      </c>
      <c r="C2280">
        <v>2021</v>
      </c>
      <c r="D2280" t="s">
        <v>47</v>
      </c>
      <c r="E2280" t="s">
        <v>11</v>
      </c>
      <c r="F2280" s="11">
        <v>1</v>
      </c>
      <c r="G2280" s="11">
        <v>0</v>
      </c>
      <c r="H2280" s="11">
        <v>0</v>
      </c>
    </row>
    <row r="2281" spans="1:8" x14ac:dyDescent="0.45">
      <c r="A2281" s="1">
        <v>44383</v>
      </c>
      <c r="B2281" t="s">
        <v>35</v>
      </c>
      <c r="C2281">
        <v>2021</v>
      </c>
      <c r="D2281" t="s">
        <v>47</v>
      </c>
      <c r="E2281" t="s">
        <v>11</v>
      </c>
      <c r="F2281" s="11">
        <v>7</v>
      </c>
      <c r="G2281" s="11">
        <v>6</v>
      </c>
      <c r="H2281" s="11">
        <v>0</v>
      </c>
    </row>
    <row r="2282" spans="1:8" x14ac:dyDescent="0.45">
      <c r="A2282" s="1">
        <v>44384</v>
      </c>
      <c r="B2282" t="s">
        <v>35</v>
      </c>
      <c r="C2282">
        <v>2021</v>
      </c>
      <c r="D2282" t="s">
        <v>47</v>
      </c>
      <c r="E2282" t="s">
        <v>11</v>
      </c>
      <c r="F2282" s="11">
        <v>12</v>
      </c>
      <c r="G2282" s="11">
        <v>44</v>
      </c>
      <c r="H2282" s="11">
        <v>0</v>
      </c>
    </row>
    <row r="2283" spans="1:8" x14ac:dyDescent="0.45">
      <c r="A2283" s="1">
        <v>44385</v>
      </c>
      <c r="B2283" t="s">
        <v>35</v>
      </c>
      <c r="C2283">
        <v>2021</v>
      </c>
      <c r="D2283" t="s">
        <v>47</v>
      </c>
      <c r="E2283" t="s">
        <v>11</v>
      </c>
      <c r="F2283" s="11">
        <v>15</v>
      </c>
      <c r="G2283" s="11">
        <v>8</v>
      </c>
      <c r="H2283" s="11">
        <v>0</v>
      </c>
    </row>
    <row r="2284" spans="1:8" x14ac:dyDescent="0.45">
      <c r="A2284" s="1">
        <v>44386</v>
      </c>
      <c r="B2284" t="s">
        <v>35</v>
      </c>
      <c r="C2284">
        <v>2021</v>
      </c>
      <c r="D2284" t="s">
        <v>47</v>
      </c>
      <c r="E2284" t="s">
        <v>11</v>
      </c>
      <c r="F2284" s="11">
        <v>7</v>
      </c>
      <c r="G2284" s="11">
        <v>70</v>
      </c>
      <c r="H2284" s="11">
        <v>0</v>
      </c>
    </row>
    <row r="2285" spans="1:8" x14ac:dyDescent="0.45">
      <c r="A2285" s="1">
        <v>44387</v>
      </c>
      <c r="B2285" t="s">
        <v>35</v>
      </c>
      <c r="C2285">
        <v>2021</v>
      </c>
      <c r="D2285" t="s">
        <v>47</v>
      </c>
      <c r="E2285" t="s">
        <v>11</v>
      </c>
      <c r="F2285" s="11">
        <v>9</v>
      </c>
      <c r="G2285" s="11">
        <v>23</v>
      </c>
      <c r="H2285" s="11">
        <v>0</v>
      </c>
    </row>
    <row r="2286" spans="1:8" x14ac:dyDescent="0.45">
      <c r="A2286" s="1">
        <v>44388</v>
      </c>
      <c r="B2286" t="s">
        <v>35</v>
      </c>
      <c r="C2286">
        <v>2021</v>
      </c>
      <c r="D2286" t="s">
        <v>47</v>
      </c>
      <c r="E2286" t="s">
        <v>11</v>
      </c>
      <c r="F2286" s="11">
        <v>5</v>
      </c>
      <c r="G2286" s="11">
        <v>24</v>
      </c>
      <c r="H2286" s="11">
        <v>0</v>
      </c>
    </row>
    <row r="2287" spans="1:8" x14ac:dyDescent="0.45">
      <c r="A2287" s="1">
        <v>44389</v>
      </c>
      <c r="B2287" t="s">
        <v>35</v>
      </c>
      <c r="C2287">
        <v>2021</v>
      </c>
      <c r="D2287" t="s">
        <v>47</v>
      </c>
      <c r="E2287" t="s">
        <v>11</v>
      </c>
      <c r="F2287" s="11">
        <v>0</v>
      </c>
      <c r="G2287" s="11">
        <v>6</v>
      </c>
      <c r="H2287" s="11">
        <v>0</v>
      </c>
    </row>
    <row r="2288" spans="1:8" x14ac:dyDescent="0.45">
      <c r="A2288" s="1">
        <v>44390</v>
      </c>
      <c r="B2288" t="s">
        <v>35</v>
      </c>
      <c r="C2288">
        <v>2021</v>
      </c>
      <c r="D2288" t="s">
        <v>47</v>
      </c>
      <c r="E2288" t="s">
        <v>11</v>
      </c>
      <c r="F2288" s="11">
        <v>3</v>
      </c>
      <c r="G2288" s="11">
        <v>7</v>
      </c>
      <c r="H2288" s="11">
        <v>0</v>
      </c>
    </row>
    <row r="2289" spans="1:8" x14ac:dyDescent="0.45">
      <c r="A2289" s="1">
        <v>44391</v>
      </c>
      <c r="B2289" t="s">
        <v>35</v>
      </c>
      <c r="C2289">
        <v>2021</v>
      </c>
      <c r="D2289" t="s">
        <v>47</v>
      </c>
      <c r="E2289" t="s">
        <v>11</v>
      </c>
      <c r="F2289" s="11">
        <v>10</v>
      </c>
      <c r="G2289" s="11">
        <v>19</v>
      </c>
      <c r="H2289" s="11">
        <v>0</v>
      </c>
    </row>
    <row r="2290" spans="1:8" x14ac:dyDescent="0.45">
      <c r="A2290" s="1">
        <v>44392</v>
      </c>
      <c r="B2290" t="s">
        <v>35</v>
      </c>
      <c r="C2290">
        <v>2021</v>
      </c>
      <c r="D2290" t="s">
        <v>47</v>
      </c>
      <c r="E2290" t="s">
        <v>11</v>
      </c>
      <c r="F2290" s="11">
        <v>5</v>
      </c>
      <c r="G2290" s="11">
        <v>6</v>
      </c>
      <c r="H2290" s="11">
        <v>0</v>
      </c>
    </row>
    <row r="2291" spans="1:8" x14ac:dyDescent="0.45">
      <c r="A2291" s="1">
        <v>44393</v>
      </c>
      <c r="B2291" t="s">
        <v>35</v>
      </c>
      <c r="C2291">
        <v>2021</v>
      </c>
      <c r="D2291" t="s">
        <v>47</v>
      </c>
      <c r="E2291" t="s">
        <v>11</v>
      </c>
      <c r="F2291" s="11">
        <v>10</v>
      </c>
      <c r="G2291" s="11">
        <v>14</v>
      </c>
      <c r="H2291" s="11">
        <v>0</v>
      </c>
    </row>
    <row r="2292" spans="1:8" x14ac:dyDescent="0.45">
      <c r="A2292" s="1">
        <v>44394</v>
      </c>
      <c r="B2292" t="s">
        <v>35</v>
      </c>
      <c r="C2292">
        <v>2021</v>
      </c>
      <c r="D2292" t="s">
        <v>47</v>
      </c>
      <c r="E2292" t="s">
        <v>11</v>
      </c>
      <c r="F2292" s="11">
        <v>11</v>
      </c>
      <c r="G2292" s="11">
        <v>4</v>
      </c>
      <c r="H2292" s="11">
        <v>0</v>
      </c>
    </row>
    <row r="2293" spans="1:8" x14ac:dyDescent="0.45">
      <c r="A2293" s="1">
        <v>44395</v>
      </c>
      <c r="B2293" t="s">
        <v>35</v>
      </c>
      <c r="C2293">
        <v>2021</v>
      </c>
      <c r="D2293" t="s">
        <v>47</v>
      </c>
      <c r="E2293" t="s">
        <v>11</v>
      </c>
      <c r="F2293" s="11">
        <v>11</v>
      </c>
      <c r="G2293" s="11">
        <v>4</v>
      </c>
      <c r="H2293" s="11">
        <v>0</v>
      </c>
    </row>
    <row r="2294" spans="1:8" x14ac:dyDescent="0.45">
      <c r="A2294" s="1">
        <v>44396</v>
      </c>
      <c r="B2294" t="s">
        <v>35</v>
      </c>
      <c r="C2294">
        <v>2021</v>
      </c>
      <c r="D2294" t="s">
        <v>47</v>
      </c>
      <c r="E2294" t="s">
        <v>11</v>
      </c>
      <c r="F2294" s="11">
        <v>0</v>
      </c>
      <c r="G2294" s="11">
        <v>4</v>
      </c>
      <c r="H2294" s="11">
        <v>0</v>
      </c>
    </row>
    <row r="2295" spans="1:8" x14ac:dyDescent="0.45">
      <c r="A2295" s="1">
        <v>44397</v>
      </c>
      <c r="B2295" t="s">
        <v>35</v>
      </c>
      <c r="C2295">
        <v>2021</v>
      </c>
      <c r="D2295" t="s">
        <v>47</v>
      </c>
      <c r="E2295" t="s">
        <v>11</v>
      </c>
      <c r="F2295" s="11">
        <v>27</v>
      </c>
      <c r="G2295" s="11">
        <v>54</v>
      </c>
      <c r="H2295" s="11">
        <v>0</v>
      </c>
    </row>
    <row r="2296" spans="1:8" x14ac:dyDescent="0.45">
      <c r="A2296" s="1">
        <v>44398</v>
      </c>
      <c r="B2296" t="s">
        <v>35</v>
      </c>
      <c r="C2296">
        <v>2021</v>
      </c>
      <c r="D2296" t="s">
        <v>47</v>
      </c>
      <c r="E2296" t="s">
        <v>11</v>
      </c>
      <c r="F2296" s="11">
        <v>29</v>
      </c>
      <c r="G2296" s="11">
        <v>21</v>
      </c>
      <c r="H2296" s="11">
        <v>0</v>
      </c>
    </row>
    <row r="2297" spans="1:8" x14ac:dyDescent="0.45">
      <c r="A2297" s="1">
        <v>44399</v>
      </c>
      <c r="B2297" t="s">
        <v>35</v>
      </c>
      <c r="C2297">
        <v>2021</v>
      </c>
      <c r="D2297" t="s">
        <v>47</v>
      </c>
      <c r="E2297" t="s">
        <v>11</v>
      </c>
      <c r="F2297" s="11">
        <v>22</v>
      </c>
      <c r="G2297" s="11">
        <v>3</v>
      </c>
      <c r="H2297" s="11">
        <v>0</v>
      </c>
    </row>
    <row r="2298" spans="1:8" x14ac:dyDescent="0.45">
      <c r="A2298" s="1">
        <v>44400</v>
      </c>
      <c r="B2298" t="s">
        <v>35</v>
      </c>
      <c r="C2298">
        <v>2021</v>
      </c>
      <c r="D2298" t="s">
        <v>47</v>
      </c>
      <c r="E2298" t="s">
        <v>11</v>
      </c>
      <c r="F2298" s="11">
        <v>18</v>
      </c>
      <c r="G2298" s="11">
        <v>7</v>
      </c>
      <c r="H2298" s="11">
        <v>0</v>
      </c>
    </row>
    <row r="2299" spans="1:8" x14ac:dyDescent="0.45">
      <c r="A2299" s="1">
        <v>44401</v>
      </c>
      <c r="B2299" t="s">
        <v>35</v>
      </c>
      <c r="C2299">
        <v>2021</v>
      </c>
      <c r="D2299" t="s">
        <v>47</v>
      </c>
      <c r="E2299" t="s">
        <v>11</v>
      </c>
      <c r="F2299" s="11">
        <v>27</v>
      </c>
      <c r="G2299" s="11">
        <v>19</v>
      </c>
      <c r="H2299" s="11">
        <v>0</v>
      </c>
    </row>
    <row r="2300" spans="1:8" x14ac:dyDescent="0.45">
      <c r="A2300" s="1">
        <v>44402</v>
      </c>
      <c r="B2300" t="s">
        <v>35</v>
      </c>
      <c r="C2300">
        <v>2021</v>
      </c>
      <c r="D2300" t="s">
        <v>47</v>
      </c>
      <c r="E2300" t="s">
        <v>11</v>
      </c>
      <c r="F2300" s="11">
        <v>9</v>
      </c>
      <c r="G2300" s="11">
        <v>15</v>
      </c>
      <c r="H2300" s="11">
        <v>0</v>
      </c>
    </row>
    <row r="2301" spans="1:8" x14ac:dyDescent="0.45">
      <c r="A2301" s="1">
        <v>44403</v>
      </c>
      <c r="B2301" t="s">
        <v>35</v>
      </c>
      <c r="C2301">
        <v>2021</v>
      </c>
      <c r="D2301" t="s">
        <v>47</v>
      </c>
      <c r="E2301" t="s">
        <v>11</v>
      </c>
      <c r="F2301" s="11">
        <v>1</v>
      </c>
      <c r="G2301" s="11">
        <v>13</v>
      </c>
      <c r="H2301" s="11">
        <v>0</v>
      </c>
    </row>
    <row r="2302" spans="1:8" x14ac:dyDescent="0.45">
      <c r="A2302" s="1">
        <v>44404</v>
      </c>
      <c r="B2302" t="s">
        <v>35</v>
      </c>
      <c r="C2302">
        <v>2021</v>
      </c>
      <c r="D2302" t="s">
        <v>47</v>
      </c>
      <c r="E2302" t="s">
        <v>11</v>
      </c>
      <c r="F2302" s="11">
        <v>29</v>
      </c>
      <c r="G2302" s="11">
        <v>15</v>
      </c>
      <c r="H2302" s="11">
        <v>0</v>
      </c>
    </row>
    <row r="2303" spans="1:8" x14ac:dyDescent="0.45">
      <c r="A2303" s="1">
        <v>44405</v>
      </c>
      <c r="B2303" t="s">
        <v>35</v>
      </c>
      <c r="C2303">
        <v>2021</v>
      </c>
      <c r="D2303" t="s">
        <v>47</v>
      </c>
      <c r="E2303" t="s">
        <v>11</v>
      </c>
      <c r="F2303" s="11">
        <v>15</v>
      </c>
      <c r="G2303" s="11">
        <v>8</v>
      </c>
      <c r="H2303" s="11">
        <v>0</v>
      </c>
    </row>
    <row r="2304" spans="1:8" x14ac:dyDescent="0.45">
      <c r="A2304" s="1">
        <v>44406</v>
      </c>
      <c r="B2304" t="s">
        <v>35</v>
      </c>
      <c r="C2304">
        <v>2021</v>
      </c>
      <c r="D2304" t="s">
        <v>47</v>
      </c>
      <c r="E2304" t="s">
        <v>11</v>
      </c>
      <c r="F2304" s="11">
        <v>34</v>
      </c>
      <c r="G2304" s="11">
        <v>11</v>
      </c>
      <c r="H2304" s="11">
        <v>0</v>
      </c>
    </row>
    <row r="2305" spans="1:8" x14ac:dyDescent="0.45">
      <c r="A2305" s="1">
        <v>44407</v>
      </c>
      <c r="B2305" t="s">
        <v>35</v>
      </c>
      <c r="C2305">
        <v>2021</v>
      </c>
      <c r="D2305" t="s">
        <v>47</v>
      </c>
      <c r="E2305" t="s">
        <v>11</v>
      </c>
      <c r="F2305" s="11">
        <v>37</v>
      </c>
      <c r="G2305" s="11">
        <v>6</v>
      </c>
      <c r="H2305" s="11">
        <v>0</v>
      </c>
    </row>
    <row r="2306" spans="1:8" x14ac:dyDescent="0.45">
      <c r="A2306" s="1">
        <v>44408</v>
      </c>
      <c r="B2306" t="s">
        <v>35</v>
      </c>
      <c r="C2306">
        <v>2021</v>
      </c>
      <c r="D2306" t="s">
        <v>47</v>
      </c>
      <c r="E2306" t="s">
        <v>11</v>
      </c>
      <c r="F2306" s="11">
        <v>61</v>
      </c>
      <c r="G2306" s="11">
        <v>9</v>
      </c>
      <c r="H2306" s="11">
        <v>0</v>
      </c>
    </row>
    <row r="2307" spans="1:8" x14ac:dyDescent="0.45">
      <c r="A2307" s="1">
        <v>44409</v>
      </c>
      <c r="B2307" t="s">
        <v>37</v>
      </c>
      <c r="C2307">
        <v>2021</v>
      </c>
      <c r="D2307" t="s">
        <v>47</v>
      </c>
      <c r="E2307" t="s">
        <v>11</v>
      </c>
      <c r="F2307" s="11">
        <v>24</v>
      </c>
      <c r="G2307" s="11">
        <v>3</v>
      </c>
      <c r="H2307" s="11">
        <v>0</v>
      </c>
    </row>
    <row r="2308" spans="1:8" x14ac:dyDescent="0.45">
      <c r="A2308" s="1">
        <v>44410</v>
      </c>
      <c r="B2308" t="s">
        <v>37</v>
      </c>
      <c r="C2308">
        <v>2021</v>
      </c>
      <c r="D2308" t="s">
        <v>47</v>
      </c>
      <c r="E2308" t="s">
        <v>11</v>
      </c>
      <c r="F2308" s="11">
        <v>7</v>
      </c>
      <c r="G2308" s="11">
        <v>0</v>
      </c>
      <c r="H2308" s="11">
        <v>0</v>
      </c>
    </row>
    <row r="2309" spans="1:8" x14ac:dyDescent="0.45">
      <c r="A2309" s="1">
        <v>44411</v>
      </c>
      <c r="B2309" t="s">
        <v>37</v>
      </c>
      <c r="C2309">
        <v>2021</v>
      </c>
      <c r="D2309" t="s">
        <v>47</v>
      </c>
      <c r="E2309" t="s">
        <v>11</v>
      </c>
      <c r="F2309" s="11">
        <v>66</v>
      </c>
      <c r="G2309" s="11">
        <v>9</v>
      </c>
      <c r="H2309" s="11">
        <v>1</v>
      </c>
    </row>
    <row r="2310" spans="1:8" x14ac:dyDescent="0.45">
      <c r="A2310" s="1">
        <v>44412</v>
      </c>
      <c r="B2310" t="s">
        <v>37</v>
      </c>
      <c r="C2310">
        <v>2021</v>
      </c>
      <c r="D2310" t="s">
        <v>47</v>
      </c>
      <c r="E2310" t="s">
        <v>11</v>
      </c>
      <c r="F2310" s="11">
        <v>50</v>
      </c>
      <c r="G2310" s="11">
        <v>23</v>
      </c>
      <c r="H2310" s="11">
        <v>0</v>
      </c>
    </row>
    <row r="2311" spans="1:8" x14ac:dyDescent="0.45">
      <c r="A2311" s="1">
        <v>44413</v>
      </c>
      <c r="B2311" t="s">
        <v>37</v>
      </c>
      <c r="C2311">
        <v>2021</v>
      </c>
      <c r="D2311" t="s">
        <v>47</v>
      </c>
      <c r="E2311" t="s">
        <v>11</v>
      </c>
      <c r="F2311" s="11">
        <v>63</v>
      </c>
      <c r="G2311" s="11">
        <v>36</v>
      </c>
      <c r="H2311" s="11">
        <v>0</v>
      </c>
    </row>
    <row r="2312" spans="1:8" x14ac:dyDescent="0.45">
      <c r="A2312" s="1">
        <v>44414</v>
      </c>
      <c r="B2312" t="s">
        <v>37</v>
      </c>
      <c r="C2312">
        <v>2021</v>
      </c>
      <c r="D2312" t="s">
        <v>47</v>
      </c>
      <c r="E2312" t="s">
        <v>11</v>
      </c>
      <c r="F2312" s="11">
        <v>37</v>
      </c>
      <c r="G2312" s="11">
        <v>19</v>
      </c>
      <c r="H2312" s="11">
        <v>0</v>
      </c>
    </row>
    <row r="2313" spans="1:8" x14ac:dyDescent="0.45">
      <c r="A2313" s="1">
        <v>44415</v>
      </c>
      <c r="B2313" t="s">
        <v>37</v>
      </c>
      <c r="C2313">
        <v>2021</v>
      </c>
      <c r="D2313" t="s">
        <v>47</v>
      </c>
      <c r="E2313" t="s">
        <v>11</v>
      </c>
      <c r="F2313" s="11">
        <v>67</v>
      </c>
      <c r="G2313" s="11">
        <v>14</v>
      </c>
      <c r="H2313" s="11">
        <v>0</v>
      </c>
    </row>
    <row r="2314" spans="1:8" x14ac:dyDescent="0.45">
      <c r="A2314" s="1">
        <v>44416</v>
      </c>
      <c r="B2314" t="s">
        <v>37</v>
      </c>
      <c r="C2314">
        <v>2021</v>
      </c>
      <c r="D2314" t="s">
        <v>47</v>
      </c>
      <c r="E2314" t="s">
        <v>11</v>
      </c>
      <c r="F2314" s="11">
        <v>24</v>
      </c>
      <c r="G2314" s="11">
        <v>12</v>
      </c>
      <c r="H2314" s="11">
        <v>0</v>
      </c>
    </row>
    <row r="2315" spans="1:8" x14ac:dyDescent="0.45">
      <c r="A2315" s="1">
        <v>44417</v>
      </c>
      <c r="B2315" t="s">
        <v>37</v>
      </c>
      <c r="C2315">
        <v>2021</v>
      </c>
      <c r="D2315" t="s">
        <v>47</v>
      </c>
      <c r="E2315" t="s">
        <v>11</v>
      </c>
      <c r="F2315" s="11">
        <v>21</v>
      </c>
      <c r="G2315" s="11">
        <v>6</v>
      </c>
      <c r="H2315" s="11">
        <v>0</v>
      </c>
    </row>
    <row r="2316" spans="1:8" x14ac:dyDescent="0.45">
      <c r="A2316" s="1">
        <v>44418</v>
      </c>
      <c r="B2316" t="s">
        <v>37</v>
      </c>
      <c r="C2316">
        <v>2021</v>
      </c>
      <c r="D2316" t="s">
        <v>47</v>
      </c>
      <c r="E2316" t="s">
        <v>11</v>
      </c>
      <c r="F2316" s="11">
        <v>49</v>
      </c>
      <c r="G2316" s="11">
        <v>23</v>
      </c>
      <c r="H2316" s="11">
        <v>0</v>
      </c>
    </row>
    <row r="2317" spans="1:8" x14ac:dyDescent="0.45">
      <c r="A2317" s="1">
        <v>44419</v>
      </c>
      <c r="B2317" t="s">
        <v>37</v>
      </c>
      <c r="C2317">
        <v>2021</v>
      </c>
      <c r="D2317" t="s">
        <v>47</v>
      </c>
      <c r="E2317" t="s">
        <v>11</v>
      </c>
      <c r="F2317" s="11">
        <v>64</v>
      </c>
      <c r="G2317" s="11">
        <v>26</v>
      </c>
      <c r="H2317" s="11">
        <v>1</v>
      </c>
    </row>
    <row r="2318" spans="1:8" x14ac:dyDescent="0.45">
      <c r="A2318" s="1">
        <v>44420</v>
      </c>
      <c r="B2318" t="s">
        <v>37</v>
      </c>
      <c r="C2318">
        <v>2021</v>
      </c>
      <c r="D2318" t="s">
        <v>47</v>
      </c>
      <c r="E2318" t="s">
        <v>11</v>
      </c>
      <c r="F2318" s="11">
        <v>63</v>
      </c>
      <c r="G2318" s="11">
        <v>36</v>
      </c>
      <c r="H2318" s="11">
        <v>0</v>
      </c>
    </row>
    <row r="2319" spans="1:8" x14ac:dyDescent="0.45">
      <c r="A2319" s="1">
        <v>44421</v>
      </c>
      <c r="B2319" t="s">
        <v>37</v>
      </c>
      <c r="C2319">
        <v>2021</v>
      </c>
      <c r="D2319" t="s">
        <v>47</v>
      </c>
      <c r="E2319" t="s">
        <v>11</v>
      </c>
      <c r="F2319" s="11">
        <v>39</v>
      </c>
      <c r="G2319" s="11">
        <v>19</v>
      </c>
      <c r="H2319" s="11">
        <v>1</v>
      </c>
    </row>
    <row r="2320" spans="1:8" x14ac:dyDescent="0.45">
      <c r="A2320" s="1">
        <v>44422</v>
      </c>
      <c r="B2320" t="s">
        <v>37</v>
      </c>
      <c r="C2320">
        <v>2021</v>
      </c>
      <c r="D2320" t="s">
        <v>47</v>
      </c>
      <c r="E2320" t="s">
        <v>11</v>
      </c>
      <c r="F2320" s="11">
        <v>66</v>
      </c>
      <c r="G2320" s="11">
        <v>15</v>
      </c>
      <c r="H2320" s="11">
        <v>0</v>
      </c>
    </row>
    <row r="2321" spans="1:8" x14ac:dyDescent="0.45">
      <c r="A2321" s="1">
        <v>44423</v>
      </c>
      <c r="B2321" t="s">
        <v>37</v>
      </c>
      <c r="C2321">
        <v>2021</v>
      </c>
      <c r="D2321" t="s">
        <v>47</v>
      </c>
      <c r="E2321" t="s">
        <v>11</v>
      </c>
      <c r="F2321" s="11">
        <v>63</v>
      </c>
      <c r="G2321" s="11">
        <v>11</v>
      </c>
      <c r="H2321" s="11">
        <v>0</v>
      </c>
    </row>
    <row r="2322" spans="1:8" x14ac:dyDescent="0.45">
      <c r="A2322" s="1">
        <v>44424</v>
      </c>
      <c r="B2322" t="s">
        <v>37</v>
      </c>
      <c r="C2322">
        <v>2021</v>
      </c>
      <c r="D2322" t="s">
        <v>47</v>
      </c>
      <c r="E2322" t="s">
        <v>11</v>
      </c>
      <c r="F2322" s="11">
        <v>2</v>
      </c>
      <c r="G2322" s="11">
        <v>8</v>
      </c>
      <c r="H2322" s="11">
        <v>0</v>
      </c>
    </row>
    <row r="2323" spans="1:8" x14ac:dyDescent="0.45">
      <c r="A2323" s="1">
        <v>44425</v>
      </c>
      <c r="B2323" t="s">
        <v>37</v>
      </c>
      <c r="C2323">
        <v>2021</v>
      </c>
      <c r="D2323" t="s">
        <v>47</v>
      </c>
      <c r="E2323" t="s">
        <v>11</v>
      </c>
      <c r="F2323" s="11">
        <v>49</v>
      </c>
      <c r="G2323" s="11">
        <v>23</v>
      </c>
      <c r="H2323" s="11">
        <v>1</v>
      </c>
    </row>
    <row r="2324" spans="1:8" x14ac:dyDescent="0.45">
      <c r="A2324" s="1">
        <v>44426</v>
      </c>
      <c r="B2324" t="s">
        <v>37</v>
      </c>
      <c r="C2324">
        <v>2021</v>
      </c>
      <c r="D2324" t="s">
        <v>47</v>
      </c>
      <c r="E2324" t="s">
        <v>11</v>
      </c>
      <c r="F2324" s="11">
        <v>68</v>
      </c>
      <c r="G2324" s="11">
        <v>19</v>
      </c>
      <c r="H2324" s="11">
        <v>1</v>
      </c>
    </row>
    <row r="2325" spans="1:8" x14ac:dyDescent="0.45">
      <c r="A2325" s="1">
        <v>44427</v>
      </c>
      <c r="B2325" t="s">
        <v>37</v>
      </c>
      <c r="C2325">
        <v>2021</v>
      </c>
      <c r="D2325" t="s">
        <v>47</v>
      </c>
      <c r="E2325" t="s">
        <v>11</v>
      </c>
      <c r="F2325" s="11">
        <v>68</v>
      </c>
      <c r="G2325" s="11">
        <v>31</v>
      </c>
      <c r="H2325" s="11">
        <v>0</v>
      </c>
    </row>
    <row r="2326" spans="1:8" x14ac:dyDescent="0.45">
      <c r="A2326" s="1">
        <v>44428</v>
      </c>
      <c r="B2326" t="s">
        <v>37</v>
      </c>
      <c r="C2326">
        <v>2021</v>
      </c>
      <c r="D2326" t="s">
        <v>47</v>
      </c>
      <c r="E2326" t="s">
        <v>11</v>
      </c>
      <c r="F2326" s="11">
        <v>45</v>
      </c>
      <c r="G2326" s="11">
        <v>30</v>
      </c>
      <c r="H2326" s="11">
        <v>0</v>
      </c>
    </row>
    <row r="2327" spans="1:8" x14ac:dyDescent="0.45">
      <c r="A2327" s="1">
        <v>44429</v>
      </c>
      <c r="B2327" t="s">
        <v>37</v>
      </c>
      <c r="C2327">
        <v>2021</v>
      </c>
      <c r="D2327" t="s">
        <v>47</v>
      </c>
      <c r="E2327" t="s">
        <v>11</v>
      </c>
      <c r="F2327" s="11">
        <v>49</v>
      </c>
      <c r="G2327" s="11">
        <v>29</v>
      </c>
      <c r="H2327" s="11">
        <v>0</v>
      </c>
    </row>
    <row r="2328" spans="1:8" x14ac:dyDescent="0.45">
      <c r="A2328" s="1">
        <v>44430</v>
      </c>
      <c r="B2328" t="s">
        <v>37</v>
      </c>
      <c r="C2328">
        <v>2021</v>
      </c>
      <c r="D2328" t="s">
        <v>47</v>
      </c>
      <c r="E2328" t="s">
        <v>11</v>
      </c>
      <c r="F2328" s="11">
        <v>52</v>
      </c>
      <c r="G2328" s="11">
        <v>36</v>
      </c>
      <c r="H2328" s="11">
        <v>1</v>
      </c>
    </row>
    <row r="2329" spans="1:8" x14ac:dyDescent="0.45">
      <c r="A2329" s="1">
        <v>44431</v>
      </c>
      <c r="B2329" t="s">
        <v>37</v>
      </c>
      <c r="C2329">
        <v>2021</v>
      </c>
      <c r="D2329" t="s">
        <v>47</v>
      </c>
      <c r="E2329" t="s">
        <v>11</v>
      </c>
      <c r="F2329" s="11">
        <v>8</v>
      </c>
      <c r="G2329" s="11">
        <v>10</v>
      </c>
      <c r="H2329" s="11">
        <v>0</v>
      </c>
    </row>
    <row r="2330" spans="1:8" x14ac:dyDescent="0.45">
      <c r="A2330" s="1">
        <v>44432</v>
      </c>
      <c r="B2330" t="s">
        <v>37</v>
      </c>
      <c r="C2330">
        <v>2021</v>
      </c>
      <c r="D2330" t="s">
        <v>47</v>
      </c>
      <c r="E2330" t="s">
        <v>11</v>
      </c>
      <c r="F2330" s="11">
        <v>71</v>
      </c>
      <c r="G2330" s="11">
        <v>45</v>
      </c>
      <c r="H2330" s="11">
        <v>0</v>
      </c>
    </row>
    <row r="2331" spans="1:8" x14ac:dyDescent="0.45">
      <c r="A2331" s="1">
        <v>44433</v>
      </c>
      <c r="B2331" t="s">
        <v>37</v>
      </c>
      <c r="C2331">
        <v>2021</v>
      </c>
      <c r="D2331" t="s">
        <v>47</v>
      </c>
      <c r="E2331" t="s">
        <v>11</v>
      </c>
      <c r="F2331" s="11">
        <v>84</v>
      </c>
      <c r="G2331" s="11">
        <v>51</v>
      </c>
      <c r="H2331" s="11">
        <v>0</v>
      </c>
    </row>
    <row r="2332" spans="1:8" x14ac:dyDescent="0.45">
      <c r="A2332" s="1">
        <v>44434</v>
      </c>
      <c r="B2332" t="s">
        <v>37</v>
      </c>
      <c r="C2332">
        <v>2021</v>
      </c>
      <c r="D2332" t="s">
        <v>47</v>
      </c>
      <c r="E2332" t="s">
        <v>11</v>
      </c>
      <c r="F2332" s="11">
        <v>48</v>
      </c>
      <c r="G2332" s="11">
        <v>30</v>
      </c>
      <c r="H2332" s="11">
        <v>0</v>
      </c>
    </row>
    <row r="2333" spans="1:8" x14ac:dyDescent="0.45">
      <c r="A2333" s="1">
        <v>44435</v>
      </c>
      <c r="B2333" t="s">
        <v>37</v>
      </c>
      <c r="C2333">
        <v>2021</v>
      </c>
      <c r="D2333" t="s">
        <v>47</v>
      </c>
      <c r="E2333" t="s">
        <v>11</v>
      </c>
      <c r="F2333" s="11">
        <v>65</v>
      </c>
      <c r="G2333" s="11">
        <v>70</v>
      </c>
      <c r="H2333" s="11">
        <v>0</v>
      </c>
    </row>
    <row r="2334" spans="1:8" x14ac:dyDescent="0.45">
      <c r="A2334" s="1">
        <v>44436</v>
      </c>
      <c r="B2334" t="s">
        <v>37</v>
      </c>
      <c r="C2334">
        <v>2021</v>
      </c>
      <c r="D2334" t="s">
        <v>47</v>
      </c>
      <c r="E2334" t="s">
        <v>11</v>
      </c>
      <c r="F2334" s="11">
        <v>55</v>
      </c>
      <c r="G2334" s="11">
        <v>47</v>
      </c>
      <c r="H2334" s="11">
        <v>0</v>
      </c>
    </row>
    <row r="2335" spans="1:8" x14ac:dyDescent="0.45">
      <c r="A2335" s="1">
        <v>44437</v>
      </c>
      <c r="B2335" t="s">
        <v>37</v>
      </c>
      <c r="C2335">
        <v>2021</v>
      </c>
      <c r="D2335" t="s">
        <v>47</v>
      </c>
      <c r="E2335" t="s">
        <v>11</v>
      </c>
      <c r="F2335" s="11">
        <v>72</v>
      </c>
      <c r="G2335" s="11">
        <v>57</v>
      </c>
      <c r="H2335" s="11">
        <v>0</v>
      </c>
    </row>
    <row r="2336" spans="1:8" x14ac:dyDescent="0.45">
      <c r="A2336" s="1">
        <v>44438</v>
      </c>
      <c r="B2336" t="s">
        <v>37</v>
      </c>
      <c r="C2336">
        <v>2021</v>
      </c>
      <c r="D2336" t="s">
        <v>47</v>
      </c>
      <c r="E2336" t="s">
        <v>11</v>
      </c>
      <c r="F2336" s="11">
        <v>2</v>
      </c>
      <c r="G2336" s="11">
        <v>8</v>
      </c>
      <c r="H2336" s="11">
        <v>2</v>
      </c>
    </row>
    <row r="2337" spans="1:8" x14ac:dyDescent="0.45">
      <c r="A2337" s="1">
        <v>44439</v>
      </c>
      <c r="B2337" t="s">
        <v>37</v>
      </c>
      <c r="C2337">
        <v>2021</v>
      </c>
      <c r="D2337" t="s">
        <v>47</v>
      </c>
      <c r="E2337" t="s">
        <v>11</v>
      </c>
      <c r="F2337" s="11">
        <v>98</v>
      </c>
      <c r="G2337" s="11">
        <v>47</v>
      </c>
      <c r="H2337" s="11">
        <v>0</v>
      </c>
    </row>
    <row r="2338" spans="1:8" x14ac:dyDescent="0.45">
      <c r="A2338" s="1">
        <v>44440</v>
      </c>
      <c r="B2338" t="s">
        <v>39</v>
      </c>
      <c r="C2338">
        <v>2021</v>
      </c>
      <c r="D2338" t="s">
        <v>47</v>
      </c>
      <c r="E2338" t="s">
        <v>11</v>
      </c>
      <c r="F2338" s="11">
        <v>79</v>
      </c>
      <c r="G2338" s="11">
        <v>65</v>
      </c>
      <c r="H2338" s="11">
        <v>0</v>
      </c>
    </row>
    <row r="2339" spans="1:8" x14ac:dyDescent="0.45">
      <c r="A2339" s="1">
        <v>44441</v>
      </c>
      <c r="B2339" t="s">
        <v>39</v>
      </c>
      <c r="C2339">
        <v>2021</v>
      </c>
      <c r="D2339" t="s">
        <v>47</v>
      </c>
      <c r="E2339" t="s">
        <v>11</v>
      </c>
      <c r="F2339" s="11">
        <v>39</v>
      </c>
      <c r="G2339" s="11">
        <v>69</v>
      </c>
      <c r="H2339" s="11">
        <v>0</v>
      </c>
    </row>
    <row r="2340" spans="1:8" x14ac:dyDescent="0.45">
      <c r="A2340" s="1">
        <v>44442</v>
      </c>
      <c r="B2340" t="s">
        <v>39</v>
      </c>
      <c r="C2340">
        <v>2021</v>
      </c>
      <c r="D2340" t="s">
        <v>47</v>
      </c>
      <c r="E2340" t="s">
        <v>11</v>
      </c>
      <c r="F2340" s="11">
        <v>61</v>
      </c>
      <c r="G2340" s="11">
        <v>41</v>
      </c>
      <c r="H2340" s="11">
        <v>1</v>
      </c>
    </row>
    <row r="2341" spans="1:8" x14ac:dyDescent="0.45">
      <c r="A2341" s="1">
        <v>44443</v>
      </c>
      <c r="B2341" t="s">
        <v>39</v>
      </c>
      <c r="C2341">
        <v>2021</v>
      </c>
      <c r="D2341" t="s">
        <v>47</v>
      </c>
      <c r="E2341" t="s">
        <v>11</v>
      </c>
      <c r="F2341" s="11">
        <v>48</v>
      </c>
      <c r="G2341" s="11">
        <v>44</v>
      </c>
      <c r="H2341" s="11">
        <v>0</v>
      </c>
    </row>
    <row r="2342" spans="1:8" x14ac:dyDescent="0.45">
      <c r="A2342" s="1">
        <v>44444</v>
      </c>
      <c r="B2342" t="s">
        <v>39</v>
      </c>
      <c r="C2342">
        <v>2021</v>
      </c>
      <c r="D2342" t="s">
        <v>47</v>
      </c>
      <c r="E2342" t="s">
        <v>11</v>
      </c>
      <c r="F2342" s="11">
        <v>34</v>
      </c>
      <c r="G2342" s="11">
        <v>21</v>
      </c>
      <c r="H2342" s="11">
        <v>0</v>
      </c>
    </row>
    <row r="2343" spans="1:8" x14ac:dyDescent="0.45">
      <c r="A2343" s="1">
        <v>44445</v>
      </c>
      <c r="B2343" t="s">
        <v>39</v>
      </c>
      <c r="C2343">
        <v>2021</v>
      </c>
      <c r="D2343" t="s">
        <v>47</v>
      </c>
      <c r="E2343" t="s">
        <v>11</v>
      </c>
      <c r="F2343" s="11">
        <v>4</v>
      </c>
      <c r="G2343" s="11">
        <v>32</v>
      </c>
      <c r="H2343" s="11">
        <v>0</v>
      </c>
    </row>
    <row r="2344" spans="1:8" x14ac:dyDescent="0.45">
      <c r="A2344" s="1">
        <v>44446</v>
      </c>
      <c r="B2344" t="s">
        <v>39</v>
      </c>
      <c r="C2344">
        <v>2021</v>
      </c>
      <c r="D2344" t="s">
        <v>47</v>
      </c>
      <c r="E2344" t="s">
        <v>11</v>
      </c>
      <c r="F2344" s="11">
        <v>94</v>
      </c>
      <c r="G2344" s="11">
        <v>76</v>
      </c>
      <c r="H2344" s="11">
        <v>1</v>
      </c>
    </row>
    <row r="2345" spans="1:8" x14ac:dyDescent="0.45">
      <c r="A2345" s="1">
        <v>44447</v>
      </c>
      <c r="B2345" t="s">
        <v>39</v>
      </c>
      <c r="C2345">
        <v>2021</v>
      </c>
      <c r="D2345" t="s">
        <v>47</v>
      </c>
      <c r="E2345" t="s">
        <v>11</v>
      </c>
      <c r="F2345" s="11">
        <v>44</v>
      </c>
      <c r="G2345" s="11">
        <v>56</v>
      </c>
      <c r="H2345" s="11">
        <v>2</v>
      </c>
    </row>
    <row r="2346" spans="1:8" x14ac:dyDescent="0.45">
      <c r="A2346" s="1">
        <v>44448</v>
      </c>
      <c r="B2346" t="s">
        <v>39</v>
      </c>
      <c r="C2346">
        <v>2021</v>
      </c>
      <c r="D2346" t="s">
        <v>47</v>
      </c>
      <c r="E2346" t="s">
        <v>11</v>
      </c>
      <c r="F2346" s="11">
        <v>28</v>
      </c>
      <c r="G2346" s="11">
        <v>58</v>
      </c>
      <c r="H2346" s="11">
        <v>1</v>
      </c>
    </row>
    <row r="2347" spans="1:8" x14ac:dyDescent="0.45">
      <c r="A2347" s="1">
        <v>44449</v>
      </c>
      <c r="B2347" t="s">
        <v>39</v>
      </c>
      <c r="C2347">
        <v>2021</v>
      </c>
      <c r="D2347" t="s">
        <v>47</v>
      </c>
      <c r="E2347" t="s">
        <v>11</v>
      </c>
      <c r="F2347" s="11">
        <v>34</v>
      </c>
      <c r="G2347" s="11">
        <v>45</v>
      </c>
      <c r="H2347" s="11">
        <v>2</v>
      </c>
    </row>
    <row r="2348" spans="1:8" x14ac:dyDescent="0.45">
      <c r="A2348" s="1">
        <v>44450</v>
      </c>
      <c r="B2348" t="s">
        <v>39</v>
      </c>
      <c r="C2348">
        <v>2021</v>
      </c>
      <c r="D2348" t="s">
        <v>47</v>
      </c>
      <c r="E2348" t="s">
        <v>11</v>
      </c>
      <c r="F2348" s="11">
        <v>39</v>
      </c>
      <c r="G2348" s="11">
        <v>42</v>
      </c>
      <c r="H2348" s="11">
        <v>0</v>
      </c>
    </row>
    <row r="2349" spans="1:8" x14ac:dyDescent="0.45">
      <c r="A2349" s="1">
        <v>44451</v>
      </c>
      <c r="B2349" t="s">
        <v>39</v>
      </c>
      <c r="C2349">
        <v>2021</v>
      </c>
      <c r="D2349" t="s">
        <v>47</v>
      </c>
      <c r="E2349" t="s">
        <v>11</v>
      </c>
      <c r="F2349" s="11">
        <v>46</v>
      </c>
      <c r="G2349" s="11">
        <v>68</v>
      </c>
      <c r="H2349" s="11">
        <v>0</v>
      </c>
    </row>
    <row r="2350" spans="1:8" x14ac:dyDescent="0.45">
      <c r="A2350" s="1">
        <v>44452</v>
      </c>
      <c r="B2350" t="s">
        <v>39</v>
      </c>
      <c r="C2350">
        <v>2021</v>
      </c>
      <c r="D2350" t="s">
        <v>47</v>
      </c>
      <c r="E2350" t="s">
        <v>11</v>
      </c>
      <c r="F2350" s="11">
        <v>6</v>
      </c>
      <c r="G2350" s="11">
        <v>31</v>
      </c>
      <c r="H2350" s="11">
        <v>0</v>
      </c>
    </row>
    <row r="2351" spans="1:8" x14ac:dyDescent="0.45">
      <c r="A2351" s="1">
        <v>44453</v>
      </c>
      <c r="B2351" t="s">
        <v>39</v>
      </c>
      <c r="C2351">
        <v>2021</v>
      </c>
      <c r="D2351" t="s">
        <v>47</v>
      </c>
      <c r="E2351" t="s">
        <v>11</v>
      </c>
      <c r="F2351" s="11">
        <v>57</v>
      </c>
      <c r="G2351" s="11">
        <v>51</v>
      </c>
      <c r="H2351" s="11">
        <v>1</v>
      </c>
    </row>
    <row r="2352" spans="1:8" x14ac:dyDescent="0.45">
      <c r="A2352" s="1">
        <v>44454</v>
      </c>
      <c r="B2352" t="s">
        <v>39</v>
      </c>
      <c r="C2352">
        <v>2021</v>
      </c>
      <c r="D2352" t="s">
        <v>47</v>
      </c>
      <c r="E2352" t="s">
        <v>11</v>
      </c>
      <c r="F2352" s="11">
        <v>87</v>
      </c>
      <c r="G2352" s="11">
        <v>88</v>
      </c>
      <c r="H2352" s="11">
        <v>0</v>
      </c>
    </row>
    <row r="2353" spans="1:8" x14ac:dyDescent="0.45">
      <c r="A2353" s="1">
        <v>44455</v>
      </c>
      <c r="B2353" t="s">
        <v>39</v>
      </c>
      <c r="C2353">
        <v>2021</v>
      </c>
      <c r="D2353" t="s">
        <v>47</v>
      </c>
      <c r="E2353" t="s">
        <v>11</v>
      </c>
      <c r="F2353" s="11">
        <v>35</v>
      </c>
      <c r="G2353" s="11">
        <v>39</v>
      </c>
      <c r="H2353" s="11">
        <v>0</v>
      </c>
    </row>
    <row r="2354" spans="1:8" x14ac:dyDescent="0.45">
      <c r="A2354" s="1">
        <v>44456</v>
      </c>
      <c r="B2354" t="s">
        <v>39</v>
      </c>
      <c r="C2354">
        <v>2021</v>
      </c>
      <c r="D2354" t="s">
        <v>47</v>
      </c>
      <c r="E2354" t="s">
        <v>11</v>
      </c>
      <c r="F2354" s="11">
        <v>34</v>
      </c>
      <c r="G2354" s="11">
        <v>68</v>
      </c>
      <c r="H2354" s="11">
        <v>0</v>
      </c>
    </row>
    <row r="2355" spans="1:8" x14ac:dyDescent="0.45">
      <c r="A2355" s="1">
        <v>44457</v>
      </c>
      <c r="B2355" t="s">
        <v>39</v>
      </c>
      <c r="C2355">
        <v>2021</v>
      </c>
      <c r="D2355" t="s">
        <v>47</v>
      </c>
      <c r="E2355" t="s">
        <v>11</v>
      </c>
      <c r="F2355" s="11">
        <v>28</v>
      </c>
      <c r="G2355" s="11">
        <v>38</v>
      </c>
      <c r="H2355" s="11">
        <v>1</v>
      </c>
    </row>
    <row r="2356" spans="1:8" x14ac:dyDescent="0.45">
      <c r="A2356" s="1">
        <v>44458</v>
      </c>
      <c r="B2356" t="s">
        <v>39</v>
      </c>
      <c r="C2356">
        <v>2021</v>
      </c>
      <c r="D2356" t="s">
        <v>47</v>
      </c>
      <c r="E2356" t="s">
        <v>11</v>
      </c>
      <c r="F2356" s="11">
        <v>30</v>
      </c>
      <c r="G2356" s="11">
        <v>23</v>
      </c>
      <c r="H2356" s="11">
        <v>0</v>
      </c>
    </row>
    <row r="2357" spans="1:8" x14ac:dyDescent="0.45">
      <c r="A2357" s="1">
        <v>44459</v>
      </c>
      <c r="B2357" t="s">
        <v>39</v>
      </c>
      <c r="C2357">
        <v>2021</v>
      </c>
      <c r="D2357" t="s">
        <v>47</v>
      </c>
      <c r="E2357" t="s">
        <v>11</v>
      </c>
      <c r="F2357" s="11">
        <v>8</v>
      </c>
      <c r="G2357" s="11">
        <v>24</v>
      </c>
      <c r="H2357" s="11">
        <v>0</v>
      </c>
    </row>
    <row r="2358" spans="1:8" x14ac:dyDescent="0.45">
      <c r="A2358" s="1">
        <v>44460</v>
      </c>
      <c r="B2358" t="s">
        <v>39</v>
      </c>
      <c r="C2358">
        <v>2021</v>
      </c>
      <c r="D2358" t="s">
        <v>47</v>
      </c>
      <c r="E2358" t="s">
        <v>11</v>
      </c>
      <c r="F2358" s="11">
        <v>39</v>
      </c>
      <c r="G2358" s="11">
        <v>33</v>
      </c>
      <c r="H2358" s="11">
        <v>3</v>
      </c>
    </row>
    <row r="2359" spans="1:8" x14ac:dyDescent="0.45">
      <c r="A2359" s="1">
        <v>44461</v>
      </c>
      <c r="B2359" t="s">
        <v>39</v>
      </c>
      <c r="C2359">
        <v>2021</v>
      </c>
      <c r="D2359" t="s">
        <v>47</v>
      </c>
      <c r="E2359" t="s">
        <v>11</v>
      </c>
      <c r="F2359" s="11">
        <v>35</v>
      </c>
      <c r="G2359" s="11">
        <v>39</v>
      </c>
      <c r="H2359" s="11">
        <v>0</v>
      </c>
    </row>
    <row r="2360" spans="1:8" x14ac:dyDescent="0.45">
      <c r="A2360" s="1">
        <v>44462</v>
      </c>
      <c r="B2360" t="s">
        <v>39</v>
      </c>
      <c r="C2360">
        <v>2021</v>
      </c>
      <c r="D2360" t="s">
        <v>47</v>
      </c>
      <c r="E2360" t="s">
        <v>11</v>
      </c>
      <c r="F2360" s="11">
        <v>38</v>
      </c>
      <c r="G2360" s="11">
        <v>47</v>
      </c>
      <c r="H2360" s="11">
        <v>0</v>
      </c>
    </row>
    <row r="2361" spans="1:8" x14ac:dyDescent="0.45">
      <c r="A2361" s="1">
        <v>44463</v>
      </c>
      <c r="B2361" t="s">
        <v>39</v>
      </c>
      <c r="C2361">
        <v>2021</v>
      </c>
      <c r="D2361" t="s">
        <v>47</v>
      </c>
      <c r="E2361" t="s">
        <v>11</v>
      </c>
      <c r="F2361" s="11">
        <v>32</v>
      </c>
      <c r="G2361" s="11">
        <v>35</v>
      </c>
      <c r="H2361" s="11">
        <v>0</v>
      </c>
    </row>
    <row r="2362" spans="1:8" x14ac:dyDescent="0.45">
      <c r="A2362" s="1">
        <v>44464</v>
      </c>
      <c r="B2362" t="s">
        <v>39</v>
      </c>
      <c r="C2362">
        <v>2021</v>
      </c>
      <c r="D2362" t="s">
        <v>47</v>
      </c>
      <c r="E2362" t="s">
        <v>11</v>
      </c>
      <c r="F2362" s="11">
        <v>27</v>
      </c>
      <c r="G2362" s="11">
        <v>46</v>
      </c>
      <c r="H2362" s="11">
        <v>0</v>
      </c>
    </row>
    <row r="2363" spans="1:8" x14ac:dyDescent="0.45">
      <c r="A2363" s="1">
        <v>44465</v>
      </c>
      <c r="B2363" t="s">
        <v>39</v>
      </c>
      <c r="C2363">
        <v>2021</v>
      </c>
      <c r="D2363" t="s">
        <v>47</v>
      </c>
      <c r="E2363" t="s">
        <v>11</v>
      </c>
      <c r="F2363" s="11">
        <v>14</v>
      </c>
      <c r="G2363" s="11">
        <v>44</v>
      </c>
      <c r="H2363" s="11">
        <v>1</v>
      </c>
    </row>
    <row r="2364" spans="1:8" x14ac:dyDescent="0.45">
      <c r="A2364" s="1">
        <v>44466</v>
      </c>
      <c r="B2364" t="s">
        <v>39</v>
      </c>
      <c r="C2364">
        <v>2021</v>
      </c>
      <c r="D2364" t="s">
        <v>47</v>
      </c>
      <c r="E2364" t="s">
        <v>11</v>
      </c>
      <c r="F2364" s="11">
        <v>1</v>
      </c>
      <c r="G2364" s="11">
        <v>15</v>
      </c>
      <c r="H2364" s="11">
        <v>1</v>
      </c>
    </row>
    <row r="2365" spans="1:8" x14ac:dyDescent="0.45">
      <c r="A2365" s="1">
        <v>44467</v>
      </c>
      <c r="B2365" t="s">
        <v>39</v>
      </c>
      <c r="C2365">
        <v>2021</v>
      </c>
      <c r="D2365" t="s">
        <v>47</v>
      </c>
      <c r="E2365" t="s">
        <v>11</v>
      </c>
      <c r="F2365" s="11">
        <v>31</v>
      </c>
      <c r="G2365" s="11">
        <v>44</v>
      </c>
      <c r="H2365" s="11">
        <v>1</v>
      </c>
    </row>
    <row r="2366" spans="1:8" x14ac:dyDescent="0.45">
      <c r="A2366" s="1">
        <v>44468</v>
      </c>
      <c r="B2366" t="s">
        <v>39</v>
      </c>
      <c r="C2366">
        <v>2021</v>
      </c>
      <c r="D2366" t="s">
        <v>47</v>
      </c>
      <c r="E2366" t="s">
        <v>11</v>
      </c>
      <c r="F2366" s="11">
        <v>77</v>
      </c>
      <c r="G2366" s="11">
        <v>36</v>
      </c>
      <c r="H2366" s="11">
        <v>0</v>
      </c>
    </row>
    <row r="2367" spans="1:8" x14ac:dyDescent="0.45">
      <c r="A2367" s="1">
        <v>44469</v>
      </c>
      <c r="B2367" t="s">
        <v>39</v>
      </c>
      <c r="C2367">
        <v>2021</v>
      </c>
      <c r="D2367" t="s">
        <v>47</v>
      </c>
      <c r="E2367" t="s">
        <v>11</v>
      </c>
      <c r="F2367" s="11">
        <v>68</v>
      </c>
      <c r="G2367" s="11">
        <v>33</v>
      </c>
      <c r="H2367" s="11">
        <v>0</v>
      </c>
    </row>
    <row r="2368" spans="1:8" x14ac:dyDescent="0.45">
      <c r="A2368" s="1">
        <v>44470</v>
      </c>
      <c r="B2368" t="s">
        <v>40</v>
      </c>
      <c r="C2368">
        <v>2021</v>
      </c>
      <c r="D2368" t="s">
        <v>48</v>
      </c>
      <c r="E2368" t="s">
        <v>11</v>
      </c>
      <c r="F2368" s="11">
        <v>39</v>
      </c>
      <c r="G2368" s="11">
        <v>34</v>
      </c>
      <c r="H2368" s="11">
        <v>0</v>
      </c>
    </row>
    <row r="2369" spans="1:8" x14ac:dyDescent="0.45">
      <c r="A2369" s="1">
        <v>44471</v>
      </c>
      <c r="B2369" t="s">
        <v>40</v>
      </c>
      <c r="C2369">
        <v>2021</v>
      </c>
      <c r="D2369" t="s">
        <v>48</v>
      </c>
      <c r="E2369" t="s">
        <v>11</v>
      </c>
      <c r="F2369" s="11">
        <v>26</v>
      </c>
      <c r="G2369" s="11">
        <v>63</v>
      </c>
      <c r="H2369" s="11">
        <v>1</v>
      </c>
    </row>
    <row r="2370" spans="1:8" x14ac:dyDescent="0.45">
      <c r="A2370" s="1">
        <v>44472</v>
      </c>
      <c r="B2370" t="s">
        <v>40</v>
      </c>
      <c r="C2370">
        <v>2021</v>
      </c>
      <c r="D2370" t="s">
        <v>48</v>
      </c>
      <c r="E2370" t="s">
        <v>11</v>
      </c>
      <c r="F2370" s="11">
        <v>61</v>
      </c>
      <c r="G2370" s="11">
        <v>45</v>
      </c>
      <c r="H2370" s="11">
        <v>0</v>
      </c>
    </row>
    <row r="2371" spans="1:8" x14ac:dyDescent="0.45">
      <c r="A2371" s="1">
        <v>44473</v>
      </c>
      <c r="B2371" t="s">
        <v>40</v>
      </c>
      <c r="C2371">
        <v>2021</v>
      </c>
      <c r="D2371" t="s">
        <v>48</v>
      </c>
      <c r="E2371" t="s">
        <v>11</v>
      </c>
      <c r="F2371" s="11">
        <v>6</v>
      </c>
      <c r="G2371" s="11">
        <v>27</v>
      </c>
      <c r="H2371" s="11">
        <v>1</v>
      </c>
    </row>
    <row r="2372" spans="1:8" x14ac:dyDescent="0.45">
      <c r="A2372" s="1">
        <v>44474</v>
      </c>
      <c r="B2372" t="s">
        <v>40</v>
      </c>
      <c r="C2372">
        <v>2021</v>
      </c>
      <c r="D2372" t="s">
        <v>48</v>
      </c>
      <c r="E2372" t="s">
        <v>11</v>
      </c>
      <c r="F2372" s="11">
        <v>32</v>
      </c>
      <c r="G2372" s="11">
        <v>68</v>
      </c>
      <c r="H2372" s="11">
        <v>1</v>
      </c>
    </row>
    <row r="2373" spans="1:8" x14ac:dyDescent="0.45">
      <c r="A2373" s="1">
        <v>44475</v>
      </c>
      <c r="B2373" t="s">
        <v>40</v>
      </c>
      <c r="C2373">
        <v>2021</v>
      </c>
      <c r="D2373" t="s">
        <v>48</v>
      </c>
      <c r="E2373" t="s">
        <v>11</v>
      </c>
      <c r="F2373" s="11">
        <v>47</v>
      </c>
      <c r="G2373" s="11">
        <v>34</v>
      </c>
      <c r="H2373" s="11">
        <v>0</v>
      </c>
    </row>
    <row r="2374" spans="1:8" x14ac:dyDescent="0.45">
      <c r="A2374" s="1">
        <v>44476</v>
      </c>
      <c r="B2374" t="s">
        <v>40</v>
      </c>
      <c r="C2374">
        <v>2021</v>
      </c>
      <c r="D2374" t="s">
        <v>48</v>
      </c>
      <c r="E2374" t="s">
        <v>11</v>
      </c>
      <c r="F2374" s="11">
        <v>23</v>
      </c>
      <c r="G2374" s="11">
        <v>16</v>
      </c>
      <c r="H2374" s="11">
        <v>0</v>
      </c>
    </row>
    <row r="2375" spans="1:8" x14ac:dyDescent="0.45">
      <c r="A2375" s="1">
        <v>44477</v>
      </c>
      <c r="B2375" t="s">
        <v>40</v>
      </c>
      <c r="C2375">
        <v>2021</v>
      </c>
      <c r="D2375" t="s">
        <v>48</v>
      </c>
      <c r="E2375" t="s">
        <v>11</v>
      </c>
      <c r="F2375" s="11">
        <v>22</v>
      </c>
      <c r="G2375" s="11">
        <v>36</v>
      </c>
      <c r="H2375" s="11">
        <v>0</v>
      </c>
    </row>
    <row r="2376" spans="1:8" x14ac:dyDescent="0.45">
      <c r="A2376" s="1">
        <v>44478</v>
      </c>
      <c r="B2376" t="s">
        <v>40</v>
      </c>
      <c r="C2376">
        <v>2021</v>
      </c>
      <c r="D2376" t="s">
        <v>48</v>
      </c>
      <c r="E2376" t="s">
        <v>11</v>
      </c>
      <c r="F2376" s="11">
        <v>25</v>
      </c>
      <c r="G2376" s="11">
        <v>37</v>
      </c>
      <c r="H2376" s="11">
        <v>1</v>
      </c>
    </row>
    <row r="2377" spans="1:8" x14ac:dyDescent="0.45">
      <c r="A2377" s="1">
        <v>44479</v>
      </c>
      <c r="B2377" t="s">
        <v>40</v>
      </c>
      <c r="C2377">
        <v>2021</v>
      </c>
      <c r="D2377" t="s">
        <v>48</v>
      </c>
      <c r="E2377" t="s">
        <v>11</v>
      </c>
      <c r="F2377" s="11">
        <v>18</v>
      </c>
      <c r="G2377" s="11">
        <v>21</v>
      </c>
      <c r="H2377" s="11">
        <v>1</v>
      </c>
    </row>
    <row r="2378" spans="1:8" x14ac:dyDescent="0.45">
      <c r="A2378" s="1">
        <v>44480</v>
      </c>
      <c r="B2378" t="s">
        <v>40</v>
      </c>
      <c r="C2378">
        <v>2021</v>
      </c>
      <c r="D2378" t="s">
        <v>48</v>
      </c>
      <c r="E2378" t="s">
        <v>11</v>
      </c>
      <c r="F2378" s="11">
        <v>9</v>
      </c>
      <c r="G2378" s="11">
        <v>28</v>
      </c>
      <c r="H2378" s="11">
        <v>0</v>
      </c>
    </row>
    <row r="2379" spans="1:8" x14ac:dyDescent="0.45">
      <c r="A2379" s="1">
        <v>44481</v>
      </c>
      <c r="B2379" t="s">
        <v>40</v>
      </c>
      <c r="C2379">
        <v>2021</v>
      </c>
      <c r="D2379" t="s">
        <v>48</v>
      </c>
      <c r="E2379" t="s">
        <v>11</v>
      </c>
      <c r="F2379" s="11">
        <v>20</v>
      </c>
      <c r="G2379" s="11">
        <v>30</v>
      </c>
      <c r="H2379" s="11">
        <v>1</v>
      </c>
    </row>
    <row r="2380" spans="1:8" x14ac:dyDescent="0.45">
      <c r="A2380" s="1">
        <v>44482</v>
      </c>
      <c r="B2380" t="s">
        <v>40</v>
      </c>
      <c r="C2380">
        <v>2021</v>
      </c>
      <c r="D2380" t="s">
        <v>48</v>
      </c>
      <c r="E2380" t="s">
        <v>11</v>
      </c>
      <c r="F2380" s="11">
        <v>17</v>
      </c>
      <c r="G2380" s="11">
        <v>19</v>
      </c>
      <c r="H2380" s="11">
        <v>1</v>
      </c>
    </row>
    <row r="2381" spans="1:8" x14ac:dyDescent="0.45">
      <c r="A2381" s="1">
        <v>44483</v>
      </c>
      <c r="B2381" t="s">
        <v>40</v>
      </c>
      <c r="C2381">
        <v>2021</v>
      </c>
      <c r="D2381" t="s">
        <v>48</v>
      </c>
      <c r="E2381" t="s">
        <v>11</v>
      </c>
      <c r="F2381" s="11">
        <v>11</v>
      </c>
      <c r="G2381" s="11">
        <v>57</v>
      </c>
      <c r="H2381" s="11">
        <v>0</v>
      </c>
    </row>
    <row r="2382" spans="1:8" x14ac:dyDescent="0.45">
      <c r="A2382" s="1">
        <v>44484</v>
      </c>
      <c r="B2382" t="s">
        <v>40</v>
      </c>
      <c r="C2382">
        <v>2021</v>
      </c>
      <c r="D2382" t="s">
        <v>48</v>
      </c>
      <c r="E2382" t="s">
        <v>11</v>
      </c>
      <c r="F2382" s="11">
        <v>18</v>
      </c>
      <c r="G2382" s="11">
        <v>46</v>
      </c>
      <c r="H2382" s="11">
        <v>1</v>
      </c>
    </row>
    <row r="2383" spans="1:8" x14ac:dyDescent="0.45">
      <c r="A2383" s="1">
        <v>44485</v>
      </c>
      <c r="B2383" t="s">
        <v>40</v>
      </c>
      <c r="C2383">
        <v>2021</v>
      </c>
      <c r="D2383" t="s">
        <v>48</v>
      </c>
      <c r="E2383" t="s">
        <v>11</v>
      </c>
      <c r="F2383" s="11">
        <v>16</v>
      </c>
      <c r="G2383" s="11">
        <v>69</v>
      </c>
      <c r="H2383" s="11">
        <v>0</v>
      </c>
    </row>
    <row r="2384" spans="1:8" x14ac:dyDescent="0.45">
      <c r="A2384" s="1">
        <v>44486</v>
      </c>
      <c r="B2384" t="s">
        <v>40</v>
      </c>
      <c r="C2384">
        <v>2021</v>
      </c>
      <c r="D2384" t="s">
        <v>48</v>
      </c>
      <c r="E2384" t="s">
        <v>11</v>
      </c>
      <c r="F2384" s="11">
        <v>12</v>
      </c>
      <c r="G2384" s="11">
        <v>56</v>
      </c>
      <c r="H2384" s="11">
        <v>1</v>
      </c>
    </row>
    <row r="2385" spans="1:8" x14ac:dyDescent="0.45">
      <c r="A2385" s="1">
        <v>44487</v>
      </c>
      <c r="B2385" t="s">
        <v>40</v>
      </c>
      <c r="C2385">
        <v>2021</v>
      </c>
      <c r="D2385" t="s">
        <v>48</v>
      </c>
      <c r="E2385" t="s">
        <v>11</v>
      </c>
      <c r="F2385" s="11">
        <v>4</v>
      </c>
      <c r="G2385" s="11">
        <v>21</v>
      </c>
      <c r="H2385" s="11">
        <v>0</v>
      </c>
    </row>
    <row r="2386" spans="1:8" x14ac:dyDescent="0.45">
      <c r="A2386" s="1">
        <v>44488</v>
      </c>
      <c r="B2386" t="s">
        <v>40</v>
      </c>
      <c r="C2386">
        <v>2021</v>
      </c>
      <c r="D2386" t="s">
        <v>48</v>
      </c>
      <c r="E2386" t="s">
        <v>11</v>
      </c>
      <c r="F2386" s="11">
        <v>15</v>
      </c>
      <c r="G2386" s="11">
        <v>31</v>
      </c>
      <c r="H2386" s="11">
        <v>0</v>
      </c>
    </row>
    <row r="2387" spans="1:8" x14ac:dyDescent="0.45">
      <c r="A2387" s="1">
        <v>44489</v>
      </c>
      <c r="B2387" t="s">
        <v>40</v>
      </c>
      <c r="C2387">
        <v>2021</v>
      </c>
      <c r="D2387" t="s">
        <v>48</v>
      </c>
      <c r="E2387" t="s">
        <v>11</v>
      </c>
      <c r="F2387" s="11">
        <v>20</v>
      </c>
      <c r="G2387" s="11">
        <v>33</v>
      </c>
      <c r="H2387" s="11">
        <v>0</v>
      </c>
    </row>
    <row r="2388" spans="1:8" x14ac:dyDescent="0.45">
      <c r="A2388" s="1">
        <v>44490</v>
      </c>
      <c r="B2388" t="s">
        <v>40</v>
      </c>
      <c r="C2388">
        <v>2021</v>
      </c>
      <c r="D2388" t="s">
        <v>48</v>
      </c>
      <c r="E2388" t="s">
        <v>11</v>
      </c>
      <c r="F2388" s="11">
        <v>16</v>
      </c>
      <c r="G2388" s="11">
        <v>34</v>
      </c>
      <c r="H2388" s="11">
        <v>1</v>
      </c>
    </row>
    <row r="2389" spans="1:8" x14ac:dyDescent="0.45">
      <c r="A2389" s="1">
        <v>44491</v>
      </c>
      <c r="B2389" t="s">
        <v>40</v>
      </c>
      <c r="C2389">
        <v>2021</v>
      </c>
      <c r="D2389" t="s">
        <v>48</v>
      </c>
      <c r="E2389" t="s">
        <v>11</v>
      </c>
      <c r="F2389" s="11">
        <v>12</v>
      </c>
      <c r="G2389" s="11">
        <v>31</v>
      </c>
      <c r="H2389" s="11">
        <v>0</v>
      </c>
    </row>
    <row r="2390" spans="1:8" x14ac:dyDescent="0.45">
      <c r="A2390" s="1">
        <v>44492</v>
      </c>
      <c r="B2390" t="s">
        <v>40</v>
      </c>
      <c r="C2390">
        <v>2021</v>
      </c>
      <c r="D2390" t="s">
        <v>48</v>
      </c>
      <c r="E2390" t="s">
        <v>11</v>
      </c>
      <c r="F2390" s="11">
        <v>10</v>
      </c>
      <c r="G2390" s="11">
        <v>45</v>
      </c>
      <c r="H2390" s="11">
        <v>0</v>
      </c>
    </row>
    <row r="2391" spans="1:8" x14ac:dyDescent="0.45">
      <c r="A2391" s="1">
        <v>44493</v>
      </c>
      <c r="B2391" t="s">
        <v>40</v>
      </c>
      <c r="C2391">
        <v>2021</v>
      </c>
      <c r="D2391" t="s">
        <v>48</v>
      </c>
      <c r="E2391" t="s">
        <v>11</v>
      </c>
      <c r="F2391" s="11">
        <v>16</v>
      </c>
      <c r="G2391" s="11">
        <v>55</v>
      </c>
      <c r="H2391" s="11">
        <v>0</v>
      </c>
    </row>
    <row r="2392" spans="1:8" x14ac:dyDescent="0.45">
      <c r="A2392" s="1">
        <v>44494</v>
      </c>
      <c r="B2392" t="s">
        <v>40</v>
      </c>
      <c r="C2392">
        <v>2021</v>
      </c>
      <c r="D2392" t="s">
        <v>48</v>
      </c>
      <c r="E2392" t="s">
        <v>11</v>
      </c>
      <c r="F2392" s="11">
        <v>6</v>
      </c>
      <c r="G2392" s="11">
        <v>20</v>
      </c>
      <c r="H2392" s="11">
        <v>0</v>
      </c>
    </row>
    <row r="2393" spans="1:8" x14ac:dyDescent="0.45">
      <c r="A2393" s="1">
        <v>44495</v>
      </c>
      <c r="B2393" t="s">
        <v>40</v>
      </c>
      <c r="C2393">
        <v>2021</v>
      </c>
      <c r="D2393" t="s">
        <v>48</v>
      </c>
      <c r="E2393" t="s">
        <v>11</v>
      </c>
      <c r="F2393" s="11">
        <v>17</v>
      </c>
      <c r="G2393" s="11">
        <v>41</v>
      </c>
      <c r="H2393" s="11">
        <v>0</v>
      </c>
    </row>
    <row r="2394" spans="1:8" x14ac:dyDescent="0.45">
      <c r="A2394" s="1">
        <v>44496</v>
      </c>
      <c r="B2394" t="s">
        <v>40</v>
      </c>
      <c r="C2394">
        <v>2021</v>
      </c>
      <c r="D2394" t="s">
        <v>48</v>
      </c>
      <c r="E2394" t="s">
        <v>11</v>
      </c>
      <c r="F2394" s="11">
        <v>32</v>
      </c>
      <c r="G2394" s="11">
        <v>14</v>
      </c>
      <c r="H2394" s="11">
        <v>0</v>
      </c>
    </row>
    <row r="2395" spans="1:8" x14ac:dyDescent="0.45">
      <c r="A2395" s="1">
        <v>44497</v>
      </c>
      <c r="B2395" t="s">
        <v>40</v>
      </c>
      <c r="C2395">
        <v>2021</v>
      </c>
      <c r="D2395" t="s">
        <v>48</v>
      </c>
      <c r="E2395" t="s">
        <v>11</v>
      </c>
      <c r="F2395" s="11">
        <v>24</v>
      </c>
      <c r="G2395" s="11">
        <v>16</v>
      </c>
      <c r="H2395" s="11">
        <v>0</v>
      </c>
    </row>
    <row r="2396" spans="1:8" x14ac:dyDescent="0.45">
      <c r="A2396" s="1">
        <v>44498</v>
      </c>
      <c r="B2396" t="s">
        <v>40</v>
      </c>
      <c r="C2396">
        <v>2021</v>
      </c>
      <c r="D2396" t="s">
        <v>48</v>
      </c>
      <c r="E2396" t="s">
        <v>11</v>
      </c>
      <c r="F2396" s="11">
        <v>32</v>
      </c>
      <c r="G2396" s="11">
        <v>17</v>
      </c>
      <c r="H2396" s="11">
        <v>0</v>
      </c>
    </row>
    <row r="2397" spans="1:8" x14ac:dyDescent="0.45">
      <c r="A2397" s="1">
        <v>44499</v>
      </c>
      <c r="B2397" t="s">
        <v>40</v>
      </c>
      <c r="C2397">
        <v>2021</v>
      </c>
      <c r="D2397" t="s">
        <v>48</v>
      </c>
      <c r="E2397" t="s">
        <v>11</v>
      </c>
      <c r="F2397" s="11">
        <v>17</v>
      </c>
      <c r="G2397" s="11">
        <v>13</v>
      </c>
      <c r="H2397" s="11">
        <v>0</v>
      </c>
    </row>
    <row r="2398" spans="1:8" x14ac:dyDescent="0.45">
      <c r="A2398" s="1">
        <v>44500</v>
      </c>
      <c r="B2398" t="s">
        <v>40</v>
      </c>
      <c r="C2398">
        <v>2021</v>
      </c>
      <c r="D2398" t="s">
        <v>48</v>
      </c>
      <c r="E2398" t="s">
        <v>11</v>
      </c>
      <c r="F2398" s="11">
        <v>12</v>
      </c>
      <c r="G2398" s="11">
        <v>13</v>
      </c>
      <c r="H2398" s="11">
        <v>0</v>
      </c>
    </row>
    <row r="2399" spans="1:8" x14ac:dyDescent="0.45">
      <c r="A2399" s="1">
        <v>44501</v>
      </c>
      <c r="B2399" t="s">
        <v>42</v>
      </c>
      <c r="C2399">
        <v>2021</v>
      </c>
      <c r="D2399" t="s">
        <v>48</v>
      </c>
      <c r="E2399" t="s">
        <v>11</v>
      </c>
      <c r="F2399" s="11">
        <v>7</v>
      </c>
      <c r="G2399" s="11">
        <v>1</v>
      </c>
      <c r="H2399" s="11">
        <v>0</v>
      </c>
    </row>
    <row r="2400" spans="1:8" x14ac:dyDescent="0.45">
      <c r="A2400" s="1">
        <v>44502</v>
      </c>
      <c r="B2400" t="s">
        <v>42</v>
      </c>
      <c r="C2400">
        <v>2021</v>
      </c>
      <c r="D2400" t="s">
        <v>48</v>
      </c>
      <c r="E2400" t="s">
        <v>11</v>
      </c>
      <c r="F2400" s="11">
        <v>15</v>
      </c>
      <c r="G2400" s="11">
        <v>4</v>
      </c>
      <c r="H2400" s="11">
        <v>0</v>
      </c>
    </row>
    <row r="2401" spans="1:8" x14ac:dyDescent="0.45">
      <c r="A2401" s="1">
        <v>44503</v>
      </c>
      <c r="B2401" t="s">
        <v>42</v>
      </c>
      <c r="C2401">
        <v>2021</v>
      </c>
      <c r="D2401" t="s">
        <v>48</v>
      </c>
      <c r="E2401" t="s">
        <v>11</v>
      </c>
      <c r="F2401" s="11">
        <v>38</v>
      </c>
      <c r="G2401" s="11">
        <v>40</v>
      </c>
      <c r="H2401" s="11">
        <v>0</v>
      </c>
    </row>
    <row r="2402" spans="1:8" x14ac:dyDescent="0.45">
      <c r="A2402" s="1">
        <v>44504</v>
      </c>
      <c r="B2402" t="s">
        <v>42</v>
      </c>
      <c r="C2402">
        <v>2021</v>
      </c>
      <c r="D2402" t="s">
        <v>48</v>
      </c>
      <c r="E2402" t="s">
        <v>11</v>
      </c>
      <c r="F2402" s="11">
        <v>27</v>
      </c>
      <c r="G2402" s="11">
        <v>20</v>
      </c>
      <c r="H2402" s="11">
        <v>0</v>
      </c>
    </row>
    <row r="2403" spans="1:8" x14ac:dyDescent="0.45">
      <c r="A2403" s="1">
        <v>44505</v>
      </c>
      <c r="B2403" t="s">
        <v>42</v>
      </c>
      <c r="C2403">
        <v>2021</v>
      </c>
      <c r="D2403" t="s">
        <v>48</v>
      </c>
      <c r="E2403" t="s">
        <v>11</v>
      </c>
      <c r="F2403" s="11">
        <v>20</v>
      </c>
      <c r="G2403" s="11">
        <v>19</v>
      </c>
      <c r="H2403" s="11">
        <v>0</v>
      </c>
    </row>
    <row r="2404" spans="1:8" x14ac:dyDescent="0.45">
      <c r="A2404" s="1">
        <v>44506</v>
      </c>
      <c r="B2404" t="s">
        <v>42</v>
      </c>
      <c r="C2404">
        <v>2021</v>
      </c>
      <c r="D2404" t="s">
        <v>48</v>
      </c>
      <c r="E2404" t="s">
        <v>11</v>
      </c>
      <c r="F2404" s="11">
        <v>30</v>
      </c>
      <c r="G2404" s="11">
        <v>14</v>
      </c>
      <c r="H2404" s="11">
        <v>0</v>
      </c>
    </row>
    <row r="2405" spans="1:8" x14ac:dyDescent="0.45">
      <c r="A2405" s="1">
        <v>44507</v>
      </c>
      <c r="B2405" t="s">
        <v>42</v>
      </c>
      <c r="C2405">
        <v>2021</v>
      </c>
      <c r="D2405" t="s">
        <v>48</v>
      </c>
      <c r="E2405" t="s">
        <v>11</v>
      </c>
      <c r="F2405" s="11">
        <v>25</v>
      </c>
      <c r="G2405" s="11">
        <v>12</v>
      </c>
      <c r="H2405" s="11">
        <v>0</v>
      </c>
    </row>
    <row r="2406" spans="1:8" x14ac:dyDescent="0.45">
      <c r="A2406" s="1">
        <v>44508</v>
      </c>
      <c r="B2406" t="s">
        <v>42</v>
      </c>
      <c r="C2406">
        <v>2021</v>
      </c>
      <c r="D2406" t="s">
        <v>48</v>
      </c>
      <c r="E2406" t="s">
        <v>11</v>
      </c>
      <c r="F2406" s="11">
        <v>0</v>
      </c>
      <c r="G2406" s="11">
        <v>7</v>
      </c>
      <c r="H2406" s="11">
        <v>0</v>
      </c>
    </row>
    <row r="2407" spans="1:8" x14ac:dyDescent="0.45">
      <c r="A2407" s="1">
        <v>44509</v>
      </c>
      <c r="B2407" t="s">
        <v>42</v>
      </c>
      <c r="C2407">
        <v>2021</v>
      </c>
      <c r="D2407" t="s">
        <v>48</v>
      </c>
      <c r="E2407" t="s">
        <v>11</v>
      </c>
      <c r="F2407" s="11">
        <v>24</v>
      </c>
      <c r="G2407" s="11">
        <v>9</v>
      </c>
      <c r="H2407" s="11">
        <v>0</v>
      </c>
    </row>
    <row r="2408" spans="1:8" x14ac:dyDescent="0.45">
      <c r="A2408" s="1">
        <v>44510</v>
      </c>
      <c r="B2408" t="s">
        <v>42</v>
      </c>
      <c r="C2408">
        <v>2021</v>
      </c>
      <c r="D2408" t="s">
        <v>48</v>
      </c>
      <c r="E2408" t="s">
        <v>11</v>
      </c>
      <c r="F2408" s="11">
        <v>38</v>
      </c>
      <c r="G2408" s="11">
        <v>23</v>
      </c>
      <c r="H2408" s="11">
        <v>0</v>
      </c>
    </row>
    <row r="2409" spans="1:8" x14ac:dyDescent="0.45">
      <c r="A2409" s="1">
        <v>44511</v>
      </c>
      <c r="B2409" t="s">
        <v>42</v>
      </c>
      <c r="C2409">
        <v>2021</v>
      </c>
      <c r="D2409" t="s">
        <v>48</v>
      </c>
      <c r="E2409" t="s">
        <v>11</v>
      </c>
      <c r="F2409" s="11">
        <v>24</v>
      </c>
      <c r="G2409" s="11">
        <v>20</v>
      </c>
      <c r="H2409" s="11">
        <v>0</v>
      </c>
    </row>
    <row r="2410" spans="1:8" x14ac:dyDescent="0.45">
      <c r="A2410" s="1">
        <v>44512</v>
      </c>
      <c r="B2410" t="s">
        <v>42</v>
      </c>
      <c r="C2410">
        <v>2021</v>
      </c>
      <c r="D2410" t="s">
        <v>48</v>
      </c>
      <c r="E2410" t="s">
        <v>11</v>
      </c>
      <c r="F2410" s="11">
        <v>17</v>
      </c>
      <c r="G2410" s="11">
        <v>37</v>
      </c>
      <c r="H2410" s="11">
        <v>0</v>
      </c>
    </row>
    <row r="2411" spans="1:8" x14ac:dyDescent="0.45">
      <c r="A2411" s="1">
        <v>44513</v>
      </c>
      <c r="B2411" t="s">
        <v>42</v>
      </c>
      <c r="C2411">
        <v>2021</v>
      </c>
      <c r="D2411" t="s">
        <v>48</v>
      </c>
      <c r="E2411" t="s">
        <v>11</v>
      </c>
      <c r="F2411" s="11">
        <v>30</v>
      </c>
      <c r="G2411" s="11">
        <v>6</v>
      </c>
      <c r="H2411" s="11">
        <v>0</v>
      </c>
    </row>
    <row r="2412" spans="1:8" x14ac:dyDescent="0.45">
      <c r="A2412" s="1">
        <v>44514</v>
      </c>
      <c r="B2412" t="s">
        <v>42</v>
      </c>
      <c r="C2412">
        <v>2021</v>
      </c>
      <c r="D2412" t="s">
        <v>48</v>
      </c>
      <c r="E2412" t="s">
        <v>11</v>
      </c>
      <c r="F2412" s="11">
        <v>60</v>
      </c>
      <c r="G2412" s="11">
        <v>15</v>
      </c>
      <c r="H2412" s="11">
        <v>0</v>
      </c>
    </row>
    <row r="2413" spans="1:8" x14ac:dyDescent="0.45">
      <c r="A2413" s="1">
        <v>44515</v>
      </c>
      <c r="B2413" t="s">
        <v>42</v>
      </c>
      <c r="C2413">
        <v>2021</v>
      </c>
      <c r="D2413" t="s">
        <v>48</v>
      </c>
      <c r="E2413" t="s">
        <v>11</v>
      </c>
      <c r="F2413" s="11">
        <v>1</v>
      </c>
      <c r="G2413" s="11">
        <v>24</v>
      </c>
      <c r="H2413" s="11">
        <v>0</v>
      </c>
    </row>
    <row r="2414" spans="1:8" x14ac:dyDescent="0.45">
      <c r="A2414" s="1">
        <v>44516</v>
      </c>
      <c r="B2414" t="s">
        <v>42</v>
      </c>
      <c r="C2414">
        <v>2021</v>
      </c>
      <c r="D2414" t="s">
        <v>48</v>
      </c>
      <c r="E2414" t="s">
        <v>11</v>
      </c>
      <c r="F2414" s="11">
        <v>28</v>
      </c>
      <c r="G2414" s="11">
        <v>24</v>
      </c>
      <c r="H2414" s="11">
        <v>0</v>
      </c>
    </row>
    <row r="2415" spans="1:8" x14ac:dyDescent="0.45">
      <c r="A2415" s="1">
        <v>44517</v>
      </c>
      <c r="B2415" t="s">
        <v>42</v>
      </c>
      <c r="C2415">
        <v>2021</v>
      </c>
      <c r="D2415" t="s">
        <v>48</v>
      </c>
      <c r="E2415" t="s">
        <v>11</v>
      </c>
      <c r="F2415" s="11">
        <v>40</v>
      </c>
      <c r="G2415" s="11">
        <v>26</v>
      </c>
      <c r="H2415" s="11">
        <v>0</v>
      </c>
    </row>
    <row r="2416" spans="1:8" x14ac:dyDescent="0.45">
      <c r="A2416" s="1">
        <v>44518</v>
      </c>
      <c r="B2416" t="s">
        <v>42</v>
      </c>
      <c r="C2416">
        <v>2021</v>
      </c>
      <c r="D2416" t="s">
        <v>48</v>
      </c>
      <c r="E2416" t="s">
        <v>11</v>
      </c>
      <c r="F2416" s="11">
        <v>25</v>
      </c>
      <c r="G2416" s="11">
        <v>13</v>
      </c>
      <c r="H2416" s="11">
        <v>0</v>
      </c>
    </row>
    <row r="2417" spans="1:8" x14ac:dyDescent="0.45">
      <c r="A2417" s="1">
        <v>44519</v>
      </c>
      <c r="B2417" t="s">
        <v>42</v>
      </c>
      <c r="C2417">
        <v>2021</v>
      </c>
      <c r="D2417" t="s">
        <v>48</v>
      </c>
      <c r="E2417" t="s">
        <v>11</v>
      </c>
      <c r="F2417" s="11">
        <v>20</v>
      </c>
      <c r="G2417" s="11">
        <v>16</v>
      </c>
      <c r="H2417" s="11">
        <v>0</v>
      </c>
    </row>
    <row r="2418" spans="1:8" x14ac:dyDescent="0.45">
      <c r="A2418" s="1">
        <v>44520</v>
      </c>
      <c r="B2418" t="s">
        <v>42</v>
      </c>
      <c r="C2418">
        <v>2021</v>
      </c>
      <c r="D2418" t="s">
        <v>48</v>
      </c>
      <c r="E2418" t="s">
        <v>11</v>
      </c>
      <c r="F2418" s="11">
        <v>29</v>
      </c>
      <c r="G2418" s="11">
        <v>10</v>
      </c>
      <c r="H2418" s="11">
        <v>0</v>
      </c>
    </row>
    <row r="2419" spans="1:8" x14ac:dyDescent="0.45">
      <c r="A2419" s="1">
        <v>44521</v>
      </c>
      <c r="B2419" t="s">
        <v>42</v>
      </c>
      <c r="C2419">
        <v>2021</v>
      </c>
      <c r="D2419" t="s">
        <v>48</v>
      </c>
      <c r="E2419" t="s">
        <v>11</v>
      </c>
      <c r="F2419" s="11">
        <v>30</v>
      </c>
      <c r="G2419" s="11">
        <v>29</v>
      </c>
      <c r="H2419" s="11">
        <v>1</v>
      </c>
    </row>
    <row r="2420" spans="1:8" x14ac:dyDescent="0.45">
      <c r="A2420" s="1">
        <v>44522</v>
      </c>
      <c r="B2420" t="s">
        <v>42</v>
      </c>
      <c r="C2420">
        <v>2021</v>
      </c>
      <c r="D2420" t="s">
        <v>48</v>
      </c>
      <c r="E2420" t="s">
        <v>11</v>
      </c>
      <c r="F2420" s="11">
        <v>1</v>
      </c>
      <c r="G2420" s="11">
        <v>15</v>
      </c>
      <c r="H2420" s="11">
        <v>0</v>
      </c>
    </row>
    <row r="2421" spans="1:8" x14ac:dyDescent="0.45">
      <c r="A2421" s="1">
        <v>44523</v>
      </c>
      <c r="B2421" t="s">
        <v>42</v>
      </c>
      <c r="C2421">
        <v>2021</v>
      </c>
      <c r="D2421" t="s">
        <v>48</v>
      </c>
      <c r="E2421" t="s">
        <v>11</v>
      </c>
      <c r="F2421" s="11">
        <v>37</v>
      </c>
      <c r="G2421" s="11">
        <v>27</v>
      </c>
      <c r="H2421" s="11">
        <v>0</v>
      </c>
    </row>
    <row r="2422" spans="1:8" x14ac:dyDescent="0.45">
      <c r="A2422" s="1">
        <v>44524</v>
      </c>
      <c r="B2422" t="s">
        <v>42</v>
      </c>
      <c r="C2422">
        <v>2021</v>
      </c>
      <c r="D2422" t="s">
        <v>48</v>
      </c>
      <c r="E2422" t="s">
        <v>11</v>
      </c>
      <c r="F2422" s="11">
        <v>45</v>
      </c>
      <c r="G2422" s="11">
        <v>14</v>
      </c>
      <c r="H2422" s="11">
        <v>0</v>
      </c>
    </row>
    <row r="2423" spans="1:8" x14ac:dyDescent="0.45">
      <c r="A2423" s="1">
        <v>44525</v>
      </c>
      <c r="B2423" t="s">
        <v>42</v>
      </c>
      <c r="C2423">
        <v>2021</v>
      </c>
      <c r="D2423" t="s">
        <v>48</v>
      </c>
      <c r="E2423" t="s">
        <v>11</v>
      </c>
      <c r="F2423" s="11">
        <v>29</v>
      </c>
      <c r="G2423" s="11">
        <v>27</v>
      </c>
      <c r="H2423" s="11">
        <v>0</v>
      </c>
    </row>
    <row r="2424" spans="1:8" x14ac:dyDescent="0.45">
      <c r="A2424" s="1">
        <v>44526</v>
      </c>
      <c r="B2424" t="s">
        <v>42</v>
      </c>
      <c r="C2424">
        <v>2021</v>
      </c>
      <c r="D2424" t="s">
        <v>48</v>
      </c>
      <c r="E2424" t="s">
        <v>11</v>
      </c>
      <c r="F2424" s="11">
        <v>44</v>
      </c>
      <c r="G2424" s="11">
        <v>31</v>
      </c>
      <c r="H2424" s="11">
        <v>0</v>
      </c>
    </row>
    <row r="2425" spans="1:8" x14ac:dyDescent="0.45">
      <c r="A2425" s="1">
        <v>44527</v>
      </c>
      <c r="B2425" t="s">
        <v>42</v>
      </c>
      <c r="C2425">
        <v>2021</v>
      </c>
      <c r="D2425" t="s">
        <v>48</v>
      </c>
      <c r="E2425" t="s">
        <v>11</v>
      </c>
      <c r="F2425" s="11">
        <v>34</v>
      </c>
      <c r="G2425" s="11">
        <v>19</v>
      </c>
      <c r="H2425" s="11">
        <v>0</v>
      </c>
    </row>
    <row r="2426" spans="1:8" x14ac:dyDescent="0.45">
      <c r="A2426" s="1">
        <v>44528</v>
      </c>
      <c r="B2426" t="s">
        <v>42</v>
      </c>
      <c r="C2426">
        <v>2021</v>
      </c>
      <c r="D2426" t="s">
        <v>48</v>
      </c>
      <c r="E2426" t="s">
        <v>11</v>
      </c>
      <c r="F2426" s="11">
        <v>48</v>
      </c>
      <c r="G2426" s="11">
        <v>21</v>
      </c>
      <c r="H2426" s="11">
        <v>1</v>
      </c>
    </row>
    <row r="2427" spans="1:8" x14ac:dyDescent="0.45">
      <c r="A2427" s="1">
        <v>44529</v>
      </c>
      <c r="B2427" t="s">
        <v>42</v>
      </c>
      <c r="C2427">
        <v>2021</v>
      </c>
      <c r="D2427" t="s">
        <v>48</v>
      </c>
      <c r="E2427" t="s">
        <v>11</v>
      </c>
      <c r="F2427" s="11">
        <v>3</v>
      </c>
      <c r="G2427" s="11">
        <v>9</v>
      </c>
      <c r="H2427" s="11">
        <v>1</v>
      </c>
    </row>
    <row r="2428" spans="1:8" x14ac:dyDescent="0.45">
      <c r="A2428" s="1">
        <v>44530</v>
      </c>
      <c r="B2428" t="s">
        <v>42</v>
      </c>
      <c r="C2428">
        <v>2021</v>
      </c>
      <c r="D2428" t="s">
        <v>48</v>
      </c>
      <c r="E2428" t="s">
        <v>11</v>
      </c>
      <c r="F2428" s="11">
        <v>32</v>
      </c>
      <c r="G2428" s="11">
        <v>22</v>
      </c>
      <c r="H2428" s="11">
        <v>0</v>
      </c>
    </row>
    <row r="2429" spans="1:8" x14ac:dyDescent="0.45">
      <c r="A2429" s="1">
        <v>44531</v>
      </c>
      <c r="B2429" t="s">
        <v>43</v>
      </c>
      <c r="C2429">
        <v>2021</v>
      </c>
      <c r="D2429" t="s">
        <v>48</v>
      </c>
      <c r="E2429" t="s">
        <v>11</v>
      </c>
      <c r="F2429" s="11">
        <v>46</v>
      </c>
      <c r="G2429" s="11">
        <v>32</v>
      </c>
      <c r="H2429" s="11">
        <v>0</v>
      </c>
    </row>
    <row r="2430" spans="1:8" x14ac:dyDescent="0.45">
      <c r="A2430" s="1">
        <v>44532</v>
      </c>
      <c r="B2430" t="s">
        <v>43</v>
      </c>
      <c r="C2430">
        <v>2021</v>
      </c>
      <c r="D2430" t="s">
        <v>48</v>
      </c>
      <c r="E2430" t="s">
        <v>11</v>
      </c>
      <c r="F2430" s="11">
        <v>38</v>
      </c>
      <c r="G2430" s="11">
        <v>34</v>
      </c>
      <c r="H2430" s="11">
        <v>0</v>
      </c>
    </row>
    <row r="2431" spans="1:8" x14ac:dyDescent="0.45">
      <c r="A2431" s="1">
        <v>44533</v>
      </c>
      <c r="B2431" t="s">
        <v>43</v>
      </c>
      <c r="C2431">
        <v>2021</v>
      </c>
      <c r="D2431" t="s">
        <v>48</v>
      </c>
      <c r="E2431" t="s">
        <v>11</v>
      </c>
      <c r="F2431" s="11">
        <v>57</v>
      </c>
      <c r="G2431" s="11">
        <v>15</v>
      </c>
      <c r="H2431" s="11">
        <v>0</v>
      </c>
    </row>
    <row r="2432" spans="1:8" x14ac:dyDescent="0.45">
      <c r="A2432" s="1">
        <v>44534</v>
      </c>
      <c r="B2432" t="s">
        <v>43</v>
      </c>
      <c r="C2432">
        <v>2021</v>
      </c>
      <c r="D2432" t="s">
        <v>48</v>
      </c>
      <c r="E2432" t="s">
        <v>11</v>
      </c>
      <c r="F2432" s="11">
        <v>40</v>
      </c>
      <c r="G2432" s="11">
        <v>31</v>
      </c>
      <c r="H2432" s="11">
        <v>0</v>
      </c>
    </row>
    <row r="2433" spans="1:8" x14ac:dyDescent="0.45">
      <c r="A2433" s="1">
        <v>44535</v>
      </c>
      <c r="B2433" t="s">
        <v>43</v>
      </c>
      <c r="C2433">
        <v>2021</v>
      </c>
      <c r="D2433" t="s">
        <v>48</v>
      </c>
      <c r="E2433" t="s">
        <v>11</v>
      </c>
      <c r="F2433" s="11">
        <v>59</v>
      </c>
      <c r="G2433" s="11">
        <v>28</v>
      </c>
      <c r="H2433" s="11">
        <v>0</v>
      </c>
    </row>
    <row r="2434" spans="1:8" x14ac:dyDescent="0.45">
      <c r="A2434" s="1">
        <v>44536</v>
      </c>
      <c r="B2434" t="s">
        <v>43</v>
      </c>
      <c r="C2434">
        <v>2021</v>
      </c>
      <c r="D2434" t="s">
        <v>48</v>
      </c>
      <c r="E2434" t="s">
        <v>11</v>
      </c>
      <c r="F2434" s="11">
        <v>4</v>
      </c>
      <c r="G2434" s="11">
        <v>9</v>
      </c>
      <c r="H2434" s="11">
        <v>0</v>
      </c>
    </row>
    <row r="2435" spans="1:8" x14ac:dyDescent="0.45">
      <c r="A2435" s="1">
        <v>44537</v>
      </c>
      <c r="B2435" t="s">
        <v>43</v>
      </c>
      <c r="C2435">
        <v>2021</v>
      </c>
      <c r="D2435" t="s">
        <v>48</v>
      </c>
      <c r="E2435" t="s">
        <v>11</v>
      </c>
      <c r="F2435" s="11">
        <v>53</v>
      </c>
      <c r="G2435" s="11">
        <v>19</v>
      </c>
      <c r="H2435" s="11">
        <v>0</v>
      </c>
    </row>
    <row r="2436" spans="1:8" x14ac:dyDescent="0.45">
      <c r="A2436" s="1">
        <v>44538</v>
      </c>
      <c r="B2436" t="s">
        <v>43</v>
      </c>
      <c r="C2436">
        <v>2021</v>
      </c>
      <c r="D2436" t="s">
        <v>48</v>
      </c>
      <c r="E2436" t="s">
        <v>11</v>
      </c>
      <c r="F2436" s="11">
        <v>113</v>
      </c>
      <c r="G2436" s="11">
        <v>68</v>
      </c>
      <c r="H2436" s="11">
        <v>0</v>
      </c>
    </row>
    <row r="2437" spans="1:8" x14ac:dyDescent="0.45">
      <c r="A2437" s="1">
        <v>44539</v>
      </c>
      <c r="B2437" t="s">
        <v>43</v>
      </c>
      <c r="C2437">
        <v>2021</v>
      </c>
      <c r="D2437" t="s">
        <v>48</v>
      </c>
      <c r="E2437" t="s">
        <v>11</v>
      </c>
      <c r="F2437" s="11">
        <v>2</v>
      </c>
      <c r="G2437" s="11">
        <v>19</v>
      </c>
      <c r="H2437" s="11">
        <v>0</v>
      </c>
    </row>
    <row r="2438" spans="1:8" x14ac:dyDescent="0.45">
      <c r="A2438" s="1">
        <v>44540</v>
      </c>
      <c r="B2438" t="s">
        <v>43</v>
      </c>
      <c r="C2438">
        <v>2021</v>
      </c>
      <c r="D2438" t="s">
        <v>48</v>
      </c>
      <c r="E2438" t="s">
        <v>11</v>
      </c>
      <c r="F2438" s="11">
        <v>97</v>
      </c>
      <c r="G2438" s="11">
        <v>23</v>
      </c>
      <c r="H2438" s="11">
        <v>0</v>
      </c>
    </row>
    <row r="2439" spans="1:8" x14ac:dyDescent="0.45">
      <c r="A2439" s="1">
        <v>44541</v>
      </c>
      <c r="B2439" t="s">
        <v>43</v>
      </c>
      <c r="C2439">
        <v>2021</v>
      </c>
      <c r="D2439" t="s">
        <v>48</v>
      </c>
      <c r="E2439" t="s">
        <v>11</v>
      </c>
      <c r="F2439" s="11">
        <v>80</v>
      </c>
      <c r="G2439" s="11">
        <v>90</v>
      </c>
      <c r="H2439" s="11">
        <v>0</v>
      </c>
    </row>
    <row r="2440" spans="1:8" x14ac:dyDescent="0.45">
      <c r="A2440" s="1">
        <v>44542</v>
      </c>
      <c r="B2440" t="s">
        <v>43</v>
      </c>
      <c r="C2440">
        <v>2021</v>
      </c>
      <c r="D2440" t="s">
        <v>48</v>
      </c>
      <c r="E2440" t="s">
        <v>11</v>
      </c>
      <c r="F2440" s="11">
        <v>87</v>
      </c>
      <c r="G2440" s="11">
        <v>16</v>
      </c>
      <c r="H2440" s="11">
        <v>0</v>
      </c>
    </row>
    <row r="2441" spans="1:8" x14ac:dyDescent="0.45">
      <c r="A2441" s="1">
        <v>44543</v>
      </c>
      <c r="B2441" t="s">
        <v>43</v>
      </c>
      <c r="C2441">
        <v>2021</v>
      </c>
      <c r="D2441" t="s">
        <v>48</v>
      </c>
      <c r="E2441" t="s">
        <v>11</v>
      </c>
      <c r="F2441" s="11">
        <v>15</v>
      </c>
      <c r="G2441" s="11">
        <v>7</v>
      </c>
      <c r="H2441" s="11">
        <v>0</v>
      </c>
    </row>
    <row r="2442" spans="1:8" x14ac:dyDescent="0.45">
      <c r="A2442" s="1">
        <v>44544</v>
      </c>
      <c r="B2442" t="s">
        <v>43</v>
      </c>
      <c r="C2442">
        <v>2021</v>
      </c>
      <c r="D2442" t="s">
        <v>48</v>
      </c>
      <c r="E2442" t="s">
        <v>11</v>
      </c>
      <c r="F2442" s="11">
        <v>171</v>
      </c>
      <c r="G2442" s="11">
        <v>21</v>
      </c>
      <c r="H2442" s="11">
        <v>0</v>
      </c>
    </row>
    <row r="2443" spans="1:8" x14ac:dyDescent="0.45">
      <c r="A2443" s="1">
        <v>44545</v>
      </c>
      <c r="B2443" t="s">
        <v>43</v>
      </c>
      <c r="C2443">
        <v>2021</v>
      </c>
      <c r="D2443" t="s">
        <v>48</v>
      </c>
      <c r="E2443" t="s">
        <v>11</v>
      </c>
      <c r="F2443" s="11">
        <v>105</v>
      </c>
      <c r="G2443" s="11">
        <v>54</v>
      </c>
      <c r="H2443" s="11">
        <v>0</v>
      </c>
    </row>
    <row r="2444" spans="1:8" x14ac:dyDescent="0.45">
      <c r="A2444" s="1">
        <v>44546</v>
      </c>
      <c r="B2444" t="s">
        <v>43</v>
      </c>
      <c r="C2444">
        <v>2021</v>
      </c>
      <c r="D2444" t="s">
        <v>48</v>
      </c>
      <c r="E2444" t="s">
        <v>11</v>
      </c>
      <c r="F2444" s="11">
        <v>125</v>
      </c>
      <c r="G2444" s="11">
        <v>42</v>
      </c>
      <c r="H2444" s="11">
        <v>0</v>
      </c>
    </row>
    <row r="2445" spans="1:8" x14ac:dyDescent="0.45">
      <c r="A2445" s="1">
        <v>44547</v>
      </c>
      <c r="B2445" t="s">
        <v>43</v>
      </c>
      <c r="C2445">
        <v>2021</v>
      </c>
      <c r="D2445" t="s">
        <v>48</v>
      </c>
      <c r="E2445" t="s">
        <v>11</v>
      </c>
      <c r="F2445" s="11">
        <v>88</v>
      </c>
      <c r="G2445" s="11">
        <v>90</v>
      </c>
      <c r="H2445" s="11">
        <v>0</v>
      </c>
    </row>
    <row r="2446" spans="1:8" x14ac:dyDescent="0.45">
      <c r="A2446" s="1">
        <v>44548</v>
      </c>
      <c r="B2446" t="s">
        <v>43</v>
      </c>
      <c r="C2446">
        <v>2021</v>
      </c>
      <c r="D2446" t="s">
        <v>48</v>
      </c>
      <c r="E2446" t="s">
        <v>11</v>
      </c>
      <c r="F2446" s="11">
        <v>165</v>
      </c>
      <c r="G2446" s="11">
        <v>64</v>
      </c>
      <c r="H2446" s="11">
        <v>0</v>
      </c>
    </row>
    <row r="2447" spans="1:8" x14ac:dyDescent="0.45">
      <c r="A2447" s="1">
        <v>44549</v>
      </c>
      <c r="B2447" t="s">
        <v>43</v>
      </c>
      <c r="C2447">
        <v>2021</v>
      </c>
      <c r="D2447" t="s">
        <v>48</v>
      </c>
      <c r="E2447" t="s">
        <v>11</v>
      </c>
      <c r="F2447" s="11">
        <v>127</v>
      </c>
      <c r="G2447" s="11">
        <v>23</v>
      </c>
      <c r="H2447" s="11">
        <v>0</v>
      </c>
    </row>
    <row r="2448" spans="1:8" x14ac:dyDescent="0.45">
      <c r="A2448" s="1">
        <v>44550</v>
      </c>
      <c r="B2448" t="s">
        <v>43</v>
      </c>
      <c r="C2448">
        <v>2021</v>
      </c>
      <c r="D2448" t="s">
        <v>48</v>
      </c>
      <c r="E2448" t="s">
        <v>11</v>
      </c>
      <c r="F2448" s="11">
        <v>3</v>
      </c>
      <c r="G2448" s="11">
        <v>16</v>
      </c>
      <c r="H2448" s="11">
        <v>2</v>
      </c>
    </row>
    <row r="2449" spans="1:8" x14ac:dyDescent="0.45">
      <c r="A2449" s="1">
        <v>44551</v>
      </c>
      <c r="B2449" t="s">
        <v>43</v>
      </c>
      <c r="C2449">
        <v>2021</v>
      </c>
      <c r="D2449" t="s">
        <v>48</v>
      </c>
      <c r="E2449" t="s">
        <v>11</v>
      </c>
      <c r="F2449" s="11">
        <v>163</v>
      </c>
      <c r="G2449" s="11">
        <v>57</v>
      </c>
      <c r="H2449" s="11">
        <v>0</v>
      </c>
    </row>
    <row r="2450" spans="1:8" x14ac:dyDescent="0.45">
      <c r="A2450" s="1">
        <v>44552</v>
      </c>
      <c r="B2450" t="s">
        <v>43</v>
      </c>
      <c r="C2450">
        <v>2021</v>
      </c>
      <c r="D2450" t="s">
        <v>48</v>
      </c>
      <c r="E2450" t="s">
        <v>11</v>
      </c>
      <c r="F2450" s="11">
        <v>165</v>
      </c>
      <c r="G2450" s="11">
        <v>45</v>
      </c>
      <c r="H2450" s="11">
        <v>0</v>
      </c>
    </row>
    <row r="2451" spans="1:8" x14ac:dyDescent="0.45">
      <c r="A2451" s="1">
        <v>44553</v>
      </c>
      <c r="B2451" t="s">
        <v>43</v>
      </c>
      <c r="C2451">
        <v>2021</v>
      </c>
      <c r="D2451" t="s">
        <v>48</v>
      </c>
      <c r="E2451" t="s">
        <v>11</v>
      </c>
      <c r="F2451" s="11">
        <v>260</v>
      </c>
      <c r="G2451" s="11">
        <v>51</v>
      </c>
      <c r="H2451" s="11">
        <v>1</v>
      </c>
    </row>
    <row r="2452" spans="1:8" x14ac:dyDescent="0.45">
      <c r="A2452" s="1">
        <v>44554</v>
      </c>
      <c r="B2452" t="s">
        <v>43</v>
      </c>
      <c r="C2452">
        <v>2021</v>
      </c>
      <c r="D2452" t="s">
        <v>48</v>
      </c>
      <c r="E2452" t="s">
        <v>11</v>
      </c>
      <c r="F2452" s="11">
        <v>254</v>
      </c>
      <c r="G2452" s="11">
        <v>45</v>
      </c>
      <c r="H2452" s="11">
        <v>0</v>
      </c>
    </row>
    <row r="2453" spans="1:8" x14ac:dyDescent="0.45">
      <c r="A2453" s="1">
        <v>44555</v>
      </c>
      <c r="B2453" t="s">
        <v>43</v>
      </c>
      <c r="C2453">
        <v>2021</v>
      </c>
      <c r="D2453" t="s">
        <v>48</v>
      </c>
      <c r="E2453" t="s">
        <v>11</v>
      </c>
      <c r="F2453" s="11">
        <v>263</v>
      </c>
      <c r="G2453" s="11">
        <v>12</v>
      </c>
      <c r="H2453" s="11">
        <v>0</v>
      </c>
    </row>
    <row r="2454" spans="1:8" x14ac:dyDescent="0.45">
      <c r="A2454" s="1">
        <v>44556</v>
      </c>
      <c r="B2454" t="s">
        <v>43</v>
      </c>
      <c r="C2454">
        <v>2021</v>
      </c>
      <c r="D2454" t="s">
        <v>48</v>
      </c>
      <c r="E2454" t="s">
        <v>11</v>
      </c>
      <c r="F2454" s="11">
        <v>32</v>
      </c>
      <c r="G2454" s="11">
        <v>3</v>
      </c>
      <c r="H2454" s="11">
        <v>0</v>
      </c>
    </row>
    <row r="2455" spans="1:8" x14ac:dyDescent="0.45">
      <c r="A2455" s="1">
        <v>44557</v>
      </c>
      <c r="B2455" t="s">
        <v>43</v>
      </c>
      <c r="C2455">
        <v>2021</v>
      </c>
      <c r="D2455" t="s">
        <v>48</v>
      </c>
      <c r="E2455" t="s">
        <v>11</v>
      </c>
      <c r="F2455" s="11">
        <v>88</v>
      </c>
      <c r="G2455" s="11">
        <v>45</v>
      </c>
      <c r="H2455" s="11">
        <v>0</v>
      </c>
    </row>
    <row r="2456" spans="1:8" x14ac:dyDescent="0.45">
      <c r="A2456" s="1">
        <v>44558</v>
      </c>
      <c r="B2456" t="s">
        <v>43</v>
      </c>
      <c r="C2456">
        <v>2021</v>
      </c>
      <c r="D2456" t="s">
        <v>48</v>
      </c>
      <c r="E2456" t="s">
        <v>11</v>
      </c>
      <c r="F2456" s="11">
        <v>446</v>
      </c>
      <c r="G2456" s="11">
        <v>30</v>
      </c>
      <c r="H2456" s="11">
        <v>2</v>
      </c>
    </row>
    <row r="2457" spans="1:8" x14ac:dyDescent="0.45">
      <c r="A2457" s="1">
        <v>44559</v>
      </c>
      <c r="B2457" t="s">
        <v>43</v>
      </c>
      <c r="C2457">
        <v>2021</v>
      </c>
      <c r="D2457" t="s">
        <v>48</v>
      </c>
      <c r="E2457" t="s">
        <v>11</v>
      </c>
      <c r="F2457" s="11">
        <v>464</v>
      </c>
      <c r="G2457" s="11">
        <v>45</v>
      </c>
      <c r="H2457" s="11">
        <v>0</v>
      </c>
    </row>
    <row r="2458" spans="1:8" x14ac:dyDescent="0.45">
      <c r="A2458" s="1">
        <v>44560</v>
      </c>
      <c r="B2458" t="s">
        <v>43</v>
      </c>
      <c r="C2458">
        <v>2021</v>
      </c>
      <c r="D2458" t="s">
        <v>48</v>
      </c>
      <c r="E2458" t="s">
        <v>11</v>
      </c>
      <c r="F2458" s="11">
        <v>549</v>
      </c>
      <c r="G2458" s="11">
        <v>50</v>
      </c>
      <c r="H2458" s="11">
        <v>0</v>
      </c>
    </row>
    <row r="2459" spans="1:8" x14ac:dyDescent="0.45">
      <c r="A2459" s="1">
        <v>44561</v>
      </c>
      <c r="B2459" t="s">
        <v>43</v>
      </c>
      <c r="C2459">
        <v>2021</v>
      </c>
      <c r="D2459" t="s">
        <v>48</v>
      </c>
      <c r="E2459" t="s">
        <v>11</v>
      </c>
      <c r="F2459" s="11">
        <v>571</v>
      </c>
      <c r="G2459" s="11">
        <v>42</v>
      </c>
      <c r="H2459" s="11">
        <v>2</v>
      </c>
    </row>
    <row r="2460" spans="1:8" x14ac:dyDescent="0.45">
      <c r="A2460" s="1">
        <v>44562</v>
      </c>
      <c r="B2460" t="s">
        <v>44</v>
      </c>
      <c r="C2460">
        <v>2022</v>
      </c>
      <c r="D2460" t="s">
        <v>49</v>
      </c>
      <c r="E2460" t="s">
        <v>11</v>
      </c>
      <c r="F2460" s="11">
        <v>842</v>
      </c>
      <c r="G2460" s="11">
        <v>105</v>
      </c>
      <c r="H2460" s="11">
        <v>1</v>
      </c>
    </row>
    <row r="2461" spans="1:8" x14ac:dyDescent="0.45">
      <c r="A2461" s="1">
        <v>44563</v>
      </c>
      <c r="B2461" t="s">
        <v>44</v>
      </c>
      <c r="C2461">
        <v>2022</v>
      </c>
      <c r="D2461" t="s">
        <v>49</v>
      </c>
      <c r="E2461" t="s">
        <v>11</v>
      </c>
      <c r="F2461" s="11">
        <v>322</v>
      </c>
      <c r="G2461" s="11">
        <v>67</v>
      </c>
      <c r="H2461" s="11">
        <v>0</v>
      </c>
    </row>
    <row r="2462" spans="1:8" x14ac:dyDescent="0.45">
      <c r="A2462" s="1">
        <v>44564</v>
      </c>
      <c r="B2462" t="s">
        <v>44</v>
      </c>
      <c r="C2462">
        <v>2022</v>
      </c>
      <c r="D2462" t="s">
        <v>49</v>
      </c>
      <c r="E2462" t="s">
        <v>11</v>
      </c>
      <c r="F2462" s="11">
        <v>298</v>
      </c>
      <c r="G2462" s="11">
        <v>78</v>
      </c>
      <c r="H2462" s="11">
        <v>1</v>
      </c>
    </row>
    <row r="2463" spans="1:8" x14ac:dyDescent="0.45">
      <c r="A2463" s="1">
        <v>44565</v>
      </c>
      <c r="B2463" t="s">
        <v>44</v>
      </c>
      <c r="C2463">
        <v>2022</v>
      </c>
      <c r="D2463" t="s">
        <v>49</v>
      </c>
      <c r="E2463" t="s">
        <v>11</v>
      </c>
      <c r="F2463" s="11">
        <v>853</v>
      </c>
      <c r="G2463" s="11">
        <v>58</v>
      </c>
      <c r="H2463" s="11">
        <v>1</v>
      </c>
    </row>
    <row r="2464" spans="1:8" x14ac:dyDescent="0.45">
      <c r="A2464" s="1">
        <v>44566</v>
      </c>
      <c r="B2464" t="s">
        <v>44</v>
      </c>
      <c r="C2464">
        <v>2022</v>
      </c>
      <c r="D2464" t="s">
        <v>49</v>
      </c>
      <c r="E2464" t="s">
        <v>11</v>
      </c>
      <c r="F2464" s="11">
        <v>906</v>
      </c>
      <c r="G2464" s="11">
        <v>129</v>
      </c>
      <c r="H2464" s="11">
        <v>0</v>
      </c>
    </row>
    <row r="2465" spans="1:8" x14ac:dyDescent="0.45">
      <c r="A2465" s="1">
        <v>44567</v>
      </c>
      <c r="B2465" t="s">
        <v>44</v>
      </c>
      <c r="C2465">
        <v>2022</v>
      </c>
      <c r="D2465" t="s">
        <v>49</v>
      </c>
      <c r="E2465" t="s">
        <v>11</v>
      </c>
      <c r="F2465" s="11">
        <v>1005</v>
      </c>
      <c r="G2465" s="11">
        <v>141</v>
      </c>
      <c r="H2465" s="11">
        <v>2</v>
      </c>
    </row>
    <row r="2466" spans="1:8" x14ac:dyDescent="0.45">
      <c r="A2466" s="1">
        <v>44568</v>
      </c>
      <c r="B2466" t="s">
        <v>44</v>
      </c>
      <c r="C2466">
        <v>2022</v>
      </c>
      <c r="D2466" t="s">
        <v>49</v>
      </c>
      <c r="E2466" t="s">
        <v>11</v>
      </c>
      <c r="F2466" s="11">
        <v>963</v>
      </c>
      <c r="G2466" s="11">
        <v>131</v>
      </c>
      <c r="H2466" s="11">
        <v>2</v>
      </c>
    </row>
    <row r="2467" spans="1:8" x14ac:dyDescent="0.45">
      <c r="A2467" s="1">
        <v>44569</v>
      </c>
      <c r="B2467" t="s">
        <v>44</v>
      </c>
      <c r="C2467">
        <v>2022</v>
      </c>
      <c r="D2467" t="s">
        <v>49</v>
      </c>
      <c r="E2467" t="s">
        <v>11</v>
      </c>
      <c r="F2467" s="11">
        <v>742</v>
      </c>
      <c r="G2467" s="11">
        <v>168</v>
      </c>
      <c r="H2467" s="11">
        <v>4</v>
      </c>
    </row>
    <row r="2468" spans="1:8" x14ac:dyDescent="0.45">
      <c r="A2468" s="1">
        <v>44570</v>
      </c>
      <c r="B2468" t="s">
        <v>44</v>
      </c>
      <c r="C2468">
        <v>2022</v>
      </c>
      <c r="D2468" t="s">
        <v>49</v>
      </c>
      <c r="E2468" t="s">
        <v>11</v>
      </c>
      <c r="F2468" s="11">
        <v>1067</v>
      </c>
      <c r="G2468" s="11">
        <v>233</v>
      </c>
      <c r="H2468" s="11">
        <v>0</v>
      </c>
    </row>
    <row r="2469" spans="1:8" x14ac:dyDescent="0.45">
      <c r="A2469" s="1">
        <v>44571</v>
      </c>
      <c r="B2469" t="s">
        <v>44</v>
      </c>
      <c r="C2469">
        <v>2022</v>
      </c>
      <c r="D2469" t="s">
        <v>49</v>
      </c>
      <c r="E2469" t="s">
        <v>11</v>
      </c>
      <c r="F2469" s="11">
        <v>302</v>
      </c>
      <c r="G2469" s="11">
        <v>161</v>
      </c>
      <c r="H2469" s="11">
        <v>0</v>
      </c>
    </row>
    <row r="2470" spans="1:8" x14ac:dyDescent="0.45">
      <c r="A2470" s="1">
        <v>44572</v>
      </c>
      <c r="B2470" t="s">
        <v>44</v>
      </c>
      <c r="C2470">
        <v>2022</v>
      </c>
      <c r="D2470" t="s">
        <v>49</v>
      </c>
      <c r="E2470" t="s">
        <v>11</v>
      </c>
      <c r="F2470" s="11">
        <v>852</v>
      </c>
      <c r="G2470" s="11">
        <v>246</v>
      </c>
      <c r="H2470" s="11">
        <v>0</v>
      </c>
    </row>
    <row r="2471" spans="1:8" x14ac:dyDescent="0.45">
      <c r="A2471" s="1">
        <v>44573</v>
      </c>
      <c r="B2471" t="s">
        <v>44</v>
      </c>
      <c r="C2471">
        <v>2022</v>
      </c>
      <c r="D2471" t="s">
        <v>49</v>
      </c>
      <c r="E2471" t="s">
        <v>11</v>
      </c>
      <c r="F2471" s="11">
        <v>919</v>
      </c>
      <c r="G2471" s="11">
        <v>271</v>
      </c>
      <c r="H2471" s="11">
        <v>0</v>
      </c>
    </row>
    <row r="2472" spans="1:8" x14ac:dyDescent="0.45">
      <c r="A2472" s="1">
        <v>44574</v>
      </c>
      <c r="B2472" t="s">
        <v>44</v>
      </c>
      <c r="C2472">
        <v>2022</v>
      </c>
      <c r="D2472" t="s">
        <v>49</v>
      </c>
      <c r="E2472" t="s">
        <v>11</v>
      </c>
      <c r="F2472" s="11">
        <v>965</v>
      </c>
      <c r="G2472" s="11">
        <v>233</v>
      </c>
      <c r="H2472" s="11">
        <v>3</v>
      </c>
    </row>
    <row r="2473" spans="1:8" x14ac:dyDescent="0.45">
      <c r="A2473" s="1">
        <v>44575</v>
      </c>
      <c r="B2473" t="s">
        <v>44</v>
      </c>
      <c r="C2473">
        <v>2022</v>
      </c>
      <c r="D2473" t="s">
        <v>49</v>
      </c>
      <c r="E2473" t="s">
        <v>11</v>
      </c>
      <c r="F2473" s="11">
        <v>904</v>
      </c>
      <c r="G2473" s="11">
        <v>286</v>
      </c>
      <c r="H2473" s="11">
        <v>1</v>
      </c>
    </row>
    <row r="2474" spans="1:8" x14ac:dyDescent="0.45">
      <c r="A2474" s="1">
        <v>44576</v>
      </c>
      <c r="B2474" t="s">
        <v>44</v>
      </c>
      <c r="C2474">
        <v>2022</v>
      </c>
      <c r="D2474" t="s">
        <v>49</v>
      </c>
      <c r="E2474" t="s">
        <v>11</v>
      </c>
      <c r="F2474" s="11">
        <v>593</v>
      </c>
      <c r="G2474" s="11">
        <v>274</v>
      </c>
      <c r="H2474" s="11">
        <v>3</v>
      </c>
    </row>
    <row r="2475" spans="1:8" x14ac:dyDescent="0.45">
      <c r="A2475" s="1">
        <v>44577</v>
      </c>
      <c r="B2475" t="s">
        <v>44</v>
      </c>
      <c r="C2475">
        <v>2022</v>
      </c>
      <c r="D2475" t="s">
        <v>49</v>
      </c>
      <c r="E2475" t="s">
        <v>11</v>
      </c>
      <c r="F2475" s="11">
        <v>732</v>
      </c>
      <c r="G2475" s="11">
        <v>285</v>
      </c>
      <c r="H2475" s="11">
        <v>1</v>
      </c>
    </row>
    <row r="2476" spans="1:8" x14ac:dyDescent="0.45">
      <c r="A2476" s="1">
        <v>44578</v>
      </c>
      <c r="B2476" t="s">
        <v>44</v>
      </c>
      <c r="C2476">
        <v>2022</v>
      </c>
      <c r="D2476" t="s">
        <v>49</v>
      </c>
      <c r="E2476" t="s">
        <v>11</v>
      </c>
      <c r="F2476" s="11">
        <v>144</v>
      </c>
      <c r="G2476" s="11">
        <v>276</v>
      </c>
      <c r="H2476" s="11">
        <v>5</v>
      </c>
    </row>
    <row r="2477" spans="1:8" x14ac:dyDescent="0.45">
      <c r="A2477" s="1">
        <v>44579</v>
      </c>
      <c r="B2477" t="s">
        <v>44</v>
      </c>
      <c r="C2477">
        <v>2022</v>
      </c>
      <c r="D2477" t="s">
        <v>49</v>
      </c>
      <c r="E2477" t="s">
        <v>11</v>
      </c>
      <c r="F2477" s="11">
        <v>1519</v>
      </c>
      <c r="G2477" s="11">
        <v>525</v>
      </c>
      <c r="H2477" s="11">
        <v>0</v>
      </c>
    </row>
    <row r="2478" spans="1:8" x14ac:dyDescent="0.45">
      <c r="A2478" s="1">
        <v>44580</v>
      </c>
      <c r="B2478" t="s">
        <v>44</v>
      </c>
      <c r="C2478">
        <v>2022</v>
      </c>
      <c r="D2478" t="s">
        <v>49</v>
      </c>
      <c r="E2478" t="s">
        <v>11</v>
      </c>
      <c r="F2478" s="11">
        <v>1201</v>
      </c>
      <c r="G2478" s="11">
        <v>636</v>
      </c>
      <c r="H2478" s="11">
        <v>4</v>
      </c>
    </row>
    <row r="2479" spans="1:8" x14ac:dyDescent="0.45">
      <c r="A2479" s="1">
        <v>44581</v>
      </c>
      <c r="B2479" t="s">
        <v>44</v>
      </c>
      <c r="C2479">
        <v>2022</v>
      </c>
      <c r="D2479" t="s">
        <v>49</v>
      </c>
      <c r="E2479" t="s">
        <v>11</v>
      </c>
      <c r="F2479" s="11">
        <v>1388</v>
      </c>
      <c r="G2479" s="11">
        <v>780</v>
      </c>
      <c r="H2479" s="11">
        <v>2</v>
      </c>
    </row>
    <row r="2480" spans="1:8" x14ac:dyDescent="0.45">
      <c r="A2480" s="1">
        <v>44582</v>
      </c>
      <c r="B2480" t="s">
        <v>44</v>
      </c>
      <c r="C2480">
        <v>2022</v>
      </c>
      <c r="D2480" t="s">
        <v>49</v>
      </c>
      <c r="E2480" t="s">
        <v>11</v>
      </c>
      <c r="F2480" s="11">
        <v>1386</v>
      </c>
      <c r="G2480" s="11">
        <v>908</v>
      </c>
      <c r="H2480" s="11">
        <v>1</v>
      </c>
    </row>
    <row r="2481" spans="1:8" x14ac:dyDescent="0.45">
      <c r="A2481" s="1">
        <v>44583</v>
      </c>
      <c r="B2481" t="s">
        <v>44</v>
      </c>
      <c r="C2481">
        <v>2022</v>
      </c>
      <c r="D2481" t="s">
        <v>49</v>
      </c>
      <c r="E2481" t="s">
        <v>11</v>
      </c>
      <c r="F2481" s="11">
        <v>1061</v>
      </c>
      <c r="G2481" s="11">
        <v>960</v>
      </c>
      <c r="H2481" s="11">
        <v>2</v>
      </c>
    </row>
    <row r="2482" spans="1:8" x14ac:dyDescent="0.45">
      <c r="A2482" s="1">
        <v>44584</v>
      </c>
      <c r="B2482" t="s">
        <v>44</v>
      </c>
      <c r="C2482">
        <v>2022</v>
      </c>
      <c r="D2482" t="s">
        <v>49</v>
      </c>
      <c r="E2482" t="s">
        <v>11</v>
      </c>
      <c r="F2482" s="11">
        <v>972</v>
      </c>
      <c r="G2482" s="11">
        <v>531</v>
      </c>
      <c r="H2482" s="11">
        <v>1</v>
      </c>
    </row>
    <row r="2483" spans="1:8" x14ac:dyDescent="0.45">
      <c r="A2483" s="1">
        <v>44585</v>
      </c>
      <c r="B2483" t="s">
        <v>44</v>
      </c>
      <c r="C2483">
        <v>2022</v>
      </c>
      <c r="D2483" t="s">
        <v>49</v>
      </c>
      <c r="E2483" t="s">
        <v>11</v>
      </c>
      <c r="F2483" s="11">
        <v>548</v>
      </c>
      <c r="G2483" s="11">
        <v>450</v>
      </c>
      <c r="H2483" s="11">
        <v>1</v>
      </c>
    </row>
    <row r="2484" spans="1:8" x14ac:dyDescent="0.45">
      <c r="A2484" s="1">
        <v>44586</v>
      </c>
      <c r="B2484" t="s">
        <v>44</v>
      </c>
      <c r="C2484">
        <v>2022</v>
      </c>
      <c r="D2484" t="s">
        <v>49</v>
      </c>
      <c r="E2484" t="s">
        <v>11</v>
      </c>
      <c r="F2484" s="11">
        <v>1345</v>
      </c>
      <c r="G2484" s="11">
        <v>1158</v>
      </c>
      <c r="H2484" s="11">
        <v>1</v>
      </c>
    </row>
    <row r="2485" spans="1:8" x14ac:dyDescent="0.45">
      <c r="A2485" s="1">
        <v>44587</v>
      </c>
      <c r="B2485" t="s">
        <v>44</v>
      </c>
      <c r="C2485">
        <v>2022</v>
      </c>
      <c r="D2485" t="s">
        <v>49</v>
      </c>
      <c r="E2485" t="s">
        <v>11</v>
      </c>
      <c r="F2485" s="11">
        <v>1000</v>
      </c>
      <c r="G2485" s="11">
        <v>887</v>
      </c>
      <c r="H2485" s="11">
        <v>2</v>
      </c>
    </row>
    <row r="2486" spans="1:8" x14ac:dyDescent="0.45">
      <c r="A2486" s="1">
        <v>44588</v>
      </c>
      <c r="B2486" t="s">
        <v>44</v>
      </c>
      <c r="C2486">
        <v>2022</v>
      </c>
      <c r="D2486" t="s">
        <v>49</v>
      </c>
      <c r="E2486" t="s">
        <v>11</v>
      </c>
      <c r="F2486" s="11">
        <v>1001</v>
      </c>
      <c r="G2486" s="11">
        <v>743</v>
      </c>
      <c r="H2486" s="11">
        <v>1</v>
      </c>
    </row>
    <row r="2487" spans="1:8" x14ac:dyDescent="0.45">
      <c r="A2487" s="1">
        <v>44589</v>
      </c>
      <c r="B2487" t="s">
        <v>44</v>
      </c>
      <c r="C2487">
        <v>2022</v>
      </c>
      <c r="D2487" t="s">
        <v>49</v>
      </c>
      <c r="E2487" t="s">
        <v>11</v>
      </c>
      <c r="F2487" s="11">
        <v>1139</v>
      </c>
      <c r="G2487" s="11">
        <v>756</v>
      </c>
      <c r="H2487" s="11">
        <v>3</v>
      </c>
    </row>
    <row r="2488" spans="1:8" x14ac:dyDescent="0.45">
      <c r="A2488" s="1">
        <v>44590</v>
      </c>
      <c r="B2488" t="s">
        <v>44</v>
      </c>
      <c r="C2488">
        <v>2022</v>
      </c>
      <c r="D2488" t="s">
        <v>49</v>
      </c>
      <c r="E2488" t="s">
        <v>11</v>
      </c>
      <c r="F2488" s="11">
        <v>1133</v>
      </c>
      <c r="G2488" s="11">
        <v>871</v>
      </c>
      <c r="H2488" s="11">
        <v>4</v>
      </c>
    </row>
    <row r="2489" spans="1:8" x14ac:dyDescent="0.45">
      <c r="A2489" s="1">
        <v>44591</v>
      </c>
      <c r="B2489" t="s">
        <v>44</v>
      </c>
      <c r="C2489">
        <v>2022</v>
      </c>
      <c r="D2489" t="s">
        <v>49</v>
      </c>
      <c r="E2489" t="s">
        <v>11</v>
      </c>
      <c r="F2489" s="11">
        <v>866</v>
      </c>
      <c r="G2489" s="11">
        <v>494</v>
      </c>
      <c r="H2489" s="11">
        <v>1</v>
      </c>
    </row>
    <row r="2490" spans="1:8" x14ac:dyDescent="0.45">
      <c r="A2490" s="1">
        <v>44592</v>
      </c>
      <c r="B2490" t="s">
        <v>44</v>
      </c>
      <c r="C2490">
        <v>2022</v>
      </c>
      <c r="D2490" t="s">
        <v>49</v>
      </c>
      <c r="E2490" t="s">
        <v>11</v>
      </c>
      <c r="F2490" s="11">
        <v>477</v>
      </c>
      <c r="G2490" s="11">
        <v>475</v>
      </c>
      <c r="H2490" s="11">
        <v>0</v>
      </c>
    </row>
    <row r="2491" spans="1:8" x14ac:dyDescent="0.45">
      <c r="A2491" s="1">
        <v>44593</v>
      </c>
      <c r="B2491" t="s">
        <v>8</v>
      </c>
      <c r="C2491">
        <v>2022</v>
      </c>
      <c r="D2491" t="s">
        <v>49</v>
      </c>
      <c r="E2491" t="s">
        <v>11</v>
      </c>
      <c r="F2491" s="11">
        <v>1460</v>
      </c>
      <c r="G2491" s="11">
        <v>1016</v>
      </c>
      <c r="H2491" s="11">
        <v>2</v>
      </c>
    </row>
    <row r="2492" spans="1:8" x14ac:dyDescent="0.45">
      <c r="A2492" s="1">
        <v>44594</v>
      </c>
      <c r="B2492" t="s">
        <v>8</v>
      </c>
      <c r="C2492">
        <v>2022</v>
      </c>
      <c r="D2492" t="s">
        <v>49</v>
      </c>
      <c r="E2492" t="s">
        <v>11</v>
      </c>
      <c r="F2492" s="11">
        <v>1035</v>
      </c>
      <c r="G2492" s="11">
        <v>817</v>
      </c>
      <c r="H2492" s="11">
        <v>3</v>
      </c>
    </row>
    <row r="2493" spans="1:8" x14ac:dyDescent="0.45">
      <c r="A2493" s="1">
        <v>44595</v>
      </c>
      <c r="B2493" t="s">
        <v>8</v>
      </c>
      <c r="C2493">
        <v>2022</v>
      </c>
      <c r="D2493" t="s">
        <v>49</v>
      </c>
      <c r="E2493" t="s">
        <v>11</v>
      </c>
      <c r="F2493" s="11">
        <v>1017</v>
      </c>
      <c r="G2493" s="11">
        <v>728</v>
      </c>
      <c r="H2493" s="11">
        <v>2</v>
      </c>
    </row>
    <row r="2494" spans="1:8" x14ac:dyDescent="0.45">
      <c r="A2494" s="1">
        <v>44596</v>
      </c>
      <c r="B2494" t="s">
        <v>8</v>
      </c>
      <c r="C2494">
        <v>2022</v>
      </c>
      <c r="D2494" t="s">
        <v>49</v>
      </c>
      <c r="E2494" t="s">
        <v>11</v>
      </c>
      <c r="F2494" s="11">
        <v>916</v>
      </c>
      <c r="G2494" s="11">
        <v>872</v>
      </c>
      <c r="H2494" s="11">
        <v>4</v>
      </c>
    </row>
    <row r="2495" spans="1:8" x14ac:dyDescent="0.45">
      <c r="A2495" s="1">
        <v>44597</v>
      </c>
      <c r="B2495" t="s">
        <v>8</v>
      </c>
      <c r="C2495">
        <v>2022</v>
      </c>
      <c r="D2495" t="s">
        <v>49</v>
      </c>
      <c r="E2495" t="s">
        <v>11</v>
      </c>
      <c r="F2495" s="11">
        <v>1041</v>
      </c>
      <c r="G2495" s="11">
        <v>890</v>
      </c>
      <c r="H2495" s="11">
        <v>1</v>
      </c>
    </row>
    <row r="2496" spans="1:8" x14ac:dyDescent="0.45">
      <c r="A2496" s="1">
        <v>44598</v>
      </c>
      <c r="B2496" t="s">
        <v>8</v>
      </c>
      <c r="C2496">
        <v>2022</v>
      </c>
      <c r="D2496" t="s">
        <v>49</v>
      </c>
      <c r="E2496" t="s">
        <v>11</v>
      </c>
      <c r="F2496" s="11">
        <v>798</v>
      </c>
      <c r="G2496" s="11">
        <v>443</v>
      </c>
      <c r="H2496" s="11">
        <v>0</v>
      </c>
    </row>
    <row r="2497" spans="1:8" x14ac:dyDescent="0.45">
      <c r="A2497" s="1">
        <v>44599</v>
      </c>
      <c r="B2497" t="s">
        <v>8</v>
      </c>
      <c r="C2497">
        <v>2022</v>
      </c>
      <c r="D2497" t="s">
        <v>49</v>
      </c>
      <c r="E2497" t="s">
        <v>11</v>
      </c>
      <c r="F2497" s="11">
        <v>428</v>
      </c>
      <c r="G2497" s="11">
        <v>431</v>
      </c>
      <c r="H2497" s="11">
        <v>2</v>
      </c>
    </row>
    <row r="2498" spans="1:8" x14ac:dyDescent="0.45">
      <c r="A2498" s="1">
        <v>44600</v>
      </c>
      <c r="B2498" t="s">
        <v>8</v>
      </c>
      <c r="C2498">
        <v>2022</v>
      </c>
      <c r="D2498" t="s">
        <v>49</v>
      </c>
      <c r="E2498" t="s">
        <v>11</v>
      </c>
      <c r="F2498" s="11">
        <v>1175</v>
      </c>
      <c r="G2498" s="11">
        <v>1080</v>
      </c>
      <c r="H2498" s="11">
        <v>3</v>
      </c>
    </row>
    <row r="2499" spans="1:8" x14ac:dyDescent="0.45">
      <c r="A2499" s="1">
        <v>44601</v>
      </c>
      <c r="B2499" t="s">
        <v>8</v>
      </c>
      <c r="C2499">
        <v>2022</v>
      </c>
      <c r="D2499" t="s">
        <v>49</v>
      </c>
      <c r="E2499" t="s">
        <v>11</v>
      </c>
      <c r="F2499" s="11">
        <v>911</v>
      </c>
      <c r="G2499" s="11">
        <v>883</v>
      </c>
      <c r="H2499" s="11">
        <v>8</v>
      </c>
    </row>
    <row r="2500" spans="1:8" x14ac:dyDescent="0.45">
      <c r="A2500" s="1">
        <v>44602</v>
      </c>
      <c r="B2500" t="s">
        <v>8</v>
      </c>
      <c r="C2500">
        <v>2022</v>
      </c>
      <c r="D2500" t="s">
        <v>49</v>
      </c>
      <c r="E2500" t="s">
        <v>11</v>
      </c>
      <c r="F2500" s="11">
        <v>679</v>
      </c>
      <c r="G2500" s="11">
        <v>814</v>
      </c>
      <c r="H2500" s="11">
        <v>2</v>
      </c>
    </row>
    <row r="2501" spans="1:8" x14ac:dyDescent="0.45">
      <c r="A2501" s="1">
        <v>44603</v>
      </c>
      <c r="B2501" t="s">
        <v>8</v>
      </c>
      <c r="C2501">
        <v>2022</v>
      </c>
      <c r="D2501" t="s">
        <v>49</v>
      </c>
      <c r="E2501" t="s">
        <v>11</v>
      </c>
      <c r="F2501" s="11">
        <v>666</v>
      </c>
      <c r="G2501" s="11">
        <v>724</v>
      </c>
      <c r="H2501" s="11">
        <v>0</v>
      </c>
    </row>
    <row r="2502" spans="1:8" x14ac:dyDescent="0.45">
      <c r="A2502" s="1">
        <v>44604</v>
      </c>
      <c r="B2502" t="s">
        <v>8</v>
      </c>
      <c r="C2502">
        <v>2022</v>
      </c>
      <c r="D2502" t="s">
        <v>49</v>
      </c>
      <c r="E2502" t="s">
        <v>11</v>
      </c>
      <c r="F2502" s="11">
        <v>685</v>
      </c>
      <c r="G2502" s="11">
        <v>717</v>
      </c>
      <c r="H2502" s="11">
        <v>2</v>
      </c>
    </row>
    <row r="2503" spans="1:8" x14ac:dyDescent="0.45">
      <c r="A2503" s="1">
        <v>44605</v>
      </c>
      <c r="B2503" t="s">
        <v>8</v>
      </c>
      <c r="C2503">
        <v>2022</v>
      </c>
      <c r="D2503" t="s">
        <v>49</v>
      </c>
      <c r="E2503" t="s">
        <v>11</v>
      </c>
      <c r="F2503" s="11">
        <v>496</v>
      </c>
      <c r="G2503" s="11">
        <v>436</v>
      </c>
      <c r="H2503" s="11">
        <v>3</v>
      </c>
    </row>
    <row r="2504" spans="1:8" x14ac:dyDescent="0.45">
      <c r="A2504" s="1">
        <v>44606</v>
      </c>
      <c r="B2504" t="s">
        <v>8</v>
      </c>
      <c r="C2504">
        <v>2022</v>
      </c>
      <c r="D2504" t="s">
        <v>49</v>
      </c>
      <c r="E2504" t="s">
        <v>11</v>
      </c>
      <c r="F2504" s="11">
        <v>325</v>
      </c>
      <c r="G2504" s="11">
        <v>344</v>
      </c>
      <c r="H2504" s="11">
        <v>5</v>
      </c>
    </row>
    <row r="2505" spans="1:8" x14ac:dyDescent="0.45">
      <c r="A2505" s="1">
        <v>44607</v>
      </c>
      <c r="B2505" t="s">
        <v>8</v>
      </c>
      <c r="C2505">
        <v>2022</v>
      </c>
      <c r="D2505" t="s">
        <v>49</v>
      </c>
      <c r="E2505" t="s">
        <v>11</v>
      </c>
      <c r="F2505" s="11">
        <v>851</v>
      </c>
      <c r="G2505" s="11">
        <v>1046</v>
      </c>
      <c r="H2505" s="11">
        <v>4</v>
      </c>
    </row>
    <row r="2506" spans="1:8" x14ac:dyDescent="0.45">
      <c r="A2506" s="1">
        <v>44608</v>
      </c>
      <c r="B2506" t="s">
        <v>8</v>
      </c>
      <c r="C2506">
        <v>2022</v>
      </c>
      <c r="D2506" t="s">
        <v>49</v>
      </c>
      <c r="E2506" t="s">
        <v>11</v>
      </c>
      <c r="F2506" s="11">
        <v>772</v>
      </c>
      <c r="G2506" s="11">
        <v>837</v>
      </c>
      <c r="H2506" s="11">
        <v>3</v>
      </c>
    </row>
    <row r="2507" spans="1:8" x14ac:dyDescent="0.45">
      <c r="A2507" s="1">
        <v>44609</v>
      </c>
      <c r="B2507" t="s">
        <v>8</v>
      </c>
      <c r="C2507">
        <v>2022</v>
      </c>
      <c r="D2507" t="s">
        <v>49</v>
      </c>
      <c r="E2507" t="s">
        <v>11</v>
      </c>
      <c r="F2507" s="11">
        <v>641</v>
      </c>
      <c r="G2507" s="11">
        <v>649</v>
      </c>
      <c r="H2507" s="11">
        <v>3</v>
      </c>
    </row>
    <row r="2508" spans="1:8" x14ac:dyDescent="0.45">
      <c r="A2508" s="1">
        <v>44610</v>
      </c>
      <c r="B2508" t="s">
        <v>8</v>
      </c>
      <c r="C2508">
        <v>2022</v>
      </c>
      <c r="D2508" t="s">
        <v>49</v>
      </c>
      <c r="E2508" t="s">
        <v>11</v>
      </c>
      <c r="F2508" s="11">
        <v>618</v>
      </c>
      <c r="G2508" s="11">
        <v>656</v>
      </c>
      <c r="H2508" s="11">
        <v>7</v>
      </c>
    </row>
    <row r="2509" spans="1:8" x14ac:dyDescent="0.45">
      <c r="A2509" s="1">
        <v>44611</v>
      </c>
      <c r="B2509" t="s">
        <v>8</v>
      </c>
      <c r="C2509">
        <v>2022</v>
      </c>
      <c r="D2509" t="s">
        <v>49</v>
      </c>
      <c r="E2509" t="s">
        <v>11</v>
      </c>
      <c r="F2509" s="11">
        <v>642</v>
      </c>
      <c r="G2509" s="11">
        <v>680</v>
      </c>
      <c r="H2509" s="11">
        <v>3</v>
      </c>
    </row>
    <row r="2510" spans="1:8" x14ac:dyDescent="0.45">
      <c r="A2510" s="1">
        <v>44612</v>
      </c>
      <c r="B2510" t="s">
        <v>8</v>
      </c>
      <c r="C2510">
        <v>2022</v>
      </c>
      <c r="D2510" t="s">
        <v>49</v>
      </c>
      <c r="E2510" t="s">
        <v>11</v>
      </c>
      <c r="F2510" s="11">
        <v>419</v>
      </c>
      <c r="G2510" s="11">
        <v>451</v>
      </c>
      <c r="H2510" s="11">
        <v>2</v>
      </c>
    </row>
    <row r="2511" spans="1:8" x14ac:dyDescent="0.45">
      <c r="A2511" s="1">
        <v>44613</v>
      </c>
      <c r="B2511" t="s">
        <v>8</v>
      </c>
      <c r="C2511">
        <v>2022</v>
      </c>
      <c r="D2511" t="s">
        <v>49</v>
      </c>
      <c r="E2511" t="s">
        <v>11</v>
      </c>
      <c r="F2511" s="11">
        <v>376</v>
      </c>
      <c r="G2511" s="11">
        <v>331</v>
      </c>
      <c r="H2511" s="11">
        <v>2</v>
      </c>
    </row>
    <row r="2512" spans="1:8" x14ac:dyDescent="0.45">
      <c r="A2512" s="1">
        <v>44614</v>
      </c>
      <c r="B2512" t="s">
        <v>8</v>
      </c>
      <c r="C2512">
        <v>2022</v>
      </c>
      <c r="D2512" t="s">
        <v>49</v>
      </c>
      <c r="E2512" t="s">
        <v>11</v>
      </c>
      <c r="F2512" s="11">
        <v>802</v>
      </c>
      <c r="G2512" s="11">
        <v>702</v>
      </c>
      <c r="H2512" s="11">
        <v>0</v>
      </c>
    </row>
    <row r="2513" spans="1:8" x14ac:dyDescent="0.45">
      <c r="A2513" s="1">
        <v>44615</v>
      </c>
      <c r="B2513" t="s">
        <v>8</v>
      </c>
      <c r="C2513">
        <v>2022</v>
      </c>
      <c r="D2513" t="s">
        <v>49</v>
      </c>
      <c r="E2513" t="s">
        <v>11</v>
      </c>
      <c r="F2513" s="11">
        <v>514</v>
      </c>
      <c r="G2513" s="11">
        <v>536</v>
      </c>
      <c r="H2513" s="11">
        <v>0</v>
      </c>
    </row>
    <row r="2514" spans="1:8" x14ac:dyDescent="0.45">
      <c r="A2514" s="1">
        <v>44616</v>
      </c>
      <c r="B2514" t="s">
        <v>8</v>
      </c>
      <c r="C2514">
        <v>2022</v>
      </c>
      <c r="D2514" t="s">
        <v>49</v>
      </c>
      <c r="E2514" t="s">
        <v>11</v>
      </c>
      <c r="F2514" s="11">
        <v>502</v>
      </c>
      <c r="G2514" s="11">
        <v>556</v>
      </c>
      <c r="H2514" s="11">
        <v>2</v>
      </c>
    </row>
    <row r="2515" spans="1:8" x14ac:dyDescent="0.45">
      <c r="A2515" s="1">
        <v>44617</v>
      </c>
      <c r="B2515" t="s">
        <v>8</v>
      </c>
      <c r="C2515">
        <v>2022</v>
      </c>
      <c r="D2515" t="s">
        <v>49</v>
      </c>
      <c r="E2515" t="s">
        <v>11</v>
      </c>
      <c r="F2515" s="11">
        <v>496</v>
      </c>
      <c r="G2515" s="11">
        <v>613</v>
      </c>
      <c r="H2515" s="11">
        <v>0</v>
      </c>
    </row>
    <row r="2516" spans="1:8" x14ac:dyDescent="0.45">
      <c r="A2516" s="1">
        <v>44618</v>
      </c>
      <c r="B2516" t="s">
        <v>8</v>
      </c>
      <c r="C2516">
        <v>2022</v>
      </c>
      <c r="D2516" t="s">
        <v>49</v>
      </c>
      <c r="E2516" t="s">
        <v>11</v>
      </c>
      <c r="F2516" s="11">
        <v>491</v>
      </c>
      <c r="G2516" s="11">
        <v>537</v>
      </c>
      <c r="H2516" s="11">
        <v>8</v>
      </c>
    </row>
    <row r="2517" spans="1:8" x14ac:dyDescent="0.45">
      <c r="A2517" s="1">
        <v>44619</v>
      </c>
      <c r="B2517" t="s">
        <v>8</v>
      </c>
      <c r="C2517">
        <v>2022</v>
      </c>
      <c r="D2517" t="s">
        <v>49</v>
      </c>
      <c r="E2517" t="s">
        <v>11</v>
      </c>
      <c r="F2517" s="11">
        <v>397</v>
      </c>
      <c r="G2517" s="11">
        <v>428</v>
      </c>
      <c r="H2517" s="11">
        <v>7</v>
      </c>
    </row>
    <row r="2518" spans="1:8" x14ac:dyDescent="0.45">
      <c r="A2518" s="1">
        <v>44620</v>
      </c>
      <c r="B2518" t="s">
        <v>8</v>
      </c>
      <c r="C2518">
        <v>2022</v>
      </c>
      <c r="D2518" t="s">
        <v>49</v>
      </c>
      <c r="E2518" t="s">
        <v>11</v>
      </c>
      <c r="F2518" s="11">
        <v>239</v>
      </c>
      <c r="G2518" s="11">
        <v>246</v>
      </c>
      <c r="H2518" s="11">
        <v>3</v>
      </c>
    </row>
    <row r="2519" spans="1:8" x14ac:dyDescent="0.45">
      <c r="A2519" s="1">
        <v>44621</v>
      </c>
      <c r="B2519" t="s">
        <v>30</v>
      </c>
      <c r="C2519">
        <v>2022</v>
      </c>
      <c r="D2519" t="s">
        <v>49</v>
      </c>
      <c r="E2519" t="s">
        <v>11</v>
      </c>
      <c r="F2519" s="11">
        <v>695</v>
      </c>
      <c r="G2519" s="11">
        <v>716</v>
      </c>
      <c r="H2519" s="11">
        <v>0</v>
      </c>
    </row>
    <row r="2520" spans="1:8" x14ac:dyDescent="0.45">
      <c r="A2520" s="1">
        <v>44622</v>
      </c>
      <c r="B2520" t="s">
        <v>30</v>
      </c>
      <c r="C2520">
        <v>2022</v>
      </c>
      <c r="D2520" t="s">
        <v>49</v>
      </c>
      <c r="E2520" t="s">
        <v>11</v>
      </c>
      <c r="F2520" s="11">
        <v>399</v>
      </c>
      <c r="G2520" s="11">
        <v>503</v>
      </c>
      <c r="H2520" s="11">
        <v>1</v>
      </c>
    </row>
    <row r="2521" spans="1:8" x14ac:dyDescent="0.45">
      <c r="A2521" s="1">
        <v>44623</v>
      </c>
      <c r="B2521" t="s">
        <v>30</v>
      </c>
      <c r="C2521">
        <v>2022</v>
      </c>
      <c r="D2521" t="s">
        <v>49</v>
      </c>
      <c r="E2521" t="s">
        <v>11</v>
      </c>
      <c r="F2521" s="11">
        <v>526</v>
      </c>
      <c r="G2521" s="11">
        <v>430</v>
      </c>
      <c r="H2521" s="11">
        <v>5</v>
      </c>
    </row>
    <row r="2522" spans="1:8" x14ac:dyDescent="0.45">
      <c r="A2522" s="1">
        <v>44624</v>
      </c>
      <c r="B2522" t="s">
        <v>30</v>
      </c>
      <c r="C2522">
        <v>2022</v>
      </c>
      <c r="D2522" t="s">
        <v>49</v>
      </c>
      <c r="E2522" t="s">
        <v>11</v>
      </c>
      <c r="F2522" s="11">
        <v>487</v>
      </c>
      <c r="G2522" s="11">
        <v>532</v>
      </c>
      <c r="H2522" s="11">
        <v>3</v>
      </c>
    </row>
    <row r="2523" spans="1:8" x14ac:dyDescent="0.45">
      <c r="A2523" s="1">
        <v>44625</v>
      </c>
      <c r="B2523" t="s">
        <v>30</v>
      </c>
      <c r="C2523">
        <v>2022</v>
      </c>
      <c r="D2523" t="s">
        <v>49</v>
      </c>
      <c r="E2523" t="s">
        <v>11</v>
      </c>
      <c r="F2523" s="11">
        <v>543</v>
      </c>
      <c r="G2523" s="11">
        <v>487</v>
      </c>
      <c r="H2523" s="11">
        <v>3</v>
      </c>
    </row>
    <row r="2524" spans="1:8" x14ac:dyDescent="0.45">
      <c r="A2524" s="1">
        <v>44626</v>
      </c>
      <c r="B2524" t="s">
        <v>30</v>
      </c>
      <c r="C2524">
        <v>2022</v>
      </c>
      <c r="D2524" t="s">
        <v>49</v>
      </c>
      <c r="E2524" t="s">
        <v>11</v>
      </c>
      <c r="F2524" s="11">
        <v>395</v>
      </c>
      <c r="G2524" s="11">
        <v>268</v>
      </c>
      <c r="H2524" s="11">
        <v>1</v>
      </c>
    </row>
    <row r="2525" spans="1:8" x14ac:dyDescent="0.45">
      <c r="A2525" s="1">
        <v>44627</v>
      </c>
      <c r="B2525" t="s">
        <v>30</v>
      </c>
      <c r="C2525">
        <v>2022</v>
      </c>
      <c r="D2525" t="s">
        <v>49</v>
      </c>
      <c r="E2525" t="s">
        <v>11</v>
      </c>
      <c r="F2525" s="11">
        <v>333</v>
      </c>
      <c r="G2525" s="11">
        <v>168</v>
      </c>
      <c r="H2525" s="11">
        <v>4</v>
      </c>
    </row>
    <row r="2526" spans="1:8" x14ac:dyDescent="0.45">
      <c r="A2526" s="1">
        <v>44628</v>
      </c>
      <c r="B2526" t="s">
        <v>30</v>
      </c>
      <c r="C2526">
        <v>2022</v>
      </c>
      <c r="D2526" t="s">
        <v>49</v>
      </c>
      <c r="E2526" t="s">
        <v>11</v>
      </c>
      <c r="F2526" s="11">
        <v>736</v>
      </c>
      <c r="G2526" s="11">
        <v>808</v>
      </c>
      <c r="H2526" s="11">
        <v>3</v>
      </c>
    </row>
    <row r="2527" spans="1:8" x14ac:dyDescent="0.45">
      <c r="A2527" s="1">
        <v>44629</v>
      </c>
      <c r="B2527" t="s">
        <v>30</v>
      </c>
      <c r="C2527">
        <v>2022</v>
      </c>
      <c r="D2527" t="s">
        <v>49</v>
      </c>
      <c r="E2527" t="s">
        <v>11</v>
      </c>
      <c r="F2527" s="11">
        <v>604</v>
      </c>
      <c r="G2527" s="11">
        <v>1520</v>
      </c>
      <c r="H2527" s="11">
        <v>0</v>
      </c>
    </row>
    <row r="2528" spans="1:8" x14ac:dyDescent="0.45">
      <c r="A2528" s="1">
        <v>44630</v>
      </c>
      <c r="B2528" t="s">
        <v>30</v>
      </c>
      <c r="C2528">
        <v>2022</v>
      </c>
      <c r="D2528" t="s">
        <v>49</v>
      </c>
      <c r="E2528" t="s">
        <v>11</v>
      </c>
      <c r="F2528" s="11">
        <v>635</v>
      </c>
      <c r="G2528" s="11">
        <v>1410</v>
      </c>
      <c r="H2528" s="11">
        <v>3</v>
      </c>
    </row>
    <row r="2529" spans="1:8" x14ac:dyDescent="0.45">
      <c r="A2529" s="1">
        <v>44631</v>
      </c>
      <c r="B2529" t="s">
        <v>30</v>
      </c>
      <c r="C2529">
        <v>2022</v>
      </c>
      <c r="D2529" t="s">
        <v>49</v>
      </c>
      <c r="E2529" t="s">
        <v>11</v>
      </c>
      <c r="F2529" s="11">
        <v>724</v>
      </c>
      <c r="G2529" s="11">
        <v>938</v>
      </c>
      <c r="H2529" s="11">
        <v>5</v>
      </c>
    </row>
    <row r="2530" spans="1:8" x14ac:dyDescent="0.45">
      <c r="A2530" s="1">
        <v>44632</v>
      </c>
      <c r="B2530" t="s">
        <v>30</v>
      </c>
      <c r="C2530">
        <v>2022</v>
      </c>
      <c r="D2530" t="s">
        <v>49</v>
      </c>
      <c r="E2530" t="s">
        <v>11</v>
      </c>
      <c r="F2530" s="11">
        <v>600</v>
      </c>
      <c r="G2530" s="11">
        <v>755</v>
      </c>
      <c r="H2530" s="11">
        <v>4</v>
      </c>
    </row>
    <row r="2531" spans="1:8" x14ac:dyDescent="0.45">
      <c r="A2531" s="1">
        <v>44633</v>
      </c>
      <c r="B2531" t="s">
        <v>30</v>
      </c>
      <c r="C2531">
        <v>2022</v>
      </c>
      <c r="D2531" t="s">
        <v>49</v>
      </c>
      <c r="E2531" t="s">
        <v>11</v>
      </c>
      <c r="F2531" s="11">
        <v>482</v>
      </c>
      <c r="G2531" s="11">
        <v>288</v>
      </c>
      <c r="H2531" s="11">
        <v>2</v>
      </c>
    </row>
    <row r="2532" spans="1:8" x14ac:dyDescent="0.45">
      <c r="A2532" s="1">
        <v>44634</v>
      </c>
      <c r="B2532" t="s">
        <v>30</v>
      </c>
      <c r="C2532">
        <v>2022</v>
      </c>
      <c r="D2532" t="s">
        <v>49</v>
      </c>
      <c r="E2532" t="s">
        <v>11</v>
      </c>
      <c r="F2532" s="11">
        <v>385</v>
      </c>
      <c r="G2532" s="11">
        <v>247</v>
      </c>
      <c r="H2532" s="11">
        <v>3</v>
      </c>
    </row>
    <row r="2533" spans="1:8" x14ac:dyDescent="0.45">
      <c r="A2533" s="1">
        <v>44635</v>
      </c>
      <c r="B2533" t="s">
        <v>30</v>
      </c>
      <c r="C2533">
        <v>2022</v>
      </c>
      <c r="D2533" t="s">
        <v>49</v>
      </c>
      <c r="E2533" t="s">
        <v>11</v>
      </c>
      <c r="F2533" s="11">
        <v>1148</v>
      </c>
      <c r="G2533" s="11">
        <v>550</v>
      </c>
      <c r="H2533" s="11">
        <v>1</v>
      </c>
    </row>
    <row r="2534" spans="1:8" x14ac:dyDescent="0.45">
      <c r="A2534" s="1">
        <v>44636</v>
      </c>
      <c r="B2534" t="s">
        <v>30</v>
      </c>
      <c r="C2534">
        <v>2022</v>
      </c>
      <c r="D2534" t="s">
        <v>49</v>
      </c>
      <c r="E2534" t="s">
        <v>11</v>
      </c>
      <c r="F2534" s="11">
        <v>825</v>
      </c>
      <c r="G2534" s="11">
        <v>420</v>
      </c>
      <c r="H2534" s="11">
        <v>0</v>
      </c>
    </row>
    <row r="2535" spans="1:8" x14ac:dyDescent="0.45">
      <c r="A2535" s="1">
        <v>44637</v>
      </c>
      <c r="B2535" t="s">
        <v>30</v>
      </c>
      <c r="C2535">
        <v>2022</v>
      </c>
      <c r="D2535" t="s">
        <v>49</v>
      </c>
      <c r="E2535" t="s">
        <v>11</v>
      </c>
      <c r="F2535" s="11">
        <v>1011</v>
      </c>
      <c r="G2535" s="11">
        <v>421</v>
      </c>
      <c r="H2535" s="11">
        <v>2</v>
      </c>
    </row>
    <row r="2536" spans="1:8" x14ac:dyDescent="0.45">
      <c r="A2536" s="1">
        <v>44638</v>
      </c>
      <c r="B2536" t="s">
        <v>30</v>
      </c>
      <c r="C2536">
        <v>2022</v>
      </c>
      <c r="D2536" t="s">
        <v>49</v>
      </c>
      <c r="E2536" t="s">
        <v>11</v>
      </c>
      <c r="F2536" s="11">
        <v>949</v>
      </c>
      <c r="G2536" s="11">
        <v>467</v>
      </c>
      <c r="H2536" s="11">
        <v>3</v>
      </c>
    </row>
    <row r="2537" spans="1:8" x14ac:dyDescent="0.45">
      <c r="A2537" s="1">
        <v>44639</v>
      </c>
      <c r="B2537" t="s">
        <v>30</v>
      </c>
      <c r="C2537">
        <v>2022</v>
      </c>
      <c r="D2537" t="s">
        <v>49</v>
      </c>
      <c r="E2537" t="s">
        <v>11</v>
      </c>
      <c r="F2537" s="11">
        <v>989</v>
      </c>
      <c r="G2537" s="11">
        <v>405</v>
      </c>
      <c r="H2537" s="11">
        <v>1</v>
      </c>
    </row>
    <row r="2538" spans="1:8" x14ac:dyDescent="0.45">
      <c r="A2538" s="1">
        <v>44640</v>
      </c>
      <c r="B2538" t="s">
        <v>30</v>
      </c>
      <c r="C2538">
        <v>2022</v>
      </c>
      <c r="D2538" t="s">
        <v>49</v>
      </c>
      <c r="E2538" t="s">
        <v>11</v>
      </c>
      <c r="F2538" s="11">
        <v>799</v>
      </c>
      <c r="G2538" s="11">
        <v>245</v>
      </c>
      <c r="H2538" s="11">
        <v>3</v>
      </c>
    </row>
    <row r="2539" spans="1:8" x14ac:dyDescent="0.45">
      <c r="A2539" s="1">
        <v>44641</v>
      </c>
      <c r="B2539" t="s">
        <v>30</v>
      </c>
      <c r="C2539">
        <v>2022</v>
      </c>
      <c r="D2539" t="s">
        <v>49</v>
      </c>
      <c r="E2539" t="s">
        <v>11</v>
      </c>
      <c r="F2539" s="11">
        <v>517</v>
      </c>
      <c r="G2539" s="11">
        <v>197</v>
      </c>
      <c r="H2539" s="11">
        <v>2</v>
      </c>
    </row>
    <row r="2540" spans="1:8" x14ac:dyDescent="0.45">
      <c r="A2540" s="1">
        <v>44642</v>
      </c>
      <c r="B2540" t="s">
        <v>30</v>
      </c>
      <c r="C2540">
        <v>2022</v>
      </c>
      <c r="D2540" t="s">
        <v>49</v>
      </c>
      <c r="E2540" t="s">
        <v>11</v>
      </c>
      <c r="F2540" s="11">
        <v>1269</v>
      </c>
      <c r="G2540" s="11">
        <v>651</v>
      </c>
      <c r="H2540" s="11">
        <v>3</v>
      </c>
    </row>
    <row r="2541" spans="1:8" x14ac:dyDescent="0.45">
      <c r="A2541" s="1">
        <v>44643</v>
      </c>
      <c r="B2541" t="s">
        <v>30</v>
      </c>
      <c r="C2541">
        <v>2022</v>
      </c>
      <c r="D2541" t="s">
        <v>49</v>
      </c>
      <c r="E2541" t="s">
        <v>11</v>
      </c>
      <c r="F2541" s="11">
        <v>1079</v>
      </c>
      <c r="G2541" s="11">
        <v>483</v>
      </c>
      <c r="H2541" s="11">
        <v>2</v>
      </c>
    </row>
    <row r="2542" spans="1:8" x14ac:dyDescent="0.45">
      <c r="A2542" s="1">
        <v>44644</v>
      </c>
      <c r="B2542" t="s">
        <v>30</v>
      </c>
      <c r="C2542">
        <v>2022</v>
      </c>
      <c r="D2542" t="s">
        <v>49</v>
      </c>
      <c r="E2542" t="s">
        <v>11</v>
      </c>
      <c r="F2542" s="11">
        <v>1018</v>
      </c>
      <c r="G2542" s="11">
        <v>440</v>
      </c>
      <c r="H2542" s="11">
        <v>0</v>
      </c>
    </row>
    <row r="2543" spans="1:8" x14ac:dyDescent="0.45">
      <c r="A2543" s="1">
        <v>44645</v>
      </c>
      <c r="B2543" t="s">
        <v>30</v>
      </c>
      <c r="C2543">
        <v>2022</v>
      </c>
      <c r="D2543" t="s">
        <v>49</v>
      </c>
      <c r="E2543" t="s">
        <v>11</v>
      </c>
      <c r="F2543" s="11">
        <v>931</v>
      </c>
      <c r="G2543" s="11">
        <v>564</v>
      </c>
      <c r="H2543" s="11">
        <v>1</v>
      </c>
    </row>
    <row r="2544" spans="1:8" x14ac:dyDescent="0.45">
      <c r="A2544" s="1">
        <v>44646</v>
      </c>
      <c r="B2544" t="s">
        <v>30</v>
      </c>
      <c r="C2544">
        <v>2022</v>
      </c>
      <c r="D2544" t="s">
        <v>49</v>
      </c>
      <c r="E2544" t="s">
        <v>11</v>
      </c>
      <c r="F2544" s="11">
        <v>961</v>
      </c>
      <c r="G2544" s="11">
        <v>513</v>
      </c>
      <c r="H2544" s="11">
        <v>1</v>
      </c>
    </row>
    <row r="2545" spans="1:8" x14ac:dyDescent="0.45">
      <c r="A2545" s="1">
        <v>44647</v>
      </c>
      <c r="B2545" t="s">
        <v>30</v>
      </c>
      <c r="C2545">
        <v>2022</v>
      </c>
      <c r="D2545" t="s">
        <v>49</v>
      </c>
      <c r="E2545" t="s">
        <v>11</v>
      </c>
      <c r="F2545" s="11">
        <v>763</v>
      </c>
      <c r="G2545" s="11">
        <v>334</v>
      </c>
      <c r="H2545" s="11">
        <v>1</v>
      </c>
    </row>
    <row r="2546" spans="1:8" x14ac:dyDescent="0.45">
      <c r="A2546" s="1">
        <v>44648</v>
      </c>
      <c r="B2546" t="s">
        <v>30</v>
      </c>
      <c r="C2546">
        <v>2022</v>
      </c>
      <c r="D2546" t="s">
        <v>49</v>
      </c>
      <c r="E2546" t="s">
        <v>11</v>
      </c>
      <c r="F2546" s="11">
        <v>532</v>
      </c>
      <c r="G2546" s="11">
        <v>343</v>
      </c>
      <c r="H2546" s="11">
        <v>0</v>
      </c>
    </row>
    <row r="2547" spans="1:8" x14ac:dyDescent="0.45">
      <c r="A2547" s="1">
        <v>44649</v>
      </c>
      <c r="B2547" t="s">
        <v>30</v>
      </c>
      <c r="C2547">
        <v>2022</v>
      </c>
      <c r="D2547" t="s">
        <v>49</v>
      </c>
      <c r="E2547" t="s">
        <v>11</v>
      </c>
      <c r="F2547" s="11">
        <v>1199</v>
      </c>
      <c r="G2547" s="11">
        <v>1362</v>
      </c>
      <c r="H2547" s="11">
        <v>3</v>
      </c>
    </row>
    <row r="2548" spans="1:8" x14ac:dyDescent="0.45">
      <c r="A2548" s="1">
        <v>44650</v>
      </c>
      <c r="B2548" t="s">
        <v>30</v>
      </c>
      <c r="C2548">
        <v>2022</v>
      </c>
      <c r="D2548" t="s">
        <v>49</v>
      </c>
      <c r="E2548" t="s">
        <v>11</v>
      </c>
      <c r="F2548" s="11">
        <v>1015</v>
      </c>
      <c r="G2548" s="11">
        <v>629</v>
      </c>
      <c r="H2548" s="11">
        <v>3</v>
      </c>
    </row>
    <row r="2549" spans="1:8" x14ac:dyDescent="0.45">
      <c r="A2549" s="1">
        <v>44651</v>
      </c>
      <c r="B2549" t="s">
        <v>30</v>
      </c>
      <c r="C2549">
        <v>2022</v>
      </c>
      <c r="D2549" t="s">
        <v>49</v>
      </c>
      <c r="E2549" t="s">
        <v>11</v>
      </c>
      <c r="F2549" s="11">
        <v>674</v>
      </c>
      <c r="G2549" s="11">
        <v>399</v>
      </c>
      <c r="H2549" s="11">
        <v>3</v>
      </c>
    </row>
    <row r="2550" spans="1:8" x14ac:dyDescent="0.45">
      <c r="A2550" s="1">
        <v>44652</v>
      </c>
      <c r="B2550" t="s">
        <v>31</v>
      </c>
      <c r="C2550">
        <v>2022</v>
      </c>
      <c r="D2550" t="s">
        <v>50</v>
      </c>
      <c r="E2550" t="s">
        <v>11</v>
      </c>
      <c r="F2550" s="11">
        <v>1061</v>
      </c>
      <c r="G2550" s="11">
        <v>622</v>
      </c>
      <c r="H2550" s="11">
        <v>2</v>
      </c>
    </row>
    <row r="2551" spans="1:8" x14ac:dyDescent="0.45">
      <c r="A2551" s="1">
        <v>44653</v>
      </c>
      <c r="B2551" t="s">
        <v>31</v>
      </c>
      <c r="C2551">
        <v>2022</v>
      </c>
      <c r="D2551" t="s">
        <v>50</v>
      </c>
      <c r="E2551" t="s">
        <v>11</v>
      </c>
      <c r="F2551" s="11">
        <v>935</v>
      </c>
      <c r="G2551" s="11">
        <v>709</v>
      </c>
      <c r="H2551" s="11">
        <v>1</v>
      </c>
    </row>
    <row r="2552" spans="1:8" x14ac:dyDescent="0.45">
      <c r="A2552" s="1">
        <v>44654</v>
      </c>
      <c r="B2552" t="s">
        <v>31</v>
      </c>
      <c r="C2552">
        <v>2022</v>
      </c>
      <c r="D2552" t="s">
        <v>50</v>
      </c>
      <c r="E2552" t="s">
        <v>11</v>
      </c>
      <c r="F2552" s="11">
        <v>625</v>
      </c>
      <c r="G2552" s="11">
        <v>356</v>
      </c>
      <c r="H2552" s="11">
        <v>2</v>
      </c>
    </row>
    <row r="2553" spans="1:8" x14ac:dyDescent="0.45">
      <c r="A2553" s="1">
        <v>44655</v>
      </c>
      <c r="B2553" t="s">
        <v>31</v>
      </c>
      <c r="C2553">
        <v>2022</v>
      </c>
      <c r="D2553" t="s">
        <v>50</v>
      </c>
      <c r="E2553" t="s">
        <v>11</v>
      </c>
      <c r="F2553" s="11">
        <v>505</v>
      </c>
      <c r="G2553" s="11">
        <v>257</v>
      </c>
      <c r="H2553" s="11">
        <v>5</v>
      </c>
    </row>
    <row r="2554" spans="1:8" x14ac:dyDescent="0.45">
      <c r="A2554" s="1">
        <v>44656</v>
      </c>
      <c r="B2554" t="s">
        <v>31</v>
      </c>
      <c r="C2554">
        <v>2022</v>
      </c>
      <c r="D2554" t="s">
        <v>50</v>
      </c>
      <c r="E2554" t="s">
        <v>11</v>
      </c>
      <c r="F2554" s="11">
        <v>1094</v>
      </c>
      <c r="G2554" s="11">
        <v>921</v>
      </c>
      <c r="H2554" s="11">
        <v>1</v>
      </c>
    </row>
    <row r="2555" spans="1:8" x14ac:dyDescent="0.45">
      <c r="A2555" s="1">
        <v>44657</v>
      </c>
      <c r="B2555" t="s">
        <v>31</v>
      </c>
      <c r="C2555">
        <v>2022</v>
      </c>
      <c r="D2555" t="s">
        <v>50</v>
      </c>
      <c r="E2555" t="s">
        <v>11</v>
      </c>
      <c r="F2555" s="11">
        <v>712</v>
      </c>
      <c r="G2555" s="11">
        <v>583</v>
      </c>
      <c r="H2555" s="11">
        <v>3</v>
      </c>
    </row>
    <row r="2556" spans="1:8" x14ac:dyDescent="0.45">
      <c r="A2556" s="1">
        <v>44658</v>
      </c>
      <c r="B2556" t="s">
        <v>31</v>
      </c>
      <c r="C2556">
        <v>2022</v>
      </c>
      <c r="D2556" t="s">
        <v>50</v>
      </c>
      <c r="E2556" t="s">
        <v>11</v>
      </c>
      <c r="F2556" s="11">
        <v>822</v>
      </c>
      <c r="G2556" s="11">
        <v>730</v>
      </c>
      <c r="H2556" s="11">
        <v>3</v>
      </c>
    </row>
    <row r="2557" spans="1:8" x14ac:dyDescent="0.45">
      <c r="A2557" s="1">
        <v>44659</v>
      </c>
      <c r="B2557" t="s">
        <v>31</v>
      </c>
      <c r="C2557">
        <v>2022</v>
      </c>
      <c r="D2557" t="s">
        <v>50</v>
      </c>
      <c r="E2557" t="s">
        <v>11</v>
      </c>
      <c r="F2557" s="11">
        <v>731</v>
      </c>
      <c r="G2557" s="11">
        <v>801</v>
      </c>
      <c r="H2557" s="11">
        <v>1</v>
      </c>
    </row>
    <row r="2558" spans="1:8" x14ac:dyDescent="0.45">
      <c r="A2558" s="1">
        <v>44660</v>
      </c>
      <c r="B2558" t="s">
        <v>31</v>
      </c>
      <c r="C2558">
        <v>2022</v>
      </c>
      <c r="D2558" t="s">
        <v>50</v>
      </c>
      <c r="E2558" t="s">
        <v>11</v>
      </c>
      <c r="F2558" s="11">
        <v>701</v>
      </c>
      <c r="G2558" s="11">
        <v>698</v>
      </c>
      <c r="H2558" s="11">
        <v>2</v>
      </c>
    </row>
    <row r="2559" spans="1:8" x14ac:dyDescent="0.45">
      <c r="A2559" s="1">
        <v>44661</v>
      </c>
      <c r="B2559" t="s">
        <v>31</v>
      </c>
      <c r="C2559">
        <v>2022</v>
      </c>
      <c r="D2559" t="s">
        <v>50</v>
      </c>
      <c r="E2559" t="s">
        <v>11</v>
      </c>
      <c r="F2559" s="11">
        <v>538</v>
      </c>
      <c r="G2559" s="11">
        <v>405</v>
      </c>
      <c r="H2559" s="11">
        <v>1</v>
      </c>
    </row>
    <row r="2560" spans="1:8" x14ac:dyDescent="0.45">
      <c r="A2560" s="1">
        <v>44662</v>
      </c>
      <c r="B2560" t="s">
        <v>31</v>
      </c>
      <c r="C2560">
        <v>2022</v>
      </c>
      <c r="D2560" t="s">
        <v>50</v>
      </c>
      <c r="E2560" t="s">
        <v>11</v>
      </c>
      <c r="F2560" s="11">
        <v>350</v>
      </c>
      <c r="G2560" s="11">
        <v>434</v>
      </c>
      <c r="H2560" s="11">
        <v>2</v>
      </c>
    </row>
    <row r="2561" spans="1:8" x14ac:dyDescent="0.45">
      <c r="A2561" s="1">
        <v>44663</v>
      </c>
      <c r="B2561" t="s">
        <v>31</v>
      </c>
      <c r="C2561">
        <v>2022</v>
      </c>
      <c r="D2561" t="s">
        <v>50</v>
      </c>
      <c r="E2561" t="s">
        <v>11</v>
      </c>
      <c r="F2561" s="11">
        <v>865</v>
      </c>
      <c r="G2561" s="11">
        <v>1063</v>
      </c>
      <c r="H2561" s="11">
        <v>0</v>
      </c>
    </row>
    <row r="2562" spans="1:8" x14ac:dyDescent="0.45">
      <c r="A2562" s="1">
        <v>44664</v>
      </c>
      <c r="B2562" t="s">
        <v>31</v>
      </c>
      <c r="C2562">
        <v>2022</v>
      </c>
      <c r="D2562" t="s">
        <v>50</v>
      </c>
      <c r="E2562" t="s">
        <v>11</v>
      </c>
      <c r="F2562" s="11">
        <v>602</v>
      </c>
      <c r="G2562" s="11">
        <v>673</v>
      </c>
      <c r="H2562" s="11">
        <v>4</v>
      </c>
    </row>
    <row r="2563" spans="1:8" x14ac:dyDescent="0.45">
      <c r="A2563" s="1">
        <v>44665</v>
      </c>
      <c r="B2563" t="s">
        <v>31</v>
      </c>
      <c r="C2563">
        <v>2022</v>
      </c>
      <c r="D2563" t="s">
        <v>50</v>
      </c>
      <c r="E2563" t="s">
        <v>11</v>
      </c>
      <c r="F2563" s="11">
        <v>647</v>
      </c>
      <c r="G2563" s="11">
        <v>636</v>
      </c>
      <c r="H2563" s="11">
        <v>3</v>
      </c>
    </row>
    <row r="2564" spans="1:8" x14ac:dyDescent="0.45">
      <c r="A2564" s="1">
        <v>44666</v>
      </c>
      <c r="B2564" t="s">
        <v>31</v>
      </c>
      <c r="C2564">
        <v>2022</v>
      </c>
      <c r="D2564" t="s">
        <v>50</v>
      </c>
      <c r="E2564" t="s">
        <v>11</v>
      </c>
      <c r="F2564" s="11">
        <v>619</v>
      </c>
      <c r="G2564" s="11">
        <v>574</v>
      </c>
      <c r="H2564" s="11">
        <v>1</v>
      </c>
    </row>
    <row r="2565" spans="1:8" x14ac:dyDescent="0.45">
      <c r="A2565" s="1">
        <v>44667</v>
      </c>
      <c r="B2565" t="s">
        <v>31</v>
      </c>
      <c r="C2565">
        <v>2022</v>
      </c>
      <c r="D2565" t="s">
        <v>50</v>
      </c>
      <c r="E2565" t="s">
        <v>11</v>
      </c>
      <c r="F2565" s="11">
        <v>698</v>
      </c>
      <c r="G2565" s="11">
        <v>663</v>
      </c>
      <c r="H2565" s="11">
        <v>2</v>
      </c>
    </row>
    <row r="2566" spans="1:8" x14ac:dyDescent="0.45">
      <c r="A2566" s="1">
        <v>44668</v>
      </c>
      <c r="B2566" t="s">
        <v>31</v>
      </c>
      <c r="C2566">
        <v>2022</v>
      </c>
      <c r="D2566" t="s">
        <v>50</v>
      </c>
      <c r="E2566" t="s">
        <v>11</v>
      </c>
      <c r="F2566" s="11">
        <v>523</v>
      </c>
      <c r="G2566" s="11">
        <v>250</v>
      </c>
      <c r="H2566" s="11">
        <v>1</v>
      </c>
    </row>
    <row r="2567" spans="1:8" x14ac:dyDescent="0.45">
      <c r="A2567" s="1">
        <v>44669</v>
      </c>
      <c r="B2567" t="s">
        <v>31</v>
      </c>
      <c r="C2567">
        <v>2022</v>
      </c>
      <c r="D2567" t="s">
        <v>50</v>
      </c>
      <c r="E2567" t="s">
        <v>11</v>
      </c>
      <c r="F2567" s="11">
        <v>154</v>
      </c>
      <c r="G2567" s="11">
        <v>55</v>
      </c>
      <c r="H2567" s="11">
        <v>1</v>
      </c>
    </row>
    <row r="2568" spans="1:8" x14ac:dyDescent="0.45">
      <c r="A2568" s="1">
        <v>44670</v>
      </c>
      <c r="B2568" t="s">
        <v>31</v>
      </c>
      <c r="C2568">
        <v>2022</v>
      </c>
      <c r="D2568" t="s">
        <v>50</v>
      </c>
      <c r="E2568" t="s">
        <v>11</v>
      </c>
      <c r="F2568" s="11">
        <v>453</v>
      </c>
      <c r="G2568" s="11">
        <v>224</v>
      </c>
      <c r="H2568" s="11">
        <v>0</v>
      </c>
    </row>
    <row r="2569" spans="1:8" x14ac:dyDescent="0.45">
      <c r="A2569" s="1">
        <v>44671</v>
      </c>
      <c r="B2569" t="s">
        <v>31</v>
      </c>
      <c r="C2569">
        <v>2022</v>
      </c>
      <c r="D2569" t="s">
        <v>50</v>
      </c>
      <c r="E2569" t="s">
        <v>11</v>
      </c>
      <c r="F2569" s="11">
        <v>1213</v>
      </c>
      <c r="G2569" s="11">
        <v>989</v>
      </c>
      <c r="H2569" s="11">
        <v>2</v>
      </c>
    </row>
    <row r="2570" spans="1:8" x14ac:dyDescent="0.45">
      <c r="A2570" s="1">
        <v>44672</v>
      </c>
      <c r="B2570" t="s">
        <v>31</v>
      </c>
      <c r="C2570">
        <v>2022</v>
      </c>
      <c r="D2570" t="s">
        <v>50</v>
      </c>
      <c r="E2570" t="s">
        <v>11</v>
      </c>
      <c r="F2570" s="11">
        <v>947</v>
      </c>
      <c r="G2570" s="11">
        <v>543</v>
      </c>
      <c r="H2570" s="11">
        <v>2</v>
      </c>
    </row>
    <row r="2571" spans="1:8" x14ac:dyDescent="0.45">
      <c r="A2571" s="1">
        <v>44673</v>
      </c>
      <c r="B2571" t="s">
        <v>31</v>
      </c>
      <c r="C2571">
        <v>2022</v>
      </c>
      <c r="D2571" t="s">
        <v>50</v>
      </c>
      <c r="E2571" t="s">
        <v>11</v>
      </c>
      <c r="F2571" s="11">
        <v>852</v>
      </c>
      <c r="G2571" s="11">
        <v>635</v>
      </c>
      <c r="H2571" s="11">
        <v>1</v>
      </c>
    </row>
    <row r="2572" spans="1:8" x14ac:dyDescent="0.45">
      <c r="A2572" s="1">
        <v>44674</v>
      </c>
      <c r="B2572" t="s">
        <v>31</v>
      </c>
      <c r="C2572">
        <v>2022</v>
      </c>
      <c r="D2572" t="s">
        <v>50</v>
      </c>
      <c r="E2572" t="s">
        <v>11</v>
      </c>
      <c r="F2572" s="11">
        <v>901</v>
      </c>
      <c r="G2572" s="11">
        <v>654</v>
      </c>
      <c r="H2572" s="11">
        <v>3</v>
      </c>
    </row>
    <row r="2573" spans="1:8" x14ac:dyDescent="0.45">
      <c r="A2573" s="1">
        <v>44675</v>
      </c>
      <c r="B2573" t="s">
        <v>31</v>
      </c>
      <c r="C2573">
        <v>2022</v>
      </c>
      <c r="D2573" t="s">
        <v>50</v>
      </c>
      <c r="E2573" t="s">
        <v>11</v>
      </c>
      <c r="F2573" s="11">
        <v>599</v>
      </c>
      <c r="G2573" s="11">
        <v>202</v>
      </c>
      <c r="H2573" s="11">
        <v>2</v>
      </c>
    </row>
    <row r="2574" spans="1:8" x14ac:dyDescent="0.45">
      <c r="A2574" s="1">
        <v>44676</v>
      </c>
      <c r="B2574" t="s">
        <v>31</v>
      </c>
      <c r="C2574">
        <v>2022</v>
      </c>
      <c r="D2574" t="s">
        <v>50</v>
      </c>
      <c r="E2574" t="s">
        <v>11</v>
      </c>
      <c r="F2574" s="11">
        <v>249</v>
      </c>
      <c r="G2574" s="11">
        <v>107</v>
      </c>
      <c r="H2574" s="11">
        <v>0</v>
      </c>
    </row>
    <row r="2575" spans="1:8" x14ac:dyDescent="0.45">
      <c r="A2575" s="1">
        <v>44677</v>
      </c>
      <c r="B2575" t="s">
        <v>31</v>
      </c>
      <c r="C2575">
        <v>2022</v>
      </c>
      <c r="D2575" t="s">
        <v>50</v>
      </c>
      <c r="E2575" t="s">
        <v>11</v>
      </c>
      <c r="F2575" s="11">
        <v>590</v>
      </c>
      <c r="G2575" s="11">
        <v>352</v>
      </c>
      <c r="H2575" s="11">
        <v>6</v>
      </c>
    </row>
    <row r="2576" spans="1:8" x14ac:dyDescent="0.45">
      <c r="A2576" s="1">
        <v>44678</v>
      </c>
      <c r="B2576" t="s">
        <v>31</v>
      </c>
      <c r="C2576">
        <v>2022</v>
      </c>
      <c r="D2576" t="s">
        <v>50</v>
      </c>
      <c r="E2576" t="s">
        <v>11</v>
      </c>
      <c r="F2576" s="11">
        <v>1127</v>
      </c>
      <c r="G2576" s="11">
        <v>835</v>
      </c>
      <c r="H2576" s="11">
        <v>1</v>
      </c>
    </row>
    <row r="2577" spans="1:8" x14ac:dyDescent="0.45">
      <c r="A2577" s="1">
        <v>44679</v>
      </c>
      <c r="B2577" t="s">
        <v>31</v>
      </c>
      <c r="C2577">
        <v>2022</v>
      </c>
      <c r="D2577" t="s">
        <v>50</v>
      </c>
      <c r="E2577" t="s">
        <v>11</v>
      </c>
      <c r="F2577" s="11">
        <v>785</v>
      </c>
      <c r="G2577" s="11">
        <v>661</v>
      </c>
      <c r="H2577" s="11">
        <v>1</v>
      </c>
    </row>
    <row r="2578" spans="1:8" x14ac:dyDescent="0.45">
      <c r="A2578" s="1">
        <v>44680</v>
      </c>
      <c r="B2578" t="s">
        <v>31</v>
      </c>
      <c r="C2578">
        <v>2022</v>
      </c>
      <c r="D2578" t="s">
        <v>50</v>
      </c>
      <c r="E2578" t="s">
        <v>11</v>
      </c>
      <c r="F2578" s="11">
        <v>630</v>
      </c>
      <c r="G2578" s="11">
        <v>574</v>
      </c>
      <c r="H2578" s="11">
        <v>4</v>
      </c>
    </row>
    <row r="2579" spans="1:8" x14ac:dyDescent="0.45">
      <c r="A2579" s="1">
        <v>44681</v>
      </c>
      <c r="B2579" t="s">
        <v>31</v>
      </c>
      <c r="C2579">
        <v>2022</v>
      </c>
      <c r="D2579" t="s">
        <v>50</v>
      </c>
      <c r="E2579" t="s">
        <v>11</v>
      </c>
      <c r="F2579" s="11">
        <v>651</v>
      </c>
      <c r="G2579" s="11">
        <v>474</v>
      </c>
      <c r="H2579" s="11">
        <v>0</v>
      </c>
    </row>
    <row r="2580" spans="1:8" x14ac:dyDescent="0.45">
      <c r="A2580" s="1">
        <v>44682</v>
      </c>
      <c r="B2580" t="s">
        <v>33</v>
      </c>
      <c r="C2580">
        <v>2022</v>
      </c>
      <c r="D2580" t="s">
        <v>50</v>
      </c>
      <c r="E2580" t="s">
        <v>11</v>
      </c>
      <c r="F2580" s="11">
        <v>440</v>
      </c>
      <c r="G2580" s="11">
        <v>208</v>
      </c>
      <c r="H2580" s="11">
        <v>0</v>
      </c>
    </row>
    <row r="2581" spans="1:8" x14ac:dyDescent="0.45">
      <c r="A2581" s="1">
        <v>44683</v>
      </c>
      <c r="B2581" t="s">
        <v>33</v>
      </c>
      <c r="C2581">
        <v>2022</v>
      </c>
      <c r="D2581" t="s">
        <v>50</v>
      </c>
      <c r="E2581" t="s">
        <v>11</v>
      </c>
      <c r="F2581" s="11">
        <v>274</v>
      </c>
      <c r="G2581" s="11">
        <v>211</v>
      </c>
      <c r="H2581" s="11">
        <v>2</v>
      </c>
    </row>
    <row r="2582" spans="1:8" x14ac:dyDescent="0.45">
      <c r="A2582" s="1">
        <v>44684</v>
      </c>
      <c r="B2582" t="s">
        <v>33</v>
      </c>
      <c r="C2582">
        <v>2022</v>
      </c>
      <c r="D2582" t="s">
        <v>50</v>
      </c>
      <c r="E2582" t="s">
        <v>11</v>
      </c>
      <c r="F2582" s="11">
        <v>751</v>
      </c>
      <c r="G2582" s="11">
        <v>855</v>
      </c>
      <c r="H2582" s="11">
        <v>2</v>
      </c>
    </row>
    <row r="2583" spans="1:8" x14ac:dyDescent="0.45">
      <c r="A2583" s="1">
        <v>44685</v>
      </c>
      <c r="B2583" t="s">
        <v>33</v>
      </c>
      <c r="C2583">
        <v>2022</v>
      </c>
      <c r="D2583" t="s">
        <v>50</v>
      </c>
      <c r="E2583" t="s">
        <v>11</v>
      </c>
      <c r="F2583" s="11">
        <v>533</v>
      </c>
      <c r="G2583" s="11">
        <v>469</v>
      </c>
      <c r="H2583" s="11">
        <v>1</v>
      </c>
    </row>
    <row r="2584" spans="1:8" x14ac:dyDescent="0.45">
      <c r="A2584" s="1">
        <v>44686</v>
      </c>
      <c r="B2584" t="s">
        <v>33</v>
      </c>
      <c r="C2584">
        <v>2022</v>
      </c>
      <c r="D2584" t="s">
        <v>50</v>
      </c>
      <c r="E2584" t="s">
        <v>11</v>
      </c>
      <c r="F2584" s="11">
        <v>509</v>
      </c>
      <c r="G2584" s="11">
        <v>481</v>
      </c>
      <c r="H2584" s="11">
        <v>1</v>
      </c>
    </row>
    <row r="2585" spans="1:8" x14ac:dyDescent="0.45">
      <c r="A2585" s="1">
        <v>44687</v>
      </c>
      <c r="B2585" t="s">
        <v>33</v>
      </c>
      <c r="C2585">
        <v>2022</v>
      </c>
      <c r="D2585" t="s">
        <v>50</v>
      </c>
      <c r="E2585" t="s">
        <v>11</v>
      </c>
      <c r="F2585" s="11">
        <v>492</v>
      </c>
      <c r="G2585" s="11">
        <v>593</v>
      </c>
      <c r="H2585" s="11">
        <v>5</v>
      </c>
    </row>
    <row r="2586" spans="1:8" x14ac:dyDescent="0.45">
      <c r="A2586" s="1">
        <v>44688</v>
      </c>
      <c r="B2586" t="s">
        <v>33</v>
      </c>
      <c r="C2586">
        <v>2022</v>
      </c>
      <c r="D2586" t="s">
        <v>50</v>
      </c>
      <c r="E2586" t="s">
        <v>11</v>
      </c>
      <c r="F2586" s="11">
        <v>491</v>
      </c>
      <c r="G2586" s="11">
        <v>717</v>
      </c>
      <c r="H2586" s="11">
        <v>2</v>
      </c>
    </row>
    <row r="2587" spans="1:8" x14ac:dyDescent="0.45">
      <c r="A2587" s="1">
        <v>44689</v>
      </c>
      <c r="B2587" t="s">
        <v>33</v>
      </c>
      <c r="C2587">
        <v>2022</v>
      </c>
      <c r="D2587" t="s">
        <v>50</v>
      </c>
      <c r="E2587" t="s">
        <v>11</v>
      </c>
      <c r="F2587" s="11">
        <v>358</v>
      </c>
      <c r="G2587" s="11">
        <v>355</v>
      </c>
      <c r="H2587" s="11">
        <v>3</v>
      </c>
    </row>
    <row r="2588" spans="1:8" x14ac:dyDescent="0.45">
      <c r="A2588" s="1">
        <v>44690</v>
      </c>
      <c r="B2588" t="s">
        <v>33</v>
      </c>
      <c r="C2588">
        <v>2022</v>
      </c>
      <c r="D2588" t="s">
        <v>50</v>
      </c>
      <c r="E2588" t="s">
        <v>11</v>
      </c>
      <c r="F2588" s="11">
        <v>270</v>
      </c>
      <c r="G2588" s="11">
        <v>220</v>
      </c>
      <c r="H2588" s="11">
        <v>2</v>
      </c>
    </row>
    <row r="2589" spans="1:8" x14ac:dyDescent="0.45">
      <c r="A2589" s="1">
        <v>44691</v>
      </c>
      <c r="B2589" t="s">
        <v>33</v>
      </c>
      <c r="C2589">
        <v>2022</v>
      </c>
      <c r="D2589" t="s">
        <v>50</v>
      </c>
      <c r="E2589" t="s">
        <v>11</v>
      </c>
      <c r="F2589" s="11">
        <v>597</v>
      </c>
      <c r="G2589" s="11">
        <v>917</v>
      </c>
      <c r="H2589" s="11">
        <v>1</v>
      </c>
    </row>
    <row r="2590" spans="1:8" x14ac:dyDescent="0.45">
      <c r="A2590" s="1">
        <v>44692</v>
      </c>
      <c r="B2590" t="s">
        <v>33</v>
      </c>
      <c r="C2590">
        <v>2022</v>
      </c>
      <c r="D2590" t="s">
        <v>50</v>
      </c>
      <c r="E2590" t="s">
        <v>11</v>
      </c>
      <c r="F2590" s="11">
        <v>452</v>
      </c>
      <c r="G2590" s="11">
        <v>528</v>
      </c>
      <c r="H2590" s="11">
        <v>1</v>
      </c>
    </row>
    <row r="2591" spans="1:8" x14ac:dyDescent="0.45">
      <c r="A2591" s="1">
        <v>44693</v>
      </c>
      <c r="B2591" t="s">
        <v>33</v>
      </c>
      <c r="C2591">
        <v>2022</v>
      </c>
      <c r="D2591" t="s">
        <v>50</v>
      </c>
      <c r="E2591" t="s">
        <v>11</v>
      </c>
      <c r="F2591" s="11">
        <v>400</v>
      </c>
      <c r="G2591" s="11">
        <v>612</v>
      </c>
      <c r="H2591" s="11">
        <v>1</v>
      </c>
    </row>
    <row r="2592" spans="1:8" x14ac:dyDescent="0.45">
      <c r="A2592" s="1">
        <v>44694</v>
      </c>
      <c r="B2592" t="s">
        <v>33</v>
      </c>
      <c r="C2592">
        <v>2022</v>
      </c>
      <c r="D2592" t="s">
        <v>50</v>
      </c>
      <c r="E2592" t="s">
        <v>11</v>
      </c>
      <c r="F2592" s="11">
        <v>422</v>
      </c>
      <c r="G2592" s="11">
        <v>410</v>
      </c>
      <c r="H2592" s="11">
        <v>2</v>
      </c>
    </row>
    <row r="2593" spans="1:8" x14ac:dyDescent="0.45">
      <c r="A2593" s="1">
        <v>44695</v>
      </c>
      <c r="B2593" t="s">
        <v>33</v>
      </c>
      <c r="C2593">
        <v>2022</v>
      </c>
      <c r="D2593" t="s">
        <v>50</v>
      </c>
      <c r="E2593" t="s">
        <v>11</v>
      </c>
      <c r="F2593" s="11">
        <v>366</v>
      </c>
      <c r="G2593" s="11">
        <v>329</v>
      </c>
      <c r="H2593" s="11">
        <v>1</v>
      </c>
    </row>
    <row r="2594" spans="1:8" x14ac:dyDescent="0.45">
      <c r="A2594" s="1">
        <v>44696</v>
      </c>
      <c r="B2594" t="s">
        <v>33</v>
      </c>
      <c r="C2594">
        <v>2022</v>
      </c>
      <c r="D2594" t="s">
        <v>50</v>
      </c>
      <c r="E2594" t="s">
        <v>11</v>
      </c>
      <c r="F2594" s="11">
        <v>244</v>
      </c>
      <c r="G2594" s="11">
        <v>268</v>
      </c>
      <c r="H2594" s="11">
        <v>0</v>
      </c>
    </row>
    <row r="2595" spans="1:8" x14ac:dyDescent="0.45">
      <c r="A2595" s="1">
        <v>44697</v>
      </c>
      <c r="B2595" t="s">
        <v>33</v>
      </c>
      <c r="C2595">
        <v>2022</v>
      </c>
      <c r="D2595" t="s">
        <v>50</v>
      </c>
      <c r="E2595" t="s">
        <v>11</v>
      </c>
      <c r="F2595" s="11">
        <v>190</v>
      </c>
      <c r="G2595" s="11">
        <v>183</v>
      </c>
      <c r="H2595" s="11">
        <v>0</v>
      </c>
    </row>
    <row r="2596" spans="1:8" x14ac:dyDescent="0.45">
      <c r="A2596" s="1">
        <v>44698</v>
      </c>
      <c r="B2596" t="s">
        <v>33</v>
      </c>
      <c r="C2596">
        <v>2022</v>
      </c>
      <c r="D2596" t="s">
        <v>50</v>
      </c>
      <c r="E2596" t="s">
        <v>11</v>
      </c>
      <c r="F2596" s="11">
        <v>473</v>
      </c>
      <c r="G2596" s="11">
        <v>607</v>
      </c>
      <c r="H2596" s="11">
        <v>2</v>
      </c>
    </row>
    <row r="2597" spans="1:8" x14ac:dyDescent="0.45">
      <c r="A2597" s="1">
        <v>44699</v>
      </c>
      <c r="B2597" t="s">
        <v>33</v>
      </c>
      <c r="C2597">
        <v>2022</v>
      </c>
      <c r="D2597" t="s">
        <v>50</v>
      </c>
      <c r="E2597" t="s">
        <v>11</v>
      </c>
      <c r="F2597" s="11">
        <v>288</v>
      </c>
      <c r="G2597" s="11">
        <v>449</v>
      </c>
      <c r="H2597" s="11">
        <v>1</v>
      </c>
    </row>
    <row r="2598" spans="1:8" x14ac:dyDescent="0.45">
      <c r="A2598" s="1">
        <v>44700</v>
      </c>
      <c r="B2598" t="s">
        <v>33</v>
      </c>
      <c r="C2598">
        <v>2022</v>
      </c>
      <c r="D2598" t="s">
        <v>50</v>
      </c>
      <c r="E2598" t="s">
        <v>11</v>
      </c>
      <c r="F2598" s="11">
        <v>310</v>
      </c>
      <c r="G2598" s="11">
        <v>395</v>
      </c>
      <c r="H2598" s="11">
        <v>0</v>
      </c>
    </row>
    <row r="2599" spans="1:8" x14ac:dyDescent="0.45">
      <c r="A2599" s="1">
        <v>44701</v>
      </c>
      <c r="B2599" t="s">
        <v>33</v>
      </c>
      <c r="C2599">
        <v>2022</v>
      </c>
      <c r="D2599" t="s">
        <v>50</v>
      </c>
      <c r="E2599" t="s">
        <v>11</v>
      </c>
      <c r="F2599" s="11">
        <v>256</v>
      </c>
      <c r="G2599" s="11">
        <v>275</v>
      </c>
      <c r="H2599" s="11">
        <v>0</v>
      </c>
    </row>
    <row r="2600" spans="1:8" x14ac:dyDescent="0.45">
      <c r="A2600" s="1">
        <v>44702</v>
      </c>
      <c r="B2600" t="s">
        <v>33</v>
      </c>
      <c r="C2600">
        <v>2022</v>
      </c>
      <c r="D2600" t="s">
        <v>50</v>
      </c>
      <c r="E2600" t="s">
        <v>11</v>
      </c>
      <c r="F2600" s="11">
        <v>227</v>
      </c>
      <c r="G2600" s="11">
        <v>308</v>
      </c>
      <c r="H2600" s="11">
        <v>0</v>
      </c>
    </row>
    <row r="2601" spans="1:8" x14ac:dyDescent="0.45">
      <c r="A2601" s="1">
        <v>44703</v>
      </c>
      <c r="B2601" t="s">
        <v>33</v>
      </c>
      <c r="C2601">
        <v>2022</v>
      </c>
      <c r="D2601" t="s">
        <v>50</v>
      </c>
      <c r="E2601" t="s">
        <v>11</v>
      </c>
      <c r="F2601" s="11">
        <v>172</v>
      </c>
      <c r="G2601" s="11">
        <v>169</v>
      </c>
      <c r="H2601" s="11">
        <v>1</v>
      </c>
    </row>
    <row r="2602" spans="1:8" x14ac:dyDescent="0.45">
      <c r="A2602" s="1">
        <v>44704</v>
      </c>
      <c r="B2602" t="s">
        <v>33</v>
      </c>
      <c r="C2602">
        <v>2022</v>
      </c>
      <c r="D2602" t="s">
        <v>50</v>
      </c>
      <c r="E2602" t="s">
        <v>11</v>
      </c>
      <c r="F2602" s="11">
        <v>117</v>
      </c>
      <c r="G2602" s="11">
        <v>189</v>
      </c>
      <c r="H2602" s="11">
        <v>1</v>
      </c>
    </row>
    <row r="2603" spans="1:8" x14ac:dyDescent="0.45">
      <c r="A2603" s="1">
        <v>44705</v>
      </c>
      <c r="B2603" t="s">
        <v>33</v>
      </c>
      <c r="C2603">
        <v>2022</v>
      </c>
      <c r="D2603" t="s">
        <v>50</v>
      </c>
      <c r="E2603" t="s">
        <v>11</v>
      </c>
      <c r="F2603" s="11">
        <v>313</v>
      </c>
      <c r="G2603" s="11">
        <v>872</v>
      </c>
      <c r="H2603" s="11">
        <v>2</v>
      </c>
    </row>
    <row r="2604" spans="1:8" x14ac:dyDescent="0.45">
      <c r="A2604" s="1">
        <v>44706</v>
      </c>
      <c r="B2604" t="s">
        <v>33</v>
      </c>
      <c r="C2604">
        <v>2022</v>
      </c>
      <c r="D2604" t="s">
        <v>50</v>
      </c>
      <c r="E2604" t="s">
        <v>11</v>
      </c>
      <c r="F2604" s="11">
        <v>241</v>
      </c>
      <c r="G2604" s="11">
        <v>1042</v>
      </c>
      <c r="H2604" s="11">
        <v>1</v>
      </c>
    </row>
    <row r="2605" spans="1:8" x14ac:dyDescent="0.45">
      <c r="A2605" s="1">
        <v>44707</v>
      </c>
      <c r="B2605" t="s">
        <v>33</v>
      </c>
      <c r="C2605">
        <v>2022</v>
      </c>
      <c r="D2605" t="s">
        <v>50</v>
      </c>
      <c r="E2605" t="s">
        <v>11</v>
      </c>
      <c r="F2605" s="11">
        <v>165</v>
      </c>
      <c r="G2605" s="11">
        <v>1363</v>
      </c>
      <c r="H2605" s="11">
        <v>1</v>
      </c>
    </row>
    <row r="2606" spans="1:8" x14ac:dyDescent="0.45">
      <c r="A2606" s="1">
        <v>44708</v>
      </c>
      <c r="B2606" t="s">
        <v>33</v>
      </c>
      <c r="C2606">
        <v>2022</v>
      </c>
      <c r="D2606" t="s">
        <v>50</v>
      </c>
      <c r="E2606" t="s">
        <v>11</v>
      </c>
      <c r="F2606" s="11">
        <v>184</v>
      </c>
      <c r="G2606" s="11">
        <v>1334</v>
      </c>
      <c r="H2606" s="11">
        <v>1</v>
      </c>
    </row>
    <row r="2607" spans="1:8" x14ac:dyDescent="0.45">
      <c r="A2607" s="1">
        <v>44709</v>
      </c>
      <c r="B2607" t="s">
        <v>33</v>
      </c>
      <c r="C2607">
        <v>2022</v>
      </c>
      <c r="D2607" t="s">
        <v>50</v>
      </c>
      <c r="E2607" t="s">
        <v>11</v>
      </c>
      <c r="F2607" s="11">
        <v>172</v>
      </c>
      <c r="G2607" s="11">
        <v>1460</v>
      </c>
      <c r="H2607" s="11">
        <v>0</v>
      </c>
    </row>
    <row r="2608" spans="1:8" x14ac:dyDescent="0.45">
      <c r="A2608" s="1">
        <v>44710</v>
      </c>
      <c r="B2608" t="s">
        <v>33</v>
      </c>
      <c r="C2608">
        <v>2022</v>
      </c>
      <c r="D2608" t="s">
        <v>50</v>
      </c>
      <c r="E2608" t="s">
        <v>11</v>
      </c>
      <c r="F2608" s="11">
        <v>121</v>
      </c>
      <c r="G2608" s="11">
        <v>929</v>
      </c>
      <c r="H2608" s="11">
        <v>0</v>
      </c>
    </row>
    <row r="2609" spans="1:8" x14ac:dyDescent="0.45">
      <c r="A2609" s="1">
        <v>44711</v>
      </c>
      <c r="B2609" t="s">
        <v>33</v>
      </c>
      <c r="C2609">
        <v>2022</v>
      </c>
      <c r="D2609" t="s">
        <v>50</v>
      </c>
      <c r="E2609" t="s">
        <v>11</v>
      </c>
      <c r="F2609" s="11">
        <v>119</v>
      </c>
      <c r="G2609" s="11">
        <v>424</v>
      </c>
      <c r="H2609" s="11">
        <v>0</v>
      </c>
    </row>
    <row r="2610" spans="1:8" x14ac:dyDescent="0.45">
      <c r="A2610" s="1">
        <v>44712</v>
      </c>
      <c r="B2610" t="s">
        <v>33</v>
      </c>
      <c r="C2610">
        <v>2022</v>
      </c>
      <c r="D2610" t="s">
        <v>50</v>
      </c>
      <c r="E2610" t="s">
        <v>11</v>
      </c>
      <c r="F2610" s="11">
        <v>223</v>
      </c>
      <c r="G2610" s="11">
        <v>1013</v>
      </c>
      <c r="H2610" s="11">
        <v>0</v>
      </c>
    </row>
    <row r="2611" spans="1:8" x14ac:dyDescent="0.45">
      <c r="A2611" s="1">
        <v>44713</v>
      </c>
      <c r="B2611" t="s">
        <v>34</v>
      </c>
      <c r="C2611">
        <v>2022</v>
      </c>
      <c r="D2611" t="s">
        <v>50</v>
      </c>
      <c r="E2611" t="s">
        <v>11</v>
      </c>
      <c r="F2611" s="11">
        <v>148</v>
      </c>
      <c r="G2611" s="11">
        <v>2032</v>
      </c>
      <c r="H2611" s="11">
        <v>1</v>
      </c>
    </row>
    <row r="2612" spans="1:8" x14ac:dyDescent="0.45">
      <c r="A2612" s="1">
        <v>44714</v>
      </c>
      <c r="B2612" t="s">
        <v>34</v>
      </c>
      <c r="C2612">
        <v>2022</v>
      </c>
      <c r="D2612" t="s">
        <v>50</v>
      </c>
      <c r="E2612" t="s">
        <v>11</v>
      </c>
      <c r="F2612" s="11">
        <v>135</v>
      </c>
      <c r="G2612" s="11">
        <v>955</v>
      </c>
      <c r="H2612" s="11">
        <v>1</v>
      </c>
    </row>
    <row r="2613" spans="1:8" x14ac:dyDescent="0.45">
      <c r="A2613" s="1">
        <v>44715</v>
      </c>
      <c r="B2613" t="s">
        <v>34</v>
      </c>
      <c r="C2613">
        <v>2022</v>
      </c>
      <c r="D2613" t="s">
        <v>50</v>
      </c>
      <c r="E2613" t="s">
        <v>11</v>
      </c>
      <c r="F2613" s="11">
        <v>114</v>
      </c>
      <c r="G2613" s="11">
        <v>354</v>
      </c>
      <c r="H2613" s="11">
        <v>1</v>
      </c>
    </row>
    <row r="2614" spans="1:8" x14ac:dyDescent="0.45">
      <c r="A2614" s="1">
        <v>44716</v>
      </c>
      <c r="B2614" t="s">
        <v>34</v>
      </c>
      <c r="C2614">
        <v>2022</v>
      </c>
      <c r="D2614" t="s">
        <v>50</v>
      </c>
      <c r="E2614" t="s">
        <v>11</v>
      </c>
      <c r="F2614" s="11">
        <v>169</v>
      </c>
      <c r="G2614" s="11">
        <v>834</v>
      </c>
      <c r="H2614" s="11">
        <v>1</v>
      </c>
    </row>
    <row r="2615" spans="1:8" x14ac:dyDescent="0.45">
      <c r="A2615" s="1">
        <v>44717</v>
      </c>
      <c r="B2615" t="s">
        <v>34</v>
      </c>
      <c r="C2615">
        <v>2022</v>
      </c>
      <c r="D2615" t="s">
        <v>50</v>
      </c>
      <c r="E2615" t="s">
        <v>11</v>
      </c>
      <c r="F2615" s="11">
        <v>124</v>
      </c>
      <c r="G2615" s="11">
        <v>346</v>
      </c>
      <c r="H2615" s="11">
        <v>1</v>
      </c>
    </row>
    <row r="2616" spans="1:8" x14ac:dyDescent="0.45">
      <c r="A2616" s="1">
        <v>44718</v>
      </c>
      <c r="B2616" t="s">
        <v>34</v>
      </c>
      <c r="C2616">
        <v>2022</v>
      </c>
      <c r="D2616" t="s">
        <v>50</v>
      </c>
      <c r="E2616" t="s">
        <v>11</v>
      </c>
      <c r="F2616" s="11">
        <v>93</v>
      </c>
      <c r="G2616" s="11">
        <v>480</v>
      </c>
      <c r="H2616" s="11">
        <v>0</v>
      </c>
    </row>
    <row r="2617" spans="1:8" x14ac:dyDescent="0.45">
      <c r="A2617" s="1">
        <v>44719</v>
      </c>
      <c r="B2617" t="s">
        <v>34</v>
      </c>
      <c r="C2617">
        <v>2022</v>
      </c>
      <c r="D2617" t="s">
        <v>50</v>
      </c>
      <c r="E2617" t="s">
        <v>11</v>
      </c>
      <c r="F2617" s="11">
        <v>247</v>
      </c>
      <c r="G2617" s="11">
        <v>1508</v>
      </c>
      <c r="H2617" s="11">
        <v>0</v>
      </c>
    </row>
    <row r="2618" spans="1:8" x14ac:dyDescent="0.45">
      <c r="A2618" s="1">
        <v>44720</v>
      </c>
      <c r="B2618" t="s">
        <v>34</v>
      </c>
      <c r="C2618">
        <v>2022</v>
      </c>
      <c r="D2618" t="s">
        <v>50</v>
      </c>
      <c r="E2618" t="s">
        <v>11</v>
      </c>
      <c r="F2618" s="11">
        <v>184</v>
      </c>
      <c r="G2618" s="11">
        <v>1134</v>
      </c>
      <c r="H2618" s="11">
        <v>0</v>
      </c>
    </row>
    <row r="2619" spans="1:8" x14ac:dyDescent="0.45">
      <c r="A2619" s="1">
        <v>44721</v>
      </c>
      <c r="B2619" t="s">
        <v>34</v>
      </c>
      <c r="C2619">
        <v>2022</v>
      </c>
      <c r="D2619" t="s">
        <v>50</v>
      </c>
      <c r="E2619" t="s">
        <v>11</v>
      </c>
      <c r="F2619" s="11">
        <v>190</v>
      </c>
      <c r="G2619" s="11">
        <v>870</v>
      </c>
      <c r="H2619" s="11">
        <v>0</v>
      </c>
    </row>
    <row r="2620" spans="1:8" x14ac:dyDescent="0.45">
      <c r="A2620" s="1">
        <v>44722</v>
      </c>
      <c r="B2620" t="s">
        <v>34</v>
      </c>
      <c r="C2620">
        <v>2022</v>
      </c>
      <c r="D2620" t="s">
        <v>50</v>
      </c>
      <c r="E2620" t="s">
        <v>11</v>
      </c>
      <c r="F2620" s="11">
        <v>163</v>
      </c>
      <c r="G2620" s="11">
        <v>592</v>
      </c>
      <c r="H2620" s="11">
        <v>1</v>
      </c>
    </row>
    <row r="2621" spans="1:8" x14ac:dyDescent="0.45">
      <c r="A2621" s="1">
        <v>44723</v>
      </c>
      <c r="B2621" t="s">
        <v>34</v>
      </c>
      <c r="C2621">
        <v>2022</v>
      </c>
      <c r="D2621" t="s">
        <v>50</v>
      </c>
      <c r="E2621" t="s">
        <v>11</v>
      </c>
      <c r="F2621" s="11">
        <v>147</v>
      </c>
      <c r="G2621" s="11">
        <v>246</v>
      </c>
      <c r="H2621" s="11">
        <v>0</v>
      </c>
    </row>
    <row r="2622" spans="1:8" x14ac:dyDescent="0.45">
      <c r="A2622" s="1">
        <v>44724</v>
      </c>
      <c r="B2622" t="s">
        <v>34</v>
      </c>
      <c r="C2622">
        <v>2022</v>
      </c>
      <c r="D2622" t="s">
        <v>50</v>
      </c>
      <c r="E2622" t="s">
        <v>11</v>
      </c>
      <c r="F2622" s="11">
        <v>107</v>
      </c>
      <c r="G2622" s="11">
        <v>220</v>
      </c>
      <c r="H2622" s="11">
        <v>0</v>
      </c>
    </row>
    <row r="2623" spans="1:8" x14ac:dyDescent="0.45">
      <c r="A2623" s="1">
        <v>44725</v>
      </c>
      <c r="B2623" t="s">
        <v>34</v>
      </c>
      <c r="C2623">
        <v>2022</v>
      </c>
      <c r="D2623" t="s">
        <v>50</v>
      </c>
      <c r="E2623" t="s">
        <v>11</v>
      </c>
      <c r="F2623" s="11">
        <v>113</v>
      </c>
      <c r="G2623" s="11">
        <v>346</v>
      </c>
      <c r="H2623" s="11">
        <v>0</v>
      </c>
    </row>
    <row r="2624" spans="1:8" x14ac:dyDescent="0.45">
      <c r="A2624" s="1">
        <v>44726</v>
      </c>
      <c r="B2624" t="s">
        <v>34</v>
      </c>
      <c r="C2624">
        <v>2022</v>
      </c>
      <c r="D2624" t="s">
        <v>50</v>
      </c>
      <c r="E2624" t="s">
        <v>11</v>
      </c>
      <c r="F2624" s="11">
        <v>305</v>
      </c>
      <c r="G2624" s="11">
        <v>607</v>
      </c>
      <c r="H2624" s="11">
        <v>0</v>
      </c>
    </row>
    <row r="2625" spans="1:8" x14ac:dyDescent="0.45">
      <c r="A2625" s="1">
        <v>44727</v>
      </c>
      <c r="B2625" t="s">
        <v>34</v>
      </c>
      <c r="C2625">
        <v>2022</v>
      </c>
      <c r="D2625" t="s">
        <v>50</v>
      </c>
      <c r="E2625" t="s">
        <v>11</v>
      </c>
      <c r="F2625" s="11">
        <v>233</v>
      </c>
      <c r="G2625" s="11">
        <v>619</v>
      </c>
      <c r="H2625" s="11">
        <v>0</v>
      </c>
    </row>
    <row r="2626" spans="1:8" x14ac:dyDescent="0.45">
      <c r="A2626" s="1">
        <v>44728</v>
      </c>
      <c r="B2626" t="s">
        <v>34</v>
      </c>
      <c r="C2626">
        <v>2022</v>
      </c>
      <c r="D2626" t="s">
        <v>50</v>
      </c>
      <c r="E2626" t="s">
        <v>11</v>
      </c>
      <c r="F2626" s="11">
        <v>290</v>
      </c>
      <c r="G2626" s="11">
        <v>688</v>
      </c>
      <c r="H2626" s="11">
        <v>0</v>
      </c>
    </row>
    <row r="2627" spans="1:8" x14ac:dyDescent="0.45">
      <c r="A2627" s="1">
        <v>44729</v>
      </c>
      <c r="B2627" t="s">
        <v>34</v>
      </c>
      <c r="C2627">
        <v>2022</v>
      </c>
      <c r="D2627" t="s">
        <v>50</v>
      </c>
      <c r="E2627" t="s">
        <v>11</v>
      </c>
      <c r="F2627" s="11">
        <v>277</v>
      </c>
      <c r="G2627" s="11">
        <v>796</v>
      </c>
      <c r="H2627" s="11">
        <v>0</v>
      </c>
    </row>
    <row r="2628" spans="1:8" x14ac:dyDescent="0.45">
      <c r="A2628" s="1">
        <v>44730</v>
      </c>
      <c r="B2628" t="s">
        <v>34</v>
      </c>
      <c r="C2628">
        <v>2022</v>
      </c>
      <c r="D2628" t="s">
        <v>50</v>
      </c>
      <c r="E2628" t="s">
        <v>11</v>
      </c>
      <c r="F2628" s="11">
        <v>266</v>
      </c>
      <c r="G2628" s="11">
        <v>663</v>
      </c>
      <c r="H2628" s="11">
        <v>2</v>
      </c>
    </row>
    <row r="2629" spans="1:8" x14ac:dyDescent="0.45">
      <c r="A2629" s="1">
        <v>44731</v>
      </c>
      <c r="B2629" t="s">
        <v>34</v>
      </c>
      <c r="C2629">
        <v>2022</v>
      </c>
      <c r="D2629" t="s">
        <v>50</v>
      </c>
      <c r="E2629" t="s">
        <v>11</v>
      </c>
      <c r="F2629" s="11">
        <v>224</v>
      </c>
      <c r="G2629" s="11">
        <v>241</v>
      </c>
      <c r="H2629" s="11">
        <v>0</v>
      </c>
    </row>
    <row r="2630" spans="1:8" x14ac:dyDescent="0.45">
      <c r="A2630" s="1">
        <v>44732</v>
      </c>
      <c r="B2630" t="s">
        <v>34</v>
      </c>
      <c r="C2630">
        <v>2022</v>
      </c>
      <c r="D2630" t="s">
        <v>50</v>
      </c>
      <c r="E2630" t="s">
        <v>11</v>
      </c>
      <c r="F2630" s="11">
        <v>230</v>
      </c>
      <c r="G2630" s="11">
        <v>483</v>
      </c>
      <c r="H2630" s="11">
        <v>2</v>
      </c>
    </row>
    <row r="2631" spans="1:8" x14ac:dyDescent="0.45">
      <c r="A2631" s="1">
        <v>44733</v>
      </c>
      <c r="B2631" t="s">
        <v>34</v>
      </c>
      <c r="C2631">
        <v>2022</v>
      </c>
      <c r="D2631" t="s">
        <v>50</v>
      </c>
      <c r="E2631" t="s">
        <v>11</v>
      </c>
      <c r="F2631" s="11">
        <v>526</v>
      </c>
      <c r="G2631" s="11">
        <v>656</v>
      </c>
      <c r="H2631" s="11">
        <v>0</v>
      </c>
    </row>
    <row r="2632" spans="1:8" x14ac:dyDescent="0.45">
      <c r="A2632" s="1">
        <v>44734</v>
      </c>
      <c r="B2632" t="s">
        <v>34</v>
      </c>
      <c r="C2632">
        <v>2022</v>
      </c>
      <c r="D2632" t="s">
        <v>50</v>
      </c>
      <c r="E2632" t="s">
        <v>11</v>
      </c>
      <c r="F2632" s="11">
        <v>392</v>
      </c>
      <c r="G2632" s="11">
        <v>688</v>
      </c>
      <c r="H2632" s="11">
        <v>1</v>
      </c>
    </row>
    <row r="2633" spans="1:8" x14ac:dyDescent="0.45">
      <c r="A2633" s="1">
        <v>44735</v>
      </c>
      <c r="B2633" t="s">
        <v>34</v>
      </c>
      <c r="C2633">
        <v>2022</v>
      </c>
      <c r="D2633" t="s">
        <v>50</v>
      </c>
      <c r="E2633" t="s">
        <v>11</v>
      </c>
      <c r="F2633" s="11">
        <v>416</v>
      </c>
      <c r="G2633" s="11">
        <v>957</v>
      </c>
      <c r="H2633" s="11">
        <v>1</v>
      </c>
    </row>
    <row r="2634" spans="1:8" x14ac:dyDescent="0.45">
      <c r="A2634" s="1">
        <v>44736</v>
      </c>
      <c r="B2634" t="s">
        <v>34</v>
      </c>
      <c r="C2634">
        <v>2022</v>
      </c>
      <c r="D2634" t="s">
        <v>50</v>
      </c>
      <c r="E2634" t="s">
        <v>11</v>
      </c>
      <c r="F2634" s="11">
        <v>420</v>
      </c>
      <c r="G2634" s="11">
        <v>400</v>
      </c>
      <c r="H2634" s="11">
        <v>1</v>
      </c>
    </row>
    <row r="2635" spans="1:8" x14ac:dyDescent="0.45">
      <c r="A2635" s="1">
        <v>44737</v>
      </c>
      <c r="B2635" t="s">
        <v>34</v>
      </c>
      <c r="C2635">
        <v>2022</v>
      </c>
      <c r="D2635" t="s">
        <v>50</v>
      </c>
      <c r="E2635" t="s">
        <v>11</v>
      </c>
      <c r="F2635" s="11">
        <v>436</v>
      </c>
      <c r="G2635" s="11">
        <v>665</v>
      </c>
      <c r="H2635" s="11">
        <v>0</v>
      </c>
    </row>
    <row r="2636" spans="1:8" x14ac:dyDescent="0.45">
      <c r="A2636" s="1">
        <v>44738</v>
      </c>
      <c r="B2636" t="s">
        <v>34</v>
      </c>
      <c r="C2636">
        <v>2022</v>
      </c>
      <c r="D2636" t="s">
        <v>50</v>
      </c>
      <c r="E2636" t="s">
        <v>11</v>
      </c>
      <c r="F2636" s="11">
        <v>354</v>
      </c>
      <c r="G2636" s="11">
        <v>524</v>
      </c>
      <c r="H2636" s="11">
        <v>0</v>
      </c>
    </row>
    <row r="2637" spans="1:8" x14ac:dyDescent="0.45">
      <c r="A2637" s="1">
        <v>44739</v>
      </c>
      <c r="B2637" t="s">
        <v>34</v>
      </c>
      <c r="C2637">
        <v>2022</v>
      </c>
      <c r="D2637" t="s">
        <v>50</v>
      </c>
      <c r="E2637" t="s">
        <v>11</v>
      </c>
      <c r="F2637" s="11">
        <v>280</v>
      </c>
      <c r="G2637" s="11">
        <v>1330</v>
      </c>
      <c r="H2637" s="11">
        <v>0</v>
      </c>
    </row>
    <row r="2638" spans="1:8" x14ac:dyDescent="0.45">
      <c r="A2638" s="1">
        <v>44740</v>
      </c>
      <c r="B2638" t="s">
        <v>34</v>
      </c>
      <c r="C2638">
        <v>2022</v>
      </c>
      <c r="D2638" t="s">
        <v>50</v>
      </c>
      <c r="E2638" t="s">
        <v>11</v>
      </c>
      <c r="F2638" s="11">
        <v>703</v>
      </c>
      <c r="G2638" s="11">
        <v>1549</v>
      </c>
      <c r="H2638" s="11">
        <v>0</v>
      </c>
    </row>
    <row r="2639" spans="1:8" x14ac:dyDescent="0.45">
      <c r="A2639" s="1">
        <v>44741</v>
      </c>
      <c r="B2639" t="s">
        <v>34</v>
      </c>
      <c r="C2639">
        <v>2022</v>
      </c>
      <c r="D2639" t="s">
        <v>50</v>
      </c>
      <c r="E2639" t="s">
        <v>11</v>
      </c>
      <c r="F2639" s="11">
        <v>541</v>
      </c>
      <c r="G2639" s="11">
        <v>681</v>
      </c>
      <c r="H2639" s="11">
        <v>0</v>
      </c>
    </row>
    <row r="2640" spans="1:8" x14ac:dyDescent="0.45">
      <c r="A2640" s="1">
        <v>44742</v>
      </c>
      <c r="B2640" t="s">
        <v>34</v>
      </c>
      <c r="C2640">
        <v>2022</v>
      </c>
      <c r="D2640" t="s">
        <v>50</v>
      </c>
      <c r="E2640" t="s">
        <v>11</v>
      </c>
      <c r="F2640" s="11">
        <v>693</v>
      </c>
      <c r="G2640" s="11">
        <v>438</v>
      </c>
      <c r="H2640" s="11">
        <v>2</v>
      </c>
    </row>
    <row r="2641" spans="1:8" x14ac:dyDescent="0.45">
      <c r="A2641" s="1">
        <v>44743</v>
      </c>
      <c r="B2641" t="s">
        <v>35</v>
      </c>
      <c r="C2641">
        <v>2022</v>
      </c>
      <c r="D2641" t="s">
        <v>51</v>
      </c>
      <c r="E2641" t="s">
        <v>11</v>
      </c>
      <c r="F2641" s="11">
        <v>684</v>
      </c>
      <c r="G2641" s="11">
        <v>427</v>
      </c>
      <c r="H2641" s="11">
        <v>1</v>
      </c>
    </row>
    <row r="2642" spans="1:8" x14ac:dyDescent="0.45">
      <c r="A2642" s="1">
        <v>44744</v>
      </c>
      <c r="B2642" t="s">
        <v>35</v>
      </c>
      <c r="C2642">
        <v>2022</v>
      </c>
      <c r="D2642" t="s">
        <v>51</v>
      </c>
      <c r="E2642" t="s">
        <v>11</v>
      </c>
      <c r="F2642" s="11">
        <v>687</v>
      </c>
      <c r="G2642" s="11">
        <v>432</v>
      </c>
      <c r="H2642" s="11">
        <v>1</v>
      </c>
    </row>
    <row r="2643" spans="1:8" x14ac:dyDescent="0.45">
      <c r="A2643" s="1">
        <v>44745</v>
      </c>
      <c r="B2643" t="s">
        <v>35</v>
      </c>
      <c r="C2643">
        <v>2022</v>
      </c>
      <c r="D2643" t="s">
        <v>51</v>
      </c>
      <c r="E2643" t="s">
        <v>11</v>
      </c>
      <c r="F2643" s="11">
        <v>566</v>
      </c>
      <c r="G2643" s="11">
        <v>158</v>
      </c>
      <c r="H2643" s="11">
        <v>0</v>
      </c>
    </row>
    <row r="2644" spans="1:8" x14ac:dyDescent="0.45">
      <c r="A2644" s="1">
        <v>44746</v>
      </c>
      <c r="B2644" t="s">
        <v>35</v>
      </c>
      <c r="C2644">
        <v>2022</v>
      </c>
      <c r="D2644" t="s">
        <v>51</v>
      </c>
      <c r="E2644" t="s">
        <v>11</v>
      </c>
      <c r="F2644" s="11">
        <v>496</v>
      </c>
      <c r="G2644" s="11">
        <v>253</v>
      </c>
      <c r="H2644" s="11">
        <v>0</v>
      </c>
    </row>
    <row r="2645" spans="1:8" x14ac:dyDescent="0.45">
      <c r="A2645" s="1">
        <v>44747</v>
      </c>
      <c r="B2645" t="s">
        <v>35</v>
      </c>
      <c r="C2645">
        <v>2022</v>
      </c>
      <c r="D2645" t="s">
        <v>51</v>
      </c>
      <c r="E2645" t="s">
        <v>11</v>
      </c>
      <c r="F2645" s="11">
        <v>1365</v>
      </c>
      <c r="G2645" s="11">
        <v>655</v>
      </c>
      <c r="H2645" s="11">
        <v>1</v>
      </c>
    </row>
    <row r="2646" spans="1:8" x14ac:dyDescent="0.45">
      <c r="A2646" s="1">
        <v>44748</v>
      </c>
      <c r="B2646" t="s">
        <v>35</v>
      </c>
      <c r="C2646">
        <v>2022</v>
      </c>
      <c r="D2646" t="s">
        <v>51</v>
      </c>
      <c r="E2646" t="s">
        <v>11</v>
      </c>
      <c r="F2646" s="11">
        <v>1088</v>
      </c>
      <c r="G2646" s="11">
        <v>378</v>
      </c>
      <c r="H2646" s="11">
        <v>0</v>
      </c>
    </row>
    <row r="2647" spans="1:8" x14ac:dyDescent="0.45">
      <c r="A2647" s="1">
        <v>44749</v>
      </c>
      <c r="B2647" t="s">
        <v>35</v>
      </c>
      <c r="C2647">
        <v>2022</v>
      </c>
      <c r="D2647" t="s">
        <v>51</v>
      </c>
      <c r="E2647" t="s">
        <v>11</v>
      </c>
      <c r="F2647" s="11">
        <v>1062</v>
      </c>
      <c r="G2647" s="11">
        <v>431</v>
      </c>
      <c r="H2647" s="11">
        <v>0</v>
      </c>
    </row>
    <row r="2648" spans="1:8" x14ac:dyDescent="0.45">
      <c r="A2648" s="1">
        <v>44750</v>
      </c>
      <c r="B2648" t="s">
        <v>35</v>
      </c>
      <c r="C2648">
        <v>2022</v>
      </c>
      <c r="D2648" t="s">
        <v>51</v>
      </c>
      <c r="E2648" t="s">
        <v>11</v>
      </c>
      <c r="F2648" s="11">
        <v>982</v>
      </c>
      <c r="G2648" s="11">
        <v>426</v>
      </c>
      <c r="H2648" s="11">
        <v>4</v>
      </c>
    </row>
    <row r="2649" spans="1:8" x14ac:dyDescent="0.45">
      <c r="A2649" s="1">
        <v>44751</v>
      </c>
      <c r="B2649" t="s">
        <v>35</v>
      </c>
      <c r="C2649">
        <v>2022</v>
      </c>
      <c r="D2649" t="s">
        <v>51</v>
      </c>
      <c r="E2649" t="s">
        <v>11</v>
      </c>
      <c r="F2649" s="11">
        <v>1002</v>
      </c>
      <c r="G2649" s="11">
        <v>567</v>
      </c>
      <c r="H2649" s="11">
        <v>1</v>
      </c>
    </row>
    <row r="2650" spans="1:8" x14ac:dyDescent="0.45">
      <c r="A2650" s="1">
        <v>44752</v>
      </c>
      <c r="B2650" t="s">
        <v>35</v>
      </c>
      <c r="C2650">
        <v>2022</v>
      </c>
      <c r="D2650" t="s">
        <v>51</v>
      </c>
      <c r="E2650" t="s">
        <v>11</v>
      </c>
      <c r="F2650" s="11">
        <v>687</v>
      </c>
      <c r="G2650" s="11">
        <v>228</v>
      </c>
      <c r="H2650" s="11">
        <v>0</v>
      </c>
    </row>
    <row r="2651" spans="1:8" x14ac:dyDescent="0.45">
      <c r="A2651" s="1">
        <v>44753</v>
      </c>
      <c r="B2651" t="s">
        <v>35</v>
      </c>
      <c r="C2651">
        <v>2022</v>
      </c>
      <c r="D2651" t="s">
        <v>51</v>
      </c>
      <c r="E2651" t="s">
        <v>11</v>
      </c>
      <c r="F2651" s="11">
        <v>539</v>
      </c>
      <c r="G2651" s="11">
        <v>205</v>
      </c>
      <c r="H2651" s="11">
        <v>3</v>
      </c>
    </row>
    <row r="2652" spans="1:8" x14ac:dyDescent="0.45">
      <c r="A2652" s="1">
        <v>44754</v>
      </c>
      <c r="B2652" t="s">
        <v>35</v>
      </c>
      <c r="C2652">
        <v>2022</v>
      </c>
      <c r="D2652" t="s">
        <v>51</v>
      </c>
      <c r="E2652" t="s">
        <v>11</v>
      </c>
      <c r="F2652" s="11">
        <v>1523</v>
      </c>
      <c r="G2652" s="11">
        <v>1046</v>
      </c>
      <c r="H2652" s="11">
        <v>1</v>
      </c>
    </row>
    <row r="2653" spans="1:8" x14ac:dyDescent="0.45">
      <c r="A2653" s="1">
        <v>44755</v>
      </c>
      <c r="B2653" t="s">
        <v>35</v>
      </c>
      <c r="C2653">
        <v>2022</v>
      </c>
      <c r="D2653" t="s">
        <v>51</v>
      </c>
      <c r="E2653" t="s">
        <v>11</v>
      </c>
      <c r="F2653" s="11">
        <v>1039</v>
      </c>
      <c r="G2653" s="11">
        <v>796</v>
      </c>
      <c r="H2653" s="11">
        <v>1</v>
      </c>
    </row>
    <row r="2654" spans="1:8" x14ac:dyDescent="0.45">
      <c r="A2654" s="1">
        <v>44756</v>
      </c>
      <c r="B2654" t="s">
        <v>35</v>
      </c>
      <c r="C2654">
        <v>2022</v>
      </c>
      <c r="D2654" t="s">
        <v>51</v>
      </c>
      <c r="E2654" t="s">
        <v>11</v>
      </c>
      <c r="F2654" s="11">
        <v>1144</v>
      </c>
      <c r="G2654" s="11">
        <v>531</v>
      </c>
      <c r="H2654" s="11">
        <v>1</v>
      </c>
    </row>
    <row r="2655" spans="1:8" x14ac:dyDescent="0.45">
      <c r="A2655" s="1">
        <v>44757</v>
      </c>
      <c r="B2655" t="s">
        <v>35</v>
      </c>
      <c r="C2655">
        <v>2022</v>
      </c>
      <c r="D2655" t="s">
        <v>51</v>
      </c>
      <c r="E2655" t="s">
        <v>11</v>
      </c>
      <c r="F2655" s="11">
        <v>989</v>
      </c>
      <c r="G2655" s="11">
        <v>730</v>
      </c>
      <c r="H2655" s="11">
        <v>1</v>
      </c>
    </row>
    <row r="2656" spans="1:8" x14ac:dyDescent="0.45">
      <c r="A2656" s="1">
        <v>44758</v>
      </c>
      <c r="B2656" t="s">
        <v>35</v>
      </c>
      <c r="C2656">
        <v>2022</v>
      </c>
      <c r="D2656" t="s">
        <v>51</v>
      </c>
      <c r="E2656" t="s">
        <v>11</v>
      </c>
      <c r="F2656" s="11">
        <v>869</v>
      </c>
      <c r="G2656" s="11">
        <v>561</v>
      </c>
      <c r="H2656" s="11">
        <v>1</v>
      </c>
    </row>
    <row r="2657" spans="1:8" x14ac:dyDescent="0.45">
      <c r="A2657" s="1">
        <v>44759</v>
      </c>
      <c r="B2657" t="s">
        <v>35</v>
      </c>
      <c r="C2657">
        <v>2022</v>
      </c>
      <c r="D2657" t="s">
        <v>51</v>
      </c>
      <c r="E2657" t="s">
        <v>11</v>
      </c>
      <c r="F2657" s="11">
        <v>600</v>
      </c>
      <c r="G2657" s="11">
        <v>241</v>
      </c>
      <c r="H2657" s="11">
        <v>0</v>
      </c>
    </row>
    <row r="2658" spans="1:8" x14ac:dyDescent="0.45">
      <c r="A2658" s="1">
        <v>44760</v>
      </c>
      <c r="B2658" t="s">
        <v>35</v>
      </c>
      <c r="C2658">
        <v>2022</v>
      </c>
      <c r="D2658" t="s">
        <v>51</v>
      </c>
      <c r="E2658" t="s">
        <v>11</v>
      </c>
      <c r="F2658" s="11">
        <v>478</v>
      </c>
      <c r="G2658" s="11">
        <v>227</v>
      </c>
      <c r="H2658" s="11">
        <v>2</v>
      </c>
    </row>
    <row r="2659" spans="1:8" x14ac:dyDescent="0.45">
      <c r="A2659" s="1">
        <v>44761</v>
      </c>
      <c r="B2659" t="s">
        <v>35</v>
      </c>
      <c r="C2659">
        <v>2022</v>
      </c>
      <c r="D2659" t="s">
        <v>51</v>
      </c>
      <c r="E2659" t="s">
        <v>11</v>
      </c>
      <c r="F2659" s="11">
        <v>1320</v>
      </c>
      <c r="G2659" s="11">
        <v>1158</v>
      </c>
      <c r="H2659" s="11">
        <v>1</v>
      </c>
    </row>
    <row r="2660" spans="1:8" x14ac:dyDescent="0.45">
      <c r="A2660" s="1">
        <v>44762</v>
      </c>
      <c r="B2660" t="s">
        <v>35</v>
      </c>
      <c r="C2660">
        <v>2022</v>
      </c>
      <c r="D2660" t="s">
        <v>51</v>
      </c>
      <c r="E2660" t="s">
        <v>11</v>
      </c>
      <c r="F2660" s="11">
        <v>813</v>
      </c>
      <c r="G2660" s="11">
        <v>721</v>
      </c>
      <c r="H2660" s="11">
        <v>1</v>
      </c>
    </row>
    <row r="2661" spans="1:8" x14ac:dyDescent="0.45">
      <c r="A2661" s="1">
        <v>44763</v>
      </c>
      <c r="B2661" t="s">
        <v>35</v>
      </c>
      <c r="C2661">
        <v>2022</v>
      </c>
      <c r="D2661" t="s">
        <v>51</v>
      </c>
      <c r="E2661" t="s">
        <v>11</v>
      </c>
      <c r="F2661" s="11">
        <v>847</v>
      </c>
      <c r="G2661" s="11">
        <v>708</v>
      </c>
      <c r="H2661" s="11">
        <v>0</v>
      </c>
    </row>
    <row r="2662" spans="1:8" x14ac:dyDescent="0.45">
      <c r="A2662" s="1">
        <v>44764</v>
      </c>
      <c r="B2662" t="s">
        <v>35</v>
      </c>
      <c r="C2662">
        <v>2022</v>
      </c>
      <c r="D2662" t="s">
        <v>51</v>
      </c>
      <c r="E2662" t="s">
        <v>11</v>
      </c>
      <c r="F2662" s="11">
        <v>684</v>
      </c>
      <c r="G2662" s="11">
        <v>957</v>
      </c>
      <c r="H2662" s="11">
        <v>2</v>
      </c>
    </row>
    <row r="2663" spans="1:8" x14ac:dyDescent="0.45">
      <c r="A2663" s="1">
        <v>44765</v>
      </c>
      <c r="B2663" t="s">
        <v>35</v>
      </c>
      <c r="C2663">
        <v>2022</v>
      </c>
      <c r="D2663" t="s">
        <v>51</v>
      </c>
      <c r="E2663" t="s">
        <v>11</v>
      </c>
      <c r="F2663" s="11">
        <v>691</v>
      </c>
      <c r="G2663" s="11">
        <v>703</v>
      </c>
      <c r="H2663" s="11">
        <v>3</v>
      </c>
    </row>
    <row r="2664" spans="1:8" x14ac:dyDescent="0.45">
      <c r="A2664" s="1">
        <v>44766</v>
      </c>
      <c r="B2664" t="s">
        <v>35</v>
      </c>
      <c r="C2664">
        <v>2022</v>
      </c>
      <c r="D2664" t="s">
        <v>51</v>
      </c>
      <c r="E2664" t="s">
        <v>11</v>
      </c>
      <c r="F2664" s="11">
        <v>450</v>
      </c>
      <c r="G2664" s="11">
        <v>382</v>
      </c>
      <c r="H2664" s="11">
        <v>2</v>
      </c>
    </row>
    <row r="2665" spans="1:8" x14ac:dyDescent="0.45">
      <c r="A2665" s="1">
        <v>44767</v>
      </c>
      <c r="B2665" t="s">
        <v>35</v>
      </c>
      <c r="C2665">
        <v>2022</v>
      </c>
      <c r="D2665" t="s">
        <v>51</v>
      </c>
      <c r="E2665" t="s">
        <v>11</v>
      </c>
      <c r="F2665" s="11">
        <v>276</v>
      </c>
      <c r="G2665" s="11">
        <v>241</v>
      </c>
      <c r="H2665" s="11">
        <v>0</v>
      </c>
    </row>
    <row r="2666" spans="1:8" x14ac:dyDescent="0.45">
      <c r="A2666" s="1">
        <v>44768</v>
      </c>
      <c r="B2666" t="s">
        <v>35</v>
      </c>
      <c r="C2666">
        <v>2022</v>
      </c>
      <c r="D2666" t="s">
        <v>51</v>
      </c>
      <c r="E2666" t="s">
        <v>11</v>
      </c>
      <c r="F2666" s="11">
        <v>924</v>
      </c>
      <c r="G2666" s="11">
        <v>1232</v>
      </c>
      <c r="H2666" s="11">
        <v>3</v>
      </c>
    </row>
    <row r="2667" spans="1:8" x14ac:dyDescent="0.45">
      <c r="A2667" s="1">
        <v>44769</v>
      </c>
      <c r="B2667" t="s">
        <v>35</v>
      </c>
      <c r="C2667">
        <v>2022</v>
      </c>
      <c r="D2667" t="s">
        <v>51</v>
      </c>
      <c r="E2667" t="s">
        <v>11</v>
      </c>
      <c r="F2667" s="11">
        <v>595</v>
      </c>
      <c r="G2667" s="11">
        <v>1128</v>
      </c>
      <c r="H2667" s="11">
        <v>4</v>
      </c>
    </row>
    <row r="2668" spans="1:8" x14ac:dyDescent="0.45">
      <c r="A2668" s="1">
        <v>44770</v>
      </c>
      <c r="B2668" t="s">
        <v>35</v>
      </c>
      <c r="C2668">
        <v>2022</v>
      </c>
      <c r="D2668" t="s">
        <v>51</v>
      </c>
      <c r="E2668" t="s">
        <v>11</v>
      </c>
      <c r="F2668" s="11">
        <v>553</v>
      </c>
      <c r="G2668" s="11">
        <v>1258</v>
      </c>
      <c r="H2668" s="11">
        <v>2</v>
      </c>
    </row>
    <row r="2669" spans="1:8" x14ac:dyDescent="0.45">
      <c r="A2669" s="1">
        <v>44771</v>
      </c>
      <c r="B2669" t="s">
        <v>35</v>
      </c>
      <c r="C2669">
        <v>2022</v>
      </c>
      <c r="D2669" t="s">
        <v>51</v>
      </c>
      <c r="E2669" t="s">
        <v>11</v>
      </c>
      <c r="F2669" s="11">
        <v>532</v>
      </c>
      <c r="G2669" s="11">
        <v>782</v>
      </c>
      <c r="H2669" s="11">
        <v>1</v>
      </c>
    </row>
    <row r="2670" spans="1:8" x14ac:dyDescent="0.45">
      <c r="A2670" s="1">
        <v>44772</v>
      </c>
      <c r="B2670" t="s">
        <v>35</v>
      </c>
      <c r="C2670">
        <v>2022</v>
      </c>
      <c r="D2670" t="s">
        <v>51</v>
      </c>
      <c r="E2670" t="s">
        <v>11</v>
      </c>
      <c r="F2670" s="11">
        <v>518</v>
      </c>
      <c r="G2670" s="11">
        <v>814</v>
      </c>
      <c r="H2670" s="11">
        <v>0</v>
      </c>
    </row>
    <row r="2671" spans="1:8" x14ac:dyDescent="0.45">
      <c r="A2671" s="1">
        <v>44773</v>
      </c>
      <c r="B2671" t="s">
        <v>35</v>
      </c>
      <c r="C2671">
        <v>2022</v>
      </c>
      <c r="D2671" t="s">
        <v>51</v>
      </c>
      <c r="E2671" t="s">
        <v>11</v>
      </c>
      <c r="F2671" s="11">
        <v>335</v>
      </c>
      <c r="G2671" s="11">
        <v>281</v>
      </c>
      <c r="H2671" s="11">
        <v>1</v>
      </c>
    </row>
    <row r="2672" spans="1:8" x14ac:dyDescent="0.45">
      <c r="A2672" s="1">
        <v>44774</v>
      </c>
      <c r="B2672" t="s">
        <v>37</v>
      </c>
      <c r="C2672">
        <v>2022</v>
      </c>
      <c r="D2672" t="s">
        <v>51</v>
      </c>
      <c r="E2672" t="s">
        <v>11</v>
      </c>
      <c r="F2672" s="11">
        <v>196</v>
      </c>
      <c r="G2672" s="11">
        <v>325</v>
      </c>
      <c r="H2672" s="11">
        <v>2</v>
      </c>
    </row>
    <row r="2673" spans="1:8" x14ac:dyDescent="0.45">
      <c r="A2673" s="1">
        <v>44775</v>
      </c>
      <c r="B2673" t="s">
        <v>37</v>
      </c>
      <c r="C2673">
        <v>2022</v>
      </c>
      <c r="D2673" t="s">
        <v>51</v>
      </c>
      <c r="E2673" t="s">
        <v>11</v>
      </c>
      <c r="F2673" s="11">
        <v>594</v>
      </c>
      <c r="G2673" s="11">
        <v>1282</v>
      </c>
      <c r="H2673" s="11">
        <v>0</v>
      </c>
    </row>
    <row r="2674" spans="1:8" x14ac:dyDescent="0.45">
      <c r="A2674" s="1">
        <v>44776</v>
      </c>
      <c r="B2674" t="s">
        <v>37</v>
      </c>
      <c r="C2674">
        <v>2022</v>
      </c>
      <c r="D2674" t="s">
        <v>51</v>
      </c>
      <c r="E2674" t="s">
        <v>11</v>
      </c>
      <c r="F2674" s="11">
        <v>362</v>
      </c>
      <c r="G2674" s="11">
        <v>880</v>
      </c>
      <c r="H2674" s="11">
        <v>0</v>
      </c>
    </row>
    <row r="2675" spans="1:8" x14ac:dyDescent="0.45">
      <c r="A2675" s="1">
        <v>44777</v>
      </c>
      <c r="B2675" t="s">
        <v>37</v>
      </c>
      <c r="C2675">
        <v>2022</v>
      </c>
      <c r="D2675" t="s">
        <v>51</v>
      </c>
      <c r="E2675" t="s">
        <v>11</v>
      </c>
      <c r="F2675" s="11">
        <v>358</v>
      </c>
      <c r="G2675" s="11">
        <v>497</v>
      </c>
      <c r="H2675" s="11">
        <v>1</v>
      </c>
    </row>
    <row r="2676" spans="1:8" x14ac:dyDescent="0.45">
      <c r="A2676" s="1">
        <v>44778</v>
      </c>
      <c r="B2676" t="s">
        <v>37</v>
      </c>
      <c r="C2676">
        <v>2022</v>
      </c>
      <c r="D2676" t="s">
        <v>51</v>
      </c>
      <c r="E2676" t="s">
        <v>11</v>
      </c>
      <c r="F2676" s="11">
        <v>296</v>
      </c>
      <c r="G2676" s="11">
        <v>591</v>
      </c>
      <c r="H2676" s="11">
        <v>0</v>
      </c>
    </row>
    <row r="2677" spans="1:8" x14ac:dyDescent="0.45">
      <c r="A2677" s="1">
        <v>44779</v>
      </c>
      <c r="B2677" t="s">
        <v>37</v>
      </c>
      <c r="C2677">
        <v>2022</v>
      </c>
      <c r="D2677" t="s">
        <v>51</v>
      </c>
      <c r="E2677" t="s">
        <v>11</v>
      </c>
      <c r="F2677" s="11">
        <v>288</v>
      </c>
      <c r="G2677" s="11">
        <v>567</v>
      </c>
      <c r="H2677" s="11">
        <v>2</v>
      </c>
    </row>
    <row r="2678" spans="1:8" x14ac:dyDescent="0.45">
      <c r="A2678" s="1">
        <v>44780</v>
      </c>
      <c r="B2678" t="s">
        <v>37</v>
      </c>
      <c r="C2678">
        <v>2022</v>
      </c>
      <c r="D2678" t="s">
        <v>51</v>
      </c>
      <c r="E2678" t="s">
        <v>11</v>
      </c>
      <c r="F2678" s="11">
        <v>192</v>
      </c>
      <c r="G2678" s="11">
        <v>439</v>
      </c>
      <c r="H2678" s="11">
        <v>0</v>
      </c>
    </row>
    <row r="2679" spans="1:8" x14ac:dyDescent="0.45">
      <c r="A2679" s="1">
        <v>44781</v>
      </c>
      <c r="B2679" t="s">
        <v>37</v>
      </c>
      <c r="C2679">
        <v>2022</v>
      </c>
      <c r="D2679" t="s">
        <v>51</v>
      </c>
      <c r="E2679" t="s">
        <v>11</v>
      </c>
      <c r="F2679" s="11">
        <v>129</v>
      </c>
      <c r="G2679" s="11">
        <v>363</v>
      </c>
      <c r="H2679" s="11">
        <v>0</v>
      </c>
    </row>
    <row r="2680" spans="1:8" x14ac:dyDescent="0.45">
      <c r="A2680" s="1">
        <v>44782</v>
      </c>
      <c r="B2680" t="s">
        <v>37</v>
      </c>
      <c r="C2680">
        <v>2022</v>
      </c>
      <c r="D2680" t="s">
        <v>51</v>
      </c>
      <c r="E2680" t="s">
        <v>11</v>
      </c>
      <c r="F2680" s="11">
        <v>360</v>
      </c>
      <c r="G2680" s="11">
        <v>1218</v>
      </c>
      <c r="H2680" s="11">
        <v>1</v>
      </c>
    </row>
    <row r="2681" spans="1:8" x14ac:dyDescent="0.45">
      <c r="A2681" s="1">
        <v>44783</v>
      </c>
      <c r="B2681" t="s">
        <v>37</v>
      </c>
      <c r="C2681">
        <v>2022</v>
      </c>
      <c r="D2681" t="s">
        <v>51</v>
      </c>
      <c r="E2681" t="s">
        <v>11</v>
      </c>
      <c r="F2681" s="11">
        <v>231</v>
      </c>
      <c r="G2681" s="11">
        <v>585</v>
      </c>
      <c r="H2681" s="11">
        <v>0</v>
      </c>
    </row>
    <row r="2682" spans="1:8" x14ac:dyDescent="0.45">
      <c r="A2682" s="1">
        <v>44784</v>
      </c>
      <c r="B2682" t="s">
        <v>37</v>
      </c>
      <c r="C2682">
        <v>2022</v>
      </c>
      <c r="D2682" t="s">
        <v>51</v>
      </c>
      <c r="E2682" t="s">
        <v>11</v>
      </c>
      <c r="F2682" s="11">
        <v>204</v>
      </c>
      <c r="G2682" s="11">
        <v>1036</v>
      </c>
      <c r="H2682" s="11">
        <v>0</v>
      </c>
    </row>
    <row r="2683" spans="1:8" x14ac:dyDescent="0.45">
      <c r="A2683" s="1">
        <v>44785</v>
      </c>
      <c r="B2683" t="s">
        <v>37</v>
      </c>
      <c r="C2683">
        <v>2022</v>
      </c>
      <c r="D2683" t="s">
        <v>51</v>
      </c>
      <c r="E2683" t="s">
        <v>11</v>
      </c>
      <c r="F2683" s="11">
        <v>258</v>
      </c>
      <c r="G2683" s="11">
        <v>496</v>
      </c>
      <c r="H2683" s="11">
        <v>0</v>
      </c>
    </row>
    <row r="2684" spans="1:8" x14ac:dyDescent="0.45">
      <c r="A2684" s="1">
        <v>44786</v>
      </c>
      <c r="B2684" t="s">
        <v>37</v>
      </c>
      <c r="C2684">
        <v>2022</v>
      </c>
      <c r="D2684" t="s">
        <v>51</v>
      </c>
      <c r="E2684" t="s">
        <v>11</v>
      </c>
      <c r="F2684" s="11">
        <v>252</v>
      </c>
      <c r="G2684" s="11">
        <v>434</v>
      </c>
      <c r="H2684" s="11">
        <v>0</v>
      </c>
    </row>
    <row r="2685" spans="1:8" x14ac:dyDescent="0.45">
      <c r="A2685" s="1">
        <v>44787</v>
      </c>
      <c r="B2685" t="s">
        <v>37</v>
      </c>
      <c r="C2685">
        <v>2022</v>
      </c>
      <c r="D2685" t="s">
        <v>51</v>
      </c>
      <c r="E2685" t="s">
        <v>11</v>
      </c>
      <c r="F2685" s="11">
        <v>165</v>
      </c>
      <c r="G2685" s="11">
        <v>227</v>
      </c>
      <c r="H2685" s="11">
        <v>1</v>
      </c>
    </row>
    <row r="2686" spans="1:8" x14ac:dyDescent="0.45">
      <c r="A2686" s="1">
        <v>44788</v>
      </c>
      <c r="B2686" t="s">
        <v>37</v>
      </c>
      <c r="C2686">
        <v>2022</v>
      </c>
      <c r="D2686" t="s">
        <v>51</v>
      </c>
      <c r="E2686" t="s">
        <v>11</v>
      </c>
      <c r="F2686" s="11">
        <v>98</v>
      </c>
      <c r="G2686" s="11">
        <v>155</v>
      </c>
      <c r="H2686" s="11">
        <v>0</v>
      </c>
    </row>
    <row r="2687" spans="1:8" x14ac:dyDescent="0.45">
      <c r="A2687" s="1">
        <v>44789</v>
      </c>
      <c r="B2687" t="s">
        <v>37</v>
      </c>
      <c r="C2687">
        <v>2022</v>
      </c>
      <c r="D2687" t="s">
        <v>51</v>
      </c>
      <c r="E2687" t="s">
        <v>11</v>
      </c>
      <c r="F2687" s="11">
        <v>127</v>
      </c>
      <c r="G2687" s="11">
        <v>169</v>
      </c>
      <c r="H2687" s="11">
        <v>0</v>
      </c>
    </row>
    <row r="2688" spans="1:8" x14ac:dyDescent="0.45">
      <c r="A2688" s="1">
        <v>44790</v>
      </c>
      <c r="B2688" t="s">
        <v>37</v>
      </c>
      <c r="C2688">
        <v>2022</v>
      </c>
      <c r="D2688" t="s">
        <v>51</v>
      </c>
      <c r="E2688" t="s">
        <v>11</v>
      </c>
      <c r="F2688" s="11">
        <v>333</v>
      </c>
      <c r="G2688" s="11">
        <v>308</v>
      </c>
      <c r="H2688" s="11">
        <v>0</v>
      </c>
    </row>
    <row r="2689" spans="1:8" x14ac:dyDescent="0.45">
      <c r="A2689" s="1">
        <v>44791</v>
      </c>
      <c r="B2689" t="s">
        <v>37</v>
      </c>
      <c r="C2689">
        <v>2022</v>
      </c>
      <c r="D2689" t="s">
        <v>51</v>
      </c>
      <c r="E2689" t="s">
        <v>11</v>
      </c>
      <c r="F2689" s="11">
        <v>285</v>
      </c>
      <c r="G2689" s="11">
        <v>324</v>
      </c>
      <c r="H2689" s="11">
        <v>0</v>
      </c>
    </row>
    <row r="2690" spans="1:8" x14ac:dyDescent="0.45">
      <c r="A2690" s="1">
        <v>44792</v>
      </c>
      <c r="B2690" t="s">
        <v>37</v>
      </c>
      <c r="C2690">
        <v>2022</v>
      </c>
      <c r="D2690" t="s">
        <v>51</v>
      </c>
      <c r="E2690" t="s">
        <v>11</v>
      </c>
      <c r="F2690" s="11">
        <v>252</v>
      </c>
      <c r="G2690" s="11">
        <v>286</v>
      </c>
      <c r="H2690" s="11">
        <v>0</v>
      </c>
    </row>
    <row r="2691" spans="1:8" x14ac:dyDescent="0.45">
      <c r="A2691" s="1">
        <v>44793</v>
      </c>
      <c r="B2691" t="s">
        <v>37</v>
      </c>
      <c r="C2691">
        <v>2022</v>
      </c>
      <c r="D2691" t="s">
        <v>51</v>
      </c>
      <c r="E2691" t="s">
        <v>11</v>
      </c>
      <c r="F2691" s="11">
        <v>352</v>
      </c>
      <c r="G2691" s="11">
        <v>565</v>
      </c>
      <c r="H2691" s="11">
        <v>0</v>
      </c>
    </row>
    <row r="2692" spans="1:8" x14ac:dyDescent="0.45">
      <c r="A2692" s="1">
        <v>44794</v>
      </c>
      <c r="B2692" t="s">
        <v>37</v>
      </c>
      <c r="C2692">
        <v>2022</v>
      </c>
      <c r="D2692" t="s">
        <v>51</v>
      </c>
      <c r="E2692" t="s">
        <v>11</v>
      </c>
      <c r="F2692" s="11">
        <v>192</v>
      </c>
      <c r="G2692" s="11">
        <v>142</v>
      </c>
      <c r="H2692" s="11">
        <v>0</v>
      </c>
    </row>
    <row r="2693" spans="1:8" x14ac:dyDescent="0.45">
      <c r="A2693" s="1">
        <v>44795</v>
      </c>
      <c r="B2693" t="s">
        <v>37</v>
      </c>
      <c r="C2693">
        <v>2022</v>
      </c>
      <c r="D2693" t="s">
        <v>51</v>
      </c>
      <c r="E2693" t="s">
        <v>11</v>
      </c>
      <c r="F2693" s="11">
        <v>139</v>
      </c>
      <c r="G2693" s="11">
        <v>218</v>
      </c>
      <c r="H2693" s="11">
        <v>0</v>
      </c>
    </row>
    <row r="2694" spans="1:8" x14ac:dyDescent="0.45">
      <c r="A2694" s="1">
        <v>44796</v>
      </c>
      <c r="B2694" t="s">
        <v>37</v>
      </c>
      <c r="C2694">
        <v>2022</v>
      </c>
      <c r="D2694" t="s">
        <v>51</v>
      </c>
      <c r="E2694" t="s">
        <v>11</v>
      </c>
      <c r="F2694" s="11">
        <v>478</v>
      </c>
      <c r="G2694" s="11">
        <v>691</v>
      </c>
      <c r="H2694" s="11">
        <v>0</v>
      </c>
    </row>
    <row r="2695" spans="1:8" x14ac:dyDescent="0.45">
      <c r="A2695" s="1">
        <v>44797</v>
      </c>
      <c r="B2695" t="s">
        <v>37</v>
      </c>
      <c r="C2695">
        <v>2022</v>
      </c>
      <c r="D2695" t="s">
        <v>51</v>
      </c>
      <c r="E2695" t="s">
        <v>11</v>
      </c>
      <c r="F2695" s="11">
        <v>314</v>
      </c>
      <c r="G2695" s="11">
        <v>475</v>
      </c>
      <c r="H2695" s="11">
        <v>0</v>
      </c>
    </row>
    <row r="2696" spans="1:8" x14ac:dyDescent="0.45">
      <c r="A2696" s="1">
        <v>44798</v>
      </c>
      <c r="B2696" t="s">
        <v>37</v>
      </c>
      <c r="C2696">
        <v>2022</v>
      </c>
      <c r="D2696" t="s">
        <v>51</v>
      </c>
      <c r="E2696" t="s">
        <v>11</v>
      </c>
      <c r="F2696" s="11">
        <v>330</v>
      </c>
      <c r="G2696" s="11">
        <v>480</v>
      </c>
      <c r="H2696" s="11">
        <v>0</v>
      </c>
    </row>
    <row r="2697" spans="1:8" x14ac:dyDescent="0.45">
      <c r="A2697" s="1">
        <v>44799</v>
      </c>
      <c r="B2697" t="s">
        <v>37</v>
      </c>
      <c r="C2697">
        <v>2022</v>
      </c>
      <c r="D2697" t="s">
        <v>51</v>
      </c>
      <c r="E2697" t="s">
        <v>11</v>
      </c>
      <c r="F2697" s="11">
        <v>314</v>
      </c>
      <c r="G2697" s="11">
        <v>272</v>
      </c>
      <c r="H2697" s="11">
        <v>0</v>
      </c>
    </row>
    <row r="2698" spans="1:8" x14ac:dyDescent="0.45">
      <c r="A2698" s="1">
        <v>44800</v>
      </c>
      <c r="B2698" t="s">
        <v>37</v>
      </c>
      <c r="C2698">
        <v>2022</v>
      </c>
      <c r="D2698" t="s">
        <v>51</v>
      </c>
      <c r="E2698" t="s">
        <v>11</v>
      </c>
      <c r="F2698" s="11">
        <v>277</v>
      </c>
      <c r="G2698" s="11">
        <v>393</v>
      </c>
      <c r="H2698" s="11">
        <v>0</v>
      </c>
    </row>
    <row r="2699" spans="1:8" x14ac:dyDescent="0.45">
      <c r="A2699" s="1">
        <v>44801</v>
      </c>
      <c r="B2699" t="s">
        <v>37</v>
      </c>
      <c r="C2699">
        <v>2022</v>
      </c>
      <c r="D2699" t="s">
        <v>51</v>
      </c>
      <c r="E2699" t="s">
        <v>11</v>
      </c>
      <c r="F2699" s="11">
        <v>191</v>
      </c>
      <c r="G2699" s="11">
        <v>146</v>
      </c>
      <c r="H2699" s="11">
        <v>0</v>
      </c>
    </row>
    <row r="2700" spans="1:8" x14ac:dyDescent="0.45">
      <c r="A2700" s="1">
        <v>44802</v>
      </c>
      <c r="B2700" t="s">
        <v>37</v>
      </c>
      <c r="C2700">
        <v>2022</v>
      </c>
      <c r="D2700" t="s">
        <v>51</v>
      </c>
      <c r="E2700" t="s">
        <v>11</v>
      </c>
      <c r="F2700" s="11">
        <v>122</v>
      </c>
      <c r="G2700" s="11">
        <v>413</v>
      </c>
      <c r="H2700" s="11">
        <v>0</v>
      </c>
    </row>
    <row r="2701" spans="1:8" x14ac:dyDescent="0.45">
      <c r="A2701" s="1">
        <v>44803</v>
      </c>
      <c r="B2701" t="s">
        <v>37</v>
      </c>
      <c r="C2701">
        <v>2022</v>
      </c>
      <c r="D2701" t="s">
        <v>51</v>
      </c>
      <c r="E2701" t="s">
        <v>11</v>
      </c>
      <c r="F2701" s="11">
        <v>418</v>
      </c>
      <c r="G2701" s="11">
        <v>541</v>
      </c>
      <c r="H2701" s="11">
        <v>0</v>
      </c>
    </row>
    <row r="2702" spans="1:8" x14ac:dyDescent="0.45">
      <c r="A2702" s="1">
        <v>44804</v>
      </c>
      <c r="B2702" t="s">
        <v>37</v>
      </c>
      <c r="C2702">
        <v>2022</v>
      </c>
      <c r="D2702" t="s">
        <v>51</v>
      </c>
      <c r="E2702" t="s">
        <v>11</v>
      </c>
      <c r="F2702" s="11">
        <v>236</v>
      </c>
      <c r="G2702" s="11">
        <v>456</v>
      </c>
      <c r="H2702" s="11">
        <v>0</v>
      </c>
    </row>
    <row r="2703" spans="1:8" x14ac:dyDescent="0.45">
      <c r="A2703" s="1">
        <v>44805</v>
      </c>
      <c r="B2703" t="s">
        <v>39</v>
      </c>
      <c r="C2703">
        <v>2022</v>
      </c>
      <c r="D2703" t="s">
        <v>51</v>
      </c>
      <c r="E2703" t="s">
        <v>11</v>
      </c>
      <c r="F2703" s="11">
        <v>253</v>
      </c>
      <c r="G2703" s="11">
        <v>345</v>
      </c>
      <c r="H2703" s="11">
        <v>0</v>
      </c>
    </row>
    <row r="2704" spans="1:8" x14ac:dyDescent="0.45">
      <c r="A2704" s="1">
        <v>44806</v>
      </c>
      <c r="B2704" t="s">
        <v>39</v>
      </c>
      <c r="C2704">
        <v>2022</v>
      </c>
      <c r="D2704" t="s">
        <v>51</v>
      </c>
      <c r="E2704" t="s">
        <v>11</v>
      </c>
      <c r="F2704" s="11">
        <v>215</v>
      </c>
      <c r="G2704" s="11">
        <v>224</v>
      </c>
      <c r="H2704" s="11">
        <v>1</v>
      </c>
    </row>
    <row r="2705" spans="1:8" x14ac:dyDescent="0.45">
      <c r="A2705" s="1">
        <v>44807</v>
      </c>
      <c r="B2705" t="s">
        <v>39</v>
      </c>
      <c r="C2705">
        <v>2022</v>
      </c>
      <c r="D2705" t="s">
        <v>51</v>
      </c>
      <c r="E2705" t="s">
        <v>11</v>
      </c>
      <c r="F2705" s="11">
        <v>218</v>
      </c>
      <c r="G2705" s="11">
        <v>217</v>
      </c>
      <c r="H2705" s="11">
        <v>0</v>
      </c>
    </row>
    <row r="2706" spans="1:8" x14ac:dyDescent="0.45">
      <c r="A2706" s="1">
        <v>44808</v>
      </c>
      <c r="B2706" t="s">
        <v>39</v>
      </c>
      <c r="C2706">
        <v>2022</v>
      </c>
      <c r="D2706" t="s">
        <v>51</v>
      </c>
      <c r="E2706" t="s">
        <v>11</v>
      </c>
      <c r="F2706" s="11">
        <v>143</v>
      </c>
      <c r="G2706" s="11">
        <v>66</v>
      </c>
      <c r="H2706" s="11">
        <v>0</v>
      </c>
    </row>
    <row r="2707" spans="1:8" x14ac:dyDescent="0.45">
      <c r="A2707" s="1">
        <v>44809</v>
      </c>
      <c r="B2707" t="s">
        <v>39</v>
      </c>
      <c r="C2707">
        <v>2022</v>
      </c>
      <c r="D2707" t="s">
        <v>51</v>
      </c>
      <c r="E2707" t="s">
        <v>11</v>
      </c>
      <c r="F2707" s="11">
        <v>108</v>
      </c>
      <c r="G2707" s="11">
        <v>115</v>
      </c>
      <c r="H2707" s="11">
        <v>0</v>
      </c>
    </row>
    <row r="2708" spans="1:8" x14ac:dyDescent="0.45">
      <c r="A2708" s="1">
        <v>44810</v>
      </c>
      <c r="B2708" t="s">
        <v>39</v>
      </c>
      <c r="C2708">
        <v>2022</v>
      </c>
      <c r="D2708" t="s">
        <v>51</v>
      </c>
      <c r="E2708" t="s">
        <v>11</v>
      </c>
      <c r="F2708" s="11">
        <v>285</v>
      </c>
      <c r="G2708" s="11">
        <v>397</v>
      </c>
      <c r="H2708" s="11">
        <v>1</v>
      </c>
    </row>
    <row r="2709" spans="1:8" x14ac:dyDescent="0.45">
      <c r="A2709" s="1">
        <v>44811</v>
      </c>
      <c r="B2709" t="s">
        <v>39</v>
      </c>
      <c r="C2709">
        <v>2022</v>
      </c>
      <c r="D2709" t="s">
        <v>51</v>
      </c>
      <c r="E2709" t="s">
        <v>11</v>
      </c>
      <c r="F2709" s="11">
        <v>164</v>
      </c>
      <c r="G2709" s="11">
        <v>302</v>
      </c>
      <c r="H2709" s="11">
        <v>0</v>
      </c>
    </row>
    <row r="2710" spans="1:8" x14ac:dyDescent="0.45">
      <c r="A2710" s="1">
        <v>44812</v>
      </c>
      <c r="B2710" t="s">
        <v>39</v>
      </c>
      <c r="C2710">
        <v>2022</v>
      </c>
      <c r="D2710" t="s">
        <v>51</v>
      </c>
      <c r="E2710" t="s">
        <v>11</v>
      </c>
      <c r="F2710" s="11">
        <v>184</v>
      </c>
      <c r="G2710" s="11">
        <v>293</v>
      </c>
      <c r="H2710" s="11">
        <v>0</v>
      </c>
    </row>
    <row r="2711" spans="1:8" x14ac:dyDescent="0.45">
      <c r="A2711" s="1">
        <v>44813</v>
      </c>
      <c r="B2711" t="s">
        <v>39</v>
      </c>
      <c r="C2711">
        <v>2022</v>
      </c>
      <c r="D2711" t="s">
        <v>51</v>
      </c>
      <c r="E2711" t="s">
        <v>11</v>
      </c>
      <c r="F2711" s="11">
        <v>151</v>
      </c>
      <c r="G2711" s="11">
        <v>172</v>
      </c>
      <c r="H2711" s="11">
        <v>0</v>
      </c>
    </row>
    <row r="2712" spans="1:8" x14ac:dyDescent="0.45">
      <c r="A2712" s="1">
        <v>44814</v>
      </c>
      <c r="B2712" t="s">
        <v>39</v>
      </c>
      <c r="C2712">
        <v>2022</v>
      </c>
      <c r="D2712" t="s">
        <v>51</v>
      </c>
      <c r="E2712" t="s">
        <v>11</v>
      </c>
      <c r="F2712" s="11">
        <v>180</v>
      </c>
      <c r="G2712" s="11">
        <v>190</v>
      </c>
      <c r="H2712" s="11">
        <v>0</v>
      </c>
    </row>
    <row r="2713" spans="1:8" x14ac:dyDescent="0.45">
      <c r="A2713" s="1">
        <v>44815</v>
      </c>
      <c r="B2713" t="s">
        <v>39</v>
      </c>
      <c r="C2713">
        <v>2022</v>
      </c>
      <c r="D2713" t="s">
        <v>51</v>
      </c>
      <c r="E2713" t="s">
        <v>11</v>
      </c>
      <c r="F2713" s="11">
        <v>121</v>
      </c>
      <c r="G2713" s="11">
        <v>81</v>
      </c>
      <c r="H2713" s="11">
        <v>1</v>
      </c>
    </row>
    <row r="2714" spans="1:8" x14ac:dyDescent="0.45">
      <c r="A2714" s="1">
        <v>44816</v>
      </c>
      <c r="B2714" t="s">
        <v>39</v>
      </c>
      <c r="C2714">
        <v>2022</v>
      </c>
      <c r="D2714" t="s">
        <v>51</v>
      </c>
      <c r="E2714" t="s">
        <v>11</v>
      </c>
      <c r="F2714" s="11">
        <v>97</v>
      </c>
      <c r="G2714" s="11">
        <v>97</v>
      </c>
      <c r="H2714" s="11">
        <v>0</v>
      </c>
    </row>
    <row r="2715" spans="1:8" x14ac:dyDescent="0.45">
      <c r="A2715" s="1">
        <v>44817</v>
      </c>
      <c r="B2715" t="s">
        <v>39</v>
      </c>
      <c r="C2715">
        <v>2022</v>
      </c>
      <c r="D2715" t="s">
        <v>51</v>
      </c>
      <c r="E2715" t="s">
        <v>11</v>
      </c>
      <c r="F2715" s="11">
        <v>195</v>
      </c>
      <c r="G2715" s="11">
        <v>617</v>
      </c>
      <c r="H2715" s="11">
        <v>1</v>
      </c>
    </row>
    <row r="2716" spans="1:8" x14ac:dyDescent="0.45">
      <c r="A2716" s="1">
        <v>44818</v>
      </c>
      <c r="B2716" t="s">
        <v>39</v>
      </c>
      <c r="C2716">
        <v>2022</v>
      </c>
      <c r="D2716" t="s">
        <v>51</v>
      </c>
      <c r="E2716" t="s">
        <v>11</v>
      </c>
      <c r="F2716" s="11">
        <v>139</v>
      </c>
      <c r="G2716" s="11">
        <v>209</v>
      </c>
      <c r="H2716" s="11">
        <v>1</v>
      </c>
    </row>
    <row r="2717" spans="1:8" x14ac:dyDescent="0.45">
      <c r="A2717" s="1">
        <v>44819</v>
      </c>
      <c r="B2717" t="s">
        <v>39</v>
      </c>
      <c r="C2717">
        <v>2022</v>
      </c>
      <c r="D2717" t="s">
        <v>51</v>
      </c>
      <c r="E2717" t="s">
        <v>11</v>
      </c>
      <c r="F2717" s="11">
        <v>146</v>
      </c>
      <c r="G2717" s="11">
        <v>219</v>
      </c>
      <c r="H2717" s="11">
        <v>1</v>
      </c>
    </row>
    <row r="2718" spans="1:8" x14ac:dyDescent="0.45">
      <c r="A2718" s="1">
        <v>44820</v>
      </c>
      <c r="B2718" t="s">
        <v>39</v>
      </c>
      <c r="C2718">
        <v>2022</v>
      </c>
      <c r="D2718" t="s">
        <v>51</v>
      </c>
      <c r="E2718" t="s">
        <v>11</v>
      </c>
      <c r="F2718" s="11">
        <v>135</v>
      </c>
      <c r="G2718" s="11">
        <v>151</v>
      </c>
      <c r="H2718" s="11">
        <v>0</v>
      </c>
    </row>
    <row r="2719" spans="1:8" x14ac:dyDescent="0.45">
      <c r="A2719" s="1">
        <v>44821</v>
      </c>
      <c r="B2719" t="s">
        <v>39</v>
      </c>
      <c r="C2719">
        <v>2022</v>
      </c>
      <c r="D2719" t="s">
        <v>51</v>
      </c>
      <c r="E2719" t="s">
        <v>11</v>
      </c>
      <c r="F2719" s="11">
        <v>153</v>
      </c>
      <c r="G2719" s="11">
        <v>317</v>
      </c>
      <c r="H2719" s="11">
        <v>0</v>
      </c>
    </row>
    <row r="2720" spans="1:8" x14ac:dyDescent="0.45">
      <c r="A2720" s="1">
        <v>44822</v>
      </c>
      <c r="B2720" t="s">
        <v>39</v>
      </c>
      <c r="C2720">
        <v>2022</v>
      </c>
      <c r="D2720" t="s">
        <v>51</v>
      </c>
      <c r="E2720" t="s">
        <v>11</v>
      </c>
      <c r="F2720" s="11">
        <v>103</v>
      </c>
      <c r="G2720" s="11">
        <v>122</v>
      </c>
      <c r="H2720" s="11">
        <v>0</v>
      </c>
    </row>
    <row r="2721" spans="1:8" x14ac:dyDescent="0.45">
      <c r="A2721" s="1">
        <v>44823</v>
      </c>
      <c r="B2721" t="s">
        <v>39</v>
      </c>
      <c r="C2721">
        <v>2022</v>
      </c>
      <c r="D2721" t="s">
        <v>51</v>
      </c>
      <c r="E2721" t="s">
        <v>11</v>
      </c>
      <c r="F2721" s="11">
        <v>74</v>
      </c>
      <c r="G2721" s="11">
        <v>186</v>
      </c>
      <c r="H2721" s="11">
        <v>0</v>
      </c>
    </row>
    <row r="2722" spans="1:8" x14ac:dyDescent="0.45">
      <c r="A2722" s="1">
        <v>44824</v>
      </c>
      <c r="B2722" t="s">
        <v>39</v>
      </c>
      <c r="C2722">
        <v>2022</v>
      </c>
      <c r="D2722" t="s">
        <v>51</v>
      </c>
      <c r="E2722" t="s">
        <v>11</v>
      </c>
      <c r="F2722" s="11">
        <v>229</v>
      </c>
      <c r="G2722" s="11">
        <v>402</v>
      </c>
      <c r="H2722" s="11">
        <v>0</v>
      </c>
    </row>
    <row r="2723" spans="1:8" x14ac:dyDescent="0.45">
      <c r="A2723" s="1">
        <v>44825</v>
      </c>
      <c r="B2723" t="s">
        <v>39</v>
      </c>
      <c r="C2723">
        <v>2022</v>
      </c>
      <c r="D2723" t="s">
        <v>51</v>
      </c>
      <c r="E2723" t="s">
        <v>11</v>
      </c>
      <c r="F2723" s="11">
        <v>167</v>
      </c>
      <c r="G2723" s="11">
        <v>528</v>
      </c>
      <c r="H2723" s="11">
        <v>0</v>
      </c>
    </row>
    <row r="2724" spans="1:8" x14ac:dyDescent="0.45">
      <c r="A2724" s="1">
        <v>44826</v>
      </c>
      <c r="B2724" t="s">
        <v>39</v>
      </c>
      <c r="C2724">
        <v>2022</v>
      </c>
      <c r="D2724" t="s">
        <v>51</v>
      </c>
      <c r="E2724" t="s">
        <v>11</v>
      </c>
      <c r="F2724" s="11">
        <v>149</v>
      </c>
      <c r="G2724" s="11">
        <v>509</v>
      </c>
      <c r="H2724" s="11">
        <v>0</v>
      </c>
    </row>
    <row r="2725" spans="1:8" x14ac:dyDescent="0.45">
      <c r="A2725" s="1">
        <v>44827</v>
      </c>
      <c r="B2725" t="s">
        <v>39</v>
      </c>
      <c r="C2725">
        <v>2022</v>
      </c>
      <c r="D2725" t="s">
        <v>51</v>
      </c>
      <c r="E2725" t="s">
        <v>11</v>
      </c>
      <c r="F2725" s="11">
        <v>117</v>
      </c>
      <c r="G2725" s="11">
        <v>153</v>
      </c>
      <c r="H2725" s="11">
        <v>0</v>
      </c>
    </row>
    <row r="2726" spans="1:8" x14ac:dyDescent="0.45">
      <c r="A2726" s="1">
        <v>44828</v>
      </c>
      <c r="B2726" t="s">
        <v>39</v>
      </c>
      <c r="C2726">
        <v>2022</v>
      </c>
      <c r="D2726" t="s">
        <v>51</v>
      </c>
      <c r="E2726" t="s">
        <v>11</v>
      </c>
      <c r="F2726" s="11">
        <v>130</v>
      </c>
      <c r="G2726" s="11">
        <v>402</v>
      </c>
      <c r="H2726" s="11">
        <v>0</v>
      </c>
    </row>
    <row r="2727" spans="1:8" x14ac:dyDescent="0.45">
      <c r="A2727" s="1">
        <v>44829</v>
      </c>
      <c r="B2727" t="s">
        <v>39</v>
      </c>
      <c r="C2727">
        <v>2022</v>
      </c>
      <c r="D2727" t="s">
        <v>51</v>
      </c>
      <c r="E2727" t="s">
        <v>11</v>
      </c>
      <c r="F2727" s="11">
        <v>117</v>
      </c>
      <c r="G2727" s="11">
        <v>57</v>
      </c>
      <c r="H2727" s="11">
        <v>0</v>
      </c>
    </row>
    <row r="2728" spans="1:8" x14ac:dyDescent="0.45">
      <c r="A2728" s="1">
        <v>44830</v>
      </c>
      <c r="B2728" t="s">
        <v>39</v>
      </c>
      <c r="C2728">
        <v>2022</v>
      </c>
      <c r="D2728" t="s">
        <v>51</v>
      </c>
      <c r="E2728" t="s">
        <v>11</v>
      </c>
      <c r="F2728" s="11">
        <v>84</v>
      </c>
      <c r="G2728" s="11">
        <v>141</v>
      </c>
      <c r="H2728" s="11">
        <v>0</v>
      </c>
    </row>
    <row r="2729" spans="1:8" x14ac:dyDescent="0.45">
      <c r="A2729" s="1">
        <v>44831</v>
      </c>
      <c r="B2729" t="s">
        <v>39</v>
      </c>
      <c r="C2729">
        <v>2022</v>
      </c>
      <c r="D2729" t="s">
        <v>51</v>
      </c>
      <c r="E2729" t="s">
        <v>11</v>
      </c>
      <c r="F2729" s="11">
        <v>307</v>
      </c>
      <c r="G2729" s="11">
        <v>284</v>
      </c>
      <c r="H2729" s="11">
        <v>0</v>
      </c>
    </row>
    <row r="2730" spans="1:8" x14ac:dyDescent="0.45">
      <c r="A2730" s="1">
        <v>44832</v>
      </c>
      <c r="B2730" t="s">
        <v>39</v>
      </c>
      <c r="C2730">
        <v>2022</v>
      </c>
      <c r="D2730" t="s">
        <v>51</v>
      </c>
      <c r="E2730" t="s">
        <v>11</v>
      </c>
      <c r="F2730" s="11">
        <v>221</v>
      </c>
      <c r="G2730" s="11">
        <v>273</v>
      </c>
      <c r="H2730" s="11">
        <v>0</v>
      </c>
    </row>
    <row r="2731" spans="1:8" x14ac:dyDescent="0.45">
      <c r="A2731" s="1">
        <v>44833</v>
      </c>
      <c r="B2731" t="s">
        <v>39</v>
      </c>
      <c r="C2731">
        <v>2022</v>
      </c>
      <c r="D2731" t="s">
        <v>51</v>
      </c>
      <c r="E2731" t="s">
        <v>11</v>
      </c>
      <c r="F2731" s="11">
        <v>202</v>
      </c>
      <c r="G2731" s="11">
        <v>67</v>
      </c>
      <c r="H2731" s="11">
        <v>0</v>
      </c>
    </row>
    <row r="2732" spans="1:8" x14ac:dyDescent="0.45">
      <c r="A2732" s="1">
        <v>44834</v>
      </c>
      <c r="B2732" t="s">
        <v>39</v>
      </c>
      <c r="C2732">
        <v>2022</v>
      </c>
      <c r="D2732" t="s">
        <v>51</v>
      </c>
      <c r="E2732" t="s">
        <v>11</v>
      </c>
      <c r="F2732" s="11">
        <v>192</v>
      </c>
      <c r="G2732" s="11">
        <v>110</v>
      </c>
      <c r="H2732" s="11">
        <v>0</v>
      </c>
    </row>
    <row r="2733" spans="1:8" x14ac:dyDescent="0.45">
      <c r="A2733" s="1">
        <v>44835</v>
      </c>
      <c r="B2733" t="s">
        <v>40</v>
      </c>
      <c r="C2733">
        <v>2022</v>
      </c>
      <c r="D2733" t="s">
        <v>52</v>
      </c>
      <c r="E2733" t="s">
        <v>11</v>
      </c>
      <c r="F2733" s="11">
        <v>229</v>
      </c>
      <c r="G2733" s="11">
        <v>114</v>
      </c>
      <c r="H2733" s="11">
        <v>0</v>
      </c>
    </row>
    <row r="2734" spans="1:8" x14ac:dyDescent="0.45">
      <c r="A2734" s="1">
        <v>44836</v>
      </c>
      <c r="B2734" t="s">
        <v>40</v>
      </c>
      <c r="C2734">
        <v>2022</v>
      </c>
      <c r="D2734" t="s">
        <v>52</v>
      </c>
      <c r="E2734" t="s">
        <v>11</v>
      </c>
      <c r="F2734" s="11">
        <v>165</v>
      </c>
      <c r="G2734" s="11">
        <v>110</v>
      </c>
      <c r="H2734" s="11">
        <v>0</v>
      </c>
    </row>
    <row r="2735" spans="1:8" x14ac:dyDescent="0.45">
      <c r="A2735" s="1">
        <v>44837</v>
      </c>
      <c r="B2735" t="s">
        <v>40</v>
      </c>
      <c r="C2735">
        <v>2022</v>
      </c>
      <c r="D2735" t="s">
        <v>52</v>
      </c>
      <c r="E2735" t="s">
        <v>11</v>
      </c>
      <c r="F2735" s="11">
        <v>134</v>
      </c>
      <c r="G2735" s="11">
        <v>39</v>
      </c>
      <c r="H2735" s="11">
        <v>0</v>
      </c>
    </row>
    <row r="2736" spans="1:8" x14ac:dyDescent="0.45">
      <c r="A2736" s="1">
        <v>44838</v>
      </c>
      <c r="B2736" t="s">
        <v>40</v>
      </c>
      <c r="C2736">
        <v>2022</v>
      </c>
      <c r="D2736" t="s">
        <v>52</v>
      </c>
      <c r="E2736" t="s">
        <v>11</v>
      </c>
      <c r="F2736" s="11">
        <v>298</v>
      </c>
      <c r="G2736" s="11">
        <v>176</v>
      </c>
      <c r="H2736" s="11">
        <v>0</v>
      </c>
    </row>
    <row r="2737" spans="1:8" x14ac:dyDescent="0.45">
      <c r="A2737" s="1">
        <v>44839</v>
      </c>
      <c r="B2737" t="s">
        <v>40</v>
      </c>
      <c r="C2737">
        <v>2022</v>
      </c>
      <c r="D2737" t="s">
        <v>52</v>
      </c>
      <c r="E2737" t="s">
        <v>11</v>
      </c>
      <c r="F2737" s="11">
        <v>193</v>
      </c>
      <c r="G2737" s="11">
        <v>290</v>
      </c>
      <c r="H2737" s="11">
        <v>0</v>
      </c>
    </row>
    <row r="2738" spans="1:8" x14ac:dyDescent="0.45">
      <c r="A2738" s="1">
        <v>44840</v>
      </c>
      <c r="B2738" t="s">
        <v>40</v>
      </c>
      <c r="C2738">
        <v>2022</v>
      </c>
      <c r="D2738" t="s">
        <v>52</v>
      </c>
      <c r="E2738" t="s">
        <v>11</v>
      </c>
      <c r="F2738" s="11">
        <v>162</v>
      </c>
      <c r="G2738" s="11">
        <v>209</v>
      </c>
      <c r="H2738" s="11">
        <v>0</v>
      </c>
    </row>
    <row r="2739" spans="1:8" x14ac:dyDescent="0.45">
      <c r="A2739" s="1">
        <v>44841</v>
      </c>
      <c r="B2739" t="s">
        <v>40</v>
      </c>
      <c r="C2739">
        <v>2022</v>
      </c>
      <c r="D2739" t="s">
        <v>52</v>
      </c>
      <c r="E2739" t="s">
        <v>11</v>
      </c>
      <c r="F2739" s="11">
        <v>184</v>
      </c>
      <c r="G2739" s="11">
        <v>166</v>
      </c>
      <c r="H2739" s="11">
        <v>0</v>
      </c>
    </row>
    <row r="2740" spans="1:8" x14ac:dyDescent="0.45">
      <c r="A2740" s="1">
        <v>44842</v>
      </c>
      <c r="B2740" t="s">
        <v>40</v>
      </c>
      <c r="C2740">
        <v>2022</v>
      </c>
      <c r="D2740" t="s">
        <v>52</v>
      </c>
      <c r="E2740" t="s">
        <v>11</v>
      </c>
      <c r="F2740" s="11">
        <v>173</v>
      </c>
      <c r="G2740" s="11">
        <v>178</v>
      </c>
      <c r="H2740" s="11">
        <v>0</v>
      </c>
    </row>
    <row r="2741" spans="1:8" x14ac:dyDescent="0.45">
      <c r="A2741" s="1">
        <v>44843</v>
      </c>
      <c r="B2741" t="s">
        <v>40</v>
      </c>
      <c r="C2741">
        <v>2022</v>
      </c>
      <c r="D2741" t="s">
        <v>52</v>
      </c>
      <c r="E2741" t="s">
        <v>11</v>
      </c>
      <c r="F2741" s="11">
        <v>165</v>
      </c>
      <c r="G2741" s="11">
        <v>104</v>
      </c>
      <c r="H2741" s="11">
        <v>0</v>
      </c>
    </row>
    <row r="2742" spans="1:8" x14ac:dyDescent="0.45">
      <c r="A2742" s="1">
        <v>44844</v>
      </c>
      <c r="B2742" t="s">
        <v>40</v>
      </c>
      <c r="C2742">
        <v>2022</v>
      </c>
      <c r="D2742" t="s">
        <v>52</v>
      </c>
      <c r="E2742" t="s">
        <v>11</v>
      </c>
      <c r="F2742" s="11">
        <v>117</v>
      </c>
      <c r="G2742" s="11">
        <v>80</v>
      </c>
      <c r="H2742" s="11">
        <v>0</v>
      </c>
    </row>
    <row r="2743" spans="1:8" x14ac:dyDescent="0.45">
      <c r="A2743" s="1">
        <v>44845</v>
      </c>
      <c r="B2743" t="s">
        <v>40</v>
      </c>
      <c r="C2743">
        <v>2022</v>
      </c>
      <c r="D2743" t="s">
        <v>52</v>
      </c>
      <c r="E2743" t="s">
        <v>11</v>
      </c>
      <c r="F2743" s="11">
        <v>281</v>
      </c>
      <c r="G2743" s="11">
        <v>254</v>
      </c>
      <c r="H2743" s="11">
        <v>0</v>
      </c>
    </row>
    <row r="2744" spans="1:8" x14ac:dyDescent="0.45">
      <c r="A2744" s="1">
        <v>44846</v>
      </c>
      <c r="B2744" t="s">
        <v>40</v>
      </c>
      <c r="C2744">
        <v>2022</v>
      </c>
      <c r="D2744" t="s">
        <v>52</v>
      </c>
      <c r="E2744" t="s">
        <v>11</v>
      </c>
      <c r="F2744" s="11">
        <v>192</v>
      </c>
      <c r="G2744" s="11">
        <v>148</v>
      </c>
      <c r="H2744" s="11">
        <v>1</v>
      </c>
    </row>
    <row r="2745" spans="1:8" x14ac:dyDescent="0.45">
      <c r="A2745" s="1">
        <v>44847</v>
      </c>
      <c r="B2745" t="s">
        <v>40</v>
      </c>
      <c r="C2745">
        <v>2022</v>
      </c>
      <c r="D2745" t="s">
        <v>52</v>
      </c>
      <c r="E2745" t="s">
        <v>11</v>
      </c>
      <c r="F2745" s="11">
        <v>217</v>
      </c>
      <c r="G2745" s="11">
        <v>161</v>
      </c>
      <c r="H2745" s="11">
        <v>0</v>
      </c>
    </row>
    <row r="2746" spans="1:8" x14ac:dyDescent="0.45">
      <c r="A2746" s="1">
        <v>44848</v>
      </c>
      <c r="B2746" t="s">
        <v>40</v>
      </c>
      <c r="C2746">
        <v>2022</v>
      </c>
      <c r="D2746" t="s">
        <v>52</v>
      </c>
      <c r="E2746" t="s">
        <v>11</v>
      </c>
      <c r="F2746" s="11">
        <v>180</v>
      </c>
      <c r="G2746" s="11">
        <v>143</v>
      </c>
      <c r="H2746" s="11">
        <v>0</v>
      </c>
    </row>
    <row r="2747" spans="1:8" x14ac:dyDescent="0.45">
      <c r="A2747" s="1">
        <v>44849</v>
      </c>
      <c r="B2747" t="s">
        <v>40</v>
      </c>
      <c r="C2747">
        <v>2022</v>
      </c>
      <c r="D2747" t="s">
        <v>52</v>
      </c>
      <c r="E2747" t="s">
        <v>11</v>
      </c>
      <c r="F2747" s="11">
        <v>183</v>
      </c>
      <c r="G2747" s="11">
        <v>159</v>
      </c>
      <c r="H2747" s="11">
        <v>1</v>
      </c>
    </row>
    <row r="2748" spans="1:8" x14ac:dyDescent="0.45">
      <c r="A2748" s="1">
        <v>44850</v>
      </c>
      <c r="B2748" t="s">
        <v>40</v>
      </c>
      <c r="C2748">
        <v>2022</v>
      </c>
      <c r="D2748" t="s">
        <v>52</v>
      </c>
      <c r="E2748" t="s">
        <v>11</v>
      </c>
      <c r="F2748" s="11">
        <v>132</v>
      </c>
      <c r="G2748" s="11">
        <v>75</v>
      </c>
      <c r="H2748" s="11">
        <v>0</v>
      </c>
    </row>
    <row r="2749" spans="1:8" x14ac:dyDescent="0.45">
      <c r="A2749" s="1">
        <v>44851</v>
      </c>
      <c r="B2749" t="s">
        <v>40</v>
      </c>
      <c r="C2749">
        <v>2022</v>
      </c>
      <c r="D2749" t="s">
        <v>52</v>
      </c>
      <c r="E2749" t="s">
        <v>11</v>
      </c>
      <c r="F2749" s="11">
        <v>107</v>
      </c>
      <c r="G2749" s="11">
        <v>99</v>
      </c>
      <c r="H2749" s="11">
        <v>0</v>
      </c>
    </row>
    <row r="2750" spans="1:8" x14ac:dyDescent="0.45">
      <c r="A2750" s="1">
        <v>44852</v>
      </c>
      <c r="B2750" t="s">
        <v>40</v>
      </c>
      <c r="C2750">
        <v>2022</v>
      </c>
      <c r="D2750" t="s">
        <v>52</v>
      </c>
      <c r="E2750" t="s">
        <v>11</v>
      </c>
      <c r="F2750" s="11">
        <v>261</v>
      </c>
      <c r="G2750" s="11">
        <v>414</v>
      </c>
      <c r="H2750" s="11">
        <v>0</v>
      </c>
    </row>
    <row r="2751" spans="1:8" x14ac:dyDescent="0.45">
      <c r="A2751" s="1">
        <v>44853</v>
      </c>
      <c r="B2751" t="s">
        <v>40</v>
      </c>
      <c r="C2751">
        <v>2022</v>
      </c>
      <c r="D2751" t="s">
        <v>52</v>
      </c>
      <c r="E2751" t="s">
        <v>11</v>
      </c>
      <c r="F2751" s="11">
        <v>134</v>
      </c>
      <c r="G2751" s="11">
        <v>235</v>
      </c>
      <c r="H2751" s="11">
        <v>1</v>
      </c>
    </row>
    <row r="2752" spans="1:8" x14ac:dyDescent="0.45">
      <c r="A2752" s="1">
        <v>44854</v>
      </c>
      <c r="B2752" t="s">
        <v>40</v>
      </c>
      <c r="C2752">
        <v>2022</v>
      </c>
      <c r="D2752" t="s">
        <v>52</v>
      </c>
      <c r="E2752" t="s">
        <v>11</v>
      </c>
      <c r="F2752" s="11">
        <v>165</v>
      </c>
      <c r="G2752" s="11">
        <v>354</v>
      </c>
      <c r="H2752" s="11">
        <v>0</v>
      </c>
    </row>
    <row r="2753" spans="1:8" x14ac:dyDescent="0.45">
      <c r="A2753" s="1">
        <v>44855</v>
      </c>
      <c r="B2753" t="s">
        <v>40</v>
      </c>
      <c r="C2753">
        <v>2022</v>
      </c>
      <c r="D2753" t="s">
        <v>52</v>
      </c>
      <c r="E2753" t="s">
        <v>11</v>
      </c>
      <c r="F2753" s="11">
        <v>122</v>
      </c>
      <c r="G2753" s="11">
        <v>97</v>
      </c>
      <c r="H2753" s="11">
        <v>1</v>
      </c>
    </row>
    <row r="2754" spans="1:8" x14ac:dyDescent="0.45">
      <c r="A2754" s="1">
        <v>44856</v>
      </c>
      <c r="B2754" t="s">
        <v>40</v>
      </c>
      <c r="C2754">
        <v>2022</v>
      </c>
      <c r="D2754" t="s">
        <v>52</v>
      </c>
      <c r="E2754" t="s">
        <v>11</v>
      </c>
      <c r="F2754" s="11">
        <v>141</v>
      </c>
      <c r="G2754" s="11">
        <v>166</v>
      </c>
      <c r="H2754" s="11">
        <v>0</v>
      </c>
    </row>
    <row r="2755" spans="1:8" x14ac:dyDescent="0.45">
      <c r="A2755" s="1">
        <v>44857</v>
      </c>
      <c r="B2755" t="s">
        <v>40</v>
      </c>
      <c r="C2755">
        <v>2022</v>
      </c>
      <c r="D2755" t="s">
        <v>52</v>
      </c>
      <c r="E2755" t="s">
        <v>11</v>
      </c>
      <c r="F2755" s="11">
        <v>109</v>
      </c>
      <c r="G2755" s="11">
        <v>100</v>
      </c>
      <c r="H2755" s="11">
        <v>0</v>
      </c>
    </row>
    <row r="2756" spans="1:8" x14ac:dyDescent="0.45">
      <c r="A2756" s="1">
        <v>44858</v>
      </c>
      <c r="B2756" t="s">
        <v>40</v>
      </c>
      <c r="C2756">
        <v>2022</v>
      </c>
      <c r="D2756" t="s">
        <v>52</v>
      </c>
      <c r="E2756" t="s">
        <v>11</v>
      </c>
      <c r="F2756" s="11">
        <v>87</v>
      </c>
      <c r="G2756" s="11">
        <v>71</v>
      </c>
      <c r="H2756" s="11">
        <v>0</v>
      </c>
    </row>
    <row r="2757" spans="1:8" x14ac:dyDescent="0.45">
      <c r="A2757" s="1">
        <v>44859</v>
      </c>
      <c r="B2757" t="s">
        <v>40</v>
      </c>
      <c r="C2757">
        <v>2022</v>
      </c>
      <c r="D2757" t="s">
        <v>52</v>
      </c>
      <c r="E2757" t="s">
        <v>11</v>
      </c>
      <c r="F2757" s="11">
        <v>230</v>
      </c>
      <c r="G2757" s="11">
        <v>266</v>
      </c>
      <c r="H2757" s="11">
        <v>0</v>
      </c>
    </row>
    <row r="2758" spans="1:8" x14ac:dyDescent="0.45">
      <c r="A2758" s="1">
        <v>44860</v>
      </c>
      <c r="B2758" t="s">
        <v>40</v>
      </c>
      <c r="C2758">
        <v>2022</v>
      </c>
      <c r="D2758" t="s">
        <v>52</v>
      </c>
      <c r="E2758" t="s">
        <v>11</v>
      </c>
      <c r="F2758" s="11">
        <v>142</v>
      </c>
      <c r="G2758" s="11">
        <v>317</v>
      </c>
      <c r="H2758" s="11">
        <v>0</v>
      </c>
    </row>
    <row r="2759" spans="1:8" x14ac:dyDescent="0.45">
      <c r="A2759" s="1">
        <v>44861</v>
      </c>
      <c r="B2759" t="s">
        <v>40</v>
      </c>
      <c r="C2759">
        <v>2022</v>
      </c>
      <c r="D2759" t="s">
        <v>52</v>
      </c>
      <c r="E2759" t="s">
        <v>11</v>
      </c>
      <c r="F2759" s="11">
        <v>141</v>
      </c>
      <c r="G2759" s="11">
        <v>203</v>
      </c>
      <c r="H2759" s="11">
        <v>0</v>
      </c>
    </row>
    <row r="2760" spans="1:8" x14ac:dyDescent="0.45">
      <c r="A2760" s="1">
        <v>44862</v>
      </c>
      <c r="B2760" t="s">
        <v>40</v>
      </c>
      <c r="C2760">
        <v>2022</v>
      </c>
      <c r="D2760" t="s">
        <v>52</v>
      </c>
      <c r="E2760" t="s">
        <v>11</v>
      </c>
      <c r="F2760" s="11">
        <v>159</v>
      </c>
      <c r="G2760" s="11">
        <v>197</v>
      </c>
      <c r="H2760" s="11">
        <v>0</v>
      </c>
    </row>
    <row r="2761" spans="1:8" x14ac:dyDescent="0.45">
      <c r="A2761" s="1">
        <v>44863</v>
      </c>
      <c r="B2761" t="s">
        <v>40</v>
      </c>
      <c r="C2761">
        <v>2022</v>
      </c>
      <c r="D2761" t="s">
        <v>52</v>
      </c>
      <c r="E2761" t="s">
        <v>11</v>
      </c>
      <c r="F2761" s="11">
        <v>121</v>
      </c>
      <c r="G2761" s="11">
        <v>180</v>
      </c>
      <c r="H2761" s="11">
        <v>0</v>
      </c>
    </row>
    <row r="2762" spans="1:8" x14ac:dyDescent="0.45">
      <c r="A2762" s="1">
        <v>44864</v>
      </c>
      <c r="B2762" t="s">
        <v>40</v>
      </c>
      <c r="C2762">
        <v>2022</v>
      </c>
      <c r="D2762" t="s">
        <v>52</v>
      </c>
      <c r="E2762" t="s">
        <v>11</v>
      </c>
      <c r="F2762" s="11">
        <v>95</v>
      </c>
      <c r="G2762" s="11">
        <v>104</v>
      </c>
      <c r="H2762" s="11">
        <v>0</v>
      </c>
    </row>
    <row r="2763" spans="1:8" x14ac:dyDescent="0.45">
      <c r="A2763" s="1">
        <v>44865</v>
      </c>
      <c r="B2763" t="s">
        <v>40</v>
      </c>
      <c r="C2763">
        <v>2022</v>
      </c>
      <c r="D2763" t="s">
        <v>52</v>
      </c>
      <c r="E2763" t="s">
        <v>11</v>
      </c>
      <c r="F2763" s="11">
        <v>88</v>
      </c>
      <c r="G2763" s="11">
        <v>36</v>
      </c>
      <c r="H2763" s="11">
        <v>1</v>
      </c>
    </row>
    <row r="2764" spans="1:8" x14ac:dyDescent="0.45">
      <c r="A2764" s="1">
        <v>44866</v>
      </c>
      <c r="B2764" t="s">
        <v>42</v>
      </c>
      <c r="C2764">
        <v>2022</v>
      </c>
      <c r="D2764" t="s">
        <v>52</v>
      </c>
      <c r="E2764" t="s">
        <v>11</v>
      </c>
      <c r="F2764" s="11">
        <v>141</v>
      </c>
      <c r="G2764" s="11">
        <v>144</v>
      </c>
      <c r="H2764" s="11">
        <v>0</v>
      </c>
    </row>
    <row r="2765" spans="1:8" x14ac:dyDescent="0.45">
      <c r="A2765" s="1">
        <v>44867</v>
      </c>
      <c r="B2765" t="s">
        <v>42</v>
      </c>
      <c r="C2765">
        <v>2022</v>
      </c>
      <c r="D2765" t="s">
        <v>52</v>
      </c>
      <c r="E2765" t="s">
        <v>11</v>
      </c>
      <c r="F2765" s="11">
        <v>72</v>
      </c>
      <c r="G2765" s="11">
        <v>31</v>
      </c>
      <c r="H2765" s="11">
        <v>0</v>
      </c>
    </row>
    <row r="2766" spans="1:8" x14ac:dyDescent="0.45">
      <c r="A2766" s="1">
        <v>44868</v>
      </c>
      <c r="B2766" t="s">
        <v>42</v>
      </c>
      <c r="C2766">
        <v>2022</v>
      </c>
      <c r="D2766" t="s">
        <v>52</v>
      </c>
      <c r="E2766" t="s">
        <v>11</v>
      </c>
      <c r="F2766" s="11">
        <v>220</v>
      </c>
      <c r="G2766" s="11">
        <v>216</v>
      </c>
      <c r="H2766" s="11">
        <v>0</v>
      </c>
    </row>
    <row r="2767" spans="1:8" x14ac:dyDescent="0.45">
      <c r="A2767" s="1">
        <v>44869</v>
      </c>
      <c r="B2767" t="s">
        <v>42</v>
      </c>
      <c r="C2767">
        <v>2022</v>
      </c>
      <c r="D2767" t="s">
        <v>52</v>
      </c>
      <c r="E2767" t="s">
        <v>11</v>
      </c>
      <c r="F2767" s="11">
        <v>137</v>
      </c>
      <c r="G2767" s="11">
        <v>128</v>
      </c>
      <c r="H2767" s="11">
        <v>0</v>
      </c>
    </row>
    <row r="2768" spans="1:8" x14ac:dyDescent="0.45">
      <c r="A2768" s="1">
        <v>44870</v>
      </c>
      <c r="B2768" t="s">
        <v>42</v>
      </c>
      <c r="C2768">
        <v>2022</v>
      </c>
      <c r="D2768" t="s">
        <v>52</v>
      </c>
      <c r="E2768" t="s">
        <v>11</v>
      </c>
      <c r="F2768" s="11">
        <v>135</v>
      </c>
      <c r="G2768" s="11">
        <v>99</v>
      </c>
      <c r="H2768" s="11">
        <v>0</v>
      </c>
    </row>
    <row r="2769" spans="1:8" x14ac:dyDescent="0.45">
      <c r="A2769" s="1">
        <v>44871</v>
      </c>
      <c r="B2769" t="s">
        <v>42</v>
      </c>
      <c r="C2769">
        <v>2022</v>
      </c>
      <c r="D2769" t="s">
        <v>52</v>
      </c>
      <c r="E2769" t="s">
        <v>11</v>
      </c>
      <c r="F2769" s="11">
        <v>99</v>
      </c>
      <c r="G2769" s="11">
        <v>33</v>
      </c>
      <c r="H2769" s="11">
        <v>0</v>
      </c>
    </row>
    <row r="2770" spans="1:8" x14ac:dyDescent="0.45">
      <c r="A2770" s="1">
        <v>44872</v>
      </c>
      <c r="B2770" t="s">
        <v>42</v>
      </c>
      <c r="C2770">
        <v>2022</v>
      </c>
      <c r="D2770" t="s">
        <v>52</v>
      </c>
      <c r="E2770" t="s">
        <v>11</v>
      </c>
      <c r="F2770" s="11">
        <v>83</v>
      </c>
      <c r="G2770" s="11">
        <v>47</v>
      </c>
      <c r="H2770" s="11">
        <v>0</v>
      </c>
    </row>
    <row r="2771" spans="1:8" x14ac:dyDescent="0.45">
      <c r="A2771" s="1">
        <v>44873</v>
      </c>
      <c r="B2771" t="s">
        <v>42</v>
      </c>
      <c r="C2771">
        <v>2022</v>
      </c>
      <c r="D2771" t="s">
        <v>52</v>
      </c>
      <c r="E2771" t="s">
        <v>11</v>
      </c>
      <c r="F2771" s="11">
        <v>169</v>
      </c>
      <c r="G2771" s="11">
        <v>132</v>
      </c>
      <c r="H2771" s="11">
        <v>0</v>
      </c>
    </row>
    <row r="2772" spans="1:8" x14ac:dyDescent="0.45">
      <c r="A2772" s="1">
        <v>44874</v>
      </c>
      <c r="B2772" t="s">
        <v>42</v>
      </c>
      <c r="C2772">
        <v>2022</v>
      </c>
      <c r="D2772" t="s">
        <v>52</v>
      </c>
      <c r="E2772" t="s">
        <v>11</v>
      </c>
      <c r="F2772" s="11">
        <v>116</v>
      </c>
      <c r="G2772" s="11">
        <v>191</v>
      </c>
      <c r="H2772" s="11">
        <v>0</v>
      </c>
    </row>
    <row r="2773" spans="1:8" x14ac:dyDescent="0.45">
      <c r="A2773" s="1">
        <v>44875</v>
      </c>
      <c r="B2773" t="s">
        <v>42</v>
      </c>
      <c r="C2773">
        <v>2022</v>
      </c>
      <c r="D2773" t="s">
        <v>52</v>
      </c>
      <c r="E2773" t="s">
        <v>11</v>
      </c>
      <c r="F2773" s="11">
        <v>133</v>
      </c>
      <c r="G2773" s="11">
        <v>171</v>
      </c>
      <c r="H2773" s="11">
        <v>0</v>
      </c>
    </row>
    <row r="2774" spans="1:8" x14ac:dyDescent="0.45">
      <c r="A2774" s="1">
        <v>44876</v>
      </c>
      <c r="B2774" t="s">
        <v>42</v>
      </c>
      <c r="C2774">
        <v>2022</v>
      </c>
      <c r="D2774" t="s">
        <v>52</v>
      </c>
      <c r="E2774" t="s">
        <v>11</v>
      </c>
      <c r="F2774" s="11">
        <v>97</v>
      </c>
      <c r="G2774" s="11">
        <v>143</v>
      </c>
      <c r="H2774" s="11">
        <v>0</v>
      </c>
    </row>
    <row r="2775" spans="1:8" x14ac:dyDescent="0.45">
      <c r="A2775" s="1">
        <v>44877</v>
      </c>
      <c r="B2775" t="s">
        <v>42</v>
      </c>
      <c r="C2775">
        <v>2022</v>
      </c>
      <c r="D2775" t="s">
        <v>52</v>
      </c>
      <c r="E2775" t="s">
        <v>11</v>
      </c>
      <c r="F2775" s="11">
        <v>120</v>
      </c>
      <c r="G2775" s="11">
        <v>321</v>
      </c>
      <c r="H2775" s="11">
        <v>0</v>
      </c>
    </row>
    <row r="2776" spans="1:8" x14ac:dyDescent="0.45">
      <c r="A2776" s="1">
        <v>44878</v>
      </c>
      <c r="B2776" t="s">
        <v>42</v>
      </c>
      <c r="C2776">
        <v>2022</v>
      </c>
      <c r="D2776" t="s">
        <v>52</v>
      </c>
      <c r="E2776" t="s">
        <v>11</v>
      </c>
      <c r="F2776" s="11">
        <v>72</v>
      </c>
      <c r="G2776" s="11">
        <v>82</v>
      </c>
      <c r="H2776" s="11">
        <v>0</v>
      </c>
    </row>
    <row r="2777" spans="1:8" x14ac:dyDescent="0.45">
      <c r="A2777" s="1">
        <v>44879</v>
      </c>
      <c r="B2777" t="s">
        <v>42</v>
      </c>
      <c r="C2777">
        <v>2022</v>
      </c>
      <c r="D2777" t="s">
        <v>52</v>
      </c>
      <c r="E2777" t="s">
        <v>11</v>
      </c>
      <c r="F2777" s="11">
        <v>94</v>
      </c>
      <c r="G2777" s="11">
        <v>130</v>
      </c>
      <c r="H2777" s="11">
        <v>0</v>
      </c>
    </row>
    <row r="2778" spans="1:8" x14ac:dyDescent="0.45">
      <c r="A2778" s="1">
        <v>44880</v>
      </c>
      <c r="B2778" t="s">
        <v>42</v>
      </c>
      <c r="C2778">
        <v>2022</v>
      </c>
      <c r="D2778" t="s">
        <v>52</v>
      </c>
      <c r="E2778" t="s">
        <v>11</v>
      </c>
      <c r="F2778" s="11">
        <v>130</v>
      </c>
      <c r="G2778" s="11">
        <v>169</v>
      </c>
      <c r="H2778" s="11">
        <v>0</v>
      </c>
    </row>
    <row r="2779" spans="1:8" x14ac:dyDescent="0.45">
      <c r="A2779" s="1">
        <v>44881</v>
      </c>
      <c r="B2779" t="s">
        <v>42</v>
      </c>
      <c r="C2779">
        <v>2022</v>
      </c>
      <c r="D2779" t="s">
        <v>52</v>
      </c>
      <c r="E2779" t="s">
        <v>11</v>
      </c>
      <c r="F2779" s="11">
        <v>121</v>
      </c>
      <c r="G2779" s="11">
        <v>73</v>
      </c>
      <c r="H2779" s="11">
        <v>0</v>
      </c>
    </row>
    <row r="2780" spans="1:8" x14ac:dyDescent="0.45">
      <c r="A2780" s="1">
        <v>44882</v>
      </c>
      <c r="B2780" t="s">
        <v>42</v>
      </c>
      <c r="C2780">
        <v>2022</v>
      </c>
      <c r="D2780" t="s">
        <v>52</v>
      </c>
      <c r="E2780" t="s">
        <v>11</v>
      </c>
      <c r="F2780" s="11">
        <v>147</v>
      </c>
      <c r="G2780" s="11">
        <v>65</v>
      </c>
      <c r="H2780" s="11">
        <v>0</v>
      </c>
    </row>
    <row r="2781" spans="1:8" x14ac:dyDescent="0.45">
      <c r="A2781" s="1">
        <v>44883</v>
      </c>
      <c r="B2781" t="s">
        <v>42</v>
      </c>
      <c r="C2781">
        <v>2022</v>
      </c>
      <c r="D2781" t="s">
        <v>52</v>
      </c>
      <c r="E2781" t="s">
        <v>11</v>
      </c>
      <c r="F2781" s="11">
        <v>124</v>
      </c>
      <c r="G2781" s="11">
        <v>83</v>
      </c>
      <c r="H2781" s="11">
        <v>0</v>
      </c>
    </row>
    <row r="2782" spans="1:8" x14ac:dyDescent="0.45">
      <c r="A2782" s="1">
        <v>44884</v>
      </c>
      <c r="B2782" t="s">
        <v>42</v>
      </c>
      <c r="C2782">
        <v>2022</v>
      </c>
      <c r="D2782" t="s">
        <v>52</v>
      </c>
      <c r="E2782" t="s">
        <v>11</v>
      </c>
      <c r="F2782" s="11">
        <v>114</v>
      </c>
      <c r="G2782" s="11">
        <v>80</v>
      </c>
      <c r="H2782" s="11">
        <v>2</v>
      </c>
    </row>
    <row r="2783" spans="1:8" x14ac:dyDescent="0.45">
      <c r="A2783" s="1">
        <v>44885</v>
      </c>
      <c r="B2783" t="s">
        <v>42</v>
      </c>
      <c r="C2783">
        <v>2022</v>
      </c>
      <c r="D2783" t="s">
        <v>52</v>
      </c>
      <c r="E2783" t="s">
        <v>11</v>
      </c>
      <c r="F2783" s="11">
        <v>61</v>
      </c>
      <c r="G2783" s="11">
        <v>27</v>
      </c>
      <c r="H2783" s="11">
        <v>0</v>
      </c>
    </row>
    <row r="2784" spans="1:8" x14ac:dyDescent="0.45">
      <c r="A2784" s="1">
        <v>44886</v>
      </c>
      <c r="B2784" t="s">
        <v>42</v>
      </c>
      <c r="C2784">
        <v>2022</v>
      </c>
      <c r="D2784" t="s">
        <v>52</v>
      </c>
      <c r="E2784" t="s">
        <v>11</v>
      </c>
      <c r="F2784" s="11">
        <v>63</v>
      </c>
      <c r="G2784" s="11">
        <v>32</v>
      </c>
      <c r="H2784" s="11">
        <v>1</v>
      </c>
    </row>
    <row r="2785" spans="1:8" x14ac:dyDescent="0.45">
      <c r="A2785" s="1">
        <v>44887</v>
      </c>
      <c r="B2785" t="s">
        <v>42</v>
      </c>
      <c r="C2785">
        <v>2022</v>
      </c>
      <c r="D2785" t="s">
        <v>52</v>
      </c>
      <c r="E2785" t="s">
        <v>11</v>
      </c>
      <c r="F2785" s="11">
        <v>197</v>
      </c>
      <c r="G2785" s="11">
        <v>100</v>
      </c>
      <c r="H2785" s="11">
        <v>1</v>
      </c>
    </row>
    <row r="2786" spans="1:8" x14ac:dyDescent="0.45">
      <c r="A2786" s="1">
        <v>44888</v>
      </c>
      <c r="B2786" t="s">
        <v>42</v>
      </c>
      <c r="C2786">
        <v>2022</v>
      </c>
      <c r="D2786" t="s">
        <v>52</v>
      </c>
      <c r="E2786" t="s">
        <v>11</v>
      </c>
      <c r="F2786" s="11">
        <v>100</v>
      </c>
      <c r="G2786" s="11">
        <v>65</v>
      </c>
      <c r="H2786" s="11">
        <v>0</v>
      </c>
    </row>
    <row r="2787" spans="1:8" x14ac:dyDescent="0.45">
      <c r="A2787" s="1">
        <v>44889</v>
      </c>
      <c r="B2787" t="s">
        <v>42</v>
      </c>
      <c r="C2787">
        <v>2022</v>
      </c>
      <c r="D2787" t="s">
        <v>52</v>
      </c>
      <c r="E2787" t="s">
        <v>11</v>
      </c>
      <c r="F2787" s="11">
        <v>146</v>
      </c>
      <c r="G2787" s="11">
        <v>62</v>
      </c>
      <c r="H2787" s="11">
        <v>0</v>
      </c>
    </row>
    <row r="2788" spans="1:8" x14ac:dyDescent="0.45">
      <c r="A2788" s="1">
        <v>44890</v>
      </c>
      <c r="B2788" t="s">
        <v>42</v>
      </c>
      <c r="C2788">
        <v>2022</v>
      </c>
      <c r="D2788" t="s">
        <v>52</v>
      </c>
      <c r="E2788" t="s">
        <v>11</v>
      </c>
      <c r="F2788" s="11">
        <v>117</v>
      </c>
      <c r="G2788" s="11">
        <v>46</v>
      </c>
      <c r="H2788" s="11">
        <v>0</v>
      </c>
    </row>
    <row r="2789" spans="1:8" x14ac:dyDescent="0.45">
      <c r="A2789" s="1">
        <v>44891</v>
      </c>
      <c r="B2789" t="s">
        <v>42</v>
      </c>
      <c r="C2789">
        <v>2022</v>
      </c>
      <c r="D2789" t="s">
        <v>52</v>
      </c>
      <c r="E2789" t="s">
        <v>11</v>
      </c>
      <c r="F2789" s="11">
        <v>117</v>
      </c>
      <c r="G2789" s="11">
        <v>53</v>
      </c>
      <c r="H2789" s="11">
        <v>0</v>
      </c>
    </row>
    <row r="2790" spans="1:8" x14ac:dyDescent="0.45">
      <c r="A2790" s="1">
        <v>44892</v>
      </c>
      <c r="B2790" t="s">
        <v>42</v>
      </c>
      <c r="C2790">
        <v>2022</v>
      </c>
      <c r="D2790" t="s">
        <v>52</v>
      </c>
      <c r="E2790" t="s">
        <v>11</v>
      </c>
      <c r="F2790" s="11">
        <v>75</v>
      </c>
      <c r="G2790" s="11">
        <v>29</v>
      </c>
      <c r="H2790" s="11">
        <v>0</v>
      </c>
    </row>
    <row r="2791" spans="1:8" x14ac:dyDescent="0.45">
      <c r="A2791" s="1">
        <v>44893</v>
      </c>
      <c r="B2791" t="s">
        <v>42</v>
      </c>
      <c r="C2791">
        <v>2022</v>
      </c>
      <c r="D2791" t="s">
        <v>52</v>
      </c>
      <c r="E2791" t="s">
        <v>11</v>
      </c>
      <c r="F2791" s="11">
        <v>100</v>
      </c>
      <c r="G2791" s="11">
        <v>29</v>
      </c>
      <c r="H2791" s="11">
        <v>2</v>
      </c>
    </row>
    <row r="2792" spans="1:8" x14ac:dyDescent="0.45">
      <c r="A2792" s="1">
        <v>44894</v>
      </c>
      <c r="B2792" t="s">
        <v>42</v>
      </c>
      <c r="C2792">
        <v>2022</v>
      </c>
      <c r="D2792" t="s">
        <v>52</v>
      </c>
      <c r="E2792" t="s">
        <v>11</v>
      </c>
      <c r="F2792" s="11">
        <v>197</v>
      </c>
      <c r="G2792" s="11">
        <v>113</v>
      </c>
      <c r="H2792" s="11">
        <v>0</v>
      </c>
    </row>
    <row r="2793" spans="1:8" x14ac:dyDescent="0.45">
      <c r="A2793" s="1">
        <v>44895</v>
      </c>
      <c r="B2793" t="s">
        <v>42</v>
      </c>
      <c r="C2793">
        <v>2022</v>
      </c>
      <c r="D2793" t="s">
        <v>52</v>
      </c>
      <c r="E2793" t="s">
        <v>11</v>
      </c>
      <c r="F2793" s="11">
        <v>117</v>
      </c>
      <c r="G2793" s="11">
        <v>66</v>
      </c>
      <c r="H2793" s="11">
        <v>0</v>
      </c>
    </row>
    <row r="2794" spans="1:8" x14ac:dyDescent="0.45">
      <c r="A2794" s="1">
        <v>44896</v>
      </c>
      <c r="B2794" t="s">
        <v>43</v>
      </c>
      <c r="C2794">
        <v>2022</v>
      </c>
      <c r="D2794" t="s">
        <v>52</v>
      </c>
      <c r="E2794" t="s">
        <v>11</v>
      </c>
      <c r="F2794" s="11">
        <v>128</v>
      </c>
      <c r="G2794" s="11">
        <v>51</v>
      </c>
      <c r="H2794" s="11">
        <v>0</v>
      </c>
    </row>
    <row r="2795" spans="1:8" x14ac:dyDescent="0.45">
      <c r="A2795" s="1">
        <v>44897</v>
      </c>
      <c r="B2795" t="s">
        <v>43</v>
      </c>
      <c r="C2795">
        <v>2022</v>
      </c>
      <c r="D2795" t="s">
        <v>52</v>
      </c>
      <c r="E2795" t="s">
        <v>11</v>
      </c>
      <c r="F2795" s="11">
        <v>152</v>
      </c>
      <c r="G2795" s="11">
        <v>53</v>
      </c>
      <c r="H2795" s="11">
        <v>1</v>
      </c>
    </row>
    <row r="2796" spans="1:8" x14ac:dyDescent="0.45">
      <c r="A2796" s="1">
        <v>44898</v>
      </c>
      <c r="B2796" t="s">
        <v>43</v>
      </c>
      <c r="C2796">
        <v>2022</v>
      </c>
      <c r="D2796" t="s">
        <v>52</v>
      </c>
      <c r="E2796" t="s">
        <v>11</v>
      </c>
      <c r="F2796" s="11">
        <v>145</v>
      </c>
      <c r="G2796" s="11">
        <v>48</v>
      </c>
      <c r="H2796" s="11">
        <v>0</v>
      </c>
    </row>
    <row r="2797" spans="1:8" x14ac:dyDescent="0.45">
      <c r="A2797" s="1">
        <v>44899</v>
      </c>
      <c r="B2797" t="s">
        <v>43</v>
      </c>
      <c r="C2797">
        <v>2022</v>
      </c>
      <c r="D2797" t="s">
        <v>52</v>
      </c>
      <c r="E2797" t="s">
        <v>11</v>
      </c>
      <c r="F2797" s="11">
        <v>95</v>
      </c>
      <c r="G2797" s="11">
        <v>29</v>
      </c>
      <c r="H2797" s="11">
        <v>1</v>
      </c>
    </row>
    <row r="2798" spans="1:8" x14ac:dyDescent="0.45">
      <c r="A2798" s="1">
        <v>44900</v>
      </c>
      <c r="B2798" t="s">
        <v>43</v>
      </c>
      <c r="C2798">
        <v>2022</v>
      </c>
      <c r="D2798" t="s">
        <v>52</v>
      </c>
      <c r="E2798" t="s">
        <v>11</v>
      </c>
      <c r="F2798" s="11">
        <v>89</v>
      </c>
      <c r="G2798" s="11">
        <v>37</v>
      </c>
      <c r="H2798" s="11">
        <v>2</v>
      </c>
    </row>
    <row r="2799" spans="1:8" x14ac:dyDescent="0.45">
      <c r="A2799" s="1">
        <v>44901</v>
      </c>
      <c r="B2799" t="s">
        <v>43</v>
      </c>
      <c r="C2799">
        <v>2022</v>
      </c>
      <c r="D2799" t="s">
        <v>52</v>
      </c>
      <c r="E2799" t="s">
        <v>11</v>
      </c>
      <c r="F2799" s="11">
        <v>242</v>
      </c>
      <c r="G2799" s="11">
        <v>102</v>
      </c>
      <c r="H2799" s="11">
        <v>0</v>
      </c>
    </row>
    <row r="2800" spans="1:8" x14ac:dyDescent="0.45">
      <c r="A2800" s="1">
        <v>44902</v>
      </c>
      <c r="B2800" t="s">
        <v>43</v>
      </c>
      <c r="C2800">
        <v>2022</v>
      </c>
      <c r="D2800" t="s">
        <v>52</v>
      </c>
      <c r="E2800" t="s">
        <v>11</v>
      </c>
      <c r="F2800" s="11">
        <v>170</v>
      </c>
      <c r="G2800" s="11">
        <v>47</v>
      </c>
      <c r="H2800" s="11">
        <v>0</v>
      </c>
    </row>
    <row r="2801" spans="1:8" x14ac:dyDescent="0.45">
      <c r="A2801" s="1">
        <v>44903</v>
      </c>
      <c r="B2801" t="s">
        <v>43</v>
      </c>
      <c r="C2801">
        <v>2022</v>
      </c>
      <c r="D2801" t="s">
        <v>52</v>
      </c>
      <c r="E2801" t="s">
        <v>11</v>
      </c>
      <c r="F2801" s="11">
        <v>129</v>
      </c>
      <c r="G2801" s="11">
        <v>59</v>
      </c>
      <c r="H2801" s="11">
        <v>2</v>
      </c>
    </row>
    <row r="2802" spans="1:8" x14ac:dyDescent="0.45">
      <c r="A2802" s="1">
        <v>44904</v>
      </c>
      <c r="B2802" t="s">
        <v>43</v>
      </c>
      <c r="C2802">
        <v>2022</v>
      </c>
      <c r="D2802" t="s">
        <v>52</v>
      </c>
      <c r="E2802" t="s">
        <v>11</v>
      </c>
      <c r="F2802" s="11">
        <v>79</v>
      </c>
      <c r="G2802" s="11">
        <v>29</v>
      </c>
      <c r="H2802" s="11">
        <v>1</v>
      </c>
    </row>
    <row r="2803" spans="1:8" x14ac:dyDescent="0.45">
      <c r="A2803" s="1">
        <v>44905</v>
      </c>
      <c r="B2803" t="s">
        <v>43</v>
      </c>
      <c r="C2803">
        <v>2022</v>
      </c>
      <c r="D2803" t="s">
        <v>52</v>
      </c>
      <c r="E2803" t="s">
        <v>11</v>
      </c>
      <c r="F2803" s="11">
        <v>158</v>
      </c>
      <c r="G2803" s="11">
        <v>88</v>
      </c>
      <c r="H2803" s="11">
        <v>2</v>
      </c>
    </row>
    <row r="2804" spans="1:8" x14ac:dyDescent="0.45">
      <c r="A2804" s="1">
        <v>44906</v>
      </c>
      <c r="B2804" t="s">
        <v>43</v>
      </c>
      <c r="C2804">
        <v>2022</v>
      </c>
      <c r="D2804" t="s">
        <v>52</v>
      </c>
      <c r="E2804" t="s">
        <v>11</v>
      </c>
      <c r="F2804" s="11">
        <v>116</v>
      </c>
      <c r="G2804" s="11">
        <v>36</v>
      </c>
      <c r="H2804" s="11">
        <v>1</v>
      </c>
    </row>
    <row r="2805" spans="1:8" x14ac:dyDescent="0.45">
      <c r="A2805" s="1">
        <v>44907</v>
      </c>
      <c r="B2805" t="s">
        <v>43</v>
      </c>
      <c r="C2805">
        <v>2022</v>
      </c>
      <c r="D2805" t="s">
        <v>52</v>
      </c>
      <c r="E2805" t="s">
        <v>11</v>
      </c>
      <c r="F2805" s="11">
        <v>92</v>
      </c>
      <c r="G2805" s="11">
        <v>35</v>
      </c>
      <c r="H2805" s="11">
        <v>0</v>
      </c>
    </row>
    <row r="2806" spans="1:8" x14ac:dyDescent="0.45">
      <c r="A2806" s="1">
        <v>44908</v>
      </c>
      <c r="B2806" t="s">
        <v>43</v>
      </c>
      <c r="C2806">
        <v>2022</v>
      </c>
      <c r="D2806" t="s">
        <v>52</v>
      </c>
      <c r="E2806" t="s">
        <v>11</v>
      </c>
      <c r="F2806" s="11">
        <v>217</v>
      </c>
      <c r="G2806" s="11">
        <v>130</v>
      </c>
      <c r="H2806" s="11">
        <v>0</v>
      </c>
    </row>
    <row r="2807" spans="1:8" x14ac:dyDescent="0.45">
      <c r="A2807" s="1">
        <v>44909</v>
      </c>
      <c r="B2807" t="s">
        <v>43</v>
      </c>
      <c r="C2807">
        <v>2022</v>
      </c>
      <c r="D2807" t="s">
        <v>52</v>
      </c>
      <c r="E2807" t="s">
        <v>11</v>
      </c>
      <c r="F2807" s="11">
        <v>164</v>
      </c>
      <c r="G2807" s="11">
        <v>62</v>
      </c>
      <c r="H2807" s="11">
        <v>0</v>
      </c>
    </row>
    <row r="2808" spans="1:8" x14ac:dyDescent="0.45">
      <c r="A2808" s="1">
        <v>44910</v>
      </c>
      <c r="B2808" t="s">
        <v>43</v>
      </c>
      <c r="C2808">
        <v>2022</v>
      </c>
      <c r="D2808" t="s">
        <v>52</v>
      </c>
      <c r="E2808" t="s">
        <v>11</v>
      </c>
      <c r="F2808" s="11">
        <v>115</v>
      </c>
      <c r="G2808" s="11">
        <v>38</v>
      </c>
      <c r="H2808" s="11">
        <v>0</v>
      </c>
    </row>
    <row r="2809" spans="1:8" x14ac:dyDescent="0.45">
      <c r="A2809" s="1">
        <v>44911</v>
      </c>
      <c r="B2809" t="s">
        <v>43</v>
      </c>
      <c r="C2809">
        <v>2022</v>
      </c>
      <c r="D2809" t="s">
        <v>52</v>
      </c>
      <c r="E2809" t="s">
        <v>11</v>
      </c>
      <c r="F2809" s="11">
        <v>142</v>
      </c>
      <c r="G2809" s="11">
        <v>66</v>
      </c>
      <c r="H2809" s="11">
        <v>0</v>
      </c>
    </row>
    <row r="2810" spans="1:8" x14ac:dyDescent="0.45">
      <c r="A2810" s="1">
        <v>44912</v>
      </c>
      <c r="B2810" t="s">
        <v>43</v>
      </c>
      <c r="C2810">
        <v>2022</v>
      </c>
      <c r="D2810" t="s">
        <v>52</v>
      </c>
      <c r="E2810" t="s">
        <v>11</v>
      </c>
      <c r="F2810" s="11">
        <v>138</v>
      </c>
      <c r="G2810" s="11">
        <v>57</v>
      </c>
      <c r="H2810" s="11">
        <v>0</v>
      </c>
    </row>
    <row r="2811" spans="1:8" x14ac:dyDescent="0.45">
      <c r="A2811" s="1">
        <v>44913</v>
      </c>
      <c r="B2811" t="s">
        <v>43</v>
      </c>
      <c r="C2811">
        <v>2022</v>
      </c>
      <c r="D2811" t="s">
        <v>52</v>
      </c>
      <c r="E2811" t="s">
        <v>11</v>
      </c>
      <c r="F2811" s="11">
        <v>110</v>
      </c>
      <c r="G2811" s="11">
        <v>27</v>
      </c>
      <c r="H2811" s="11">
        <v>1</v>
      </c>
    </row>
    <row r="2812" spans="1:8" x14ac:dyDescent="0.45">
      <c r="A2812" s="1">
        <v>44914</v>
      </c>
      <c r="B2812" t="s">
        <v>43</v>
      </c>
      <c r="C2812">
        <v>2022</v>
      </c>
      <c r="D2812" t="s">
        <v>52</v>
      </c>
      <c r="E2812" t="s">
        <v>11</v>
      </c>
      <c r="F2812" s="11">
        <v>65</v>
      </c>
      <c r="G2812" s="11">
        <v>40</v>
      </c>
      <c r="H2812" s="11">
        <v>0</v>
      </c>
    </row>
    <row r="2813" spans="1:8" x14ac:dyDescent="0.45">
      <c r="A2813" s="1">
        <v>44915</v>
      </c>
      <c r="B2813" t="s">
        <v>43</v>
      </c>
      <c r="C2813">
        <v>2022</v>
      </c>
      <c r="D2813" t="s">
        <v>52</v>
      </c>
      <c r="E2813" t="s">
        <v>11</v>
      </c>
      <c r="F2813" s="11">
        <v>193</v>
      </c>
      <c r="G2813" s="11">
        <v>111</v>
      </c>
      <c r="H2813" s="11">
        <v>0</v>
      </c>
    </row>
    <row r="2814" spans="1:8" x14ac:dyDescent="0.45">
      <c r="A2814" s="1">
        <v>44916</v>
      </c>
      <c r="B2814" t="s">
        <v>43</v>
      </c>
      <c r="C2814">
        <v>2022</v>
      </c>
      <c r="D2814" t="s">
        <v>52</v>
      </c>
      <c r="E2814" t="s">
        <v>11</v>
      </c>
      <c r="F2814" s="11">
        <v>134</v>
      </c>
      <c r="G2814" s="11">
        <v>84</v>
      </c>
      <c r="H2814" s="11">
        <v>1</v>
      </c>
    </row>
    <row r="2815" spans="1:8" x14ac:dyDescent="0.45">
      <c r="A2815" s="1">
        <v>44917</v>
      </c>
      <c r="B2815" t="s">
        <v>43</v>
      </c>
      <c r="C2815">
        <v>2022</v>
      </c>
      <c r="D2815" t="s">
        <v>52</v>
      </c>
      <c r="E2815" t="s">
        <v>11</v>
      </c>
      <c r="F2815" s="11">
        <v>120</v>
      </c>
      <c r="G2815" s="11">
        <v>54</v>
      </c>
      <c r="H2815" s="11">
        <v>1</v>
      </c>
    </row>
    <row r="2816" spans="1:8" x14ac:dyDescent="0.45">
      <c r="A2816" s="1">
        <v>44918</v>
      </c>
      <c r="B2816" t="s">
        <v>43</v>
      </c>
      <c r="C2816">
        <v>2022</v>
      </c>
      <c r="D2816" t="s">
        <v>52</v>
      </c>
      <c r="E2816" t="s">
        <v>11</v>
      </c>
      <c r="F2816" s="11">
        <v>100</v>
      </c>
      <c r="G2816" s="11">
        <v>60</v>
      </c>
      <c r="H2816" s="11">
        <v>1</v>
      </c>
    </row>
    <row r="2817" spans="1:8" x14ac:dyDescent="0.45">
      <c r="A2817" s="1">
        <v>44919</v>
      </c>
      <c r="B2817" t="s">
        <v>43</v>
      </c>
      <c r="C2817">
        <v>2022</v>
      </c>
      <c r="D2817" t="s">
        <v>52</v>
      </c>
      <c r="E2817" t="s">
        <v>11</v>
      </c>
      <c r="F2817" s="11">
        <v>138</v>
      </c>
      <c r="G2817" s="11">
        <v>73</v>
      </c>
      <c r="H2817" s="11">
        <v>0</v>
      </c>
    </row>
    <row r="2818" spans="1:8" x14ac:dyDescent="0.45">
      <c r="A2818" s="1">
        <v>44920</v>
      </c>
      <c r="B2818" t="s">
        <v>43</v>
      </c>
      <c r="C2818">
        <v>2022</v>
      </c>
      <c r="D2818" t="s">
        <v>52</v>
      </c>
      <c r="E2818" t="s">
        <v>11</v>
      </c>
      <c r="F2818" s="11">
        <v>91</v>
      </c>
      <c r="G2818" s="11">
        <v>38</v>
      </c>
      <c r="H2818" s="11">
        <v>0</v>
      </c>
    </row>
    <row r="2819" spans="1:8" x14ac:dyDescent="0.45">
      <c r="A2819" s="1">
        <v>44921</v>
      </c>
      <c r="B2819" t="s">
        <v>43</v>
      </c>
      <c r="C2819">
        <v>2022</v>
      </c>
      <c r="D2819" t="s">
        <v>52</v>
      </c>
      <c r="E2819" t="s">
        <v>11</v>
      </c>
      <c r="F2819" s="11">
        <v>41</v>
      </c>
      <c r="G2819" s="11">
        <v>8</v>
      </c>
      <c r="H2819" s="11">
        <v>0</v>
      </c>
    </row>
    <row r="2820" spans="1:8" x14ac:dyDescent="0.45">
      <c r="A2820" s="1">
        <v>44922</v>
      </c>
      <c r="B2820" t="s">
        <v>43</v>
      </c>
      <c r="C2820">
        <v>2022</v>
      </c>
      <c r="D2820" t="s">
        <v>52</v>
      </c>
      <c r="E2820" t="s">
        <v>11</v>
      </c>
      <c r="F2820" s="11">
        <v>76</v>
      </c>
      <c r="G2820" s="11">
        <v>37</v>
      </c>
      <c r="H2820" s="11">
        <v>1</v>
      </c>
    </row>
    <row r="2821" spans="1:8" x14ac:dyDescent="0.45">
      <c r="A2821" s="1">
        <v>44923</v>
      </c>
      <c r="B2821" t="s">
        <v>43</v>
      </c>
      <c r="C2821">
        <v>2022</v>
      </c>
      <c r="D2821" t="s">
        <v>52</v>
      </c>
      <c r="E2821" t="s">
        <v>11</v>
      </c>
      <c r="F2821" s="11">
        <v>216</v>
      </c>
      <c r="G2821" s="11">
        <v>111</v>
      </c>
      <c r="H2821" s="11">
        <v>0</v>
      </c>
    </row>
    <row r="2822" spans="1:8" x14ac:dyDescent="0.45">
      <c r="A2822" s="1">
        <v>44924</v>
      </c>
      <c r="B2822" t="s">
        <v>43</v>
      </c>
      <c r="C2822">
        <v>2022</v>
      </c>
      <c r="D2822" t="s">
        <v>52</v>
      </c>
      <c r="E2822" t="s">
        <v>11</v>
      </c>
      <c r="F2822" s="11">
        <v>176</v>
      </c>
      <c r="G2822" s="11">
        <v>60</v>
      </c>
      <c r="H2822" s="11">
        <v>0</v>
      </c>
    </row>
    <row r="2823" spans="1:8" x14ac:dyDescent="0.45">
      <c r="A2823" s="1">
        <v>44925</v>
      </c>
      <c r="B2823" t="s">
        <v>43</v>
      </c>
      <c r="C2823">
        <v>2022</v>
      </c>
      <c r="D2823" t="s">
        <v>52</v>
      </c>
      <c r="E2823" t="s">
        <v>11</v>
      </c>
      <c r="F2823" s="11">
        <v>193</v>
      </c>
      <c r="G2823" s="11">
        <v>46</v>
      </c>
      <c r="H2823" s="11">
        <v>0</v>
      </c>
    </row>
    <row r="2824" spans="1:8" x14ac:dyDescent="0.45">
      <c r="A2824" s="1">
        <v>44926</v>
      </c>
      <c r="B2824" t="s">
        <v>43</v>
      </c>
      <c r="C2824">
        <v>2022</v>
      </c>
      <c r="D2824" t="s">
        <v>52</v>
      </c>
      <c r="E2824" t="s">
        <v>11</v>
      </c>
      <c r="F2824" s="11">
        <v>207</v>
      </c>
      <c r="G2824" s="11">
        <v>68</v>
      </c>
      <c r="H2824" s="11">
        <v>0</v>
      </c>
    </row>
    <row r="2825" spans="1:8" x14ac:dyDescent="0.45">
      <c r="A2825" s="1">
        <v>44927</v>
      </c>
      <c r="B2825" t="s">
        <v>44</v>
      </c>
      <c r="C2825">
        <v>2023</v>
      </c>
      <c r="D2825" t="s">
        <v>53</v>
      </c>
      <c r="E2825" t="s">
        <v>11</v>
      </c>
      <c r="F2825" s="11">
        <v>108</v>
      </c>
      <c r="G2825" s="11">
        <v>12</v>
      </c>
      <c r="H2825" s="11">
        <v>0</v>
      </c>
    </row>
    <row r="2826" spans="1:8" x14ac:dyDescent="0.45">
      <c r="A2826" s="1">
        <v>44928</v>
      </c>
      <c r="B2826" t="s">
        <v>44</v>
      </c>
      <c r="C2826">
        <v>2023</v>
      </c>
      <c r="D2826" t="s">
        <v>53</v>
      </c>
      <c r="E2826" t="s">
        <v>11</v>
      </c>
      <c r="F2826" s="11">
        <v>73</v>
      </c>
      <c r="G2826" s="11">
        <v>13</v>
      </c>
      <c r="H2826" s="11">
        <v>0</v>
      </c>
    </row>
    <row r="2827" spans="1:8" x14ac:dyDescent="0.45">
      <c r="A2827" s="1">
        <v>44929</v>
      </c>
      <c r="B2827" t="s">
        <v>44</v>
      </c>
      <c r="C2827">
        <v>2023</v>
      </c>
      <c r="D2827" t="s">
        <v>53</v>
      </c>
      <c r="E2827" t="s">
        <v>11</v>
      </c>
      <c r="F2827" s="11">
        <v>254</v>
      </c>
      <c r="G2827" s="11">
        <v>115</v>
      </c>
      <c r="H2827" s="11">
        <v>0</v>
      </c>
    </row>
    <row r="2828" spans="1:8" x14ac:dyDescent="0.45">
      <c r="A2828" s="1">
        <v>44930</v>
      </c>
      <c r="B2828" t="s">
        <v>44</v>
      </c>
      <c r="C2828">
        <v>2023</v>
      </c>
      <c r="D2828" t="s">
        <v>53</v>
      </c>
      <c r="E2828" t="s">
        <v>11</v>
      </c>
      <c r="F2828" s="11">
        <v>153</v>
      </c>
      <c r="G2828" s="11">
        <v>88</v>
      </c>
      <c r="H2828" s="11">
        <v>0</v>
      </c>
    </row>
    <row r="2829" spans="1:8" x14ac:dyDescent="0.45">
      <c r="A2829" s="1">
        <v>44931</v>
      </c>
      <c r="B2829" t="s">
        <v>44</v>
      </c>
      <c r="C2829">
        <v>2023</v>
      </c>
      <c r="D2829" t="s">
        <v>53</v>
      </c>
      <c r="E2829" t="s">
        <v>11</v>
      </c>
      <c r="F2829" s="11">
        <v>147</v>
      </c>
      <c r="G2829" s="11">
        <v>66</v>
      </c>
      <c r="H2829" s="11">
        <v>0</v>
      </c>
    </row>
    <row r="2830" spans="1:8" x14ac:dyDescent="0.45">
      <c r="A2830" s="1">
        <v>44932</v>
      </c>
      <c r="B2830" t="s">
        <v>44</v>
      </c>
      <c r="C2830">
        <v>2023</v>
      </c>
      <c r="D2830" t="s">
        <v>53</v>
      </c>
      <c r="E2830" t="s">
        <v>11</v>
      </c>
      <c r="F2830" s="11">
        <v>157</v>
      </c>
      <c r="G2830" s="11">
        <v>61</v>
      </c>
      <c r="H2830" s="11">
        <v>0</v>
      </c>
    </row>
    <row r="2831" spans="1:8" x14ac:dyDescent="0.45">
      <c r="A2831" s="1">
        <v>44933</v>
      </c>
      <c r="B2831" t="s">
        <v>44</v>
      </c>
      <c r="C2831">
        <v>2023</v>
      </c>
      <c r="D2831" t="s">
        <v>53</v>
      </c>
      <c r="E2831" t="s">
        <v>11</v>
      </c>
      <c r="F2831" s="11">
        <v>49</v>
      </c>
      <c r="G2831" s="11">
        <v>17</v>
      </c>
      <c r="H2831" s="11">
        <v>0</v>
      </c>
    </row>
    <row r="2832" spans="1:8" x14ac:dyDescent="0.45">
      <c r="A2832" s="1">
        <v>44934</v>
      </c>
      <c r="B2832" t="s">
        <v>44</v>
      </c>
      <c r="C2832">
        <v>2023</v>
      </c>
      <c r="D2832" t="s">
        <v>53</v>
      </c>
      <c r="E2832" t="s">
        <v>11</v>
      </c>
      <c r="F2832" s="11">
        <v>130</v>
      </c>
      <c r="G2832" s="11">
        <v>56</v>
      </c>
      <c r="H2832" s="11">
        <v>0</v>
      </c>
    </row>
    <row r="2833" spans="1:8" x14ac:dyDescent="0.45">
      <c r="A2833" s="1">
        <v>44935</v>
      </c>
      <c r="B2833" t="s">
        <v>44</v>
      </c>
      <c r="C2833">
        <v>2023</v>
      </c>
      <c r="D2833" t="s">
        <v>53</v>
      </c>
      <c r="E2833" t="s">
        <v>11</v>
      </c>
      <c r="F2833" s="11">
        <v>78</v>
      </c>
      <c r="G2833" s="11">
        <v>37</v>
      </c>
      <c r="H2833" s="11">
        <v>1</v>
      </c>
    </row>
    <row r="2834" spans="1:8" x14ac:dyDescent="0.45">
      <c r="A2834" s="1">
        <v>44936</v>
      </c>
      <c r="B2834" t="s">
        <v>44</v>
      </c>
      <c r="C2834">
        <v>2023</v>
      </c>
      <c r="D2834" t="s">
        <v>53</v>
      </c>
      <c r="E2834" t="s">
        <v>11</v>
      </c>
      <c r="F2834" s="11">
        <v>189</v>
      </c>
      <c r="G2834" s="11">
        <v>139</v>
      </c>
      <c r="H2834" s="11">
        <v>0</v>
      </c>
    </row>
    <row r="2835" spans="1:8" x14ac:dyDescent="0.45">
      <c r="A2835" s="1">
        <v>44937</v>
      </c>
      <c r="B2835" t="s">
        <v>44</v>
      </c>
      <c r="C2835">
        <v>2023</v>
      </c>
      <c r="D2835" t="s">
        <v>53</v>
      </c>
      <c r="E2835" t="s">
        <v>11</v>
      </c>
      <c r="F2835" s="11">
        <v>93</v>
      </c>
      <c r="G2835" s="11">
        <v>61</v>
      </c>
      <c r="H2835" s="11">
        <v>0</v>
      </c>
    </row>
    <row r="2836" spans="1:8" x14ac:dyDescent="0.45">
      <c r="A2836" s="1">
        <v>44938</v>
      </c>
      <c r="B2836" t="s">
        <v>44</v>
      </c>
      <c r="C2836">
        <v>2023</v>
      </c>
      <c r="D2836" t="s">
        <v>53</v>
      </c>
      <c r="E2836" t="s">
        <v>11</v>
      </c>
      <c r="F2836" s="11">
        <v>90</v>
      </c>
      <c r="G2836" s="11">
        <v>73</v>
      </c>
      <c r="H2836" s="11">
        <v>0</v>
      </c>
    </row>
    <row r="2837" spans="1:8" x14ac:dyDescent="0.45">
      <c r="A2837" s="1">
        <v>44939</v>
      </c>
      <c r="B2837" t="s">
        <v>44</v>
      </c>
      <c r="C2837">
        <v>2023</v>
      </c>
      <c r="D2837" t="s">
        <v>53</v>
      </c>
      <c r="E2837" t="s">
        <v>11</v>
      </c>
      <c r="F2837" s="11">
        <v>75</v>
      </c>
      <c r="G2837" s="11">
        <v>41</v>
      </c>
      <c r="H2837" s="11">
        <v>0</v>
      </c>
    </row>
    <row r="2838" spans="1:8" x14ac:dyDescent="0.45">
      <c r="A2838" s="1">
        <v>44940</v>
      </c>
      <c r="B2838" t="s">
        <v>44</v>
      </c>
      <c r="C2838">
        <v>2023</v>
      </c>
      <c r="D2838" t="s">
        <v>53</v>
      </c>
      <c r="E2838" t="s">
        <v>11</v>
      </c>
      <c r="F2838" s="11">
        <v>90</v>
      </c>
      <c r="G2838" s="11">
        <v>80</v>
      </c>
      <c r="H2838" s="11">
        <v>1</v>
      </c>
    </row>
    <row r="2839" spans="1:8" x14ac:dyDescent="0.45">
      <c r="A2839" s="1">
        <v>44941</v>
      </c>
      <c r="B2839" t="s">
        <v>44</v>
      </c>
      <c r="C2839">
        <v>2023</v>
      </c>
      <c r="D2839" t="s">
        <v>53</v>
      </c>
      <c r="E2839" t="s">
        <v>11</v>
      </c>
      <c r="F2839" s="11">
        <v>32</v>
      </c>
      <c r="G2839" s="11">
        <v>37</v>
      </c>
      <c r="H2839" s="11">
        <v>2</v>
      </c>
    </row>
    <row r="2840" spans="1:8" x14ac:dyDescent="0.45">
      <c r="A2840" s="1">
        <v>44942</v>
      </c>
      <c r="B2840" t="s">
        <v>44</v>
      </c>
      <c r="C2840">
        <v>2023</v>
      </c>
      <c r="D2840" t="s">
        <v>53</v>
      </c>
      <c r="E2840" t="s">
        <v>11</v>
      </c>
      <c r="F2840" s="11">
        <v>46</v>
      </c>
      <c r="G2840" s="11">
        <v>23</v>
      </c>
      <c r="H2840" s="11">
        <v>0</v>
      </c>
    </row>
    <row r="2841" spans="1:8" x14ac:dyDescent="0.45">
      <c r="A2841" s="1">
        <v>44943</v>
      </c>
      <c r="B2841" t="s">
        <v>44</v>
      </c>
      <c r="C2841">
        <v>2023</v>
      </c>
      <c r="D2841" t="s">
        <v>53</v>
      </c>
      <c r="E2841" t="s">
        <v>11</v>
      </c>
      <c r="F2841" s="11">
        <v>94</v>
      </c>
      <c r="G2841" s="11">
        <v>96</v>
      </c>
      <c r="H2841" s="11">
        <v>0</v>
      </c>
    </row>
    <row r="2842" spans="1:8" x14ac:dyDescent="0.45">
      <c r="A2842" s="1">
        <v>44944</v>
      </c>
      <c r="B2842" t="s">
        <v>44</v>
      </c>
      <c r="C2842">
        <v>2023</v>
      </c>
      <c r="D2842" t="s">
        <v>53</v>
      </c>
      <c r="E2842" t="s">
        <v>11</v>
      </c>
      <c r="F2842" s="11">
        <v>44</v>
      </c>
      <c r="G2842" s="11">
        <v>58</v>
      </c>
      <c r="H2842" s="11">
        <v>0</v>
      </c>
    </row>
    <row r="2843" spans="1:8" x14ac:dyDescent="0.45">
      <c r="A2843" s="1">
        <v>44945</v>
      </c>
      <c r="B2843" t="s">
        <v>44</v>
      </c>
      <c r="C2843">
        <v>2023</v>
      </c>
      <c r="D2843" t="s">
        <v>53</v>
      </c>
      <c r="E2843" t="s">
        <v>11</v>
      </c>
      <c r="F2843" s="11">
        <v>38</v>
      </c>
      <c r="G2843" s="11">
        <v>74</v>
      </c>
      <c r="H2843" s="11">
        <v>0</v>
      </c>
    </row>
    <row r="2844" spans="1:8" x14ac:dyDescent="0.45">
      <c r="A2844" s="1">
        <v>44946</v>
      </c>
      <c r="B2844" t="s">
        <v>44</v>
      </c>
      <c r="C2844">
        <v>2023</v>
      </c>
      <c r="D2844" t="s">
        <v>53</v>
      </c>
      <c r="E2844" t="s">
        <v>11</v>
      </c>
      <c r="F2844" s="11">
        <v>38</v>
      </c>
      <c r="G2844" s="11">
        <v>287</v>
      </c>
      <c r="H2844" s="11">
        <v>0</v>
      </c>
    </row>
    <row r="2845" spans="1:8" x14ac:dyDescent="0.45">
      <c r="A2845" s="1">
        <v>44947</v>
      </c>
      <c r="B2845" t="s">
        <v>44</v>
      </c>
      <c r="C2845">
        <v>2023</v>
      </c>
      <c r="D2845" t="s">
        <v>53</v>
      </c>
      <c r="E2845" t="s">
        <v>11</v>
      </c>
      <c r="F2845" s="11">
        <v>44</v>
      </c>
      <c r="G2845" s="11">
        <v>33</v>
      </c>
      <c r="H2845" s="11">
        <v>0</v>
      </c>
    </row>
    <row r="2846" spans="1:8" x14ac:dyDescent="0.45">
      <c r="A2846" s="1">
        <v>44948</v>
      </c>
      <c r="B2846" t="s">
        <v>44</v>
      </c>
      <c r="C2846">
        <v>2023</v>
      </c>
      <c r="D2846" t="s">
        <v>53</v>
      </c>
      <c r="E2846" t="s">
        <v>11</v>
      </c>
      <c r="F2846" s="11">
        <v>12</v>
      </c>
      <c r="G2846" s="11">
        <v>22</v>
      </c>
      <c r="H2846" s="11">
        <v>2</v>
      </c>
    </row>
    <row r="2847" spans="1:8" x14ac:dyDescent="0.45">
      <c r="A2847" s="1">
        <v>44949</v>
      </c>
      <c r="B2847" t="s">
        <v>44</v>
      </c>
      <c r="C2847">
        <v>2023</v>
      </c>
      <c r="D2847" t="s">
        <v>53</v>
      </c>
      <c r="E2847" t="s">
        <v>11</v>
      </c>
      <c r="F2847" s="11">
        <v>23</v>
      </c>
      <c r="G2847" s="11">
        <v>28</v>
      </c>
      <c r="H2847" s="11">
        <v>0</v>
      </c>
    </row>
    <row r="2848" spans="1:8" x14ac:dyDescent="0.45">
      <c r="A2848" s="1">
        <v>44950</v>
      </c>
      <c r="B2848" t="s">
        <v>44</v>
      </c>
      <c r="C2848">
        <v>2023</v>
      </c>
      <c r="D2848" t="s">
        <v>53</v>
      </c>
      <c r="E2848" t="s">
        <v>11</v>
      </c>
      <c r="F2848" s="11">
        <v>55</v>
      </c>
      <c r="G2848" s="11">
        <v>65</v>
      </c>
      <c r="H2848" s="11">
        <v>0</v>
      </c>
    </row>
    <row r="2849" spans="1:8" x14ac:dyDescent="0.45">
      <c r="A2849" s="1">
        <v>44951</v>
      </c>
      <c r="B2849" t="s">
        <v>44</v>
      </c>
      <c r="C2849">
        <v>2023</v>
      </c>
      <c r="D2849" t="s">
        <v>53</v>
      </c>
      <c r="E2849" t="s">
        <v>11</v>
      </c>
      <c r="F2849" s="11">
        <v>42</v>
      </c>
      <c r="G2849" s="11">
        <v>129</v>
      </c>
      <c r="H2849" s="11">
        <v>0</v>
      </c>
    </row>
    <row r="2850" spans="1:8" x14ac:dyDescent="0.45">
      <c r="A2850" s="1">
        <v>44952</v>
      </c>
      <c r="B2850" t="s">
        <v>44</v>
      </c>
      <c r="C2850">
        <v>2023</v>
      </c>
      <c r="D2850" t="s">
        <v>53</v>
      </c>
      <c r="E2850" t="s">
        <v>11</v>
      </c>
      <c r="F2850" s="11">
        <v>48</v>
      </c>
      <c r="G2850" s="11">
        <v>43</v>
      </c>
      <c r="H2850" s="11">
        <v>0</v>
      </c>
    </row>
    <row r="2851" spans="1:8" x14ac:dyDescent="0.45">
      <c r="A2851" s="1">
        <v>44953</v>
      </c>
      <c r="B2851" t="s">
        <v>44</v>
      </c>
      <c r="C2851">
        <v>2023</v>
      </c>
      <c r="D2851" t="s">
        <v>53</v>
      </c>
      <c r="E2851" t="s">
        <v>11</v>
      </c>
      <c r="F2851" s="11">
        <v>35</v>
      </c>
      <c r="G2851" s="11">
        <v>25</v>
      </c>
      <c r="H2851" s="11">
        <v>0</v>
      </c>
    </row>
    <row r="2852" spans="1:8" x14ac:dyDescent="0.45">
      <c r="A2852" s="1">
        <v>44954</v>
      </c>
      <c r="B2852" t="s">
        <v>44</v>
      </c>
      <c r="C2852">
        <v>2023</v>
      </c>
      <c r="D2852" t="s">
        <v>53</v>
      </c>
      <c r="E2852" t="s">
        <v>11</v>
      </c>
      <c r="F2852" s="11">
        <v>24</v>
      </c>
      <c r="G2852" s="11">
        <v>33</v>
      </c>
      <c r="H2852" s="11">
        <v>0</v>
      </c>
    </row>
    <row r="2853" spans="1:8" x14ac:dyDescent="0.45">
      <c r="A2853" s="1">
        <v>44955</v>
      </c>
      <c r="B2853" t="s">
        <v>44</v>
      </c>
      <c r="C2853">
        <v>2023</v>
      </c>
      <c r="D2853" t="s">
        <v>53</v>
      </c>
      <c r="E2853" t="s">
        <v>11</v>
      </c>
      <c r="F2853" s="11">
        <v>19</v>
      </c>
      <c r="G2853" s="11">
        <v>16</v>
      </c>
      <c r="H2853" s="11">
        <v>0</v>
      </c>
    </row>
    <row r="2854" spans="1:8" x14ac:dyDescent="0.45">
      <c r="A2854" s="1">
        <v>44956</v>
      </c>
      <c r="B2854" t="s">
        <v>44</v>
      </c>
      <c r="C2854">
        <v>2023</v>
      </c>
      <c r="D2854" t="s">
        <v>53</v>
      </c>
      <c r="E2854" t="s">
        <v>11</v>
      </c>
      <c r="F2854" s="11">
        <v>16</v>
      </c>
      <c r="G2854" s="11">
        <v>11</v>
      </c>
      <c r="H2854" s="11">
        <v>0</v>
      </c>
    </row>
    <row r="2855" spans="1:8" x14ac:dyDescent="0.45">
      <c r="A2855" s="1">
        <v>44957</v>
      </c>
      <c r="B2855" t="s">
        <v>44</v>
      </c>
      <c r="C2855">
        <v>2023</v>
      </c>
      <c r="D2855" t="s">
        <v>53</v>
      </c>
      <c r="E2855" t="s">
        <v>11</v>
      </c>
      <c r="F2855" s="11">
        <v>35</v>
      </c>
      <c r="G2855" s="11">
        <v>35</v>
      </c>
      <c r="H2855" s="11">
        <v>0</v>
      </c>
    </row>
    <row r="2856" spans="1:8" x14ac:dyDescent="0.45">
      <c r="A2856" s="1">
        <v>44958</v>
      </c>
      <c r="B2856" t="s">
        <v>8</v>
      </c>
      <c r="C2856">
        <v>2023</v>
      </c>
      <c r="D2856" t="s">
        <v>53</v>
      </c>
      <c r="E2856" t="s">
        <v>11</v>
      </c>
      <c r="F2856" s="11">
        <v>27</v>
      </c>
      <c r="G2856" s="11">
        <v>23</v>
      </c>
      <c r="H2856" s="11">
        <v>0</v>
      </c>
    </row>
    <row r="2857" spans="1:8" x14ac:dyDescent="0.45">
      <c r="A2857" s="1">
        <v>44959</v>
      </c>
      <c r="B2857" t="s">
        <v>8</v>
      </c>
      <c r="C2857">
        <v>2023</v>
      </c>
      <c r="D2857" t="s">
        <v>53</v>
      </c>
      <c r="E2857" t="s">
        <v>11</v>
      </c>
      <c r="F2857" s="11">
        <v>31</v>
      </c>
      <c r="G2857" s="11">
        <v>20</v>
      </c>
      <c r="H2857" s="11">
        <v>0</v>
      </c>
    </row>
    <row r="2858" spans="1:8" x14ac:dyDescent="0.45">
      <c r="A2858" s="1">
        <v>44960</v>
      </c>
      <c r="B2858" t="s">
        <v>8</v>
      </c>
      <c r="C2858">
        <v>2023</v>
      </c>
      <c r="D2858" t="s">
        <v>53</v>
      </c>
      <c r="E2858" t="s">
        <v>11</v>
      </c>
      <c r="F2858" s="11">
        <v>22</v>
      </c>
      <c r="G2858" s="11">
        <v>20</v>
      </c>
      <c r="H2858" s="11">
        <v>1</v>
      </c>
    </row>
    <row r="2859" spans="1:8" x14ac:dyDescent="0.45">
      <c r="A2859" s="1">
        <v>44961</v>
      </c>
      <c r="B2859" t="s">
        <v>8</v>
      </c>
      <c r="C2859">
        <v>2023</v>
      </c>
      <c r="D2859" t="s">
        <v>53</v>
      </c>
      <c r="E2859" t="s">
        <v>11</v>
      </c>
      <c r="F2859" s="11">
        <v>26</v>
      </c>
      <c r="G2859" s="11">
        <v>23</v>
      </c>
      <c r="H2859" s="11">
        <v>0</v>
      </c>
    </row>
    <row r="2860" spans="1:8" x14ac:dyDescent="0.45">
      <c r="A2860" s="1">
        <v>44962</v>
      </c>
      <c r="B2860" t="s">
        <v>8</v>
      </c>
      <c r="C2860">
        <v>2023</v>
      </c>
      <c r="D2860" t="s">
        <v>53</v>
      </c>
      <c r="E2860" t="s">
        <v>11</v>
      </c>
      <c r="F2860" s="11">
        <v>11</v>
      </c>
      <c r="G2860" s="11">
        <v>14</v>
      </c>
      <c r="H2860" s="11">
        <v>0</v>
      </c>
    </row>
    <row r="2861" spans="1:8" x14ac:dyDescent="0.45">
      <c r="A2861" s="1">
        <v>44963</v>
      </c>
      <c r="B2861" t="s">
        <v>8</v>
      </c>
      <c r="C2861">
        <v>2023</v>
      </c>
      <c r="D2861" t="s">
        <v>53</v>
      </c>
      <c r="E2861" t="s">
        <v>11</v>
      </c>
      <c r="F2861" s="11">
        <v>12</v>
      </c>
      <c r="G2861" s="11">
        <v>7</v>
      </c>
      <c r="H2861" s="11">
        <v>0</v>
      </c>
    </row>
    <row r="2862" spans="1:8" x14ac:dyDescent="0.45">
      <c r="A2862" s="1">
        <v>44964</v>
      </c>
      <c r="B2862" t="s">
        <v>8</v>
      </c>
      <c r="C2862">
        <v>2023</v>
      </c>
      <c r="D2862" t="s">
        <v>53</v>
      </c>
      <c r="E2862" t="s">
        <v>11</v>
      </c>
      <c r="F2862" s="11">
        <v>11</v>
      </c>
      <c r="G2862" s="11">
        <v>30</v>
      </c>
      <c r="H2862" s="11">
        <v>0</v>
      </c>
    </row>
    <row r="2863" spans="1:8" x14ac:dyDescent="0.45">
      <c r="A2863" s="1">
        <v>44965</v>
      </c>
      <c r="B2863" t="s">
        <v>8</v>
      </c>
      <c r="C2863">
        <v>2023</v>
      </c>
      <c r="D2863" t="s">
        <v>53</v>
      </c>
      <c r="E2863" t="s">
        <v>11</v>
      </c>
      <c r="F2863" s="11">
        <v>14</v>
      </c>
      <c r="G2863" s="11">
        <v>15</v>
      </c>
      <c r="H2863" s="11">
        <v>0</v>
      </c>
    </row>
    <row r="2864" spans="1:8" x14ac:dyDescent="0.45">
      <c r="A2864" s="1">
        <v>44966</v>
      </c>
      <c r="B2864" t="s">
        <v>8</v>
      </c>
      <c r="C2864">
        <v>2023</v>
      </c>
      <c r="D2864" t="s">
        <v>53</v>
      </c>
      <c r="E2864" t="s">
        <v>11</v>
      </c>
      <c r="F2864" s="11">
        <v>20</v>
      </c>
      <c r="G2864" s="11">
        <v>17</v>
      </c>
      <c r="H2864" s="11">
        <v>1</v>
      </c>
    </row>
    <row r="2865" spans="1:8" x14ac:dyDescent="0.45">
      <c r="A2865" s="1">
        <v>44967</v>
      </c>
      <c r="B2865" t="s">
        <v>8</v>
      </c>
      <c r="C2865">
        <v>2023</v>
      </c>
      <c r="D2865" t="s">
        <v>53</v>
      </c>
      <c r="E2865" t="s">
        <v>11</v>
      </c>
      <c r="F2865" s="11">
        <v>16</v>
      </c>
      <c r="G2865" s="11">
        <v>9</v>
      </c>
      <c r="H2865" s="11">
        <v>0</v>
      </c>
    </row>
    <row r="2866" spans="1:8" x14ac:dyDescent="0.45">
      <c r="A2866" s="1">
        <v>44968</v>
      </c>
      <c r="B2866" t="s">
        <v>8</v>
      </c>
      <c r="C2866">
        <v>2023</v>
      </c>
      <c r="D2866" t="s">
        <v>53</v>
      </c>
      <c r="E2866" t="s">
        <v>11</v>
      </c>
      <c r="F2866" s="11">
        <v>14</v>
      </c>
      <c r="G2866" s="11">
        <v>22</v>
      </c>
      <c r="H2866" s="11">
        <v>0</v>
      </c>
    </row>
    <row r="2867" spans="1:8" x14ac:dyDescent="0.45">
      <c r="A2867" s="1">
        <v>44969</v>
      </c>
      <c r="B2867" t="s">
        <v>8</v>
      </c>
      <c r="C2867">
        <v>2023</v>
      </c>
      <c r="D2867" t="s">
        <v>53</v>
      </c>
      <c r="E2867" t="s">
        <v>11</v>
      </c>
      <c r="F2867" s="11">
        <v>10</v>
      </c>
      <c r="G2867" s="11">
        <v>2</v>
      </c>
      <c r="H2867" s="11">
        <v>0</v>
      </c>
    </row>
    <row r="2868" spans="1:8" x14ac:dyDescent="0.45">
      <c r="A2868" s="1">
        <v>44970</v>
      </c>
      <c r="B2868" t="s">
        <v>8</v>
      </c>
      <c r="C2868">
        <v>2023</v>
      </c>
      <c r="D2868" t="s">
        <v>53</v>
      </c>
      <c r="E2868" t="s">
        <v>11</v>
      </c>
      <c r="F2868" s="11">
        <v>16</v>
      </c>
      <c r="G2868" s="11">
        <v>7</v>
      </c>
      <c r="H2868" s="11">
        <v>0</v>
      </c>
    </row>
    <row r="2869" spans="1:8" x14ac:dyDescent="0.45">
      <c r="A2869" s="1">
        <v>44971</v>
      </c>
      <c r="B2869" t="s">
        <v>8</v>
      </c>
      <c r="C2869">
        <v>2023</v>
      </c>
      <c r="D2869" t="s">
        <v>53</v>
      </c>
      <c r="E2869" t="s">
        <v>11</v>
      </c>
      <c r="F2869" s="11">
        <v>28</v>
      </c>
      <c r="G2869" s="11">
        <v>18</v>
      </c>
      <c r="H2869" s="11">
        <v>0</v>
      </c>
    </row>
    <row r="2870" spans="1:8" x14ac:dyDescent="0.45">
      <c r="A2870" s="1">
        <v>44972</v>
      </c>
      <c r="B2870" t="s">
        <v>8</v>
      </c>
      <c r="C2870">
        <v>2023</v>
      </c>
      <c r="D2870" t="s">
        <v>53</v>
      </c>
      <c r="E2870" t="s">
        <v>11</v>
      </c>
      <c r="F2870" s="11">
        <v>14</v>
      </c>
      <c r="G2870" s="11">
        <v>13</v>
      </c>
      <c r="H2870" s="11">
        <v>0</v>
      </c>
    </row>
    <row r="2871" spans="1:8" x14ac:dyDescent="0.45">
      <c r="A2871" s="1">
        <v>44973</v>
      </c>
      <c r="B2871" t="s">
        <v>8</v>
      </c>
      <c r="C2871">
        <v>2023</v>
      </c>
      <c r="D2871" t="s">
        <v>53</v>
      </c>
      <c r="E2871" t="s">
        <v>11</v>
      </c>
      <c r="F2871" s="11">
        <v>14</v>
      </c>
      <c r="G2871" s="11">
        <v>12</v>
      </c>
      <c r="H2871" s="11">
        <v>0</v>
      </c>
    </row>
    <row r="2872" spans="1:8" x14ac:dyDescent="0.45">
      <c r="A2872" s="1">
        <v>44974</v>
      </c>
      <c r="B2872" t="s">
        <v>8</v>
      </c>
      <c r="C2872">
        <v>2023</v>
      </c>
      <c r="D2872" t="s">
        <v>53</v>
      </c>
      <c r="E2872" t="s">
        <v>11</v>
      </c>
      <c r="F2872" s="11">
        <v>15</v>
      </c>
      <c r="G2872" s="11">
        <v>18</v>
      </c>
      <c r="H2872" s="11">
        <v>1</v>
      </c>
    </row>
    <row r="2873" spans="1:8" x14ac:dyDescent="0.45">
      <c r="A2873" s="1">
        <v>44975</v>
      </c>
      <c r="B2873" t="s">
        <v>8</v>
      </c>
      <c r="C2873">
        <v>2023</v>
      </c>
      <c r="D2873" t="s">
        <v>53</v>
      </c>
      <c r="E2873" t="s">
        <v>11</v>
      </c>
      <c r="F2873" s="11">
        <v>16</v>
      </c>
      <c r="G2873" s="11">
        <v>16</v>
      </c>
      <c r="H2873" s="11">
        <v>0</v>
      </c>
    </row>
    <row r="2874" spans="1:8" x14ac:dyDescent="0.45">
      <c r="A2874" s="1">
        <v>44976</v>
      </c>
      <c r="B2874" t="s">
        <v>8</v>
      </c>
      <c r="C2874">
        <v>2023</v>
      </c>
      <c r="D2874" t="s">
        <v>53</v>
      </c>
      <c r="E2874" t="s">
        <v>11</v>
      </c>
      <c r="F2874" s="11">
        <v>8</v>
      </c>
      <c r="G2874" s="11">
        <v>5</v>
      </c>
      <c r="H2874" s="11">
        <v>0</v>
      </c>
    </row>
    <row r="2875" spans="1:8" x14ac:dyDescent="0.45">
      <c r="A2875" s="1">
        <v>44977</v>
      </c>
      <c r="B2875" t="s">
        <v>8</v>
      </c>
      <c r="C2875">
        <v>2023</v>
      </c>
      <c r="D2875" t="s">
        <v>53</v>
      </c>
      <c r="E2875" t="s">
        <v>11</v>
      </c>
      <c r="F2875" s="11">
        <v>12</v>
      </c>
      <c r="G2875" s="11">
        <v>7</v>
      </c>
      <c r="H2875" s="11">
        <v>0</v>
      </c>
    </row>
    <row r="2876" spans="1:8" x14ac:dyDescent="0.45">
      <c r="A2876" s="1">
        <v>44978</v>
      </c>
      <c r="B2876" t="s">
        <v>8</v>
      </c>
      <c r="C2876">
        <v>2023</v>
      </c>
      <c r="D2876" t="s">
        <v>53</v>
      </c>
      <c r="E2876" t="s">
        <v>11</v>
      </c>
      <c r="F2876" s="11">
        <v>12</v>
      </c>
      <c r="G2876" s="11">
        <v>10</v>
      </c>
      <c r="H2876" s="11">
        <v>0</v>
      </c>
    </row>
    <row r="2877" spans="1:8" x14ac:dyDescent="0.45">
      <c r="A2877" s="1">
        <v>44979</v>
      </c>
      <c r="B2877" t="s">
        <v>8</v>
      </c>
      <c r="C2877">
        <v>2023</v>
      </c>
      <c r="D2877" t="s">
        <v>53</v>
      </c>
      <c r="E2877" t="s">
        <v>11</v>
      </c>
      <c r="F2877" s="11">
        <v>21</v>
      </c>
      <c r="G2877" s="11">
        <v>13</v>
      </c>
      <c r="H2877" s="11">
        <v>0</v>
      </c>
    </row>
    <row r="2878" spans="1:8" x14ac:dyDescent="0.45">
      <c r="A2878" s="1">
        <v>44980</v>
      </c>
      <c r="B2878" t="s">
        <v>8</v>
      </c>
      <c r="C2878">
        <v>2023</v>
      </c>
      <c r="D2878" t="s">
        <v>53</v>
      </c>
      <c r="E2878" t="s">
        <v>11</v>
      </c>
      <c r="F2878" s="11">
        <v>16</v>
      </c>
      <c r="G2878" s="11">
        <v>9</v>
      </c>
      <c r="H2878" s="11">
        <v>0</v>
      </c>
    </row>
    <row r="2879" spans="1:8" x14ac:dyDescent="0.45">
      <c r="A2879" s="1">
        <v>44981</v>
      </c>
      <c r="B2879" t="s">
        <v>8</v>
      </c>
      <c r="C2879">
        <v>2023</v>
      </c>
      <c r="D2879" t="s">
        <v>53</v>
      </c>
      <c r="E2879" t="s">
        <v>11</v>
      </c>
      <c r="F2879" s="11">
        <v>17</v>
      </c>
      <c r="G2879" s="11">
        <v>12</v>
      </c>
      <c r="H2879" s="11">
        <v>0</v>
      </c>
    </row>
    <row r="2880" spans="1:8" x14ac:dyDescent="0.45">
      <c r="A2880" s="1">
        <v>44982</v>
      </c>
      <c r="B2880" t="s">
        <v>8</v>
      </c>
      <c r="C2880">
        <v>2023</v>
      </c>
      <c r="D2880" t="s">
        <v>53</v>
      </c>
      <c r="E2880" t="s">
        <v>11</v>
      </c>
      <c r="F2880" s="11">
        <v>13</v>
      </c>
      <c r="G2880" s="11">
        <v>9</v>
      </c>
      <c r="H2880" s="11">
        <v>1</v>
      </c>
    </row>
    <row r="2881" spans="1:8" x14ac:dyDescent="0.45">
      <c r="A2881" s="1">
        <v>44983</v>
      </c>
      <c r="B2881" t="s">
        <v>8</v>
      </c>
      <c r="C2881">
        <v>2023</v>
      </c>
      <c r="D2881" t="s">
        <v>53</v>
      </c>
      <c r="E2881" t="s">
        <v>11</v>
      </c>
      <c r="F2881" s="11">
        <v>9</v>
      </c>
      <c r="G2881" s="11">
        <v>8</v>
      </c>
      <c r="H2881" s="11">
        <v>0</v>
      </c>
    </row>
    <row r="2882" spans="1:8" x14ac:dyDescent="0.45">
      <c r="A2882" s="1">
        <v>44984</v>
      </c>
      <c r="B2882" t="s">
        <v>8</v>
      </c>
      <c r="C2882">
        <v>2023</v>
      </c>
      <c r="D2882" t="s">
        <v>53</v>
      </c>
      <c r="E2882" t="s">
        <v>11</v>
      </c>
      <c r="F2882" s="11">
        <v>8</v>
      </c>
      <c r="G2882" s="11">
        <v>19</v>
      </c>
      <c r="H2882" s="11">
        <v>0</v>
      </c>
    </row>
    <row r="2883" spans="1:8" x14ac:dyDescent="0.45">
      <c r="A2883" s="1">
        <v>44985</v>
      </c>
      <c r="B2883" t="s">
        <v>8</v>
      </c>
      <c r="C2883">
        <v>2023</v>
      </c>
      <c r="D2883" t="s">
        <v>53</v>
      </c>
      <c r="E2883" t="s">
        <v>11</v>
      </c>
      <c r="F2883" s="11">
        <v>16</v>
      </c>
      <c r="G2883" s="11">
        <v>220</v>
      </c>
      <c r="H2883" s="11">
        <v>0</v>
      </c>
    </row>
    <row r="2884" spans="1:8" x14ac:dyDescent="0.45">
      <c r="A2884" s="1">
        <v>44986</v>
      </c>
      <c r="B2884" t="s">
        <v>30</v>
      </c>
      <c r="C2884">
        <v>2023</v>
      </c>
      <c r="D2884" t="s">
        <v>53</v>
      </c>
      <c r="E2884" t="s">
        <v>11</v>
      </c>
      <c r="F2884" s="11">
        <v>21</v>
      </c>
      <c r="G2884" s="11">
        <v>47</v>
      </c>
      <c r="H2884" s="11">
        <v>0</v>
      </c>
    </row>
    <row r="2885" spans="1:8" x14ac:dyDescent="0.45">
      <c r="A2885" s="1">
        <v>44987</v>
      </c>
      <c r="B2885" t="s">
        <v>30</v>
      </c>
      <c r="C2885">
        <v>2023</v>
      </c>
      <c r="D2885" t="s">
        <v>53</v>
      </c>
      <c r="E2885" t="s">
        <v>11</v>
      </c>
      <c r="F2885" s="11">
        <v>9</v>
      </c>
      <c r="G2885" s="11">
        <v>26</v>
      </c>
      <c r="H2885" s="11">
        <v>0</v>
      </c>
    </row>
    <row r="2886" spans="1:8" x14ac:dyDescent="0.45">
      <c r="A2886" s="1">
        <v>44988</v>
      </c>
      <c r="B2886" t="s">
        <v>30</v>
      </c>
      <c r="C2886">
        <v>2023</v>
      </c>
      <c r="D2886" t="s">
        <v>53</v>
      </c>
      <c r="E2886" t="s">
        <v>11</v>
      </c>
      <c r="F2886" s="11">
        <v>14</v>
      </c>
      <c r="G2886" s="11">
        <v>7</v>
      </c>
      <c r="H2886" s="11">
        <v>0</v>
      </c>
    </row>
    <row r="2887" spans="1:8" x14ac:dyDescent="0.45">
      <c r="A2887" s="1">
        <v>44989</v>
      </c>
      <c r="B2887" t="s">
        <v>30</v>
      </c>
      <c r="C2887">
        <v>2023</v>
      </c>
      <c r="D2887" t="s">
        <v>53</v>
      </c>
      <c r="E2887" t="s">
        <v>11</v>
      </c>
      <c r="F2887" s="11">
        <v>6</v>
      </c>
      <c r="G2887" s="11">
        <v>12</v>
      </c>
      <c r="H2887" s="11">
        <v>1</v>
      </c>
    </row>
    <row r="2888" spans="1:8" x14ac:dyDescent="0.45">
      <c r="A2888" s="1">
        <v>44990</v>
      </c>
      <c r="B2888" t="s">
        <v>30</v>
      </c>
      <c r="C2888">
        <v>2023</v>
      </c>
      <c r="D2888" t="s">
        <v>53</v>
      </c>
      <c r="E2888" t="s">
        <v>11</v>
      </c>
      <c r="F2888" s="11">
        <v>8</v>
      </c>
      <c r="G2888" s="11">
        <v>8</v>
      </c>
      <c r="H2888" s="11">
        <v>0</v>
      </c>
    </row>
    <row r="2889" spans="1:8" x14ac:dyDescent="0.45">
      <c r="A2889" s="1">
        <v>44991</v>
      </c>
      <c r="B2889" t="s">
        <v>30</v>
      </c>
      <c r="C2889">
        <v>2023</v>
      </c>
      <c r="D2889" t="s">
        <v>53</v>
      </c>
      <c r="E2889" t="s">
        <v>11</v>
      </c>
      <c r="F2889" s="11">
        <v>6</v>
      </c>
      <c r="G2889" s="11">
        <v>19</v>
      </c>
      <c r="H2889" s="11">
        <v>0</v>
      </c>
    </row>
    <row r="2890" spans="1:8" x14ac:dyDescent="0.45">
      <c r="A2890" s="1">
        <v>44992</v>
      </c>
      <c r="B2890" t="s">
        <v>30</v>
      </c>
      <c r="C2890">
        <v>2023</v>
      </c>
      <c r="D2890" t="s">
        <v>53</v>
      </c>
      <c r="E2890" t="s">
        <v>11</v>
      </c>
      <c r="F2890" s="11">
        <v>15</v>
      </c>
      <c r="G2890" s="11">
        <v>133</v>
      </c>
      <c r="H2890" s="11">
        <v>0</v>
      </c>
    </row>
    <row r="2891" spans="1:8" x14ac:dyDescent="0.45">
      <c r="A2891" s="1">
        <v>44993</v>
      </c>
      <c r="B2891" t="s">
        <v>30</v>
      </c>
      <c r="C2891">
        <v>2023</v>
      </c>
      <c r="D2891" t="s">
        <v>53</v>
      </c>
      <c r="E2891" t="s">
        <v>11</v>
      </c>
      <c r="F2891" s="11">
        <v>11</v>
      </c>
      <c r="G2891" s="11">
        <v>25</v>
      </c>
      <c r="H2891" s="11">
        <v>0</v>
      </c>
    </row>
    <row r="2892" spans="1:8" x14ac:dyDescent="0.45">
      <c r="A2892" s="1">
        <v>44994</v>
      </c>
      <c r="B2892" t="s">
        <v>30</v>
      </c>
      <c r="C2892">
        <v>2023</v>
      </c>
      <c r="D2892" t="s">
        <v>53</v>
      </c>
      <c r="E2892" t="s">
        <v>11</v>
      </c>
      <c r="F2892" s="11">
        <v>14</v>
      </c>
      <c r="G2892" s="11">
        <v>2</v>
      </c>
      <c r="H2892" s="11">
        <v>0</v>
      </c>
    </row>
    <row r="2893" spans="1:8" x14ac:dyDescent="0.45">
      <c r="A2893" s="1">
        <v>44995</v>
      </c>
      <c r="B2893" t="s">
        <v>30</v>
      </c>
      <c r="C2893">
        <v>2023</v>
      </c>
      <c r="D2893" t="s">
        <v>53</v>
      </c>
      <c r="E2893" t="s">
        <v>11</v>
      </c>
      <c r="F2893" s="11">
        <v>15</v>
      </c>
      <c r="G2893" s="11">
        <v>26</v>
      </c>
      <c r="H2893" s="11">
        <v>0</v>
      </c>
    </row>
    <row r="2894" spans="1:8" x14ac:dyDescent="0.45">
      <c r="A2894" s="1">
        <v>44996</v>
      </c>
      <c r="B2894" t="s">
        <v>30</v>
      </c>
      <c r="C2894">
        <v>2023</v>
      </c>
      <c r="D2894" t="s">
        <v>53</v>
      </c>
      <c r="E2894" t="s">
        <v>11</v>
      </c>
      <c r="F2894" s="11">
        <v>12</v>
      </c>
      <c r="G2894" s="11">
        <v>2</v>
      </c>
      <c r="H2894" s="11">
        <v>0</v>
      </c>
    </row>
    <row r="2895" spans="1:8" x14ac:dyDescent="0.45">
      <c r="A2895" s="1">
        <v>44997</v>
      </c>
      <c r="B2895" t="s">
        <v>30</v>
      </c>
      <c r="C2895">
        <v>2023</v>
      </c>
      <c r="D2895" t="s">
        <v>53</v>
      </c>
      <c r="E2895" t="s">
        <v>11</v>
      </c>
      <c r="F2895" s="11">
        <v>12</v>
      </c>
      <c r="G2895" s="11">
        <v>2</v>
      </c>
      <c r="H2895" s="11">
        <v>0</v>
      </c>
    </row>
    <row r="2896" spans="1:8" x14ac:dyDescent="0.45">
      <c r="A2896" s="1">
        <v>44998</v>
      </c>
      <c r="B2896" t="s">
        <v>30</v>
      </c>
      <c r="C2896">
        <v>2023</v>
      </c>
      <c r="D2896" t="s">
        <v>53</v>
      </c>
      <c r="E2896" t="s">
        <v>11</v>
      </c>
      <c r="F2896" s="11">
        <v>3</v>
      </c>
      <c r="G2896" s="11">
        <v>3</v>
      </c>
      <c r="H2896" s="11">
        <v>0</v>
      </c>
    </row>
    <row r="2897" spans="1:8" x14ac:dyDescent="0.45">
      <c r="A2897" s="1">
        <v>44999</v>
      </c>
      <c r="B2897" t="s">
        <v>30</v>
      </c>
      <c r="C2897">
        <v>2023</v>
      </c>
      <c r="D2897" t="s">
        <v>53</v>
      </c>
      <c r="E2897" t="s">
        <v>11</v>
      </c>
      <c r="F2897" s="11">
        <v>24</v>
      </c>
      <c r="G2897" s="11">
        <v>16</v>
      </c>
      <c r="H2897" s="11">
        <v>0</v>
      </c>
    </row>
    <row r="2898" spans="1:8" x14ac:dyDescent="0.45">
      <c r="A2898" s="1">
        <v>45000</v>
      </c>
      <c r="B2898" t="s">
        <v>30</v>
      </c>
      <c r="C2898">
        <v>2023</v>
      </c>
      <c r="D2898" t="s">
        <v>53</v>
      </c>
      <c r="E2898" t="s">
        <v>11</v>
      </c>
      <c r="F2898" s="11">
        <v>23</v>
      </c>
      <c r="G2898" s="11">
        <v>11</v>
      </c>
      <c r="H2898" s="11">
        <v>0</v>
      </c>
    </row>
    <row r="2899" spans="1:8" x14ac:dyDescent="0.45">
      <c r="A2899" s="1">
        <v>45001</v>
      </c>
      <c r="B2899" t="s">
        <v>30</v>
      </c>
      <c r="C2899">
        <v>2023</v>
      </c>
      <c r="D2899" t="s">
        <v>53</v>
      </c>
      <c r="E2899" t="s">
        <v>11</v>
      </c>
      <c r="F2899" s="11">
        <v>10</v>
      </c>
      <c r="G2899" s="11">
        <v>6</v>
      </c>
      <c r="H2899" s="11">
        <v>0</v>
      </c>
    </row>
    <row r="2900" spans="1:8" x14ac:dyDescent="0.45">
      <c r="A2900" s="1">
        <v>45002</v>
      </c>
      <c r="B2900" t="s">
        <v>30</v>
      </c>
      <c r="C2900">
        <v>2023</v>
      </c>
      <c r="D2900" t="s">
        <v>53</v>
      </c>
      <c r="E2900" t="s">
        <v>11</v>
      </c>
      <c r="F2900" s="11">
        <v>16</v>
      </c>
      <c r="G2900" s="11">
        <v>8</v>
      </c>
      <c r="H2900" s="11">
        <v>0</v>
      </c>
    </row>
    <row r="2901" spans="1:8" x14ac:dyDescent="0.45">
      <c r="A2901" s="1">
        <v>45003</v>
      </c>
      <c r="B2901" t="s">
        <v>30</v>
      </c>
      <c r="C2901">
        <v>2023</v>
      </c>
      <c r="D2901" t="s">
        <v>53</v>
      </c>
      <c r="E2901" t="s">
        <v>11</v>
      </c>
      <c r="F2901" s="11">
        <v>15</v>
      </c>
      <c r="G2901" s="11">
        <v>10</v>
      </c>
      <c r="H2901" s="11">
        <v>0</v>
      </c>
    </row>
    <row r="2902" spans="1:8" x14ac:dyDescent="0.45">
      <c r="A2902" s="1">
        <v>45004</v>
      </c>
      <c r="B2902" t="s">
        <v>30</v>
      </c>
      <c r="C2902">
        <v>2023</v>
      </c>
      <c r="D2902" t="s">
        <v>53</v>
      </c>
      <c r="E2902" t="s">
        <v>11</v>
      </c>
      <c r="F2902" s="11">
        <v>9</v>
      </c>
      <c r="G2902" s="11">
        <v>3</v>
      </c>
      <c r="H2902" s="11">
        <v>0</v>
      </c>
    </row>
    <row r="2903" spans="1:8" x14ac:dyDescent="0.45">
      <c r="A2903" s="1">
        <v>45005</v>
      </c>
      <c r="B2903" t="s">
        <v>30</v>
      </c>
      <c r="C2903">
        <v>2023</v>
      </c>
      <c r="D2903" t="s">
        <v>53</v>
      </c>
      <c r="E2903" t="s">
        <v>11</v>
      </c>
      <c r="F2903" s="11">
        <v>7</v>
      </c>
      <c r="G2903" s="11">
        <v>2</v>
      </c>
      <c r="H2903" s="11">
        <v>0</v>
      </c>
    </row>
    <row r="2904" spans="1:8" x14ac:dyDescent="0.45">
      <c r="A2904" s="1">
        <v>45006</v>
      </c>
      <c r="B2904" t="s">
        <v>30</v>
      </c>
      <c r="C2904">
        <v>2023</v>
      </c>
      <c r="D2904" t="s">
        <v>53</v>
      </c>
      <c r="E2904" t="s">
        <v>11</v>
      </c>
      <c r="F2904" s="11">
        <v>16</v>
      </c>
      <c r="G2904" s="11">
        <v>6</v>
      </c>
      <c r="H2904" s="11">
        <v>0</v>
      </c>
    </row>
    <row r="2905" spans="1:8" x14ac:dyDescent="0.45">
      <c r="A2905" s="1">
        <v>45007</v>
      </c>
      <c r="B2905" t="s">
        <v>30</v>
      </c>
      <c r="C2905">
        <v>2023</v>
      </c>
      <c r="D2905" t="s">
        <v>53</v>
      </c>
      <c r="E2905" t="s">
        <v>11</v>
      </c>
      <c r="F2905" s="11">
        <v>12</v>
      </c>
      <c r="G2905" s="11">
        <v>7</v>
      </c>
      <c r="H2905" s="11">
        <v>0</v>
      </c>
    </row>
    <row r="2906" spans="1:8" x14ac:dyDescent="0.45">
      <c r="A2906" s="1">
        <v>45008</v>
      </c>
      <c r="B2906" t="s">
        <v>30</v>
      </c>
      <c r="C2906">
        <v>2023</v>
      </c>
      <c r="D2906" t="s">
        <v>53</v>
      </c>
      <c r="E2906" t="s">
        <v>11</v>
      </c>
      <c r="F2906" s="11">
        <v>17</v>
      </c>
      <c r="G2906" s="11">
        <v>4</v>
      </c>
      <c r="H2906" s="11">
        <v>0</v>
      </c>
    </row>
    <row r="2907" spans="1:8" x14ac:dyDescent="0.45">
      <c r="A2907" s="1">
        <v>45009</v>
      </c>
      <c r="B2907" t="s">
        <v>30</v>
      </c>
      <c r="C2907">
        <v>2023</v>
      </c>
      <c r="D2907" t="s">
        <v>53</v>
      </c>
      <c r="E2907" t="s">
        <v>11</v>
      </c>
      <c r="F2907" s="11">
        <v>12</v>
      </c>
      <c r="G2907" s="11">
        <v>4</v>
      </c>
      <c r="H2907" s="11">
        <v>0</v>
      </c>
    </row>
    <row r="2908" spans="1:8" x14ac:dyDescent="0.45">
      <c r="A2908" s="1">
        <v>45010</v>
      </c>
      <c r="B2908" t="s">
        <v>30</v>
      </c>
      <c r="C2908">
        <v>2023</v>
      </c>
      <c r="D2908" t="s">
        <v>53</v>
      </c>
      <c r="E2908" t="s">
        <v>11</v>
      </c>
      <c r="F2908" s="11">
        <v>10</v>
      </c>
      <c r="G2908" s="11">
        <v>4</v>
      </c>
      <c r="H2908" s="11">
        <v>0</v>
      </c>
    </row>
    <row r="2909" spans="1:8" x14ac:dyDescent="0.45">
      <c r="A2909" s="1">
        <v>45011</v>
      </c>
      <c r="B2909" t="s">
        <v>30</v>
      </c>
      <c r="C2909">
        <v>2023</v>
      </c>
      <c r="D2909" t="s">
        <v>53</v>
      </c>
      <c r="E2909" t="s">
        <v>11</v>
      </c>
      <c r="F2909" s="11">
        <v>9</v>
      </c>
      <c r="G2909" s="11">
        <v>3</v>
      </c>
      <c r="H2909" s="11">
        <v>0</v>
      </c>
    </row>
    <row r="2910" spans="1:8" x14ac:dyDescent="0.45">
      <c r="A2910" s="1">
        <v>45012</v>
      </c>
      <c r="B2910" t="s">
        <v>30</v>
      </c>
      <c r="C2910">
        <v>2023</v>
      </c>
      <c r="D2910" t="s">
        <v>53</v>
      </c>
      <c r="E2910" t="s">
        <v>11</v>
      </c>
      <c r="F2910" s="11">
        <v>7</v>
      </c>
      <c r="G2910" s="11">
        <v>8</v>
      </c>
      <c r="H2910" s="11">
        <v>0</v>
      </c>
    </row>
    <row r="2911" spans="1:8" x14ac:dyDescent="0.45">
      <c r="A2911" s="1">
        <v>45013</v>
      </c>
      <c r="B2911" t="s">
        <v>30</v>
      </c>
      <c r="C2911">
        <v>2023</v>
      </c>
      <c r="D2911" t="s">
        <v>53</v>
      </c>
      <c r="E2911" t="s">
        <v>11</v>
      </c>
      <c r="F2911" s="11">
        <v>15</v>
      </c>
      <c r="G2911" s="11">
        <v>7</v>
      </c>
      <c r="H2911" s="11">
        <v>0</v>
      </c>
    </row>
    <row r="2912" spans="1:8" x14ac:dyDescent="0.45">
      <c r="A2912" s="1">
        <v>45014</v>
      </c>
      <c r="B2912" t="s">
        <v>30</v>
      </c>
      <c r="C2912">
        <v>2023</v>
      </c>
      <c r="D2912" t="s">
        <v>53</v>
      </c>
      <c r="E2912" t="s">
        <v>11</v>
      </c>
      <c r="F2912" s="11">
        <v>6</v>
      </c>
      <c r="G2912" s="11">
        <v>18</v>
      </c>
      <c r="H2912" s="11">
        <v>0</v>
      </c>
    </row>
    <row r="2913" spans="1:8" x14ac:dyDescent="0.45">
      <c r="A2913" s="1">
        <v>45015</v>
      </c>
      <c r="B2913" t="s">
        <v>30</v>
      </c>
      <c r="C2913">
        <v>2023</v>
      </c>
      <c r="D2913" t="s">
        <v>53</v>
      </c>
      <c r="E2913" t="s">
        <v>11</v>
      </c>
      <c r="F2913" s="11">
        <v>10</v>
      </c>
      <c r="G2913" s="11">
        <v>12</v>
      </c>
      <c r="H2913" s="11">
        <v>0</v>
      </c>
    </row>
    <row r="2914" spans="1:8" x14ac:dyDescent="0.45">
      <c r="A2914" s="1">
        <v>45016</v>
      </c>
      <c r="B2914" t="s">
        <v>30</v>
      </c>
      <c r="C2914">
        <v>2023</v>
      </c>
      <c r="D2914" t="s">
        <v>53</v>
      </c>
      <c r="E2914" t="s">
        <v>11</v>
      </c>
      <c r="F2914" s="11">
        <v>6</v>
      </c>
      <c r="G2914" s="11">
        <v>2</v>
      </c>
      <c r="H2914" s="11">
        <v>1</v>
      </c>
    </row>
    <row r="2915" spans="1:8" x14ac:dyDescent="0.45">
      <c r="A2915" s="1">
        <v>45017</v>
      </c>
      <c r="B2915" t="s">
        <v>31</v>
      </c>
      <c r="C2915">
        <v>2023</v>
      </c>
      <c r="D2915" t="s">
        <v>54</v>
      </c>
      <c r="E2915" t="s">
        <v>11</v>
      </c>
      <c r="F2915" s="11">
        <v>11</v>
      </c>
      <c r="G2915" s="11">
        <v>2</v>
      </c>
      <c r="H2915" s="11">
        <v>1</v>
      </c>
    </row>
    <row r="2916" spans="1:8" x14ac:dyDescent="0.45">
      <c r="A2916" s="1">
        <v>45018</v>
      </c>
      <c r="B2916" t="s">
        <v>31</v>
      </c>
      <c r="C2916">
        <v>2023</v>
      </c>
      <c r="D2916" t="s">
        <v>54</v>
      </c>
      <c r="E2916" t="s">
        <v>11</v>
      </c>
      <c r="F2916" s="11">
        <v>10</v>
      </c>
      <c r="G2916" s="11">
        <v>1</v>
      </c>
      <c r="H2916" s="11">
        <v>0</v>
      </c>
    </row>
    <row r="2917" spans="1:8" x14ac:dyDescent="0.45">
      <c r="A2917" s="1">
        <v>45019</v>
      </c>
      <c r="B2917" t="s">
        <v>31</v>
      </c>
      <c r="C2917">
        <v>2023</v>
      </c>
      <c r="D2917" t="s">
        <v>54</v>
      </c>
      <c r="E2917" t="s">
        <v>11</v>
      </c>
      <c r="F2917" s="11">
        <v>11</v>
      </c>
      <c r="G2917" s="11">
        <v>5</v>
      </c>
      <c r="H2917" s="11">
        <v>0</v>
      </c>
    </row>
    <row r="2918" spans="1:8" x14ac:dyDescent="0.45">
      <c r="A2918" s="1">
        <v>45020</v>
      </c>
      <c r="B2918" t="s">
        <v>31</v>
      </c>
      <c r="C2918">
        <v>2023</v>
      </c>
      <c r="D2918" t="s">
        <v>54</v>
      </c>
      <c r="E2918" t="s">
        <v>11</v>
      </c>
      <c r="F2918" s="11">
        <v>15</v>
      </c>
      <c r="G2918" s="11">
        <v>15</v>
      </c>
      <c r="H2918" s="11">
        <v>0</v>
      </c>
    </row>
    <row r="2919" spans="1:8" x14ac:dyDescent="0.45">
      <c r="A2919" s="1">
        <v>45021</v>
      </c>
      <c r="B2919" t="s">
        <v>31</v>
      </c>
      <c r="C2919">
        <v>2023</v>
      </c>
      <c r="D2919" t="s">
        <v>54</v>
      </c>
      <c r="E2919" t="s">
        <v>11</v>
      </c>
      <c r="F2919" s="11">
        <v>9</v>
      </c>
      <c r="G2919" s="11">
        <v>4</v>
      </c>
      <c r="H2919" s="11">
        <v>0</v>
      </c>
    </row>
    <row r="2920" spans="1:8" x14ac:dyDescent="0.45">
      <c r="A2920" s="1">
        <v>45022</v>
      </c>
      <c r="B2920" t="s">
        <v>31</v>
      </c>
      <c r="C2920">
        <v>2023</v>
      </c>
      <c r="D2920" t="s">
        <v>54</v>
      </c>
      <c r="E2920" t="s">
        <v>11</v>
      </c>
      <c r="F2920" s="11">
        <v>12</v>
      </c>
      <c r="G2920" s="11">
        <v>1</v>
      </c>
      <c r="H2920" s="11">
        <v>0</v>
      </c>
    </row>
    <row r="2921" spans="1:8" x14ac:dyDescent="0.45">
      <c r="A2921" s="1">
        <v>45023</v>
      </c>
      <c r="B2921" t="s">
        <v>31</v>
      </c>
      <c r="C2921">
        <v>2023</v>
      </c>
      <c r="D2921" t="s">
        <v>54</v>
      </c>
      <c r="E2921" t="s">
        <v>11</v>
      </c>
      <c r="F2921" s="11">
        <v>14</v>
      </c>
      <c r="G2921" s="11">
        <v>6</v>
      </c>
      <c r="H2921" s="11">
        <v>0</v>
      </c>
    </row>
    <row r="2922" spans="1:8" x14ac:dyDescent="0.45">
      <c r="A2922" s="1">
        <v>45024</v>
      </c>
      <c r="B2922" t="s">
        <v>31</v>
      </c>
      <c r="C2922">
        <v>2023</v>
      </c>
      <c r="D2922" t="s">
        <v>54</v>
      </c>
      <c r="E2922" t="s">
        <v>11</v>
      </c>
      <c r="F2922" s="11">
        <v>13</v>
      </c>
      <c r="G2922" s="11">
        <v>6</v>
      </c>
      <c r="H2922" s="11">
        <v>0</v>
      </c>
    </row>
    <row r="2923" spans="1:8" x14ac:dyDescent="0.45">
      <c r="A2923" s="1">
        <v>45025</v>
      </c>
      <c r="B2923" t="s">
        <v>31</v>
      </c>
      <c r="C2923">
        <v>2023</v>
      </c>
      <c r="D2923" t="s">
        <v>54</v>
      </c>
      <c r="E2923" t="s">
        <v>11</v>
      </c>
      <c r="F2923" s="11">
        <v>8</v>
      </c>
      <c r="G2923" s="11">
        <v>0</v>
      </c>
      <c r="H2923" s="11">
        <v>0</v>
      </c>
    </row>
    <row r="2924" spans="1:8" x14ac:dyDescent="0.45">
      <c r="A2924" s="1">
        <v>45026</v>
      </c>
      <c r="B2924" t="s">
        <v>31</v>
      </c>
      <c r="C2924">
        <v>2023</v>
      </c>
      <c r="D2924" t="s">
        <v>54</v>
      </c>
      <c r="E2924" t="s">
        <v>11</v>
      </c>
      <c r="F2924" s="11">
        <v>7</v>
      </c>
      <c r="G2924" s="11">
        <v>1</v>
      </c>
      <c r="H2924" s="11">
        <v>0</v>
      </c>
    </row>
    <row r="2925" spans="1:8" x14ac:dyDescent="0.45">
      <c r="A2925" s="1">
        <v>45027</v>
      </c>
      <c r="B2925" t="s">
        <v>31</v>
      </c>
      <c r="C2925">
        <v>2023</v>
      </c>
      <c r="D2925" t="s">
        <v>54</v>
      </c>
      <c r="E2925" t="s">
        <v>11</v>
      </c>
      <c r="F2925" s="11">
        <v>7</v>
      </c>
      <c r="G2925" s="11">
        <v>3</v>
      </c>
      <c r="H2925" s="11">
        <v>1</v>
      </c>
    </row>
    <row r="2926" spans="1:8" x14ac:dyDescent="0.45">
      <c r="A2926" s="1">
        <v>45028</v>
      </c>
      <c r="B2926" t="s">
        <v>31</v>
      </c>
      <c r="C2926">
        <v>2023</v>
      </c>
      <c r="D2926" t="s">
        <v>54</v>
      </c>
      <c r="E2926" t="s">
        <v>11</v>
      </c>
      <c r="F2926" s="11">
        <v>30</v>
      </c>
      <c r="G2926" s="11">
        <v>13</v>
      </c>
      <c r="H2926" s="11">
        <v>0</v>
      </c>
    </row>
    <row r="2927" spans="1:8" x14ac:dyDescent="0.45">
      <c r="A2927" s="1">
        <v>45029</v>
      </c>
      <c r="B2927" t="s">
        <v>31</v>
      </c>
      <c r="C2927">
        <v>2023</v>
      </c>
      <c r="D2927" t="s">
        <v>54</v>
      </c>
      <c r="E2927" t="s">
        <v>11</v>
      </c>
      <c r="F2927" s="11">
        <v>23</v>
      </c>
      <c r="G2927" s="11">
        <v>8</v>
      </c>
      <c r="H2927" s="11">
        <v>0</v>
      </c>
    </row>
    <row r="2928" spans="1:8" x14ac:dyDescent="0.45">
      <c r="A2928" s="1">
        <v>45030</v>
      </c>
      <c r="B2928" t="s">
        <v>31</v>
      </c>
      <c r="C2928">
        <v>2023</v>
      </c>
      <c r="D2928" t="s">
        <v>54</v>
      </c>
      <c r="E2928" t="s">
        <v>11</v>
      </c>
      <c r="F2928" s="11">
        <v>25</v>
      </c>
      <c r="G2928" s="11">
        <v>0</v>
      </c>
      <c r="H2928" s="11">
        <v>0</v>
      </c>
    </row>
    <row r="2929" spans="1:8" x14ac:dyDescent="0.45">
      <c r="A2929" s="1">
        <v>45031</v>
      </c>
      <c r="B2929" t="s">
        <v>31</v>
      </c>
      <c r="C2929">
        <v>2023</v>
      </c>
      <c r="D2929" t="s">
        <v>54</v>
      </c>
      <c r="E2929" t="s">
        <v>11</v>
      </c>
      <c r="F2929" s="11">
        <v>22</v>
      </c>
      <c r="G2929" s="11">
        <v>3</v>
      </c>
      <c r="H2929" s="11">
        <v>0</v>
      </c>
    </row>
    <row r="2930" spans="1:8" x14ac:dyDescent="0.45">
      <c r="A2930" s="1">
        <v>45032</v>
      </c>
      <c r="B2930" t="s">
        <v>31</v>
      </c>
      <c r="C2930">
        <v>2023</v>
      </c>
      <c r="D2930" t="s">
        <v>54</v>
      </c>
      <c r="E2930" t="s">
        <v>11</v>
      </c>
      <c r="F2930" s="11">
        <v>13</v>
      </c>
      <c r="G2930" s="11">
        <v>7</v>
      </c>
      <c r="H2930" s="11">
        <v>1</v>
      </c>
    </row>
    <row r="2931" spans="1:8" x14ac:dyDescent="0.45">
      <c r="A2931" s="1">
        <v>45033</v>
      </c>
      <c r="B2931" t="s">
        <v>31</v>
      </c>
      <c r="C2931">
        <v>2023</v>
      </c>
      <c r="D2931" t="s">
        <v>54</v>
      </c>
      <c r="E2931" t="s">
        <v>11</v>
      </c>
      <c r="F2931" s="11">
        <v>15</v>
      </c>
      <c r="G2931" s="11">
        <v>6</v>
      </c>
      <c r="H2931" s="11">
        <v>0</v>
      </c>
    </row>
    <row r="2932" spans="1:8" x14ac:dyDescent="0.45">
      <c r="A2932" s="1">
        <v>45034</v>
      </c>
      <c r="B2932" t="s">
        <v>31</v>
      </c>
      <c r="C2932">
        <v>2023</v>
      </c>
      <c r="D2932" t="s">
        <v>54</v>
      </c>
      <c r="E2932" t="s">
        <v>11</v>
      </c>
      <c r="F2932" s="11">
        <v>31</v>
      </c>
      <c r="G2932" s="11">
        <v>11</v>
      </c>
      <c r="H2932" s="11">
        <v>0</v>
      </c>
    </row>
    <row r="2933" spans="1:8" x14ac:dyDescent="0.45">
      <c r="A2933" s="1">
        <v>45035</v>
      </c>
      <c r="B2933" t="s">
        <v>31</v>
      </c>
      <c r="C2933">
        <v>2023</v>
      </c>
      <c r="D2933" t="s">
        <v>54</v>
      </c>
      <c r="E2933" t="s">
        <v>11</v>
      </c>
      <c r="F2933" s="11">
        <v>12</v>
      </c>
      <c r="G2933" s="11">
        <v>5</v>
      </c>
      <c r="H2933" s="11">
        <v>0</v>
      </c>
    </row>
    <row r="2934" spans="1:8" x14ac:dyDescent="0.45">
      <c r="A2934" s="1">
        <v>45036</v>
      </c>
      <c r="B2934" t="s">
        <v>31</v>
      </c>
      <c r="C2934">
        <v>2023</v>
      </c>
      <c r="D2934" t="s">
        <v>54</v>
      </c>
      <c r="E2934" t="s">
        <v>11</v>
      </c>
      <c r="F2934" s="11">
        <v>18</v>
      </c>
      <c r="G2934" s="11">
        <v>7</v>
      </c>
      <c r="H2934" s="11">
        <v>0</v>
      </c>
    </row>
    <row r="2935" spans="1:8" x14ac:dyDescent="0.45">
      <c r="A2935" s="1">
        <v>45037</v>
      </c>
      <c r="B2935" t="s">
        <v>31</v>
      </c>
      <c r="C2935">
        <v>2023</v>
      </c>
      <c r="D2935" t="s">
        <v>54</v>
      </c>
      <c r="E2935" t="s">
        <v>11</v>
      </c>
      <c r="F2935" s="11">
        <v>17</v>
      </c>
      <c r="G2935" s="11">
        <v>7</v>
      </c>
      <c r="H2935" s="11">
        <v>0</v>
      </c>
    </row>
    <row r="2936" spans="1:8" x14ac:dyDescent="0.45">
      <c r="A2936" s="1">
        <v>45038</v>
      </c>
      <c r="B2936" t="s">
        <v>31</v>
      </c>
      <c r="C2936">
        <v>2023</v>
      </c>
      <c r="D2936" t="s">
        <v>54</v>
      </c>
      <c r="E2936" t="s">
        <v>11</v>
      </c>
      <c r="F2936" s="11">
        <v>16</v>
      </c>
      <c r="G2936" s="11">
        <v>5</v>
      </c>
      <c r="H2936" s="11">
        <v>0</v>
      </c>
    </row>
    <row r="2937" spans="1:8" x14ac:dyDescent="0.45">
      <c r="A2937" s="1">
        <v>45039</v>
      </c>
      <c r="B2937" t="s">
        <v>31</v>
      </c>
      <c r="C2937">
        <v>2023</v>
      </c>
      <c r="D2937" t="s">
        <v>54</v>
      </c>
      <c r="E2937" t="s">
        <v>11</v>
      </c>
      <c r="F2937" s="11">
        <v>8</v>
      </c>
      <c r="G2937" s="11">
        <v>0</v>
      </c>
      <c r="H2937" s="11">
        <v>0</v>
      </c>
    </row>
    <row r="2938" spans="1:8" x14ac:dyDescent="0.45">
      <c r="A2938" s="1">
        <v>45040</v>
      </c>
      <c r="B2938" t="s">
        <v>31</v>
      </c>
      <c r="C2938">
        <v>2023</v>
      </c>
      <c r="D2938" t="s">
        <v>54</v>
      </c>
      <c r="E2938" t="s">
        <v>11</v>
      </c>
      <c r="F2938" s="11">
        <v>15</v>
      </c>
      <c r="G2938" s="11">
        <v>4</v>
      </c>
      <c r="H2938" s="11">
        <v>0</v>
      </c>
    </row>
    <row r="2939" spans="1:8" x14ac:dyDescent="0.45">
      <c r="A2939" s="1">
        <v>45041</v>
      </c>
      <c r="B2939" t="s">
        <v>31</v>
      </c>
      <c r="C2939">
        <v>2023</v>
      </c>
      <c r="D2939" t="s">
        <v>54</v>
      </c>
      <c r="E2939" t="s">
        <v>11</v>
      </c>
      <c r="F2939" s="11">
        <v>14</v>
      </c>
      <c r="G2939" s="11">
        <v>12</v>
      </c>
      <c r="H2939" s="11">
        <v>0</v>
      </c>
    </row>
    <row r="2940" spans="1:8" x14ac:dyDescent="0.45">
      <c r="A2940" s="1">
        <v>45042</v>
      </c>
      <c r="B2940" t="s">
        <v>31</v>
      </c>
      <c r="C2940">
        <v>2023</v>
      </c>
      <c r="D2940" t="s">
        <v>54</v>
      </c>
      <c r="E2940" t="s">
        <v>11</v>
      </c>
      <c r="F2940" s="11">
        <v>6</v>
      </c>
      <c r="G2940" s="11">
        <v>4</v>
      </c>
      <c r="H2940" s="11">
        <v>1</v>
      </c>
    </row>
    <row r="2941" spans="1:8" x14ac:dyDescent="0.45">
      <c r="A2941" s="1">
        <v>45043</v>
      </c>
      <c r="B2941" t="s">
        <v>31</v>
      </c>
      <c r="C2941">
        <v>2023</v>
      </c>
      <c r="D2941" t="s">
        <v>54</v>
      </c>
      <c r="E2941" t="s">
        <v>11</v>
      </c>
      <c r="F2941" s="11">
        <v>26</v>
      </c>
      <c r="G2941" s="11">
        <v>15</v>
      </c>
      <c r="H2941" s="11">
        <v>0</v>
      </c>
    </row>
    <row r="2942" spans="1:8" x14ac:dyDescent="0.45">
      <c r="A2942" s="1">
        <v>45044</v>
      </c>
      <c r="B2942" t="s">
        <v>31</v>
      </c>
      <c r="C2942">
        <v>2023</v>
      </c>
      <c r="D2942" t="s">
        <v>54</v>
      </c>
      <c r="E2942" t="s">
        <v>11</v>
      </c>
      <c r="F2942" s="11">
        <v>9</v>
      </c>
      <c r="G2942" s="11">
        <v>7</v>
      </c>
      <c r="H2942" s="11">
        <v>0</v>
      </c>
    </row>
    <row r="2943" spans="1:8" x14ac:dyDescent="0.45">
      <c r="A2943" s="1">
        <v>45045</v>
      </c>
      <c r="B2943" t="s">
        <v>31</v>
      </c>
      <c r="C2943">
        <v>2023</v>
      </c>
      <c r="D2943" t="s">
        <v>54</v>
      </c>
      <c r="E2943" t="s">
        <v>11</v>
      </c>
      <c r="F2943" s="11">
        <v>9</v>
      </c>
      <c r="G2943" s="11">
        <v>8</v>
      </c>
      <c r="H2943" s="11">
        <v>0</v>
      </c>
    </row>
    <row r="2944" spans="1:8" x14ac:dyDescent="0.45">
      <c r="A2944" s="1">
        <v>45046</v>
      </c>
      <c r="B2944" t="s">
        <v>31</v>
      </c>
      <c r="C2944">
        <v>2023</v>
      </c>
      <c r="D2944" t="s">
        <v>54</v>
      </c>
      <c r="E2944" t="s">
        <v>11</v>
      </c>
      <c r="F2944" s="11">
        <v>7</v>
      </c>
      <c r="G2944" s="11">
        <v>3</v>
      </c>
      <c r="H2944" s="11">
        <v>0</v>
      </c>
    </row>
    <row r="2945" spans="1:8" x14ac:dyDescent="0.45">
      <c r="A2945" s="1">
        <v>45047</v>
      </c>
      <c r="B2945" t="s">
        <v>33</v>
      </c>
      <c r="C2945">
        <v>2023</v>
      </c>
      <c r="D2945" t="s">
        <v>54</v>
      </c>
      <c r="E2945" t="s">
        <v>11</v>
      </c>
      <c r="F2945" s="11">
        <v>14</v>
      </c>
      <c r="G2945" s="11">
        <v>0</v>
      </c>
      <c r="H2945" s="11">
        <v>0</v>
      </c>
    </row>
    <row r="2946" spans="1:8" x14ac:dyDescent="0.45">
      <c r="A2946" s="1">
        <v>45048</v>
      </c>
      <c r="B2946" t="s">
        <v>33</v>
      </c>
      <c r="C2946">
        <v>2023</v>
      </c>
      <c r="D2946" t="s">
        <v>54</v>
      </c>
      <c r="E2946" t="s">
        <v>11</v>
      </c>
      <c r="F2946" s="11">
        <v>17</v>
      </c>
      <c r="G2946" s="11">
        <v>2</v>
      </c>
      <c r="H2946" s="11">
        <v>0</v>
      </c>
    </row>
    <row r="2947" spans="1:8" x14ac:dyDescent="0.45">
      <c r="A2947" s="1">
        <v>45049</v>
      </c>
      <c r="B2947" t="s">
        <v>33</v>
      </c>
      <c r="C2947">
        <v>2023</v>
      </c>
      <c r="D2947" t="s">
        <v>54</v>
      </c>
      <c r="E2947" t="s">
        <v>11</v>
      </c>
      <c r="F2947" s="11">
        <v>23</v>
      </c>
      <c r="G2947" s="11">
        <v>13</v>
      </c>
      <c r="H2947" s="11">
        <v>0</v>
      </c>
    </row>
    <row r="2948" spans="1:8" x14ac:dyDescent="0.45">
      <c r="A2948" s="1">
        <v>45050</v>
      </c>
      <c r="B2948" t="s">
        <v>33</v>
      </c>
      <c r="C2948">
        <v>2023</v>
      </c>
      <c r="D2948" t="s">
        <v>54</v>
      </c>
      <c r="E2948" t="s">
        <v>11</v>
      </c>
      <c r="F2948" s="11">
        <v>11</v>
      </c>
      <c r="G2948" s="11">
        <v>10</v>
      </c>
      <c r="H2948" s="11">
        <v>0</v>
      </c>
    </row>
    <row r="2949" spans="1:8" x14ac:dyDescent="0.45">
      <c r="A2949" s="1">
        <v>45051</v>
      </c>
      <c r="B2949" t="s">
        <v>33</v>
      </c>
      <c r="C2949">
        <v>2023</v>
      </c>
      <c r="D2949" t="s">
        <v>54</v>
      </c>
      <c r="E2949" t="s">
        <v>11</v>
      </c>
      <c r="F2949" s="11">
        <v>13</v>
      </c>
      <c r="G2949" s="11">
        <v>6</v>
      </c>
      <c r="H2949" s="11">
        <v>1</v>
      </c>
    </row>
    <row r="2950" spans="1:8" x14ac:dyDescent="0.45">
      <c r="A2950" s="1">
        <v>45052</v>
      </c>
      <c r="B2950" t="s">
        <v>33</v>
      </c>
      <c r="C2950">
        <v>2023</v>
      </c>
      <c r="D2950" t="s">
        <v>54</v>
      </c>
      <c r="E2950" t="s">
        <v>11</v>
      </c>
      <c r="F2950" s="11">
        <v>16</v>
      </c>
      <c r="G2950" s="11">
        <v>4</v>
      </c>
      <c r="H2950" s="11">
        <v>1</v>
      </c>
    </row>
    <row r="2951" spans="1:8" x14ac:dyDescent="0.45">
      <c r="A2951" s="1">
        <v>45053</v>
      </c>
      <c r="B2951" t="s">
        <v>33</v>
      </c>
      <c r="C2951">
        <v>2023</v>
      </c>
      <c r="D2951" t="s">
        <v>54</v>
      </c>
      <c r="E2951" t="s">
        <v>11</v>
      </c>
      <c r="F2951" s="11">
        <v>7</v>
      </c>
      <c r="G2951" s="11">
        <v>2</v>
      </c>
      <c r="H2951" s="11">
        <v>0</v>
      </c>
    </row>
    <row r="2952" spans="1:8" x14ac:dyDescent="0.45">
      <c r="A2952" s="1">
        <v>45054</v>
      </c>
      <c r="B2952" t="s">
        <v>33</v>
      </c>
      <c r="C2952">
        <v>2023</v>
      </c>
      <c r="D2952" t="s">
        <v>54</v>
      </c>
      <c r="E2952" t="s">
        <v>11</v>
      </c>
      <c r="F2952" s="11">
        <v>9</v>
      </c>
      <c r="G2952" s="11">
        <v>2</v>
      </c>
      <c r="H2952" s="11">
        <v>0</v>
      </c>
    </row>
    <row r="2953" spans="1:8" x14ac:dyDescent="0.45">
      <c r="A2953" s="1">
        <v>45055</v>
      </c>
      <c r="B2953" t="s">
        <v>33</v>
      </c>
      <c r="C2953">
        <v>2023</v>
      </c>
      <c r="D2953" t="s">
        <v>54</v>
      </c>
      <c r="E2953" t="s">
        <v>11</v>
      </c>
      <c r="F2953" s="11">
        <v>24</v>
      </c>
      <c r="G2953" s="11">
        <v>11</v>
      </c>
      <c r="H2953" s="11">
        <v>0</v>
      </c>
    </row>
    <row r="2954" spans="1:8" x14ac:dyDescent="0.45">
      <c r="A2954" s="1">
        <v>45056</v>
      </c>
      <c r="B2954" t="s">
        <v>33</v>
      </c>
      <c r="C2954">
        <v>2023</v>
      </c>
      <c r="D2954" t="s">
        <v>54</v>
      </c>
      <c r="E2954" t="s">
        <v>11</v>
      </c>
      <c r="F2954" s="11">
        <v>5</v>
      </c>
      <c r="G2954" s="11">
        <v>1</v>
      </c>
      <c r="H2954" s="11">
        <v>0</v>
      </c>
    </row>
    <row r="2955" spans="1:8" x14ac:dyDescent="0.45">
      <c r="A2955" s="1">
        <v>45057</v>
      </c>
      <c r="B2955" t="s">
        <v>33</v>
      </c>
      <c r="C2955">
        <v>2023</v>
      </c>
      <c r="D2955" t="s">
        <v>54</v>
      </c>
      <c r="E2955" t="s">
        <v>11</v>
      </c>
      <c r="F2955" s="11">
        <v>15</v>
      </c>
      <c r="G2955" s="11">
        <v>4</v>
      </c>
      <c r="H2955" s="11">
        <v>0</v>
      </c>
    </row>
    <row r="2956" spans="1:8" x14ac:dyDescent="0.45">
      <c r="A2956" s="1">
        <v>45058</v>
      </c>
      <c r="B2956" t="s">
        <v>33</v>
      </c>
      <c r="C2956">
        <v>2023</v>
      </c>
      <c r="D2956" t="s">
        <v>54</v>
      </c>
      <c r="E2956" t="s">
        <v>11</v>
      </c>
      <c r="F2956" s="11">
        <v>0</v>
      </c>
      <c r="G2956" s="11">
        <v>0</v>
      </c>
      <c r="H2956" s="11">
        <v>0</v>
      </c>
    </row>
    <row r="2957" spans="1:8" x14ac:dyDescent="0.45">
      <c r="A2957" s="1">
        <v>45059</v>
      </c>
      <c r="B2957" t="s">
        <v>33</v>
      </c>
      <c r="C2957">
        <v>2023</v>
      </c>
      <c r="D2957" t="s">
        <v>54</v>
      </c>
      <c r="E2957" t="s">
        <v>11</v>
      </c>
      <c r="F2957" s="11">
        <v>0</v>
      </c>
      <c r="G2957" s="11">
        <v>0</v>
      </c>
      <c r="H2957" s="11">
        <v>0</v>
      </c>
    </row>
    <row r="2958" spans="1:8" x14ac:dyDescent="0.45">
      <c r="A2958" s="1">
        <v>45060</v>
      </c>
      <c r="B2958" t="s">
        <v>33</v>
      </c>
      <c r="C2958">
        <v>2023</v>
      </c>
      <c r="D2958" t="s">
        <v>54</v>
      </c>
      <c r="E2958" t="s">
        <v>11</v>
      </c>
      <c r="F2958" s="11">
        <v>0</v>
      </c>
      <c r="G2958" s="11">
        <v>0</v>
      </c>
      <c r="H2958" s="11">
        <v>0</v>
      </c>
    </row>
    <row r="2959" spans="1:8" x14ac:dyDescent="0.45">
      <c r="A2959" s="1">
        <v>45061</v>
      </c>
      <c r="B2959" t="s">
        <v>33</v>
      </c>
      <c r="C2959">
        <v>2023</v>
      </c>
      <c r="D2959" t="s">
        <v>54</v>
      </c>
      <c r="E2959" t="s">
        <v>11</v>
      </c>
      <c r="F2959" s="11">
        <v>0</v>
      </c>
      <c r="G2959" s="11">
        <v>0</v>
      </c>
      <c r="H2959" s="11">
        <v>0</v>
      </c>
    </row>
    <row r="2960" spans="1:8" x14ac:dyDescent="0.45">
      <c r="A2960" s="1">
        <v>45062</v>
      </c>
      <c r="B2960" t="s">
        <v>33</v>
      </c>
      <c r="C2960">
        <v>2023</v>
      </c>
      <c r="D2960" t="s">
        <v>54</v>
      </c>
      <c r="E2960" t="s">
        <v>11</v>
      </c>
      <c r="F2960" s="11">
        <v>0</v>
      </c>
      <c r="G2960" s="11">
        <v>0</v>
      </c>
      <c r="H2960" s="11">
        <v>0</v>
      </c>
    </row>
    <row r="2961" spans="1:8" x14ac:dyDescent="0.45">
      <c r="A2961" s="1">
        <v>45063</v>
      </c>
      <c r="B2961" t="s">
        <v>33</v>
      </c>
      <c r="C2961">
        <v>2023</v>
      </c>
      <c r="D2961" t="s">
        <v>54</v>
      </c>
      <c r="E2961" t="s">
        <v>11</v>
      </c>
      <c r="F2961" s="11">
        <v>70</v>
      </c>
      <c r="G2961" s="11">
        <v>50</v>
      </c>
      <c r="H2961" s="11">
        <v>1</v>
      </c>
    </row>
    <row r="2962" spans="1:8" x14ac:dyDescent="0.45">
      <c r="A2962" s="1">
        <v>45064</v>
      </c>
      <c r="B2962" t="s">
        <v>33</v>
      </c>
      <c r="C2962">
        <v>2023</v>
      </c>
      <c r="D2962" t="s">
        <v>54</v>
      </c>
      <c r="E2962" t="s">
        <v>11</v>
      </c>
      <c r="F2962" s="11">
        <v>17</v>
      </c>
      <c r="G2962" s="11">
        <v>7</v>
      </c>
      <c r="H2962" s="11">
        <v>0</v>
      </c>
    </row>
    <row r="2963" spans="1:8" x14ac:dyDescent="0.45">
      <c r="A2963" s="1">
        <v>45065</v>
      </c>
      <c r="B2963" t="s">
        <v>33</v>
      </c>
      <c r="C2963">
        <v>2023</v>
      </c>
      <c r="D2963" t="s">
        <v>54</v>
      </c>
      <c r="E2963" t="s">
        <v>11</v>
      </c>
      <c r="F2963" s="11">
        <v>13</v>
      </c>
      <c r="G2963" s="11">
        <v>2</v>
      </c>
      <c r="H2963" s="11">
        <v>0</v>
      </c>
    </row>
    <row r="2964" spans="1:8" x14ac:dyDescent="0.45">
      <c r="A2964" s="1">
        <v>45066</v>
      </c>
      <c r="B2964" t="s">
        <v>33</v>
      </c>
      <c r="C2964">
        <v>2023</v>
      </c>
      <c r="D2964" t="s">
        <v>54</v>
      </c>
      <c r="E2964" t="s">
        <v>11</v>
      </c>
      <c r="F2964" s="11">
        <v>12</v>
      </c>
      <c r="G2964" s="11">
        <v>4</v>
      </c>
      <c r="H2964" s="11">
        <v>0</v>
      </c>
    </row>
    <row r="2965" spans="1:8" x14ac:dyDescent="0.45">
      <c r="A2965" s="1">
        <v>45067</v>
      </c>
      <c r="B2965" t="s">
        <v>33</v>
      </c>
      <c r="C2965">
        <v>2023</v>
      </c>
      <c r="D2965" t="s">
        <v>54</v>
      </c>
      <c r="E2965" t="s">
        <v>11</v>
      </c>
      <c r="F2965" s="11">
        <v>7</v>
      </c>
      <c r="G2965" s="11">
        <v>3</v>
      </c>
      <c r="H2965" s="11">
        <v>0</v>
      </c>
    </row>
    <row r="2966" spans="1:8" x14ac:dyDescent="0.45">
      <c r="A2966" s="1">
        <v>45068</v>
      </c>
      <c r="B2966" t="s">
        <v>33</v>
      </c>
      <c r="C2966">
        <v>2023</v>
      </c>
      <c r="D2966" t="s">
        <v>54</v>
      </c>
      <c r="E2966" t="s">
        <v>11</v>
      </c>
      <c r="F2966" s="11">
        <v>6</v>
      </c>
      <c r="G2966" s="11">
        <v>4</v>
      </c>
      <c r="H2966" s="11">
        <v>1</v>
      </c>
    </row>
    <row r="2967" spans="1:8" x14ac:dyDescent="0.45">
      <c r="A2967" s="1">
        <v>45069</v>
      </c>
      <c r="B2967" t="s">
        <v>33</v>
      </c>
      <c r="C2967">
        <v>2023</v>
      </c>
      <c r="D2967" t="s">
        <v>54</v>
      </c>
      <c r="E2967" t="s">
        <v>11</v>
      </c>
      <c r="F2967" s="11">
        <v>10</v>
      </c>
      <c r="G2967" s="11">
        <v>10</v>
      </c>
      <c r="H2967" s="11">
        <v>0</v>
      </c>
    </row>
    <row r="2968" spans="1:8" x14ac:dyDescent="0.45">
      <c r="A2968" s="1">
        <v>45070</v>
      </c>
      <c r="B2968" t="s">
        <v>33</v>
      </c>
      <c r="C2968">
        <v>2023</v>
      </c>
      <c r="D2968" t="s">
        <v>54</v>
      </c>
      <c r="E2968" t="s">
        <v>11</v>
      </c>
      <c r="F2968" s="11">
        <v>18</v>
      </c>
      <c r="G2968" s="11">
        <v>3</v>
      </c>
      <c r="H2968" s="11">
        <v>0</v>
      </c>
    </row>
    <row r="2969" spans="1:8" x14ac:dyDescent="0.45">
      <c r="A2969" s="1">
        <v>45071</v>
      </c>
      <c r="B2969" t="s">
        <v>33</v>
      </c>
      <c r="C2969">
        <v>2023</v>
      </c>
      <c r="D2969" t="s">
        <v>54</v>
      </c>
      <c r="E2969" t="s">
        <v>11</v>
      </c>
      <c r="F2969" s="11">
        <v>16</v>
      </c>
      <c r="G2969" s="11">
        <v>5</v>
      </c>
      <c r="H2969" s="11">
        <v>1</v>
      </c>
    </row>
    <row r="2970" spans="1:8" x14ac:dyDescent="0.45">
      <c r="A2970" s="1">
        <v>45072</v>
      </c>
      <c r="B2970" t="s">
        <v>33</v>
      </c>
      <c r="C2970">
        <v>2023</v>
      </c>
      <c r="D2970" t="s">
        <v>54</v>
      </c>
      <c r="E2970" t="s">
        <v>11</v>
      </c>
      <c r="F2970" s="11">
        <v>8</v>
      </c>
      <c r="G2970" s="11">
        <v>4</v>
      </c>
      <c r="H2970" s="11">
        <v>0</v>
      </c>
    </row>
    <row r="2971" spans="1:8" x14ac:dyDescent="0.45">
      <c r="A2971" s="1">
        <v>45073</v>
      </c>
      <c r="B2971" t="s">
        <v>33</v>
      </c>
      <c r="C2971">
        <v>2023</v>
      </c>
      <c r="D2971" t="s">
        <v>54</v>
      </c>
      <c r="E2971" t="s">
        <v>11</v>
      </c>
      <c r="F2971" s="11">
        <v>7</v>
      </c>
      <c r="G2971" s="11">
        <v>1</v>
      </c>
      <c r="H2971" s="11">
        <v>0</v>
      </c>
    </row>
    <row r="2972" spans="1:8" x14ac:dyDescent="0.45">
      <c r="A2972" s="1">
        <v>45074</v>
      </c>
      <c r="B2972" t="s">
        <v>33</v>
      </c>
      <c r="C2972">
        <v>2023</v>
      </c>
      <c r="D2972" t="s">
        <v>54</v>
      </c>
      <c r="E2972" t="s">
        <v>11</v>
      </c>
      <c r="F2972" s="11">
        <v>4</v>
      </c>
      <c r="G2972" s="11">
        <v>6</v>
      </c>
      <c r="H2972" s="11">
        <v>0</v>
      </c>
    </row>
    <row r="2973" spans="1:8" x14ac:dyDescent="0.45">
      <c r="A2973" s="1">
        <v>45075</v>
      </c>
      <c r="B2973" t="s">
        <v>33</v>
      </c>
      <c r="C2973">
        <v>2023</v>
      </c>
      <c r="D2973" t="s">
        <v>54</v>
      </c>
      <c r="E2973" t="s">
        <v>11</v>
      </c>
      <c r="F2973" s="11">
        <v>7</v>
      </c>
      <c r="G2973" s="11">
        <v>5</v>
      </c>
      <c r="H2973" s="11">
        <v>0</v>
      </c>
    </row>
    <row r="2974" spans="1:8" x14ac:dyDescent="0.45">
      <c r="A2974" s="1">
        <v>45076</v>
      </c>
      <c r="B2974" t="s">
        <v>33</v>
      </c>
      <c r="C2974">
        <v>2023</v>
      </c>
      <c r="D2974" t="s">
        <v>54</v>
      </c>
      <c r="E2974" t="s">
        <v>11</v>
      </c>
      <c r="F2974" s="11">
        <v>8</v>
      </c>
      <c r="G2974" s="11">
        <v>5</v>
      </c>
      <c r="H2974" s="11">
        <v>0</v>
      </c>
    </row>
    <row r="2975" spans="1:8" x14ac:dyDescent="0.45">
      <c r="A2975" s="1">
        <v>45077</v>
      </c>
      <c r="B2975" t="s">
        <v>33</v>
      </c>
      <c r="C2975">
        <v>2023</v>
      </c>
      <c r="D2975" t="s">
        <v>54</v>
      </c>
      <c r="E2975" t="s">
        <v>11</v>
      </c>
      <c r="F2975" s="11">
        <v>7</v>
      </c>
      <c r="G2975" s="11">
        <v>4</v>
      </c>
      <c r="H2975" s="11">
        <v>0</v>
      </c>
    </row>
    <row r="2976" spans="1:8" x14ac:dyDescent="0.45">
      <c r="A2976" s="1">
        <v>45078</v>
      </c>
      <c r="B2976" t="s">
        <v>34</v>
      </c>
      <c r="C2976">
        <v>2023</v>
      </c>
      <c r="D2976" t="s">
        <v>54</v>
      </c>
      <c r="E2976" t="s">
        <v>11</v>
      </c>
      <c r="F2976" s="11">
        <v>11</v>
      </c>
      <c r="G2976" s="11">
        <v>7</v>
      </c>
      <c r="H2976" s="11">
        <v>0</v>
      </c>
    </row>
    <row r="2977" spans="1:8" x14ac:dyDescent="0.45">
      <c r="A2977" s="1">
        <v>45079</v>
      </c>
      <c r="B2977" t="s">
        <v>34</v>
      </c>
      <c r="C2977">
        <v>2023</v>
      </c>
      <c r="D2977" t="s">
        <v>54</v>
      </c>
      <c r="E2977" t="s">
        <v>11</v>
      </c>
      <c r="F2977" s="11">
        <v>4</v>
      </c>
      <c r="G2977" s="11">
        <v>4</v>
      </c>
      <c r="H2977" s="11">
        <v>0</v>
      </c>
    </row>
    <row r="2978" spans="1:8" x14ac:dyDescent="0.45">
      <c r="A2978" s="1">
        <v>45080</v>
      </c>
      <c r="B2978" t="s">
        <v>34</v>
      </c>
      <c r="C2978">
        <v>2023</v>
      </c>
      <c r="D2978" t="s">
        <v>54</v>
      </c>
      <c r="E2978" t="s">
        <v>11</v>
      </c>
      <c r="F2978" s="11">
        <v>0</v>
      </c>
      <c r="G2978" s="11">
        <v>2</v>
      </c>
      <c r="H2978" s="11">
        <v>1</v>
      </c>
    </row>
    <row r="2979" spans="1:8" x14ac:dyDescent="0.45">
      <c r="A2979" s="1">
        <v>45081</v>
      </c>
      <c r="B2979" t="s">
        <v>34</v>
      </c>
      <c r="C2979">
        <v>2023</v>
      </c>
      <c r="D2979" t="s">
        <v>54</v>
      </c>
      <c r="E2979" t="s">
        <v>11</v>
      </c>
      <c r="F2979" s="11">
        <v>7</v>
      </c>
      <c r="G2979" s="11">
        <v>1</v>
      </c>
      <c r="H2979" s="11">
        <v>0</v>
      </c>
    </row>
    <row r="2980" spans="1:8" x14ac:dyDescent="0.45">
      <c r="A2980" s="1">
        <v>45082</v>
      </c>
      <c r="B2980" t="s">
        <v>34</v>
      </c>
      <c r="C2980">
        <v>2023</v>
      </c>
      <c r="D2980" t="s">
        <v>54</v>
      </c>
      <c r="E2980" t="s">
        <v>11</v>
      </c>
      <c r="F2980" s="11">
        <v>8</v>
      </c>
      <c r="G2980" s="11">
        <v>1</v>
      </c>
      <c r="H2980" s="11">
        <v>0</v>
      </c>
    </row>
    <row r="2981" spans="1:8" x14ac:dyDescent="0.45">
      <c r="A2981" s="1">
        <v>45083</v>
      </c>
      <c r="B2981" t="s">
        <v>34</v>
      </c>
      <c r="C2981">
        <v>2023</v>
      </c>
      <c r="D2981" t="s">
        <v>54</v>
      </c>
      <c r="E2981" t="s">
        <v>11</v>
      </c>
      <c r="F2981" s="11">
        <v>16</v>
      </c>
      <c r="G2981" s="11">
        <v>6</v>
      </c>
      <c r="H2981" s="11">
        <v>0</v>
      </c>
    </row>
    <row r="2982" spans="1:8" x14ac:dyDescent="0.45">
      <c r="A2982" s="1">
        <v>45084</v>
      </c>
      <c r="B2982" t="s">
        <v>34</v>
      </c>
      <c r="C2982">
        <v>2023</v>
      </c>
      <c r="D2982" t="s">
        <v>54</v>
      </c>
      <c r="E2982" t="s">
        <v>11</v>
      </c>
      <c r="F2982" s="11">
        <v>6</v>
      </c>
      <c r="G2982" s="11">
        <v>3</v>
      </c>
      <c r="H2982" s="11">
        <v>0</v>
      </c>
    </row>
    <row r="2983" spans="1:8" x14ac:dyDescent="0.45">
      <c r="A2983" s="1">
        <v>45085</v>
      </c>
      <c r="B2983" t="s">
        <v>34</v>
      </c>
      <c r="C2983">
        <v>2023</v>
      </c>
      <c r="D2983" t="s">
        <v>54</v>
      </c>
      <c r="E2983" t="s">
        <v>11</v>
      </c>
      <c r="F2983" s="11">
        <v>10</v>
      </c>
      <c r="G2983" s="11">
        <v>3</v>
      </c>
      <c r="H2983" s="11">
        <v>0</v>
      </c>
    </row>
    <row r="2984" spans="1:8" x14ac:dyDescent="0.45">
      <c r="A2984" s="1">
        <v>45086</v>
      </c>
      <c r="B2984" t="s">
        <v>34</v>
      </c>
      <c r="C2984">
        <v>2023</v>
      </c>
      <c r="D2984" t="s">
        <v>54</v>
      </c>
      <c r="E2984" t="s">
        <v>11</v>
      </c>
      <c r="F2984" s="11">
        <v>5</v>
      </c>
      <c r="G2984" s="11">
        <v>7</v>
      </c>
      <c r="H2984" s="11">
        <v>0</v>
      </c>
    </row>
    <row r="2985" spans="1:8" x14ac:dyDescent="0.45">
      <c r="A2985" s="1">
        <v>45087</v>
      </c>
      <c r="B2985" t="s">
        <v>34</v>
      </c>
      <c r="C2985">
        <v>2023</v>
      </c>
      <c r="D2985" t="s">
        <v>54</v>
      </c>
      <c r="E2985" t="s">
        <v>11</v>
      </c>
      <c r="F2985" s="11">
        <v>5</v>
      </c>
      <c r="G2985" s="11">
        <v>9</v>
      </c>
      <c r="H2985" s="11">
        <v>0</v>
      </c>
    </row>
    <row r="2986" spans="1:8" x14ac:dyDescent="0.45">
      <c r="A2986" s="1">
        <v>45088</v>
      </c>
      <c r="B2986" t="s">
        <v>34</v>
      </c>
      <c r="C2986">
        <v>2023</v>
      </c>
      <c r="D2986" t="s">
        <v>54</v>
      </c>
      <c r="E2986" t="s">
        <v>11</v>
      </c>
      <c r="F2986" s="11">
        <v>2</v>
      </c>
      <c r="G2986" s="11">
        <v>8</v>
      </c>
      <c r="H2986" s="11">
        <v>0</v>
      </c>
    </row>
    <row r="2987" spans="1:8" x14ac:dyDescent="0.45">
      <c r="A2987" s="1">
        <v>45089</v>
      </c>
      <c r="B2987" t="s">
        <v>34</v>
      </c>
      <c r="C2987">
        <v>2023</v>
      </c>
      <c r="D2987" t="s">
        <v>54</v>
      </c>
      <c r="E2987" t="s">
        <v>11</v>
      </c>
      <c r="F2987" s="11">
        <v>5</v>
      </c>
      <c r="G2987" s="11">
        <v>0</v>
      </c>
      <c r="H2987" s="11">
        <v>0</v>
      </c>
    </row>
    <row r="2988" spans="1:8" x14ac:dyDescent="0.45">
      <c r="A2988" s="1">
        <v>45090</v>
      </c>
      <c r="B2988" t="s">
        <v>34</v>
      </c>
      <c r="C2988">
        <v>2023</v>
      </c>
      <c r="D2988" t="s">
        <v>54</v>
      </c>
      <c r="E2988" t="s">
        <v>11</v>
      </c>
      <c r="F2988" s="11">
        <v>12</v>
      </c>
      <c r="G2988" s="11">
        <v>3</v>
      </c>
      <c r="H2988" s="11">
        <v>0</v>
      </c>
    </row>
    <row r="2989" spans="1:8" x14ac:dyDescent="0.45">
      <c r="A2989" s="1">
        <v>45091</v>
      </c>
      <c r="B2989" t="s">
        <v>34</v>
      </c>
      <c r="C2989">
        <v>2023</v>
      </c>
      <c r="D2989" t="s">
        <v>54</v>
      </c>
      <c r="E2989" t="s">
        <v>11</v>
      </c>
      <c r="F2989" s="11">
        <v>4</v>
      </c>
      <c r="G2989" s="11">
        <v>8</v>
      </c>
      <c r="H2989" s="11">
        <v>0</v>
      </c>
    </row>
    <row r="2990" spans="1:8" x14ac:dyDescent="0.45">
      <c r="A2990" s="1">
        <v>45092</v>
      </c>
      <c r="B2990" t="s">
        <v>34</v>
      </c>
      <c r="C2990">
        <v>2023</v>
      </c>
      <c r="D2990" t="s">
        <v>54</v>
      </c>
      <c r="E2990" t="s">
        <v>11</v>
      </c>
      <c r="F2990" s="11">
        <v>6</v>
      </c>
      <c r="G2990" s="11">
        <v>3</v>
      </c>
      <c r="H2990" s="11">
        <v>0</v>
      </c>
    </row>
    <row r="2991" spans="1:8" x14ac:dyDescent="0.45">
      <c r="A2991" s="1">
        <v>45093</v>
      </c>
      <c r="B2991" t="s">
        <v>34</v>
      </c>
      <c r="C2991">
        <v>2023</v>
      </c>
      <c r="D2991" t="s">
        <v>54</v>
      </c>
      <c r="E2991" t="s">
        <v>11</v>
      </c>
      <c r="F2991" s="11">
        <v>2</v>
      </c>
      <c r="G2991" s="11">
        <v>13</v>
      </c>
      <c r="H2991" s="11">
        <v>0</v>
      </c>
    </row>
    <row r="2992" spans="1:8" x14ac:dyDescent="0.45">
      <c r="A2992" s="1">
        <v>45094</v>
      </c>
      <c r="B2992" t="s">
        <v>34</v>
      </c>
      <c r="C2992">
        <v>2023</v>
      </c>
      <c r="D2992" t="s">
        <v>54</v>
      </c>
      <c r="E2992" t="s">
        <v>11</v>
      </c>
      <c r="F2992" s="11">
        <v>4</v>
      </c>
      <c r="G2992" s="11">
        <v>5</v>
      </c>
      <c r="H2992" s="11">
        <v>0</v>
      </c>
    </row>
    <row r="2993" spans="1:8" x14ac:dyDescent="0.45">
      <c r="A2993" s="1">
        <v>45095</v>
      </c>
      <c r="B2993" t="s">
        <v>34</v>
      </c>
      <c r="C2993">
        <v>2023</v>
      </c>
      <c r="D2993" t="s">
        <v>54</v>
      </c>
      <c r="E2993" t="s">
        <v>11</v>
      </c>
      <c r="F2993" s="11">
        <v>3</v>
      </c>
      <c r="G2993" s="11">
        <v>2</v>
      </c>
      <c r="H2993" s="11">
        <v>0</v>
      </c>
    </row>
    <row r="2994" spans="1:8" x14ac:dyDescent="0.45">
      <c r="A2994" s="1">
        <v>45096</v>
      </c>
      <c r="B2994" t="s">
        <v>34</v>
      </c>
      <c r="C2994">
        <v>2023</v>
      </c>
      <c r="D2994" t="s">
        <v>54</v>
      </c>
      <c r="E2994" t="s">
        <v>11</v>
      </c>
      <c r="F2994" s="11">
        <v>2</v>
      </c>
      <c r="G2994" s="11">
        <v>2</v>
      </c>
      <c r="H2994" s="11">
        <v>0</v>
      </c>
    </row>
    <row r="2995" spans="1:8" x14ac:dyDescent="0.45">
      <c r="A2995" s="1">
        <v>45097</v>
      </c>
      <c r="B2995" t="s">
        <v>34</v>
      </c>
      <c r="C2995">
        <v>2023</v>
      </c>
      <c r="D2995" t="s">
        <v>54</v>
      </c>
      <c r="E2995" t="s">
        <v>11</v>
      </c>
      <c r="F2995" s="11">
        <v>9</v>
      </c>
      <c r="G2995" s="11">
        <v>7</v>
      </c>
      <c r="H2995" s="11">
        <v>0</v>
      </c>
    </row>
    <row r="2996" spans="1:8" x14ac:dyDescent="0.45">
      <c r="A2996" s="1">
        <v>45098</v>
      </c>
      <c r="B2996" t="s">
        <v>34</v>
      </c>
      <c r="C2996">
        <v>2023</v>
      </c>
      <c r="D2996" t="s">
        <v>54</v>
      </c>
      <c r="E2996" t="s">
        <v>11</v>
      </c>
      <c r="F2996" s="11">
        <v>6</v>
      </c>
      <c r="G2996" s="11">
        <v>6</v>
      </c>
      <c r="H2996" s="11">
        <v>0</v>
      </c>
    </row>
    <row r="2997" spans="1:8" x14ac:dyDescent="0.45">
      <c r="A2997" s="1">
        <v>45099</v>
      </c>
      <c r="B2997" t="s">
        <v>34</v>
      </c>
      <c r="C2997">
        <v>2023</v>
      </c>
      <c r="D2997" t="s">
        <v>54</v>
      </c>
      <c r="E2997" t="s">
        <v>11</v>
      </c>
      <c r="F2997" s="11">
        <v>4</v>
      </c>
      <c r="G2997" s="11">
        <v>3</v>
      </c>
      <c r="H2997" s="11">
        <v>0</v>
      </c>
    </row>
    <row r="2998" spans="1:8" x14ac:dyDescent="0.45">
      <c r="A2998" s="1">
        <v>45100</v>
      </c>
      <c r="B2998" t="s">
        <v>34</v>
      </c>
      <c r="C2998">
        <v>2023</v>
      </c>
      <c r="D2998" t="s">
        <v>54</v>
      </c>
      <c r="E2998" t="s">
        <v>11</v>
      </c>
      <c r="F2998" s="11">
        <v>2</v>
      </c>
      <c r="G2998" s="11">
        <v>4</v>
      </c>
      <c r="H2998" s="11">
        <v>0</v>
      </c>
    </row>
    <row r="2999" spans="1:8" x14ac:dyDescent="0.45">
      <c r="A2999" s="1">
        <v>45101</v>
      </c>
      <c r="B2999" t="s">
        <v>34</v>
      </c>
      <c r="C2999">
        <v>2023</v>
      </c>
      <c r="D2999" t="s">
        <v>54</v>
      </c>
      <c r="E2999" t="s">
        <v>11</v>
      </c>
      <c r="F2999" s="11">
        <v>2</v>
      </c>
      <c r="G2999" s="11">
        <v>4</v>
      </c>
      <c r="H2999" s="11">
        <v>0</v>
      </c>
    </row>
    <row r="3000" spans="1:8" x14ac:dyDescent="0.45">
      <c r="A3000" s="1">
        <v>45102</v>
      </c>
      <c r="B3000" t="s">
        <v>34</v>
      </c>
      <c r="C3000">
        <v>2023</v>
      </c>
      <c r="D3000" t="s">
        <v>54</v>
      </c>
      <c r="E3000" t="s">
        <v>11</v>
      </c>
      <c r="F3000" s="11">
        <v>2</v>
      </c>
      <c r="G3000" s="11">
        <v>2</v>
      </c>
      <c r="H3000" s="11">
        <v>0</v>
      </c>
    </row>
    <row r="3001" spans="1:8" x14ac:dyDescent="0.45">
      <c r="A3001" s="1">
        <v>45103</v>
      </c>
      <c r="B3001" t="s">
        <v>34</v>
      </c>
      <c r="C3001">
        <v>2023</v>
      </c>
      <c r="D3001" t="s">
        <v>54</v>
      </c>
      <c r="E3001" t="s">
        <v>11</v>
      </c>
      <c r="F3001" s="11">
        <v>2</v>
      </c>
      <c r="G3001" s="11">
        <v>0</v>
      </c>
      <c r="H3001" s="11">
        <v>0</v>
      </c>
    </row>
    <row r="3002" spans="1:8" x14ac:dyDescent="0.45">
      <c r="A3002" s="1">
        <v>45104</v>
      </c>
      <c r="B3002" t="s">
        <v>34</v>
      </c>
      <c r="C3002">
        <v>2023</v>
      </c>
      <c r="D3002" t="s">
        <v>54</v>
      </c>
      <c r="E3002" t="s">
        <v>11</v>
      </c>
      <c r="F3002" s="11">
        <v>3</v>
      </c>
      <c r="G3002" s="11">
        <v>2</v>
      </c>
      <c r="H3002" s="11">
        <v>0</v>
      </c>
    </row>
    <row r="3003" spans="1:8" x14ac:dyDescent="0.45">
      <c r="A3003" s="1">
        <v>45105</v>
      </c>
      <c r="B3003" t="s">
        <v>34</v>
      </c>
      <c r="C3003">
        <v>2023</v>
      </c>
      <c r="D3003" t="s">
        <v>54</v>
      </c>
      <c r="E3003" t="s">
        <v>11</v>
      </c>
      <c r="F3003" s="11">
        <v>1</v>
      </c>
      <c r="G3003" s="11">
        <v>1</v>
      </c>
      <c r="H3003" s="11">
        <v>0</v>
      </c>
    </row>
    <row r="3004" spans="1:8" x14ac:dyDescent="0.45">
      <c r="A3004" s="1">
        <v>45106</v>
      </c>
      <c r="B3004" t="s">
        <v>34</v>
      </c>
      <c r="C3004">
        <v>2023</v>
      </c>
      <c r="D3004" t="s">
        <v>54</v>
      </c>
      <c r="E3004" t="s">
        <v>11</v>
      </c>
      <c r="F3004" s="11">
        <v>3</v>
      </c>
      <c r="G3004" s="11">
        <v>2</v>
      </c>
      <c r="H3004" s="11">
        <v>0</v>
      </c>
    </row>
    <row r="3005" spans="1:8" x14ac:dyDescent="0.45">
      <c r="A3005" s="1">
        <v>45107</v>
      </c>
      <c r="B3005" t="s">
        <v>34</v>
      </c>
      <c r="C3005">
        <v>2023</v>
      </c>
      <c r="D3005" t="s">
        <v>54</v>
      </c>
      <c r="E3005" t="s">
        <v>11</v>
      </c>
      <c r="F3005" s="11">
        <v>1</v>
      </c>
      <c r="G3005" s="11">
        <v>2</v>
      </c>
      <c r="H3005" s="11">
        <v>0</v>
      </c>
    </row>
    <row r="3006" spans="1:8" x14ac:dyDescent="0.45">
      <c r="A3006" s="1">
        <v>45108</v>
      </c>
      <c r="B3006" t="s">
        <v>35</v>
      </c>
      <c r="C3006">
        <v>2023</v>
      </c>
      <c r="D3006" t="s">
        <v>55</v>
      </c>
      <c r="E3006" t="s">
        <v>11</v>
      </c>
      <c r="F3006" s="11">
        <v>0</v>
      </c>
      <c r="G3006" s="11">
        <v>0</v>
      </c>
      <c r="H3006" s="11">
        <v>0</v>
      </c>
    </row>
    <row r="3007" spans="1:8" x14ac:dyDescent="0.45">
      <c r="A3007" s="1">
        <v>45109</v>
      </c>
      <c r="B3007" t="s">
        <v>35</v>
      </c>
      <c r="C3007">
        <v>2023</v>
      </c>
      <c r="D3007" t="s">
        <v>55</v>
      </c>
      <c r="E3007" t="s">
        <v>11</v>
      </c>
      <c r="F3007" s="11">
        <v>1</v>
      </c>
      <c r="G3007" s="11">
        <v>0</v>
      </c>
      <c r="H3007" s="11">
        <v>0</v>
      </c>
    </row>
    <row r="3008" spans="1:8" x14ac:dyDescent="0.45">
      <c r="A3008" s="1">
        <v>45110</v>
      </c>
      <c r="B3008" t="s">
        <v>35</v>
      </c>
      <c r="C3008">
        <v>2023</v>
      </c>
      <c r="D3008" t="s">
        <v>55</v>
      </c>
      <c r="E3008" t="s">
        <v>11</v>
      </c>
      <c r="F3008" s="11">
        <v>0</v>
      </c>
      <c r="G3008" s="11">
        <v>1</v>
      </c>
      <c r="H3008" s="11">
        <v>0</v>
      </c>
    </row>
    <row r="3009" spans="1:8" x14ac:dyDescent="0.45">
      <c r="A3009" s="1">
        <v>45111</v>
      </c>
      <c r="B3009" t="s">
        <v>35</v>
      </c>
      <c r="C3009">
        <v>2023</v>
      </c>
      <c r="D3009" t="s">
        <v>55</v>
      </c>
      <c r="E3009" t="s">
        <v>11</v>
      </c>
      <c r="F3009" s="11">
        <v>2</v>
      </c>
      <c r="G3009" s="11">
        <v>2</v>
      </c>
      <c r="H3009" s="11">
        <v>0</v>
      </c>
    </row>
    <row r="3010" spans="1:8" x14ac:dyDescent="0.45">
      <c r="A3010" s="1">
        <v>45112</v>
      </c>
      <c r="B3010" t="s">
        <v>35</v>
      </c>
      <c r="C3010">
        <v>2023</v>
      </c>
      <c r="D3010" t="s">
        <v>55</v>
      </c>
      <c r="E3010" t="s">
        <v>11</v>
      </c>
      <c r="F3010" s="11">
        <v>1</v>
      </c>
      <c r="G3010" s="11">
        <v>3</v>
      </c>
      <c r="H3010" s="11">
        <v>0</v>
      </c>
    </row>
    <row r="3011" spans="1:8" x14ac:dyDescent="0.45">
      <c r="A3011" s="1">
        <v>45113</v>
      </c>
      <c r="B3011" t="s">
        <v>35</v>
      </c>
      <c r="C3011">
        <v>2023</v>
      </c>
      <c r="D3011" t="s">
        <v>55</v>
      </c>
      <c r="E3011" t="s">
        <v>11</v>
      </c>
      <c r="F3011" s="11">
        <v>2</v>
      </c>
      <c r="G3011" s="11">
        <v>5</v>
      </c>
      <c r="H3011" s="11">
        <v>0</v>
      </c>
    </row>
    <row r="3012" spans="1:8" x14ac:dyDescent="0.45">
      <c r="A3012" s="1">
        <v>45114</v>
      </c>
      <c r="B3012" t="s">
        <v>35</v>
      </c>
      <c r="C3012">
        <v>2023</v>
      </c>
      <c r="D3012" t="s">
        <v>55</v>
      </c>
      <c r="E3012" t="s">
        <v>11</v>
      </c>
      <c r="F3012" s="11">
        <v>4</v>
      </c>
      <c r="G3012" s="11">
        <v>0</v>
      </c>
      <c r="H3012" s="11">
        <v>0</v>
      </c>
    </row>
    <row r="3013" spans="1:8" x14ac:dyDescent="0.45">
      <c r="A3013" s="1">
        <v>45115</v>
      </c>
      <c r="B3013" t="s">
        <v>35</v>
      </c>
      <c r="C3013">
        <v>2023</v>
      </c>
      <c r="D3013" t="s">
        <v>55</v>
      </c>
      <c r="E3013" t="s">
        <v>11</v>
      </c>
      <c r="F3013" s="11">
        <v>0</v>
      </c>
      <c r="G3013" s="11">
        <v>5</v>
      </c>
      <c r="H3013" s="11">
        <v>0</v>
      </c>
    </row>
    <row r="3014" spans="1:8" x14ac:dyDescent="0.45">
      <c r="A3014" s="1">
        <v>45116</v>
      </c>
      <c r="B3014" t="s">
        <v>35</v>
      </c>
      <c r="C3014">
        <v>2023</v>
      </c>
      <c r="D3014" t="s">
        <v>55</v>
      </c>
      <c r="E3014" t="s">
        <v>11</v>
      </c>
      <c r="F3014" s="11">
        <v>0</v>
      </c>
      <c r="G3014" s="11">
        <v>0</v>
      </c>
      <c r="H3014" s="11">
        <v>0</v>
      </c>
    </row>
    <row r="3015" spans="1:8" x14ac:dyDescent="0.45">
      <c r="A3015" s="1">
        <v>45117</v>
      </c>
      <c r="B3015" t="s">
        <v>35</v>
      </c>
      <c r="C3015">
        <v>2023</v>
      </c>
      <c r="D3015" t="s">
        <v>55</v>
      </c>
      <c r="E3015" t="s">
        <v>11</v>
      </c>
      <c r="F3015" s="11">
        <v>1</v>
      </c>
      <c r="G3015" s="11">
        <v>0</v>
      </c>
      <c r="H3015" s="11">
        <v>0</v>
      </c>
    </row>
    <row r="3016" spans="1:8" x14ac:dyDescent="0.45">
      <c r="A3016" s="1">
        <v>45118</v>
      </c>
      <c r="B3016" t="s">
        <v>35</v>
      </c>
      <c r="C3016">
        <v>2023</v>
      </c>
      <c r="D3016" t="s">
        <v>55</v>
      </c>
      <c r="E3016" t="s">
        <v>11</v>
      </c>
      <c r="F3016" s="11">
        <v>2</v>
      </c>
      <c r="G3016" s="11">
        <v>2</v>
      </c>
      <c r="H3016" s="11">
        <v>0</v>
      </c>
    </row>
    <row r="3017" spans="1:8" x14ac:dyDescent="0.45">
      <c r="A3017" s="1">
        <v>45119</v>
      </c>
      <c r="B3017" t="s">
        <v>35</v>
      </c>
      <c r="C3017">
        <v>2023</v>
      </c>
      <c r="D3017" t="s">
        <v>55</v>
      </c>
      <c r="E3017" t="s">
        <v>11</v>
      </c>
      <c r="F3017" s="11">
        <v>0</v>
      </c>
      <c r="G3017" s="11">
        <v>2</v>
      </c>
      <c r="H3017" s="11">
        <v>0</v>
      </c>
    </row>
    <row r="3018" spans="1:8" x14ac:dyDescent="0.45">
      <c r="A3018" s="1">
        <v>45120</v>
      </c>
      <c r="B3018" t="s">
        <v>35</v>
      </c>
      <c r="C3018">
        <v>2023</v>
      </c>
      <c r="D3018" t="s">
        <v>55</v>
      </c>
      <c r="E3018" t="s">
        <v>11</v>
      </c>
      <c r="F3018" s="11">
        <v>1</v>
      </c>
      <c r="G3018" s="11">
        <v>1</v>
      </c>
      <c r="H3018" s="11">
        <v>0</v>
      </c>
    </row>
    <row r="3019" spans="1:8" x14ac:dyDescent="0.45">
      <c r="A3019" s="1">
        <v>45121</v>
      </c>
      <c r="B3019" t="s">
        <v>35</v>
      </c>
      <c r="C3019">
        <v>2023</v>
      </c>
      <c r="D3019" t="s">
        <v>55</v>
      </c>
      <c r="E3019" t="s">
        <v>11</v>
      </c>
      <c r="F3019" s="11">
        <v>0</v>
      </c>
      <c r="G3019" s="11">
        <v>3</v>
      </c>
      <c r="H3019" s="11">
        <v>0</v>
      </c>
    </row>
    <row r="3020" spans="1:8" x14ac:dyDescent="0.45">
      <c r="A3020" s="1">
        <v>45122</v>
      </c>
      <c r="B3020" t="s">
        <v>35</v>
      </c>
      <c r="C3020">
        <v>2023</v>
      </c>
      <c r="D3020" t="s">
        <v>55</v>
      </c>
      <c r="E3020" t="s">
        <v>11</v>
      </c>
      <c r="F3020" s="11">
        <v>3</v>
      </c>
      <c r="G3020" s="11">
        <v>0</v>
      </c>
      <c r="H3020" s="11">
        <v>0</v>
      </c>
    </row>
    <row r="3021" spans="1:8" x14ac:dyDescent="0.45">
      <c r="A3021" s="1">
        <v>45123</v>
      </c>
      <c r="B3021" t="s">
        <v>35</v>
      </c>
      <c r="C3021">
        <v>2023</v>
      </c>
      <c r="D3021" t="s">
        <v>55</v>
      </c>
      <c r="E3021" t="s">
        <v>11</v>
      </c>
      <c r="F3021" s="11">
        <v>3</v>
      </c>
      <c r="G3021" s="11">
        <v>1</v>
      </c>
      <c r="H3021" s="11">
        <v>1</v>
      </c>
    </row>
    <row r="3022" spans="1:8" x14ac:dyDescent="0.45">
      <c r="A3022" s="1">
        <v>45124</v>
      </c>
      <c r="B3022" t="s">
        <v>35</v>
      </c>
      <c r="C3022">
        <v>2023</v>
      </c>
      <c r="D3022" t="s">
        <v>55</v>
      </c>
      <c r="E3022" t="s">
        <v>11</v>
      </c>
      <c r="F3022" s="11">
        <v>2</v>
      </c>
      <c r="G3022" s="11">
        <v>0</v>
      </c>
      <c r="H3022" s="11">
        <v>0</v>
      </c>
    </row>
    <row r="3023" spans="1:8" x14ac:dyDescent="0.45">
      <c r="A3023" s="1">
        <v>45125</v>
      </c>
      <c r="B3023" t="s">
        <v>35</v>
      </c>
      <c r="C3023">
        <v>2023</v>
      </c>
      <c r="D3023" t="s">
        <v>55</v>
      </c>
      <c r="E3023" t="s">
        <v>11</v>
      </c>
      <c r="F3023" s="11">
        <v>2</v>
      </c>
      <c r="G3023" s="11">
        <v>0</v>
      </c>
      <c r="H3023" s="11">
        <v>0</v>
      </c>
    </row>
    <row r="3024" spans="1:8" x14ac:dyDescent="0.45">
      <c r="A3024" s="1">
        <v>45126</v>
      </c>
      <c r="B3024" t="s">
        <v>35</v>
      </c>
      <c r="C3024">
        <v>2023</v>
      </c>
      <c r="D3024" t="s">
        <v>55</v>
      </c>
      <c r="E3024" t="s">
        <v>11</v>
      </c>
      <c r="F3024" s="11">
        <v>0</v>
      </c>
      <c r="G3024" s="11">
        <v>1</v>
      </c>
      <c r="H3024" s="11">
        <v>0</v>
      </c>
    </row>
    <row r="3025" spans="1:8" x14ac:dyDescent="0.45">
      <c r="A3025" s="1">
        <v>45127</v>
      </c>
      <c r="B3025" t="s">
        <v>35</v>
      </c>
      <c r="C3025">
        <v>2023</v>
      </c>
      <c r="D3025" t="s">
        <v>55</v>
      </c>
      <c r="E3025" t="s">
        <v>11</v>
      </c>
      <c r="F3025" s="11">
        <v>2</v>
      </c>
      <c r="G3025" s="11">
        <v>0</v>
      </c>
      <c r="H3025" s="11">
        <v>0</v>
      </c>
    </row>
    <row r="3026" spans="1:8" x14ac:dyDescent="0.45">
      <c r="A3026" s="1">
        <v>45128</v>
      </c>
      <c r="B3026" t="s">
        <v>35</v>
      </c>
      <c r="C3026">
        <v>2023</v>
      </c>
      <c r="D3026" t="s">
        <v>55</v>
      </c>
      <c r="E3026" t="s">
        <v>11</v>
      </c>
      <c r="F3026" s="11">
        <v>5</v>
      </c>
      <c r="G3026" s="11">
        <v>0</v>
      </c>
      <c r="H3026" s="11">
        <v>0</v>
      </c>
    </row>
    <row r="3027" spans="1:8" x14ac:dyDescent="0.45">
      <c r="A3027" s="1">
        <v>45129</v>
      </c>
      <c r="B3027" t="s">
        <v>35</v>
      </c>
      <c r="C3027">
        <v>2023</v>
      </c>
      <c r="D3027" t="s">
        <v>55</v>
      </c>
      <c r="E3027" t="s">
        <v>11</v>
      </c>
      <c r="F3027" s="11">
        <v>0</v>
      </c>
      <c r="G3027" s="11">
        <v>1</v>
      </c>
      <c r="H3027" s="11">
        <v>0</v>
      </c>
    </row>
    <row r="3028" spans="1:8" x14ac:dyDescent="0.45">
      <c r="A3028" s="1">
        <v>45130</v>
      </c>
      <c r="B3028" t="s">
        <v>35</v>
      </c>
      <c r="C3028">
        <v>2023</v>
      </c>
      <c r="D3028" t="s">
        <v>55</v>
      </c>
      <c r="E3028" t="s">
        <v>11</v>
      </c>
      <c r="F3028" s="11">
        <v>0</v>
      </c>
      <c r="G3028" s="11">
        <v>1</v>
      </c>
      <c r="H3028" s="11">
        <v>0</v>
      </c>
    </row>
    <row r="3029" spans="1:8" x14ac:dyDescent="0.45">
      <c r="A3029" s="1">
        <v>45131</v>
      </c>
      <c r="B3029" t="s">
        <v>35</v>
      </c>
      <c r="C3029">
        <v>2023</v>
      </c>
      <c r="D3029" t="s">
        <v>55</v>
      </c>
      <c r="E3029" t="s">
        <v>11</v>
      </c>
      <c r="F3029" s="11">
        <v>0</v>
      </c>
      <c r="G3029" s="11">
        <v>0</v>
      </c>
      <c r="H3029" s="11">
        <v>0</v>
      </c>
    </row>
    <row r="3030" spans="1:8" x14ac:dyDescent="0.45">
      <c r="A3030" s="1">
        <v>45132</v>
      </c>
      <c r="B3030" t="s">
        <v>35</v>
      </c>
      <c r="C3030">
        <v>2023</v>
      </c>
      <c r="D3030" t="s">
        <v>55</v>
      </c>
      <c r="E3030" t="s">
        <v>11</v>
      </c>
      <c r="F3030" s="11">
        <v>4</v>
      </c>
      <c r="G3030" s="11">
        <v>3</v>
      </c>
      <c r="H3030" s="11">
        <v>0</v>
      </c>
    </row>
    <row r="3031" spans="1:8" x14ac:dyDescent="0.45">
      <c r="A3031" s="1">
        <v>45133</v>
      </c>
      <c r="B3031" t="s">
        <v>35</v>
      </c>
      <c r="C3031">
        <v>2023</v>
      </c>
      <c r="D3031" t="s">
        <v>55</v>
      </c>
      <c r="E3031" t="s">
        <v>11</v>
      </c>
      <c r="F3031" s="11">
        <v>0</v>
      </c>
      <c r="G3031" s="11">
        <v>1</v>
      </c>
      <c r="H3031" s="11">
        <v>0</v>
      </c>
    </row>
    <row r="3032" spans="1:8" x14ac:dyDescent="0.45">
      <c r="A3032" s="1">
        <v>45134</v>
      </c>
      <c r="B3032" t="s">
        <v>35</v>
      </c>
      <c r="C3032">
        <v>2023</v>
      </c>
      <c r="D3032" t="s">
        <v>55</v>
      </c>
      <c r="E3032" t="s">
        <v>11</v>
      </c>
      <c r="F3032" s="11">
        <v>3</v>
      </c>
      <c r="G3032" s="11">
        <v>1</v>
      </c>
      <c r="H3032" s="11">
        <v>0</v>
      </c>
    </row>
    <row r="3033" spans="1:8" x14ac:dyDescent="0.45">
      <c r="A3033" s="1">
        <v>45135</v>
      </c>
      <c r="B3033" t="s">
        <v>35</v>
      </c>
      <c r="C3033">
        <v>2023</v>
      </c>
      <c r="D3033" t="s">
        <v>55</v>
      </c>
      <c r="E3033" t="s">
        <v>11</v>
      </c>
      <c r="F3033" s="11">
        <v>4</v>
      </c>
      <c r="G3033" s="11">
        <v>0</v>
      </c>
      <c r="H3033" s="11">
        <v>0</v>
      </c>
    </row>
    <row r="3034" spans="1:8" x14ac:dyDescent="0.45">
      <c r="A3034" s="1">
        <v>45136</v>
      </c>
      <c r="B3034" t="s">
        <v>35</v>
      </c>
      <c r="C3034">
        <v>2023</v>
      </c>
      <c r="D3034" t="s">
        <v>55</v>
      </c>
      <c r="E3034" t="s">
        <v>11</v>
      </c>
      <c r="F3034" s="11">
        <v>0</v>
      </c>
      <c r="G3034" s="11">
        <v>0</v>
      </c>
      <c r="H3034" s="11">
        <v>0</v>
      </c>
    </row>
    <row r="3035" spans="1:8" x14ac:dyDescent="0.45">
      <c r="A3035" s="1">
        <v>45137</v>
      </c>
      <c r="B3035" t="s">
        <v>35</v>
      </c>
      <c r="C3035">
        <v>2023</v>
      </c>
      <c r="D3035" t="s">
        <v>55</v>
      </c>
      <c r="E3035" t="s">
        <v>11</v>
      </c>
      <c r="F3035" s="11">
        <v>0</v>
      </c>
      <c r="G3035" s="11">
        <v>0</v>
      </c>
      <c r="H3035" s="11">
        <v>0</v>
      </c>
    </row>
    <row r="3036" spans="1:8" x14ac:dyDescent="0.45">
      <c r="A3036" s="1">
        <v>45138</v>
      </c>
      <c r="B3036" t="s">
        <v>35</v>
      </c>
      <c r="C3036">
        <v>2023</v>
      </c>
      <c r="D3036" t="s">
        <v>55</v>
      </c>
      <c r="E3036" t="s">
        <v>11</v>
      </c>
      <c r="F3036" s="11">
        <v>1</v>
      </c>
      <c r="G3036" s="11">
        <v>1</v>
      </c>
      <c r="H3036" s="11">
        <v>0</v>
      </c>
    </row>
    <row r="3037" spans="1:8" x14ac:dyDescent="0.45">
      <c r="A3037" s="1">
        <v>45139</v>
      </c>
      <c r="B3037" t="s">
        <v>37</v>
      </c>
      <c r="C3037">
        <v>2023</v>
      </c>
      <c r="D3037" t="s">
        <v>55</v>
      </c>
      <c r="E3037" t="s">
        <v>11</v>
      </c>
      <c r="F3037" s="11">
        <v>2</v>
      </c>
      <c r="G3037" s="11">
        <v>1</v>
      </c>
      <c r="H3037" s="11">
        <v>0</v>
      </c>
    </row>
    <row r="3038" spans="1:8" x14ac:dyDescent="0.45">
      <c r="A3038" s="1">
        <v>45140</v>
      </c>
      <c r="B3038" t="s">
        <v>37</v>
      </c>
      <c r="C3038">
        <v>2023</v>
      </c>
      <c r="D3038" t="s">
        <v>55</v>
      </c>
      <c r="E3038" t="s">
        <v>11</v>
      </c>
      <c r="F3038" s="11">
        <v>0</v>
      </c>
      <c r="G3038" s="11">
        <v>0</v>
      </c>
      <c r="H3038" s="11">
        <v>0</v>
      </c>
    </row>
    <row r="3039" spans="1:8" x14ac:dyDescent="0.45">
      <c r="A3039" s="1">
        <v>45141</v>
      </c>
      <c r="B3039" t="s">
        <v>37</v>
      </c>
      <c r="C3039">
        <v>2023</v>
      </c>
      <c r="D3039" t="s">
        <v>55</v>
      </c>
      <c r="E3039" t="s">
        <v>11</v>
      </c>
      <c r="F3039" s="11">
        <v>0</v>
      </c>
      <c r="G3039" s="11">
        <v>4</v>
      </c>
      <c r="H3039" s="11">
        <v>0</v>
      </c>
    </row>
    <row r="3040" spans="1:8" x14ac:dyDescent="0.45">
      <c r="A3040" s="1">
        <v>45142</v>
      </c>
      <c r="B3040" t="s">
        <v>37</v>
      </c>
      <c r="C3040">
        <v>2023</v>
      </c>
      <c r="D3040" t="s">
        <v>55</v>
      </c>
      <c r="E3040" t="s">
        <v>11</v>
      </c>
      <c r="F3040" s="11">
        <v>6</v>
      </c>
      <c r="G3040" s="11">
        <v>0</v>
      </c>
      <c r="H3040" s="11">
        <v>1</v>
      </c>
    </row>
    <row r="3041" spans="1:8" x14ac:dyDescent="0.45">
      <c r="A3041" s="1">
        <v>45143</v>
      </c>
      <c r="B3041" t="s">
        <v>37</v>
      </c>
      <c r="C3041">
        <v>2023</v>
      </c>
      <c r="D3041" t="s">
        <v>55</v>
      </c>
      <c r="E3041" t="s">
        <v>11</v>
      </c>
      <c r="F3041" s="11">
        <v>3</v>
      </c>
      <c r="G3041" s="11">
        <v>2</v>
      </c>
      <c r="H3041" s="11">
        <v>0</v>
      </c>
    </row>
    <row r="3042" spans="1:8" x14ac:dyDescent="0.45">
      <c r="A3042" s="1">
        <v>45144</v>
      </c>
      <c r="B3042" t="s">
        <v>37</v>
      </c>
      <c r="C3042">
        <v>2023</v>
      </c>
      <c r="D3042" t="s">
        <v>55</v>
      </c>
      <c r="E3042" t="s">
        <v>11</v>
      </c>
      <c r="F3042" s="11">
        <v>0</v>
      </c>
      <c r="G3042" s="11">
        <v>0</v>
      </c>
      <c r="H3042" s="11">
        <v>0</v>
      </c>
    </row>
    <row r="3043" spans="1:8" x14ac:dyDescent="0.45">
      <c r="A3043" s="1">
        <v>45145</v>
      </c>
      <c r="B3043" t="s">
        <v>37</v>
      </c>
      <c r="C3043">
        <v>2023</v>
      </c>
      <c r="D3043" t="s">
        <v>55</v>
      </c>
      <c r="E3043" t="s">
        <v>11</v>
      </c>
      <c r="F3043" s="11">
        <v>1</v>
      </c>
      <c r="G3043" s="11">
        <v>1</v>
      </c>
      <c r="H3043" s="11">
        <v>0</v>
      </c>
    </row>
    <row r="3044" spans="1:8" x14ac:dyDescent="0.45">
      <c r="A3044" s="1">
        <v>45146</v>
      </c>
      <c r="B3044" t="s">
        <v>37</v>
      </c>
      <c r="C3044">
        <v>2023</v>
      </c>
      <c r="D3044" t="s">
        <v>55</v>
      </c>
      <c r="E3044" t="s">
        <v>11</v>
      </c>
      <c r="F3044" s="11">
        <v>3</v>
      </c>
      <c r="G3044" s="11">
        <v>0</v>
      </c>
      <c r="H3044" s="11">
        <v>0</v>
      </c>
    </row>
    <row r="3045" spans="1:8" x14ac:dyDescent="0.45">
      <c r="A3045" s="1">
        <v>45147</v>
      </c>
      <c r="B3045" t="s">
        <v>37</v>
      </c>
      <c r="C3045">
        <v>2023</v>
      </c>
      <c r="D3045" t="s">
        <v>55</v>
      </c>
      <c r="E3045" t="s">
        <v>11</v>
      </c>
      <c r="F3045" s="11">
        <v>2</v>
      </c>
      <c r="G3045" s="11">
        <v>1</v>
      </c>
      <c r="H3045" s="11">
        <v>0</v>
      </c>
    </row>
    <row r="3046" spans="1:8" x14ac:dyDescent="0.45">
      <c r="A3046" s="1">
        <v>45148</v>
      </c>
      <c r="B3046" t="s">
        <v>37</v>
      </c>
      <c r="C3046">
        <v>2023</v>
      </c>
      <c r="D3046" t="s">
        <v>55</v>
      </c>
      <c r="E3046" t="s">
        <v>11</v>
      </c>
      <c r="F3046" s="11">
        <v>2</v>
      </c>
      <c r="G3046" s="11">
        <v>0</v>
      </c>
      <c r="H3046" s="11">
        <v>0</v>
      </c>
    </row>
    <row r="3047" spans="1:8" x14ac:dyDescent="0.45">
      <c r="A3047" s="1">
        <v>45149</v>
      </c>
      <c r="B3047" t="s">
        <v>37</v>
      </c>
      <c r="C3047">
        <v>2023</v>
      </c>
      <c r="D3047" t="s">
        <v>55</v>
      </c>
      <c r="E3047" t="s">
        <v>11</v>
      </c>
      <c r="F3047" s="11">
        <v>2</v>
      </c>
      <c r="G3047" s="11">
        <v>0</v>
      </c>
      <c r="H3047" s="11">
        <v>0</v>
      </c>
    </row>
    <row r="3048" spans="1:8" x14ac:dyDescent="0.45">
      <c r="A3048" s="1">
        <v>45150</v>
      </c>
      <c r="B3048" t="s">
        <v>37</v>
      </c>
      <c r="C3048">
        <v>2023</v>
      </c>
      <c r="D3048" t="s">
        <v>55</v>
      </c>
      <c r="E3048" t="s">
        <v>11</v>
      </c>
      <c r="F3048" s="11">
        <v>1</v>
      </c>
      <c r="G3048" s="11">
        <v>0</v>
      </c>
      <c r="H3048" s="11">
        <v>0</v>
      </c>
    </row>
    <row r="3049" spans="1:8" x14ac:dyDescent="0.45">
      <c r="A3049" s="1">
        <v>45151</v>
      </c>
      <c r="B3049" t="s">
        <v>37</v>
      </c>
      <c r="C3049">
        <v>2023</v>
      </c>
      <c r="D3049" t="s">
        <v>55</v>
      </c>
      <c r="E3049" t="s">
        <v>11</v>
      </c>
      <c r="F3049" s="11">
        <v>2</v>
      </c>
      <c r="G3049" s="11">
        <v>1</v>
      </c>
      <c r="H3049" s="11">
        <v>0</v>
      </c>
    </row>
    <row r="3050" spans="1:8" x14ac:dyDescent="0.45">
      <c r="A3050" s="1">
        <v>45152</v>
      </c>
      <c r="B3050" t="s">
        <v>37</v>
      </c>
      <c r="C3050">
        <v>2023</v>
      </c>
      <c r="D3050" t="s">
        <v>55</v>
      </c>
      <c r="E3050" t="s">
        <v>11</v>
      </c>
      <c r="F3050" s="11">
        <v>3</v>
      </c>
      <c r="G3050" s="11">
        <v>2</v>
      </c>
      <c r="H3050" s="11">
        <v>1</v>
      </c>
    </row>
    <row r="3051" spans="1:8" x14ac:dyDescent="0.45">
      <c r="A3051" s="1">
        <v>45153</v>
      </c>
      <c r="B3051" t="s">
        <v>37</v>
      </c>
      <c r="C3051">
        <v>2023</v>
      </c>
      <c r="D3051" t="s">
        <v>55</v>
      </c>
      <c r="E3051" t="s">
        <v>11</v>
      </c>
      <c r="F3051" s="11">
        <v>0</v>
      </c>
      <c r="G3051" s="11">
        <v>0</v>
      </c>
      <c r="H3051" s="11">
        <v>0</v>
      </c>
    </row>
    <row r="3052" spans="1:8" x14ac:dyDescent="0.45">
      <c r="A3052" s="1">
        <v>45154</v>
      </c>
      <c r="B3052" t="s">
        <v>37</v>
      </c>
      <c r="C3052">
        <v>2023</v>
      </c>
      <c r="D3052" t="s">
        <v>55</v>
      </c>
      <c r="E3052" t="s">
        <v>11</v>
      </c>
      <c r="F3052" s="11">
        <v>3</v>
      </c>
      <c r="G3052" s="11">
        <v>1</v>
      </c>
      <c r="H3052" s="11">
        <v>0</v>
      </c>
    </row>
    <row r="3053" spans="1:8" x14ac:dyDescent="0.45">
      <c r="A3053" s="1">
        <v>45155</v>
      </c>
      <c r="B3053" t="s">
        <v>37</v>
      </c>
      <c r="C3053">
        <v>2023</v>
      </c>
      <c r="D3053" t="s">
        <v>55</v>
      </c>
      <c r="E3053" t="s">
        <v>11</v>
      </c>
      <c r="F3053" s="11">
        <v>3</v>
      </c>
      <c r="G3053" s="11">
        <v>0</v>
      </c>
      <c r="H3053" s="11">
        <v>0</v>
      </c>
    </row>
    <row r="3054" spans="1:8" x14ac:dyDescent="0.45">
      <c r="A3054" s="1">
        <v>45156</v>
      </c>
      <c r="B3054" t="s">
        <v>37</v>
      </c>
      <c r="C3054">
        <v>2023</v>
      </c>
      <c r="D3054" t="s">
        <v>55</v>
      </c>
      <c r="E3054" t="s">
        <v>11</v>
      </c>
      <c r="F3054" s="11">
        <v>2</v>
      </c>
      <c r="G3054" s="11">
        <v>2</v>
      </c>
      <c r="H3054" s="11">
        <v>0</v>
      </c>
    </row>
    <row r="3055" spans="1:8" x14ac:dyDescent="0.45">
      <c r="A3055" s="1">
        <v>45157</v>
      </c>
      <c r="B3055" t="s">
        <v>37</v>
      </c>
      <c r="C3055">
        <v>2023</v>
      </c>
      <c r="D3055" t="s">
        <v>55</v>
      </c>
      <c r="E3055" t="s">
        <v>11</v>
      </c>
      <c r="F3055" s="11">
        <v>3</v>
      </c>
      <c r="G3055" s="11">
        <v>0</v>
      </c>
      <c r="H3055" s="11">
        <v>0</v>
      </c>
    </row>
    <row r="3056" spans="1:8" x14ac:dyDescent="0.45">
      <c r="A3056" s="1">
        <v>45158</v>
      </c>
      <c r="B3056" t="s">
        <v>37</v>
      </c>
      <c r="C3056">
        <v>2023</v>
      </c>
      <c r="D3056" t="s">
        <v>55</v>
      </c>
      <c r="E3056" t="s">
        <v>11</v>
      </c>
      <c r="F3056" s="11">
        <v>2</v>
      </c>
      <c r="G3056" s="11">
        <v>0</v>
      </c>
      <c r="H3056" s="11">
        <v>0</v>
      </c>
    </row>
    <row r="3057" spans="1:8" x14ac:dyDescent="0.45">
      <c r="A3057" s="1">
        <v>45159</v>
      </c>
      <c r="B3057" t="s">
        <v>37</v>
      </c>
      <c r="C3057">
        <v>2023</v>
      </c>
      <c r="D3057" t="s">
        <v>55</v>
      </c>
      <c r="E3057" t="s">
        <v>11</v>
      </c>
      <c r="F3057" s="11">
        <v>1</v>
      </c>
      <c r="G3057" s="11">
        <v>0</v>
      </c>
      <c r="H3057" s="11">
        <v>0</v>
      </c>
    </row>
    <row r="3058" spans="1:8" x14ac:dyDescent="0.45">
      <c r="A3058" s="1">
        <v>45160</v>
      </c>
      <c r="B3058" t="s">
        <v>37</v>
      </c>
      <c r="C3058">
        <v>2023</v>
      </c>
      <c r="D3058" t="s">
        <v>55</v>
      </c>
      <c r="E3058" t="s">
        <v>11</v>
      </c>
      <c r="F3058" s="11">
        <v>4</v>
      </c>
      <c r="G3058" s="11">
        <v>0</v>
      </c>
      <c r="H3058" s="11">
        <v>0</v>
      </c>
    </row>
    <row r="3059" spans="1:8" x14ac:dyDescent="0.45">
      <c r="A3059" s="1">
        <v>45161</v>
      </c>
      <c r="B3059" t="s">
        <v>37</v>
      </c>
      <c r="C3059">
        <v>2023</v>
      </c>
      <c r="D3059" t="s">
        <v>55</v>
      </c>
      <c r="E3059" t="s">
        <v>11</v>
      </c>
      <c r="F3059" s="11">
        <v>4</v>
      </c>
      <c r="G3059" s="11">
        <v>0</v>
      </c>
      <c r="H3059" s="11">
        <v>1</v>
      </c>
    </row>
    <row r="3060" spans="1:8" x14ac:dyDescent="0.45">
      <c r="A3060" s="1">
        <v>45162</v>
      </c>
      <c r="B3060" t="s">
        <v>37</v>
      </c>
      <c r="C3060">
        <v>2023</v>
      </c>
      <c r="D3060" t="s">
        <v>55</v>
      </c>
      <c r="E3060" t="s">
        <v>11</v>
      </c>
      <c r="F3060" s="11">
        <v>6</v>
      </c>
      <c r="G3060" s="11">
        <v>0</v>
      </c>
      <c r="H3060" s="11">
        <v>0</v>
      </c>
    </row>
    <row r="3061" spans="1:8" x14ac:dyDescent="0.45">
      <c r="A3061" s="1">
        <v>45163</v>
      </c>
      <c r="B3061" t="s">
        <v>37</v>
      </c>
      <c r="C3061">
        <v>2023</v>
      </c>
      <c r="D3061" t="s">
        <v>55</v>
      </c>
      <c r="E3061" t="s">
        <v>11</v>
      </c>
      <c r="F3061" s="11">
        <v>2</v>
      </c>
      <c r="G3061" s="11">
        <v>0</v>
      </c>
      <c r="H3061" s="11">
        <v>0</v>
      </c>
    </row>
    <row r="3062" spans="1:8" x14ac:dyDescent="0.45">
      <c r="A3062" s="1">
        <v>45164</v>
      </c>
      <c r="B3062" t="s">
        <v>37</v>
      </c>
      <c r="C3062">
        <v>2023</v>
      </c>
      <c r="D3062" t="s">
        <v>55</v>
      </c>
      <c r="E3062" t="s">
        <v>11</v>
      </c>
      <c r="F3062" s="11">
        <v>1</v>
      </c>
      <c r="G3062" s="11">
        <v>1</v>
      </c>
      <c r="H3062" s="11">
        <v>0</v>
      </c>
    </row>
    <row r="3063" spans="1:8" x14ac:dyDescent="0.45">
      <c r="A3063" s="1">
        <v>45165</v>
      </c>
      <c r="B3063" t="s">
        <v>37</v>
      </c>
      <c r="C3063">
        <v>2023</v>
      </c>
      <c r="D3063" t="s">
        <v>55</v>
      </c>
      <c r="E3063" t="s">
        <v>11</v>
      </c>
      <c r="F3063" s="11">
        <v>2</v>
      </c>
      <c r="G3063" s="11">
        <v>0</v>
      </c>
      <c r="H3063" s="11">
        <v>0</v>
      </c>
    </row>
    <row r="3064" spans="1:8" x14ac:dyDescent="0.45">
      <c r="A3064" s="1">
        <v>45166</v>
      </c>
      <c r="B3064" t="s">
        <v>37</v>
      </c>
      <c r="C3064">
        <v>2023</v>
      </c>
      <c r="D3064" t="s">
        <v>55</v>
      </c>
      <c r="E3064" t="s">
        <v>11</v>
      </c>
      <c r="F3064" s="11">
        <v>2</v>
      </c>
      <c r="G3064" s="11">
        <v>0</v>
      </c>
      <c r="H3064" s="11">
        <v>0</v>
      </c>
    </row>
    <row r="3065" spans="1:8" x14ac:dyDescent="0.45">
      <c r="A3065" s="1">
        <v>45167</v>
      </c>
      <c r="B3065" t="s">
        <v>37</v>
      </c>
      <c r="C3065">
        <v>2023</v>
      </c>
      <c r="D3065" t="s">
        <v>55</v>
      </c>
      <c r="E3065" t="s">
        <v>11</v>
      </c>
      <c r="F3065" s="11">
        <v>9</v>
      </c>
      <c r="G3065" s="11">
        <v>0</v>
      </c>
      <c r="H3065" s="11">
        <v>0</v>
      </c>
    </row>
    <row r="3066" spans="1:8" x14ac:dyDescent="0.45">
      <c r="A3066" s="1">
        <v>45168</v>
      </c>
      <c r="B3066" t="s">
        <v>37</v>
      </c>
      <c r="C3066">
        <v>2023</v>
      </c>
      <c r="D3066" t="s">
        <v>55</v>
      </c>
      <c r="E3066" t="s">
        <v>11</v>
      </c>
      <c r="F3066" s="11">
        <v>3</v>
      </c>
      <c r="G3066" s="11">
        <v>0</v>
      </c>
      <c r="H3066" s="11">
        <v>0</v>
      </c>
    </row>
    <row r="3067" spans="1:8" x14ac:dyDescent="0.45">
      <c r="A3067" s="1">
        <v>45169</v>
      </c>
      <c r="B3067" t="s">
        <v>37</v>
      </c>
      <c r="C3067">
        <v>2023</v>
      </c>
      <c r="D3067" t="s">
        <v>55</v>
      </c>
      <c r="E3067" t="s">
        <v>11</v>
      </c>
      <c r="F3067" s="11">
        <v>4</v>
      </c>
      <c r="G3067" s="11">
        <v>0</v>
      </c>
      <c r="H3067" s="11">
        <v>0</v>
      </c>
    </row>
    <row r="3068" spans="1:8" x14ac:dyDescent="0.45">
      <c r="A3068" s="1">
        <v>45170</v>
      </c>
      <c r="B3068" t="s">
        <v>39</v>
      </c>
      <c r="C3068">
        <v>2023</v>
      </c>
      <c r="D3068" t="s">
        <v>55</v>
      </c>
      <c r="E3068" t="s">
        <v>11</v>
      </c>
      <c r="F3068" s="11">
        <v>5</v>
      </c>
      <c r="G3068" s="11">
        <v>2</v>
      </c>
      <c r="H3068" s="11">
        <v>1</v>
      </c>
    </row>
    <row r="3069" spans="1:8" x14ac:dyDescent="0.45">
      <c r="A3069" s="1">
        <v>45171</v>
      </c>
      <c r="B3069" t="s">
        <v>39</v>
      </c>
      <c r="C3069">
        <v>2023</v>
      </c>
      <c r="D3069" t="s">
        <v>55</v>
      </c>
      <c r="E3069" t="s">
        <v>11</v>
      </c>
      <c r="F3069" s="11">
        <v>5</v>
      </c>
      <c r="G3069" s="11">
        <v>2</v>
      </c>
      <c r="H3069" s="11">
        <v>1</v>
      </c>
    </row>
    <row r="3070" spans="1:8" x14ac:dyDescent="0.45">
      <c r="A3070" s="1">
        <v>45172</v>
      </c>
      <c r="B3070" t="s">
        <v>39</v>
      </c>
      <c r="C3070">
        <v>2023</v>
      </c>
      <c r="D3070" t="s">
        <v>55</v>
      </c>
      <c r="E3070" t="s">
        <v>11</v>
      </c>
      <c r="F3070" s="11">
        <v>3</v>
      </c>
      <c r="G3070" s="11">
        <v>0</v>
      </c>
      <c r="H3070" s="11">
        <v>0</v>
      </c>
    </row>
    <row r="3071" spans="1:8" x14ac:dyDescent="0.45">
      <c r="A3071" s="1">
        <v>45173</v>
      </c>
      <c r="B3071" t="s">
        <v>39</v>
      </c>
      <c r="C3071">
        <v>2023</v>
      </c>
      <c r="D3071" t="s">
        <v>55</v>
      </c>
      <c r="E3071" t="s">
        <v>11</v>
      </c>
      <c r="F3071" s="11">
        <v>6</v>
      </c>
      <c r="G3071" s="11">
        <v>1</v>
      </c>
      <c r="H3071" s="11">
        <v>0</v>
      </c>
    </row>
    <row r="3072" spans="1:8" x14ac:dyDescent="0.45">
      <c r="A3072" s="1">
        <v>45174</v>
      </c>
      <c r="B3072" t="s">
        <v>39</v>
      </c>
      <c r="C3072">
        <v>2023</v>
      </c>
      <c r="D3072" t="s">
        <v>55</v>
      </c>
      <c r="E3072" t="s">
        <v>11</v>
      </c>
      <c r="F3072" s="11">
        <v>20</v>
      </c>
      <c r="G3072" s="11">
        <v>0</v>
      </c>
      <c r="H3072" s="11">
        <v>0</v>
      </c>
    </row>
    <row r="3073" spans="1:8" x14ac:dyDescent="0.45">
      <c r="A3073" s="1">
        <v>45175</v>
      </c>
      <c r="B3073" t="s">
        <v>39</v>
      </c>
      <c r="C3073">
        <v>2023</v>
      </c>
      <c r="D3073" t="s">
        <v>55</v>
      </c>
      <c r="E3073" t="s">
        <v>11</v>
      </c>
      <c r="F3073" s="11">
        <v>10</v>
      </c>
      <c r="G3073" s="11">
        <v>0</v>
      </c>
      <c r="H3073" s="11">
        <v>0</v>
      </c>
    </row>
    <row r="3074" spans="1:8" x14ac:dyDescent="0.45">
      <c r="A3074" s="1">
        <v>45176</v>
      </c>
      <c r="B3074" t="s">
        <v>39</v>
      </c>
      <c r="C3074">
        <v>2023</v>
      </c>
      <c r="D3074" t="s">
        <v>55</v>
      </c>
      <c r="E3074" t="s">
        <v>11</v>
      </c>
      <c r="F3074" s="11">
        <v>7</v>
      </c>
      <c r="G3074" s="11">
        <v>0</v>
      </c>
      <c r="H3074" s="11">
        <v>0</v>
      </c>
    </row>
    <row r="3075" spans="1:8" x14ac:dyDescent="0.45">
      <c r="A3075" s="1">
        <v>45177</v>
      </c>
      <c r="B3075" t="s">
        <v>39</v>
      </c>
      <c r="C3075">
        <v>2023</v>
      </c>
      <c r="D3075" t="s">
        <v>55</v>
      </c>
      <c r="E3075" t="s">
        <v>11</v>
      </c>
      <c r="F3075" s="11">
        <v>7</v>
      </c>
      <c r="G3075" s="11">
        <v>1</v>
      </c>
      <c r="H3075" s="11">
        <v>0</v>
      </c>
    </row>
    <row r="3076" spans="1:8" x14ac:dyDescent="0.45">
      <c r="A3076" s="1">
        <v>45178</v>
      </c>
      <c r="B3076" t="s">
        <v>39</v>
      </c>
      <c r="C3076">
        <v>2023</v>
      </c>
      <c r="D3076" t="s">
        <v>55</v>
      </c>
      <c r="E3076" t="s">
        <v>11</v>
      </c>
      <c r="F3076" s="11">
        <v>12</v>
      </c>
      <c r="G3076" s="11">
        <v>0</v>
      </c>
      <c r="H3076" s="11">
        <v>0</v>
      </c>
    </row>
    <row r="3077" spans="1:8" x14ac:dyDescent="0.45">
      <c r="A3077" s="1">
        <v>45179</v>
      </c>
      <c r="B3077" t="s">
        <v>39</v>
      </c>
      <c r="C3077">
        <v>2023</v>
      </c>
      <c r="D3077" t="s">
        <v>55</v>
      </c>
      <c r="E3077" t="s">
        <v>11</v>
      </c>
      <c r="F3077" s="11">
        <v>8</v>
      </c>
      <c r="G3077" s="11">
        <v>1</v>
      </c>
      <c r="H3077" s="11">
        <v>0</v>
      </c>
    </row>
    <row r="3078" spans="1:8" x14ac:dyDescent="0.45">
      <c r="A3078" s="1">
        <v>45180</v>
      </c>
      <c r="B3078" t="s">
        <v>39</v>
      </c>
      <c r="C3078">
        <v>2023</v>
      </c>
      <c r="D3078" t="s">
        <v>55</v>
      </c>
      <c r="E3078" t="s">
        <v>11</v>
      </c>
      <c r="F3078" s="11">
        <v>9</v>
      </c>
      <c r="G3078" s="11">
        <v>0</v>
      </c>
      <c r="H3078" s="11">
        <v>0</v>
      </c>
    </row>
    <row r="3079" spans="1:8" x14ac:dyDescent="0.45">
      <c r="A3079" s="1">
        <v>45181</v>
      </c>
      <c r="B3079" t="s">
        <v>39</v>
      </c>
      <c r="C3079">
        <v>2023</v>
      </c>
      <c r="D3079" t="s">
        <v>55</v>
      </c>
      <c r="E3079" t="s">
        <v>11</v>
      </c>
      <c r="F3079" s="11">
        <v>15</v>
      </c>
      <c r="G3079" s="11">
        <v>1</v>
      </c>
      <c r="H3079" s="11">
        <v>0</v>
      </c>
    </row>
    <row r="3080" spans="1:8" x14ac:dyDescent="0.45">
      <c r="A3080" s="1">
        <v>45182</v>
      </c>
      <c r="B3080" t="s">
        <v>39</v>
      </c>
      <c r="C3080">
        <v>2023</v>
      </c>
      <c r="D3080" t="s">
        <v>55</v>
      </c>
      <c r="E3080" t="s">
        <v>11</v>
      </c>
      <c r="F3080" s="11">
        <v>15</v>
      </c>
      <c r="G3080" s="11">
        <v>1</v>
      </c>
      <c r="H3080" s="11">
        <v>0</v>
      </c>
    </row>
    <row r="3081" spans="1:8" x14ac:dyDescent="0.45">
      <c r="A3081" s="1">
        <v>45183</v>
      </c>
      <c r="B3081" t="s">
        <v>39</v>
      </c>
      <c r="C3081">
        <v>2023</v>
      </c>
      <c r="D3081" t="s">
        <v>55</v>
      </c>
      <c r="E3081" t="s">
        <v>11</v>
      </c>
      <c r="F3081" s="11">
        <v>11</v>
      </c>
      <c r="G3081" s="11">
        <v>1</v>
      </c>
      <c r="H3081" s="11">
        <v>0</v>
      </c>
    </row>
    <row r="3082" spans="1:8" x14ac:dyDescent="0.45">
      <c r="A3082" s="1">
        <v>45184</v>
      </c>
      <c r="B3082" t="s">
        <v>39</v>
      </c>
      <c r="C3082">
        <v>2023</v>
      </c>
      <c r="D3082" t="s">
        <v>55</v>
      </c>
      <c r="E3082" t="s">
        <v>11</v>
      </c>
      <c r="F3082" s="11">
        <v>12</v>
      </c>
      <c r="G3082" s="11">
        <v>1</v>
      </c>
      <c r="H3082" s="11">
        <v>0</v>
      </c>
    </row>
    <row r="3083" spans="1:8" x14ac:dyDescent="0.45">
      <c r="A3083" s="1">
        <v>45185</v>
      </c>
      <c r="B3083" t="s">
        <v>39</v>
      </c>
      <c r="C3083">
        <v>2023</v>
      </c>
      <c r="D3083" t="s">
        <v>55</v>
      </c>
      <c r="E3083" t="s">
        <v>11</v>
      </c>
      <c r="F3083" s="11">
        <v>6</v>
      </c>
      <c r="G3083" s="11">
        <v>1</v>
      </c>
      <c r="H3083" s="11">
        <v>0</v>
      </c>
    </row>
    <row r="3084" spans="1:8" x14ac:dyDescent="0.45">
      <c r="A3084" s="1">
        <v>45186</v>
      </c>
      <c r="B3084" t="s">
        <v>39</v>
      </c>
      <c r="C3084">
        <v>2023</v>
      </c>
      <c r="D3084" t="s">
        <v>55</v>
      </c>
      <c r="E3084" t="s">
        <v>11</v>
      </c>
      <c r="F3084" s="11">
        <v>9</v>
      </c>
      <c r="G3084" s="11">
        <v>0</v>
      </c>
      <c r="H3084" s="11">
        <v>0</v>
      </c>
    </row>
    <row r="3085" spans="1:8" x14ac:dyDescent="0.45">
      <c r="A3085" s="1">
        <v>45187</v>
      </c>
      <c r="B3085" t="s">
        <v>39</v>
      </c>
      <c r="C3085">
        <v>2023</v>
      </c>
      <c r="D3085" t="s">
        <v>55</v>
      </c>
      <c r="E3085" t="s">
        <v>11</v>
      </c>
      <c r="F3085" s="11">
        <v>2</v>
      </c>
      <c r="G3085" s="11">
        <v>0</v>
      </c>
      <c r="H3085" s="11">
        <v>1</v>
      </c>
    </row>
    <row r="3086" spans="1:8" x14ac:dyDescent="0.45">
      <c r="A3086" s="1">
        <v>45188</v>
      </c>
      <c r="B3086" t="s">
        <v>39</v>
      </c>
      <c r="C3086">
        <v>2023</v>
      </c>
      <c r="D3086" t="s">
        <v>55</v>
      </c>
      <c r="E3086" t="s">
        <v>11</v>
      </c>
      <c r="F3086" s="11">
        <v>20</v>
      </c>
      <c r="G3086" s="11">
        <v>1</v>
      </c>
      <c r="H3086" s="11">
        <v>0</v>
      </c>
    </row>
    <row r="3087" spans="1:8" x14ac:dyDescent="0.45">
      <c r="A3087" s="1">
        <v>45189</v>
      </c>
      <c r="B3087" t="s">
        <v>39</v>
      </c>
      <c r="C3087">
        <v>2023</v>
      </c>
      <c r="D3087" t="s">
        <v>55</v>
      </c>
      <c r="E3087" t="s">
        <v>11</v>
      </c>
      <c r="F3087" s="11">
        <v>8</v>
      </c>
      <c r="G3087" s="11">
        <v>2</v>
      </c>
      <c r="H3087" s="11">
        <v>0</v>
      </c>
    </row>
    <row r="3088" spans="1:8" x14ac:dyDescent="0.45">
      <c r="A3088" s="1">
        <v>45190</v>
      </c>
      <c r="B3088" t="s">
        <v>39</v>
      </c>
      <c r="C3088">
        <v>2023</v>
      </c>
      <c r="D3088" t="s">
        <v>55</v>
      </c>
      <c r="E3088" t="s">
        <v>11</v>
      </c>
      <c r="F3088" s="11">
        <v>7</v>
      </c>
      <c r="G3088" s="11">
        <v>1</v>
      </c>
      <c r="H3088" s="11">
        <v>1</v>
      </c>
    </row>
    <row r="3089" spans="1:8" x14ac:dyDescent="0.45">
      <c r="A3089" s="1">
        <v>45191</v>
      </c>
      <c r="B3089" t="s">
        <v>39</v>
      </c>
      <c r="C3089">
        <v>2023</v>
      </c>
      <c r="D3089" t="s">
        <v>55</v>
      </c>
      <c r="E3089" t="s">
        <v>11</v>
      </c>
      <c r="F3089" s="11">
        <v>6</v>
      </c>
      <c r="G3089" s="11">
        <v>0</v>
      </c>
      <c r="H3089" s="11">
        <v>0</v>
      </c>
    </row>
    <row r="3090" spans="1:8" x14ac:dyDescent="0.45">
      <c r="A3090" s="1">
        <v>45192</v>
      </c>
      <c r="B3090" t="s">
        <v>39</v>
      </c>
      <c r="C3090">
        <v>2023</v>
      </c>
      <c r="D3090" t="s">
        <v>55</v>
      </c>
      <c r="E3090" t="s">
        <v>11</v>
      </c>
      <c r="F3090" s="11">
        <v>16</v>
      </c>
      <c r="G3090" s="11">
        <v>0</v>
      </c>
      <c r="H3090" s="11">
        <v>0</v>
      </c>
    </row>
    <row r="3091" spans="1:8" x14ac:dyDescent="0.45">
      <c r="A3091" s="1">
        <v>45193</v>
      </c>
      <c r="B3091" t="s">
        <v>39</v>
      </c>
      <c r="C3091">
        <v>2023</v>
      </c>
      <c r="D3091" t="s">
        <v>55</v>
      </c>
      <c r="E3091" t="s">
        <v>11</v>
      </c>
      <c r="F3091" s="11">
        <v>5</v>
      </c>
      <c r="G3091" s="11">
        <v>0</v>
      </c>
      <c r="H3091" s="11">
        <v>0</v>
      </c>
    </row>
    <row r="3092" spans="1:8" x14ac:dyDescent="0.45">
      <c r="A3092" s="1">
        <v>45194</v>
      </c>
      <c r="B3092" t="s">
        <v>39</v>
      </c>
      <c r="C3092">
        <v>2023</v>
      </c>
      <c r="D3092" t="s">
        <v>55</v>
      </c>
      <c r="E3092" t="s">
        <v>11</v>
      </c>
      <c r="F3092" s="11">
        <v>8</v>
      </c>
      <c r="G3092" s="11">
        <v>1</v>
      </c>
      <c r="H3092" s="11">
        <v>0</v>
      </c>
    </row>
    <row r="3093" spans="1:8" x14ac:dyDescent="0.45">
      <c r="A3093" s="1">
        <v>45195</v>
      </c>
      <c r="B3093" t="s">
        <v>39</v>
      </c>
      <c r="C3093">
        <v>2023</v>
      </c>
      <c r="D3093" t="s">
        <v>55</v>
      </c>
      <c r="E3093" t="s">
        <v>11</v>
      </c>
      <c r="F3093" s="11">
        <v>20</v>
      </c>
      <c r="G3093" s="11">
        <v>2</v>
      </c>
      <c r="H3093" s="11">
        <v>0</v>
      </c>
    </row>
    <row r="3094" spans="1:8" x14ac:dyDescent="0.45">
      <c r="A3094" s="1">
        <v>45196</v>
      </c>
      <c r="B3094" t="s">
        <v>39</v>
      </c>
      <c r="C3094">
        <v>2023</v>
      </c>
      <c r="D3094" t="s">
        <v>55</v>
      </c>
      <c r="E3094" t="s">
        <v>11</v>
      </c>
      <c r="F3094" s="11">
        <v>11</v>
      </c>
      <c r="G3094" s="11">
        <v>0</v>
      </c>
      <c r="H3094" s="11">
        <v>0</v>
      </c>
    </row>
    <row r="3095" spans="1:8" x14ac:dyDescent="0.45">
      <c r="A3095" s="1">
        <v>45197</v>
      </c>
      <c r="B3095" t="s">
        <v>39</v>
      </c>
      <c r="C3095">
        <v>2023</v>
      </c>
      <c r="D3095" t="s">
        <v>55</v>
      </c>
      <c r="E3095" t="s">
        <v>11</v>
      </c>
      <c r="F3095" s="11">
        <v>9</v>
      </c>
      <c r="G3095" s="11">
        <v>0</v>
      </c>
      <c r="H3095" s="11">
        <v>0</v>
      </c>
    </row>
    <row r="3096" spans="1:8" x14ac:dyDescent="0.45">
      <c r="A3096" s="1">
        <v>45198</v>
      </c>
      <c r="B3096" t="s">
        <v>39</v>
      </c>
      <c r="C3096">
        <v>2023</v>
      </c>
      <c r="D3096" t="s">
        <v>55</v>
      </c>
      <c r="E3096" t="s">
        <v>11</v>
      </c>
      <c r="F3096" s="11">
        <v>9</v>
      </c>
      <c r="G3096" s="11">
        <v>2</v>
      </c>
      <c r="H3096" s="11">
        <v>0</v>
      </c>
    </row>
    <row r="3097" spans="1:8" x14ac:dyDescent="0.45">
      <c r="A3097" s="1">
        <v>45199</v>
      </c>
      <c r="B3097" t="s">
        <v>39</v>
      </c>
      <c r="C3097">
        <v>2023</v>
      </c>
      <c r="D3097" t="s">
        <v>55</v>
      </c>
      <c r="E3097" t="s">
        <v>11</v>
      </c>
      <c r="F3097" s="11">
        <v>8</v>
      </c>
      <c r="G3097" s="11">
        <v>3</v>
      </c>
      <c r="H3097" s="11">
        <v>0</v>
      </c>
    </row>
    <row r="3098" spans="1:8" x14ac:dyDescent="0.45">
      <c r="A3098" s="1">
        <v>45200</v>
      </c>
      <c r="B3098" t="s">
        <v>40</v>
      </c>
      <c r="C3098">
        <v>2023</v>
      </c>
      <c r="D3098" t="s">
        <v>56</v>
      </c>
      <c r="E3098" t="s">
        <v>11</v>
      </c>
      <c r="F3098" s="11">
        <v>3</v>
      </c>
      <c r="G3098" s="11">
        <v>1</v>
      </c>
      <c r="H3098" s="11">
        <v>0</v>
      </c>
    </row>
    <row r="3099" spans="1:8" x14ac:dyDescent="0.45">
      <c r="A3099" s="1">
        <v>45201</v>
      </c>
      <c r="B3099" t="s">
        <v>40</v>
      </c>
      <c r="C3099">
        <v>2023</v>
      </c>
      <c r="D3099" t="s">
        <v>56</v>
      </c>
      <c r="E3099" t="s">
        <v>11</v>
      </c>
      <c r="F3099" s="11">
        <v>6</v>
      </c>
      <c r="G3099" s="11">
        <v>2</v>
      </c>
      <c r="H3099" s="11">
        <v>0</v>
      </c>
    </row>
    <row r="3100" spans="1:8" x14ac:dyDescent="0.45">
      <c r="A3100" s="1">
        <v>45202</v>
      </c>
      <c r="B3100" t="s">
        <v>40</v>
      </c>
      <c r="C3100">
        <v>2023</v>
      </c>
      <c r="D3100" t="s">
        <v>56</v>
      </c>
      <c r="E3100" t="s">
        <v>11</v>
      </c>
      <c r="F3100" s="11">
        <v>14</v>
      </c>
      <c r="G3100" s="11">
        <v>0</v>
      </c>
      <c r="H3100" s="11">
        <v>1</v>
      </c>
    </row>
    <row r="3101" spans="1:8" x14ac:dyDescent="0.45">
      <c r="A3101" s="1">
        <v>45203</v>
      </c>
      <c r="B3101" t="s">
        <v>40</v>
      </c>
      <c r="C3101">
        <v>2023</v>
      </c>
      <c r="D3101" t="s">
        <v>56</v>
      </c>
      <c r="E3101" t="s">
        <v>11</v>
      </c>
      <c r="F3101" s="11">
        <v>9</v>
      </c>
      <c r="G3101" s="11">
        <v>0</v>
      </c>
      <c r="H3101" s="11">
        <v>0</v>
      </c>
    </row>
    <row r="3102" spans="1:8" x14ac:dyDescent="0.45">
      <c r="A3102" s="1">
        <v>45204</v>
      </c>
      <c r="B3102" t="s">
        <v>40</v>
      </c>
      <c r="C3102">
        <v>2023</v>
      </c>
      <c r="D3102" t="s">
        <v>56</v>
      </c>
      <c r="E3102" t="s">
        <v>11</v>
      </c>
      <c r="F3102" s="11">
        <v>7</v>
      </c>
      <c r="G3102" s="11">
        <v>2</v>
      </c>
      <c r="H3102" s="11">
        <v>1</v>
      </c>
    </row>
    <row r="3103" spans="1:8" x14ac:dyDescent="0.45">
      <c r="A3103" s="1">
        <v>45205</v>
      </c>
      <c r="B3103" t="s">
        <v>40</v>
      </c>
      <c r="C3103">
        <v>2023</v>
      </c>
      <c r="D3103" t="s">
        <v>56</v>
      </c>
      <c r="E3103" t="s">
        <v>11</v>
      </c>
      <c r="F3103" s="11">
        <v>12</v>
      </c>
      <c r="G3103" s="11">
        <v>0</v>
      </c>
      <c r="H3103" s="11">
        <v>0</v>
      </c>
    </row>
    <row r="3104" spans="1:8" x14ac:dyDescent="0.45">
      <c r="A3104" s="1">
        <v>45206</v>
      </c>
      <c r="B3104" t="s">
        <v>40</v>
      </c>
      <c r="C3104">
        <v>2023</v>
      </c>
      <c r="D3104" t="s">
        <v>56</v>
      </c>
      <c r="E3104" t="s">
        <v>11</v>
      </c>
      <c r="F3104" s="11">
        <v>4</v>
      </c>
      <c r="G3104" s="11">
        <v>2</v>
      </c>
      <c r="H3104" s="11">
        <v>0</v>
      </c>
    </row>
    <row r="3105" spans="1:8" x14ac:dyDescent="0.45">
      <c r="A3105" s="1">
        <v>45207</v>
      </c>
      <c r="B3105" t="s">
        <v>40</v>
      </c>
      <c r="C3105">
        <v>2023</v>
      </c>
      <c r="D3105" t="s">
        <v>56</v>
      </c>
      <c r="E3105" t="s">
        <v>11</v>
      </c>
      <c r="F3105" s="11">
        <v>2</v>
      </c>
      <c r="G3105" s="11">
        <v>1</v>
      </c>
      <c r="H3105" s="11">
        <v>0</v>
      </c>
    </row>
    <row r="3106" spans="1:8" x14ac:dyDescent="0.45">
      <c r="A3106" s="1">
        <v>45208</v>
      </c>
      <c r="B3106" t="s">
        <v>40</v>
      </c>
      <c r="C3106">
        <v>2023</v>
      </c>
      <c r="D3106" t="s">
        <v>56</v>
      </c>
      <c r="E3106" t="s">
        <v>11</v>
      </c>
      <c r="F3106" s="11">
        <v>5</v>
      </c>
      <c r="G3106" s="11">
        <v>1</v>
      </c>
      <c r="H3106" s="11">
        <v>1</v>
      </c>
    </row>
    <row r="3107" spans="1:8" x14ac:dyDescent="0.45">
      <c r="A3107" s="1">
        <v>45209</v>
      </c>
      <c r="B3107" t="s">
        <v>40</v>
      </c>
      <c r="C3107">
        <v>2023</v>
      </c>
      <c r="D3107" t="s">
        <v>56</v>
      </c>
      <c r="E3107" t="s">
        <v>11</v>
      </c>
      <c r="F3107" s="11">
        <v>18</v>
      </c>
      <c r="G3107" s="11">
        <v>0</v>
      </c>
      <c r="H3107" s="11">
        <v>0</v>
      </c>
    </row>
    <row r="3108" spans="1:8" x14ac:dyDescent="0.45">
      <c r="A3108" s="1">
        <v>45210</v>
      </c>
      <c r="B3108" t="s">
        <v>40</v>
      </c>
      <c r="C3108">
        <v>2023</v>
      </c>
      <c r="D3108" t="s">
        <v>56</v>
      </c>
      <c r="E3108" t="s">
        <v>11</v>
      </c>
      <c r="F3108" s="11">
        <v>8</v>
      </c>
      <c r="G3108" s="11">
        <v>4</v>
      </c>
      <c r="H3108" s="11">
        <v>0</v>
      </c>
    </row>
    <row r="3109" spans="1:8" x14ac:dyDescent="0.45">
      <c r="A3109" s="1">
        <v>45211</v>
      </c>
      <c r="B3109" t="s">
        <v>40</v>
      </c>
      <c r="C3109">
        <v>2023</v>
      </c>
      <c r="D3109" t="s">
        <v>56</v>
      </c>
      <c r="E3109" t="s">
        <v>11</v>
      </c>
      <c r="F3109" s="11">
        <v>11</v>
      </c>
      <c r="G3109" s="11">
        <v>1</v>
      </c>
      <c r="H3109" s="11">
        <v>1</v>
      </c>
    </row>
    <row r="3110" spans="1:8" x14ac:dyDescent="0.45">
      <c r="A3110" s="1">
        <v>45212</v>
      </c>
      <c r="B3110" t="s">
        <v>40</v>
      </c>
      <c r="C3110">
        <v>2023</v>
      </c>
      <c r="D3110" t="s">
        <v>56</v>
      </c>
      <c r="E3110" t="s">
        <v>11</v>
      </c>
      <c r="F3110" s="11">
        <v>9</v>
      </c>
      <c r="G3110" s="11">
        <v>0</v>
      </c>
      <c r="H3110" s="11">
        <v>0</v>
      </c>
    </row>
    <row r="3111" spans="1:8" x14ac:dyDescent="0.45">
      <c r="A3111" s="1">
        <v>45213</v>
      </c>
      <c r="B3111" t="s">
        <v>40</v>
      </c>
      <c r="C3111">
        <v>2023</v>
      </c>
      <c r="D3111" t="s">
        <v>56</v>
      </c>
      <c r="E3111" t="s">
        <v>11</v>
      </c>
      <c r="F3111" s="11">
        <v>7</v>
      </c>
      <c r="G3111" s="11">
        <v>2</v>
      </c>
      <c r="H3111" s="11">
        <v>0</v>
      </c>
    </row>
    <row r="3112" spans="1:8" x14ac:dyDescent="0.45">
      <c r="A3112" s="1">
        <v>45214</v>
      </c>
      <c r="B3112" t="s">
        <v>40</v>
      </c>
      <c r="C3112">
        <v>2023</v>
      </c>
      <c r="D3112" t="s">
        <v>56</v>
      </c>
      <c r="E3112" t="s">
        <v>11</v>
      </c>
      <c r="F3112" s="11">
        <v>2</v>
      </c>
      <c r="G3112" s="11">
        <v>1</v>
      </c>
      <c r="H3112" s="11">
        <v>0</v>
      </c>
    </row>
    <row r="3113" spans="1:8" x14ac:dyDescent="0.45">
      <c r="A3113" s="1">
        <v>45215</v>
      </c>
      <c r="B3113" t="s">
        <v>40</v>
      </c>
      <c r="C3113">
        <v>2023</v>
      </c>
      <c r="D3113" t="s">
        <v>56</v>
      </c>
      <c r="E3113" t="s">
        <v>11</v>
      </c>
      <c r="F3113" s="11">
        <v>5</v>
      </c>
      <c r="G3113" s="11">
        <v>0</v>
      </c>
      <c r="H3113" s="11">
        <v>0</v>
      </c>
    </row>
    <row r="3114" spans="1:8" x14ac:dyDescent="0.45">
      <c r="A3114" s="1">
        <v>45216</v>
      </c>
      <c r="B3114" t="s">
        <v>40</v>
      </c>
      <c r="C3114">
        <v>2023</v>
      </c>
      <c r="D3114" t="s">
        <v>56</v>
      </c>
      <c r="E3114" t="s">
        <v>11</v>
      </c>
      <c r="F3114" s="11">
        <v>15</v>
      </c>
      <c r="G3114" s="11">
        <v>1</v>
      </c>
      <c r="H3114" s="11">
        <v>0</v>
      </c>
    </row>
    <row r="3115" spans="1:8" x14ac:dyDescent="0.45">
      <c r="A3115" s="1">
        <v>45217</v>
      </c>
      <c r="B3115" t="s">
        <v>40</v>
      </c>
      <c r="C3115">
        <v>2023</v>
      </c>
      <c r="D3115" t="s">
        <v>56</v>
      </c>
      <c r="E3115" t="s">
        <v>11</v>
      </c>
      <c r="F3115" s="11">
        <v>6</v>
      </c>
      <c r="G3115" s="11">
        <v>2</v>
      </c>
      <c r="H3115" s="11">
        <v>0</v>
      </c>
    </row>
    <row r="3116" spans="1:8" x14ac:dyDescent="0.45">
      <c r="A3116" s="1">
        <v>45218</v>
      </c>
      <c r="B3116" t="s">
        <v>40</v>
      </c>
      <c r="C3116">
        <v>2023</v>
      </c>
      <c r="D3116" t="s">
        <v>56</v>
      </c>
      <c r="E3116" t="s">
        <v>11</v>
      </c>
      <c r="F3116" s="11">
        <v>4</v>
      </c>
      <c r="G3116" s="11">
        <v>6</v>
      </c>
      <c r="H3116" s="11">
        <v>0</v>
      </c>
    </row>
    <row r="3117" spans="1:8" x14ac:dyDescent="0.45">
      <c r="A3117" s="1">
        <v>45219</v>
      </c>
      <c r="B3117" t="s">
        <v>40</v>
      </c>
      <c r="C3117">
        <v>2023</v>
      </c>
      <c r="D3117" t="s">
        <v>56</v>
      </c>
      <c r="E3117" t="s">
        <v>11</v>
      </c>
      <c r="F3117" s="11">
        <v>5</v>
      </c>
      <c r="G3117" s="11">
        <v>1</v>
      </c>
      <c r="H3117" s="11">
        <v>0</v>
      </c>
    </row>
    <row r="3118" spans="1:8" x14ac:dyDescent="0.45">
      <c r="A3118" s="1">
        <v>45220</v>
      </c>
      <c r="B3118" t="s">
        <v>40</v>
      </c>
      <c r="C3118">
        <v>2023</v>
      </c>
      <c r="D3118" t="s">
        <v>56</v>
      </c>
      <c r="E3118" t="s">
        <v>11</v>
      </c>
      <c r="F3118" s="11">
        <v>3</v>
      </c>
      <c r="G3118" s="11">
        <v>0</v>
      </c>
      <c r="H3118" s="11">
        <v>1</v>
      </c>
    </row>
    <row r="3119" spans="1:8" x14ac:dyDescent="0.45">
      <c r="A3119" s="1">
        <v>45221</v>
      </c>
      <c r="B3119" t="s">
        <v>40</v>
      </c>
      <c r="C3119">
        <v>2023</v>
      </c>
      <c r="D3119" t="s">
        <v>56</v>
      </c>
      <c r="E3119" t="s">
        <v>11</v>
      </c>
      <c r="F3119" s="11">
        <v>5</v>
      </c>
      <c r="G3119" s="11">
        <v>0</v>
      </c>
      <c r="H3119" s="11">
        <v>0</v>
      </c>
    </row>
    <row r="3120" spans="1:8" x14ac:dyDescent="0.45">
      <c r="A3120" s="1">
        <v>45222</v>
      </c>
      <c r="B3120" t="s">
        <v>40</v>
      </c>
      <c r="C3120">
        <v>2023</v>
      </c>
      <c r="D3120" t="s">
        <v>56</v>
      </c>
      <c r="E3120" t="s">
        <v>11</v>
      </c>
      <c r="F3120" s="11">
        <v>6</v>
      </c>
      <c r="G3120" s="11">
        <v>1</v>
      </c>
      <c r="H3120" s="11">
        <v>0</v>
      </c>
    </row>
    <row r="3121" spans="1:8" x14ac:dyDescent="0.45">
      <c r="A3121" s="1">
        <v>45223</v>
      </c>
      <c r="B3121" t="s">
        <v>40</v>
      </c>
      <c r="C3121">
        <v>2023</v>
      </c>
      <c r="D3121" t="s">
        <v>56</v>
      </c>
      <c r="E3121" t="s">
        <v>11</v>
      </c>
      <c r="F3121" s="11">
        <v>8</v>
      </c>
      <c r="G3121" s="11">
        <v>7</v>
      </c>
      <c r="H3121" s="11">
        <v>0</v>
      </c>
    </row>
    <row r="3122" spans="1:8" x14ac:dyDescent="0.45">
      <c r="A3122" s="1">
        <v>45224</v>
      </c>
      <c r="B3122" t="s">
        <v>40</v>
      </c>
      <c r="C3122">
        <v>2023</v>
      </c>
      <c r="D3122" t="s">
        <v>56</v>
      </c>
      <c r="E3122" t="s">
        <v>11</v>
      </c>
      <c r="F3122" s="11">
        <v>4</v>
      </c>
      <c r="G3122" s="11">
        <v>1</v>
      </c>
      <c r="H3122" s="11">
        <v>0</v>
      </c>
    </row>
    <row r="3123" spans="1:8" x14ac:dyDescent="0.45">
      <c r="A3123" s="1">
        <v>45225</v>
      </c>
      <c r="B3123" t="s">
        <v>40</v>
      </c>
      <c r="C3123">
        <v>2023</v>
      </c>
      <c r="D3123" t="s">
        <v>56</v>
      </c>
      <c r="E3123" t="s">
        <v>11</v>
      </c>
      <c r="F3123" s="11">
        <v>8</v>
      </c>
      <c r="G3123" s="11">
        <v>3</v>
      </c>
      <c r="H3123" s="11">
        <v>0</v>
      </c>
    </row>
    <row r="3124" spans="1:8" x14ac:dyDescent="0.45">
      <c r="A3124" s="1">
        <v>45226</v>
      </c>
      <c r="B3124" t="s">
        <v>40</v>
      </c>
      <c r="C3124">
        <v>2023</v>
      </c>
      <c r="D3124" t="s">
        <v>56</v>
      </c>
      <c r="E3124" t="s">
        <v>11</v>
      </c>
      <c r="F3124" s="11">
        <v>5</v>
      </c>
      <c r="G3124" s="11">
        <v>0</v>
      </c>
      <c r="H3124" s="11">
        <v>0</v>
      </c>
    </row>
    <row r="3125" spans="1:8" x14ac:dyDescent="0.45">
      <c r="A3125" s="1">
        <v>45227</v>
      </c>
      <c r="B3125" t="s">
        <v>40</v>
      </c>
      <c r="C3125">
        <v>2023</v>
      </c>
      <c r="D3125" t="s">
        <v>56</v>
      </c>
      <c r="E3125" t="s">
        <v>11</v>
      </c>
      <c r="F3125" s="11">
        <v>7</v>
      </c>
      <c r="G3125" s="11">
        <v>5</v>
      </c>
      <c r="H3125" s="11">
        <v>0</v>
      </c>
    </row>
    <row r="3126" spans="1:8" x14ac:dyDescent="0.45">
      <c r="A3126" s="1">
        <v>45228</v>
      </c>
      <c r="B3126" t="s">
        <v>40</v>
      </c>
      <c r="C3126">
        <v>2023</v>
      </c>
      <c r="D3126" t="s">
        <v>56</v>
      </c>
      <c r="E3126" t="s">
        <v>11</v>
      </c>
      <c r="F3126" s="11">
        <v>9</v>
      </c>
      <c r="G3126" s="11">
        <v>0</v>
      </c>
      <c r="H3126" s="11">
        <v>0</v>
      </c>
    </row>
    <row r="3127" spans="1:8" x14ac:dyDescent="0.45">
      <c r="A3127" s="1">
        <v>45229</v>
      </c>
      <c r="B3127" t="s">
        <v>40</v>
      </c>
      <c r="C3127">
        <v>2023</v>
      </c>
      <c r="D3127" t="s">
        <v>56</v>
      </c>
      <c r="E3127" t="s">
        <v>11</v>
      </c>
      <c r="F3127" s="11">
        <v>6</v>
      </c>
      <c r="G3127" s="11">
        <v>0</v>
      </c>
      <c r="H3127" s="11">
        <v>0</v>
      </c>
    </row>
    <row r="3128" spans="1:8" x14ac:dyDescent="0.45">
      <c r="A3128" s="1">
        <v>45230</v>
      </c>
      <c r="B3128" t="s">
        <v>40</v>
      </c>
      <c r="C3128">
        <v>2023</v>
      </c>
      <c r="D3128" t="s">
        <v>56</v>
      </c>
      <c r="E3128" t="s">
        <v>11</v>
      </c>
      <c r="F3128" s="11">
        <v>9</v>
      </c>
      <c r="G3128" s="11">
        <v>1</v>
      </c>
      <c r="H3128" s="11">
        <v>0</v>
      </c>
    </row>
    <row r="3129" spans="1:8" x14ac:dyDescent="0.45">
      <c r="A3129" s="1">
        <v>45231</v>
      </c>
      <c r="B3129" t="s">
        <v>42</v>
      </c>
      <c r="C3129">
        <v>2023</v>
      </c>
      <c r="D3129" t="s">
        <v>56</v>
      </c>
      <c r="E3129" t="s">
        <v>11</v>
      </c>
      <c r="F3129" s="11">
        <v>6</v>
      </c>
      <c r="G3129" s="11">
        <v>2</v>
      </c>
      <c r="H3129" s="11">
        <v>0</v>
      </c>
    </row>
    <row r="3130" spans="1:8" x14ac:dyDescent="0.45">
      <c r="A3130" s="1">
        <v>45232</v>
      </c>
      <c r="B3130" t="s">
        <v>42</v>
      </c>
      <c r="C3130">
        <v>2023</v>
      </c>
      <c r="D3130" t="s">
        <v>56</v>
      </c>
      <c r="E3130" t="s">
        <v>11</v>
      </c>
      <c r="F3130" s="11">
        <v>3</v>
      </c>
      <c r="G3130" s="11">
        <v>2</v>
      </c>
      <c r="H3130" s="11">
        <v>0</v>
      </c>
    </row>
    <row r="3131" spans="1:8" x14ac:dyDescent="0.45">
      <c r="A3131" s="1">
        <v>45233</v>
      </c>
      <c r="B3131" t="s">
        <v>42</v>
      </c>
      <c r="C3131">
        <v>2023</v>
      </c>
      <c r="D3131" t="s">
        <v>56</v>
      </c>
      <c r="E3131" t="s">
        <v>11</v>
      </c>
      <c r="F3131" s="11">
        <v>7</v>
      </c>
      <c r="G3131" s="11">
        <v>1</v>
      </c>
      <c r="H3131" s="11">
        <v>0</v>
      </c>
    </row>
    <row r="3132" spans="1:8" x14ac:dyDescent="0.45">
      <c r="A3132" s="1">
        <v>45234</v>
      </c>
      <c r="B3132" t="s">
        <v>42</v>
      </c>
      <c r="C3132">
        <v>2023</v>
      </c>
      <c r="D3132" t="s">
        <v>56</v>
      </c>
      <c r="E3132" t="s">
        <v>11</v>
      </c>
      <c r="F3132" s="11">
        <v>10</v>
      </c>
      <c r="G3132" s="11">
        <v>2</v>
      </c>
      <c r="H3132" s="11">
        <v>0</v>
      </c>
    </row>
    <row r="3133" spans="1:8" x14ac:dyDescent="0.45">
      <c r="A3133" s="1">
        <v>45235</v>
      </c>
      <c r="B3133" t="s">
        <v>42</v>
      </c>
      <c r="C3133">
        <v>2023</v>
      </c>
      <c r="D3133" t="s">
        <v>56</v>
      </c>
      <c r="E3133" t="s">
        <v>11</v>
      </c>
      <c r="F3133" s="11">
        <v>2</v>
      </c>
      <c r="G3133" s="11">
        <v>0</v>
      </c>
      <c r="H3133" s="11">
        <v>0</v>
      </c>
    </row>
    <row r="3134" spans="1:8" x14ac:dyDescent="0.45">
      <c r="A3134" s="1">
        <v>45236</v>
      </c>
      <c r="B3134" t="s">
        <v>42</v>
      </c>
      <c r="C3134">
        <v>2023</v>
      </c>
      <c r="D3134" t="s">
        <v>56</v>
      </c>
      <c r="E3134" t="s">
        <v>11</v>
      </c>
      <c r="F3134" s="11">
        <v>6</v>
      </c>
      <c r="G3134" s="11">
        <v>1</v>
      </c>
      <c r="H3134" s="11">
        <v>0</v>
      </c>
    </row>
    <row r="3135" spans="1:8" x14ac:dyDescent="0.45">
      <c r="A3135" s="1">
        <v>45237</v>
      </c>
      <c r="B3135" t="s">
        <v>42</v>
      </c>
      <c r="C3135">
        <v>2023</v>
      </c>
      <c r="D3135" t="s">
        <v>56</v>
      </c>
      <c r="E3135" t="s">
        <v>11</v>
      </c>
      <c r="F3135" s="11">
        <v>9</v>
      </c>
      <c r="G3135" s="11">
        <v>2</v>
      </c>
      <c r="H3135" s="11">
        <v>0</v>
      </c>
    </row>
    <row r="3136" spans="1:8" x14ac:dyDescent="0.45">
      <c r="A3136" s="1">
        <v>45238</v>
      </c>
      <c r="B3136" t="s">
        <v>42</v>
      </c>
      <c r="C3136">
        <v>2023</v>
      </c>
      <c r="D3136" t="s">
        <v>56</v>
      </c>
      <c r="E3136" t="s">
        <v>11</v>
      </c>
      <c r="F3136" s="11">
        <v>3</v>
      </c>
      <c r="G3136" s="11">
        <v>0</v>
      </c>
      <c r="H3136" s="11">
        <v>0</v>
      </c>
    </row>
    <row r="3137" spans="1:8" x14ac:dyDescent="0.45">
      <c r="A3137" s="1">
        <v>45239</v>
      </c>
      <c r="B3137" t="s">
        <v>42</v>
      </c>
      <c r="C3137">
        <v>2023</v>
      </c>
      <c r="D3137" t="s">
        <v>56</v>
      </c>
      <c r="E3137" t="s">
        <v>11</v>
      </c>
      <c r="F3137" s="11">
        <v>7</v>
      </c>
      <c r="G3137" s="11">
        <v>1</v>
      </c>
      <c r="H3137" s="11">
        <v>0</v>
      </c>
    </row>
    <row r="3138" spans="1:8" x14ac:dyDescent="0.45">
      <c r="A3138" s="1">
        <v>45240</v>
      </c>
      <c r="B3138" t="s">
        <v>42</v>
      </c>
      <c r="C3138">
        <v>2023</v>
      </c>
      <c r="D3138" t="s">
        <v>56</v>
      </c>
      <c r="E3138" t="s">
        <v>11</v>
      </c>
      <c r="F3138" s="11">
        <v>2</v>
      </c>
      <c r="G3138" s="11">
        <v>0</v>
      </c>
      <c r="H3138" s="11">
        <v>0</v>
      </c>
    </row>
    <row r="3139" spans="1:8" x14ac:dyDescent="0.45">
      <c r="A3139" s="1">
        <v>45241</v>
      </c>
      <c r="B3139" t="s">
        <v>42</v>
      </c>
      <c r="C3139">
        <v>2023</v>
      </c>
      <c r="D3139" t="s">
        <v>56</v>
      </c>
      <c r="E3139" t="s">
        <v>11</v>
      </c>
      <c r="F3139" s="11">
        <v>9</v>
      </c>
      <c r="G3139" s="11">
        <v>0</v>
      </c>
      <c r="H3139" s="11">
        <v>0</v>
      </c>
    </row>
    <row r="3140" spans="1:8" x14ac:dyDescent="0.45">
      <c r="A3140" s="1">
        <v>45242</v>
      </c>
      <c r="B3140" t="s">
        <v>42</v>
      </c>
      <c r="C3140">
        <v>2023</v>
      </c>
      <c r="D3140" t="s">
        <v>56</v>
      </c>
      <c r="E3140" t="s">
        <v>11</v>
      </c>
      <c r="F3140" s="11">
        <v>2</v>
      </c>
      <c r="G3140" s="11">
        <v>1</v>
      </c>
      <c r="H3140" s="11">
        <v>0</v>
      </c>
    </row>
    <row r="3141" spans="1:8" x14ac:dyDescent="0.45">
      <c r="A3141" s="1">
        <v>45243</v>
      </c>
      <c r="B3141" t="s">
        <v>42</v>
      </c>
      <c r="C3141">
        <v>2023</v>
      </c>
      <c r="D3141" t="s">
        <v>56</v>
      </c>
      <c r="E3141" t="s">
        <v>11</v>
      </c>
      <c r="F3141" s="11">
        <v>5</v>
      </c>
      <c r="G3141" s="11">
        <v>1</v>
      </c>
      <c r="H3141" s="11">
        <v>0</v>
      </c>
    </row>
    <row r="3142" spans="1:8" x14ac:dyDescent="0.45">
      <c r="A3142" s="1">
        <v>45244</v>
      </c>
      <c r="B3142" t="s">
        <v>42</v>
      </c>
      <c r="C3142">
        <v>2023</v>
      </c>
      <c r="D3142" t="s">
        <v>56</v>
      </c>
      <c r="E3142" t="s">
        <v>11</v>
      </c>
      <c r="F3142" s="11">
        <v>12</v>
      </c>
      <c r="G3142" s="11">
        <v>4</v>
      </c>
      <c r="H3142" s="11">
        <v>0</v>
      </c>
    </row>
    <row r="3143" spans="1:8" x14ac:dyDescent="0.45">
      <c r="A3143" s="1">
        <v>45245</v>
      </c>
      <c r="B3143" t="s">
        <v>42</v>
      </c>
      <c r="C3143">
        <v>2023</v>
      </c>
      <c r="D3143" t="s">
        <v>56</v>
      </c>
      <c r="E3143" t="s">
        <v>11</v>
      </c>
      <c r="F3143" s="11">
        <v>10</v>
      </c>
      <c r="G3143" s="11">
        <v>0</v>
      </c>
      <c r="H3143" s="11">
        <v>0</v>
      </c>
    </row>
    <row r="3144" spans="1:8" x14ac:dyDescent="0.45">
      <c r="A3144" s="1">
        <v>45246</v>
      </c>
      <c r="B3144" t="s">
        <v>42</v>
      </c>
      <c r="C3144">
        <v>2023</v>
      </c>
      <c r="D3144" t="s">
        <v>56</v>
      </c>
      <c r="E3144" t="s">
        <v>11</v>
      </c>
      <c r="F3144" s="11">
        <v>7</v>
      </c>
      <c r="G3144" s="11">
        <v>4</v>
      </c>
      <c r="H3144" s="11">
        <v>0</v>
      </c>
    </row>
    <row r="3145" spans="1:8" x14ac:dyDescent="0.45">
      <c r="A3145" s="1">
        <v>45247</v>
      </c>
      <c r="B3145" t="s">
        <v>42</v>
      </c>
      <c r="C3145">
        <v>2023</v>
      </c>
      <c r="D3145" t="s">
        <v>56</v>
      </c>
      <c r="E3145" t="s">
        <v>11</v>
      </c>
      <c r="F3145" s="11">
        <v>10</v>
      </c>
      <c r="G3145" s="11">
        <v>0</v>
      </c>
      <c r="H3145" s="11">
        <v>0</v>
      </c>
    </row>
    <row r="3146" spans="1:8" x14ac:dyDescent="0.45">
      <c r="A3146" s="1">
        <v>45248</v>
      </c>
      <c r="B3146" t="s">
        <v>42</v>
      </c>
      <c r="C3146">
        <v>2023</v>
      </c>
      <c r="D3146" t="s">
        <v>56</v>
      </c>
      <c r="E3146" t="s">
        <v>11</v>
      </c>
      <c r="F3146" s="11">
        <v>8</v>
      </c>
      <c r="G3146" s="11">
        <v>1</v>
      </c>
      <c r="H3146" s="11">
        <v>0</v>
      </c>
    </row>
    <row r="3147" spans="1:8" x14ac:dyDescent="0.45">
      <c r="A3147" s="1">
        <v>45249</v>
      </c>
      <c r="B3147" t="s">
        <v>42</v>
      </c>
      <c r="C3147">
        <v>2023</v>
      </c>
      <c r="D3147" t="s">
        <v>56</v>
      </c>
      <c r="E3147" t="s">
        <v>11</v>
      </c>
      <c r="F3147" s="11">
        <v>6</v>
      </c>
      <c r="G3147" s="11">
        <v>2</v>
      </c>
      <c r="H3147" s="11">
        <v>0</v>
      </c>
    </row>
    <row r="3148" spans="1:8" x14ac:dyDescent="0.45">
      <c r="A3148" s="1">
        <v>45250</v>
      </c>
      <c r="B3148" t="s">
        <v>42</v>
      </c>
      <c r="C3148">
        <v>2023</v>
      </c>
      <c r="D3148" t="s">
        <v>56</v>
      </c>
      <c r="E3148" t="s">
        <v>11</v>
      </c>
      <c r="F3148" s="11">
        <v>7</v>
      </c>
      <c r="G3148" s="11">
        <v>3</v>
      </c>
      <c r="H3148" s="11">
        <v>0</v>
      </c>
    </row>
    <row r="3149" spans="1:8" x14ac:dyDescent="0.45">
      <c r="A3149" s="1">
        <v>45251</v>
      </c>
      <c r="B3149" t="s">
        <v>42</v>
      </c>
      <c r="C3149">
        <v>2023</v>
      </c>
      <c r="D3149" t="s">
        <v>56</v>
      </c>
      <c r="E3149" t="s">
        <v>11</v>
      </c>
      <c r="F3149" s="11">
        <v>18</v>
      </c>
      <c r="G3149" s="11">
        <v>1</v>
      </c>
      <c r="H3149" s="11">
        <v>0</v>
      </c>
    </row>
    <row r="3150" spans="1:8" x14ac:dyDescent="0.45">
      <c r="A3150" s="1">
        <v>45252</v>
      </c>
      <c r="B3150" t="s">
        <v>42</v>
      </c>
      <c r="C3150">
        <v>2023</v>
      </c>
      <c r="D3150" t="s">
        <v>56</v>
      </c>
      <c r="E3150" t="s">
        <v>11</v>
      </c>
      <c r="F3150" s="11">
        <v>4</v>
      </c>
      <c r="G3150" s="11">
        <v>0</v>
      </c>
      <c r="H3150" s="11">
        <v>0</v>
      </c>
    </row>
    <row r="3151" spans="1:8" x14ac:dyDescent="0.45">
      <c r="A3151" s="1">
        <v>45253</v>
      </c>
      <c r="B3151" t="s">
        <v>42</v>
      </c>
      <c r="C3151">
        <v>2023</v>
      </c>
      <c r="D3151" t="s">
        <v>56</v>
      </c>
      <c r="E3151" t="s">
        <v>11</v>
      </c>
      <c r="F3151" s="11">
        <v>9</v>
      </c>
      <c r="G3151" s="11">
        <v>1</v>
      </c>
      <c r="H3151" s="11">
        <v>1</v>
      </c>
    </row>
    <row r="3152" spans="1:8" x14ac:dyDescent="0.45">
      <c r="A3152" s="1">
        <v>45254</v>
      </c>
      <c r="B3152" t="s">
        <v>42</v>
      </c>
      <c r="C3152">
        <v>2023</v>
      </c>
      <c r="D3152" t="s">
        <v>56</v>
      </c>
      <c r="E3152" t="s">
        <v>11</v>
      </c>
      <c r="F3152" s="11">
        <v>14</v>
      </c>
      <c r="G3152" s="11">
        <v>0</v>
      </c>
      <c r="H3152" s="11">
        <v>0</v>
      </c>
    </row>
    <row r="3153" spans="1:8" x14ac:dyDescent="0.45">
      <c r="A3153" s="1">
        <v>45255</v>
      </c>
      <c r="B3153" t="s">
        <v>42</v>
      </c>
      <c r="C3153">
        <v>2023</v>
      </c>
      <c r="D3153" t="s">
        <v>56</v>
      </c>
      <c r="E3153" t="s">
        <v>11</v>
      </c>
      <c r="F3153" s="11">
        <v>10</v>
      </c>
      <c r="G3153" s="11">
        <v>0</v>
      </c>
      <c r="H3153" s="11">
        <v>0</v>
      </c>
    </row>
    <row r="3154" spans="1:8" x14ac:dyDescent="0.45">
      <c r="A3154" s="1">
        <v>45256</v>
      </c>
      <c r="B3154" t="s">
        <v>42</v>
      </c>
      <c r="C3154">
        <v>2023</v>
      </c>
      <c r="D3154" t="s">
        <v>56</v>
      </c>
      <c r="E3154" t="s">
        <v>11</v>
      </c>
      <c r="F3154" s="11">
        <v>6</v>
      </c>
      <c r="G3154" s="11">
        <v>0</v>
      </c>
      <c r="H3154" s="11">
        <v>0</v>
      </c>
    </row>
    <row r="3155" spans="1:8" x14ac:dyDescent="0.45">
      <c r="A3155" s="1">
        <v>45257</v>
      </c>
      <c r="B3155" t="s">
        <v>42</v>
      </c>
      <c r="C3155">
        <v>2023</v>
      </c>
      <c r="D3155" t="s">
        <v>56</v>
      </c>
      <c r="E3155" t="s">
        <v>11</v>
      </c>
      <c r="F3155" s="11">
        <v>14</v>
      </c>
      <c r="G3155" s="11">
        <v>0</v>
      </c>
      <c r="H3155" s="11">
        <v>0</v>
      </c>
    </row>
    <row r="3156" spans="1:8" x14ac:dyDescent="0.45">
      <c r="A3156" s="1">
        <v>45258</v>
      </c>
      <c r="B3156" t="s">
        <v>42</v>
      </c>
      <c r="C3156">
        <v>2023</v>
      </c>
      <c r="D3156" t="s">
        <v>56</v>
      </c>
      <c r="E3156" t="s">
        <v>11</v>
      </c>
      <c r="F3156" s="11">
        <v>17</v>
      </c>
      <c r="G3156" s="11">
        <v>3</v>
      </c>
      <c r="H3156" s="11">
        <v>0</v>
      </c>
    </row>
    <row r="3157" spans="1:8" x14ac:dyDescent="0.45">
      <c r="A3157" s="1">
        <v>45259</v>
      </c>
      <c r="B3157" t="s">
        <v>42</v>
      </c>
      <c r="C3157">
        <v>2023</v>
      </c>
      <c r="D3157" t="s">
        <v>56</v>
      </c>
      <c r="E3157" t="s">
        <v>11</v>
      </c>
      <c r="F3157" s="11">
        <v>11</v>
      </c>
      <c r="G3157" s="11">
        <v>0</v>
      </c>
      <c r="H3157" s="11">
        <v>0</v>
      </c>
    </row>
    <row r="3158" spans="1:8" x14ac:dyDescent="0.45">
      <c r="A3158" s="1">
        <v>45260</v>
      </c>
      <c r="B3158" t="s">
        <v>42</v>
      </c>
      <c r="C3158">
        <v>2023</v>
      </c>
      <c r="D3158" t="s">
        <v>56</v>
      </c>
      <c r="E3158" t="s">
        <v>11</v>
      </c>
      <c r="F3158" s="11">
        <v>21</v>
      </c>
      <c r="G3158" s="11">
        <v>4</v>
      </c>
      <c r="H3158" s="11">
        <v>0</v>
      </c>
    </row>
    <row r="3159" spans="1:8" x14ac:dyDescent="0.45">
      <c r="A3159" s="1">
        <v>45261</v>
      </c>
      <c r="B3159" t="s">
        <v>43</v>
      </c>
      <c r="C3159">
        <v>2023</v>
      </c>
      <c r="D3159" t="s">
        <v>56</v>
      </c>
      <c r="E3159" t="s">
        <v>11</v>
      </c>
      <c r="F3159" s="11">
        <v>11</v>
      </c>
      <c r="G3159" s="11">
        <v>2</v>
      </c>
      <c r="H3159" s="11">
        <v>0</v>
      </c>
    </row>
    <row r="3160" spans="1:8" x14ac:dyDescent="0.45">
      <c r="A3160" s="1">
        <v>45262</v>
      </c>
      <c r="B3160" t="s">
        <v>43</v>
      </c>
      <c r="C3160">
        <v>2023</v>
      </c>
      <c r="D3160" t="s">
        <v>56</v>
      </c>
      <c r="E3160" t="s">
        <v>11</v>
      </c>
      <c r="F3160" s="11">
        <v>11</v>
      </c>
      <c r="G3160" s="11">
        <v>0</v>
      </c>
      <c r="H3160" s="11">
        <v>0</v>
      </c>
    </row>
    <row r="3161" spans="1:8" x14ac:dyDescent="0.45">
      <c r="A3161" s="1">
        <v>45263</v>
      </c>
      <c r="B3161" t="s">
        <v>43</v>
      </c>
      <c r="C3161">
        <v>2023</v>
      </c>
      <c r="D3161" t="s">
        <v>56</v>
      </c>
      <c r="E3161" t="s">
        <v>11</v>
      </c>
      <c r="F3161" s="11">
        <v>8</v>
      </c>
      <c r="G3161" s="11">
        <v>1</v>
      </c>
      <c r="H3161" s="11">
        <v>0</v>
      </c>
    </row>
    <row r="3162" spans="1:8" x14ac:dyDescent="0.45">
      <c r="A3162" s="1">
        <v>45264</v>
      </c>
      <c r="B3162" t="s">
        <v>43</v>
      </c>
      <c r="C3162">
        <v>2023</v>
      </c>
      <c r="D3162" t="s">
        <v>56</v>
      </c>
      <c r="E3162" t="s">
        <v>11</v>
      </c>
      <c r="F3162" s="11">
        <v>4</v>
      </c>
      <c r="G3162" s="11">
        <v>0</v>
      </c>
      <c r="H3162" s="11">
        <v>0</v>
      </c>
    </row>
    <row r="3163" spans="1:8" x14ac:dyDescent="0.45">
      <c r="A3163" s="1">
        <v>45265</v>
      </c>
      <c r="B3163" t="s">
        <v>43</v>
      </c>
      <c r="C3163">
        <v>2023</v>
      </c>
      <c r="D3163" t="s">
        <v>56</v>
      </c>
      <c r="E3163" t="s">
        <v>11</v>
      </c>
      <c r="F3163" s="11">
        <v>13</v>
      </c>
      <c r="G3163" s="11">
        <v>2</v>
      </c>
      <c r="H3163" s="11">
        <v>0</v>
      </c>
    </row>
    <row r="3164" spans="1:8" x14ac:dyDescent="0.45">
      <c r="A3164" s="1">
        <v>45266</v>
      </c>
      <c r="B3164" t="s">
        <v>43</v>
      </c>
      <c r="C3164">
        <v>2023</v>
      </c>
      <c r="D3164" t="s">
        <v>56</v>
      </c>
      <c r="E3164" t="s">
        <v>11</v>
      </c>
      <c r="F3164" s="11">
        <v>26</v>
      </c>
      <c r="G3164" s="11">
        <v>4</v>
      </c>
      <c r="H3164" s="11">
        <v>0</v>
      </c>
    </row>
    <row r="3165" spans="1:8" x14ac:dyDescent="0.45">
      <c r="A3165" s="1">
        <v>45267</v>
      </c>
      <c r="B3165" t="s">
        <v>43</v>
      </c>
      <c r="C3165">
        <v>2023</v>
      </c>
      <c r="D3165" t="s">
        <v>56</v>
      </c>
      <c r="E3165" t="s">
        <v>11</v>
      </c>
      <c r="F3165" s="11">
        <v>14</v>
      </c>
      <c r="G3165" s="11">
        <v>0</v>
      </c>
      <c r="H3165" s="11">
        <v>0</v>
      </c>
    </row>
    <row r="3166" spans="1:8" x14ac:dyDescent="0.45">
      <c r="A3166" s="1">
        <v>45268</v>
      </c>
      <c r="B3166" t="s">
        <v>43</v>
      </c>
      <c r="C3166">
        <v>2023</v>
      </c>
      <c r="D3166" t="s">
        <v>56</v>
      </c>
      <c r="E3166" t="s">
        <v>11</v>
      </c>
      <c r="F3166" s="11">
        <v>16</v>
      </c>
      <c r="G3166" s="11">
        <v>1</v>
      </c>
      <c r="H3166" s="11">
        <v>0</v>
      </c>
    </row>
    <row r="3167" spans="1:8" x14ac:dyDescent="0.45">
      <c r="A3167" s="1">
        <v>45269</v>
      </c>
      <c r="B3167" t="s">
        <v>43</v>
      </c>
      <c r="C3167">
        <v>2023</v>
      </c>
      <c r="D3167" t="s">
        <v>56</v>
      </c>
      <c r="E3167" t="s">
        <v>11</v>
      </c>
      <c r="F3167" s="11">
        <v>6</v>
      </c>
      <c r="G3167" s="11">
        <v>1</v>
      </c>
      <c r="H3167" s="11">
        <v>0</v>
      </c>
    </row>
    <row r="3168" spans="1:8" x14ac:dyDescent="0.45">
      <c r="A3168" s="1">
        <v>45270</v>
      </c>
      <c r="B3168" t="s">
        <v>43</v>
      </c>
      <c r="C3168">
        <v>2023</v>
      </c>
      <c r="D3168" t="s">
        <v>56</v>
      </c>
      <c r="E3168" t="s">
        <v>11</v>
      </c>
      <c r="F3168" s="11">
        <v>9</v>
      </c>
      <c r="G3168" s="11">
        <v>4</v>
      </c>
      <c r="H3168" s="11">
        <v>0</v>
      </c>
    </row>
    <row r="3169" spans="1:8" x14ac:dyDescent="0.45">
      <c r="A3169" s="1">
        <v>45271</v>
      </c>
      <c r="B3169" t="s">
        <v>43</v>
      </c>
      <c r="C3169">
        <v>2023</v>
      </c>
      <c r="D3169" t="s">
        <v>56</v>
      </c>
      <c r="E3169" t="s">
        <v>11</v>
      </c>
      <c r="F3169" s="11">
        <v>15</v>
      </c>
      <c r="G3169" s="11">
        <v>3</v>
      </c>
      <c r="H3169" s="11">
        <v>0</v>
      </c>
    </row>
    <row r="3170" spans="1:8" x14ac:dyDescent="0.45">
      <c r="A3170" s="1">
        <v>45272</v>
      </c>
      <c r="B3170" t="s">
        <v>43</v>
      </c>
      <c r="C3170">
        <v>2023</v>
      </c>
      <c r="D3170" t="s">
        <v>56</v>
      </c>
      <c r="E3170" t="s">
        <v>11</v>
      </c>
      <c r="F3170" s="11">
        <v>24</v>
      </c>
      <c r="G3170" s="11">
        <v>4</v>
      </c>
      <c r="H3170" s="11">
        <v>1</v>
      </c>
    </row>
    <row r="3171" spans="1:8" x14ac:dyDescent="0.45">
      <c r="A3171" s="1">
        <v>45273</v>
      </c>
      <c r="B3171" t="s">
        <v>43</v>
      </c>
      <c r="C3171">
        <v>2023</v>
      </c>
      <c r="D3171" t="s">
        <v>56</v>
      </c>
      <c r="E3171" t="s">
        <v>11</v>
      </c>
      <c r="F3171" s="11">
        <v>23</v>
      </c>
      <c r="G3171" s="11">
        <v>0</v>
      </c>
      <c r="H3171" s="11">
        <v>0</v>
      </c>
    </row>
    <row r="3172" spans="1:8" x14ac:dyDescent="0.45">
      <c r="A3172" s="1">
        <v>45274</v>
      </c>
      <c r="B3172" t="s">
        <v>43</v>
      </c>
      <c r="C3172">
        <v>2023</v>
      </c>
      <c r="D3172" t="s">
        <v>56</v>
      </c>
      <c r="E3172" t="s">
        <v>11</v>
      </c>
      <c r="F3172" s="11">
        <v>14</v>
      </c>
      <c r="G3172" s="11">
        <v>3</v>
      </c>
      <c r="H3172" s="11">
        <v>1</v>
      </c>
    </row>
    <row r="3173" spans="1:8" x14ac:dyDescent="0.45">
      <c r="A3173" s="1">
        <v>45275</v>
      </c>
      <c r="B3173" t="s">
        <v>43</v>
      </c>
      <c r="C3173">
        <v>2023</v>
      </c>
      <c r="D3173" t="s">
        <v>56</v>
      </c>
      <c r="E3173" t="s">
        <v>11</v>
      </c>
      <c r="F3173" s="11">
        <v>20</v>
      </c>
      <c r="G3173" s="11">
        <v>0</v>
      </c>
      <c r="H3173" s="11">
        <v>1</v>
      </c>
    </row>
    <row r="3174" spans="1:8" x14ac:dyDescent="0.45">
      <c r="A3174" s="1">
        <v>45276</v>
      </c>
      <c r="B3174" t="s">
        <v>43</v>
      </c>
      <c r="C3174">
        <v>2023</v>
      </c>
      <c r="D3174" t="s">
        <v>56</v>
      </c>
      <c r="E3174" t="s">
        <v>11</v>
      </c>
      <c r="F3174" s="11">
        <v>21</v>
      </c>
      <c r="G3174" s="11">
        <v>1</v>
      </c>
      <c r="H3174" s="11">
        <v>-2</v>
      </c>
    </row>
    <row r="3175" spans="1:8" x14ac:dyDescent="0.45">
      <c r="A3175" s="1">
        <v>45277</v>
      </c>
      <c r="B3175" t="s">
        <v>43</v>
      </c>
      <c r="C3175">
        <v>2023</v>
      </c>
      <c r="D3175" t="s">
        <v>56</v>
      </c>
      <c r="E3175" t="s">
        <v>11</v>
      </c>
      <c r="F3175" s="11">
        <v>11</v>
      </c>
      <c r="G3175" s="11">
        <v>1</v>
      </c>
      <c r="H3175" s="11">
        <v>0</v>
      </c>
    </row>
    <row r="3176" spans="1:8" x14ac:dyDescent="0.45">
      <c r="A3176" s="1">
        <v>45278</v>
      </c>
      <c r="B3176" t="s">
        <v>43</v>
      </c>
      <c r="C3176">
        <v>2023</v>
      </c>
      <c r="D3176" t="s">
        <v>56</v>
      </c>
      <c r="E3176" t="s">
        <v>11</v>
      </c>
      <c r="F3176" s="11">
        <v>23</v>
      </c>
      <c r="G3176" s="11">
        <v>3</v>
      </c>
      <c r="H3176" s="11">
        <v>0</v>
      </c>
    </row>
    <row r="3177" spans="1:8" x14ac:dyDescent="0.45">
      <c r="A3177" s="1">
        <v>45279</v>
      </c>
      <c r="B3177" t="s">
        <v>43</v>
      </c>
      <c r="C3177">
        <v>2023</v>
      </c>
      <c r="D3177" t="s">
        <v>56</v>
      </c>
      <c r="E3177" t="s">
        <v>11</v>
      </c>
      <c r="F3177" s="11">
        <v>30</v>
      </c>
      <c r="G3177" s="11">
        <v>0</v>
      </c>
      <c r="H3177" s="11">
        <v>0</v>
      </c>
    </row>
    <row r="3178" spans="1:8" x14ac:dyDescent="0.45">
      <c r="A3178" s="1">
        <v>45280</v>
      </c>
      <c r="B3178" t="s">
        <v>43</v>
      </c>
      <c r="C3178">
        <v>2023</v>
      </c>
      <c r="D3178" t="s">
        <v>56</v>
      </c>
      <c r="E3178" t="s">
        <v>11</v>
      </c>
      <c r="F3178" s="11">
        <v>21</v>
      </c>
      <c r="G3178" s="11">
        <v>2</v>
      </c>
      <c r="H3178" s="11">
        <v>0</v>
      </c>
    </row>
    <row r="3179" spans="1:8" x14ac:dyDescent="0.45">
      <c r="A3179" s="1">
        <v>45281</v>
      </c>
      <c r="B3179" t="s">
        <v>43</v>
      </c>
      <c r="C3179">
        <v>2023</v>
      </c>
      <c r="D3179" t="s">
        <v>56</v>
      </c>
      <c r="E3179" t="s">
        <v>11</v>
      </c>
      <c r="F3179" s="11">
        <v>27</v>
      </c>
      <c r="G3179" s="11">
        <v>4</v>
      </c>
      <c r="H3179" s="11">
        <v>0</v>
      </c>
    </row>
    <row r="3180" spans="1:8" x14ac:dyDescent="0.45">
      <c r="A3180" s="1">
        <v>45282</v>
      </c>
      <c r="B3180" t="s">
        <v>43</v>
      </c>
      <c r="C3180">
        <v>2023</v>
      </c>
      <c r="D3180" t="s">
        <v>56</v>
      </c>
      <c r="E3180" t="s">
        <v>11</v>
      </c>
      <c r="F3180" s="11">
        <v>16</v>
      </c>
      <c r="G3180" s="11">
        <v>0</v>
      </c>
      <c r="H3180" s="11">
        <v>0</v>
      </c>
    </row>
    <row r="3181" spans="1:8" x14ac:dyDescent="0.45">
      <c r="A3181" s="1">
        <v>45283</v>
      </c>
      <c r="B3181" t="s">
        <v>43</v>
      </c>
      <c r="C3181">
        <v>2023</v>
      </c>
      <c r="D3181" t="s">
        <v>56</v>
      </c>
      <c r="E3181" t="s">
        <v>11</v>
      </c>
      <c r="F3181" s="11">
        <v>24</v>
      </c>
      <c r="G3181" s="11">
        <v>0</v>
      </c>
      <c r="H3181" s="11">
        <v>0</v>
      </c>
    </row>
    <row r="3182" spans="1:8" x14ac:dyDescent="0.45">
      <c r="A3182" s="1">
        <v>45284</v>
      </c>
      <c r="B3182" t="s">
        <v>43</v>
      </c>
      <c r="C3182">
        <v>2023</v>
      </c>
      <c r="D3182" t="s">
        <v>56</v>
      </c>
      <c r="E3182" t="s">
        <v>11</v>
      </c>
      <c r="F3182" s="11">
        <v>19</v>
      </c>
      <c r="G3182" s="11">
        <v>2</v>
      </c>
      <c r="H3182" s="11">
        <v>0</v>
      </c>
    </row>
    <row r="3183" spans="1:8" x14ac:dyDescent="0.45">
      <c r="A3183" s="1">
        <v>45285</v>
      </c>
      <c r="B3183" t="s">
        <v>43</v>
      </c>
      <c r="C3183">
        <v>2023</v>
      </c>
      <c r="D3183" t="s">
        <v>56</v>
      </c>
      <c r="E3183" t="s">
        <v>11</v>
      </c>
      <c r="F3183" s="11">
        <v>7</v>
      </c>
      <c r="G3183" s="11">
        <v>1</v>
      </c>
      <c r="H3183" s="11">
        <v>0</v>
      </c>
    </row>
    <row r="3184" spans="1:8" x14ac:dyDescent="0.45">
      <c r="A3184" s="1">
        <v>45286</v>
      </c>
      <c r="B3184" t="s">
        <v>43</v>
      </c>
      <c r="C3184">
        <v>2023</v>
      </c>
      <c r="D3184" t="s">
        <v>56</v>
      </c>
      <c r="E3184" t="s">
        <v>11</v>
      </c>
      <c r="F3184" s="11">
        <v>5</v>
      </c>
      <c r="G3184" s="11">
        <v>1</v>
      </c>
      <c r="H3184" s="11">
        <v>0</v>
      </c>
    </row>
    <row r="3185" spans="1:8" x14ac:dyDescent="0.45">
      <c r="A3185" s="1">
        <v>45287</v>
      </c>
      <c r="B3185" t="s">
        <v>43</v>
      </c>
      <c r="C3185">
        <v>2023</v>
      </c>
      <c r="D3185" t="s">
        <v>56</v>
      </c>
      <c r="E3185" t="s">
        <v>11</v>
      </c>
      <c r="F3185" s="11">
        <v>17</v>
      </c>
      <c r="G3185" s="11">
        <v>1</v>
      </c>
      <c r="H3185" s="11">
        <v>0</v>
      </c>
    </row>
    <row r="3186" spans="1:8" x14ac:dyDescent="0.45">
      <c r="A3186" s="1">
        <v>45288</v>
      </c>
      <c r="B3186" t="s">
        <v>43</v>
      </c>
      <c r="C3186">
        <v>2023</v>
      </c>
      <c r="D3186" t="s">
        <v>56</v>
      </c>
      <c r="E3186" t="s">
        <v>11</v>
      </c>
      <c r="F3186" s="11">
        <v>29</v>
      </c>
      <c r="G3186" s="11">
        <v>10</v>
      </c>
      <c r="H3186" s="11">
        <v>1</v>
      </c>
    </row>
    <row r="3187" spans="1:8" x14ac:dyDescent="0.45">
      <c r="A3187" s="1">
        <v>45289</v>
      </c>
      <c r="B3187" t="s">
        <v>43</v>
      </c>
      <c r="C3187">
        <v>2023</v>
      </c>
      <c r="D3187" t="s">
        <v>56</v>
      </c>
      <c r="E3187" t="s">
        <v>11</v>
      </c>
      <c r="F3187" s="11">
        <v>21</v>
      </c>
      <c r="G3187" s="11">
        <v>0</v>
      </c>
      <c r="H3187" s="11">
        <v>1</v>
      </c>
    </row>
    <row r="3188" spans="1:8" x14ac:dyDescent="0.45">
      <c r="A3188" s="1">
        <v>45290</v>
      </c>
      <c r="B3188" t="s">
        <v>43</v>
      </c>
      <c r="C3188">
        <v>2023</v>
      </c>
      <c r="D3188" t="s">
        <v>56</v>
      </c>
      <c r="E3188" t="s">
        <v>11</v>
      </c>
      <c r="F3188" s="11">
        <v>21</v>
      </c>
      <c r="G3188" s="11">
        <v>2</v>
      </c>
      <c r="H3188" s="11">
        <v>0</v>
      </c>
    </row>
    <row r="3189" spans="1:8" x14ac:dyDescent="0.45">
      <c r="A3189" s="1">
        <v>45291</v>
      </c>
      <c r="B3189" t="s">
        <v>43</v>
      </c>
      <c r="C3189">
        <v>2023</v>
      </c>
      <c r="D3189" t="s">
        <v>56</v>
      </c>
      <c r="E3189" t="s">
        <v>11</v>
      </c>
      <c r="F3189" s="11">
        <v>16</v>
      </c>
      <c r="G3189" s="11">
        <v>1</v>
      </c>
      <c r="H3189" s="11">
        <v>0</v>
      </c>
    </row>
    <row r="3190" spans="1:8" x14ac:dyDescent="0.45">
      <c r="A3190" s="1">
        <v>45292</v>
      </c>
      <c r="B3190" t="s">
        <v>44</v>
      </c>
      <c r="C3190">
        <v>2024</v>
      </c>
      <c r="D3190" t="s">
        <v>57</v>
      </c>
      <c r="E3190" t="s">
        <v>11</v>
      </c>
      <c r="F3190" s="11">
        <v>9</v>
      </c>
      <c r="G3190" s="11">
        <v>1</v>
      </c>
      <c r="H3190" s="11">
        <v>0</v>
      </c>
    </row>
    <row r="3191" spans="1:8" x14ac:dyDescent="0.45">
      <c r="A3191" s="1">
        <v>45293</v>
      </c>
      <c r="B3191" t="s">
        <v>44</v>
      </c>
      <c r="C3191">
        <v>2024</v>
      </c>
      <c r="D3191" t="s">
        <v>57</v>
      </c>
      <c r="E3191" t="s">
        <v>11</v>
      </c>
      <c r="F3191" s="11">
        <v>11</v>
      </c>
      <c r="G3191" s="11">
        <v>0</v>
      </c>
      <c r="H3191" s="11">
        <v>0</v>
      </c>
    </row>
    <row r="3192" spans="1:8" x14ac:dyDescent="0.45">
      <c r="A3192" s="1">
        <v>45294</v>
      </c>
      <c r="B3192" t="s">
        <v>44</v>
      </c>
      <c r="C3192">
        <v>2024</v>
      </c>
      <c r="D3192" t="s">
        <v>57</v>
      </c>
      <c r="E3192" t="s">
        <v>11</v>
      </c>
      <c r="F3192" s="11">
        <v>24</v>
      </c>
      <c r="G3192" s="11">
        <v>4</v>
      </c>
      <c r="H3192" s="11">
        <v>1</v>
      </c>
    </row>
    <row r="3193" spans="1:8" x14ac:dyDescent="0.45">
      <c r="A3193" s="1">
        <v>45295</v>
      </c>
      <c r="B3193" t="s">
        <v>44</v>
      </c>
      <c r="C3193">
        <v>2024</v>
      </c>
      <c r="D3193" t="s">
        <v>57</v>
      </c>
      <c r="E3193" t="s">
        <v>11</v>
      </c>
      <c r="F3193" s="11">
        <v>12</v>
      </c>
      <c r="G3193" s="11">
        <v>2</v>
      </c>
      <c r="H3193" s="11">
        <v>0</v>
      </c>
    </row>
    <row r="3194" spans="1:8" x14ac:dyDescent="0.45">
      <c r="A3194" s="1">
        <v>45296</v>
      </c>
      <c r="B3194" t="s">
        <v>44</v>
      </c>
      <c r="C3194">
        <v>2024</v>
      </c>
      <c r="D3194" t="s">
        <v>57</v>
      </c>
      <c r="E3194" t="s">
        <v>11</v>
      </c>
      <c r="F3194" s="11">
        <v>24</v>
      </c>
      <c r="G3194" s="11">
        <v>1</v>
      </c>
      <c r="H3194" s="11">
        <v>0</v>
      </c>
    </row>
    <row r="3195" spans="1:8" x14ac:dyDescent="0.45">
      <c r="A3195" s="1">
        <v>45297</v>
      </c>
      <c r="B3195" t="s">
        <v>44</v>
      </c>
      <c r="C3195">
        <v>2024</v>
      </c>
      <c r="D3195" t="s">
        <v>57</v>
      </c>
      <c r="E3195" t="s">
        <v>11</v>
      </c>
      <c r="F3195" s="11">
        <v>11</v>
      </c>
      <c r="G3195" s="11">
        <v>1</v>
      </c>
      <c r="H3195" s="11">
        <v>0</v>
      </c>
    </row>
    <row r="3196" spans="1:8" x14ac:dyDescent="0.45">
      <c r="A3196" s="1">
        <v>45298</v>
      </c>
      <c r="B3196" t="s">
        <v>44</v>
      </c>
      <c r="C3196">
        <v>2024</v>
      </c>
      <c r="D3196" t="s">
        <v>57</v>
      </c>
      <c r="E3196" t="s">
        <v>11</v>
      </c>
      <c r="F3196" s="11">
        <v>1</v>
      </c>
      <c r="G3196" s="11">
        <v>3</v>
      </c>
      <c r="H3196" s="11">
        <v>1</v>
      </c>
    </row>
    <row r="3197" spans="1:8" x14ac:dyDescent="0.45">
      <c r="A3197" s="1">
        <v>45299</v>
      </c>
      <c r="B3197" t="s">
        <v>44</v>
      </c>
      <c r="C3197">
        <v>2024</v>
      </c>
      <c r="D3197" t="s">
        <v>57</v>
      </c>
      <c r="E3197" t="s">
        <v>11</v>
      </c>
      <c r="F3197" s="11">
        <v>11</v>
      </c>
      <c r="G3197" s="11">
        <v>2</v>
      </c>
      <c r="H3197" s="11">
        <v>1</v>
      </c>
    </row>
    <row r="3198" spans="1:8" x14ac:dyDescent="0.45">
      <c r="A3198" s="1">
        <v>45300</v>
      </c>
      <c r="B3198" t="s">
        <v>44</v>
      </c>
      <c r="C3198">
        <v>2024</v>
      </c>
      <c r="D3198" t="s">
        <v>57</v>
      </c>
      <c r="E3198" t="s">
        <v>11</v>
      </c>
      <c r="F3198" s="11">
        <v>12</v>
      </c>
      <c r="G3198" s="11">
        <v>3</v>
      </c>
      <c r="H3198" s="11">
        <v>0</v>
      </c>
    </row>
    <row r="3199" spans="1:8" x14ac:dyDescent="0.45">
      <c r="A3199" s="1">
        <v>45301</v>
      </c>
      <c r="B3199" t="s">
        <v>44</v>
      </c>
      <c r="C3199">
        <v>2024</v>
      </c>
      <c r="D3199" t="s">
        <v>57</v>
      </c>
      <c r="E3199" t="s">
        <v>11</v>
      </c>
      <c r="F3199" s="11">
        <v>6</v>
      </c>
      <c r="G3199" s="11">
        <v>2</v>
      </c>
      <c r="H3199" s="11">
        <v>0</v>
      </c>
    </row>
    <row r="3200" spans="1:8" x14ac:dyDescent="0.45">
      <c r="A3200" s="1">
        <v>45302</v>
      </c>
      <c r="B3200" t="s">
        <v>44</v>
      </c>
      <c r="C3200">
        <v>2024</v>
      </c>
      <c r="D3200" t="s">
        <v>57</v>
      </c>
      <c r="E3200" t="s">
        <v>11</v>
      </c>
      <c r="F3200" s="11">
        <v>12</v>
      </c>
      <c r="G3200" s="11">
        <v>0</v>
      </c>
      <c r="H3200" s="11">
        <v>0</v>
      </c>
    </row>
    <row r="3201" spans="1:8" x14ac:dyDescent="0.45">
      <c r="A3201" s="1">
        <v>45303</v>
      </c>
      <c r="B3201" t="s">
        <v>44</v>
      </c>
      <c r="C3201">
        <v>2024</v>
      </c>
      <c r="D3201" t="s">
        <v>57</v>
      </c>
      <c r="E3201" t="s">
        <v>11</v>
      </c>
      <c r="F3201" s="11">
        <v>4</v>
      </c>
      <c r="G3201" s="11">
        <v>7</v>
      </c>
      <c r="H3201" s="11">
        <v>1</v>
      </c>
    </row>
    <row r="3202" spans="1:8" x14ac:dyDescent="0.45">
      <c r="A3202" s="1">
        <v>45304</v>
      </c>
      <c r="B3202" t="s">
        <v>44</v>
      </c>
      <c r="C3202">
        <v>2024</v>
      </c>
      <c r="D3202" t="s">
        <v>57</v>
      </c>
      <c r="E3202" t="s">
        <v>11</v>
      </c>
      <c r="F3202" s="11">
        <v>3</v>
      </c>
      <c r="G3202" s="11">
        <v>1</v>
      </c>
      <c r="H3202" s="11">
        <v>0</v>
      </c>
    </row>
    <row r="3203" spans="1:8" x14ac:dyDescent="0.45">
      <c r="A3203" s="1">
        <v>45305</v>
      </c>
      <c r="B3203" t="s">
        <v>44</v>
      </c>
      <c r="C3203">
        <v>2024</v>
      </c>
      <c r="D3203" t="s">
        <v>57</v>
      </c>
      <c r="E3203" t="s">
        <v>11</v>
      </c>
      <c r="F3203" s="11">
        <v>3</v>
      </c>
      <c r="G3203" s="11">
        <v>0</v>
      </c>
      <c r="H3203" s="11">
        <v>0</v>
      </c>
    </row>
    <row r="3204" spans="1:8" x14ac:dyDescent="0.45">
      <c r="A3204" s="1">
        <v>45306</v>
      </c>
      <c r="B3204" t="s">
        <v>44</v>
      </c>
      <c r="C3204">
        <v>2024</v>
      </c>
      <c r="D3204" t="s">
        <v>57</v>
      </c>
      <c r="E3204" t="s">
        <v>11</v>
      </c>
      <c r="F3204" s="11">
        <v>2</v>
      </c>
      <c r="G3204" s="11">
        <v>3</v>
      </c>
      <c r="H3204" s="11">
        <v>0</v>
      </c>
    </row>
    <row r="3205" spans="1:8" x14ac:dyDescent="0.45">
      <c r="A3205" s="1">
        <v>45307</v>
      </c>
      <c r="B3205" t="s">
        <v>44</v>
      </c>
      <c r="C3205">
        <v>2024</v>
      </c>
      <c r="D3205" t="s">
        <v>57</v>
      </c>
      <c r="E3205" t="s">
        <v>11</v>
      </c>
      <c r="F3205" s="11">
        <v>3</v>
      </c>
      <c r="G3205" s="11">
        <v>4</v>
      </c>
      <c r="H3205" s="11">
        <v>0</v>
      </c>
    </row>
    <row r="3206" spans="1:8" x14ac:dyDescent="0.45">
      <c r="A3206" s="1">
        <v>45308</v>
      </c>
      <c r="B3206" t="s">
        <v>44</v>
      </c>
      <c r="C3206">
        <v>2024</v>
      </c>
      <c r="D3206" t="s">
        <v>57</v>
      </c>
      <c r="E3206" t="s">
        <v>11</v>
      </c>
      <c r="F3206" s="11">
        <v>8</v>
      </c>
      <c r="G3206" s="11">
        <v>1</v>
      </c>
      <c r="H3206" s="11">
        <v>0</v>
      </c>
    </row>
    <row r="3207" spans="1:8" x14ac:dyDescent="0.45">
      <c r="A3207" s="1">
        <v>45309</v>
      </c>
      <c r="B3207" t="s">
        <v>44</v>
      </c>
      <c r="C3207">
        <v>2024</v>
      </c>
      <c r="D3207" t="s">
        <v>57</v>
      </c>
      <c r="E3207" t="s">
        <v>11</v>
      </c>
      <c r="F3207" s="11">
        <v>5</v>
      </c>
      <c r="G3207" s="11">
        <v>0</v>
      </c>
      <c r="H3207" s="11">
        <v>0</v>
      </c>
    </row>
    <row r="3208" spans="1:8" x14ac:dyDescent="0.45">
      <c r="A3208" s="1">
        <v>45310</v>
      </c>
      <c r="B3208" t="s">
        <v>44</v>
      </c>
      <c r="C3208">
        <v>2024</v>
      </c>
      <c r="D3208" t="s">
        <v>57</v>
      </c>
      <c r="E3208" t="s">
        <v>11</v>
      </c>
      <c r="F3208" s="11">
        <v>2</v>
      </c>
      <c r="G3208" s="11">
        <v>1</v>
      </c>
      <c r="H3208" s="11">
        <v>0</v>
      </c>
    </row>
    <row r="3209" spans="1:8" x14ac:dyDescent="0.45">
      <c r="A3209" s="1">
        <v>45311</v>
      </c>
      <c r="B3209" t="s">
        <v>44</v>
      </c>
      <c r="C3209">
        <v>2024</v>
      </c>
      <c r="D3209" t="s">
        <v>57</v>
      </c>
      <c r="E3209" t="s">
        <v>11</v>
      </c>
      <c r="F3209" s="11">
        <v>3</v>
      </c>
      <c r="G3209" s="11">
        <v>3</v>
      </c>
      <c r="H3209" s="11">
        <v>0</v>
      </c>
    </row>
    <row r="3210" spans="1:8" x14ac:dyDescent="0.45">
      <c r="A3210" s="1">
        <v>45312</v>
      </c>
      <c r="B3210" t="s">
        <v>44</v>
      </c>
      <c r="C3210">
        <v>2024</v>
      </c>
      <c r="D3210" t="s">
        <v>57</v>
      </c>
      <c r="E3210" t="s">
        <v>11</v>
      </c>
      <c r="F3210" s="11">
        <v>2</v>
      </c>
      <c r="G3210" s="11">
        <v>1</v>
      </c>
      <c r="H3210" s="11">
        <v>0</v>
      </c>
    </row>
    <row r="3211" spans="1:8" x14ac:dyDescent="0.45">
      <c r="A3211" s="1">
        <v>45313</v>
      </c>
      <c r="B3211" t="s">
        <v>44</v>
      </c>
      <c r="C3211">
        <v>2024</v>
      </c>
      <c r="D3211" t="s">
        <v>57</v>
      </c>
      <c r="E3211" t="s">
        <v>11</v>
      </c>
      <c r="F3211" s="11">
        <v>4</v>
      </c>
      <c r="G3211" s="11">
        <v>2</v>
      </c>
      <c r="H3211" s="11">
        <v>0</v>
      </c>
    </row>
    <row r="3212" spans="1:8" x14ac:dyDescent="0.45">
      <c r="A3212" s="1">
        <v>45314</v>
      </c>
      <c r="B3212" t="s">
        <v>44</v>
      </c>
      <c r="C3212">
        <v>2024</v>
      </c>
      <c r="D3212" t="s">
        <v>57</v>
      </c>
      <c r="E3212" t="s">
        <v>11</v>
      </c>
      <c r="F3212" s="11">
        <v>3</v>
      </c>
      <c r="G3212" s="11">
        <v>4</v>
      </c>
      <c r="H3212" s="11">
        <v>0</v>
      </c>
    </row>
    <row r="3213" spans="1:8" x14ac:dyDescent="0.45">
      <c r="A3213" s="1">
        <v>45315</v>
      </c>
      <c r="B3213" t="s">
        <v>44</v>
      </c>
      <c r="C3213">
        <v>2024</v>
      </c>
      <c r="D3213" t="s">
        <v>57</v>
      </c>
      <c r="E3213" t="s">
        <v>11</v>
      </c>
      <c r="F3213" s="11">
        <v>3</v>
      </c>
      <c r="G3213" s="11">
        <v>3</v>
      </c>
      <c r="H3213" s="11">
        <v>0</v>
      </c>
    </row>
    <row r="3214" spans="1:8" x14ac:dyDescent="0.45">
      <c r="A3214" s="1">
        <v>45316</v>
      </c>
      <c r="B3214" t="s">
        <v>44</v>
      </c>
      <c r="C3214">
        <v>2024</v>
      </c>
      <c r="D3214" t="s">
        <v>57</v>
      </c>
      <c r="E3214" t="s">
        <v>11</v>
      </c>
      <c r="F3214" s="11">
        <v>0</v>
      </c>
      <c r="G3214" s="11">
        <v>3</v>
      </c>
      <c r="H3214" s="11">
        <v>0</v>
      </c>
    </row>
    <row r="3215" spans="1:8" x14ac:dyDescent="0.45">
      <c r="A3215" s="1">
        <v>45317</v>
      </c>
      <c r="B3215" t="s">
        <v>44</v>
      </c>
      <c r="C3215">
        <v>2024</v>
      </c>
      <c r="D3215" t="s">
        <v>57</v>
      </c>
      <c r="E3215" t="s">
        <v>11</v>
      </c>
      <c r="F3215" s="11">
        <v>2</v>
      </c>
      <c r="G3215" s="11">
        <v>1</v>
      </c>
      <c r="H3215" s="11">
        <v>0</v>
      </c>
    </row>
    <row r="3216" spans="1:8" x14ac:dyDescent="0.45">
      <c r="A3216" s="1">
        <v>45318</v>
      </c>
      <c r="B3216" t="s">
        <v>44</v>
      </c>
      <c r="C3216">
        <v>2024</v>
      </c>
      <c r="D3216" t="s">
        <v>57</v>
      </c>
      <c r="E3216" t="s">
        <v>11</v>
      </c>
      <c r="F3216" s="11">
        <v>1</v>
      </c>
      <c r="G3216" s="11">
        <v>2</v>
      </c>
      <c r="H3216" s="11">
        <v>0</v>
      </c>
    </row>
    <row r="3217" spans="1:8" x14ac:dyDescent="0.45">
      <c r="A3217" s="1">
        <v>45319</v>
      </c>
      <c r="B3217" t="s">
        <v>44</v>
      </c>
      <c r="C3217">
        <v>2024</v>
      </c>
      <c r="D3217" t="s">
        <v>57</v>
      </c>
      <c r="E3217" t="s">
        <v>11</v>
      </c>
      <c r="F3217" s="11">
        <v>0</v>
      </c>
      <c r="G3217" s="11">
        <v>1</v>
      </c>
      <c r="H3217" s="11">
        <v>0</v>
      </c>
    </row>
    <row r="3218" spans="1:8" x14ac:dyDescent="0.45">
      <c r="A3218" s="1">
        <v>45320</v>
      </c>
      <c r="B3218" t="s">
        <v>44</v>
      </c>
      <c r="C3218">
        <v>2024</v>
      </c>
      <c r="D3218" t="s">
        <v>57</v>
      </c>
      <c r="E3218" t="s">
        <v>11</v>
      </c>
      <c r="F3218" s="11">
        <v>1</v>
      </c>
      <c r="G3218" s="11">
        <v>0</v>
      </c>
      <c r="H3218" s="11">
        <v>0</v>
      </c>
    </row>
    <row r="3219" spans="1:8" x14ac:dyDescent="0.45">
      <c r="A3219" s="1">
        <v>45321</v>
      </c>
      <c r="B3219" t="s">
        <v>44</v>
      </c>
      <c r="C3219">
        <v>2024</v>
      </c>
      <c r="D3219" t="s">
        <v>57</v>
      </c>
      <c r="E3219" t="s">
        <v>11</v>
      </c>
      <c r="F3219" s="11">
        <v>1</v>
      </c>
      <c r="G3219" s="11">
        <v>0</v>
      </c>
      <c r="H3219" s="11">
        <v>0</v>
      </c>
    </row>
    <row r="3220" spans="1:8" x14ac:dyDescent="0.45">
      <c r="A3220" s="1">
        <v>45322</v>
      </c>
      <c r="B3220" t="s">
        <v>44</v>
      </c>
      <c r="C3220">
        <v>2024</v>
      </c>
      <c r="D3220" t="s">
        <v>57</v>
      </c>
      <c r="E3220" t="s">
        <v>11</v>
      </c>
      <c r="F3220" s="11">
        <v>1</v>
      </c>
      <c r="G3220" s="11">
        <v>1</v>
      </c>
      <c r="H3220" s="11">
        <v>0</v>
      </c>
    </row>
    <row r="3221" spans="1:8" x14ac:dyDescent="0.45">
      <c r="A3221" s="1">
        <v>45323</v>
      </c>
      <c r="B3221" t="s">
        <v>8</v>
      </c>
      <c r="C3221">
        <v>2024</v>
      </c>
      <c r="D3221" t="s">
        <v>57</v>
      </c>
      <c r="E3221" t="s">
        <v>11</v>
      </c>
      <c r="F3221" s="11">
        <v>1</v>
      </c>
      <c r="G3221" s="11">
        <v>3</v>
      </c>
      <c r="H3221" s="11">
        <v>0</v>
      </c>
    </row>
    <row r="3222" spans="1:8" x14ac:dyDescent="0.45">
      <c r="A3222" s="1">
        <v>45324</v>
      </c>
      <c r="B3222" t="s">
        <v>8</v>
      </c>
      <c r="C3222">
        <v>2024</v>
      </c>
      <c r="D3222" t="s">
        <v>57</v>
      </c>
      <c r="E3222" t="s">
        <v>11</v>
      </c>
      <c r="F3222" s="11">
        <v>0</v>
      </c>
      <c r="G3222" s="11">
        <v>1</v>
      </c>
      <c r="H3222" s="11">
        <v>0</v>
      </c>
    </row>
    <row r="3223" spans="1:8" x14ac:dyDescent="0.45">
      <c r="A3223" s="1">
        <v>45325</v>
      </c>
      <c r="B3223" t="s">
        <v>8</v>
      </c>
      <c r="C3223">
        <v>2024</v>
      </c>
      <c r="D3223" t="s">
        <v>57</v>
      </c>
      <c r="E3223" t="s">
        <v>11</v>
      </c>
      <c r="F3223" s="11">
        <v>1</v>
      </c>
      <c r="G3223" s="11">
        <v>5</v>
      </c>
      <c r="H3223" s="11">
        <v>0</v>
      </c>
    </row>
    <row r="3224" spans="1:8" x14ac:dyDescent="0.45">
      <c r="A3224" s="1">
        <v>45326</v>
      </c>
      <c r="B3224" t="s">
        <v>8</v>
      </c>
      <c r="C3224">
        <v>2024</v>
      </c>
      <c r="D3224" t="s">
        <v>57</v>
      </c>
      <c r="E3224" t="s">
        <v>11</v>
      </c>
      <c r="F3224" s="11">
        <v>1</v>
      </c>
      <c r="G3224" s="11">
        <v>0</v>
      </c>
      <c r="H3224" s="11">
        <v>0</v>
      </c>
    </row>
    <row r="3225" spans="1:8" x14ac:dyDescent="0.45">
      <c r="A3225" s="1">
        <v>45327</v>
      </c>
      <c r="B3225" t="s">
        <v>8</v>
      </c>
      <c r="C3225">
        <v>2024</v>
      </c>
      <c r="D3225" t="s">
        <v>57</v>
      </c>
      <c r="E3225" t="s">
        <v>11</v>
      </c>
      <c r="F3225" s="11">
        <v>0</v>
      </c>
      <c r="G3225" s="11">
        <v>0</v>
      </c>
      <c r="H3225" s="11">
        <v>0</v>
      </c>
    </row>
    <row r="3226" spans="1:8" x14ac:dyDescent="0.45">
      <c r="A3226" s="1">
        <v>45328</v>
      </c>
      <c r="B3226" t="s">
        <v>8</v>
      </c>
      <c r="C3226">
        <v>2024</v>
      </c>
      <c r="D3226" t="s">
        <v>57</v>
      </c>
      <c r="E3226" t="s">
        <v>11</v>
      </c>
      <c r="F3226" s="11">
        <v>1</v>
      </c>
      <c r="G3226" s="11">
        <v>1</v>
      </c>
      <c r="H3226" s="11">
        <v>0</v>
      </c>
    </row>
    <row r="3227" spans="1:8" x14ac:dyDescent="0.45">
      <c r="A3227" s="1">
        <v>45329</v>
      </c>
      <c r="B3227" t="s">
        <v>8</v>
      </c>
      <c r="C3227">
        <v>2024</v>
      </c>
      <c r="D3227" t="s">
        <v>57</v>
      </c>
      <c r="E3227" t="s">
        <v>11</v>
      </c>
      <c r="F3227" s="11">
        <v>0</v>
      </c>
      <c r="G3227" s="11">
        <v>0</v>
      </c>
      <c r="H3227" s="11">
        <v>0</v>
      </c>
    </row>
    <row r="3228" spans="1:8" x14ac:dyDescent="0.45">
      <c r="A3228" s="1">
        <v>45330</v>
      </c>
      <c r="B3228" t="s">
        <v>8</v>
      </c>
      <c r="C3228">
        <v>2024</v>
      </c>
      <c r="D3228" t="s">
        <v>57</v>
      </c>
      <c r="E3228" t="s">
        <v>11</v>
      </c>
      <c r="F3228" s="11">
        <v>0</v>
      </c>
      <c r="G3228" s="11">
        <v>2</v>
      </c>
      <c r="H3228" s="11">
        <v>0</v>
      </c>
    </row>
    <row r="3229" spans="1:8" x14ac:dyDescent="0.45">
      <c r="A3229" s="1">
        <v>45331</v>
      </c>
      <c r="B3229" t="s">
        <v>8</v>
      </c>
      <c r="C3229">
        <v>2024</v>
      </c>
      <c r="D3229" t="s">
        <v>57</v>
      </c>
      <c r="E3229" t="s">
        <v>11</v>
      </c>
      <c r="F3229" s="11">
        <v>1</v>
      </c>
      <c r="G3229" s="11">
        <v>0</v>
      </c>
      <c r="H3229" s="11">
        <v>0</v>
      </c>
    </row>
    <row r="3230" spans="1:8" x14ac:dyDescent="0.45">
      <c r="A3230" s="1">
        <v>45332</v>
      </c>
      <c r="B3230" t="s">
        <v>8</v>
      </c>
      <c r="C3230">
        <v>2024</v>
      </c>
      <c r="D3230" t="s">
        <v>57</v>
      </c>
      <c r="E3230" t="s">
        <v>11</v>
      </c>
      <c r="F3230" s="11">
        <v>0</v>
      </c>
      <c r="G3230" s="11">
        <v>0</v>
      </c>
      <c r="H3230" s="11">
        <v>0</v>
      </c>
    </row>
    <row r="3231" spans="1:8" x14ac:dyDescent="0.45">
      <c r="A3231" s="1">
        <v>45333</v>
      </c>
      <c r="B3231" t="s">
        <v>8</v>
      </c>
      <c r="C3231">
        <v>2024</v>
      </c>
      <c r="D3231" t="s">
        <v>57</v>
      </c>
      <c r="E3231" t="s">
        <v>11</v>
      </c>
      <c r="F3231" s="11">
        <v>1</v>
      </c>
      <c r="G3231" s="11">
        <v>2</v>
      </c>
      <c r="H3231" s="11">
        <v>0</v>
      </c>
    </row>
    <row r="3232" spans="1:8" x14ac:dyDescent="0.45">
      <c r="A3232" s="1">
        <v>45334</v>
      </c>
      <c r="B3232" t="s">
        <v>8</v>
      </c>
      <c r="C3232">
        <v>2024</v>
      </c>
      <c r="D3232" t="s">
        <v>57</v>
      </c>
      <c r="E3232" t="s">
        <v>11</v>
      </c>
      <c r="F3232" s="11">
        <v>0</v>
      </c>
      <c r="G3232" s="11">
        <v>2</v>
      </c>
      <c r="H3232" s="11">
        <v>0</v>
      </c>
    </row>
    <row r="3233" spans="1:8" x14ac:dyDescent="0.45">
      <c r="A3233" s="1">
        <v>45335</v>
      </c>
      <c r="B3233" t="s">
        <v>8</v>
      </c>
      <c r="C3233">
        <v>2024</v>
      </c>
      <c r="D3233" t="s">
        <v>57</v>
      </c>
      <c r="E3233" t="s">
        <v>11</v>
      </c>
      <c r="F3233" s="11">
        <v>1</v>
      </c>
      <c r="G3233" s="11">
        <v>0</v>
      </c>
      <c r="H3233" s="11">
        <v>0</v>
      </c>
    </row>
    <row r="3234" spans="1:8" x14ac:dyDescent="0.45">
      <c r="A3234" s="1">
        <v>45336</v>
      </c>
      <c r="B3234" t="s">
        <v>8</v>
      </c>
      <c r="C3234">
        <v>2024</v>
      </c>
      <c r="D3234" t="s">
        <v>57</v>
      </c>
      <c r="E3234" t="s">
        <v>11</v>
      </c>
      <c r="F3234" s="11">
        <v>0</v>
      </c>
      <c r="G3234" s="11">
        <v>1</v>
      </c>
      <c r="H3234" s="11">
        <v>0</v>
      </c>
    </row>
    <row r="3235" spans="1:8" x14ac:dyDescent="0.45">
      <c r="A3235" s="1">
        <v>45337</v>
      </c>
      <c r="B3235" t="s">
        <v>8</v>
      </c>
      <c r="C3235">
        <v>2024</v>
      </c>
      <c r="D3235" t="s">
        <v>57</v>
      </c>
      <c r="E3235" t="s">
        <v>11</v>
      </c>
      <c r="F3235" s="11">
        <v>0</v>
      </c>
      <c r="G3235" s="11">
        <v>1</v>
      </c>
      <c r="H3235" s="11">
        <v>0</v>
      </c>
    </row>
    <row r="3236" spans="1:8" x14ac:dyDescent="0.45">
      <c r="A3236" s="1">
        <v>45338</v>
      </c>
      <c r="B3236" t="s">
        <v>8</v>
      </c>
      <c r="C3236">
        <v>2024</v>
      </c>
      <c r="D3236" t="s">
        <v>57</v>
      </c>
      <c r="E3236" t="s">
        <v>11</v>
      </c>
      <c r="F3236" s="11">
        <v>1</v>
      </c>
      <c r="G3236" s="11">
        <v>0</v>
      </c>
      <c r="H3236" s="11">
        <v>0</v>
      </c>
    </row>
    <row r="3237" spans="1:8" x14ac:dyDescent="0.45">
      <c r="A3237" s="1">
        <v>45339</v>
      </c>
      <c r="B3237" t="s">
        <v>8</v>
      </c>
      <c r="C3237">
        <v>2024</v>
      </c>
      <c r="D3237" t="s">
        <v>57</v>
      </c>
      <c r="E3237" t="s">
        <v>11</v>
      </c>
      <c r="F3237" s="11">
        <v>1</v>
      </c>
      <c r="G3237" s="11">
        <v>2</v>
      </c>
      <c r="H3237" s="11">
        <v>0</v>
      </c>
    </row>
    <row r="3238" spans="1:8" x14ac:dyDescent="0.45">
      <c r="A3238" s="1">
        <v>45340</v>
      </c>
      <c r="B3238" t="s">
        <v>8</v>
      </c>
      <c r="C3238">
        <v>2024</v>
      </c>
      <c r="D3238" t="s">
        <v>57</v>
      </c>
      <c r="E3238" t="s">
        <v>11</v>
      </c>
      <c r="F3238" s="11">
        <v>0</v>
      </c>
      <c r="G3238" s="11">
        <v>2</v>
      </c>
      <c r="H3238" s="11">
        <v>0</v>
      </c>
    </row>
    <row r="3239" spans="1:8" x14ac:dyDescent="0.45">
      <c r="A3239" s="1">
        <v>45341</v>
      </c>
      <c r="B3239" t="s">
        <v>8</v>
      </c>
      <c r="C3239">
        <v>2024</v>
      </c>
      <c r="D3239" t="s">
        <v>57</v>
      </c>
      <c r="E3239" t="s">
        <v>11</v>
      </c>
      <c r="F3239" s="11">
        <v>0</v>
      </c>
      <c r="G3239" s="11">
        <v>1</v>
      </c>
      <c r="H3239" s="11">
        <v>0</v>
      </c>
    </row>
    <row r="3240" spans="1:8" x14ac:dyDescent="0.45">
      <c r="A3240" s="1">
        <v>45342</v>
      </c>
      <c r="B3240" t="s">
        <v>8</v>
      </c>
      <c r="C3240">
        <v>2024</v>
      </c>
      <c r="D3240" t="s">
        <v>57</v>
      </c>
      <c r="E3240" t="s">
        <v>11</v>
      </c>
      <c r="F3240" s="11">
        <v>1</v>
      </c>
      <c r="G3240" s="11">
        <v>1</v>
      </c>
      <c r="H3240" s="11">
        <v>0</v>
      </c>
    </row>
    <row r="3241" spans="1:8" x14ac:dyDescent="0.45">
      <c r="A3241" s="1">
        <v>45343</v>
      </c>
      <c r="B3241" t="s">
        <v>8</v>
      </c>
      <c r="C3241">
        <v>2024</v>
      </c>
      <c r="D3241" t="s">
        <v>57</v>
      </c>
      <c r="E3241" t="s">
        <v>11</v>
      </c>
      <c r="F3241" s="11">
        <v>0</v>
      </c>
      <c r="G3241" s="11">
        <v>0</v>
      </c>
      <c r="H3241" s="11">
        <v>0</v>
      </c>
    </row>
    <row r="3242" spans="1:8" x14ac:dyDescent="0.45">
      <c r="A3242" s="1">
        <v>45344</v>
      </c>
      <c r="B3242" t="s">
        <v>8</v>
      </c>
      <c r="C3242">
        <v>2024</v>
      </c>
      <c r="D3242" t="s">
        <v>57</v>
      </c>
      <c r="E3242" t="s">
        <v>11</v>
      </c>
      <c r="F3242" s="11">
        <v>1</v>
      </c>
      <c r="G3242" s="11">
        <v>1</v>
      </c>
      <c r="H3242" s="11">
        <v>0</v>
      </c>
    </row>
    <row r="3243" spans="1:8" x14ac:dyDescent="0.45">
      <c r="A3243" s="1">
        <v>45345</v>
      </c>
      <c r="B3243" t="s">
        <v>8</v>
      </c>
      <c r="C3243">
        <v>2024</v>
      </c>
      <c r="D3243" t="s">
        <v>57</v>
      </c>
      <c r="E3243" t="s">
        <v>11</v>
      </c>
      <c r="F3243" s="11">
        <v>0</v>
      </c>
      <c r="G3243" s="11">
        <v>4</v>
      </c>
      <c r="H3243" s="11">
        <v>0</v>
      </c>
    </row>
    <row r="3244" spans="1:8" x14ac:dyDescent="0.45">
      <c r="A3244" s="1">
        <v>45346</v>
      </c>
      <c r="B3244" t="s">
        <v>8</v>
      </c>
      <c r="C3244">
        <v>2024</v>
      </c>
      <c r="D3244" t="s">
        <v>57</v>
      </c>
      <c r="E3244" t="s">
        <v>11</v>
      </c>
      <c r="F3244" s="11">
        <v>0</v>
      </c>
      <c r="G3244" s="11">
        <v>2</v>
      </c>
      <c r="H3244" s="11">
        <v>0</v>
      </c>
    </row>
    <row r="3245" spans="1:8" x14ac:dyDescent="0.45">
      <c r="A3245" s="1">
        <v>45347</v>
      </c>
      <c r="B3245" t="s">
        <v>8</v>
      </c>
      <c r="C3245">
        <v>2024</v>
      </c>
      <c r="D3245" t="s">
        <v>57</v>
      </c>
      <c r="E3245" t="s">
        <v>11</v>
      </c>
      <c r="F3245" s="11">
        <v>0</v>
      </c>
      <c r="G3245" s="11">
        <v>0</v>
      </c>
      <c r="H3245" s="11">
        <v>0</v>
      </c>
    </row>
    <row r="3246" spans="1:8" x14ac:dyDescent="0.45">
      <c r="A3246" s="1">
        <v>45348</v>
      </c>
      <c r="B3246" t="s">
        <v>8</v>
      </c>
      <c r="C3246">
        <v>2024</v>
      </c>
      <c r="D3246" t="s">
        <v>57</v>
      </c>
      <c r="E3246" t="s">
        <v>11</v>
      </c>
      <c r="F3246" s="11">
        <v>0</v>
      </c>
      <c r="G3246" s="11">
        <v>1</v>
      </c>
      <c r="H3246" s="11">
        <v>0</v>
      </c>
    </row>
    <row r="3247" spans="1:8" x14ac:dyDescent="0.45">
      <c r="A3247" s="1">
        <v>45349</v>
      </c>
      <c r="B3247" t="s">
        <v>8</v>
      </c>
      <c r="C3247">
        <v>2024</v>
      </c>
      <c r="D3247" t="s">
        <v>57</v>
      </c>
      <c r="E3247" t="s">
        <v>11</v>
      </c>
      <c r="F3247" s="11">
        <v>0</v>
      </c>
      <c r="G3247" s="11">
        <v>0</v>
      </c>
      <c r="H3247" s="11">
        <v>0</v>
      </c>
    </row>
    <row r="3248" spans="1:8" x14ac:dyDescent="0.45">
      <c r="A3248" s="1">
        <v>45350</v>
      </c>
      <c r="B3248" t="s">
        <v>8</v>
      </c>
      <c r="C3248">
        <v>2024</v>
      </c>
      <c r="D3248" t="s">
        <v>57</v>
      </c>
      <c r="E3248" t="s">
        <v>11</v>
      </c>
      <c r="F3248" s="11">
        <v>0</v>
      </c>
      <c r="G3248" s="11">
        <v>0</v>
      </c>
      <c r="H3248" s="11">
        <v>0</v>
      </c>
    </row>
    <row r="3249" spans="1:8" x14ac:dyDescent="0.45">
      <c r="A3249" s="1">
        <v>45351</v>
      </c>
      <c r="B3249" t="s">
        <v>8</v>
      </c>
      <c r="C3249">
        <v>2024</v>
      </c>
      <c r="D3249" t="s">
        <v>57</v>
      </c>
      <c r="E3249" t="s">
        <v>11</v>
      </c>
      <c r="F3249" s="11">
        <v>0</v>
      </c>
      <c r="G3249" s="11">
        <v>2</v>
      </c>
      <c r="H3249" s="11">
        <v>0</v>
      </c>
    </row>
    <row r="3250" spans="1:8" x14ac:dyDescent="0.45">
      <c r="A3250" s="1">
        <v>45352</v>
      </c>
      <c r="B3250" t="s">
        <v>30</v>
      </c>
      <c r="C3250">
        <v>2024</v>
      </c>
      <c r="D3250" t="s">
        <v>57</v>
      </c>
      <c r="E3250" t="s">
        <v>11</v>
      </c>
      <c r="F3250" s="11">
        <v>0</v>
      </c>
      <c r="G3250" s="11">
        <v>0</v>
      </c>
      <c r="H3250" s="11">
        <v>0</v>
      </c>
    </row>
    <row r="3251" spans="1:8" x14ac:dyDescent="0.45">
      <c r="A3251" s="1">
        <v>45353</v>
      </c>
      <c r="B3251" t="s">
        <v>30</v>
      </c>
      <c r="C3251">
        <v>2024</v>
      </c>
      <c r="D3251" t="s">
        <v>57</v>
      </c>
      <c r="E3251" t="s">
        <v>11</v>
      </c>
      <c r="F3251" s="11">
        <v>0</v>
      </c>
      <c r="G3251" s="11">
        <v>0</v>
      </c>
      <c r="H3251" s="11">
        <v>0</v>
      </c>
    </row>
    <row r="3252" spans="1:8" x14ac:dyDescent="0.45">
      <c r="A3252" s="1">
        <v>45354</v>
      </c>
      <c r="B3252" t="s">
        <v>30</v>
      </c>
      <c r="C3252">
        <v>2024</v>
      </c>
      <c r="D3252" t="s">
        <v>57</v>
      </c>
      <c r="E3252" t="s">
        <v>11</v>
      </c>
      <c r="F3252" s="11">
        <v>0</v>
      </c>
      <c r="G3252" s="11">
        <v>1</v>
      </c>
      <c r="H3252" s="11">
        <v>0</v>
      </c>
    </row>
    <row r="3253" spans="1:8" x14ac:dyDescent="0.45">
      <c r="A3253" s="1">
        <v>45355</v>
      </c>
      <c r="B3253" t="s">
        <v>30</v>
      </c>
      <c r="C3253">
        <v>2024</v>
      </c>
      <c r="D3253" t="s">
        <v>57</v>
      </c>
      <c r="E3253" t="s">
        <v>11</v>
      </c>
      <c r="F3253" s="11">
        <v>1</v>
      </c>
      <c r="G3253" s="11">
        <v>1</v>
      </c>
      <c r="H3253" s="11">
        <v>0</v>
      </c>
    </row>
    <row r="3254" spans="1:8" x14ac:dyDescent="0.45">
      <c r="A3254" s="1">
        <v>45356</v>
      </c>
      <c r="B3254" t="s">
        <v>30</v>
      </c>
      <c r="C3254">
        <v>2024</v>
      </c>
      <c r="D3254" t="s">
        <v>57</v>
      </c>
      <c r="E3254" t="s">
        <v>11</v>
      </c>
      <c r="F3254" s="11">
        <v>0</v>
      </c>
      <c r="G3254" s="11">
        <v>0</v>
      </c>
      <c r="H3254" s="11">
        <v>0</v>
      </c>
    </row>
    <row r="3255" spans="1:8" x14ac:dyDescent="0.45">
      <c r="A3255" s="1">
        <v>45357</v>
      </c>
      <c r="B3255" t="s">
        <v>30</v>
      </c>
      <c r="C3255">
        <v>2024</v>
      </c>
      <c r="D3255" t="s">
        <v>57</v>
      </c>
      <c r="E3255" t="s">
        <v>11</v>
      </c>
      <c r="F3255" s="11">
        <v>1</v>
      </c>
      <c r="G3255" s="11">
        <v>0</v>
      </c>
      <c r="H3255" s="11">
        <v>0</v>
      </c>
    </row>
    <row r="3256" spans="1:8" x14ac:dyDescent="0.45">
      <c r="A3256" s="1">
        <v>45358</v>
      </c>
      <c r="B3256" t="s">
        <v>30</v>
      </c>
      <c r="C3256">
        <v>2024</v>
      </c>
      <c r="D3256" t="s">
        <v>57</v>
      </c>
      <c r="E3256" t="s">
        <v>11</v>
      </c>
      <c r="F3256" s="11">
        <v>1</v>
      </c>
      <c r="G3256" s="11">
        <v>0</v>
      </c>
      <c r="H3256" s="11">
        <v>0</v>
      </c>
    </row>
    <row r="3257" spans="1:8" x14ac:dyDescent="0.45">
      <c r="A3257" s="1">
        <v>45359</v>
      </c>
      <c r="B3257" t="s">
        <v>30</v>
      </c>
      <c r="C3257">
        <v>2024</v>
      </c>
      <c r="D3257" t="s">
        <v>57</v>
      </c>
      <c r="E3257" t="s">
        <v>11</v>
      </c>
      <c r="F3257" s="11">
        <v>0</v>
      </c>
      <c r="G3257" s="11">
        <v>0</v>
      </c>
      <c r="H3257" s="11">
        <v>0</v>
      </c>
    </row>
    <row r="3258" spans="1:8" x14ac:dyDescent="0.45">
      <c r="A3258" s="1">
        <v>45360</v>
      </c>
      <c r="B3258" t="s">
        <v>30</v>
      </c>
      <c r="C3258">
        <v>2024</v>
      </c>
      <c r="D3258" t="s">
        <v>57</v>
      </c>
      <c r="E3258" t="s">
        <v>11</v>
      </c>
      <c r="F3258" s="11">
        <v>0</v>
      </c>
      <c r="G3258" s="11">
        <v>0</v>
      </c>
      <c r="H3258" s="11">
        <v>0</v>
      </c>
    </row>
    <row r="3259" spans="1:8" x14ac:dyDescent="0.45">
      <c r="A3259" s="1">
        <v>45361</v>
      </c>
      <c r="B3259" t="s">
        <v>30</v>
      </c>
      <c r="C3259">
        <v>2024</v>
      </c>
      <c r="D3259" t="s">
        <v>57</v>
      </c>
      <c r="E3259" t="s">
        <v>11</v>
      </c>
      <c r="F3259" s="11">
        <v>0</v>
      </c>
      <c r="G3259" s="11">
        <v>0</v>
      </c>
      <c r="H3259" s="11">
        <v>0</v>
      </c>
    </row>
    <row r="3260" spans="1:8" x14ac:dyDescent="0.45">
      <c r="A3260" s="1">
        <v>45362</v>
      </c>
      <c r="B3260" t="s">
        <v>30</v>
      </c>
      <c r="C3260">
        <v>2024</v>
      </c>
      <c r="D3260" t="s">
        <v>57</v>
      </c>
      <c r="E3260" t="s">
        <v>11</v>
      </c>
      <c r="F3260" s="11">
        <v>0</v>
      </c>
      <c r="G3260" s="11">
        <v>0</v>
      </c>
      <c r="H3260" s="11">
        <v>0</v>
      </c>
    </row>
    <row r="3261" spans="1:8" x14ac:dyDescent="0.45">
      <c r="A3261" s="1">
        <v>45363</v>
      </c>
      <c r="B3261" t="s">
        <v>30</v>
      </c>
      <c r="C3261">
        <v>2024</v>
      </c>
      <c r="D3261" t="s">
        <v>57</v>
      </c>
      <c r="E3261" t="s">
        <v>11</v>
      </c>
      <c r="F3261" s="11">
        <v>0</v>
      </c>
      <c r="G3261" s="11">
        <v>2</v>
      </c>
      <c r="H3261" s="11">
        <v>0</v>
      </c>
    </row>
    <row r="3262" spans="1:8" x14ac:dyDescent="0.45">
      <c r="A3262" s="1">
        <v>45364</v>
      </c>
      <c r="B3262" t="s">
        <v>30</v>
      </c>
      <c r="C3262">
        <v>2024</v>
      </c>
      <c r="D3262" t="s">
        <v>57</v>
      </c>
      <c r="E3262" t="s">
        <v>11</v>
      </c>
      <c r="F3262" s="11">
        <v>0</v>
      </c>
      <c r="G3262" s="11">
        <v>0</v>
      </c>
      <c r="H3262" s="11">
        <v>0</v>
      </c>
    </row>
    <row r="3263" spans="1:8" x14ac:dyDescent="0.45">
      <c r="A3263" s="1">
        <v>45365</v>
      </c>
      <c r="B3263" t="s">
        <v>30</v>
      </c>
      <c r="C3263">
        <v>2024</v>
      </c>
      <c r="D3263" t="s">
        <v>57</v>
      </c>
      <c r="E3263" t="s">
        <v>11</v>
      </c>
      <c r="F3263" s="11">
        <v>0</v>
      </c>
      <c r="G3263" s="11">
        <v>0</v>
      </c>
      <c r="H3263" s="11">
        <v>0</v>
      </c>
    </row>
    <row r="3264" spans="1:8" x14ac:dyDescent="0.45">
      <c r="A3264" s="1">
        <v>45366</v>
      </c>
      <c r="B3264" t="s">
        <v>30</v>
      </c>
      <c r="C3264">
        <v>2024</v>
      </c>
      <c r="D3264" t="s">
        <v>57</v>
      </c>
      <c r="E3264" t="s">
        <v>11</v>
      </c>
      <c r="F3264" s="11">
        <v>0</v>
      </c>
      <c r="G3264" s="11">
        <v>1</v>
      </c>
      <c r="H3264" s="11">
        <v>0</v>
      </c>
    </row>
    <row r="3265" spans="1:8" x14ac:dyDescent="0.45">
      <c r="A3265" s="1">
        <v>45367</v>
      </c>
      <c r="B3265" t="s">
        <v>30</v>
      </c>
      <c r="C3265">
        <v>2024</v>
      </c>
      <c r="D3265" t="s">
        <v>57</v>
      </c>
      <c r="E3265" t="s">
        <v>11</v>
      </c>
      <c r="F3265" s="11">
        <v>0</v>
      </c>
      <c r="G3265" s="11">
        <v>0</v>
      </c>
      <c r="H3265" s="11">
        <v>0</v>
      </c>
    </row>
    <row r="3266" spans="1:8" x14ac:dyDescent="0.45">
      <c r="A3266" s="1">
        <v>45368</v>
      </c>
      <c r="B3266" t="s">
        <v>30</v>
      </c>
      <c r="C3266">
        <v>2024</v>
      </c>
      <c r="D3266" t="s">
        <v>57</v>
      </c>
      <c r="E3266" t="s">
        <v>11</v>
      </c>
      <c r="F3266" s="11">
        <v>0</v>
      </c>
      <c r="G3266" s="11">
        <v>0</v>
      </c>
      <c r="H3266" s="11">
        <v>0</v>
      </c>
    </row>
    <row r="3267" spans="1:8" x14ac:dyDescent="0.45">
      <c r="A3267" s="1">
        <v>45369</v>
      </c>
      <c r="B3267" t="s">
        <v>30</v>
      </c>
      <c r="C3267">
        <v>2024</v>
      </c>
      <c r="D3267" t="s">
        <v>57</v>
      </c>
      <c r="E3267" t="s">
        <v>11</v>
      </c>
      <c r="F3267" s="11">
        <v>0</v>
      </c>
      <c r="G3267" s="11">
        <v>0</v>
      </c>
      <c r="H3267" s="11">
        <v>0</v>
      </c>
    </row>
    <row r="3268" spans="1:8" x14ac:dyDescent="0.45">
      <c r="A3268" s="1">
        <v>45370</v>
      </c>
      <c r="B3268" t="s">
        <v>30</v>
      </c>
      <c r="C3268">
        <v>2024</v>
      </c>
      <c r="D3268" t="s">
        <v>57</v>
      </c>
      <c r="E3268" t="s">
        <v>11</v>
      </c>
      <c r="F3268" s="11">
        <v>0</v>
      </c>
      <c r="G3268" s="11">
        <v>0</v>
      </c>
      <c r="H3268" s="11">
        <v>0</v>
      </c>
    </row>
    <row r="3269" spans="1:8" x14ac:dyDescent="0.45">
      <c r="A3269" s="1">
        <v>45371</v>
      </c>
      <c r="B3269" t="s">
        <v>30</v>
      </c>
      <c r="C3269">
        <v>2024</v>
      </c>
      <c r="D3269" t="s">
        <v>57</v>
      </c>
      <c r="E3269" t="s">
        <v>11</v>
      </c>
      <c r="F3269" s="11">
        <v>0</v>
      </c>
      <c r="G3269" s="11">
        <v>0</v>
      </c>
      <c r="H3269" s="11">
        <v>0</v>
      </c>
    </row>
    <row r="3270" spans="1:8" x14ac:dyDescent="0.45">
      <c r="A3270" s="1">
        <v>45372</v>
      </c>
      <c r="B3270" t="s">
        <v>30</v>
      </c>
      <c r="C3270">
        <v>2024</v>
      </c>
      <c r="D3270" t="s">
        <v>57</v>
      </c>
      <c r="E3270" t="s">
        <v>11</v>
      </c>
      <c r="F3270" s="11">
        <v>0</v>
      </c>
      <c r="G3270" s="11">
        <v>0</v>
      </c>
      <c r="H3270" s="11">
        <v>1</v>
      </c>
    </row>
    <row r="3271" spans="1:8" x14ac:dyDescent="0.45">
      <c r="A3271" s="1">
        <v>45373</v>
      </c>
      <c r="B3271" t="s">
        <v>30</v>
      </c>
      <c r="C3271">
        <v>2024</v>
      </c>
      <c r="D3271" t="s">
        <v>57</v>
      </c>
      <c r="E3271" t="s">
        <v>11</v>
      </c>
      <c r="F3271" s="11">
        <v>0</v>
      </c>
      <c r="G3271" s="11">
        <v>0</v>
      </c>
      <c r="H3271" s="11">
        <v>0</v>
      </c>
    </row>
    <row r="3272" spans="1:8" x14ac:dyDescent="0.45">
      <c r="A3272" s="1">
        <v>45374</v>
      </c>
      <c r="B3272" t="s">
        <v>30</v>
      </c>
      <c r="C3272">
        <v>2024</v>
      </c>
      <c r="D3272" t="s">
        <v>57</v>
      </c>
      <c r="E3272" t="s">
        <v>11</v>
      </c>
      <c r="F3272" s="11">
        <v>0</v>
      </c>
      <c r="G3272" s="11">
        <v>0</v>
      </c>
      <c r="H3272" s="11">
        <v>0</v>
      </c>
    </row>
    <row r="3273" spans="1:8" x14ac:dyDescent="0.45">
      <c r="A3273" s="1">
        <v>45375</v>
      </c>
      <c r="B3273" t="s">
        <v>30</v>
      </c>
      <c r="C3273">
        <v>2024</v>
      </c>
      <c r="D3273" t="s">
        <v>57</v>
      </c>
      <c r="E3273" t="s">
        <v>11</v>
      </c>
      <c r="F3273" s="11">
        <v>0</v>
      </c>
      <c r="G3273" s="11">
        <v>0</v>
      </c>
      <c r="H3273" s="11">
        <v>0</v>
      </c>
    </row>
    <row r="3274" spans="1:8" x14ac:dyDescent="0.45">
      <c r="A3274" s="1">
        <v>45376</v>
      </c>
      <c r="B3274" t="s">
        <v>30</v>
      </c>
      <c r="C3274">
        <v>2024</v>
      </c>
      <c r="D3274" t="s">
        <v>57</v>
      </c>
      <c r="E3274" t="s">
        <v>11</v>
      </c>
      <c r="F3274" s="11">
        <v>0</v>
      </c>
      <c r="G3274" s="11">
        <v>0</v>
      </c>
      <c r="H3274" s="11">
        <v>0</v>
      </c>
    </row>
    <row r="3275" spans="1:8" x14ac:dyDescent="0.45">
      <c r="A3275" s="1">
        <v>45377</v>
      </c>
      <c r="B3275" t="s">
        <v>30</v>
      </c>
      <c r="C3275">
        <v>2024</v>
      </c>
      <c r="D3275" t="s">
        <v>57</v>
      </c>
      <c r="E3275" t="s">
        <v>11</v>
      </c>
      <c r="F3275" s="11">
        <v>0</v>
      </c>
      <c r="G3275" s="11">
        <v>0</v>
      </c>
      <c r="H3275" s="11">
        <v>0</v>
      </c>
    </row>
    <row r="3276" spans="1:8" x14ac:dyDescent="0.45">
      <c r="A3276" s="1">
        <v>45378</v>
      </c>
      <c r="B3276" t="s">
        <v>30</v>
      </c>
      <c r="C3276">
        <v>2024</v>
      </c>
      <c r="D3276" t="s">
        <v>57</v>
      </c>
      <c r="E3276" t="s">
        <v>11</v>
      </c>
      <c r="F3276" s="11">
        <v>0</v>
      </c>
      <c r="G3276" s="11">
        <v>1</v>
      </c>
      <c r="H3276" s="11">
        <v>0</v>
      </c>
    </row>
    <row r="3277" spans="1:8" x14ac:dyDescent="0.45">
      <c r="A3277" s="1">
        <v>45379</v>
      </c>
      <c r="B3277" t="s">
        <v>30</v>
      </c>
      <c r="C3277">
        <v>2024</v>
      </c>
      <c r="D3277" t="s">
        <v>57</v>
      </c>
      <c r="E3277" t="s">
        <v>11</v>
      </c>
      <c r="F3277" s="11">
        <v>0</v>
      </c>
      <c r="G3277" s="11">
        <v>0</v>
      </c>
      <c r="H3277" s="11">
        <v>0</v>
      </c>
    </row>
    <row r="3278" spans="1:8" x14ac:dyDescent="0.45">
      <c r="A3278" s="1">
        <v>45380</v>
      </c>
      <c r="B3278" t="s">
        <v>30</v>
      </c>
      <c r="C3278">
        <v>2024</v>
      </c>
      <c r="D3278" t="s">
        <v>57</v>
      </c>
      <c r="E3278" t="s">
        <v>11</v>
      </c>
      <c r="F3278" s="11">
        <v>0</v>
      </c>
      <c r="G3278" s="11">
        <v>0</v>
      </c>
      <c r="H3278" s="11">
        <v>0</v>
      </c>
    </row>
    <row r="3279" spans="1:8" x14ac:dyDescent="0.45">
      <c r="A3279" s="1">
        <v>45381</v>
      </c>
      <c r="B3279" t="s">
        <v>30</v>
      </c>
      <c r="C3279">
        <v>2024</v>
      </c>
      <c r="D3279" t="s">
        <v>57</v>
      </c>
      <c r="E3279" t="s">
        <v>11</v>
      </c>
      <c r="F3279" s="11">
        <v>0</v>
      </c>
      <c r="G3279" s="11">
        <v>0</v>
      </c>
      <c r="H3279" s="11">
        <v>0</v>
      </c>
    </row>
    <row r="3280" spans="1:8" x14ac:dyDescent="0.45">
      <c r="A3280" s="1">
        <v>45382</v>
      </c>
      <c r="B3280" t="s">
        <v>30</v>
      </c>
      <c r="C3280">
        <v>2024</v>
      </c>
      <c r="D3280" t="s">
        <v>57</v>
      </c>
      <c r="E3280" t="s">
        <v>11</v>
      </c>
      <c r="F3280" s="11">
        <v>0</v>
      </c>
      <c r="G3280" s="11">
        <v>0</v>
      </c>
      <c r="H3280" s="11">
        <v>0</v>
      </c>
    </row>
    <row r="3281" spans="1:8" x14ac:dyDescent="0.45">
      <c r="A3281" s="1">
        <v>45383</v>
      </c>
      <c r="B3281" t="s">
        <v>31</v>
      </c>
      <c r="C3281">
        <v>2024</v>
      </c>
      <c r="D3281" t="s">
        <v>58</v>
      </c>
      <c r="E3281" t="s">
        <v>11</v>
      </c>
      <c r="F3281" s="11">
        <v>0</v>
      </c>
      <c r="G3281" s="11">
        <v>0</v>
      </c>
      <c r="H3281" s="11">
        <v>0</v>
      </c>
    </row>
    <row r="3282" spans="1:8" x14ac:dyDescent="0.45">
      <c r="A3282" s="1">
        <v>45384</v>
      </c>
      <c r="B3282" t="s">
        <v>31</v>
      </c>
      <c r="C3282">
        <v>2024</v>
      </c>
      <c r="D3282" t="s">
        <v>58</v>
      </c>
      <c r="E3282" t="s">
        <v>11</v>
      </c>
      <c r="F3282" s="11">
        <v>0</v>
      </c>
      <c r="G3282" s="11">
        <v>0</v>
      </c>
      <c r="H3282" s="11">
        <v>0</v>
      </c>
    </row>
    <row r="3283" spans="1:8" x14ac:dyDescent="0.45">
      <c r="A3283" s="1">
        <v>45385</v>
      </c>
      <c r="B3283" t="s">
        <v>31</v>
      </c>
      <c r="C3283">
        <v>2024</v>
      </c>
      <c r="D3283" t="s">
        <v>58</v>
      </c>
      <c r="E3283" t="s">
        <v>11</v>
      </c>
      <c r="F3283" s="11">
        <v>0</v>
      </c>
      <c r="G3283" s="11">
        <v>0</v>
      </c>
      <c r="H3283" s="11">
        <v>0</v>
      </c>
    </row>
    <row r="3284" spans="1:8" x14ac:dyDescent="0.45">
      <c r="A3284" s="1">
        <v>45386</v>
      </c>
      <c r="B3284" t="s">
        <v>31</v>
      </c>
      <c r="C3284">
        <v>2024</v>
      </c>
      <c r="D3284" t="s">
        <v>58</v>
      </c>
      <c r="E3284" t="s">
        <v>11</v>
      </c>
      <c r="F3284" s="11">
        <v>0</v>
      </c>
      <c r="G3284" s="11">
        <v>0</v>
      </c>
      <c r="H3284" s="11">
        <v>0</v>
      </c>
    </row>
    <row r="3285" spans="1:8" x14ac:dyDescent="0.45">
      <c r="A3285" s="1">
        <v>45387</v>
      </c>
      <c r="B3285" t="s">
        <v>31</v>
      </c>
      <c r="C3285">
        <v>2024</v>
      </c>
      <c r="D3285" t="s">
        <v>58</v>
      </c>
      <c r="E3285" t="s">
        <v>11</v>
      </c>
      <c r="F3285" s="11">
        <v>1</v>
      </c>
      <c r="G3285" s="11">
        <v>0</v>
      </c>
      <c r="H3285" s="11">
        <v>0</v>
      </c>
    </row>
    <row r="3286" spans="1:8" x14ac:dyDescent="0.45">
      <c r="A3286" s="1">
        <v>45388</v>
      </c>
      <c r="B3286" t="s">
        <v>31</v>
      </c>
      <c r="C3286">
        <v>2024</v>
      </c>
      <c r="D3286" t="s">
        <v>58</v>
      </c>
      <c r="E3286" t="s">
        <v>11</v>
      </c>
      <c r="F3286" s="11">
        <v>0</v>
      </c>
      <c r="G3286" s="11">
        <v>1</v>
      </c>
      <c r="H3286" s="11">
        <v>0</v>
      </c>
    </row>
    <row r="3287" spans="1:8" x14ac:dyDescent="0.45">
      <c r="A3287" s="1">
        <v>45389</v>
      </c>
      <c r="B3287" t="s">
        <v>31</v>
      </c>
      <c r="C3287">
        <v>2024</v>
      </c>
      <c r="D3287" t="s">
        <v>58</v>
      </c>
      <c r="E3287" t="s">
        <v>11</v>
      </c>
      <c r="F3287" s="11">
        <v>0</v>
      </c>
      <c r="G3287" s="11">
        <v>0</v>
      </c>
      <c r="H3287" s="11">
        <v>0</v>
      </c>
    </row>
    <row r="3288" spans="1:8" x14ac:dyDescent="0.45">
      <c r="A3288" s="1">
        <v>45390</v>
      </c>
      <c r="B3288" t="s">
        <v>31</v>
      </c>
      <c r="C3288">
        <v>2024</v>
      </c>
      <c r="D3288" t="s">
        <v>58</v>
      </c>
      <c r="E3288" t="s">
        <v>11</v>
      </c>
      <c r="F3288" s="11">
        <v>0</v>
      </c>
      <c r="G3288" s="11">
        <v>0</v>
      </c>
      <c r="H3288" s="11">
        <v>0</v>
      </c>
    </row>
    <row r="3289" spans="1:8" x14ac:dyDescent="0.45">
      <c r="A3289" s="1">
        <v>45391</v>
      </c>
      <c r="B3289" t="s">
        <v>31</v>
      </c>
      <c r="C3289">
        <v>2024</v>
      </c>
      <c r="D3289" t="s">
        <v>58</v>
      </c>
      <c r="E3289" t="s">
        <v>11</v>
      </c>
      <c r="F3289" s="11">
        <v>0</v>
      </c>
      <c r="G3289" s="11">
        <v>0</v>
      </c>
      <c r="H3289" s="11">
        <v>0</v>
      </c>
    </row>
    <row r="3290" spans="1:8" x14ac:dyDescent="0.45">
      <c r="A3290" s="1">
        <v>45392</v>
      </c>
      <c r="B3290" t="s">
        <v>31</v>
      </c>
      <c r="C3290">
        <v>2024</v>
      </c>
      <c r="D3290" t="s">
        <v>58</v>
      </c>
      <c r="E3290" t="s">
        <v>11</v>
      </c>
      <c r="F3290" s="11">
        <v>0</v>
      </c>
      <c r="G3290" s="11">
        <v>1</v>
      </c>
      <c r="H3290" s="11">
        <v>0</v>
      </c>
    </row>
    <row r="3291" spans="1:8" x14ac:dyDescent="0.45">
      <c r="A3291" s="1">
        <v>45393</v>
      </c>
      <c r="B3291" t="s">
        <v>31</v>
      </c>
      <c r="C3291">
        <v>2024</v>
      </c>
      <c r="D3291" t="s">
        <v>58</v>
      </c>
      <c r="E3291" t="s">
        <v>11</v>
      </c>
      <c r="F3291" s="11">
        <v>0</v>
      </c>
      <c r="G3291" s="11">
        <v>0</v>
      </c>
      <c r="H3291" s="11">
        <v>0</v>
      </c>
    </row>
    <row r="3292" spans="1:8" x14ac:dyDescent="0.45">
      <c r="A3292" s="1">
        <v>45394</v>
      </c>
      <c r="B3292" t="s">
        <v>31</v>
      </c>
      <c r="C3292">
        <v>2024</v>
      </c>
      <c r="D3292" t="s">
        <v>58</v>
      </c>
      <c r="E3292" t="s">
        <v>11</v>
      </c>
      <c r="F3292" s="11">
        <v>0</v>
      </c>
      <c r="G3292" s="11">
        <v>0</v>
      </c>
      <c r="H3292" s="11">
        <v>0</v>
      </c>
    </row>
    <row r="3293" spans="1:8" x14ac:dyDescent="0.45">
      <c r="A3293" s="1">
        <v>45395</v>
      </c>
      <c r="B3293" t="s">
        <v>31</v>
      </c>
      <c r="C3293">
        <v>2024</v>
      </c>
      <c r="D3293" t="s">
        <v>58</v>
      </c>
      <c r="E3293" t="s">
        <v>11</v>
      </c>
      <c r="F3293" s="11">
        <v>0</v>
      </c>
      <c r="G3293" s="11">
        <v>0</v>
      </c>
      <c r="H3293" s="11">
        <v>0</v>
      </c>
    </row>
    <row r="3294" spans="1:8" x14ac:dyDescent="0.45">
      <c r="A3294" s="1">
        <v>45396</v>
      </c>
      <c r="B3294" t="s">
        <v>31</v>
      </c>
      <c r="C3294">
        <v>2024</v>
      </c>
      <c r="D3294" t="s">
        <v>58</v>
      </c>
      <c r="E3294" t="s">
        <v>11</v>
      </c>
      <c r="F3294" s="11">
        <v>1</v>
      </c>
      <c r="G3294" s="11">
        <v>0</v>
      </c>
      <c r="H3294" s="11">
        <v>0</v>
      </c>
    </row>
    <row r="3295" spans="1:8" x14ac:dyDescent="0.45">
      <c r="A3295" s="1">
        <v>45397</v>
      </c>
      <c r="B3295" t="s">
        <v>31</v>
      </c>
      <c r="C3295">
        <v>2024</v>
      </c>
      <c r="D3295" t="s">
        <v>58</v>
      </c>
      <c r="E3295" t="s">
        <v>11</v>
      </c>
      <c r="F3295" s="11">
        <v>0</v>
      </c>
      <c r="G3295" s="11">
        <v>0</v>
      </c>
      <c r="H3295" s="11">
        <v>0</v>
      </c>
    </row>
    <row r="3296" spans="1:8" x14ac:dyDescent="0.45">
      <c r="A3296" s="1">
        <v>45398</v>
      </c>
      <c r="B3296" t="s">
        <v>31</v>
      </c>
      <c r="C3296">
        <v>2024</v>
      </c>
      <c r="D3296" t="s">
        <v>58</v>
      </c>
      <c r="E3296" t="s">
        <v>11</v>
      </c>
      <c r="F3296" s="11">
        <v>0</v>
      </c>
      <c r="G3296" s="11">
        <v>0</v>
      </c>
      <c r="H3296" s="11">
        <v>0</v>
      </c>
    </row>
    <row r="3297" spans="1:8" x14ac:dyDescent="0.45">
      <c r="A3297" s="1">
        <v>45399</v>
      </c>
      <c r="B3297" t="s">
        <v>31</v>
      </c>
      <c r="C3297">
        <v>2024</v>
      </c>
      <c r="D3297" t="s">
        <v>58</v>
      </c>
      <c r="E3297" t="s">
        <v>11</v>
      </c>
      <c r="F3297" s="11">
        <v>0</v>
      </c>
      <c r="G3297" s="11">
        <v>0</v>
      </c>
      <c r="H3297" s="11">
        <v>0</v>
      </c>
    </row>
    <row r="3298" spans="1:8" x14ac:dyDescent="0.45">
      <c r="A3298" s="1">
        <v>45400</v>
      </c>
      <c r="B3298" t="s">
        <v>31</v>
      </c>
      <c r="C3298">
        <v>2024</v>
      </c>
      <c r="D3298" t="s">
        <v>58</v>
      </c>
      <c r="E3298" t="s">
        <v>11</v>
      </c>
      <c r="F3298" s="11">
        <v>0</v>
      </c>
      <c r="G3298" s="11">
        <v>0</v>
      </c>
      <c r="H3298" s="11">
        <v>0</v>
      </c>
    </row>
    <row r="3299" spans="1:8" x14ac:dyDescent="0.45">
      <c r="A3299" s="1">
        <v>45401</v>
      </c>
      <c r="B3299" t="s">
        <v>31</v>
      </c>
      <c r="C3299">
        <v>2024</v>
      </c>
      <c r="D3299" t="s">
        <v>58</v>
      </c>
      <c r="E3299" t="s">
        <v>11</v>
      </c>
      <c r="F3299" s="11">
        <v>0</v>
      </c>
      <c r="G3299" s="11">
        <v>0</v>
      </c>
      <c r="H3299" s="11">
        <v>0</v>
      </c>
    </row>
    <row r="3300" spans="1:8" x14ac:dyDescent="0.45">
      <c r="A3300" s="1">
        <v>45402</v>
      </c>
      <c r="B3300" t="s">
        <v>31</v>
      </c>
      <c r="C3300">
        <v>2024</v>
      </c>
      <c r="D3300" t="s">
        <v>58</v>
      </c>
      <c r="E3300" t="s">
        <v>11</v>
      </c>
      <c r="F3300" s="11">
        <v>0</v>
      </c>
      <c r="G3300" s="11">
        <v>0</v>
      </c>
      <c r="H3300" s="11">
        <v>0</v>
      </c>
    </row>
    <row r="3301" spans="1:8" x14ac:dyDescent="0.45">
      <c r="A3301" s="1">
        <v>45403</v>
      </c>
      <c r="B3301" t="s">
        <v>31</v>
      </c>
      <c r="C3301">
        <v>2024</v>
      </c>
      <c r="D3301" t="s">
        <v>58</v>
      </c>
      <c r="E3301" t="s">
        <v>11</v>
      </c>
      <c r="F3301" s="11">
        <v>0</v>
      </c>
      <c r="G3301" s="11">
        <v>0</v>
      </c>
      <c r="H3301" s="11">
        <v>0</v>
      </c>
    </row>
    <row r="3302" spans="1:8" x14ac:dyDescent="0.45">
      <c r="A3302" s="1">
        <v>45404</v>
      </c>
      <c r="B3302" t="s">
        <v>31</v>
      </c>
      <c r="C3302">
        <v>2024</v>
      </c>
      <c r="D3302" t="s">
        <v>58</v>
      </c>
      <c r="E3302" t="s">
        <v>11</v>
      </c>
      <c r="F3302" s="11">
        <v>0</v>
      </c>
      <c r="G3302" s="11">
        <v>0</v>
      </c>
      <c r="H3302" s="11">
        <v>0</v>
      </c>
    </row>
    <row r="3303" spans="1:8" x14ac:dyDescent="0.45">
      <c r="A3303" s="1">
        <v>45405</v>
      </c>
      <c r="B3303" t="s">
        <v>31</v>
      </c>
      <c r="C3303">
        <v>2024</v>
      </c>
      <c r="D3303" t="s">
        <v>58</v>
      </c>
      <c r="E3303" t="s">
        <v>11</v>
      </c>
      <c r="F3303" s="11">
        <v>1</v>
      </c>
      <c r="G3303" s="11">
        <v>0</v>
      </c>
      <c r="H3303" s="11">
        <v>0</v>
      </c>
    </row>
    <row r="3304" spans="1:8" x14ac:dyDescent="0.45">
      <c r="A3304" s="1">
        <v>45406</v>
      </c>
      <c r="B3304" t="s">
        <v>31</v>
      </c>
      <c r="C3304">
        <v>2024</v>
      </c>
      <c r="D3304" t="s">
        <v>58</v>
      </c>
      <c r="E3304" t="s">
        <v>11</v>
      </c>
      <c r="F3304" s="11">
        <v>0</v>
      </c>
      <c r="G3304" s="11">
        <v>0</v>
      </c>
      <c r="H3304" s="11">
        <v>0</v>
      </c>
    </row>
    <row r="3305" spans="1:8" x14ac:dyDescent="0.45">
      <c r="A3305" s="1">
        <v>45407</v>
      </c>
      <c r="B3305" t="s">
        <v>31</v>
      </c>
      <c r="C3305">
        <v>2024</v>
      </c>
      <c r="D3305" t="s">
        <v>58</v>
      </c>
      <c r="E3305" t="s">
        <v>11</v>
      </c>
      <c r="F3305" s="11">
        <v>0</v>
      </c>
      <c r="G3305" s="11">
        <v>1</v>
      </c>
      <c r="H3305" s="11">
        <v>0</v>
      </c>
    </row>
    <row r="3306" spans="1:8" x14ac:dyDescent="0.45">
      <c r="A3306" s="1">
        <v>45408</v>
      </c>
      <c r="B3306" t="s">
        <v>31</v>
      </c>
      <c r="C3306">
        <v>2024</v>
      </c>
      <c r="D3306" t="s">
        <v>58</v>
      </c>
      <c r="E3306" t="s">
        <v>11</v>
      </c>
      <c r="F3306" s="11">
        <v>0</v>
      </c>
      <c r="G3306" s="11">
        <v>0</v>
      </c>
      <c r="H3306" s="11">
        <v>0</v>
      </c>
    </row>
    <row r="3307" spans="1:8" x14ac:dyDescent="0.45">
      <c r="A3307" s="1">
        <v>45409</v>
      </c>
      <c r="B3307" t="s">
        <v>31</v>
      </c>
      <c r="C3307">
        <v>2024</v>
      </c>
      <c r="D3307" t="s">
        <v>58</v>
      </c>
      <c r="E3307" t="s">
        <v>11</v>
      </c>
      <c r="F3307" s="11">
        <v>0</v>
      </c>
      <c r="G3307" s="11">
        <v>0</v>
      </c>
      <c r="H3307" s="11">
        <v>0</v>
      </c>
    </row>
    <row r="3308" spans="1:8" x14ac:dyDescent="0.45">
      <c r="A3308" s="1">
        <v>45410</v>
      </c>
      <c r="B3308" t="s">
        <v>31</v>
      </c>
      <c r="C3308">
        <v>2024</v>
      </c>
      <c r="D3308" t="s">
        <v>58</v>
      </c>
      <c r="E3308" t="s">
        <v>11</v>
      </c>
      <c r="F3308" s="11">
        <v>0</v>
      </c>
      <c r="G3308" s="11">
        <v>0</v>
      </c>
      <c r="H3308" s="11">
        <v>0</v>
      </c>
    </row>
    <row r="3309" spans="1:8" x14ac:dyDescent="0.45">
      <c r="A3309" s="1">
        <v>45411</v>
      </c>
      <c r="B3309" t="s">
        <v>31</v>
      </c>
      <c r="C3309">
        <v>2024</v>
      </c>
      <c r="D3309" t="s">
        <v>58</v>
      </c>
      <c r="E3309" t="s">
        <v>11</v>
      </c>
      <c r="F3309" s="11">
        <v>0</v>
      </c>
      <c r="G3309" s="11">
        <v>0</v>
      </c>
      <c r="H3309" s="11">
        <v>0</v>
      </c>
    </row>
    <row r="3310" spans="1:8" x14ac:dyDescent="0.45">
      <c r="A3310" s="1">
        <v>45412</v>
      </c>
      <c r="B3310" t="s">
        <v>31</v>
      </c>
      <c r="C3310">
        <v>2024</v>
      </c>
      <c r="D3310" t="s">
        <v>58</v>
      </c>
      <c r="E3310" t="s">
        <v>11</v>
      </c>
      <c r="F3310" s="11">
        <v>0</v>
      </c>
      <c r="G3310" s="11">
        <v>0</v>
      </c>
      <c r="H3310" s="11">
        <v>0</v>
      </c>
    </row>
    <row r="3311" spans="1:8" x14ac:dyDescent="0.45">
      <c r="A3311" s="1">
        <v>45413</v>
      </c>
      <c r="B3311" t="s">
        <v>33</v>
      </c>
      <c r="C3311">
        <v>2024</v>
      </c>
      <c r="D3311" t="s">
        <v>58</v>
      </c>
      <c r="E3311" t="s">
        <v>11</v>
      </c>
      <c r="F3311" s="11">
        <v>0</v>
      </c>
      <c r="G3311" s="11">
        <v>0</v>
      </c>
      <c r="H3311" s="11">
        <v>0</v>
      </c>
    </row>
    <row r="3312" spans="1:8" x14ac:dyDescent="0.45">
      <c r="A3312" s="1">
        <v>45414</v>
      </c>
      <c r="B3312" t="s">
        <v>33</v>
      </c>
      <c r="C3312">
        <v>2024</v>
      </c>
      <c r="D3312" t="s">
        <v>58</v>
      </c>
      <c r="E3312" t="s">
        <v>11</v>
      </c>
      <c r="F3312" s="11">
        <v>0</v>
      </c>
      <c r="G3312" s="11">
        <v>0</v>
      </c>
      <c r="H3312" s="11">
        <v>0</v>
      </c>
    </row>
    <row r="3313" spans="1:8" x14ac:dyDescent="0.45">
      <c r="A3313" s="1">
        <v>45415</v>
      </c>
      <c r="B3313" t="s">
        <v>33</v>
      </c>
      <c r="C3313">
        <v>2024</v>
      </c>
      <c r="D3313" t="s">
        <v>58</v>
      </c>
      <c r="E3313" t="s">
        <v>11</v>
      </c>
      <c r="F3313" s="11">
        <v>0</v>
      </c>
      <c r="G3313" s="11">
        <v>0</v>
      </c>
      <c r="H3313" s="11">
        <v>0</v>
      </c>
    </row>
    <row r="3314" spans="1:8" x14ac:dyDescent="0.45">
      <c r="A3314" s="1">
        <v>45416</v>
      </c>
      <c r="B3314" t="s">
        <v>33</v>
      </c>
      <c r="C3314">
        <v>2024</v>
      </c>
      <c r="D3314" t="s">
        <v>58</v>
      </c>
      <c r="E3314" t="s">
        <v>11</v>
      </c>
      <c r="F3314" s="11">
        <v>0</v>
      </c>
      <c r="G3314" s="11">
        <v>0</v>
      </c>
      <c r="H3314" s="11">
        <v>0</v>
      </c>
    </row>
    <row r="3315" spans="1:8" x14ac:dyDescent="0.45">
      <c r="A3315" s="1">
        <v>45417</v>
      </c>
      <c r="B3315" t="s">
        <v>33</v>
      </c>
      <c r="C3315">
        <v>2024</v>
      </c>
      <c r="D3315" t="s">
        <v>58</v>
      </c>
      <c r="E3315" t="s">
        <v>11</v>
      </c>
      <c r="F3315" s="11">
        <v>0</v>
      </c>
      <c r="G3315" s="11">
        <v>1</v>
      </c>
      <c r="H3315" s="11">
        <v>0</v>
      </c>
    </row>
    <row r="3316" spans="1:8" x14ac:dyDescent="0.45">
      <c r="A3316" s="1">
        <v>45418</v>
      </c>
      <c r="B3316" t="s">
        <v>33</v>
      </c>
      <c r="C3316">
        <v>2024</v>
      </c>
      <c r="D3316" t="s">
        <v>58</v>
      </c>
      <c r="E3316" t="s">
        <v>11</v>
      </c>
      <c r="F3316" s="11">
        <v>0</v>
      </c>
      <c r="G3316" s="11">
        <v>0</v>
      </c>
      <c r="H3316" s="11">
        <v>0</v>
      </c>
    </row>
    <row r="3317" spans="1:8" x14ac:dyDescent="0.45">
      <c r="A3317" s="1">
        <v>45419</v>
      </c>
      <c r="B3317" t="s">
        <v>33</v>
      </c>
      <c r="C3317">
        <v>2024</v>
      </c>
      <c r="D3317" t="s">
        <v>58</v>
      </c>
      <c r="E3317" t="s">
        <v>11</v>
      </c>
      <c r="F3317" s="11">
        <v>1</v>
      </c>
      <c r="G3317" s="11">
        <v>1</v>
      </c>
      <c r="H3317" s="11">
        <v>0</v>
      </c>
    </row>
    <row r="3318" spans="1:8" x14ac:dyDescent="0.45">
      <c r="A3318" s="1">
        <v>45420</v>
      </c>
      <c r="B3318" t="s">
        <v>33</v>
      </c>
      <c r="C3318">
        <v>2024</v>
      </c>
      <c r="D3318" t="s">
        <v>58</v>
      </c>
      <c r="E3318" t="s">
        <v>11</v>
      </c>
      <c r="F3318" s="11">
        <v>0</v>
      </c>
      <c r="G3318" s="11">
        <v>0</v>
      </c>
      <c r="H3318" s="11">
        <v>0</v>
      </c>
    </row>
    <row r="3319" spans="1:8" x14ac:dyDescent="0.45">
      <c r="A3319" s="1">
        <v>45421</v>
      </c>
      <c r="B3319" t="s">
        <v>33</v>
      </c>
      <c r="C3319">
        <v>2024</v>
      </c>
      <c r="D3319" t="s">
        <v>58</v>
      </c>
      <c r="E3319" t="s">
        <v>11</v>
      </c>
      <c r="F3319" s="11">
        <v>0</v>
      </c>
      <c r="G3319" s="11">
        <v>0</v>
      </c>
      <c r="H3319" s="11">
        <v>0</v>
      </c>
    </row>
    <row r="3320" spans="1:8" x14ac:dyDescent="0.45">
      <c r="A3320" s="1">
        <v>45422</v>
      </c>
      <c r="B3320" t="s">
        <v>33</v>
      </c>
      <c r="C3320">
        <v>2024</v>
      </c>
      <c r="D3320" t="s">
        <v>58</v>
      </c>
      <c r="E3320" t="s">
        <v>11</v>
      </c>
      <c r="F3320" s="11">
        <v>1</v>
      </c>
      <c r="G3320" s="11">
        <v>0</v>
      </c>
      <c r="H3320" s="11">
        <v>0</v>
      </c>
    </row>
    <row r="3321" spans="1:8" x14ac:dyDescent="0.45">
      <c r="A3321" s="1">
        <v>45423</v>
      </c>
      <c r="B3321" t="s">
        <v>33</v>
      </c>
      <c r="C3321">
        <v>2024</v>
      </c>
      <c r="D3321" t="s">
        <v>58</v>
      </c>
      <c r="E3321" t="s">
        <v>11</v>
      </c>
      <c r="F3321" s="11">
        <v>0</v>
      </c>
      <c r="G3321" s="11">
        <v>0</v>
      </c>
      <c r="H3321" s="11">
        <v>0</v>
      </c>
    </row>
    <row r="3322" spans="1:8" x14ac:dyDescent="0.45">
      <c r="A3322" s="1">
        <v>45424</v>
      </c>
      <c r="B3322" t="s">
        <v>33</v>
      </c>
      <c r="C3322">
        <v>2024</v>
      </c>
      <c r="D3322" t="s">
        <v>58</v>
      </c>
      <c r="E3322" t="s">
        <v>11</v>
      </c>
      <c r="F3322" s="11">
        <v>1</v>
      </c>
      <c r="G3322" s="11">
        <v>0</v>
      </c>
      <c r="H3322" s="11">
        <v>0</v>
      </c>
    </row>
    <row r="3323" spans="1:8" x14ac:dyDescent="0.45">
      <c r="A3323" s="1">
        <v>45425</v>
      </c>
      <c r="B3323" t="s">
        <v>33</v>
      </c>
      <c r="C3323">
        <v>2024</v>
      </c>
      <c r="D3323" t="s">
        <v>58</v>
      </c>
      <c r="E3323" t="s">
        <v>11</v>
      </c>
      <c r="F3323" s="11">
        <v>0</v>
      </c>
      <c r="G3323" s="11">
        <v>0</v>
      </c>
      <c r="H3323" s="11">
        <v>0</v>
      </c>
    </row>
    <row r="3324" spans="1:8" x14ac:dyDescent="0.45">
      <c r="A3324" s="1">
        <v>45426</v>
      </c>
      <c r="B3324" t="s">
        <v>33</v>
      </c>
      <c r="C3324">
        <v>2024</v>
      </c>
      <c r="D3324" t="s">
        <v>58</v>
      </c>
      <c r="E3324" t="s">
        <v>11</v>
      </c>
      <c r="F3324" s="11">
        <v>0</v>
      </c>
      <c r="G3324" s="11">
        <v>0</v>
      </c>
      <c r="H3324" s="11">
        <v>0</v>
      </c>
    </row>
    <row r="3325" spans="1:8" x14ac:dyDescent="0.45">
      <c r="A3325" s="1">
        <v>45427</v>
      </c>
      <c r="B3325" t="s">
        <v>33</v>
      </c>
      <c r="C3325">
        <v>2024</v>
      </c>
      <c r="D3325" t="s">
        <v>58</v>
      </c>
      <c r="E3325" t="s">
        <v>11</v>
      </c>
      <c r="F3325" s="11">
        <v>0</v>
      </c>
      <c r="G3325" s="11">
        <v>0</v>
      </c>
      <c r="H3325" s="11">
        <v>0</v>
      </c>
    </row>
    <row r="3326" spans="1:8" x14ac:dyDescent="0.45">
      <c r="A3326" s="1">
        <v>45428</v>
      </c>
      <c r="B3326" t="s">
        <v>33</v>
      </c>
      <c r="C3326">
        <v>2024</v>
      </c>
      <c r="D3326" t="s">
        <v>58</v>
      </c>
      <c r="E3326" t="s">
        <v>11</v>
      </c>
      <c r="F3326" s="11">
        <v>0</v>
      </c>
      <c r="G3326" s="11">
        <v>1</v>
      </c>
      <c r="H3326" s="11">
        <v>0</v>
      </c>
    </row>
    <row r="3327" spans="1:8" x14ac:dyDescent="0.45">
      <c r="A3327" s="1">
        <v>45429</v>
      </c>
      <c r="B3327" t="s">
        <v>33</v>
      </c>
      <c r="C3327">
        <v>2024</v>
      </c>
      <c r="D3327" t="s">
        <v>58</v>
      </c>
      <c r="E3327" t="s">
        <v>11</v>
      </c>
      <c r="F3327" s="11">
        <v>0</v>
      </c>
      <c r="G3327" s="11">
        <v>0</v>
      </c>
      <c r="H3327" s="11">
        <v>0</v>
      </c>
    </row>
    <row r="3328" spans="1:8" x14ac:dyDescent="0.45">
      <c r="A3328" s="1">
        <v>45430</v>
      </c>
      <c r="B3328" t="s">
        <v>33</v>
      </c>
      <c r="C3328">
        <v>2024</v>
      </c>
      <c r="D3328" t="s">
        <v>58</v>
      </c>
      <c r="E3328" t="s">
        <v>11</v>
      </c>
      <c r="F3328" s="11">
        <v>0</v>
      </c>
      <c r="G3328" s="11">
        <v>0</v>
      </c>
      <c r="H3328" s="11">
        <v>0</v>
      </c>
    </row>
    <row r="3329" spans="1:8" x14ac:dyDescent="0.45">
      <c r="A3329" s="1">
        <v>45431</v>
      </c>
      <c r="B3329" t="s">
        <v>33</v>
      </c>
      <c r="C3329">
        <v>2024</v>
      </c>
      <c r="D3329" t="s">
        <v>58</v>
      </c>
      <c r="E3329" t="s">
        <v>11</v>
      </c>
      <c r="F3329" s="11">
        <v>0</v>
      </c>
      <c r="G3329" s="11">
        <v>0</v>
      </c>
      <c r="H3329" s="11">
        <v>0</v>
      </c>
    </row>
    <row r="3330" spans="1:8" x14ac:dyDescent="0.45">
      <c r="A3330" s="1">
        <v>45432</v>
      </c>
      <c r="B3330" t="s">
        <v>33</v>
      </c>
      <c r="C3330">
        <v>2024</v>
      </c>
      <c r="D3330" t="s">
        <v>58</v>
      </c>
      <c r="E3330" t="s">
        <v>11</v>
      </c>
      <c r="F3330" s="11">
        <v>0</v>
      </c>
      <c r="G3330" s="11">
        <v>0</v>
      </c>
      <c r="H3330" s="11">
        <v>0</v>
      </c>
    </row>
    <row r="3331" spans="1:8" x14ac:dyDescent="0.45">
      <c r="A3331" s="1">
        <v>45433</v>
      </c>
      <c r="B3331" t="s">
        <v>33</v>
      </c>
      <c r="C3331">
        <v>2024</v>
      </c>
      <c r="D3331" t="s">
        <v>58</v>
      </c>
      <c r="E3331" t="s">
        <v>11</v>
      </c>
      <c r="F3331" s="11">
        <v>0</v>
      </c>
      <c r="G3331" s="11">
        <v>0</v>
      </c>
      <c r="H3331" s="11">
        <v>0</v>
      </c>
    </row>
    <row r="3332" spans="1:8" x14ac:dyDescent="0.45">
      <c r="A3332" s="1">
        <v>45434</v>
      </c>
      <c r="B3332" t="s">
        <v>33</v>
      </c>
      <c r="C3332">
        <v>2024</v>
      </c>
      <c r="D3332" t="s">
        <v>58</v>
      </c>
      <c r="E3332" t="s">
        <v>11</v>
      </c>
      <c r="F3332" s="11">
        <v>0</v>
      </c>
      <c r="G3332" s="11">
        <v>0</v>
      </c>
      <c r="H3332" s="11">
        <v>0</v>
      </c>
    </row>
    <row r="3333" spans="1:8" x14ac:dyDescent="0.45">
      <c r="A3333" s="1">
        <v>45435</v>
      </c>
      <c r="B3333" t="s">
        <v>33</v>
      </c>
      <c r="C3333">
        <v>2024</v>
      </c>
      <c r="D3333" t="s">
        <v>58</v>
      </c>
      <c r="E3333" t="s">
        <v>11</v>
      </c>
      <c r="F3333" s="11">
        <v>1</v>
      </c>
      <c r="G3333" s="11">
        <v>1</v>
      </c>
      <c r="H3333" s="11">
        <v>0</v>
      </c>
    </row>
    <row r="3334" spans="1:8" x14ac:dyDescent="0.45">
      <c r="A3334" s="1">
        <v>45436</v>
      </c>
      <c r="B3334" t="s">
        <v>33</v>
      </c>
      <c r="C3334">
        <v>2024</v>
      </c>
      <c r="D3334" t="s">
        <v>58</v>
      </c>
      <c r="E3334" t="s">
        <v>11</v>
      </c>
      <c r="F3334" s="11">
        <v>0</v>
      </c>
      <c r="G3334" s="11">
        <v>0</v>
      </c>
      <c r="H3334" s="11">
        <v>0</v>
      </c>
    </row>
    <row r="3335" spans="1:8" x14ac:dyDescent="0.45">
      <c r="A3335" s="1">
        <v>45437</v>
      </c>
      <c r="B3335" t="s">
        <v>33</v>
      </c>
      <c r="C3335">
        <v>2024</v>
      </c>
      <c r="D3335" t="s">
        <v>58</v>
      </c>
      <c r="E3335" t="s">
        <v>11</v>
      </c>
      <c r="F3335" s="11">
        <v>0</v>
      </c>
      <c r="G3335" s="11">
        <v>0</v>
      </c>
      <c r="H3335" s="11">
        <v>0</v>
      </c>
    </row>
    <row r="3336" spans="1:8" x14ac:dyDescent="0.45">
      <c r="A3336" s="1">
        <v>45438</v>
      </c>
      <c r="B3336" t="s">
        <v>33</v>
      </c>
      <c r="C3336">
        <v>2024</v>
      </c>
      <c r="D3336" t="s">
        <v>58</v>
      </c>
      <c r="E3336" t="s">
        <v>11</v>
      </c>
      <c r="F3336" s="11">
        <v>0</v>
      </c>
      <c r="G3336" s="11">
        <v>0</v>
      </c>
      <c r="H3336" s="11">
        <v>0</v>
      </c>
    </row>
    <row r="3337" spans="1:8" x14ac:dyDescent="0.45">
      <c r="A3337" s="1">
        <v>45439</v>
      </c>
      <c r="B3337" t="s">
        <v>33</v>
      </c>
      <c r="C3337">
        <v>2024</v>
      </c>
      <c r="D3337" t="s">
        <v>58</v>
      </c>
      <c r="E3337" t="s">
        <v>11</v>
      </c>
      <c r="F3337" s="11">
        <v>0</v>
      </c>
      <c r="G3337" s="11">
        <v>0</v>
      </c>
      <c r="H3337" s="11">
        <v>0</v>
      </c>
    </row>
    <row r="3338" spans="1:8" x14ac:dyDescent="0.45">
      <c r="A3338" s="1">
        <v>45440</v>
      </c>
      <c r="B3338" t="s">
        <v>33</v>
      </c>
      <c r="C3338">
        <v>2024</v>
      </c>
      <c r="D3338" t="s">
        <v>58</v>
      </c>
      <c r="E3338" t="s">
        <v>11</v>
      </c>
      <c r="F3338" s="11">
        <v>0</v>
      </c>
      <c r="G3338" s="11">
        <v>0</v>
      </c>
      <c r="H3338" s="11">
        <v>0</v>
      </c>
    </row>
    <row r="3339" spans="1:8" x14ac:dyDescent="0.45">
      <c r="A3339" s="1">
        <v>45441</v>
      </c>
      <c r="B3339" t="s">
        <v>33</v>
      </c>
      <c r="C3339">
        <v>2024</v>
      </c>
      <c r="D3339" t="s">
        <v>58</v>
      </c>
      <c r="E3339" t="s">
        <v>11</v>
      </c>
      <c r="F3339" s="11">
        <v>0</v>
      </c>
      <c r="G3339" s="11">
        <v>0</v>
      </c>
      <c r="H3339" s="11">
        <v>0</v>
      </c>
    </row>
    <row r="3340" spans="1:8" x14ac:dyDescent="0.45">
      <c r="A3340" s="1">
        <v>45442</v>
      </c>
      <c r="B3340" t="s">
        <v>33</v>
      </c>
      <c r="C3340">
        <v>2024</v>
      </c>
      <c r="D3340" t="s">
        <v>58</v>
      </c>
      <c r="E3340" t="s">
        <v>11</v>
      </c>
      <c r="F3340" s="11">
        <v>0</v>
      </c>
      <c r="G3340" s="11">
        <v>0</v>
      </c>
      <c r="H3340" s="11">
        <v>0</v>
      </c>
    </row>
    <row r="3341" spans="1:8" x14ac:dyDescent="0.45">
      <c r="A3341" s="1">
        <v>45443</v>
      </c>
      <c r="B3341" t="s">
        <v>33</v>
      </c>
      <c r="C3341">
        <v>2024</v>
      </c>
      <c r="D3341" t="s">
        <v>58</v>
      </c>
      <c r="E3341" t="s">
        <v>11</v>
      </c>
      <c r="F3341" s="11">
        <v>0</v>
      </c>
      <c r="G3341" s="11">
        <v>0</v>
      </c>
      <c r="H3341" s="11">
        <v>0</v>
      </c>
    </row>
    <row r="3342" spans="1:8" x14ac:dyDescent="0.45">
      <c r="A3342" s="1">
        <v>45444</v>
      </c>
      <c r="B3342" t="s">
        <v>34</v>
      </c>
      <c r="C3342">
        <v>2024</v>
      </c>
      <c r="D3342" t="s">
        <v>58</v>
      </c>
      <c r="E3342" t="s">
        <v>11</v>
      </c>
      <c r="F3342" s="11">
        <v>1</v>
      </c>
      <c r="G3342" s="11">
        <v>0</v>
      </c>
      <c r="H3342" s="11">
        <v>0</v>
      </c>
    </row>
    <row r="3343" spans="1:8" x14ac:dyDescent="0.45">
      <c r="A3343" s="1">
        <v>45445</v>
      </c>
      <c r="B3343" t="s">
        <v>34</v>
      </c>
      <c r="C3343">
        <v>2024</v>
      </c>
      <c r="D3343" t="s">
        <v>58</v>
      </c>
      <c r="E3343" t="s">
        <v>11</v>
      </c>
      <c r="F3343" s="11">
        <v>0</v>
      </c>
      <c r="G3343" s="11">
        <v>0</v>
      </c>
      <c r="H3343" s="11">
        <v>0</v>
      </c>
    </row>
    <row r="3344" spans="1:8" x14ac:dyDescent="0.45">
      <c r="A3344" s="1">
        <v>45446</v>
      </c>
      <c r="B3344" t="s">
        <v>34</v>
      </c>
      <c r="C3344">
        <v>2024</v>
      </c>
      <c r="D3344" t="s">
        <v>58</v>
      </c>
      <c r="E3344" t="s">
        <v>11</v>
      </c>
      <c r="F3344" s="11">
        <v>0</v>
      </c>
      <c r="G3344" s="11">
        <v>0</v>
      </c>
      <c r="H3344" s="11">
        <v>0</v>
      </c>
    </row>
    <row r="3345" spans="1:8" x14ac:dyDescent="0.45">
      <c r="A3345" s="1">
        <v>45447</v>
      </c>
      <c r="B3345" t="s">
        <v>34</v>
      </c>
      <c r="C3345">
        <v>2024</v>
      </c>
      <c r="D3345" t="s">
        <v>58</v>
      </c>
      <c r="E3345" t="s">
        <v>11</v>
      </c>
      <c r="F3345" s="11">
        <v>3</v>
      </c>
      <c r="G3345" s="11">
        <v>1</v>
      </c>
      <c r="H3345" s="11">
        <v>0</v>
      </c>
    </row>
    <row r="3346" spans="1:8" x14ac:dyDescent="0.45">
      <c r="A3346" s="1">
        <v>45448</v>
      </c>
      <c r="B3346" t="s">
        <v>34</v>
      </c>
      <c r="C3346">
        <v>2024</v>
      </c>
      <c r="D3346" t="s">
        <v>58</v>
      </c>
      <c r="E3346" t="s">
        <v>11</v>
      </c>
      <c r="F3346" s="11">
        <v>0</v>
      </c>
      <c r="G3346" s="11">
        <v>0</v>
      </c>
      <c r="H3346" s="11">
        <v>0</v>
      </c>
    </row>
    <row r="3347" spans="1:8" x14ac:dyDescent="0.45">
      <c r="A3347" s="1">
        <v>45449</v>
      </c>
      <c r="B3347" t="s">
        <v>34</v>
      </c>
      <c r="C3347">
        <v>2024</v>
      </c>
      <c r="D3347" t="s">
        <v>58</v>
      </c>
      <c r="E3347" t="s">
        <v>11</v>
      </c>
      <c r="F3347" s="11">
        <v>1</v>
      </c>
      <c r="G3347" s="11">
        <v>0</v>
      </c>
      <c r="H3347" s="11">
        <v>0</v>
      </c>
    </row>
    <row r="3348" spans="1:8" x14ac:dyDescent="0.45">
      <c r="A3348" s="1">
        <v>45450</v>
      </c>
      <c r="B3348" t="s">
        <v>34</v>
      </c>
      <c r="C3348">
        <v>2024</v>
      </c>
      <c r="D3348" t="s">
        <v>58</v>
      </c>
      <c r="E3348" t="s">
        <v>11</v>
      </c>
      <c r="F3348" s="11">
        <v>0</v>
      </c>
      <c r="G3348" s="11">
        <v>0</v>
      </c>
      <c r="H3348" s="11">
        <v>0</v>
      </c>
    </row>
    <row r="3349" spans="1:8" x14ac:dyDescent="0.45">
      <c r="A3349" s="1">
        <v>45451</v>
      </c>
      <c r="B3349" t="s">
        <v>34</v>
      </c>
      <c r="C3349">
        <v>2024</v>
      </c>
      <c r="D3349" t="s">
        <v>58</v>
      </c>
      <c r="E3349" t="s">
        <v>11</v>
      </c>
      <c r="F3349" s="11">
        <v>1</v>
      </c>
      <c r="G3349" s="11">
        <v>0</v>
      </c>
      <c r="H3349" s="11">
        <v>0</v>
      </c>
    </row>
    <row r="3350" spans="1:8" x14ac:dyDescent="0.45">
      <c r="A3350" s="1">
        <v>45452</v>
      </c>
      <c r="B3350" t="s">
        <v>34</v>
      </c>
      <c r="C3350">
        <v>2024</v>
      </c>
      <c r="D3350" t="s">
        <v>58</v>
      </c>
      <c r="E3350" t="s">
        <v>11</v>
      </c>
      <c r="F3350" s="11">
        <v>0</v>
      </c>
      <c r="G3350" s="11">
        <v>0</v>
      </c>
      <c r="H3350" s="11">
        <v>0</v>
      </c>
    </row>
    <row r="3351" spans="1:8" x14ac:dyDescent="0.45">
      <c r="A3351" s="1">
        <v>45453</v>
      </c>
      <c r="B3351" t="s">
        <v>34</v>
      </c>
      <c r="C3351">
        <v>2024</v>
      </c>
      <c r="D3351" t="s">
        <v>58</v>
      </c>
      <c r="E3351" t="s">
        <v>11</v>
      </c>
      <c r="F3351" s="11">
        <v>0</v>
      </c>
      <c r="G3351" s="11">
        <v>0</v>
      </c>
      <c r="H3351" s="11">
        <v>0</v>
      </c>
    </row>
    <row r="3352" spans="1:8" x14ac:dyDescent="0.45">
      <c r="A3352" s="1">
        <v>45454</v>
      </c>
      <c r="B3352" t="s">
        <v>34</v>
      </c>
      <c r="C3352">
        <v>2024</v>
      </c>
      <c r="D3352" t="s">
        <v>58</v>
      </c>
      <c r="E3352" t="s">
        <v>11</v>
      </c>
      <c r="F3352" s="11">
        <v>0</v>
      </c>
      <c r="G3352" s="11">
        <v>0</v>
      </c>
      <c r="H3352" s="11">
        <v>0</v>
      </c>
    </row>
    <row r="3353" spans="1:8" x14ac:dyDescent="0.45">
      <c r="A3353" s="1">
        <v>45455</v>
      </c>
      <c r="B3353" t="s">
        <v>34</v>
      </c>
      <c r="C3353">
        <v>2024</v>
      </c>
      <c r="D3353" t="s">
        <v>58</v>
      </c>
      <c r="E3353" t="s">
        <v>11</v>
      </c>
      <c r="F3353" s="11">
        <v>0</v>
      </c>
      <c r="G3353" s="11">
        <v>0</v>
      </c>
      <c r="H3353" s="11">
        <v>0</v>
      </c>
    </row>
    <row r="3354" spans="1:8" x14ac:dyDescent="0.45">
      <c r="A3354" s="1">
        <v>45456</v>
      </c>
      <c r="B3354" t="s">
        <v>34</v>
      </c>
      <c r="C3354">
        <v>2024</v>
      </c>
      <c r="D3354" t="s">
        <v>58</v>
      </c>
      <c r="E3354" t="s">
        <v>11</v>
      </c>
      <c r="F3354" s="11">
        <v>0</v>
      </c>
      <c r="G3354" s="11">
        <v>0</v>
      </c>
      <c r="H3354" s="11">
        <v>0</v>
      </c>
    </row>
    <row r="3355" spans="1:8" x14ac:dyDescent="0.45">
      <c r="A3355" s="1">
        <v>45457</v>
      </c>
      <c r="B3355" t="s">
        <v>34</v>
      </c>
      <c r="C3355">
        <v>2024</v>
      </c>
      <c r="D3355" t="s">
        <v>58</v>
      </c>
      <c r="E3355" t="s">
        <v>11</v>
      </c>
      <c r="F3355" s="11">
        <v>2</v>
      </c>
      <c r="G3355" s="11">
        <v>2</v>
      </c>
      <c r="H3355" s="11">
        <v>0</v>
      </c>
    </row>
    <row r="3356" spans="1:8" x14ac:dyDescent="0.45">
      <c r="A3356" s="1">
        <v>45458</v>
      </c>
      <c r="B3356" t="s">
        <v>34</v>
      </c>
      <c r="C3356">
        <v>2024</v>
      </c>
      <c r="D3356" t="s">
        <v>58</v>
      </c>
      <c r="E3356" t="s">
        <v>11</v>
      </c>
      <c r="F3356" s="11">
        <v>1</v>
      </c>
      <c r="G3356" s="11">
        <v>0</v>
      </c>
      <c r="H3356" s="11">
        <v>0</v>
      </c>
    </row>
    <row r="3357" spans="1:8" x14ac:dyDescent="0.45">
      <c r="A3357" s="1">
        <v>45459</v>
      </c>
      <c r="B3357" t="s">
        <v>34</v>
      </c>
      <c r="C3357">
        <v>2024</v>
      </c>
      <c r="D3357" t="s">
        <v>58</v>
      </c>
      <c r="E3357" t="s">
        <v>11</v>
      </c>
      <c r="F3357" s="11">
        <v>0</v>
      </c>
      <c r="G3357" s="11">
        <v>0</v>
      </c>
      <c r="H3357" s="11">
        <v>0</v>
      </c>
    </row>
    <row r="3358" spans="1:8" x14ac:dyDescent="0.45">
      <c r="A3358" s="1">
        <v>45460</v>
      </c>
      <c r="B3358" t="s">
        <v>34</v>
      </c>
      <c r="C3358">
        <v>2024</v>
      </c>
      <c r="D3358" t="s">
        <v>58</v>
      </c>
      <c r="E3358" t="s">
        <v>11</v>
      </c>
      <c r="F3358" s="11">
        <v>2</v>
      </c>
      <c r="G3358" s="11">
        <v>0</v>
      </c>
      <c r="H3358" s="11">
        <v>0</v>
      </c>
    </row>
    <row r="3359" spans="1:8" x14ac:dyDescent="0.45">
      <c r="A3359" s="1">
        <v>45461</v>
      </c>
      <c r="B3359" t="s">
        <v>34</v>
      </c>
      <c r="C3359">
        <v>2024</v>
      </c>
      <c r="D3359" t="s">
        <v>58</v>
      </c>
      <c r="E3359" t="s">
        <v>11</v>
      </c>
      <c r="F3359" s="11">
        <v>0</v>
      </c>
      <c r="G3359" s="11">
        <v>0</v>
      </c>
      <c r="H3359" s="11">
        <v>0</v>
      </c>
    </row>
    <row r="3360" spans="1:8" x14ac:dyDescent="0.45">
      <c r="A3360" s="1">
        <v>45462</v>
      </c>
      <c r="B3360" t="s">
        <v>34</v>
      </c>
      <c r="C3360">
        <v>2024</v>
      </c>
      <c r="D3360" t="s">
        <v>58</v>
      </c>
      <c r="E3360" t="s">
        <v>11</v>
      </c>
      <c r="F3360" s="11">
        <v>1</v>
      </c>
      <c r="G3360" s="11">
        <v>0</v>
      </c>
      <c r="H3360" s="11">
        <v>0</v>
      </c>
    </row>
    <row r="3361" spans="1:8" x14ac:dyDescent="0.45">
      <c r="A3361" s="1">
        <v>45463</v>
      </c>
      <c r="B3361" t="s">
        <v>34</v>
      </c>
      <c r="C3361">
        <v>2024</v>
      </c>
      <c r="D3361" t="s">
        <v>58</v>
      </c>
      <c r="E3361" t="s">
        <v>11</v>
      </c>
      <c r="F3361" s="11">
        <v>0</v>
      </c>
      <c r="G3361" s="11">
        <v>0</v>
      </c>
      <c r="H3361" s="11">
        <v>0</v>
      </c>
    </row>
    <row r="3362" spans="1:8" x14ac:dyDescent="0.45">
      <c r="A3362" s="1">
        <v>45464</v>
      </c>
      <c r="B3362" t="s">
        <v>34</v>
      </c>
      <c r="C3362">
        <v>2024</v>
      </c>
      <c r="D3362" t="s">
        <v>58</v>
      </c>
      <c r="E3362" t="s">
        <v>11</v>
      </c>
      <c r="F3362" s="11">
        <v>0</v>
      </c>
      <c r="G3362" s="11">
        <v>1</v>
      </c>
      <c r="H3362" s="11">
        <v>0</v>
      </c>
    </row>
    <row r="3363" spans="1:8" x14ac:dyDescent="0.45">
      <c r="A3363" s="1">
        <v>45465</v>
      </c>
      <c r="B3363" t="s">
        <v>34</v>
      </c>
      <c r="C3363">
        <v>2024</v>
      </c>
      <c r="D3363" t="s">
        <v>58</v>
      </c>
      <c r="E3363" t="s">
        <v>11</v>
      </c>
      <c r="F3363" s="11">
        <v>0</v>
      </c>
      <c r="G3363" s="11">
        <v>1</v>
      </c>
      <c r="H3363" s="11">
        <v>0</v>
      </c>
    </row>
    <row r="3364" spans="1:8" x14ac:dyDescent="0.45">
      <c r="A3364" s="1">
        <v>45466</v>
      </c>
      <c r="B3364" t="s">
        <v>34</v>
      </c>
      <c r="C3364">
        <v>2024</v>
      </c>
      <c r="D3364" t="s">
        <v>58</v>
      </c>
      <c r="E3364" t="s">
        <v>11</v>
      </c>
      <c r="F3364" s="11">
        <v>1</v>
      </c>
      <c r="G3364" s="11">
        <v>0</v>
      </c>
      <c r="H3364" s="11">
        <v>0</v>
      </c>
    </row>
    <row r="3365" spans="1:8" x14ac:dyDescent="0.45">
      <c r="A3365" s="1">
        <v>45467</v>
      </c>
      <c r="B3365" t="s">
        <v>34</v>
      </c>
      <c r="C3365">
        <v>2024</v>
      </c>
      <c r="D3365" t="s">
        <v>58</v>
      </c>
      <c r="E3365" t="s">
        <v>11</v>
      </c>
      <c r="F3365" s="11">
        <v>0</v>
      </c>
      <c r="G3365" s="11">
        <v>0</v>
      </c>
      <c r="H3365" s="11">
        <v>0</v>
      </c>
    </row>
    <row r="3366" spans="1:8" x14ac:dyDescent="0.45">
      <c r="A3366" s="1">
        <v>45468</v>
      </c>
      <c r="B3366" t="s">
        <v>34</v>
      </c>
      <c r="C3366">
        <v>2024</v>
      </c>
      <c r="D3366" t="s">
        <v>58</v>
      </c>
      <c r="E3366" t="s">
        <v>11</v>
      </c>
      <c r="F3366" s="11">
        <v>0</v>
      </c>
      <c r="G3366" s="11">
        <v>0</v>
      </c>
      <c r="H3366" s="11">
        <v>0</v>
      </c>
    </row>
    <row r="3367" spans="1:8" x14ac:dyDescent="0.45">
      <c r="A3367" s="1">
        <v>45469</v>
      </c>
      <c r="B3367" t="s">
        <v>34</v>
      </c>
      <c r="C3367">
        <v>2024</v>
      </c>
      <c r="D3367" t="s">
        <v>58</v>
      </c>
      <c r="E3367" t="s">
        <v>11</v>
      </c>
      <c r="F3367" s="11">
        <v>0</v>
      </c>
      <c r="G3367" s="11">
        <v>1</v>
      </c>
      <c r="H3367" s="11">
        <v>0</v>
      </c>
    </row>
    <row r="3368" spans="1:8" x14ac:dyDescent="0.45">
      <c r="A3368" s="1">
        <v>45470</v>
      </c>
      <c r="B3368" t="s">
        <v>34</v>
      </c>
      <c r="C3368">
        <v>2024</v>
      </c>
      <c r="D3368" t="s">
        <v>58</v>
      </c>
      <c r="E3368" t="s">
        <v>11</v>
      </c>
      <c r="F3368" s="11">
        <v>0</v>
      </c>
      <c r="G3368" s="11">
        <v>0</v>
      </c>
      <c r="H3368" s="11">
        <v>0</v>
      </c>
    </row>
    <row r="3369" spans="1:8" x14ac:dyDescent="0.45">
      <c r="A3369" s="1">
        <v>45471</v>
      </c>
      <c r="B3369" t="s">
        <v>34</v>
      </c>
      <c r="C3369">
        <v>2024</v>
      </c>
      <c r="D3369" t="s">
        <v>58</v>
      </c>
      <c r="E3369" t="s">
        <v>11</v>
      </c>
      <c r="F3369" s="11">
        <v>1</v>
      </c>
      <c r="G3369" s="11">
        <v>0</v>
      </c>
      <c r="H3369" s="11">
        <v>0</v>
      </c>
    </row>
    <row r="3370" spans="1:8" x14ac:dyDescent="0.45">
      <c r="A3370" s="1">
        <v>45472</v>
      </c>
      <c r="B3370" t="s">
        <v>34</v>
      </c>
      <c r="C3370">
        <v>2024</v>
      </c>
      <c r="D3370" t="s">
        <v>58</v>
      </c>
      <c r="E3370" t="s">
        <v>11</v>
      </c>
      <c r="F3370" s="11">
        <v>0</v>
      </c>
      <c r="G3370" s="11">
        <v>0</v>
      </c>
      <c r="H3370" s="11">
        <v>0</v>
      </c>
    </row>
    <row r="3371" spans="1:8" x14ac:dyDescent="0.45">
      <c r="A3371" s="1">
        <v>45473</v>
      </c>
      <c r="B3371" t="s">
        <v>34</v>
      </c>
      <c r="C3371">
        <v>2024</v>
      </c>
      <c r="D3371" t="s">
        <v>58</v>
      </c>
      <c r="E3371" t="s">
        <v>11</v>
      </c>
      <c r="F3371" s="11">
        <v>1</v>
      </c>
      <c r="G3371" s="11">
        <v>0</v>
      </c>
      <c r="H3371" s="11">
        <v>0</v>
      </c>
    </row>
    <row r="3372" spans="1:8" x14ac:dyDescent="0.45">
      <c r="A3372" s="1">
        <v>45474</v>
      </c>
      <c r="B3372" t="s">
        <v>35</v>
      </c>
      <c r="C3372">
        <v>2024</v>
      </c>
      <c r="D3372" t="s">
        <v>59</v>
      </c>
      <c r="E3372" t="s">
        <v>11</v>
      </c>
      <c r="F3372" s="11">
        <v>1</v>
      </c>
      <c r="G3372" s="11">
        <v>0</v>
      </c>
      <c r="H3372" s="11">
        <v>0</v>
      </c>
    </row>
    <row r="3373" spans="1:8" x14ac:dyDescent="0.45">
      <c r="A3373" s="1">
        <v>45475</v>
      </c>
      <c r="B3373" t="s">
        <v>35</v>
      </c>
      <c r="C3373">
        <v>2024</v>
      </c>
      <c r="D3373" t="s">
        <v>59</v>
      </c>
      <c r="E3373" t="s">
        <v>11</v>
      </c>
      <c r="F3373" s="11">
        <v>1</v>
      </c>
      <c r="G3373" s="11">
        <v>0</v>
      </c>
      <c r="H3373" s="11">
        <v>0</v>
      </c>
    </row>
    <row r="3374" spans="1:8" x14ac:dyDescent="0.45">
      <c r="A3374" s="1">
        <v>45476</v>
      </c>
      <c r="B3374" t="s">
        <v>35</v>
      </c>
      <c r="C3374">
        <v>2024</v>
      </c>
      <c r="D3374" t="s">
        <v>59</v>
      </c>
      <c r="E3374" t="s">
        <v>11</v>
      </c>
      <c r="F3374" s="11">
        <v>0</v>
      </c>
      <c r="G3374" s="11">
        <v>1</v>
      </c>
      <c r="H3374" s="11">
        <v>0</v>
      </c>
    </row>
    <row r="3375" spans="1:8" x14ac:dyDescent="0.45">
      <c r="A3375" s="1">
        <v>45477</v>
      </c>
      <c r="B3375" t="s">
        <v>35</v>
      </c>
      <c r="C3375">
        <v>2024</v>
      </c>
      <c r="D3375" t="s">
        <v>59</v>
      </c>
      <c r="E3375" t="s">
        <v>11</v>
      </c>
      <c r="F3375" s="11">
        <v>2</v>
      </c>
      <c r="G3375" s="11">
        <v>0</v>
      </c>
      <c r="H3375" s="11">
        <v>0</v>
      </c>
    </row>
    <row r="3376" spans="1:8" x14ac:dyDescent="0.45">
      <c r="A3376" s="1">
        <v>45478</v>
      </c>
      <c r="B3376" t="s">
        <v>35</v>
      </c>
      <c r="C3376">
        <v>2024</v>
      </c>
      <c r="D3376" t="s">
        <v>59</v>
      </c>
      <c r="E3376" t="s">
        <v>11</v>
      </c>
      <c r="F3376" s="11">
        <v>0</v>
      </c>
      <c r="G3376" s="11">
        <v>0</v>
      </c>
      <c r="H3376" s="11">
        <v>0</v>
      </c>
    </row>
    <row r="3377" spans="1:8" x14ac:dyDescent="0.45">
      <c r="A3377" s="1">
        <v>45479</v>
      </c>
      <c r="B3377" t="s">
        <v>35</v>
      </c>
      <c r="C3377">
        <v>2024</v>
      </c>
      <c r="D3377" t="s">
        <v>59</v>
      </c>
      <c r="E3377" t="s">
        <v>11</v>
      </c>
      <c r="F3377" s="11">
        <v>1</v>
      </c>
      <c r="G3377" s="11">
        <v>0</v>
      </c>
      <c r="H3377" s="11">
        <v>0</v>
      </c>
    </row>
    <row r="3378" spans="1:8" x14ac:dyDescent="0.45">
      <c r="A3378" s="1">
        <v>45480</v>
      </c>
      <c r="B3378" t="s">
        <v>35</v>
      </c>
      <c r="C3378">
        <v>2024</v>
      </c>
      <c r="D3378" t="s">
        <v>59</v>
      </c>
      <c r="E3378" t="s">
        <v>11</v>
      </c>
      <c r="F3378" s="11">
        <v>1</v>
      </c>
      <c r="G3378" s="11">
        <v>0</v>
      </c>
      <c r="H3378" s="11">
        <v>0</v>
      </c>
    </row>
    <row r="3379" spans="1:8" x14ac:dyDescent="0.45">
      <c r="A3379" s="1">
        <v>45481</v>
      </c>
      <c r="B3379" t="s">
        <v>35</v>
      </c>
      <c r="C3379">
        <v>2024</v>
      </c>
      <c r="D3379" t="s">
        <v>59</v>
      </c>
      <c r="E3379" t="s">
        <v>11</v>
      </c>
      <c r="F3379" s="11">
        <v>0</v>
      </c>
      <c r="G3379" s="11">
        <v>0</v>
      </c>
      <c r="H3379" s="11">
        <v>0</v>
      </c>
    </row>
    <row r="3380" spans="1:8" x14ac:dyDescent="0.45">
      <c r="A3380" s="1">
        <v>45482</v>
      </c>
      <c r="B3380" t="s">
        <v>35</v>
      </c>
      <c r="C3380">
        <v>2024</v>
      </c>
      <c r="D3380" t="s">
        <v>59</v>
      </c>
      <c r="E3380" t="s">
        <v>11</v>
      </c>
      <c r="F3380" s="11">
        <v>1</v>
      </c>
      <c r="G3380" s="11">
        <v>0</v>
      </c>
      <c r="H3380" s="11">
        <v>0</v>
      </c>
    </row>
    <row r="3381" spans="1:8" x14ac:dyDescent="0.45">
      <c r="A3381" s="1">
        <v>45483</v>
      </c>
      <c r="B3381" t="s">
        <v>35</v>
      </c>
      <c r="C3381">
        <v>2024</v>
      </c>
      <c r="D3381" t="s">
        <v>59</v>
      </c>
      <c r="E3381" t="s">
        <v>11</v>
      </c>
      <c r="F3381" s="11">
        <v>1</v>
      </c>
      <c r="G3381" s="11">
        <v>1</v>
      </c>
      <c r="H3381" s="11">
        <v>0</v>
      </c>
    </row>
    <row r="3382" spans="1:8" x14ac:dyDescent="0.45">
      <c r="A3382" s="1">
        <v>45484</v>
      </c>
      <c r="B3382" t="s">
        <v>35</v>
      </c>
      <c r="C3382">
        <v>2024</v>
      </c>
      <c r="D3382" t="s">
        <v>59</v>
      </c>
      <c r="E3382" t="s">
        <v>11</v>
      </c>
      <c r="F3382" s="11">
        <v>2</v>
      </c>
      <c r="G3382" s="11">
        <v>0</v>
      </c>
      <c r="H3382" s="11">
        <v>0</v>
      </c>
    </row>
    <row r="3383" spans="1:8" x14ac:dyDescent="0.45">
      <c r="A3383" s="1">
        <v>45485</v>
      </c>
      <c r="B3383" t="s">
        <v>35</v>
      </c>
      <c r="C3383">
        <v>2024</v>
      </c>
      <c r="D3383" t="s">
        <v>59</v>
      </c>
      <c r="E3383" t="s">
        <v>11</v>
      </c>
      <c r="F3383" s="11">
        <v>3</v>
      </c>
      <c r="G3383" s="11">
        <v>0</v>
      </c>
      <c r="H3383" s="11">
        <v>0</v>
      </c>
    </row>
    <row r="3384" spans="1:8" x14ac:dyDescent="0.45">
      <c r="A3384" s="1">
        <v>45486</v>
      </c>
      <c r="B3384" t="s">
        <v>35</v>
      </c>
      <c r="C3384">
        <v>2024</v>
      </c>
      <c r="D3384" t="s">
        <v>59</v>
      </c>
      <c r="E3384" t="s">
        <v>11</v>
      </c>
      <c r="F3384" s="11">
        <v>2</v>
      </c>
      <c r="G3384" s="11">
        <v>1</v>
      </c>
      <c r="H3384" s="11">
        <v>0</v>
      </c>
    </row>
    <row r="3385" spans="1:8" x14ac:dyDescent="0.45">
      <c r="A3385" s="1">
        <v>45487</v>
      </c>
      <c r="B3385" t="s">
        <v>35</v>
      </c>
      <c r="C3385">
        <v>2024</v>
      </c>
      <c r="D3385" t="s">
        <v>59</v>
      </c>
      <c r="E3385" t="s">
        <v>11</v>
      </c>
      <c r="F3385" s="11">
        <v>1</v>
      </c>
      <c r="G3385" s="11">
        <v>0</v>
      </c>
      <c r="H3385" s="11">
        <v>0</v>
      </c>
    </row>
    <row r="3386" spans="1:8" x14ac:dyDescent="0.45">
      <c r="A3386" s="1">
        <v>45488</v>
      </c>
      <c r="B3386" t="s">
        <v>35</v>
      </c>
      <c r="C3386">
        <v>2024</v>
      </c>
      <c r="D3386" t="s">
        <v>59</v>
      </c>
      <c r="E3386" t="s">
        <v>11</v>
      </c>
      <c r="F3386" s="11">
        <v>0</v>
      </c>
      <c r="G3386" s="11">
        <v>0</v>
      </c>
      <c r="H3386" s="11">
        <v>0</v>
      </c>
    </row>
    <row r="3387" spans="1:8" x14ac:dyDescent="0.45">
      <c r="A3387" s="1">
        <v>45489</v>
      </c>
      <c r="B3387" t="s">
        <v>35</v>
      </c>
      <c r="C3387">
        <v>2024</v>
      </c>
      <c r="D3387" t="s">
        <v>59</v>
      </c>
      <c r="E3387" t="s">
        <v>11</v>
      </c>
      <c r="F3387" s="11">
        <v>2</v>
      </c>
      <c r="G3387" s="11">
        <v>1</v>
      </c>
      <c r="H3387" s="11">
        <v>0</v>
      </c>
    </row>
    <row r="3388" spans="1:8" x14ac:dyDescent="0.45">
      <c r="A3388" s="1">
        <v>45490</v>
      </c>
      <c r="B3388" t="s">
        <v>35</v>
      </c>
      <c r="C3388">
        <v>2024</v>
      </c>
      <c r="D3388" t="s">
        <v>59</v>
      </c>
      <c r="E3388" t="s">
        <v>11</v>
      </c>
      <c r="F3388" s="11">
        <v>3</v>
      </c>
      <c r="G3388" s="11">
        <v>1</v>
      </c>
      <c r="H3388" s="11">
        <v>0</v>
      </c>
    </row>
    <row r="3389" spans="1:8" x14ac:dyDescent="0.45">
      <c r="A3389" s="1">
        <v>45491</v>
      </c>
      <c r="B3389" t="s">
        <v>35</v>
      </c>
      <c r="C3389">
        <v>2024</v>
      </c>
      <c r="D3389" t="s">
        <v>59</v>
      </c>
      <c r="E3389" t="s">
        <v>11</v>
      </c>
      <c r="F3389" s="11">
        <v>3</v>
      </c>
      <c r="G3389" s="11">
        <v>0</v>
      </c>
      <c r="H3389" s="11">
        <v>0</v>
      </c>
    </row>
    <row r="3390" spans="1:8" x14ac:dyDescent="0.45">
      <c r="A3390" s="1">
        <v>45492</v>
      </c>
      <c r="B3390" t="s">
        <v>35</v>
      </c>
      <c r="C3390">
        <v>2024</v>
      </c>
      <c r="D3390" t="s">
        <v>59</v>
      </c>
      <c r="E3390" t="s">
        <v>11</v>
      </c>
      <c r="F3390" s="11">
        <v>3</v>
      </c>
      <c r="G3390" s="11">
        <v>0</v>
      </c>
      <c r="H3390" s="11">
        <v>2</v>
      </c>
    </row>
    <row r="3391" spans="1:8" x14ac:dyDescent="0.45">
      <c r="A3391" s="1">
        <v>45493</v>
      </c>
      <c r="B3391" t="s">
        <v>35</v>
      </c>
      <c r="C3391">
        <v>2024</v>
      </c>
      <c r="D3391" t="s">
        <v>59</v>
      </c>
      <c r="E3391" t="s">
        <v>11</v>
      </c>
      <c r="F3391" s="11">
        <v>3</v>
      </c>
      <c r="G3391" s="11">
        <v>0</v>
      </c>
      <c r="H3391" s="11">
        <v>0</v>
      </c>
    </row>
    <row r="3392" spans="1:8" x14ac:dyDescent="0.45">
      <c r="A3392" s="1">
        <v>45494</v>
      </c>
      <c r="B3392" t="s">
        <v>35</v>
      </c>
      <c r="C3392">
        <v>2024</v>
      </c>
      <c r="D3392" t="s">
        <v>59</v>
      </c>
      <c r="E3392" t="s">
        <v>11</v>
      </c>
      <c r="F3392" s="11">
        <v>1</v>
      </c>
      <c r="G3392" s="11">
        <v>0</v>
      </c>
      <c r="H3392" s="11">
        <v>1</v>
      </c>
    </row>
    <row r="3393" spans="1:8" x14ac:dyDescent="0.45">
      <c r="A3393" s="1">
        <v>45495</v>
      </c>
      <c r="B3393" t="s">
        <v>35</v>
      </c>
      <c r="C3393">
        <v>2024</v>
      </c>
      <c r="D3393" t="s">
        <v>59</v>
      </c>
      <c r="E3393" t="s">
        <v>11</v>
      </c>
      <c r="F3393" s="11">
        <v>1</v>
      </c>
      <c r="G3393" s="11">
        <v>0</v>
      </c>
      <c r="H3393" s="11">
        <v>0</v>
      </c>
    </row>
    <row r="3394" spans="1:8" x14ac:dyDescent="0.45">
      <c r="A3394" s="1">
        <v>45496</v>
      </c>
      <c r="B3394" t="s">
        <v>35</v>
      </c>
      <c r="C3394">
        <v>2024</v>
      </c>
      <c r="D3394" t="s">
        <v>59</v>
      </c>
      <c r="E3394" t="s">
        <v>11</v>
      </c>
      <c r="F3394" s="11">
        <v>4</v>
      </c>
      <c r="G3394" s="11">
        <v>1</v>
      </c>
      <c r="H3394" s="11">
        <v>0</v>
      </c>
    </row>
    <row r="3395" spans="1:8" x14ac:dyDescent="0.45">
      <c r="A3395" s="1">
        <v>45497</v>
      </c>
      <c r="B3395" t="s">
        <v>35</v>
      </c>
      <c r="C3395">
        <v>2024</v>
      </c>
      <c r="D3395" t="s">
        <v>59</v>
      </c>
      <c r="E3395" t="s">
        <v>11</v>
      </c>
      <c r="F3395" s="11">
        <v>2</v>
      </c>
      <c r="G3395" s="11">
        <v>0</v>
      </c>
      <c r="H3395" s="11">
        <v>0</v>
      </c>
    </row>
    <row r="3396" spans="1:8" x14ac:dyDescent="0.45">
      <c r="A3396" s="1">
        <v>45498</v>
      </c>
      <c r="B3396" t="s">
        <v>35</v>
      </c>
      <c r="C3396">
        <v>2024</v>
      </c>
      <c r="D3396" t="s">
        <v>59</v>
      </c>
      <c r="E3396" t="s">
        <v>11</v>
      </c>
      <c r="F3396" s="11">
        <v>5</v>
      </c>
      <c r="G3396" s="11">
        <v>0</v>
      </c>
      <c r="H3396" s="11">
        <v>0</v>
      </c>
    </row>
    <row r="3397" spans="1:8" x14ac:dyDescent="0.45">
      <c r="A3397" s="1">
        <v>45499</v>
      </c>
      <c r="B3397" t="s">
        <v>35</v>
      </c>
      <c r="C3397">
        <v>2024</v>
      </c>
      <c r="D3397" t="s">
        <v>59</v>
      </c>
      <c r="E3397" t="s">
        <v>11</v>
      </c>
      <c r="F3397" s="11">
        <v>2</v>
      </c>
      <c r="G3397" s="11">
        <v>0</v>
      </c>
      <c r="H3397" s="11">
        <v>0</v>
      </c>
    </row>
    <row r="3398" spans="1:8" x14ac:dyDescent="0.45">
      <c r="A3398" s="1">
        <v>45500</v>
      </c>
      <c r="B3398" t="s">
        <v>35</v>
      </c>
      <c r="C3398">
        <v>2024</v>
      </c>
      <c r="D3398" t="s">
        <v>59</v>
      </c>
      <c r="E3398" t="s">
        <v>11</v>
      </c>
      <c r="F3398" s="11">
        <v>3</v>
      </c>
      <c r="G3398" s="11">
        <v>0</v>
      </c>
      <c r="H3398" s="11">
        <v>0</v>
      </c>
    </row>
    <row r="3399" spans="1:8" x14ac:dyDescent="0.45">
      <c r="A3399" s="1">
        <v>45501</v>
      </c>
      <c r="B3399" t="s">
        <v>35</v>
      </c>
      <c r="C3399">
        <v>2024</v>
      </c>
      <c r="D3399" t="s">
        <v>59</v>
      </c>
      <c r="E3399" t="s">
        <v>11</v>
      </c>
      <c r="F3399" s="11">
        <v>4</v>
      </c>
      <c r="G3399" s="11">
        <v>0</v>
      </c>
      <c r="H3399" s="11">
        <v>0</v>
      </c>
    </row>
    <row r="3400" spans="1:8" x14ac:dyDescent="0.45">
      <c r="A3400" s="1">
        <v>45502</v>
      </c>
      <c r="B3400" t="s">
        <v>35</v>
      </c>
      <c r="C3400">
        <v>2024</v>
      </c>
      <c r="D3400" t="s">
        <v>59</v>
      </c>
      <c r="E3400" t="s">
        <v>11</v>
      </c>
      <c r="F3400" s="11">
        <v>0</v>
      </c>
      <c r="G3400" s="11">
        <v>0</v>
      </c>
      <c r="H3400" s="11">
        <v>0</v>
      </c>
    </row>
    <row r="3401" spans="1:8" x14ac:dyDescent="0.45">
      <c r="A3401" s="1">
        <v>45503</v>
      </c>
      <c r="B3401" t="s">
        <v>35</v>
      </c>
      <c r="C3401">
        <v>2024</v>
      </c>
      <c r="D3401" t="s">
        <v>59</v>
      </c>
      <c r="E3401" t="s">
        <v>11</v>
      </c>
      <c r="F3401" s="11">
        <v>4</v>
      </c>
      <c r="G3401" s="11">
        <v>0</v>
      </c>
      <c r="H3401" s="11">
        <v>0</v>
      </c>
    </row>
    <row r="3402" spans="1:8" x14ac:dyDescent="0.45">
      <c r="A3402" s="1">
        <v>45504</v>
      </c>
      <c r="B3402" t="s">
        <v>35</v>
      </c>
      <c r="C3402">
        <v>2024</v>
      </c>
      <c r="D3402" t="s">
        <v>59</v>
      </c>
      <c r="E3402" t="s">
        <v>11</v>
      </c>
      <c r="F3402" s="11">
        <v>4</v>
      </c>
      <c r="G3402" s="11">
        <v>1</v>
      </c>
      <c r="H3402" s="11">
        <v>0</v>
      </c>
    </row>
    <row r="3403" spans="1:8" x14ac:dyDescent="0.45">
      <c r="A3403" s="1">
        <v>45505</v>
      </c>
      <c r="B3403" t="s">
        <v>37</v>
      </c>
      <c r="C3403">
        <v>2024</v>
      </c>
      <c r="D3403" t="s">
        <v>59</v>
      </c>
      <c r="E3403" t="s">
        <v>11</v>
      </c>
      <c r="F3403" s="11">
        <v>9</v>
      </c>
      <c r="G3403" s="11">
        <v>1</v>
      </c>
      <c r="H3403" s="11">
        <v>0</v>
      </c>
    </row>
    <row r="3404" spans="1:8" x14ac:dyDescent="0.45">
      <c r="A3404" s="1">
        <v>45506</v>
      </c>
      <c r="B3404" t="s">
        <v>37</v>
      </c>
      <c r="C3404">
        <v>2024</v>
      </c>
      <c r="D3404" t="s">
        <v>59</v>
      </c>
      <c r="E3404" t="s">
        <v>11</v>
      </c>
      <c r="F3404" s="11">
        <v>10</v>
      </c>
      <c r="G3404" s="11">
        <v>1</v>
      </c>
      <c r="H3404" s="11">
        <v>0</v>
      </c>
    </row>
    <row r="3405" spans="1:8" x14ac:dyDescent="0.45">
      <c r="A3405" s="1">
        <v>45507</v>
      </c>
      <c r="B3405" t="s">
        <v>37</v>
      </c>
      <c r="C3405">
        <v>2024</v>
      </c>
      <c r="D3405" t="s">
        <v>59</v>
      </c>
      <c r="E3405" t="s">
        <v>11</v>
      </c>
      <c r="F3405" s="11">
        <v>3</v>
      </c>
      <c r="G3405" s="11">
        <v>2</v>
      </c>
      <c r="H3405" s="11">
        <v>0</v>
      </c>
    </row>
    <row r="3406" spans="1:8" x14ac:dyDescent="0.45">
      <c r="A3406" s="1">
        <v>45508</v>
      </c>
      <c r="B3406" t="s">
        <v>37</v>
      </c>
      <c r="C3406">
        <v>2024</v>
      </c>
      <c r="D3406" t="s">
        <v>59</v>
      </c>
      <c r="E3406" t="s">
        <v>11</v>
      </c>
      <c r="F3406" s="11">
        <v>2</v>
      </c>
      <c r="G3406" s="11">
        <v>0</v>
      </c>
      <c r="H3406" s="11">
        <v>0</v>
      </c>
    </row>
    <row r="3407" spans="1:8" x14ac:dyDescent="0.45">
      <c r="A3407" s="1">
        <v>45509</v>
      </c>
      <c r="B3407" t="s">
        <v>37</v>
      </c>
      <c r="C3407">
        <v>2024</v>
      </c>
      <c r="D3407" t="s">
        <v>59</v>
      </c>
      <c r="E3407" t="s">
        <v>11</v>
      </c>
      <c r="F3407" s="11">
        <v>3</v>
      </c>
      <c r="G3407" s="11">
        <v>0</v>
      </c>
      <c r="H3407" s="11">
        <v>0</v>
      </c>
    </row>
    <row r="3408" spans="1:8" x14ac:dyDescent="0.45">
      <c r="A3408" s="1">
        <v>45510</v>
      </c>
      <c r="B3408" t="s">
        <v>37</v>
      </c>
      <c r="C3408">
        <v>2024</v>
      </c>
      <c r="D3408" t="s">
        <v>59</v>
      </c>
      <c r="E3408" t="s">
        <v>11</v>
      </c>
      <c r="F3408" s="11">
        <v>11</v>
      </c>
      <c r="G3408" s="11">
        <v>1</v>
      </c>
      <c r="H3408" s="11">
        <v>0</v>
      </c>
    </row>
    <row r="3409" spans="1:8" x14ac:dyDescent="0.45">
      <c r="A3409" s="1">
        <v>45511</v>
      </c>
      <c r="B3409" t="s">
        <v>37</v>
      </c>
      <c r="C3409">
        <v>2024</v>
      </c>
      <c r="D3409" t="s">
        <v>59</v>
      </c>
      <c r="E3409" t="s">
        <v>11</v>
      </c>
      <c r="F3409" s="11">
        <v>5</v>
      </c>
      <c r="G3409" s="11">
        <v>1</v>
      </c>
      <c r="H3409" s="11">
        <v>0</v>
      </c>
    </row>
    <row r="3410" spans="1:8" x14ac:dyDescent="0.45">
      <c r="A3410" s="1">
        <v>45512</v>
      </c>
      <c r="B3410" t="s">
        <v>37</v>
      </c>
      <c r="C3410">
        <v>2024</v>
      </c>
      <c r="D3410" t="s">
        <v>59</v>
      </c>
      <c r="E3410" t="s">
        <v>11</v>
      </c>
      <c r="F3410" s="11">
        <v>9</v>
      </c>
      <c r="G3410" s="11">
        <v>0</v>
      </c>
      <c r="H3410" s="11">
        <v>0</v>
      </c>
    </row>
    <row r="3411" spans="1:8" x14ac:dyDescent="0.45">
      <c r="A3411" s="1">
        <v>45513</v>
      </c>
      <c r="B3411" t="s">
        <v>37</v>
      </c>
      <c r="C3411">
        <v>2024</v>
      </c>
      <c r="D3411" t="s">
        <v>59</v>
      </c>
      <c r="E3411" t="s">
        <v>11</v>
      </c>
      <c r="F3411" s="11">
        <v>7</v>
      </c>
      <c r="G3411" s="11">
        <v>1</v>
      </c>
      <c r="H3411" s="11">
        <v>0</v>
      </c>
    </row>
    <row r="3412" spans="1:8" x14ac:dyDescent="0.45">
      <c r="A3412" s="1">
        <v>45514</v>
      </c>
      <c r="B3412" t="s">
        <v>37</v>
      </c>
      <c r="C3412">
        <v>2024</v>
      </c>
      <c r="D3412" t="s">
        <v>59</v>
      </c>
      <c r="E3412" t="s">
        <v>11</v>
      </c>
      <c r="F3412" s="11">
        <v>10</v>
      </c>
      <c r="G3412" s="11">
        <v>0</v>
      </c>
      <c r="H3412" s="11">
        <v>0</v>
      </c>
    </row>
    <row r="3413" spans="1:8" x14ac:dyDescent="0.45">
      <c r="A3413" s="1">
        <v>45515</v>
      </c>
      <c r="B3413" t="s">
        <v>37</v>
      </c>
      <c r="C3413">
        <v>2024</v>
      </c>
      <c r="D3413" t="s">
        <v>59</v>
      </c>
      <c r="E3413" t="s">
        <v>11</v>
      </c>
      <c r="F3413" s="11">
        <v>2</v>
      </c>
      <c r="G3413" s="11">
        <v>0</v>
      </c>
      <c r="H3413" s="11">
        <v>0</v>
      </c>
    </row>
    <row r="3414" spans="1:8" x14ac:dyDescent="0.45">
      <c r="A3414" s="1">
        <v>45516</v>
      </c>
      <c r="B3414" t="s">
        <v>37</v>
      </c>
      <c r="C3414">
        <v>2024</v>
      </c>
      <c r="D3414" t="s">
        <v>59</v>
      </c>
      <c r="E3414" t="s">
        <v>11</v>
      </c>
      <c r="F3414" s="11">
        <v>7</v>
      </c>
      <c r="G3414" s="11">
        <v>2</v>
      </c>
      <c r="H3414" s="11">
        <v>0</v>
      </c>
    </row>
    <row r="3415" spans="1:8" x14ac:dyDescent="0.45">
      <c r="A3415" s="1">
        <v>45517</v>
      </c>
      <c r="B3415" t="s">
        <v>37</v>
      </c>
      <c r="C3415">
        <v>2024</v>
      </c>
      <c r="D3415" t="s">
        <v>59</v>
      </c>
      <c r="E3415" t="s">
        <v>11</v>
      </c>
      <c r="F3415" s="11">
        <v>9</v>
      </c>
      <c r="G3415" s="11">
        <v>1</v>
      </c>
      <c r="H3415" s="11">
        <v>0</v>
      </c>
    </row>
    <row r="3416" spans="1:8" x14ac:dyDescent="0.45">
      <c r="A3416" s="1">
        <v>45518</v>
      </c>
      <c r="B3416" t="s">
        <v>37</v>
      </c>
      <c r="C3416">
        <v>2024</v>
      </c>
      <c r="D3416" t="s">
        <v>59</v>
      </c>
      <c r="E3416" t="s">
        <v>11</v>
      </c>
      <c r="F3416" s="11">
        <v>9</v>
      </c>
      <c r="G3416" s="11">
        <v>1</v>
      </c>
      <c r="H3416" s="11">
        <v>0</v>
      </c>
    </row>
    <row r="3417" spans="1:8" x14ac:dyDescent="0.45">
      <c r="A3417" s="1">
        <v>45519</v>
      </c>
      <c r="B3417" t="s">
        <v>37</v>
      </c>
      <c r="C3417">
        <v>2024</v>
      </c>
      <c r="D3417" t="s">
        <v>59</v>
      </c>
      <c r="E3417" t="s">
        <v>11</v>
      </c>
      <c r="F3417" s="11">
        <v>5</v>
      </c>
      <c r="G3417" s="11">
        <v>6</v>
      </c>
      <c r="H3417" s="11">
        <v>0</v>
      </c>
    </row>
    <row r="3418" spans="1:8" x14ac:dyDescent="0.45">
      <c r="A3418" s="1">
        <v>45520</v>
      </c>
      <c r="B3418" t="s">
        <v>37</v>
      </c>
      <c r="C3418">
        <v>2024</v>
      </c>
      <c r="D3418" t="s">
        <v>59</v>
      </c>
      <c r="E3418" t="s">
        <v>11</v>
      </c>
      <c r="F3418" s="11">
        <v>6</v>
      </c>
      <c r="G3418" s="11">
        <v>0</v>
      </c>
      <c r="H3418" s="11">
        <v>0</v>
      </c>
    </row>
    <row r="3419" spans="1:8" x14ac:dyDescent="0.45">
      <c r="A3419" s="1">
        <v>45521</v>
      </c>
      <c r="B3419" t="s">
        <v>37</v>
      </c>
      <c r="C3419">
        <v>2024</v>
      </c>
      <c r="D3419" t="s">
        <v>59</v>
      </c>
      <c r="E3419" t="s">
        <v>11</v>
      </c>
      <c r="F3419" s="11">
        <v>3</v>
      </c>
      <c r="G3419" s="11">
        <v>0</v>
      </c>
      <c r="H3419" s="11">
        <v>0</v>
      </c>
    </row>
    <row r="3420" spans="1:8" x14ac:dyDescent="0.45">
      <c r="A3420" s="1">
        <v>45522</v>
      </c>
      <c r="B3420" t="s">
        <v>37</v>
      </c>
      <c r="C3420">
        <v>2024</v>
      </c>
      <c r="D3420" t="s">
        <v>59</v>
      </c>
      <c r="E3420" t="s">
        <v>11</v>
      </c>
      <c r="F3420" s="11">
        <v>1</v>
      </c>
      <c r="G3420" s="11">
        <v>0</v>
      </c>
      <c r="H3420" s="11">
        <v>0</v>
      </c>
    </row>
    <row r="3421" spans="1:8" x14ac:dyDescent="0.45">
      <c r="A3421" s="1">
        <v>45523</v>
      </c>
      <c r="B3421" t="s">
        <v>37</v>
      </c>
      <c r="C3421">
        <v>2024</v>
      </c>
      <c r="D3421" t="s">
        <v>59</v>
      </c>
      <c r="E3421" t="s">
        <v>11</v>
      </c>
      <c r="F3421" s="11">
        <v>2</v>
      </c>
      <c r="G3421" s="11">
        <v>0</v>
      </c>
      <c r="H3421" s="11">
        <v>0</v>
      </c>
    </row>
    <row r="3422" spans="1:8" x14ac:dyDescent="0.45">
      <c r="A3422" s="1">
        <v>45524</v>
      </c>
      <c r="B3422" t="s">
        <v>37</v>
      </c>
      <c r="C3422">
        <v>2024</v>
      </c>
      <c r="D3422" t="s">
        <v>59</v>
      </c>
      <c r="E3422" t="s">
        <v>11</v>
      </c>
      <c r="F3422" s="11">
        <v>17</v>
      </c>
      <c r="G3422" s="11">
        <v>1</v>
      </c>
      <c r="H3422" s="11">
        <v>1</v>
      </c>
    </row>
    <row r="3423" spans="1:8" x14ac:dyDescent="0.45">
      <c r="A3423" s="1">
        <v>45525</v>
      </c>
      <c r="B3423" t="s">
        <v>37</v>
      </c>
      <c r="C3423">
        <v>2024</v>
      </c>
      <c r="D3423" t="s">
        <v>59</v>
      </c>
      <c r="E3423" t="s">
        <v>11</v>
      </c>
      <c r="F3423" s="11">
        <v>10</v>
      </c>
      <c r="G3423" s="11">
        <v>3</v>
      </c>
      <c r="H3423" s="11">
        <v>0</v>
      </c>
    </row>
    <row r="3424" spans="1:8" x14ac:dyDescent="0.45">
      <c r="A3424" s="1">
        <v>45526</v>
      </c>
      <c r="B3424" t="s">
        <v>37</v>
      </c>
      <c r="C3424">
        <v>2024</v>
      </c>
      <c r="D3424" t="s">
        <v>59</v>
      </c>
      <c r="E3424" t="s">
        <v>11</v>
      </c>
      <c r="F3424" s="11">
        <v>14</v>
      </c>
      <c r="G3424" s="11">
        <v>1</v>
      </c>
      <c r="H3424" s="11">
        <v>0</v>
      </c>
    </row>
    <row r="3425" spans="1:8" x14ac:dyDescent="0.45">
      <c r="A3425" s="1">
        <v>45527</v>
      </c>
      <c r="B3425" t="s">
        <v>37</v>
      </c>
      <c r="C3425">
        <v>2024</v>
      </c>
      <c r="D3425" t="s">
        <v>59</v>
      </c>
      <c r="E3425" t="s">
        <v>11</v>
      </c>
      <c r="F3425" s="11">
        <v>11</v>
      </c>
      <c r="G3425" s="11">
        <v>1</v>
      </c>
      <c r="H3425" s="11">
        <v>1</v>
      </c>
    </row>
    <row r="3426" spans="1:8" x14ac:dyDescent="0.45">
      <c r="A3426" s="1">
        <v>45528</v>
      </c>
      <c r="B3426" t="s">
        <v>37</v>
      </c>
      <c r="C3426">
        <v>2024</v>
      </c>
      <c r="D3426" t="s">
        <v>59</v>
      </c>
      <c r="E3426" t="s">
        <v>11</v>
      </c>
      <c r="F3426" s="11">
        <v>10</v>
      </c>
      <c r="G3426" s="11">
        <v>0</v>
      </c>
      <c r="H3426" s="11">
        <v>0</v>
      </c>
    </row>
    <row r="3427" spans="1:8" x14ac:dyDescent="0.45">
      <c r="A3427" s="1">
        <v>45529</v>
      </c>
      <c r="B3427" t="s">
        <v>37</v>
      </c>
      <c r="C3427">
        <v>2024</v>
      </c>
      <c r="D3427" t="s">
        <v>59</v>
      </c>
      <c r="E3427" t="s">
        <v>11</v>
      </c>
      <c r="F3427" s="11">
        <v>8</v>
      </c>
      <c r="G3427" s="11">
        <v>1</v>
      </c>
      <c r="H3427" s="11">
        <v>0</v>
      </c>
    </row>
    <row r="3428" spans="1:8" x14ac:dyDescent="0.45">
      <c r="A3428" s="1">
        <v>45530</v>
      </c>
      <c r="B3428" t="s">
        <v>37</v>
      </c>
      <c r="C3428">
        <v>2024</v>
      </c>
      <c r="D3428" t="s">
        <v>59</v>
      </c>
      <c r="E3428" t="s">
        <v>11</v>
      </c>
      <c r="F3428" s="11">
        <v>7</v>
      </c>
      <c r="G3428" s="11">
        <v>1</v>
      </c>
      <c r="H3428" s="11">
        <v>0</v>
      </c>
    </row>
    <row r="3429" spans="1:8" x14ac:dyDescent="0.45">
      <c r="A3429" s="1">
        <v>45531</v>
      </c>
      <c r="B3429" t="s">
        <v>37</v>
      </c>
      <c r="C3429">
        <v>2024</v>
      </c>
      <c r="D3429" t="s">
        <v>59</v>
      </c>
      <c r="E3429" t="s">
        <v>11</v>
      </c>
      <c r="F3429" s="11">
        <v>18</v>
      </c>
      <c r="G3429" s="11">
        <v>1</v>
      </c>
      <c r="H3429" s="11">
        <v>0</v>
      </c>
    </row>
    <row r="3430" spans="1:8" x14ac:dyDescent="0.45">
      <c r="A3430" s="1">
        <v>45532</v>
      </c>
      <c r="B3430" t="s">
        <v>37</v>
      </c>
      <c r="C3430">
        <v>2024</v>
      </c>
      <c r="D3430" t="s">
        <v>59</v>
      </c>
      <c r="E3430" t="s">
        <v>11</v>
      </c>
      <c r="F3430" s="11">
        <v>19</v>
      </c>
      <c r="G3430" s="11">
        <v>0</v>
      </c>
      <c r="H3430" s="11">
        <v>0</v>
      </c>
    </row>
    <row r="3431" spans="1:8" x14ac:dyDescent="0.45">
      <c r="A3431" s="1">
        <v>45533</v>
      </c>
      <c r="B3431" t="s">
        <v>37</v>
      </c>
      <c r="C3431">
        <v>2024</v>
      </c>
      <c r="D3431" t="s">
        <v>59</v>
      </c>
      <c r="E3431" t="s">
        <v>11</v>
      </c>
      <c r="F3431" s="11">
        <v>8</v>
      </c>
      <c r="G3431" s="11">
        <v>0</v>
      </c>
      <c r="H3431" s="11">
        <v>0</v>
      </c>
    </row>
    <row r="3432" spans="1:8" x14ac:dyDescent="0.45">
      <c r="A3432" s="1">
        <v>45534</v>
      </c>
      <c r="B3432" t="s">
        <v>37</v>
      </c>
      <c r="C3432">
        <v>2024</v>
      </c>
      <c r="D3432" t="s">
        <v>59</v>
      </c>
      <c r="E3432" t="s">
        <v>11</v>
      </c>
      <c r="F3432" s="11">
        <v>13</v>
      </c>
      <c r="G3432" s="11">
        <v>1</v>
      </c>
      <c r="H3432" s="11">
        <v>0</v>
      </c>
    </row>
    <row r="3433" spans="1:8" x14ac:dyDescent="0.45">
      <c r="A3433" s="1">
        <v>45535</v>
      </c>
      <c r="B3433" t="s">
        <v>37</v>
      </c>
      <c r="C3433">
        <v>2024</v>
      </c>
      <c r="D3433" t="s">
        <v>59</v>
      </c>
      <c r="E3433" t="s">
        <v>11</v>
      </c>
      <c r="F3433" s="11">
        <v>8</v>
      </c>
      <c r="G3433" s="11">
        <v>0</v>
      </c>
      <c r="H3433" s="11">
        <v>0</v>
      </c>
    </row>
    <row r="3434" spans="1:8" x14ac:dyDescent="0.45">
      <c r="A3434" s="1">
        <v>45536</v>
      </c>
      <c r="B3434" t="s">
        <v>39</v>
      </c>
      <c r="C3434">
        <v>2024</v>
      </c>
      <c r="D3434" t="s">
        <v>59</v>
      </c>
      <c r="E3434" t="s">
        <v>11</v>
      </c>
      <c r="F3434" s="11">
        <v>3</v>
      </c>
      <c r="G3434" s="11">
        <v>0</v>
      </c>
      <c r="H3434" s="11">
        <v>0</v>
      </c>
    </row>
    <row r="3435" spans="1:8" x14ac:dyDescent="0.45">
      <c r="A3435" s="1">
        <v>45537</v>
      </c>
      <c r="B3435" t="s">
        <v>39</v>
      </c>
      <c r="C3435">
        <v>2024</v>
      </c>
      <c r="D3435" t="s">
        <v>59</v>
      </c>
      <c r="E3435" t="s">
        <v>11</v>
      </c>
      <c r="F3435" s="11">
        <v>4</v>
      </c>
      <c r="G3435" s="11">
        <v>0</v>
      </c>
      <c r="H3435" s="11">
        <v>0</v>
      </c>
    </row>
    <row r="3436" spans="1:8" x14ac:dyDescent="0.45">
      <c r="A3436" s="1">
        <v>45538</v>
      </c>
      <c r="B3436" t="s">
        <v>39</v>
      </c>
      <c r="C3436">
        <v>2024</v>
      </c>
      <c r="D3436" t="s">
        <v>59</v>
      </c>
      <c r="E3436" t="s">
        <v>11</v>
      </c>
      <c r="F3436" s="11">
        <v>17</v>
      </c>
      <c r="G3436" s="11">
        <v>0</v>
      </c>
      <c r="H3436" s="11">
        <v>0</v>
      </c>
    </row>
    <row r="3437" spans="1:8" x14ac:dyDescent="0.45">
      <c r="A3437" s="1">
        <v>45539</v>
      </c>
      <c r="B3437" t="s">
        <v>39</v>
      </c>
      <c r="C3437">
        <v>2024</v>
      </c>
      <c r="D3437" t="s">
        <v>59</v>
      </c>
      <c r="E3437" t="s">
        <v>11</v>
      </c>
      <c r="F3437" s="11">
        <v>5</v>
      </c>
      <c r="G3437" s="11">
        <v>1</v>
      </c>
      <c r="H3437" s="11">
        <v>1</v>
      </c>
    </row>
    <row r="3438" spans="1:8" x14ac:dyDescent="0.45">
      <c r="A3438" s="1">
        <v>45540</v>
      </c>
      <c r="B3438" t="s">
        <v>39</v>
      </c>
      <c r="C3438">
        <v>2024</v>
      </c>
      <c r="D3438" t="s">
        <v>59</v>
      </c>
      <c r="E3438" t="s">
        <v>11</v>
      </c>
      <c r="F3438" s="11">
        <v>7</v>
      </c>
      <c r="G3438" s="11">
        <v>1</v>
      </c>
      <c r="H3438" s="11">
        <v>0</v>
      </c>
    </row>
    <row r="3439" spans="1:8" x14ac:dyDescent="0.45">
      <c r="A3439" s="1">
        <v>45541</v>
      </c>
      <c r="B3439" t="s">
        <v>39</v>
      </c>
      <c r="C3439">
        <v>2024</v>
      </c>
      <c r="D3439" t="s">
        <v>59</v>
      </c>
      <c r="E3439" t="s">
        <v>11</v>
      </c>
      <c r="F3439" s="11">
        <v>6</v>
      </c>
      <c r="G3439" s="11">
        <v>1</v>
      </c>
      <c r="H3439" s="11">
        <v>0</v>
      </c>
    </row>
    <row r="3440" spans="1:8" x14ac:dyDescent="0.45">
      <c r="A3440" s="1">
        <v>45542</v>
      </c>
      <c r="B3440" t="s">
        <v>39</v>
      </c>
      <c r="C3440">
        <v>2024</v>
      </c>
      <c r="D3440" t="s">
        <v>59</v>
      </c>
      <c r="E3440" t="s">
        <v>11</v>
      </c>
      <c r="F3440" s="11">
        <v>4</v>
      </c>
      <c r="G3440" s="11">
        <v>3</v>
      </c>
      <c r="H3440" s="11">
        <v>0</v>
      </c>
    </row>
    <row r="3441" spans="1:8" x14ac:dyDescent="0.45">
      <c r="A3441" s="1">
        <v>45543</v>
      </c>
      <c r="B3441" t="s">
        <v>39</v>
      </c>
      <c r="C3441">
        <v>2024</v>
      </c>
      <c r="D3441" t="s">
        <v>59</v>
      </c>
      <c r="E3441" t="s">
        <v>11</v>
      </c>
      <c r="F3441" s="11">
        <v>4</v>
      </c>
      <c r="G3441" s="11">
        <v>2</v>
      </c>
      <c r="H3441" s="11">
        <v>0</v>
      </c>
    </row>
    <row r="3442" spans="1:8" x14ac:dyDescent="0.45">
      <c r="A3442" s="1">
        <v>45544</v>
      </c>
      <c r="B3442" t="s">
        <v>39</v>
      </c>
      <c r="C3442">
        <v>2024</v>
      </c>
      <c r="D3442" t="s">
        <v>59</v>
      </c>
      <c r="E3442" t="s">
        <v>11</v>
      </c>
      <c r="F3442" s="11">
        <v>4</v>
      </c>
      <c r="G3442" s="11">
        <v>2</v>
      </c>
      <c r="H3442" s="11">
        <v>0</v>
      </c>
    </row>
    <row r="3443" spans="1:8" x14ac:dyDescent="0.45">
      <c r="A3443" s="1">
        <v>45545</v>
      </c>
      <c r="B3443" t="s">
        <v>39</v>
      </c>
      <c r="C3443">
        <v>2024</v>
      </c>
      <c r="D3443" t="s">
        <v>59</v>
      </c>
      <c r="E3443" t="s">
        <v>11</v>
      </c>
      <c r="F3443" s="11">
        <v>5</v>
      </c>
      <c r="G3443" s="11">
        <v>2</v>
      </c>
      <c r="H3443" s="11">
        <v>0</v>
      </c>
    </row>
    <row r="3444" spans="1:8" x14ac:dyDescent="0.45">
      <c r="A3444" s="1">
        <v>45546</v>
      </c>
      <c r="B3444" t="s">
        <v>39</v>
      </c>
      <c r="C3444">
        <v>2024</v>
      </c>
      <c r="D3444" t="s">
        <v>59</v>
      </c>
      <c r="E3444" t="s">
        <v>11</v>
      </c>
      <c r="F3444" s="11">
        <v>3</v>
      </c>
      <c r="G3444" s="11">
        <v>0</v>
      </c>
      <c r="H3444" s="11">
        <v>0</v>
      </c>
    </row>
    <row r="3445" spans="1:8" x14ac:dyDescent="0.45">
      <c r="A3445" s="1">
        <v>45547</v>
      </c>
      <c r="B3445" t="s">
        <v>39</v>
      </c>
      <c r="C3445">
        <v>2024</v>
      </c>
      <c r="D3445" t="s">
        <v>59</v>
      </c>
      <c r="E3445" t="s">
        <v>11</v>
      </c>
      <c r="F3445" s="11">
        <v>4</v>
      </c>
      <c r="G3445" s="11">
        <v>3</v>
      </c>
      <c r="H3445" s="11">
        <v>0</v>
      </c>
    </row>
    <row r="3446" spans="1:8" x14ac:dyDescent="0.45">
      <c r="A3446" s="1">
        <v>45548</v>
      </c>
      <c r="B3446" t="s">
        <v>39</v>
      </c>
      <c r="C3446">
        <v>2024</v>
      </c>
      <c r="D3446" t="s">
        <v>59</v>
      </c>
      <c r="E3446" t="s">
        <v>11</v>
      </c>
      <c r="F3446" s="11">
        <v>4</v>
      </c>
      <c r="G3446" s="11">
        <v>3</v>
      </c>
      <c r="H3446" s="11">
        <v>0</v>
      </c>
    </row>
    <row r="3447" spans="1:8" x14ac:dyDescent="0.45">
      <c r="A3447" s="1">
        <v>45549</v>
      </c>
      <c r="B3447" t="s">
        <v>39</v>
      </c>
      <c r="C3447">
        <v>2024</v>
      </c>
      <c r="D3447" t="s">
        <v>59</v>
      </c>
      <c r="E3447" t="s">
        <v>11</v>
      </c>
      <c r="F3447" s="11">
        <v>1</v>
      </c>
      <c r="G3447" s="11">
        <v>0</v>
      </c>
      <c r="H3447" s="11">
        <v>0</v>
      </c>
    </row>
    <row r="3448" spans="1:8" x14ac:dyDescent="0.45">
      <c r="A3448" s="1">
        <v>45550</v>
      </c>
      <c r="B3448" t="s">
        <v>39</v>
      </c>
      <c r="C3448">
        <v>2024</v>
      </c>
      <c r="D3448" t="s">
        <v>59</v>
      </c>
      <c r="E3448" t="s">
        <v>11</v>
      </c>
      <c r="F3448" s="11">
        <v>2</v>
      </c>
      <c r="G3448" s="11">
        <v>1</v>
      </c>
      <c r="H3448" s="11">
        <v>0</v>
      </c>
    </row>
    <row r="3449" spans="1:8" x14ac:dyDescent="0.45">
      <c r="A3449" s="1">
        <v>45551</v>
      </c>
      <c r="B3449" t="s">
        <v>39</v>
      </c>
      <c r="C3449">
        <v>2024</v>
      </c>
      <c r="D3449" t="s">
        <v>59</v>
      </c>
      <c r="E3449" t="s">
        <v>11</v>
      </c>
      <c r="F3449" s="11">
        <v>4</v>
      </c>
      <c r="G3449" s="11">
        <v>-1</v>
      </c>
      <c r="H3449" s="11">
        <v>1</v>
      </c>
    </row>
    <row r="3450" spans="1:8" x14ac:dyDescent="0.45">
      <c r="A3450" s="1">
        <v>45552</v>
      </c>
      <c r="B3450" t="s">
        <v>39</v>
      </c>
      <c r="C3450">
        <v>2024</v>
      </c>
      <c r="D3450" t="s">
        <v>59</v>
      </c>
      <c r="E3450" t="s">
        <v>11</v>
      </c>
      <c r="F3450" s="11">
        <v>7</v>
      </c>
      <c r="G3450" s="11">
        <v>1</v>
      </c>
      <c r="H3450" s="11">
        <v>0</v>
      </c>
    </row>
    <row r="3451" spans="1:8" x14ac:dyDescent="0.45">
      <c r="A3451" s="1">
        <v>45553</v>
      </c>
      <c r="B3451" t="s">
        <v>39</v>
      </c>
      <c r="C3451">
        <v>2024</v>
      </c>
      <c r="D3451" t="s">
        <v>59</v>
      </c>
      <c r="E3451" t="s">
        <v>11</v>
      </c>
      <c r="F3451" s="11">
        <v>2</v>
      </c>
      <c r="G3451" s="11">
        <v>2</v>
      </c>
      <c r="H3451" s="11">
        <v>0</v>
      </c>
    </row>
    <row r="3452" spans="1:8" x14ac:dyDescent="0.45">
      <c r="A3452" s="1">
        <v>45554</v>
      </c>
      <c r="B3452" t="s">
        <v>39</v>
      </c>
      <c r="C3452">
        <v>2024</v>
      </c>
      <c r="D3452" t="s">
        <v>59</v>
      </c>
      <c r="E3452" t="s">
        <v>11</v>
      </c>
      <c r="F3452" s="11">
        <v>5</v>
      </c>
      <c r="G3452" s="11">
        <v>0</v>
      </c>
      <c r="H3452" s="11">
        <v>0</v>
      </c>
    </row>
    <row r="3453" spans="1:8" x14ac:dyDescent="0.45">
      <c r="A3453" s="1">
        <v>45555</v>
      </c>
      <c r="B3453" t="s">
        <v>39</v>
      </c>
      <c r="C3453">
        <v>2024</v>
      </c>
      <c r="D3453" t="s">
        <v>59</v>
      </c>
      <c r="E3453" t="s">
        <v>11</v>
      </c>
      <c r="F3453" s="11">
        <v>5</v>
      </c>
      <c r="G3453" s="11">
        <v>7</v>
      </c>
      <c r="H3453" s="11">
        <v>0</v>
      </c>
    </row>
    <row r="3454" spans="1:8" x14ac:dyDescent="0.45">
      <c r="A3454" s="1">
        <v>45556</v>
      </c>
      <c r="B3454" t="s">
        <v>39</v>
      </c>
      <c r="C3454">
        <v>2024</v>
      </c>
      <c r="D3454" t="s">
        <v>59</v>
      </c>
      <c r="E3454" t="s">
        <v>11</v>
      </c>
      <c r="F3454" s="11">
        <v>2</v>
      </c>
      <c r="G3454" s="11">
        <v>1</v>
      </c>
      <c r="H3454" s="11">
        <v>0</v>
      </c>
    </row>
    <row r="3455" spans="1:8" x14ac:dyDescent="0.45">
      <c r="A3455" s="1">
        <v>45557</v>
      </c>
      <c r="B3455" t="s">
        <v>39</v>
      </c>
      <c r="C3455">
        <v>2024</v>
      </c>
      <c r="D3455" t="s">
        <v>59</v>
      </c>
      <c r="E3455" t="s">
        <v>11</v>
      </c>
      <c r="F3455" s="11">
        <v>2</v>
      </c>
      <c r="G3455" s="11">
        <v>4</v>
      </c>
      <c r="H3455" s="11">
        <v>0</v>
      </c>
    </row>
    <row r="3456" spans="1:8" x14ac:dyDescent="0.45">
      <c r="A3456" s="1">
        <v>45558</v>
      </c>
      <c r="B3456" t="s">
        <v>39</v>
      </c>
      <c r="C3456">
        <v>2024</v>
      </c>
      <c r="D3456" t="s">
        <v>59</v>
      </c>
      <c r="E3456" t="s">
        <v>11</v>
      </c>
      <c r="F3456" s="11">
        <v>2</v>
      </c>
      <c r="G3456" s="11">
        <v>0</v>
      </c>
      <c r="H3456" s="11">
        <v>0</v>
      </c>
    </row>
    <row r="3457" spans="1:8" x14ac:dyDescent="0.45">
      <c r="A3457" s="1">
        <v>45559</v>
      </c>
      <c r="B3457" t="s">
        <v>39</v>
      </c>
      <c r="C3457">
        <v>2024</v>
      </c>
      <c r="D3457" t="s">
        <v>59</v>
      </c>
      <c r="E3457" t="s">
        <v>11</v>
      </c>
      <c r="F3457" s="11">
        <v>6</v>
      </c>
      <c r="G3457" s="11">
        <v>1</v>
      </c>
      <c r="H3457" s="11">
        <v>0</v>
      </c>
    </row>
    <row r="3458" spans="1:8" x14ac:dyDescent="0.45">
      <c r="A3458" s="1">
        <v>45560</v>
      </c>
      <c r="B3458" t="s">
        <v>39</v>
      </c>
      <c r="C3458">
        <v>2024</v>
      </c>
      <c r="D3458" t="s">
        <v>59</v>
      </c>
      <c r="E3458" t="s">
        <v>11</v>
      </c>
      <c r="F3458" s="11">
        <v>5</v>
      </c>
      <c r="G3458" s="11">
        <v>0</v>
      </c>
      <c r="H3458" s="11">
        <v>0</v>
      </c>
    </row>
    <row r="3459" spans="1:8" x14ac:dyDescent="0.45">
      <c r="A3459" s="1">
        <v>45561</v>
      </c>
      <c r="B3459" t="s">
        <v>39</v>
      </c>
      <c r="C3459">
        <v>2024</v>
      </c>
      <c r="D3459" t="s">
        <v>59</v>
      </c>
      <c r="E3459" t="s">
        <v>11</v>
      </c>
      <c r="F3459" s="11">
        <v>8</v>
      </c>
      <c r="G3459" s="11">
        <v>0</v>
      </c>
      <c r="H3459" s="11">
        <v>0</v>
      </c>
    </row>
    <row r="3460" spans="1:8" x14ac:dyDescent="0.45">
      <c r="A3460" s="1">
        <v>45562</v>
      </c>
      <c r="B3460" t="s">
        <v>39</v>
      </c>
      <c r="C3460">
        <v>2024</v>
      </c>
      <c r="D3460" t="s">
        <v>59</v>
      </c>
      <c r="E3460" t="s">
        <v>11</v>
      </c>
      <c r="F3460" s="11">
        <v>3</v>
      </c>
      <c r="G3460" s="11">
        <v>0</v>
      </c>
      <c r="H3460" s="11">
        <v>0</v>
      </c>
    </row>
    <row r="3461" spans="1:8" x14ac:dyDescent="0.45">
      <c r="A3461" s="1">
        <v>45563</v>
      </c>
      <c r="B3461" t="s">
        <v>39</v>
      </c>
      <c r="C3461">
        <v>2024</v>
      </c>
      <c r="D3461" t="s">
        <v>59</v>
      </c>
      <c r="E3461" t="s">
        <v>11</v>
      </c>
      <c r="F3461" s="11">
        <v>7</v>
      </c>
      <c r="G3461" s="11">
        <v>0</v>
      </c>
      <c r="H3461" s="11">
        <v>0</v>
      </c>
    </row>
    <row r="3462" spans="1:8" x14ac:dyDescent="0.45">
      <c r="A3462" s="1">
        <v>45564</v>
      </c>
      <c r="B3462" t="s">
        <v>39</v>
      </c>
      <c r="C3462">
        <v>2024</v>
      </c>
      <c r="D3462" t="s">
        <v>59</v>
      </c>
      <c r="E3462" t="s">
        <v>11</v>
      </c>
      <c r="F3462" s="11">
        <v>6</v>
      </c>
      <c r="G3462" s="11">
        <v>1</v>
      </c>
      <c r="H3462" s="11">
        <v>0</v>
      </c>
    </row>
    <row r="3463" spans="1:8" x14ac:dyDescent="0.45">
      <c r="A3463" s="1">
        <v>45565</v>
      </c>
      <c r="B3463" t="s">
        <v>39</v>
      </c>
      <c r="C3463">
        <v>2024</v>
      </c>
      <c r="D3463" t="s">
        <v>59</v>
      </c>
      <c r="E3463" t="s">
        <v>11</v>
      </c>
      <c r="F3463" s="11">
        <v>5</v>
      </c>
      <c r="G3463" s="11">
        <v>1</v>
      </c>
      <c r="H3463" s="11">
        <v>0</v>
      </c>
    </row>
    <row r="3464" spans="1:8" x14ac:dyDescent="0.45">
      <c r="A3464" s="1">
        <v>45566</v>
      </c>
      <c r="B3464" t="s">
        <v>40</v>
      </c>
      <c r="C3464">
        <v>2024</v>
      </c>
      <c r="D3464" t="s">
        <v>60</v>
      </c>
      <c r="E3464" t="s">
        <v>11</v>
      </c>
      <c r="F3464" s="11">
        <v>8</v>
      </c>
      <c r="G3464" s="11">
        <v>1</v>
      </c>
      <c r="H3464" s="11">
        <v>0</v>
      </c>
    </row>
    <row r="3465" spans="1:8" x14ac:dyDescent="0.45">
      <c r="A3465" s="1">
        <v>45567</v>
      </c>
      <c r="B3465" t="s">
        <v>40</v>
      </c>
      <c r="C3465">
        <v>2024</v>
      </c>
      <c r="D3465" t="s">
        <v>60</v>
      </c>
      <c r="E3465" t="s">
        <v>11</v>
      </c>
      <c r="F3465" s="11">
        <v>3</v>
      </c>
      <c r="G3465" s="11">
        <v>0</v>
      </c>
      <c r="H3465" s="11">
        <v>0</v>
      </c>
    </row>
    <row r="3466" spans="1:8" x14ac:dyDescent="0.45">
      <c r="A3466" s="1">
        <v>45568</v>
      </c>
      <c r="B3466" t="s">
        <v>40</v>
      </c>
      <c r="C3466">
        <v>2024</v>
      </c>
      <c r="D3466" t="s">
        <v>60</v>
      </c>
      <c r="E3466" t="s">
        <v>11</v>
      </c>
      <c r="F3466" s="11">
        <v>2</v>
      </c>
      <c r="G3466" s="11">
        <v>1</v>
      </c>
      <c r="H3466" s="11">
        <v>0</v>
      </c>
    </row>
    <row r="3467" spans="1:8" x14ac:dyDescent="0.45">
      <c r="A3467" s="1">
        <v>45569</v>
      </c>
      <c r="B3467" t="s">
        <v>40</v>
      </c>
      <c r="C3467">
        <v>2024</v>
      </c>
      <c r="D3467" t="s">
        <v>60</v>
      </c>
      <c r="E3467" t="s">
        <v>11</v>
      </c>
      <c r="F3467" s="11">
        <v>7</v>
      </c>
      <c r="G3467" s="11">
        <v>1</v>
      </c>
      <c r="H3467" s="11">
        <v>0</v>
      </c>
    </row>
    <row r="3468" spans="1:8" x14ac:dyDescent="0.45">
      <c r="A3468" s="1">
        <v>45570</v>
      </c>
      <c r="B3468" t="s">
        <v>40</v>
      </c>
      <c r="C3468">
        <v>2024</v>
      </c>
      <c r="D3468" t="s">
        <v>60</v>
      </c>
      <c r="E3468" t="s">
        <v>11</v>
      </c>
      <c r="F3468" s="11">
        <v>2</v>
      </c>
      <c r="G3468" s="11">
        <v>1</v>
      </c>
      <c r="H3468" s="11">
        <v>0</v>
      </c>
    </row>
    <row r="3469" spans="1:8" x14ac:dyDescent="0.45">
      <c r="A3469" s="1">
        <v>45571</v>
      </c>
      <c r="B3469" t="s">
        <v>40</v>
      </c>
      <c r="C3469">
        <v>2024</v>
      </c>
      <c r="D3469" t="s">
        <v>60</v>
      </c>
      <c r="E3469" t="s">
        <v>11</v>
      </c>
      <c r="F3469" s="11">
        <v>0</v>
      </c>
      <c r="G3469" s="11">
        <v>0</v>
      </c>
      <c r="H3469" s="11">
        <v>0</v>
      </c>
    </row>
    <row r="3470" spans="1:8" x14ac:dyDescent="0.45">
      <c r="A3470" s="1">
        <v>45572</v>
      </c>
      <c r="B3470" t="s">
        <v>40</v>
      </c>
      <c r="C3470">
        <v>2024</v>
      </c>
      <c r="D3470" t="s">
        <v>60</v>
      </c>
      <c r="E3470" t="s">
        <v>11</v>
      </c>
      <c r="F3470" s="11">
        <v>2</v>
      </c>
      <c r="G3470" s="11">
        <v>0</v>
      </c>
      <c r="H3470" s="11">
        <v>0</v>
      </c>
    </row>
    <row r="3471" spans="1:8" x14ac:dyDescent="0.45">
      <c r="A3471" s="1">
        <v>45573</v>
      </c>
      <c r="B3471" t="s">
        <v>40</v>
      </c>
      <c r="C3471">
        <v>2024</v>
      </c>
      <c r="D3471" t="s">
        <v>60</v>
      </c>
      <c r="E3471" t="s">
        <v>11</v>
      </c>
      <c r="F3471" s="11">
        <v>5</v>
      </c>
      <c r="G3471" s="11">
        <v>4</v>
      </c>
      <c r="H3471" s="11">
        <v>0</v>
      </c>
    </row>
    <row r="3472" spans="1:8" x14ac:dyDescent="0.45">
      <c r="A3472" s="1">
        <v>45574</v>
      </c>
      <c r="B3472" t="s">
        <v>40</v>
      </c>
      <c r="C3472">
        <v>2024</v>
      </c>
      <c r="D3472" t="s">
        <v>60</v>
      </c>
      <c r="E3472" t="s">
        <v>11</v>
      </c>
      <c r="F3472" s="11">
        <v>4</v>
      </c>
      <c r="G3472" s="11">
        <v>0</v>
      </c>
      <c r="H3472" s="11">
        <v>0</v>
      </c>
    </row>
    <row r="3473" spans="1:8" x14ac:dyDescent="0.45">
      <c r="A3473" s="1">
        <v>45575</v>
      </c>
      <c r="B3473" t="s">
        <v>40</v>
      </c>
      <c r="C3473">
        <v>2024</v>
      </c>
      <c r="D3473" t="s">
        <v>60</v>
      </c>
      <c r="E3473" t="s">
        <v>11</v>
      </c>
      <c r="F3473" s="11">
        <v>0</v>
      </c>
      <c r="G3473" s="11">
        <v>0</v>
      </c>
      <c r="H3473" s="11">
        <v>0</v>
      </c>
    </row>
    <row r="3474" spans="1:8" x14ac:dyDescent="0.45">
      <c r="A3474" s="1">
        <v>45576</v>
      </c>
      <c r="B3474" t="s">
        <v>40</v>
      </c>
      <c r="C3474">
        <v>2024</v>
      </c>
      <c r="D3474" t="s">
        <v>60</v>
      </c>
      <c r="E3474" t="s">
        <v>11</v>
      </c>
      <c r="F3474" s="11">
        <v>1</v>
      </c>
      <c r="G3474" s="11">
        <v>0</v>
      </c>
      <c r="H3474" s="11">
        <v>0</v>
      </c>
    </row>
    <row r="3475" spans="1:8" x14ac:dyDescent="0.45">
      <c r="A3475" s="1">
        <v>45577</v>
      </c>
      <c r="B3475" t="s">
        <v>40</v>
      </c>
      <c r="C3475">
        <v>2024</v>
      </c>
      <c r="D3475" t="s">
        <v>60</v>
      </c>
      <c r="E3475" t="s">
        <v>11</v>
      </c>
      <c r="F3475" s="11">
        <v>3</v>
      </c>
      <c r="G3475" s="11">
        <v>0</v>
      </c>
      <c r="H3475" s="11">
        <v>0</v>
      </c>
    </row>
    <row r="3476" spans="1:8" x14ac:dyDescent="0.45">
      <c r="A3476" s="1">
        <v>45578</v>
      </c>
      <c r="B3476" t="s">
        <v>40</v>
      </c>
      <c r="C3476">
        <v>2024</v>
      </c>
      <c r="D3476" t="s">
        <v>60</v>
      </c>
      <c r="E3476" t="s">
        <v>11</v>
      </c>
      <c r="F3476" s="11">
        <v>0</v>
      </c>
      <c r="G3476" s="11">
        <v>0</v>
      </c>
      <c r="H3476" s="11">
        <v>0</v>
      </c>
    </row>
    <row r="3477" spans="1:8" x14ac:dyDescent="0.45">
      <c r="A3477" s="1">
        <v>45579</v>
      </c>
      <c r="B3477" t="s">
        <v>40</v>
      </c>
      <c r="C3477">
        <v>2024</v>
      </c>
      <c r="D3477" t="s">
        <v>60</v>
      </c>
      <c r="E3477" t="s">
        <v>11</v>
      </c>
      <c r="F3477" s="11">
        <v>3</v>
      </c>
      <c r="G3477" s="11">
        <v>0</v>
      </c>
      <c r="H3477" s="11">
        <v>0</v>
      </c>
    </row>
    <row r="3478" spans="1:8" x14ac:dyDescent="0.45">
      <c r="A3478" s="1">
        <v>45580</v>
      </c>
      <c r="B3478" t="s">
        <v>40</v>
      </c>
      <c r="C3478">
        <v>2024</v>
      </c>
      <c r="D3478" t="s">
        <v>60</v>
      </c>
      <c r="E3478" t="s">
        <v>11</v>
      </c>
      <c r="F3478" s="11">
        <v>3</v>
      </c>
      <c r="G3478" s="11">
        <v>1</v>
      </c>
      <c r="H3478" s="11">
        <v>0</v>
      </c>
    </row>
    <row r="3479" spans="1:8" x14ac:dyDescent="0.45">
      <c r="A3479" s="1">
        <v>45581</v>
      </c>
      <c r="B3479" t="s">
        <v>40</v>
      </c>
      <c r="C3479">
        <v>2024</v>
      </c>
      <c r="D3479" t="s">
        <v>60</v>
      </c>
      <c r="E3479" t="s">
        <v>11</v>
      </c>
      <c r="F3479" s="11">
        <v>2</v>
      </c>
      <c r="G3479" s="11">
        <v>0</v>
      </c>
      <c r="H3479" s="11">
        <v>0</v>
      </c>
    </row>
    <row r="3480" spans="1:8" x14ac:dyDescent="0.45">
      <c r="A3480" s="1">
        <v>45582</v>
      </c>
      <c r="B3480" t="s">
        <v>40</v>
      </c>
      <c r="C3480">
        <v>2024</v>
      </c>
      <c r="D3480" t="s">
        <v>60</v>
      </c>
      <c r="E3480" t="s">
        <v>11</v>
      </c>
      <c r="F3480" s="11">
        <v>3</v>
      </c>
      <c r="G3480" s="11">
        <v>0</v>
      </c>
      <c r="H3480" s="11">
        <v>0</v>
      </c>
    </row>
    <row r="3481" spans="1:8" x14ac:dyDescent="0.45">
      <c r="A3481" s="1">
        <v>45583</v>
      </c>
      <c r="B3481" t="s">
        <v>40</v>
      </c>
      <c r="C3481">
        <v>2024</v>
      </c>
      <c r="D3481" t="s">
        <v>60</v>
      </c>
      <c r="E3481" t="s">
        <v>11</v>
      </c>
      <c r="F3481" s="11">
        <v>4</v>
      </c>
      <c r="G3481" s="11">
        <v>0</v>
      </c>
      <c r="H3481" s="11">
        <v>0</v>
      </c>
    </row>
    <row r="3482" spans="1:8" x14ac:dyDescent="0.45">
      <c r="A3482" s="1">
        <v>45584</v>
      </c>
      <c r="B3482" t="s">
        <v>40</v>
      </c>
      <c r="C3482">
        <v>2024</v>
      </c>
      <c r="D3482" t="s">
        <v>60</v>
      </c>
      <c r="E3482" t="s">
        <v>11</v>
      </c>
      <c r="F3482" s="11">
        <v>1</v>
      </c>
      <c r="G3482" s="11">
        <v>0</v>
      </c>
      <c r="H3482" s="11">
        <v>0</v>
      </c>
    </row>
    <row r="3483" spans="1:8" x14ac:dyDescent="0.45">
      <c r="A3483" s="1">
        <v>45585</v>
      </c>
      <c r="B3483" t="s">
        <v>40</v>
      </c>
      <c r="C3483">
        <v>2024</v>
      </c>
      <c r="D3483" t="s">
        <v>60</v>
      </c>
      <c r="E3483" t="s">
        <v>11</v>
      </c>
      <c r="F3483" s="11">
        <v>0</v>
      </c>
      <c r="G3483" s="11">
        <v>0</v>
      </c>
      <c r="H3483" s="11">
        <v>0</v>
      </c>
    </row>
    <row r="3484" spans="1:8" x14ac:dyDescent="0.45">
      <c r="A3484" s="1">
        <v>45586</v>
      </c>
      <c r="B3484" t="s">
        <v>40</v>
      </c>
      <c r="C3484">
        <v>2024</v>
      </c>
      <c r="D3484" t="s">
        <v>60</v>
      </c>
      <c r="E3484" t="s">
        <v>11</v>
      </c>
      <c r="F3484" s="11">
        <v>0</v>
      </c>
      <c r="G3484" s="11">
        <v>0</v>
      </c>
      <c r="H3484" s="11">
        <v>0</v>
      </c>
    </row>
    <row r="3485" spans="1:8" x14ac:dyDescent="0.45">
      <c r="A3485" s="1">
        <v>45587</v>
      </c>
      <c r="B3485" t="s">
        <v>40</v>
      </c>
      <c r="C3485">
        <v>2024</v>
      </c>
      <c r="D3485" t="s">
        <v>60</v>
      </c>
      <c r="E3485" t="s">
        <v>11</v>
      </c>
      <c r="F3485" s="11">
        <v>2</v>
      </c>
      <c r="G3485" s="11">
        <v>0</v>
      </c>
      <c r="H3485" s="11">
        <v>0</v>
      </c>
    </row>
    <row r="3486" spans="1:8" x14ac:dyDescent="0.45">
      <c r="A3486" s="1">
        <v>45588</v>
      </c>
      <c r="B3486" t="s">
        <v>40</v>
      </c>
      <c r="C3486">
        <v>2024</v>
      </c>
      <c r="D3486" t="s">
        <v>60</v>
      </c>
      <c r="E3486" t="s">
        <v>11</v>
      </c>
      <c r="F3486" s="11">
        <v>0</v>
      </c>
      <c r="G3486" s="11">
        <v>0</v>
      </c>
      <c r="H3486" s="11">
        <v>0</v>
      </c>
    </row>
    <row r="3487" spans="1:8" x14ac:dyDescent="0.45">
      <c r="A3487" s="1">
        <v>45589</v>
      </c>
      <c r="B3487" t="s">
        <v>40</v>
      </c>
      <c r="C3487">
        <v>2024</v>
      </c>
      <c r="D3487" t="s">
        <v>60</v>
      </c>
      <c r="E3487" t="s">
        <v>11</v>
      </c>
      <c r="F3487" s="11">
        <v>1</v>
      </c>
      <c r="G3487" s="11">
        <v>0</v>
      </c>
      <c r="H3487" s="11">
        <v>0</v>
      </c>
    </row>
    <row r="3488" spans="1:8" x14ac:dyDescent="0.45">
      <c r="A3488" s="1">
        <v>45590</v>
      </c>
      <c r="B3488" t="s">
        <v>40</v>
      </c>
      <c r="C3488">
        <v>2024</v>
      </c>
      <c r="D3488" t="s">
        <v>60</v>
      </c>
      <c r="E3488" t="s">
        <v>11</v>
      </c>
      <c r="F3488" s="11">
        <v>0</v>
      </c>
      <c r="G3488" s="11">
        <v>1</v>
      </c>
      <c r="H3488" s="11">
        <v>0</v>
      </c>
    </row>
    <row r="3489" spans="1:8" x14ac:dyDescent="0.45">
      <c r="A3489" s="1">
        <v>45591</v>
      </c>
      <c r="B3489" t="s">
        <v>40</v>
      </c>
      <c r="C3489">
        <v>2024</v>
      </c>
      <c r="D3489" t="s">
        <v>60</v>
      </c>
      <c r="E3489" t="s">
        <v>11</v>
      </c>
      <c r="F3489" s="11">
        <v>0</v>
      </c>
      <c r="G3489" s="11">
        <v>0</v>
      </c>
      <c r="H3489" s="11">
        <v>0</v>
      </c>
    </row>
    <row r="3490" spans="1:8" x14ac:dyDescent="0.45">
      <c r="A3490" s="1">
        <v>45592</v>
      </c>
      <c r="B3490" t="s">
        <v>40</v>
      </c>
      <c r="C3490">
        <v>2024</v>
      </c>
      <c r="D3490" t="s">
        <v>60</v>
      </c>
      <c r="E3490" t="s">
        <v>11</v>
      </c>
      <c r="F3490" s="11">
        <v>0</v>
      </c>
      <c r="G3490" s="11">
        <v>0</v>
      </c>
      <c r="H3490" s="11">
        <v>0</v>
      </c>
    </row>
    <row r="3491" spans="1:8" x14ac:dyDescent="0.45">
      <c r="A3491" s="1">
        <v>45593</v>
      </c>
      <c r="B3491" t="s">
        <v>40</v>
      </c>
      <c r="C3491">
        <v>2024</v>
      </c>
      <c r="D3491" t="s">
        <v>60</v>
      </c>
      <c r="E3491" t="s">
        <v>11</v>
      </c>
      <c r="F3491" s="11">
        <v>1</v>
      </c>
      <c r="G3491" s="11">
        <v>0</v>
      </c>
      <c r="H3491" s="11">
        <v>0</v>
      </c>
    </row>
    <row r="3492" spans="1:8" x14ac:dyDescent="0.45">
      <c r="A3492" s="1">
        <v>45594</v>
      </c>
      <c r="B3492" t="s">
        <v>40</v>
      </c>
      <c r="C3492">
        <v>2024</v>
      </c>
      <c r="D3492" t="s">
        <v>60</v>
      </c>
      <c r="E3492" t="s">
        <v>11</v>
      </c>
      <c r="F3492" s="11">
        <v>1</v>
      </c>
      <c r="G3492" s="11">
        <v>0</v>
      </c>
      <c r="H3492" s="11">
        <v>0</v>
      </c>
    </row>
    <row r="3493" spans="1:8" x14ac:dyDescent="0.45">
      <c r="A3493" s="1">
        <v>45595</v>
      </c>
      <c r="B3493" t="s">
        <v>40</v>
      </c>
      <c r="C3493">
        <v>2024</v>
      </c>
      <c r="D3493" t="s">
        <v>60</v>
      </c>
      <c r="E3493" t="s">
        <v>11</v>
      </c>
      <c r="F3493" s="11">
        <v>1</v>
      </c>
      <c r="G3493" s="11">
        <v>1</v>
      </c>
      <c r="H3493" s="11">
        <v>0</v>
      </c>
    </row>
    <row r="3494" spans="1:8" x14ac:dyDescent="0.45">
      <c r="A3494" s="1">
        <v>45596</v>
      </c>
      <c r="B3494" t="s">
        <v>40</v>
      </c>
      <c r="C3494">
        <v>2024</v>
      </c>
      <c r="D3494" t="s">
        <v>60</v>
      </c>
      <c r="E3494" t="s">
        <v>11</v>
      </c>
      <c r="F3494" s="11">
        <v>2</v>
      </c>
      <c r="G3494" s="11">
        <v>2</v>
      </c>
      <c r="H3494" s="11">
        <v>0</v>
      </c>
    </row>
    <row r="3495" spans="1:8" x14ac:dyDescent="0.45">
      <c r="A3495" s="1">
        <v>45597</v>
      </c>
      <c r="B3495" t="s">
        <v>42</v>
      </c>
      <c r="C3495">
        <v>2024</v>
      </c>
      <c r="D3495" t="s">
        <v>60</v>
      </c>
      <c r="E3495" t="s">
        <v>11</v>
      </c>
      <c r="F3495" s="11">
        <v>0</v>
      </c>
      <c r="G3495" s="11">
        <v>1</v>
      </c>
      <c r="H3495" s="11">
        <v>0</v>
      </c>
    </row>
    <row r="3496" spans="1:8" x14ac:dyDescent="0.45">
      <c r="A3496" s="1">
        <v>45598</v>
      </c>
      <c r="B3496" t="s">
        <v>42</v>
      </c>
      <c r="C3496">
        <v>2024</v>
      </c>
      <c r="D3496" t="s">
        <v>60</v>
      </c>
      <c r="E3496" t="s">
        <v>11</v>
      </c>
      <c r="F3496" s="11">
        <v>0</v>
      </c>
      <c r="G3496" s="11">
        <v>0</v>
      </c>
      <c r="H3496" s="11">
        <v>1</v>
      </c>
    </row>
    <row r="3497" spans="1:8" x14ac:dyDescent="0.45">
      <c r="A3497" s="1">
        <v>45599</v>
      </c>
      <c r="B3497" t="s">
        <v>42</v>
      </c>
      <c r="C3497">
        <v>2024</v>
      </c>
      <c r="D3497" t="s">
        <v>60</v>
      </c>
      <c r="E3497" t="s">
        <v>11</v>
      </c>
      <c r="F3497" s="11">
        <v>0</v>
      </c>
      <c r="G3497" s="11">
        <v>1</v>
      </c>
      <c r="H3497" s="11">
        <v>0</v>
      </c>
    </row>
    <row r="3498" spans="1:8" x14ac:dyDescent="0.45">
      <c r="A3498" s="1">
        <v>45600</v>
      </c>
      <c r="B3498" t="s">
        <v>42</v>
      </c>
      <c r="C3498">
        <v>2024</v>
      </c>
      <c r="D3498" t="s">
        <v>60</v>
      </c>
      <c r="E3498" t="s">
        <v>11</v>
      </c>
      <c r="F3498" s="11">
        <v>0</v>
      </c>
      <c r="G3498" s="11">
        <v>0</v>
      </c>
      <c r="H3498" s="11">
        <v>0</v>
      </c>
    </row>
    <row r="3499" spans="1:8" x14ac:dyDescent="0.45">
      <c r="A3499" s="1">
        <v>45601</v>
      </c>
      <c r="B3499" t="s">
        <v>42</v>
      </c>
      <c r="C3499">
        <v>2024</v>
      </c>
      <c r="D3499" t="s">
        <v>60</v>
      </c>
      <c r="E3499" t="s">
        <v>11</v>
      </c>
      <c r="F3499" s="11">
        <v>0</v>
      </c>
      <c r="G3499" s="11">
        <v>0</v>
      </c>
      <c r="H3499" s="11">
        <v>0</v>
      </c>
    </row>
    <row r="3500" spans="1:8" x14ac:dyDescent="0.45">
      <c r="A3500" s="1">
        <v>45602</v>
      </c>
      <c r="B3500" t="s">
        <v>42</v>
      </c>
      <c r="C3500">
        <v>2024</v>
      </c>
      <c r="D3500" t="s">
        <v>60</v>
      </c>
      <c r="E3500" t="s">
        <v>11</v>
      </c>
      <c r="F3500" s="11">
        <v>0</v>
      </c>
      <c r="G3500" s="11">
        <v>0</v>
      </c>
      <c r="H3500" s="11">
        <v>0</v>
      </c>
    </row>
    <row r="3501" spans="1:8" x14ac:dyDescent="0.45">
      <c r="A3501" s="1">
        <v>45603</v>
      </c>
      <c r="B3501" t="s">
        <v>42</v>
      </c>
      <c r="C3501">
        <v>2024</v>
      </c>
      <c r="D3501" t="s">
        <v>60</v>
      </c>
      <c r="E3501" t="s">
        <v>11</v>
      </c>
      <c r="F3501" s="11">
        <v>0</v>
      </c>
      <c r="G3501" s="11">
        <v>0</v>
      </c>
      <c r="H3501" s="11">
        <v>0</v>
      </c>
    </row>
    <row r="3502" spans="1:8" x14ac:dyDescent="0.45">
      <c r="A3502" s="1">
        <v>45604</v>
      </c>
      <c r="B3502" t="s">
        <v>42</v>
      </c>
      <c r="C3502">
        <v>2024</v>
      </c>
      <c r="D3502" t="s">
        <v>60</v>
      </c>
      <c r="E3502" t="s">
        <v>11</v>
      </c>
      <c r="F3502" s="11">
        <v>1</v>
      </c>
      <c r="G3502" s="11">
        <v>2</v>
      </c>
      <c r="H3502" s="11">
        <v>0</v>
      </c>
    </row>
    <row r="3503" spans="1:8" x14ac:dyDescent="0.45">
      <c r="A3503" s="1">
        <v>45605</v>
      </c>
      <c r="B3503" t="s">
        <v>42</v>
      </c>
      <c r="C3503">
        <v>2024</v>
      </c>
      <c r="D3503" t="s">
        <v>60</v>
      </c>
      <c r="E3503" t="s">
        <v>11</v>
      </c>
      <c r="F3503" s="11">
        <v>1</v>
      </c>
      <c r="G3503" s="11">
        <v>0</v>
      </c>
      <c r="H3503" s="11">
        <v>0</v>
      </c>
    </row>
    <row r="3504" spans="1:8" x14ac:dyDescent="0.45">
      <c r="A3504" s="1">
        <v>45606</v>
      </c>
      <c r="B3504" t="s">
        <v>42</v>
      </c>
      <c r="C3504">
        <v>2024</v>
      </c>
      <c r="D3504" t="s">
        <v>60</v>
      </c>
      <c r="E3504" t="s">
        <v>11</v>
      </c>
      <c r="F3504" s="11">
        <v>0</v>
      </c>
      <c r="G3504" s="11">
        <v>0</v>
      </c>
      <c r="H3504" s="11">
        <v>0</v>
      </c>
    </row>
    <row r="3505" spans="1:8" x14ac:dyDescent="0.45">
      <c r="A3505" s="1">
        <v>45607</v>
      </c>
      <c r="B3505" t="s">
        <v>42</v>
      </c>
      <c r="C3505">
        <v>2024</v>
      </c>
      <c r="D3505" t="s">
        <v>60</v>
      </c>
      <c r="E3505" t="s">
        <v>11</v>
      </c>
      <c r="F3505" s="11">
        <v>1</v>
      </c>
      <c r="G3505" s="11">
        <v>1</v>
      </c>
      <c r="H3505" s="11">
        <v>0</v>
      </c>
    </row>
    <row r="3506" spans="1:8" x14ac:dyDescent="0.45">
      <c r="A3506" s="1">
        <v>45608</v>
      </c>
      <c r="B3506" t="s">
        <v>42</v>
      </c>
      <c r="C3506">
        <v>2024</v>
      </c>
      <c r="D3506" t="s">
        <v>60</v>
      </c>
      <c r="E3506" t="s">
        <v>11</v>
      </c>
      <c r="F3506" s="11">
        <v>2</v>
      </c>
      <c r="G3506" s="11">
        <v>0</v>
      </c>
      <c r="H3506" s="11">
        <v>0</v>
      </c>
    </row>
    <row r="3507" spans="1:8" x14ac:dyDescent="0.45">
      <c r="A3507" s="1">
        <v>45609</v>
      </c>
      <c r="B3507" t="s">
        <v>42</v>
      </c>
      <c r="C3507">
        <v>2024</v>
      </c>
      <c r="D3507" t="s">
        <v>60</v>
      </c>
      <c r="E3507" t="s">
        <v>11</v>
      </c>
      <c r="F3507" s="11">
        <v>0</v>
      </c>
      <c r="G3507" s="11">
        <v>1</v>
      </c>
      <c r="H3507" s="11">
        <v>0</v>
      </c>
    </row>
    <row r="3508" spans="1:8" x14ac:dyDescent="0.45">
      <c r="A3508" s="1">
        <v>45610</v>
      </c>
      <c r="B3508" t="s">
        <v>42</v>
      </c>
      <c r="C3508">
        <v>2024</v>
      </c>
      <c r="D3508" t="s">
        <v>60</v>
      </c>
      <c r="E3508" t="s">
        <v>11</v>
      </c>
      <c r="F3508" s="11">
        <v>0</v>
      </c>
      <c r="G3508" s="11">
        <v>0</v>
      </c>
      <c r="H3508" s="11">
        <v>0</v>
      </c>
    </row>
    <row r="3509" spans="1:8" x14ac:dyDescent="0.45">
      <c r="A3509" s="1">
        <v>45611</v>
      </c>
      <c r="B3509" t="s">
        <v>42</v>
      </c>
      <c r="C3509">
        <v>2024</v>
      </c>
      <c r="D3509" t="s">
        <v>60</v>
      </c>
      <c r="E3509" t="s">
        <v>11</v>
      </c>
      <c r="F3509" s="11">
        <v>0</v>
      </c>
      <c r="G3509" s="11">
        <v>0</v>
      </c>
      <c r="H3509" s="11">
        <v>0</v>
      </c>
    </row>
    <row r="3510" spans="1:8" x14ac:dyDescent="0.45">
      <c r="A3510" s="1">
        <v>45612</v>
      </c>
      <c r="B3510" t="s">
        <v>42</v>
      </c>
      <c r="C3510">
        <v>2024</v>
      </c>
      <c r="D3510" t="s">
        <v>60</v>
      </c>
      <c r="E3510" t="s">
        <v>11</v>
      </c>
      <c r="F3510" s="11">
        <v>2</v>
      </c>
      <c r="G3510" s="11">
        <v>0</v>
      </c>
      <c r="H3510" s="11">
        <v>0</v>
      </c>
    </row>
    <row r="3511" spans="1:8" x14ac:dyDescent="0.45">
      <c r="A3511" s="1">
        <v>45613</v>
      </c>
      <c r="B3511" t="s">
        <v>42</v>
      </c>
      <c r="C3511">
        <v>2024</v>
      </c>
      <c r="D3511" t="s">
        <v>60</v>
      </c>
      <c r="E3511" t="s">
        <v>11</v>
      </c>
      <c r="F3511" s="11">
        <v>0</v>
      </c>
      <c r="G3511" s="11">
        <v>1</v>
      </c>
      <c r="H3511" s="11">
        <v>0</v>
      </c>
    </row>
    <row r="3512" spans="1:8" x14ac:dyDescent="0.45">
      <c r="A3512" s="1">
        <v>45614</v>
      </c>
      <c r="B3512" t="s">
        <v>42</v>
      </c>
      <c r="C3512">
        <v>2024</v>
      </c>
      <c r="D3512" t="s">
        <v>60</v>
      </c>
      <c r="E3512" t="s">
        <v>11</v>
      </c>
      <c r="F3512" s="11">
        <v>0</v>
      </c>
      <c r="G3512" s="11">
        <v>1</v>
      </c>
      <c r="H3512" s="11">
        <v>0</v>
      </c>
    </row>
    <row r="3513" spans="1:8" x14ac:dyDescent="0.45">
      <c r="A3513" s="1">
        <v>45615</v>
      </c>
      <c r="B3513" t="s">
        <v>42</v>
      </c>
      <c r="C3513">
        <v>2024</v>
      </c>
      <c r="D3513" t="s">
        <v>60</v>
      </c>
      <c r="E3513" t="s">
        <v>11</v>
      </c>
      <c r="F3513" s="11">
        <v>0</v>
      </c>
      <c r="G3513" s="11">
        <v>1</v>
      </c>
      <c r="H3513" s="11">
        <v>0</v>
      </c>
    </row>
    <row r="3514" spans="1:8" x14ac:dyDescent="0.45">
      <c r="A3514" s="1">
        <v>45616</v>
      </c>
      <c r="B3514" t="s">
        <v>42</v>
      </c>
      <c r="C3514">
        <v>2024</v>
      </c>
      <c r="D3514" t="s">
        <v>60</v>
      </c>
      <c r="E3514" t="s">
        <v>11</v>
      </c>
      <c r="F3514" s="11">
        <v>1</v>
      </c>
      <c r="G3514" s="11">
        <v>0</v>
      </c>
      <c r="H3514" s="11">
        <v>0</v>
      </c>
    </row>
    <row r="3515" spans="1:8" x14ac:dyDescent="0.45">
      <c r="A3515" s="1">
        <v>45617</v>
      </c>
      <c r="B3515" t="s">
        <v>42</v>
      </c>
      <c r="C3515">
        <v>2024</v>
      </c>
      <c r="D3515" t="s">
        <v>60</v>
      </c>
      <c r="E3515" t="s">
        <v>11</v>
      </c>
      <c r="F3515" s="11">
        <v>0</v>
      </c>
      <c r="G3515" s="11">
        <v>0</v>
      </c>
      <c r="H3515" s="11">
        <v>0</v>
      </c>
    </row>
    <row r="3516" spans="1:8" x14ac:dyDescent="0.45">
      <c r="A3516" s="1">
        <v>45618</v>
      </c>
      <c r="B3516" t="s">
        <v>42</v>
      </c>
      <c r="C3516">
        <v>2024</v>
      </c>
      <c r="D3516" t="s">
        <v>60</v>
      </c>
      <c r="E3516" t="s">
        <v>11</v>
      </c>
      <c r="F3516" s="11">
        <v>0</v>
      </c>
      <c r="G3516" s="11">
        <v>0</v>
      </c>
      <c r="H3516" s="11">
        <v>0</v>
      </c>
    </row>
    <row r="3517" spans="1:8" x14ac:dyDescent="0.45">
      <c r="A3517" s="1">
        <v>45619</v>
      </c>
      <c r="B3517" t="s">
        <v>42</v>
      </c>
      <c r="C3517">
        <v>2024</v>
      </c>
      <c r="D3517" t="s">
        <v>60</v>
      </c>
      <c r="E3517" t="s">
        <v>11</v>
      </c>
      <c r="F3517" s="11">
        <v>0</v>
      </c>
      <c r="G3517" s="11">
        <v>0</v>
      </c>
      <c r="H3517" s="11">
        <v>0</v>
      </c>
    </row>
    <row r="3518" spans="1:8" x14ac:dyDescent="0.45">
      <c r="A3518" s="1">
        <v>45620</v>
      </c>
      <c r="B3518" t="s">
        <v>42</v>
      </c>
      <c r="C3518">
        <v>2024</v>
      </c>
      <c r="D3518" t="s">
        <v>60</v>
      </c>
      <c r="E3518" t="s">
        <v>11</v>
      </c>
      <c r="F3518" s="11">
        <v>0</v>
      </c>
      <c r="G3518" s="11">
        <v>0</v>
      </c>
      <c r="H3518" s="11">
        <v>0</v>
      </c>
    </row>
    <row r="3519" spans="1:8" x14ac:dyDescent="0.45">
      <c r="A3519" s="1">
        <v>45621</v>
      </c>
      <c r="B3519" t="s">
        <v>42</v>
      </c>
      <c r="C3519">
        <v>2024</v>
      </c>
      <c r="D3519" t="s">
        <v>60</v>
      </c>
      <c r="E3519" t="s">
        <v>11</v>
      </c>
      <c r="F3519" s="11">
        <v>0</v>
      </c>
      <c r="G3519" s="11">
        <v>0</v>
      </c>
      <c r="H3519" s="11">
        <v>0</v>
      </c>
    </row>
    <row r="3520" spans="1:8" x14ac:dyDescent="0.45">
      <c r="A3520" s="1">
        <v>45622</v>
      </c>
      <c r="B3520" t="s">
        <v>42</v>
      </c>
      <c r="C3520">
        <v>2024</v>
      </c>
      <c r="D3520" t="s">
        <v>60</v>
      </c>
      <c r="E3520" t="s">
        <v>11</v>
      </c>
      <c r="F3520" s="11">
        <v>1</v>
      </c>
      <c r="G3520" s="11">
        <v>0</v>
      </c>
      <c r="H3520" s="11">
        <v>0</v>
      </c>
    </row>
    <row r="3521" spans="1:8" x14ac:dyDescent="0.45">
      <c r="A3521" s="1">
        <v>45623</v>
      </c>
      <c r="B3521" t="s">
        <v>42</v>
      </c>
      <c r="C3521">
        <v>2024</v>
      </c>
      <c r="D3521" t="s">
        <v>60</v>
      </c>
      <c r="E3521" t="s">
        <v>11</v>
      </c>
      <c r="F3521" s="11">
        <v>0</v>
      </c>
      <c r="G3521" s="11">
        <v>0</v>
      </c>
      <c r="H3521" s="11">
        <v>0</v>
      </c>
    </row>
    <row r="3522" spans="1:8" x14ac:dyDescent="0.45">
      <c r="A3522" s="1">
        <v>45624</v>
      </c>
      <c r="B3522" t="s">
        <v>42</v>
      </c>
      <c r="C3522">
        <v>2024</v>
      </c>
      <c r="D3522" t="s">
        <v>60</v>
      </c>
      <c r="E3522" t="s">
        <v>11</v>
      </c>
      <c r="F3522" s="11">
        <v>0</v>
      </c>
      <c r="G3522" s="11">
        <v>0</v>
      </c>
      <c r="H3522" s="11">
        <v>0</v>
      </c>
    </row>
    <row r="3523" spans="1:8" x14ac:dyDescent="0.45">
      <c r="A3523" s="1">
        <v>45625</v>
      </c>
      <c r="B3523" t="s">
        <v>42</v>
      </c>
      <c r="C3523">
        <v>2024</v>
      </c>
      <c r="D3523" t="s">
        <v>60</v>
      </c>
      <c r="E3523" t="s">
        <v>11</v>
      </c>
      <c r="F3523" s="11">
        <v>0</v>
      </c>
      <c r="G3523" s="11">
        <v>0</v>
      </c>
      <c r="H3523" s="11">
        <v>0</v>
      </c>
    </row>
    <row r="3524" spans="1:8" x14ac:dyDescent="0.45">
      <c r="A3524" s="1">
        <v>45626</v>
      </c>
      <c r="B3524" t="s">
        <v>42</v>
      </c>
      <c r="C3524">
        <v>2024</v>
      </c>
      <c r="D3524" t="s">
        <v>60</v>
      </c>
      <c r="E3524" t="s">
        <v>11</v>
      </c>
      <c r="F3524" s="11">
        <v>0</v>
      </c>
      <c r="G3524" s="11">
        <v>0</v>
      </c>
      <c r="H3524" s="11">
        <v>1</v>
      </c>
    </row>
    <row r="3525" spans="1:8" x14ac:dyDescent="0.45">
      <c r="A3525" s="1">
        <v>45627</v>
      </c>
      <c r="B3525" t="s">
        <v>43</v>
      </c>
      <c r="C3525">
        <v>2024</v>
      </c>
      <c r="D3525" t="s">
        <v>60</v>
      </c>
      <c r="E3525" t="s">
        <v>11</v>
      </c>
      <c r="F3525" s="11">
        <v>0</v>
      </c>
      <c r="G3525" s="11">
        <v>1</v>
      </c>
      <c r="H3525" s="11">
        <v>0</v>
      </c>
    </row>
    <row r="3526" spans="1:8" x14ac:dyDescent="0.45">
      <c r="A3526" s="1">
        <v>45628</v>
      </c>
      <c r="B3526" t="s">
        <v>43</v>
      </c>
      <c r="C3526">
        <v>2024</v>
      </c>
      <c r="D3526" t="s">
        <v>60</v>
      </c>
      <c r="E3526" t="s">
        <v>11</v>
      </c>
      <c r="F3526" s="11">
        <v>0</v>
      </c>
      <c r="G3526" s="11">
        <v>0</v>
      </c>
      <c r="H3526" s="11">
        <v>0</v>
      </c>
    </row>
    <row r="3527" spans="1:8" x14ac:dyDescent="0.45">
      <c r="A3527" s="1">
        <v>45629</v>
      </c>
      <c r="B3527" t="s">
        <v>43</v>
      </c>
      <c r="C3527">
        <v>2024</v>
      </c>
      <c r="D3527" t="s">
        <v>60</v>
      </c>
      <c r="E3527" t="s">
        <v>11</v>
      </c>
      <c r="F3527" s="11">
        <v>0</v>
      </c>
      <c r="G3527" s="11">
        <v>0</v>
      </c>
      <c r="H3527" s="11">
        <v>0</v>
      </c>
    </row>
    <row r="3528" spans="1:8" x14ac:dyDescent="0.45">
      <c r="A3528" s="1">
        <v>45630</v>
      </c>
      <c r="B3528" t="s">
        <v>43</v>
      </c>
      <c r="C3528">
        <v>2024</v>
      </c>
      <c r="D3528" t="s">
        <v>60</v>
      </c>
      <c r="E3528" t="s">
        <v>11</v>
      </c>
      <c r="F3528" s="11">
        <v>1</v>
      </c>
      <c r="G3528" s="11">
        <v>0</v>
      </c>
      <c r="H3528" s="11">
        <v>0</v>
      </c>
    </row>
    <row r="3529" spans="1:8" x14ac:dyDescent="0.45">
      <c r="A3529" s="1">
        <v>45631</v>
      </c>
      <c r="B3529" t="s">
        <v>43</v>
      </c>
      <c r="C3529">
        <v>2024</v>
      </c>
      <c r="D3529" t="s">
        <v>60</v>
      </c>
      <c r="E3529" t="s">
        <v>11</v>
      </c>
      <c r="F3529" s="11">
        <v>0</v>
      </c>
      <c r="G3529" s="11">
        <v>0</v>
      </c>
      <c r="H3529" s="11">
        <v>0</v>
      </c>
    </row>
    <row r="3530" spans="1:8" x14ac:dyDescent="0.45">
      <c r="A3530" s="1">
        <v>45632</v>
      </c>
      <c r="B3530" t="s">
        <v>43</v>
      </c>
      <c r="C3530">
        <v>2024</v>
      </c>
      <c r="D3530" t="s">
        <v>60</v>
      </c>
      <c r="E3530" t="s">
        <v>11</v>
      </c>
      <c r="F3530" s="11">
        <v>0</v>
      </c>
      <c r="G3530" s="11">
        <v>0</v>
      </c>
      <c r="H3530" s="11">
        <v>0</v>
      </c>
    </row>
    <row r="3531" spans="1:8" x14ac:dyDescent="0.45">
      <c r="A3531" s="1">
        <v>45633</v>
      </c>
      <c r="B3531" t="s">
        <v>43</v>
      </c>
      <c r="C3531">
        <v>2024</v>
      </c>
      <c r="D3531" t="s">
        <v>60</v>
      </c>
      <c r="E3531" t="s">
        <v>11</v>
      </c>
      <c r="F3531" s="11">
        <v>0</v>
      </c>
      <c r="G3531" s="11">
        <v>0</v>
      </c>
      <c r="H3531" s="11">
        <v>0</v>
      </c>
    </row>
    <row r="3532" spans="1:8" x14ac:dyDescent="0.45">
      <c r="A3532" s="1">
        <v>45634</v>
      </c>
      <c r="B3532" t="s">
        <v>43</v>
      </c>
      <c r="C3532">
        <v>2024</v>
      </c>
      <c r="D3532" t="s">
        <v>60</v>
      </c>
      <c r="E3532" t="s">
        <v>11</v>
      </c>
      <c r="F3532" s="11">
        <v>0</v>
      </c>
      <c r="G3532" s="11">
        <v>0</v>
      </c>
      <c r="H3532" s="11">
        <v>0</v>
      </c>
    </row>
    <row r="3533" spans="1:8" x14ac:dyDescent="0.45">
      <c r="A3533" s="1">
        <v>45635</v>
      </c>
      <c r="B3533" t="s">
        <v>43</v>
      </c>
      <c r="C3533">
        <v>2024</v>
      </c>
      <c r="D3533" t="s">
        <v>60</v>
      </c>
      <c r="E3533" t="s">
        <v>11</v>
      </c>
      <c r="F3533" s="11">
        <v>0</v>
      </c>
      <c r="G3533" s="11">
        <v>0</v>
      </c>
      <c r="H3533" s="11">
        <v>0</v>
      </c>
    </row>
    <row r="3534" spans="1:8" x14ac:dyDescent="0.45">
      <c r="A3534" s="1">
        <v>45636</v>
      </c>
      <c r="B3534" t="s">
        <v>43</v>
      </c>
      <c r="C3534">
        <v>2024</v>
      </c>
      <c r="D3534" t="s">
        <v>60</v>
      </c>
      <c r="E3534" t="s">
        <v>11</v>
      </c>
      <c r="F3534" s="11">
        <v>1</v>
      </c>
      <c r="G3534" s="11">
        <v>0</v>
      </c>
      <c r="H3534" s="11">
        <v>0</v>
      </c>
    </row>
    <row r="3535" spans="1:8" x14ac:dyDescent="0.45">
      <c r="A3535" s="1">
        <v>45637</v>
      </c>
      <c r="B3535" t="s">
        <v>43</v>
      </c>
      <c r="C3535">
        <v>2024</v>
      </c>
      <c r="D3535" t="s">
        <v>60</v>
      </c>
      <c r="E3535" t="s">
        <v>11</v>
      </c>
      <c r="F3535" s="11">
        <v>1</v>
      </c>
      <c r="G3535" s="11">
        <v>0</v>
      </c>
      <c r="H3535" s="11">
        <v>0</v>
      </c>
    </row>
    <row r="3536" spans="1:8" x14ac:dyDescent="0.45">
      <c r="A3536" s="1">
        <v>45638</v>
      </c>
      <c r="B3536" t="s">
        <v>43</v>
      </c>
      <c r="C3536">
        <v>2024</v>
      </c>
      <c r="D3536" t="s">
        <v>60</v>
      </c>
      <c r="E3536" t="s">
        <v>11</v>
      </c>
      <c r="F3536" s="11">
        <v>0</v>
      </c>
      <c r="G3536" s="11">
        <v>1</v>
      </c>
      <c r="H3536" s="11">
        <v>0</v>
      </c>
    </row>
    <row r="3537" spans="1:8" x14ac:dyDescent="0.45">
      <c r="A3537" s="1">
        <v>45639</v>
      </c>
      <c r="B3537" t="s">
        <v>43</v>
      </c>
      <c r="C3537">
        <v>2024</v>
      </c>
      <c r="D3537" t="s">
        <v>60</v>
      </c>
      <c r="E3537" t="s">
        <v>11</v>
      </c>
      <c r="F3537" s="11">
        <v>0</v>
      </c>
      <c r="G3537" s="11">
        <v>0</v>
      </c>
      <c r="H3537" s="11">
        <v>0</v>
      </c>
    </row>
    <row r="3538" spans="1:8" x14ac:dyDescent="0.45">
      <c r="A3538" s="1">
        <v>45640</v>
      </c>
      <c r="B3538" t="s">
        <v>43</v>
      </c>
      <c r="C3538">
        <v>2024</v>
      </c>
      <c r="D3538" t="s">
        <v>60</v>
      </c>
      <c r="E3538" t="s">
        <v>11</v>
      </c>
      <c r="F3538" s="11">
        <v>1</v>
      </c>
      <c r="G3538" s="11">
        <v>0</v>
      </c>
      <c r="H3538" s="11">
        <v>0</v>
      </c>
    </row>
    <row r="3539" spans="1:8" x14ac:dyDescent="0.45">
      <c r="A3539" s="1">
        <v>45641</v>
      </c>
      <c r="B3539" t="s">
        <v>43</v>
      </c>
      <c r="C3539">
        <v>2024</v>
      </c>
      <c r="D3539" t="s">
        <v>60</v>
      </c>
      <c r="E3539" t="s">
        <v>11</v>
      </c>
      <c r="F3539" s="11">
        <v>0</v>
      </c>
      <c r="G3539" s="11">
        <v>0</v>
      </c>
      <c r="H3539" s="11">
        <v>0</v>
      </c>
    </row>
    <row r="3540" spans="1:8" x14ac:dyDescent="0.45">
      <c r="A3540" s="1">
        <v>45642</v>
      </c>
      <c r="B3540" t="s">
        <v>43</v>
      </c>
      <c r="C3540">
        <v>2024</v>
      </c>
      <c r="D3540" t="s">
        <v>60</v>
      </c>
      <c r="E3540" t="s">
        <v>11</v>
      </c>
      <c r="F3540" s="11">
        <v>0</v>
      </c>
      <c r="G3540" s="11">
        <v>2</v>
      </c>
      <c r="H3540" s="11">
        <v>0</v>
      </c>
    </row>
    <row r="3541" spans="1:8" x14ac:dyDescent="0.45">
      <c r="A3541" s="1">
        <v>45643</v>
      </c>
      <c r="B3541" t="s">
        <v>43</v>
      </c>
      <c r="C3541">
        <v>2024</v>
      </c>
      <c r="D3541" t="s">
        <v>60</v>
      </c>
      <c r="E3541" t="s">
        <v>11</v>
      </c>
      <c r="F3541" s="11">
        <v>3</v>
      </c>
      <c r="G3541" s="11">
        <v>2</v>
      </c>
      <c r="H3541" s="11">
        <v>0</v>
      </c>
    </row>
    <row r="3542" spans="1:8" x14ac:dyDescent="0.45">
      <c r="A3542" s="1">
        <v>45644</v>
      </c>
      <c r="B3542" t="s">
        <v>43</v>
      </c>
      <c r="C3542">
        <v>2024</v>
      </c>
      <c r="D3542" t="s">
        <v>60</v>
      </c>
      <c r="E3542" t="s">
        <v>11</v>
      </c>
      <c r="F3542" s="11">
        <v>0</v>
      </c>
      <c r="G3542" s="11">
        <v>0</v>
      </c>
      <c r="H3542" s="11">
        <v>0</v>
      </c>
    </row>
    <row r="3543" spans="1:8" x14ac:dyDescent="0.45">
      <c r="A3543" s="1">
        <v>45645</v>
      </c>
      <c r="B3543" t="s">
        <v>43</v>
      </c>
      <c r="C3543">
        <v>2024</v>
      </c>
      <c r="D3543" t="s">
        <v>60</v>
      </c>
      <c r="E3543" t="s">
        <v>11</v>
      </c>
      <c r="F3543" s="11">
        <v>0</v>
      </c>
      <c r="G3543" s="11">
        <v>1</v>
      </c>
      <c r="H3543" s="11">
        <v>1</v>
      </c>
    </row>
    <row r="3544" spans="1:8" x14ac:dyDescent="0.45">
      <c r="A3544" s="1">
        <v>45646</v>
      </c>
      <c r="B3544" t="s">
        <v>43</v>
      </c>
      <c r="C3544">
        <v>2024</v>
      </c>
      <c r="D3544" t="s">
        <v>60</v>
      </c>
      <c r="E3544" t="s">
        <v>11</v>
      </c>
      <c r="F3544" s="11">
        <v>0</v>
      </c>
      <c r="G3544" s="11">
        <v>0</v>
      </c>
      <c r="H3544" s="11">
        <v>0</v>
      </c>
    </row>
    <row r="3545" spans="1:8" x14ac:dyDescent="0.45">
      <c r="A3545" s="1">
        <v>45647</v>
      </c>
      <c r="B3545" t="s">
        <v>43</v>
      </c>
      <c r="C3545">
        <v>2024</v>
      </c>
      <c r="D3545" t="s">
        <v>60</v>
      </c>
      <c r="E3545" t="s">
        <v>11</v>
      </c>
      <c r="F3545" s="11">
        <v>0</v>
      </c>
      <c r="G3545" s="11">
        <v>0</v>
      </c>
      <c r="H3545" s="11">
        <v>0</v>
      </c>
    </row>
    <row r="3546" spans="1:8" x14ac:dyDescent="0.45">
      <c r="A3546" s="1">
        <v>45648</v>
      </c>
      <c r="B3546" t="s">
        <v>43</v>
      </c>
      <c r="C3546">
        <v>2024</v>
      </c>
      <c r="D3546" t="s">
        <v>60</v>
      </c>
      <c r="E3546" t="s">
        <v>11</v>
      </c>
      <c r="F3546" s="11">
        <v>0</v>
      </c>
      <c r="G3546" s="11">
        <v>0</v>
      </c>
      <c r="H3546" s="11">
        <v>0</v>
      </c>
    </row>
    <row r="3547" spans="1:8" x14ac:dyDescent="0.45">
      <c r="A3547" s="1">
        <v>45649</v>
      </c>
      <c r="B3547" t="s">
        <v>43</v>
      </c>
      <c r="C3547">
        <v>2024</v>
      </c>
      <c r="D3547" t="s">
        <v>60</v>
      </c>
      <c r="E3547" t="s">
        <v>11</v>
      </c>
      <c r="F3547" s="11">
        <v>0</v>
      </c>
      <c r="G3547" s="11">
        <v>0</v>
      </c>
      <c r="H3547" s="11">
        <v>0</v>
      </c>
    </row>
    <row r="3548" spans="1:8" x14ac:dyDescent="0.45">
      <c r="A3548" s="1">
        <v>45650</v>
      </c>
      <c r="B3548" t="s">
        <v>43</v>
      </c>
      <c r="C3548">
        <v>2024</v>
      </c>
      <c r="D3548" t="s">
        <v>60</v>
      </c>
      <c r="E3548" t="s">
        <v>11</v>
      </c>
      <c r="F3548" s="11">
        <v>0</v>
      </c>
      <c r="G3548" s="11">
        <v>0</v>
      </c>
      <c r="H3548" s="11">
        <v>0</v>
      </c>
    </row>
    <row r="3549" spans="1:8" x14ac:dyDescent="0.45">
      <c r="A3549" s="1">
        <v>45651</v>
      </c>
      <c r="B3549" t="s">
        <v>43</v>
      </c>
      <c r="C3549">
        <v>2024</v>
      </c>
      <c r="D3549" t="s">
        <v>60</v>
      </c>
      <c r="E3549" t="s">
        <v>11</v>
      </c>
      <c r="F3549" s="11">
        <v>0</v>
      </c>
      <c r="G3549" s="11">
        <v>0</v>
      </c>
      <c r="H3549" s="11">
        <v>0</v>
      </c>
    </row>
    <row r="3550" spans="1:8" x14ac:dyDescent="0.45">
      <c r="A3550" s="1">
        <v>45652</v>
      </c>
      <c r="B3550" t="s">
        <v>43</v>
      </c>
      <c r="C3550">
        <v>2024</v>
      </c>
      <c r="D3550" t="s">
        <v>60</v>
      </c>
      <c r="E3550" t="s">
        <v>11</v>
      </c>
      <c r="F3550" s="11">
        <v>0</v>
      </c>
      <c r="G3550" s="11">
        <v>0</v>
      </c>
      <c r="H3550" s="11">
        <v>0</v>
      </c>
    </row>
    <row r="3551" spans="1:8" x14ac:dyDescent="0.45">
      <c r="A3551" s="1">
        <v>45653</v>
      </c>
      <c r="B3551" t="s">
        <v>43</v>
      </c>
      <c r="C3551">
        <v>2024</v>
      </c>
      <c r="D3551" t="s">
        <v>60</v>
      </c>
      <c r="E3551" t="s">
        <v>11</v>
      </c>
      <c r="F3551" s="11">
        <v>0</v>
      </c>
      <c r="G3551" s="11">
        <v>0</v>
      </c>
      <c r="H3551" s="11">
        <v>0</v>
      </c>
    </row>
    <row r="3552" spans="1:8" x14ac:dyDescent="0.45">
      <c r="A3552" s="1">
        <v>45654</v>
      </c>
      <c r="B3552" t="s">
        <v>43</v>
      </c>
      <c r="C3552">
        <v>2024</v>
      </c>
      <c r="D3552" t="s">
        <v>60</v>
      </c>
      <c r="E3552" t="s">
        <v>11</v>
      </c>
      <c r="F3552" s="11">
        <v>0</v>
      </c>
      <c r="G3552" s="11">
        <v>0</v>
      </c>
      <c r="H3552" s="11">
        <v>0</v>
      </c>
    </row>
    <row r="3553" spans="1:8" x14ac:dyDescent="0.45">
      <c r="A3553" s="1">
        <v>45655</v>
      </c>
      <c r="B3553" t="s">
        <v>43</v>
      </c>
      <c r="C3553">
        <v>2024</v>
      </c>
      <c r="D3553" t="s">
        <v>60</v>
      </c>
      <c r="E3553" t="s">
        <v>11</v>
      </c>
      <c r="F3553" s="11">
        <v>0</v>
      </c>
      <c r="G3553" s="11">
        <v>0</v>
      </c>
      <c r="H3553" s="11">
        <v>0</v>
      </c>
    </row>
    <row r="3554" spans="1:8" x14ac:dyDescent="0.45">
      <c r="A3554" s="1">
        <v>45656</v>
      </c>
      <c r="B3554" t="s">
        <v>43</v>
      </c>
      <c r="C3554">
        <v>2024</v>
      </c>
      <c r="D3554" t="s">
        <v>60</v>
      </c>
      <c r="E3554" t="s">
        <v>11</v>
      </c>
      <c r="F3554" s="11">
        <v>1</v>
      </c>
      <c r="G3554" s="11">
        <v>0</v>
      </c>
      <c r="H3554" s="11">
        <v>0</v>
      </c>
    </row>
    <row r="3555" spans="1:8" x14ac:dyDescent="0.45">
      <c r="A3555" s="1">
        <v>45657</v>
      </c>
      <c r="B3555" t="s">
        <v>43</v>
      </c>
      <c r="C3555">
        <v>2024</v>
      </c>
      <c r="D3555" t="s">
        <v>60</v>
      </c>
      <c r="E3555" t="s">
        <v>11</v>
      </c>
      <c r="F3555" s="11">
        <v>0</v>
      </c>
      <c r="G3555" s="11">
        <v>0</v>
      </c>
      <c r="H3555" s="11">
        <v>0</v>
      </c>
    </row>
    <row r="3556" spans="1:8" x14ac:dyDescent="0.45">
      <c r="A3556" s="1">
        <v>45658</v>
      </c>
      <c r="B3556" t="s">
        <v>44</v>
      </c>
      <c r="C3556">
        <v>2025</v>
      </c>
      <c r="D3556" t="s">
        <v>61</v>
      </c>
      <c r="E3556" t="s">
        <v>11</v>
      </c>
      <c r="F3556" s="11">
        <v>0</v>
      </c>
      <c r="G3556" s="11">
        <v>0</v>
      </c>
      <c r="H3556" s="11">
        <v>0</v>
      </c>
    </row>
    <row r="3557" spans="1:8" x14ac:dyDescent="0.45">
      <c r="A3557" s="1">
        <v>45659</v>
      </c>
      <c r="B3557" t="s">
        <v>44</v>
      </c>
      <c r="C3557">
        <v>2025</v>
      </c>
      <c r="D3557" t="s">
        <v>61</v>
      </c>
      <c r="E3557" t="s">
        <v>11</v>
      </c>
      <c r="F3557" s="11">
        <v>0</v>
      </c>
      <c r="G3557" s="11">
        <v>0</v>
      </c>
      <c r="H3557" s="11">
        <v>1</v>
      </c>
    </row>
    <row r="3558" spans="1:8" x14ac:dyDescent="0.45">
      <c r="A3558" s="1">
        <v>45660</v>
      </c>
      <c r="B3558" t="s">
        <v>44</v>
      </c>
      <c r="C3558">
        <v>2025</v>
      </c>
      <c r="D3558" t="s">
        <v>61</v>
      </c>
      <c r="E3558" t="s">
        <v>11</v>
      </c>
      <c r="F3558" s="11">
        <v>0</v>
      </c>
      <c r="G3558" s="11">
        <v>0</v>
      </c>
      <c r="H3558" s="11">
        <v>0</v>
      </c>
    </row>
    <row r="3559" spans="1:8" x14ac:dyDescent="0.45">
      <c r="A3559" s="1">
        <v>45661</v>
      </c>
      <c r="B3559" t="s">
        <v>44</v>
      </c>
      <c r="C3559">
        <v>2025</v>
      </c>
      <c r="D3559" t="s">
        <v>61</v>
      </c>
      <c r="E3559" t="s">
        <v>11</v>
      </c>
      <c r="F3559" s="11">
        <v>0</v>
      </c>
      <c r="G3559" s="11">
        <v>1</v>
      </c>
      <c r="H3559" s="11">
        <v>0</v>
      </c>
    </row>
    <row r="3560" spans="1:8" x14ac:dyDescent="0.45">
      <c r="A3560" s="1">
        <v>45662</v>
      </c>
      <c r="B3560" t="s">
        <v>44</v>
      </c>
      <c r="C3560">
        <v>2025</v>
      </c>
      <c r="D3560" t="s">
        <v>61</v>
      </c>
      <c r="E3560" t="s">
        <v>11</v>
      </c>
      <c r="F3560" s="11">
        <v>0</v>
      </c>
      <c r="G3560" s="11">
        <v>0</v>
      </c>
      <c r="H3560" s="11">
        <v>0</v>
      </c>
    </row>
    <row r="3561" spans="1:8" x14ac:dyDescent="0.45">
      <c r="A3561" s="1">
        <v>45663</v>
      </c>
      <c r="B3561" t="s">
        <v>44</v>
      </c>
      <c r="C3561">
        <v>2025</v>
      </c>
      <c r="D3561" t="s">
        <v>61</v>
      </c>
      <c r="E3561" t="s">
        <v>11</v>
      </c>
      <c r="F3561" s="11">
        <v>0</v>
      </c>
      <c r="G3561" s="11">
        <v>0</v>
      </c>
      <c r="H3561" s="11">
        <v>0</v>
      </c>
    </row>
    <row r="3562" spans="1:8" x14ac:dyDescent="0.45">
      <c r="A3562" s="1">
        <v>45664</v>
      </c>
      <c r="B3562" t="s">
        <v>44</v>
      </c>
      <c r="C3562">
        <v>2025</v>
      </c>
      <c r="D3562" t="s">
        <v>61</v>
      </c>
      <c r="E3562" t="s">
        <v>11</v>
      </c>
      <c r="F3562" s="11">
        <v>1</v>
      </c>
      <c r="G3562" s="11">
        <v>0</v>
      </c>
      <c r="H3562" s="11">
        <v>0</v>
      </c>
    </row>
    <row r="3563" spans="1:8" x14ac:dyDescent="0.45">
      <c r="A3563" s="1">
        <v>45665</v>
      </c>
      <c r="B3563" t="s">
        <v>44</v>
      </c>
      <c r="C3563">
        <v>2025</v>
      </c>
      <c r="D3563" t="s">
        <v>61</v>
      </c>
      <c r="E3563" t="s">
        <v>11</v>
      </c>
      <c r="F3563" s="11">
        <v>0</v>
      </c>
      <c r="G3563" s="11">
        <v>0</v>
      </c>
      <c r="H3563" s="11">
        <v>0</v>
      </c>
    </row>
    <row r="3564" spans="1:8" x14ac:dyDescent="0.45">
      <c r="A3564" s="1">
        <v>43885</v>
      </c>
      <c r="B3564" t="s">
        <v>8</v>
      </c>
      <c r="C3564">
        <v>2020</v>
      </c>
      <c r="D3564" t="s">
        <v>9</v>
      </c>
      <c r="E3564" t="s">
        <v>12</v>
      </c>
      <c r="F3564" s="11">
        <v>0</v>
      </c>
      <c r="G3564" s="11">
        <v>0</v>
      </c>
      <c r="H3564" s="11">
        <v>0</v>
      </c>
    </row>
    <row r="3565" spans="1:8" x14ac:dyDescent="0.45">
      <c r="A3565" s="1">
        <v>43886</v>
      </c>
      <c r="B3565" t="s">
        <v>8</v>
      </c>
      <c r="C3565">
        <v>2020</v>
      </c>
      <c r="D3565" t="s">
        <v>9</v>
      </c>
      <c r="E3565" t="s">
        <v>12</v>
      </c>
      <c r="F3565" s="11">
        <v>0</v>
      </c>
      <c r="G3565" s="11">
        <v>0</v>
      </c>
      <c r="H3565" s="11">
        <v>0</v>
      </c>
    </row>
    <row r="3566" spans="1:8" x14ac:dyDescent="0.45">
      <c r="A3566" s="1">
        <v>43887</v>
      </c>
      <c r="B3566" t="s">
        <v>8</v>
      </c>
      <c r="C3566">
        <v>2020</v>
      </c>
      <c r="D3566" t="s">
        <v>9</v>
      </c>
      <c r="E3566" t="s">
        <v>12</v>
      </c>
      <c r="F3566" s="11">
        <v>0</v>
      </c>
      <c r="G3566" s="11">
        <v>0</v>
      </c>
      <c r="H3566" s="11">
        <v>0</v>
      </c>
    </row>
    <row r="3567" spans="1:8" x14ac:dyDescent="0.45">
      <c r="A3567" s="1">
        <v>43888</v>
      </c>
      <c r="B3567" t="s">
        <v>8</v>
      </c>
      <c r="C3567">
        <v>2020</v>
      </c>
      <c r="D3567" t="s">
        <v>9</v>
      </c>
      <c r="E3567" t="s">
        <v>12</v>
      </c>
      <c r="F3567" s="11">
        <v>0</v>
      </c>
      <c r="G3567" s="11">
        <v>0</v>
      </c>
      <c r="H3567" s="11">
        <v>0</v>
      </c>
    </row>
    <row r="3568" spans="1:8" x14ac:dyDescent="0.45">
      <c r="A3568" s="1">
        <v>43889</v>
      </c>
      <c r="B3568" t="s">
        <v>8</v>
      </c>
      <c r="C3568">
        <v>2020</v>
      </c>
      <c r="D3568" t="s">
        <v>9</v>
      </c>
      <c r="E3568" t="s">
        <v>12</v>
      </c>
      <c r="F3568" s="11">
        <v>1</v>
      </c>
      <c r="G3568" s="11">
        <v>0</v>
      </c>
      <c r="H3568" s="11">
        <v>0</v>
      </c>
    </row>
    <row r="3569" spans="1:8" x14ac:dyDescent="0.45">
      <c r="A3569" s="1">
        <v>43890</v>
      </c>
      <c r="B3569" t="s">
        <v>8</v>
      </c>
      <c r="C3569">
        <v>2020</v>
      </c>
      <c r="D3569" t="s">
        <v>9</v>
      </c>
      <c r="E3569" t="s">
        <v>12</v>
      </c>
      <c r="F3569" s="11">
        <v>0</v>
      </c>
      <c r="G3569" s="11">
        <v>0</v>
      </c>
      <c r="H3569" s="11">
        <v>0</v>
      </c>
    </row>
    <row r="3570" spans="1:8" x14ac:dyDescent="0.45">
      <c r="A3570" s="1">
        <v>43891</v>
      </c>
      <c r="B3570" t="s">
        <v>30</v>
      </c>
      <c r="C3570">
        <v>2020</v>
      </c>
      <c r="D3570" t="s">
        <v>9</v>
      </c>
      <c r="E3570" t="s">
        <v>12</v>
      </c>
      <c r="F3570" s="11">
        <v>0</v>
      </c>
      <c r="G3570" s="11">
        <v>0</v>
      </c>
      <c r="H3570" s="11">
        <v>0</v>
      </c>
    </row>
    <row r="3571" spans="1:8" x14ac:dyDescent="0.45">
      <c r="A3571" s="1">
        <v>43892</v>
      </c>
      <c r="B3571" t="s">
        <v>30</v>
      </c>
      <c r="C3571">
        <v>2020</v>
      </c>
      <c r="D3571" t="s">
        <v>9</v>
      </c>
      <c r="E3571" t="s">
        <v>12</v>
      </c>
      <c r="F3571" s="11">
        <v>0</v>
      </c>
      <c r="G3571" s="11">
        <v>0</v>
      </c>
      <c r="H3571" s="11">
        <v>0</v>
      </c>
    </row>
    <row r="3572" spans="1:8" x14ac:dyDescent="0.45">
      <c r="A3572" s="1">
        <v>43893</v>
      </c>
      <c r="B3572" t="s">
        <v>30</v>
      </c>
      <c r="C3572">
        <v>2020</v>
      </c>
      <c r="D3572" t="s">
        <v>9</v>
      </c>
      <c r="E3572" t="s">
        <v>12</v>
      </c>
      <c r="F3572" s="11">
        <v>0</v>
      </c>
      <c r="G3572" s="11">
        <v>0</v>
      </c>
      <c r="H3572" s="11">
        <v>0</v>
      </c>
    </row>
    <row r="3573" spans="1:8" x14ac:dyDescent="0.45">
      <c r="A3573" s="1">
        <v>43894</v>
      </c>
      <c r="B3573" t="s">
        <v>30</v>
      </c>
      <c r="C3573">
        <v>2020</v>
      </c>
      <c r="D3573" t="s">
        <v>9</v>
      </c>
      <c r="E3573" t="s">
        <v>12</v>
      </c>
      <c r="F3573" s="11">
        <v>0</v>
      </c>
      <c r="G3573" s="11">
        <v>0</v>
      </c>
      <c r="H3573" s="11">
        <v>0</v>
      </c>
    </row>
    <row r="3574" spans="1:8" x14ac:dyDescent="0.45">
      <c r="A3574" s="1">
        <v>43895</v>
      </c>
      <c r="B3574" t="s">
        <v>30</v>
      </c>
      <c r="C3574">
        <v>2020</v>
      </c>
      <c r="D3574" t="s">
        <v>9</v>
      </c>
      <c r="E3574" t="s">
        <v>12</v>
      </c>
      <c r="F3574" s="11">
        <v>1</v>
      </c>
      <c r="G3574" s="11">
        <v>0</v>
      </c>
      <c r="H3574" s="11">
        <v>0</v>
      </c>
    </row>
    <row r="3575" spans="1:8" x14ac:dyDescent="0.45">
      <c r="A3575" s="1">
        <v>43896</v>
      </c>
      <c r="B3575" t="s">
        <v>30</v>
      </c>
      <c r="C3575">
        <v>2020</v>
      </c>
      <c r="D3575" t="s">
        <v>9</v>
      </c>
      <c r="E3575" t="s">
        <v>12</v>
      </c>
      <c r="F3575" s="11">
        <v>2</v>
      </c>
      <c r="G3575" s="11">
        <v>0</v>
      </c>
      <c r="H3575" s="11">
        <v>0</v>
      </c>
    </row>
    <row r="3576" spans="1:8" x14ac:dyDescent="0.45">
      <c r="A3576" s="1">
        <v>43897</v>
      </c>
      <c r="B3576" t="s">
        <v>30</v>
      </c>
      <c r="C3576">
        <v>2020</v>
      </c>
      <c r="D3576" t="s">
        <v>9</v>
      </c>
      <c r="E3576" t="s">
        <v>12</v>
      </c>
      <c r="F3576" s="11">
        <v>0</v>
      </c>
      <c r="G3576" s="11">
        <v>0</v>
      </c>
      <c r="H3576" s="11">
        <v>0</v>
      </c>
    </row>
    <row r="3577" spans="1:8" x14ac:dyDescent="0.45">
      <c r="A3577" s="1">
        <v>43898</v>
      </c>
      <c r="B3577" t="s">
        <v>30</v>
      </c>
      <c r="C3577">
        <v>2020</v>
      </c>
      <c r="D3577" t="s">
        <v>9</v>
      </c>
      <c r="E3577" t="s">
        <v>12</v>
      </c>
      <c r="F3577" s="11">
        <v>5</v>
      </c>
      <c r="G3577" s="11">
        <v>0</v>
      </c>
      <c r="H3577" s="11">
        <v>0</v>
      </c>
    </row>
    <row r="3578" spans="1:8" x14ac:dyDescent="0.45">
      <c r="A3578" s="1">
        <v>43899</v>
      </c>
      <c r="B3578" t="s">
        <v>30</v>
      </c>
      <c r="C3578">
        <v>2020</v>
      </c>
      <c r="D3578" t="s">
        <v>9</v>
      </c>
      <c r="E3578" t="s">
        <v>12</v>
      </c>
      <c r="F3578" s="11">
        <v>2</v>
      </c>
      <c r="G3578" s="11">
        <v>2</v>
      </c>
      <c r="H3578" s="11">
        <v>0</v>
      </c>
    </row>
    <row r="3579" spans="1:8" x14ac:dyDescent="0.45">
      <c r="A3579" s="1">
        <v>43900</v>
      </c>
      <c r="B3579" t="s">
        <v>30</v>
      </c>
      <c r="C3579">
        <v>2020</v>
      </c>
      <c r="D3579" t="s">
        <v>9</v>
      </c>
      <c r="E3579" t="s">
        <v>12</v>
      </c>
      <c r="F3579" s="11">
        <v>2</v>
      </c>
      <c r="G3579" s="11">
        <v>0</v>
      </c>
      <c r="H3579" s="11">
        <v>0</v>
      </c>
    </row>
    <row r="3580" spans="1:8" x14ac:dyDescent="0.45">
      <c r="A3580" s="1">
        <v>43901</v>
      </c>
      <c r="B3580" t="s">
        <v>30</v>
      </c>
      <c r="C3580">
        <v>2020</v>
      </c>
      <c r="D3580" t="s">
        <v>9</v>
      </c>
      <c r="E3580" t="s">
        <v>12</v>
      </c>
      <c r="F3580" s="11">
        <v>6</v>
      </c>
      <c r="G3580" s="11">
        <v>0</v>
      </c>
      <c r="H3580" s="11">
        <v>0</v>
      </c>
    </row>
    <row r="3581" spans="1:8" x14ac:dyDescent="0.45">
      <c r="A3581" s="1">
        <v>43902</v>
      </c>
      <c r="B3581" t="s">
        <v>30</v>
      </c>
      <c r="C3581">
        <v>2020</v>
      </c>
      <c r="D3581" t="s">
        <v>9</v>
      </c>
      <c r="E3581" t="s">
        <v>12</v>
      </c>
      <c r="F3581" s="11">
        <v>14</v>
      </c>
      <c r="G3581" s="11">
        <v>-1</v>
      </c>
      <c r="H3581" s="11">
        <v>0</v>
      </c>
    </row>
    <row r="3582" spans="1:8" x14ac:dyDescent="0.45">
      <c r="A3582" s="1">
        <v>43903</v>
      </c>
      <c r="B3582" t="s">
        <v>30</v>
      </c>
      <c r="C3582">
        <v>2020</v>
      </c>
      <c r="D3582" t="s">
        <v>9</v>
      </c>
      <c r="E3582" t="s">
        <v>12</v>
      </c>
      <c r="F3582" s="11">
        <v>5</v>
      </c>
      <c r="G3582" s="11">
        <v>0</v>
      </c>
      <c r="H3582" s="11">
        <v>0</v>
      </c>
    </row>
    <row r="3583" spans="1:8" x14ac:dyDescent="0.45">
      <c r="A3583" s="1">
        <v>43904</v>
      </c>
      <c r="B3583" t="s">
        <v>30</v>
      </c>
      <c r="C3583">
        <v>2020</v>
      </c>
      <c r="D3583" t="s">
        <v>9</v>
      </c>
      <c r="E3583" t="s">
        <v>12</v>
      </c>
      <c r="F3583" s="11">
        <v>22</v>
      </c>
      <c r="G3583" s="11">
        <v>0</v>
      </c>
      <c r="H3583" s="11">
        <v>0</v>
      </c>
    </row>
    <row r="3584" spans="1:8" x14ac:dyDescent="0.45">
      <c r="A3584" s="1">
        <v>43905</v>
      </c>
      <c r="B3584" t="s">
        <v>30</v>
      </c>
      <c r="C3584">
        <v>2020</v>
      </c>
      <c r="D3584" t="s">
        <v>9</v>
      </c>
      <c r="E3584" t="s">
        <v>12</v>
      </c>
      <c r="F3584" s="11">
        <v>8</v>
      </c>
      <c r="G3584" s="11">
        <v>0</v>
      </c>
      <c r="H3584" s="11">
        <v>1</v>
      </c>
    </row>
    <row r="3585" spans="1:8" x14ac:dyDescent="0.45">
      <c r="A3585" s="1">
        <v>43906</v>
      </c>
      <c r="B3585" t="s">
        <v>30</v>
      </c>
      <c r="C3585">
        <v>2020</v>
      </c>
      <c r="D3585" t="s">
        <v>9</v>
      </c>
      <c r="E3585" t="s">
        <v>12</v>
      </c>
      <c r="F3585" s="11">
        <v>21</v>
      </c>
      <c r="G3585" s="11">
        <v>0</v>
      </c>
      <c r="H3585" s="11">
        <v>0</v>
      </c>
    </row>
    <row r="3586" spans="1:8" x14ac:dyDescent="0.45">
      <c r="A3586" s="1">
        <v>43907</v>
      </c>
      <c r="B3586" t="s">
        <v>30</v>
      </c>
      <c r="C3586">
        <v>2020</v>
      </c>
      <c r="D3586" t="s">
        <v>9</v>
      </c>
      <c r="E3586" t="s">
        <v>12</v>
      </c>
      <c r="F3586" s="11">
        <v>25</v>
      </c>
      <c r="G3586" s="11">
        <v>0</v>
      </c>
      <c r="H3586" s="11">
        <v>0</v>
      </c>
    </row>
    <row r="3587" spans="1:8" x14ac:dyDescent="0.45">
      <c r="A3587" s="1">
        <v>43908</v>
      </c>
      <c r="B3587" t="s">
        <v>30</v>
      </c>
      <c r="C3587">
        <v>2020</v>
      </c>
      <c r="D3587" t="s">
        <v>9</v>
      </c>
      <c r="E3587" t="s">
        <v>12</v>
      </c>
      <c r="F3587" s="11">
        <v>15</v>
      </c>
      <c r="G3587" s="11">
        <v>1</v>
      </c>
      <c r="H3587" s="11">
        <v>0</v>
      </c>
    </row>
    <row r="3588" spans="1:8" x14ac:dyDescent="0.45">
      <c r="A3588" s="1">
        <v>43909</v>
      </c>
      <c r="B3588" t="s">
        <v>30</v>
      </c>
      <c r="C3588">
        <v>2020</v>
      </c>
      <c r="D3588" t="s">
        <v>9</v>
      </c>
      <c r="E3588" t="s">
        <v>12</v>
      </c>
      <c r="F3588" s="11">
        <v>40</v>
      </c>
      <c r="G3588" s="11">
        <v>0</v>
      </c>
      <c r="H3588" s="11">
        <v>2</v>
      </c>
    </row>
    <row r="3589" spans="1:8" x14ac:dyDescent="0.45">
      <c r="A3589" s="1">
        <v>43910</v>
      </c>
      <c r="B3589" t="s">
        <v>30</v>
      </c>
      <c r="C3589">
        <v>2020</v>
      </c>
      <c r="D3589" t="s">
        <v>9</v>
      </c>
      <c r="E3589" t="s">
        <v>12</v>
      </c>
      <c r="F3589" s="11">
        <v>38</v>
      </c>
      <c r="G3589" s="11">
        <v>0</v>
      </c>
      <c r="H3589" s="11">
        <v>1</v>
      </c>
    </row>
    <row r="3590" spans="1:8" x14ac:dyDescent="0.45">
      <c r="A3590" s="1">
        <v>43911</v>
      </c>
      <c r="B3590" t="s">
        <v>30</v>
      </c>
      <c r="C3590">
        <v>2020</v>
      </c>
      <c r="D3590" t="s">
        <v>9</v>
      </c>
      <c r="E3590" t="s">
        <v>12</v>
      </c>
      <c r="F3590" s="11">
        <v>28</v>
      </c>
      <c r="G3590" s="11">
        <v>3</v>
      </c>
      <c r="H3590" s="11">
        <v>1</v>
      </c>
    </row>
    <row r="3591" spans="1:8" x14ac:dyDescent="0.45">
      <c r="A3591" s="1">
        <v>43912</v>
      </c>
      <c r="B3591" t="s">
        <v>30</v>
      </c>
      <c r="C3591">
        <v>2020</v>
      </c>
      <c r="D3591" t="s">
        <v>9</v>
      </c>
      <c r="E3591" t="s">
        <v>12</v>
      </c>
      <c r="F3591" s="11">
        <v>38</v>
      </c>
      <c r="G3591" s="11">
        <v>0</v>
      </c>
      <c r="H3591" s="11">
        <v>3</v>
      </c>
    </row>
    <row r="3592" spans="1:8" x14ac:dyDescent="0.45">
      <c r="A3592" s="1">
        <v>43913</v>
      </c>
      <c r="B3592" t="s">
        <v>30</v>
      </c>
      <c r="C3592">
        <v>2020</v>
      </c>
      <c r="D3592" t="s">
        <v>9</v>
      </c>
      <c r="E3592" t="s">
        <v>12</v>
      </c>
      <c r="F3592" s="11">
        <v>19</v>
      </c>
      <c r="G3592" s="11">
        <v>0</v>
      </c>
      <c r="H3592" s="11">
        <v>-1</v>
      </c>
    </row>
    <row r="3593" spans="1:8" x14ac:dyDescent="0.45">
      <c r="A3593" s="1">
        <v>43914</v>
      </c>
      <c r="B3593" t="s">
        <v>30</v>
      </c>
      <c r="C3593">
        <v>2020</v>
      </c>
      <c r="D3593" t="s">
        <v>9</v>
      </c>
      <c r="E3593" t="s">
        <v>12</v>
      </c>
      <c r="F3593" s="11">
        <v>27</v>
      </c>
      <c r="G3593" s="11">
        <v>0</v>
      </c>
      <c r="H3593" s="11">
        <v>3</v>
      </c>
    </row>
    <row r="3594" spans="1:8" x14ac:dyDescent="0.45">
      <c r="A3594" s="1">
        <v>43915</v>
      </c>
      <c r="B3594" t="s">
        <v>30</v>
      </c>
      <c r="C3594">
        <v>2020</v>
      </c>
      <c r="D3594" t="s">
        <v>9</v>
      </c>
      <c r="E3594" t="s">
        <v>12</v>
      </c>
      <c r="F3594" s="11">
        <v>32</v>
      </c>
      <c r="G3594" s="11">
        <v>2</v>
      </c>
      <c r="H3594" s="11">
        <v>1</v>
      </c>
    </row>
    <row r="3595" spans="1:8" x14ac:dyDescent="0.45">
      <c r="A3595" s="1">
        <v>43916</v>
      </c>
      <c r="B3595" t="s">
        <v>30</v>
      </c>
      <c r="C3595">
        <v>2020</v>
      </c>
      <c r="D3595" t="s">
        <v>9</v>
      </c>
      <c r="E3595" t="s">
        <v>12</v>
      </c>
      <c r="F3595" s="11">
        <v>42</v>
      </c>
      <c r="G3595" s="11">
        <v>0</v>
      </c>
      <c r="H3595" s="11">
        <v>3</v>
      </c>
    </row>
    <row r="3596" spans="1:8" x14ac:dyDescent="0.45">
      <c r="A3596" s="1">
        <v>43917</v>
      </c>
      <c r="B3596" t="s">
        <v>30</v>
      </c>
      <c r="C3596">
        <v>2020</v>
      </c>
      <c r="D3596" t="s">
        <v>9</v>
      </c>
      <c r="E3596" t="s">
        <v>12</v>
      </c>
      <c r="F3596" s="11">
        <v>101</v>
      </c>
      <c r="G3596" s="11">
        <v>0</v>
      </c>
      <c r="H3596" s="11">
        <v>4</v>
      </c>
    </row>
    <row r="3597" spans="1:8" x14ac:dyDescent="0.45">
      <c r="A3597" s="1">
        <v>43918</v>
      </c>
      <c r="B3597" t="s">
        <v>30</v>
      </c>
      <c r="C3597">
        <v>2020</v>
      </c>
      <c r="D3597" t="s">
        <v>9</v>
      </c>
      <c r="E3597" t="s">
        <v>12</v>
      </c>
      <c r="F3597" s="11">
        <v>61</v>
      </c>
      <c r="G3597" s="11">
        <v>4</v>
      </c>
      <c r="H3597" s="11">
        <v>3</v>
      </c>
    </row>
    <row r="3598" spans="1:8" x14ac:dyDescent="0.45">
      <c r="A3598" s="1">
        <v>43919</v>
      </c>
      <c r="B3598" t="s">
        <v>30</v>
      </c>
      <c r="C3598">
        <v>2020</v>
      </c>
      <c r="D3598" t="s">
        <v>9</v>
      </c>
      <c r="E3598" t="s">
        <v>12</v>
      </c>
      <c r="F3598" s="11">
        <v>59</v>
      </c>
      <c r="G3598" s="11">
        <v>1</v>
      </c>
      <c r="H3598" s="11">
        <v>4</v>
      </c>
    </row>
    <row r="3599" spans="1:8" x14ac:dyDescent="0.45">
      <c r="A3599" s="1">
        <v>43920</v>
      </c>
      <c r="B3599" t="s">
        <v>30</v>
      </c>
      <c r="C3599">
        <v>2020</v>
      </c>
      <c r="D3599" t="s">
        <v>9</v>
      </c>
      <c r="E3599" t="s">
        <v>12</v>
      </c>
      <c r="F3599" s="11">
        <v>33</v>
      </c>
      <c r="G3599" s="11">
        <v>2</v>
      </c>
      <c r="H3599" s="11">
        <v>6</v>
      </c>
    </row>
    <row r="3600" spans="1:8" x14ac:dyDescent="0.45">
      <c r="A3600" s="1">
        <v>43921</v>
      </c>
      <c r="B3600" t="s">
        <v>30</v>
      </c>
      <c r="C3600">
        <v>2020</v>
      </c>
      <c r="D3600" t="s">
        <v>9</v>
      </c>
      <c r="E3600" t="s">
        <v>12</v>
      </c>
      <c r="F3600" s="11">
        <v>12</v>
      </c>
      <c r="G3600" s="11">
        <v>3</v>
      </c>
      <c r="H3600" s="11">
        <v>5</v>
      </c>
    </row>
    <row r="3601" spans="1:8" x14ac:dyDescent="0.45">
      <c r="A3601" s="1">
        <v>43922</v>
      </c>
      <c r="B3601" t="s">
        <v>31</v>
      </c>
      <c r="C3601">
        <v>2020</v>
      </c>
      <c r="D3601" t="s">
        <v>32</v>
      </c>
      <c r="E3601" t="s">
        <v>12</v>
      </c>
      <c r="F3601" s="11">
        <v>10</v>
      </c>
      <c r="G3601" s="11">
        <v>4</v>
      </c>
      <c r="H3601" s="11">
        <v>2</v>
      </c>
    </row>
    <row r="3602" spans="1:8" x14ac:dyDescent="0.45">
      <c r="A3602" s="1">
        <v>43923</v>
      </c>
      <c r="B3602" t="s">
        <v>31</v>
      </c>
      <c r="C3602">
        <v>2020</v>
      </c>
      <c r="D3602" t="s">
        <v>32</v>
      </c>
      <c r="E3602" t="s">
        <v>12</v>
      </c>
      <c r="F3602" s="11">
        <v>22</v>
      </c>
      <c r="G3602" s="11">
        <v>2</v>
      </c>
      <c r="H3602" s="11">
        <v>3</v>
      </c>
    </row>
    <row r="3603" spans="1:8" x14ac:dyDescent="0.45">
      <c r="A3603" s="1">
        <v>43924</v>
      </c>
      <c r="B3603" t="s">
        <v>31</v>
      </c>
      <c r="C3603">
        <v>2020</v>
      </c>
      <c r="D3603" t="s">
        <v>32</v>
      </c>
      <c r="E3603" t="s">
        <v>12</v>
      </c>
      <c r="F3603" s="11">
        <v>42</v>
      </c>
      <c r="G3603" s="11">
        <v>3</v>
      </c>
      <c r="H3603" s="11">
        <v>4</v>
      </c>
    </row>
    <row r="3604" spans="1:8" x14ac:dyDescent="0.45">
      <c r="A3604" s="1">
        <v>43925</v>
      </c>
      <c r="B3604" t="s">
        <v>31</v>
      </c>
      <c r="C3604">
        <v>2020</v>
      </c>
      <c r="D3604" t="s">
        <v>32</v>
      </c>
      <c r="E3604" t="s">
        <v>12</v>
      </c>
      <c r="F3604" s="11">
        <v>8</v>
      </c>
      <c r="G3604" s="11">
        <v>4</v>
      </c>
      <c r="H3604" s="11">
        <v>4</v>
      </c>
    </row>
    <row r="3605" spans="1:8" x14ac:dyDescent="0.45">
      <c r="A3605" s="1">
        <v>43926</v>
      </c>
      <c r="B3605" t="s">
        <v>31</v>
      </c>
      <c r="C3605">
        <v>2020</v>
      </c>
      <c r="D3605" t="s">
        <v>32</v>
      </c>
      <c r="E3605" t="s">
        <v>12</v>
      </c>
      <c r="F3605" s="11">
        <v>54</v>
      </c>
      <c r="G3605" s="11">
        <v>3</v>
      </c>
      <c r="H3605" s="11">
        <v>7</v>
      </c>
    </row>
    <row r="3606" spans="1:8" x14ac:dyDescent="0.45">
      <c r="A3606" s="1">
        <v>43927</v>
      </c>
      <c r="B3606" t="s">
        <v>31</v>
      </c>
      <c r="C3606">
        <v>2020</v>
      </c>
      <c r="D3606" t="s">
        <v>32</v>
      </c>
      <c r="E3606" t="s">
        <v>12</v>
      </c>
      <c r="F3606" s="11">
        <v>22</v>
      </c>
      <c r="G3606" s="11">
        <v>4</v>
      </c>
      <c r="H3606" s="11">
        <v>2</v>
      </c>
    </row>
    <row r="3607" spans="1:8" x14ac:dyDescent="0.45">
      <c r="A3607" s="1">
        <v>43928</v>
      </c>
      <c r="B3607" t="s">
        <v>31</v>
      </c>
      <c r="C3607">
        <v>2020</v>
      </c>
      <c r="D3607" t="s">
        <v>32</v>
      </c>
      <c r="E3607" t="s">
        <v>12</v>
      </c>
      <c r="F3607" s="11">
        <v>16</v>
      </c>
      <c r="G3607" s="11">
        <v>3</v>
      </c>
      <c r="H3607" s="11">
        <v>2</v>
      </c>
    </row>
    <row r="3608" spans="1:8" x14ac:dyDescent="0.45">
      <c r="A3608" s="1">
        <v>43929</v>
      </c>
      <c r="B3608" t="s">
        <v>31</v>
      </c>
      <c r="C3608">
        <v>2020</v>
      </c>
      <c r="D3608" t="s">
        <v>32</v>
      </c>
      <c r="E3608" t="s">
        <v>12</v>
      </c>
      <c r="F3608" s="11">
        <v>26</v>
      </c>
      <c r="G3608" s="11">
        <v>4</v>
      </c>
      <c r="H3608" s="11">
        <v>0</v>
      </c>
    </row>
    <row r="3609" spans="1:8" x14ac:dyDescent="0.45">
      <c r="A3609" s="1">
        <v>43930</v>
      </c>
      <c r="B3609" t="s">
        <v>31</v>
      </c>
      <c r="C3609">
        <v>2020</v>
      </c>
      <c r="D3609" t="s">
        <v>32</v>
      </c>
      <c r="E3609" t="s">
        <v>12</v>
      </c>
      <c r="F3609" s="11">
        <v>15</v>
      </c>
      <c r="G3609" s="11">
        <v>4</v>
      </c>
      <c r="H3609" s="11">
        <v>1</v>
      </c>
    </row>
    <row r="3610" spans="1:8" x14ac:dyDescent="0.45">
      <c r="A3610" s="1">
        <v>43931</v>
      </c>
      <c r="B3610" t="s">
        <v>31</v>
      </c>
      <c r="C3610">
        <v>2020</v>
      </c>
      <c r="D3610" t="s">
        <v>32</v>
      </c>
      <c r="E3610" t="s">
        <v>12</v>
      </c>
      <c r="F3610" s="11">
        <v>27</v>
      </c>
      <c r="G3610" s="11">
        <v>2</v>
      </c>
      <c r="H3610" s="11">
        <v>4</v>
      </c>
    </row>
    <row r="3611" spans="1:8" x14ac:dyDescent="0.45">
      <c r="A3611" s="1">
        <v>43932</v>
      </c>
      <c r="B3611" t="s">
        <v>31</v>
      </c>
      <c r="C3611">
        <v>2020</v>
      </c>
      <c r="D3611" t="s">
        <v>32</v>
      </c>
      <c r="E3611" t="s">
        <v>12</v>
      </c>
      <c r="F3611" s="11">
        <v>14</v>
      </c>
      <c r="G3611" s="11">
        <v>7</v>
      </c>
      <c r="H3611" s="11">
        <v>1</v>
      </c>
    </row>
    <row r="3612" spans="1:8" x14ac:dyDescent="0.45">
      <c r="A3612" s="1">
        <v>43933</v>
      </c>
      <c r="B3612" t="s">
        <v>31</v>
      </c>
      <c r="C3612">
        <v>2020</v>
      </c>
      <c r="D3612" t="s">
        <v>32</v>
      </c>
      <c r="E3612" t="s">
        <v>12</v>
      </c>
      <c r="F3612" s="11">
        <v>8</v>
      </c>
      <c r="G3612" s="11">
        <v>5</v>
      </c>
      <c r="H3612" s="11">
        <v>0</v>
      </c>
    </row>
    <row r="3613" spans="1:8" x14ac:dyDescent="0.45">
      <c r="A3613" s="1">
        <v>43934</v>
      </c>
      <c r="B3613" t="s">
        <v>31</v>
      </c>
      <c r="C3613">
        <v>2020</v>
      </c>
      <c r="D3613" t="s">
        <v>32</v>
      </c>
      <c r="E3613" t="s">
        <v>12</v>
      </c>
      <c r="F3613" s="11">
        <v>5</v>
      </c>
      <c r="G3613" s="11">
        <v>8</v>
      </c>
      <c r="H3613" s="11">
        <v>1</v>
      </c>
    </row>
    <row r="3614" spans="1:8" x14ac:dyDescent="0.45">
      <c r="A3614" s="1">
        <v>43935</v>
      </c>
      <c r="B3614" t="s">
        <v>31</v>
      </c>
      <c r="C3614">
        <v>2020</v>
      </c>
      <c r="D3614" t="s">
        <v>32</v>
      </c>
      <c r="E3614" t="s">
        <v>12</v>
      </c>
      <c r="F3614" s="11">
        <v>28</v>
      </c>
      <c r="G3614" s="11">
        <v>2</v>
      </c>
      <c r="H3614" s="11">
        <v>1</v>
      </c>
    </row>
    <row r="3615" spans="1:8" x14ac:dyDescent="0.45">
      <c r="A3615" s="1">
        <v>43936</v>
      </c>
      <c r="B3615" t="s">
        <v>31</v>
      </c>
      <c r="C3615">
        <v>2020</v>
      </c>
      <c r="D3615" t="s">
        <v>32</v>
      </c>
      <c r="E3615" t="s">
        <v>12</v>
      </c>
      <c r="F3615" s="11">
        <v>15</v>
      </c>
      <c r="G3615" s="11">
        <v>9</v>
      </c>
      <c r="H3615" s="11">
        <v>3</v>
      </c>
    </row>
    <row r="3616" spans="1:8" x14ac:dyDescent="0.45">
      <c r="A3616" s="1">
        <v>43937</v>
      </c>
      <c r="B3616" t="s">
        <v>31</v>
      </c>
      <c r="C3616">
        <v>2020</v>
      </c>
      <c r="D3616" t="s">
        <v>32</v>
      </c>
      <c r="E3616" t="s">
        <v>12</v>
      </c>
      <c r="F3616" s="11">
        <v>38</v>
      </c>
      <c r="G3616" s="11">
        <v>9</v>
      </c>
      <c r="H3616" s="11">
        <v>1</v>
      </c>
    </row>
    <row r="3617" spans="1:8" x14ac:dyDescent="0.45">
      <c r="A3617" s="1">
        <v>43938</v>
      </c>
      <c r="B3617" t="s">
        <v>31</v>
      </c>
      <c r="C3617">
        <v>2020</v>
      </c>
      <c r="D3617" t="s">
        <v>32</v>
      </c>
      <c r="E3617" t="s">
        <v>12</v>
      </c>
      <c r="F3617" s="11">
        <v>-18</v>
      </c>
      <c r="G3617" s="11">
        <v>9</v>
      </c>
      <c r="H3617" s="11">
        <v>1</v>
      </c>
    </row>
    <row r="3618" spans="1:8" x14ac:dyDescent="0.45">
      <c r="A3618" s="1">
        <v>43939</v>
      </c>
      <c r="B3618" t="s">
        <v>31</v>
      </c>
      <c r="C3618">
        <v>2020</v>
      </c>
      <c r="D3618" t="s">
        <v>32</v>
      </c>
      <c r="E3618" t="s">
        <v>12</v>
      </c>
      <c r="F3618" s="11">
        <v>20</v>
      </c>
      <c r="G3618" s="11">
        <v>7</v>
      </c>
      <c r="H3618" s="11">
        <v>0</v>
      </c>
    </row>
    <row r="3619" spans="1:8" x14ac:dyDescent="0.45">
      <c r="A3619" s="1">
        <v>43940</v>
      </c>
      <c r="B3619" t="s">
        <v>31</v>
      </c>
      <c r="C3619">
        <v>2020</v>
      </c>
      <c r="D3619" t="s">
        <v>32</v>
      </c>
      <c r="E3619" t="s">
        <v>12</v>
      </c>
      <c r="F3619" s="11">
        <v>24</v>
      </c>
      <c r="G3619" s="11">
        <v>10</v>
      </c>
      <c r="H3619" s="11">
        <v>2</v>
      </c>
    </row>
    <row r="3620" spans="1:8" x14ac:dyDescent="0.45">
      <c r="A3620" s="1">
        <v>43941</v>
      </c>
      <c r="B3620" t="s">
        <v>31</v>
      </c>
      <c r="C3620">
        <v>2020</v>
      </c>
      <c r="D3620" t="s">
        <v>32</v>
      </c>
      <c r="E3620" t="s">
        <v>12</v>
      </c>
      <c r="F3620" s="11">
        <v>3</v>
      </c>
      <c r="G3620" s="11">
        <v>19</v>
      </c>
      <c r="H3620" s="11">
        <v>0</v>
      </c>
    </row>
    <row r="3621" spans="1:8" x14ac:dyDescent="0.45">
      <c r="A3621" s="1">
        <v>43942</v>
      </c>
      <c r="B3621" t="s">
        <v>31</v>
      </c>
      <c r="C3621">
        <v>2020</v>
      </c>
      <c r="D3621" t="s">
        <v>32</v>
      </c>
      <c r="E3621" t="s">
        <v>12</v>
      </c>
      <c r="F3621" s="11">
        <v>9</v>
      </c>
      <c r="G3621" s="11">
        <v>17</v>
      </c>
      <c r="H3621" s="11">
        <v>1</v>
      </c>
    </row>
    <row r="3622" spans="1:8" x14ac:dyDescent="0.45">
      <c r="A3622" s="1">
        <v>43943</v>
      </c>
      <c r="B3622" t="s">
        <v>31</v>
      </c>
      <c r="C3622">
        <v>2020</v>
      </c>
      <c r="D3622" t="s">
        <v>32</v>
      </c>
      <c r="E3622" t="s">
        <v>12</v>
      </c>
      <c r="F3622" s="11">
        <v>13</v>
      </c>
      <c r="G3622" s="11">
        <v>11</v>
      </c>
      <c r="H3622" s="11">
        <v>0</v>
      </c>
    </row>
    <row r="3623" spans="1:8" x14ac:dyDescent="0.45">
      <c r="A3623" s="1">
        <v>43944</v>
      </c>
      <c r="B3623" t="s">
        <v>31</v>
      </c>
      <c r="C3623">
        <v>2020</v>
      </c>
      <c r="D3623" t="s">
        <v>32</v>
      </c>
      <c r="E3623" t="s">
        <v>12</v>
      </c>
      <c r="F3623" s="11">
        <v>9</v>
      </c>
      <c r="G3623" s="11">
        <v>7</v>
      </c>
      <c r="H3623" s="11">
        <v>0</v>
      </c>
    </row>
    <row r="3624" spans="1:8" x14ac:dyDescent="0.45">
      <c r="A3624" s="1">
        <v>43945</v>
      </c>
      <c r="B3624" t="s">
        <v>31</v>
      </c>
      <c r="C3624">
        <v>2020</v>
      </c>
      <c r="D3624" t="s">
        <v>32</v>
      </c>
      <c r="E3624" t="s">
        <v>12</v>
      </c>
      <c r="F3624" s="11">
        <v>10</v>
      </c>
      <c r="G3624" s="11">
        <v>8</v>
      </c>
      <c r="H3624" s="11">
        <v>4</v>
      </c>
    </row>
    <row r="3625" spans="1:8" x14ac:dyDescent="0.45">
      <c r="A3625" s="1">
        <v>43946</v>
      </c>
      <c r="B3625" t="s">
        <v>31</v>
      </c>
      <c r="C3625">
        <v>2020</v>
      </c>
      <c r="D3625" t="s">
        <v>32</v>
      </c>
      <c r="E3625" t="s">
        <v>12</v>
      </c>
      <c r="F3625" s="11">
        <v>9</v>
      </c>
      <c r="G3625" s="11">
        <v>19</v>
      </c>
      <c r="H3625" s="11">
        <v>0</v>
      </c>
    </row>
    <row r="3626" spans="1:8" x14ac:dyDescent="0.45">
      <c r="A3626" s="1">
        <v>43947</v>
      </c>
      <c r="B3626" t="s">
        <v>31</v>
      </c>
      <c r="C3626">
        <v>2020</v>
      </c>
      <c r="D3626" t="s">
        <v>32</v>
      </c>
      <c r="E3626" t="s">
        <v>12</v>
      </c>
      <c r="F3626" s="11">
        <v>1</v>
      </c>
      <c r="G3626" s="11">
        <v>15</v>
      </c>
      <c r="H3626" s="11">
        <v>0</v>
      </c>
    </row>
    <row r="3627" spans="1:8" x14ac:dyDescent="0.45">
      <c r="A3627" s="1">
        <v>43948</v>
      </c>
      <c r="B3627" t="s">
        <v>31</v>
      </c>
      <c r="C3627">
        <v>2020</v>
      </c>
      <c r="D3627" t="s">
        <v>32</v>
      </c>
      <c r="E3627" t="s">
        <v>12</v>
      </c>
      <c r="F3627" s="11">
        <v>7</v>
      </c>
      <c r="G3627" s="11">
        <v>19</v>
      </c>
      <c r="H3627" s="11">
        <v>3</v>
      </c>
    </row>
    <row r="3628" spans="1:8" x14ac:dyDescent="0.45">
      <c r="A3628" s="1">
        <v>43949</v>
      </c>
      <c r="B3628" t="s">
        <v>31</v>
      </c>
      <c r="C3628">
        <v>2020</v>
      </c>
      <c r="D3628" t="s">
        <v>32</v>
      </c>
      <c r="E3628" t="s">
        <v>12</v>
      </c>
      <c r="F3628" s="11">
        <v>1</v>
      </c>
      <c r="G3628" s="11">
        <v>17</v>
      </c>
      <c r="H3628" s="11">
        <v>2</v>
      </c>
    </row>
    <row r="3629" spans="1:8" x14ac:dyDescent="0.45">
      <c r="A3629" s="1">
        <v>43950</v>
      </c>
      <c r="B3629" t="s">
        <v>31</v>
      </c>
      <c r="C3629">
        <v>2020</v>
      </c>
      <c r="D3629" t="s">
        <v>32</v>
      </c>
      <c r="E3629" t="s">
        <v>12</v>
      </c>
      <c r="F3629" s="11">
        <v>5</v>
      </c>
      <c r="G3629" s="11">
        <v>15</v>
      </c>
      <c r="H3629" s="11">
        <v>1</v>
      </c>
    </row>
    <row r="3630" spans="1:8" x14ac:dyDescent="0.45">
      <c r="A3630" s="1">
        <v>43951</v>
      </c>
      <c r="B3630" t="s">
        <v>31</v>
      </c>
      <c r="C3630">
        <v>2020</v>
      </c>
      <c r="D3630" t="s">
        <v>32</v>
      </c>
      <c r="E3630" t="s">
        <v>12</v>
      </c>
      <c r="F3630" s="11">
        <v>6</v>
      </c>
      <c r="G3630" s="11">
        <v>19</v>
      </c>
      <c r="H3630" s="11">
        <v>0</v>
      </c>
    </row>
    <row r="3631" spans="1:8" x14ac:dyDescent="0.45">
      <c r="A3631" s="1">
        <v>43952</v>
      </c>
      <c r="B3631" t="s">
        <v>33</v>
      </c>
      <c r="C3631">
        <v>2020</v>
      </c>
      <c r="D3631" t="s">
        <v>32</v>
      </c>
      <c r="E3631" t="s">
        <v>12</v>
      </c>
      <c r="F3631" s="11">
        <v>4</v>
      </c>
      <c r="G3631" s="11">
        <v>17</v>
      </c>
      <c r="H3631" s="11">
        <v>0</v>
      </c>
    </row>
    <row r="3632" spans="1:8" x14ac:dyDescent="0.45">
      <c r="A3632" s="1">
        <v>43953</v>
      </c>
      <c r="B3632" t="s">
        <v>33</v>
      </c>
      <c r="C3632">
        <v>2020</v>
      </c>
      <c r="D3632" t="s">
        <v>32</v>
      </c>
      <c r="E3632" t="s">
        <v>12</v>
      </c>
      <c r="F3632" s="11">
        <v>0</v>
      </c>
      <c r="G3632" s="11">
        <v>12</v>
      </c>
      <c r="H3632" s="11">
        <v>2</v>
      </c>
    </row>
    <row r="3633" spans="1:8" x14ac:dyDescent="0.45">
      <c r="A3633" s="1">
        <v>43954</v>
      </c>
      <c r="B3633" t="s">
        <v>33</v>
      </c>
      <c r="C3633">
        <v>2020</v>
      </c>
      <c r="D3633" t="s">
        <v>32</v>
      </c>
      <c r="E3633" t="s">
        <v>12</v>
      </c>
      <c r="F3633" s="11">
        <v>2</v>
      </c>
      <c r="G3633" s="11">
        <v>13</v>
      </c>
      <c r="H3633" s="11">
        <v>0</v>
      </c>
    </row>
    <row r="3634" spans="1:8" x14ac:dyDescent="0.45">
      <c r="A3634" s="1">
        <v>43955</v>
      </c>
      <c r="B3634" t="s">
        <v>33</v>
      </c>
      <c r="C3634">
        <v>2020</v>
      </c>
      <c r="D3634" t="s">
        <v>32</v>
      </c>
      <c r="E3634" t="s">
        <v>12</v>
      </c>
      <c r="F3634" s="11">
        <v>4</v>
      </c>
      <c r="G3634" s="11">
        <v>32</v>
      </c>
      <c r="H3634" s="11">
        <v>0</v>
      </c>
    </row>
    <row r="3635" spans="1:8" x14ac:dyDescent="0.45">
      <c r="A3635" s="1">
        <v>43956</v>
      </c>
      <c r="B3635" t="s">
        <v>33</v>
      </c>
      <c r="C3635">
        <v>2020</v>
      </c>
      <c r="D3635" t="s">
        <v>32</v>
      </c>
      <c r="E3635" t="s">
        <v>12</v>
      </c>
      <c r="F3635" s="11">
        <v>1</v>
      </c>
      <c r="G3635" s="11">
        <v>25</v>
      </c>
      <c r="H3635" s="11">
        <v>0</v>
      </c>
    </row>
    <row r="3636" spans="1:8" x14ac:dyDescent="0.45">
      <c r="A3636" s="1">
        <v>43957</v>
      </c>
      <c r="B3636" t="s">
        <v>33</v>
      </c>
      <c r="C3636">
        <v>2020</v>
      </c>
      <c r="D3636" t="s">
        <v>32</v>
      </c>
      <c r="E3636" t="s">
        <v>12</v>
      </c>
      <c r="F3636" s="11">
        <v>3</v>
      </c>
      <c r="G3636" s="11">
        <v>8</v>
      </c>
      <c r="H3636" s="11">
        <v>1</v>
      </c>
    </row>
    <row r="3637" spans="1:8" x14ac:dyDescent="0.45">
      <c r="A3637" s="1">
        <v>43958</v>
      </c>
      <c r="B3637" t="s">
        <v>33</v>
      </c>
      <c r="C3637">
        <v>2020</v>
      </c>
      <c r="D3637" t="s">
        <v>32</v>
      </c>
      <c r="E3637" t="s">
        <v>12</v>
      </c>
      <c r="F3637" s="11">
        <v>3</v>
      </c>
      <c r="G3637" s="11">
        <v>14</v>
      </c>
      <c r="H3637" s="11">
        <v>0</v>
      </c>
    </row>
    <row r="3638" spans="1:8" x14ac:dyDescent="0.45">
      <c r="A3638" s="1">
        <v>43959</v>
      </c>
      <c r="B3638" t="s">
        <v>33</v>
      </c>
      <c r="C3638">
        <v>2020</v>
      </c>
      <c r="D3638" t="s">
        <v>32</v>
      </c>
      <c r="E3638" t="s">
        <v>12</v>
      </c>
      <c r="F3638" s="11">
        <v>1</v>
      </c>
      <c r="G3638" s="11">
        <v>14</v>
      </c>
      <c r="H3638" s="11">
        <v>1</v>
      </c>
    </row>
    <row r="3639" spans="1:8" x14ac:dyDescent="0.45">
      <c r="A3639" s="1">
        <v>43960</v>
      </c>
      <c r="B3639" t="s">
        <v>33</v>
      </c>
      <c r="C3639">
        <v>2020</v>
      </c>
      <c r="D3639" t="s">
        <v>32</v>
      </c>
      <c r="E3639" t="s">
        <v>12</v>
      </c>
      <c r="F3639" s="11">
        <v>3</v>
      </c>
      <c r="G3639" s="11">
        <v>10</v>
      </c>
      <c r="H3639" s="11">
        <v>0</v>
      </c>
    </row>
    <row r="3640" spans="1:8" x14ac:dyDescent="0.45">
      <c r="A3640" s="1">
        <v>43961</v>
      </c>
      <c r="B3640" t="s">
        <v>33</v>
      </c>
      <c r="C3640">
        <v>2020</v>
      </c>
      <c r="D3640" t="s">
        <v>32</v>
      </c>
      <c r="E3640" t="s">
        <v>12</v>
      </c>
      <c r="F3640" s="11">
        <v>3</v>
      </c>
      <c r="G3640" s="11">
        <v>18</v>
      </c>
      <c r="H3640" s="11">
        <v>1</v>
      </c>
    </row>
    <row r="3641" spans="1:8" x14ac:dyDescent="0.45">
      <c r="A3641" s="1">
        <v>43962</v>
      </c>
      <c r="B3641" t="s">
        <v>33</v>
      </c>
      <c r="C3641">
        <v>2020</v>
      </c>
      <c r="D3641" t="s">
        <v>32</v>
      </c>
      <c r="E3641" t="s">
        <v>12</v>
      </c>
      <c r="F3641" s="11">
        <v>2</v>
      </c>
      <c r="G3641" s="11">
        <v>28</v>
      </c>
      <c r="H3641" s="11">
        <v>2</v>
      </c>
    </row>
    <row r="3642" spans="1:8" x14ac:dyDescent="0.45">
      <c r="A3642" s="1">
        <v>43963</v>
      </c>
      <c r="B3642" t="s">
        <v>33</v>
      </c>
      <c r="C3642">
        <v>2020</v>
      </c>
      <c r="D3642" t="s">
        <v>32</v>
      </c>
      <c r="E3642" t="s">
        <v>12</v>
      </c>
      <c r="F3642" s="11">
        <v>4</v>
      </c>
      <c r="G3642" s="11">
        <v>4</v>
      </c>
      <c r="H3642" s="11">
        <v>0</v>
      </c>
    </row>
    <row r="3643" spans="1:8" x14ac:dyDescent="0.45">
      <c r="A3643" s="1">
        <v>43964</v>
      </c>
      <c r="B3643" t="s">
        <v>33</v>
      </c>
      <c r="C3643">
        <v>2020</v>
      </c>
      <c r="D3643" t="s">
        <v>32</v>
      </c>
      <c r="E3643" t="s">
        <v>12</v>
      </c>
      <c r="F3643" s="11">
        <v>2</v>
      </c>
      <c r="G3643" s="11">
        <v>19</v>
      </c>
      <c r="H3643" s="11">
        <v>0</v>
      </c>
    </row>
    <row r="3644" spans="1:8" x14ac:dyDescent="0.45">
      <c r="A3644" s="1">
        <v>43965</v>
      </c>
      <c r="B3644" t="s">
        <v>33</v>
      </c>
      <c r="C3644">
        <v>2020</v>
      </c>
      <c r="D3644" t="s">
        <v>32</v>
      </c>
      <c r="E3644" t="s">
        <v>12</v>
      </c>
      <c r="F3644" s="11">
        <v>3</v>
      </c>
      <c r="G3644" s="11">
        <v>28</v>
      </c>
      <c r="H3644" s="11">
        <v>2</v>
      </c>
    </row>
    <row r="3645" spans="1:8" x14ac:dyDescent="0.45">
      <c r="A3645" s="1">
        <v>43966</v>
      </c>
      <c r="B3645" t="s">
        <v>33</v>
      </c>
      <c r="C3645">
        <v>2020</v>
      </c>
      <c r="D3645" t="s">
        <v>32</v>
      </c>
      <c r="E3645" t="s">
        <v>12</v>
      </c>
      <c r="F3645" s="11">
        <v>1</v>
      </c>
      <c r="G3645" s="11">
        <v>20</v>
      </c>
      <c r="H3645" s="11">
        <v>0</v>
      </c>
    </row>
    <row r="3646" spans="1:8" x14ac:dyDescent="0.45">
      <c r="A3646" s="1">
        <v>43967</v>
      </c>
      <c r="B3646" t="s">
        <v>33</v>
      </c>
      <c r="C3646">
        <v>2020</v>
      </c>
      <c r="D3646" t="s">
        <v>32</v>
      </c>
      <c r="E3646" t="s">
        <v>12</v>
      </c>
      <c r="F3646" s="11">
        <v>7</v>
      </c>
      <c r="G3646" s="11">
        <v>38</v>
      </c>
      <c r="H3646" s="11">
        <v>0</v>
      </c>
    </row>
    <row r="3647" spans="1:8" x14ac:dyDescent="0.45">
      <c r="A3647" s="1">
        <v>43968</v>
      </c>
      <c r="B3647" t="s">
        <v>33</v>
      </c>
      <c r="C3647">
        <v>2020</v>
      </c>
      <c r="D3647" t="s">
        <v>32</v>
      </c>
      <c r="E3647" t="s">
        <v>12</v>
      </c>
      <c r="F3647" s="11">
        <v>0</v>
      </c>
      <c r="G3647" s="11">
        <v>52</v>
      </c>
      <c r="H3647" s="11">
        <v>0</v>
      </c>
    </row>
    <row r="3648" spans="1:8" x14ac:dyDescent="0.45">
      <c r="A3648" s="1">
        <v>43969</v>
      </c>
      <c r="B3648" t="s">
        <v>33</v>
      </c>
      <c r="C3648">
        <v>2020</v>
      </c>
      <c r="D3648" t="s">
        <v>32</v>
      </c>
      <c r="E3648" t="s">
        <v>12</v>
      </c>
      <c r="F3648" s="11">
        <v>0</v>
      </c>
      <c r="G3648" s="11">
        <v>21</v>
      </c>
      <c r="H3648" s="11">
        <v>0</v>
      </c>
    </row>
    <row r="3649" spans="1:8" x14ac:dyDescent="0.45">
      <c r="A3649" s="1">
        <v>43970</v>
      </c>
      <c r="B3649" t="s">
        <v>33</v>
      </c>
      <c r="C3649">
        <v>2020</v>
      </c>
      <c r="D3649" t="s">
        <v>32</v>
      </c>
      <c r="E3649" t="s">
        <v>12</v>
      </c>
      <c r="F3649" s="11">
        <v>2</v>
      </c>
      <c r="G3649" s="11">
        <v>21</v>
      </c>
      <c r="H3649" s="11">
        <v>0</v>
      </c>
    </row>
    <row r="3650" spans="1:8" x14ac:dyDescent="0.45">
      <c r="A3650" s="1">
        <v>43971</v>
      </c>
      <c r="B3650" t="s">
        <v>33</v>
      </c>
      <c r="C3650">
        <v>2020</v>
      </c>
      <c r="D3650" t="s">
        <v>32</v>
      </c>
      <c r="E3650" t="s">
        <v>12</v>
      </c>
      <c r="F3650" s="11">
        <v>3</v>
      </c>
      <c r="G3650" s="11">
        <v>31</v>
      </c>
      <c r="H3650" s="11">
        <v>1</v>
      </c>
    </row>
    <row r="3651" spans="1:8" x14ac:dyDescent="0.45">
      <c r="A3651" s="1">
        <v>43972</v>
      </c>
      <c r="B3651" t="s">
        <v>33</v>
      </c>
      <c r="C3651">
        <v>2020</v>
      </c>
      <c r="D3651" t="s">
        <v>32</v>
      </c>
      <c r="E3651" t="s">
        <v>12</v>
      </c>
      <c r="F3651" s="11">
        <v>0</v>
      </c>
      <c r="G3651" s="11">
        <v>27</v>
      </c>
      <c r="H3651" s="11">
        <v>0</v>
      </c>
    </row>
    <row r="3652" spans="1:8" x14ac:dyDescent="0.45">
      <c r="A3652" s="1">
        <v>43973</v>
      </c>
      <c r="B3652" t="s">
        <v>33</v>
      </c>
      <c r="C3652">
        <v>2020</v>
      </c>
      <c r="D3652" t="s">
        <v>32</v>
      </c>
      <c r="E3652" t="s">
        <v>12</v>
      </c>
      <c r="F3652" s="11">
        <v>1</v>
      </c>
      <c r="G3652" s="11">
        <v>25</v>
      </c>
      <c r="H3652" s="11">
        <v>0</v>
      </c>
    </row>
    <row r="3653" spans="1:8" x14ac:dyDescent="0.45">
      <c r="A3653" s="1">
        <v>43974</v>
      </c>
      <c r="B3653" t="s">
        <v>33</v>
      </c>
      <c r="C3653">
        <v>2020</v>
      </c>
      <c r="D3653" t="s">
        <v>32</v>
      </c>
      <c r="E3653" t="s">
        <v>12</v>
      </c>
      <c r="F3653" s="11">
        <v>0</v>
      </c>
      <c r="G3653" s="11">
        <v>14</v>
      </c>
      <c r="H3653" s="11">
        <v>0</v>
      </c>
    </row>
    <row r="3654" spans="1:8" x14ac:dyDescent="0.45">
      <c r="A3654" s="1">
        <v>43975</v>
      </c>
      <c r="B3654" t="s">
        <v>33</v>
      </c>
      <c r="C3654">
        <v>2020</v>
      </c>
      <c r="D3654" t="s">
        <v>32</v>
      </c>
      <c r="E3654" t="s">
        <v>12</v>
      </c>
      <c r="F3654" s="11">
        <v>0</v>
      </c>
      <c r="G3654" s="11">
        <v>13</v>
      </c>
      <c r="H3654" s="11">
        <v>0</v>
      </c>
    </row>
    <row r="3655" spans="1:8" x14ac:dyDescent="0.45">
      <c r="A3655" s="1">
        <v>43976</v>
      </c>
      <c r="B3655" t="s">
        <v>33</v>
      </c>
      <c r="C3655">
        <v>2020</v>
      </c>
      <c r="D3655" t="s">
        <v>32</v>
      </c>
      <c r="E3655" t="s">
        <v>12</v>
      </c>
      <c r="F3655" s="11">
        <v>0</v>
      </c>
      <c r="G3655" s="11">
        <v>11</v>
      </c>
      <c r="H3655" s="11">
        <v>0</v>
      </c>
    </row>
    <row r="3656" spans="1:8" x14ac:dyDescent="0.45">
      <c r="A3656" s="1">
        <v>43977</v>
      </c>
      <c r="B3656" t="s">
        <v>33</v>
      </c>
      <c r="C3656">
        <v>2020</v>
      </c>
      <c r="D3656" t="s">
        <v>32</v>
      </c>
      <c r="E3656" t="s">
        <v>12</v>
      </c>
      <c r="F3656" s="11">
        <v>0</v>
      </c>
      <c r="G3656" s="11">
        <v>26</v>
      </c>
      <c r="H3656" s="11">
        <v>0</v>
      </c>
    </row>
    <row r="3657" spans="1:8" x14ac:dyDescent="0.45">
      <c r="A3657" s="1">
        <v>43978</v>
      </c>
      <c r="B3657" t="s">
        <v>33</v>
      </c>
      <c r="C3657">
        <v>2020</v>
      </c>
      <c r="D3657" t="s">
        <v>32</v>
      </c>
      <c r="E3657" t="s">
        <v>12</v>
      </c>
      <c r="F3657" s="11">
        <v>1</v>
      </c>
      <c r="G3657" s="11">
        <v>49</v>
      </c>
      <c r="H3657" s="11">
        <v>0</v>
      </c>
    </row>
    <row r="3658" spans="1:8" x14ac:dyDescent="0.45">
      <c r="A3658" s="1">
        <v>43979</v>
      </c>
      <c r="B3658" t="s">
        <v>33</v>
      </c>
      <c r="C3658">
        <v>2020</v>
      </c>
      <c r="D3658" t="s">
        <v>32</v>
      </c>
      <c r="E3658" t="s">
        <v>12</v>
      </c>
      <c r="F3658" s="11">
        <v>0</v>
      </c>
      <c r="G3658" s="11">
        <v>20</v>
      </c>
      <c r="H3658" s="11">
        <v>0</v>
      </c>
    </row>
    <row r="3659" spans="1:8" x14ac:dyDescent="0.45">
      <c r="A3659" s="1">
        <v>43980</v>
      </c>
      <c r="B3659" t="s">
        <v>33</v>
      </c>
      <c r="C3659">
        <v>2020</v>
      </c>
      <c r="D3659" t="s">
        <v>32</v>
      </c>
      <c r="E3659" t="s">
        <v>12</v>
      </c>
      <c r="F3659" s="11">
        <v>0</v>
      </c>
      <c r="G3659" s="11">
        <v>10</v>
      </c>
      <c r="H3659" s="11">
        <v>1</v>
      </c>
    </row>
    <row r="3660" spans="1:8" x14ac:dyDescent="0.45">
      <c r="A3660" s="1">
        <v>43981</v>
      </c>
      <c r="B3660" t="s">
        <v>33</v>
      </c>
      <c r="C3660">
        <v>2020</v>
      </c>
      <c r="D3660" t="s">
        <v>32</v>
      </c>
      <c r="E3660" t="s">
        <v>12</v>
      </c>
      <c r="F3660" s="11">
        <v>0</v>
      </c>
      <c r="G3660" s="11">
        <v>8</v>
      </c>
      <c r="H3660" s="11">
        <v>0</v>
      </c>
    </row>
    <row r="3661" spans="1:8" x14ac:dyDescent="0.45">
      <c r="A3661" s="1">
        <v>43982</v>
      </c>
      <c r="B3661" t="s">
        <v>33</v>
      </c>
      <c r="C3661">
        <v>2020</v>
      </c>
      <c r="D3661" t="s">
        <v>32</v>
      </c>
      <c r="E3661" t="s">
        <v>12</v>
      </c>
      <c r="F3661" s="11">
        <v>0</v>
      </c>
      <c r="G3661" s="11">
        <v>7</v>
      </c>
      <c r="H3661" s="11">
        <v>0</v>
      </c>
    </row>
    <row r="3662" spans="1:8" x14ac:dyDescent="0.45">
      <c r="A3662" s="1">
        <v>43983</v>
      </c>
      <c r="B3662" t="s">
        <v>34</v>
      </c>
      <c r="C3662">
        <v>2020</v>
      </c>
      <c r="D3662" t="s">
        <v>32</v>
      </c>
      <c r="E3662" t="s">
        <v>12</v>
      </c>
      <c r="F3662" s="11">
        <v>0</v>
      </c>
      <c r="G3662" s="11">
        <v>9</v>
      </c>
      <c r="H3662" s="11">
        <v>0</v>
      </c>
    </row>
    <row r="3663" spans="1:8" x14ac:dyDescent="0.45">
      <c r="A3663" s="1">
        <v>43984</v>
      </c>
      <c r="B3663" t="s">
        <v>34</v>
      </c>
      <c r="C3663">
        <v>2020</v>
      </c>
      <c r="D3663" t="s">
        <v>32</v>
      </c>
      <c r="E3663" t="s">
        <v>12</v>
      </c>
      <c r="F3663" s="11">
        <v>0</v>
      </c>
      <c r="G3663" s="11">
        <v>23</v>
      </c>
      <c r="H3663" s="11">
        <v>0</v>
      </c>
    </row>
    <row r="3664" spans="1:8" x14ac:dyDescent="0.45">
      <c r="A3664" s="1">
        <v>43985</v>
      </c>
      <c r="B3664" t="s">
        <v>34</v>
      </c>
      <c r="C3664">
        <v>2020</v>
      </c>
      <c r="D3664" t="s">
        <v>32</v>
      </c>
      <c r="E3664" t="s">
        <v>12</v>
      </c>
      <c r="F3664" s="11">
        <v>0</v>
      </c>
      <c r="G3664" s="11">
        <v>2</v>
      </c>
      <c r="H3664" s="11">
        <v>0</v>
      </c>
    </row>
    <row r="3665" spans="1:8" x14ac:dyDescent="0.45">
      <c r="A3665" s="1">
        <v>43986</v>
      </c>
      <c r="B3665" t="s">
        <v>34</v>
      </c>
      <c r="C3665">
        <v>2020</v>
      </c>
      <c r="D3665" t="s">
        <v>32</v>
      </c>
      <c r="E3665" t="s">
        <v>12</v>
      </c>
      <c r="F3665" s="11">
        <v>0</v>
      </c>
      <c r="G3665" s="11">
        <v>8</v>
      </c>
      <c r="H3665" s="11">
        <v>0</v>
      </c>
    </row>
    <row r="3666" spans="1:8" x14ac:dyDescent="0.45">
      <c r="A3666" s="1">
        <v>43987</v>
      </c>
      <c r="B3666" t="s">
        <v>34</v>
      </c>
      <c r="C3666">
        <v>2020</v>
      </c>
      <c r="D3666" t="s">
        <v>32</v>
      </c>
      <c r="E3666" t="s">
        <v>12</v>
      </c>
      <c r="F3666" s="11">
        <v>1</v>
      </c>
      <c r="G3666" s="11">
        <v>6</v>
      </c>
      <c r="H3666" s="11">
        <v>0</v>
      </c>
    </row>
    <row r="3667" spans="1:8" x14ac:dyDescent="0.45">
      <c r="A3667" s="1">
        <v>43988</v>
      </c>
      <c r="B3667" t="s">
        <v>34</v>
      </c>
      <c r="C3667">
        <v>2020</v>
      </c>
      <c r="D3667" t="s">
        <v>32</v>
      </c>
      <c r="E3667" t="s">
        <v>12</v>
      </c>
      <c r="F3667" s="11">
        <v>0</v>
      </c>
      <c r="G3667" s="11">
        <v>6</v>
      </c>
      <c r="H3667" s="11">
        <v>0</v>
      </c>
    </row>
    <row r="3668" spans="1:8" x14ac:dyDescent="0.45">
      <c r="A3668" s="1">
        <v>43989</v>
      </c>
      <c r="B3668" t="s">
        <v>34</v>
      </c>
      <c r="C3668">
        <v>2020</v>
      </c>
      <c r="D3668" t="s">
        <v>32</v>
      </c>
      <c r="E3668" t="s">
        <v>12</v>
      </c>
      <c r="F3668" s="11">
        <v>0</v>
      </c>
      <c r="G3668" s="11">
        <v>0</v>
      </c>
      <c r="H3668" s="11">
        <v>0</v>
      </c>
    </row>
    <row r="3669" spans="1:8" x14ac:dyDescent="0.45">
      <c r="A3669" s="1">
        <v>43990</v>
      </c>
      <c r="B3669" t="s">
        <v>34</v>
      </c>
      <c r="C3669">
        <v>2020</v>
      </c>
      <c r="D3669" t="s">
        <v>32</v>
      </c>
      <c r="E3669" t="s">
        <v>12</v>
      </c>
      <c r="F3669" s="11">
        <v>0</v>
      </c>
      <c r="G3669" s="11">
        <v>14</v>
      </c>
      <c r="H3669" s="11">
        <v>0</v>
      </c>
    </row>
    <row r="3670" spans="1:8" x14ac:dyDescent="0.45">
      <c r="A3670" s="1">
        <v>43991</v>
      </c>
      <c r="B3670" t="s">
        <v>34</v>
      </c>
      <c r="C3670">
        <v>2020</v>
      </c>
      <c r="D3670" t="s">
        <v>32</v>
      </c>
      <c r="E3670" t="s">
        <v>12</v>
      </c>
      <c r="F3670" s="11">
        <v>0</v>
      </c>
      <c r="G3670" s="11">
        <v>9</v>
      </c>
      <c r="H3670" s="11">
        <v>0</v>
      </c>
    </row>
    <row r="3671" spans="1:8" x14ac:dyDescent="0.45">
      <c r="A3671" s="1">
        <v>43992</v>
      </c>
      <c r="B3671" t="s">
        <v>34</v>
      </c>
      <c r="C3671">
        <v>2020</v>
      </c>
      <c r="D3671" t="s">
        <v>32</v>
      </c>
      <c r="E3671" t="s">
        <v>12</v>
      </c>
      <c r="F3671" s="11">
        <v>0</v>
      </c>
      <c r="G3671" s="11">
        <v>14</v>
      </c>
      <c r="H3671" s="11">
        <v>0</v>
      </c>
    </row>
    <row r="3672" spans="1:8" x14ac:dyDescent="0.45">
      <c r="A3672" s="1">
        <v>43993</v>
      </c>
      <c r="B3672" t="s">
        <v>34</v>
      </c>
      <c r="C3672">
        <v>2020</v>
      </c>
      <c r="D3672" t="s">
        <v>32</v>
      </c>
      <c r="E3672" t="s">
        <v>12</v>
      </c>
      <c r="F3672" s="11">
        <v>2</v>
      </c>
      <c r="G3672" s="11">
        <v>4</v>
      </c>
      <c r="H3672" s="11">
        <v>0</v>
      </c>
    </row>
    <row r="3673" spans="1:8" x14ac:dyDescent="0.45">
      <c r="A3673" s="1">
        <v>43994</v>
      </c>
      <c r="B3673" t="s">
        <v>34</v>
      </c>
      <c r="C3673">
        <v>2020</v>
      </c>
      <c r="D3673" t="s">
        <v>32</v>
      </c>
      <c r="E3673" t="s">
        <v>12</v>
      </c>
      <c r="F3673" s="11">
        <v>0</v>
      </c>
      <c r="G3673" s="11">
        <v>5</v>
      </c>
      <c r="H3673" s="11">
        <v>0</v>
      </c>
    </row>
    <row r="3674" spans="1:8" x14ac:dyDescent="0.45">
      <c r="A3674" s="1">
        <v>43995</v>
      </c>
      <c r="B3674" t="s">
        <v>34</v>
      </c>
      <c r="C3674">
        <v>2020</v>
      </c>
      <c r="D3674" t="s">
        <v>32</v>
      </c>
      <c r="E3674" t="s">
        <v>12</v>
      </c>
      <c r="F3674" s="11">
        <v>1</v>
      </c>
      <c r="G3674" s="11">
        <v>3</v>
      </c>
      <c r="H3674" s="11">
        <v>0</v>
      </c>
    </row>
    <row r="3675" spans="1:8" x14ac:dyDescent="0.45">
      <c r="A3675" s="1">
        <v>43996</v>
      </c>
      <c r="B3675" t="s">
        <v>34</v>
      </c>
      <c r="C3675">
        <v>2020</v>
      </c>
      <c r="D3675" t="s">
        <v>32</v>
      </c>
      <c r="E3675" t="s">
        <v>12</v>
      </c>
      <c r="F3675" s="11">
        <v>0</v>
      </c>
      <c r="G3675" s="11">
        <v>1</v>
      </c>
      <c r="H3675" s="11">
        <v>0</v>
      </c>
    </row>
    <row r="3676" spans="1:8" x14ac:dyDescent="0.45">
      <c r="A3676" s="1">
        <v>43997</v>
      </c>
      <c r="B3676" t="s">
        <v>34</v>
      </c>
      <c r="C3676">
        <v>2020</v>
      </c>
      <c r="D3676" t="s">
        <v>32</v>
      </c>
      <c r="E3676" t="s">
        <v>12</v>
      </c>
      <c r="F3676" s="11">
        <v>0</v>
      </c>
      <c r="G3676" s="11">
        <v>7</v>
      </c>
      <c r="H3676" s="11">
        <v>0</v>
      </c>
    </row>
    <row r="3677" spans="1:8" x14ac:dyDescent="0.45">
      <c r="A3677" s="1">
        <v>43998</v>
      </c>
      <c r="B3677" t="s">
        <v>34</v>
      </c>
      <c r="C3677">
        <v>2020</v>
      </c>
      <c r="D3677" t="s">
        <v>32</v>
      </c>
      <c r="E3677" t="s">
        <v>12</v>
      </c>
      <c r="F3677" s="11">
        <v>0</v>
      </c>
      <c r="G3677" s="11">
        <v>1</v>
      </c>
      <c r="H3677" s="11">
        <v>0</v>
      </c>
    </row>
    <row r="3678" spans="1:8" x14ac:dyDescent="0.45">
      <c r="A3678" s="1">
        <v>43999</v>
      </c>
      <c r="B3678" t="s">
        <v>34</v>
      </c>
      <c r="C3678">
        <v>2020</v>
      </c>
      <c r="D3678" t="s">
        <v>32</v>
      </c>
      <c r="E3678" t="s">
        <v>12</v>
      </c>
      <c r="F3678" s="11">
        <v>0</v>
      </c>
      <c r="G3678" s="11">
        <v>3</v>
      </c>
      <c r="H3678" s="11">
        <v>0</v>
      </c>
    </row>
    <row r="3679" spans="1:8" x14ac:dyDescent="0.45">
      <c r="A3679" s="1">
        <v>44000</v>
      </c>
      <c r="B3679" t="s">
        <v>34</v>
      </c>
      <c r="C3679">
        <v>2020</v>
      </c>
      <c r="D3679" t="s">
        <v>32</v>
      </c>
      <c r="E3679" t="s">
        <v>12</v>
      </c>
      <c r="F3679" s="11">
        <v>3</v>
      </c>
      <c r="G3679" s="11">
        <v>1</v>
      </c>
      <c r="H3679" s="11">
        <v>0</v>
      </c>
    </row>
    <row r="3680" spans="1:8" x14ac:dyDescent="0.45">
      <c r="A3680" s="1">
        <v>44001</v>
      </c>
      <c r="B3680" t="s">
        <v>34</v>
      </c>
      <c r="C3680">
        <v>2020</v>
      </c>
      <c r="D3680" t="s">
        <v>32</v>
      </c>
      <c r="E3680" t="s">
        <v>12</v>
      </c>
      <c r="F3680" s="11">
        <v>0</v>
      </c>
      <c r="G3680" s="11">
        <v>1</v>
      </c>
      <c r="H3680" s="11">
        <v>0</v>
      </c>
    </row>
    <row r="3681" spans="1:8" x14ac:dyDescent="0.45">
      <c r="A3681" s="1">
        <v>44002</v>
      </c>
      <c r="B3681" t="s">
        <v>34</v>
      </c>
      <c r="C3681">
        <v>2020</v>
      </c>
      <c r="D3681" t="s">
        <v>32</v>
      </c>
      <c r="E3681" t="s">
        <v>12</v>
      </c>
      <c r="F3681" s="11">
        <v>3</v>
      </c>
      <c r="G3681" s="11">
        <v>6</v>
      </c>
      <c r="H3681" s="11">
        <v>0</v>
      </c>
    </row>
    <row r="3682" spans="1:8" x14ac:dyDescent="0.45">
      <c r="A3682" s="1">
        <v>44003</v>
      </c>
      <c r="B3682" t="s">
        <v>34</v>
      </c>
      <c r="C3682">
        <v>2020</v>
      </c>
      <c r="D3682" t="s">
        <v>32</v>
      </c>
      <c r="E3682" t="s">
        <v>12</v>
      </c>
      <c r="F3682" s="11">
        <v>6</v>
      </c>
      <c r="G3682" s="11">
        <v>0</v>
      </c>
      <c r="H3682" s="11">
        <v>0</v>
      </c>
    </row>
    <row r="3683" spans="1:8" x14ac:dyDescent="0.45">
      <c r="A3683" s="1">
        <v>44004</v>
      </c>
      <c r="B3683" t="s">
        <v>34</v>
      </c>
      <c r="C3683">
        <v>2020</v>
      </c>
      <c r="D3683" t="s">
        <v>32</v>
      </c>
      <c r="E3683" t="s">
        <v>12</v>
      </c>
      <c r="F3683" s="11">
        <v>1</v>
      </c>
      <c r="G3683" s="11">
        <v>4</v>
      </c>
      <c r="H3683" s="11">
        <v>0</v>
      </c>
    </row>
    <row r="3684" spans="1:8" x14ac:dyDescent="0.45">
      <c r="A3684" s="1">
        <v>44005</v>
      </c>
      <c r="B3684" t="s">
        <v>34</v>
      </c>
      <c r="C3684">
        <v>2020</v>
      </c>
      <c r="D3684" t="s">
        <v>32</v>
      </c>
      <c r="E3684" t="s">
        <v>12</v>
      </c>
      <c r="F3684" s="11">
        <v>1</v>
      </c>
      <c r="G3684" s="11">
        <v>6</v>
      </c>
      <c r="H3684" s="11">
        <v>0</v>
      </c>
    </row>
    <row r="3685" spans="1:8" x14ac:dyDescent="0.45">
      <c r="A3685" s="1">
        <v>44006</v>
      </c>
      <c r="B3685" t="s">
        <v>34</v>
      </c>
      <c r="C3685">
        <v>2020</v>
      </c>
      <c r="D3685" t="s">
        <v>32</v>
      </c>
      <c r="E3685" t="s">
        <v>12</v>
      </c>
      <c r="F3685" s="11">
        <v>0</v>
      </c>
      <c r="G3685" s="11">
        <v>0</v>
      </c>
      <c r="H3685" s="11">
        <v>0</v>
      </c>
    </row>
    <row r="3686" spans="1:8" x14ac:dyDescent="0.45">
      <c r="A3686" s="1">
        <v>44007</v>
      </c>
      <c r="B3686" t="s">
        <v>34</v>
      </c>
      <c r="C3686">
        <v>2020</v>
      </c>
      <c r="D3686" t="s">
        <v>32</v>
      </c>
      <c r="E3686" t="s">
        <v>12</v>
      </c>
      <c r="F3686" s="11">
        <v>0</v>
      </c>
      <c r="G3686" s="11">
        <v>0</v>
      </c>
      <c r="H3686" s="11">
        <v>0</v>
      </c>
    </row>
    <row r="3687" spans="1:8" x14ac:dyDescent="0.45">
      <c r="A3687" s="1">
        <v>44008</v>
      </c>
      <c r="B3687" t="s">
        <v>34</v>
      </c>
      <c r="C3687">
        <v>2020</v>
      </c>
      <c r="D3687" t="s">
        <v>32</v>
      </c>
      <c r="E3687" t="s">
        <v>12</v>
      </c>
      <c r="F3687" s="11">
        <v>3</v>
      </c>
      <c r="G3687" s="11">
        <v>1</v>
      </c>
      <c r="H3687" s="11">
        <v>0</v>
      </c>
    </row>
    <row r="3688" spans="1:8" x14ac:dyDescent="0.45">
      <c r="A3688" s="1">
        <v>44009</v>
      </c>
      <c r="B3688" t="s">
        <v>34</v>
      </c>
      <c r="C3688">
        <v>2020</v>
      </c>
      <c r="D3688" t="s">
        <v>32</v>
      </c>
      <c r="E3688" t="s">
        <v>12</v>
      </c>
      <c r="F3688" s="11">
        <v>1</v>
      </c>
      <c r="G3688" s="11">
        <v>0</v>
      </c>
      <c r="H3688" s="11">
        <v>0</v>
      </c>
    </row>
    <row r="3689" spans="1:8" x14ac:dyDescent="0.45">
      <c r="A3689" s="1">
        <v>44010</v>
      </c>
      <c r="B3689" t="s">
        <v>34</v>
      </c>
      <c r="C3689">
        <v>2020</v>
      </c>
      <c r="D3689" t="s">
        <v>32</v>
      </c>
      <c r="E3689" t="s">
        <v>12</v>
      </c>
      <c r="F3689" s="11">
        <v>1</v>
      </c>
      <c r="G3689" s="11">
        <v>6</v>
      </c>
      <c r="H3689" s="11">
        <v>0</v>
      </c>
    </row>
    <row r="3690" spans="1:8" x14ac:dyDescent="0.45">
      <c r="A3690" s="1">
        <v>44011</v>
      </c>
      <c r="B3690" t="s">
        <v>34</v>
      </c>
      <c r="C3690">
        <v>2020</v>
      </c>
      <c r="D3690" t="s">
        <v>32</v>
      </c>
      <c r="E3690" t="s">
        <v>12</v>
      </c>
      <c r="F3690" s="11">
        <v>0</v>
      </c>
      <c r="G3690" s="11">
        <v>0</v>
      </c>
      <c r="H3690" s="11">
        <v>0</v>
      </c>
    </row>
    <row r="3691" spans="1:8" x14ac:dyDescent="0.45">
      <c r="A3691" s="1">
        <v>44012</v>
      </c>
      <c r="B3691" t="s">
        <v>34</v>
      </c>
      <c r="C3691">
        <v>2020</v>
      </c>
      <c r="D3691" t="s">
        <v>32</v>
      </c>
      <c r="E3691" t="s">
        <v>12</v>
      </c>
      <c r="F3691" s="11">
        <v>1</v>
      </c>
      <c r="G3691" s="11">
        <v>0</v>
      </c>
      <c r="H3691" s="11">
        <v>0</v>
      </c>
    </row>
    <row r="3692" spans="1:8" x14ac:dyDescent="0.45">
      <c r="A3692" s="1">
        <v>44013</v>
      </c>
      <c r="B3692" t="s">
        <v>35</v>
      </c>
      <c r="C3692">
        <v>2020</v>
      </c>
      <c r="D3692" t="s">
        <v>36</v>
      </c>
      <c r="E3692" t="s">
        <v>12</v>
      </c>
      <c r="F3692" s="11">
        <v>0</v>
      </c>
      <c r="G3692" s="11">
        <v>1</v>
      </c>
      <c r="H3692" s="11">
        <v>0</v>
      </c>
    </row>
    <row r="3693" spans="1:8" x14ac:dyDescent="0.45">
      <c r="A3693" s="1">
        <v>44014</v>
      </c>
      <c r="B3693" t="s">
        <v>35</v>
      </c>
      <c r="C3693">
        <v>2020</v>
      </c>
      <c r="D3693" t="s">
        <v>36</v>
      </c>
      <c r="E3693" t="s">
        <v>12</v>
      </c>
      <c r="F3693" s="11">
        <v>0</v>
      </c>
      <c r="G3693" s="11">
        <v>1</v>
      </c>
      <c r="H3693" s="11">
        <v>0</v>
      </c>
    </row>
    <row r="3694" spans="1:8" x14ac:dyDescent="0.45">
      <c r="A3694" s="1">
        <v>44015</v>
      </c>
      <c r="B3694" t="s">
        <v>35</v>
      </c>
      <c r="C3694">
        <v>2020</v>
      </c>
      <c r="D3694" t="s">
        <v>36</v>
      </c>
      <c r="E3694" t="s">
        <v>12</v>
      </c>
      <c r="F3694" s="11">
        <v>1</v>
      </c>
      <c r="G3694" s="11">
        <v>1</v>
      </c>
      <c r="H3694" s="11">
        <v>0</v>
      </c>
    </row>
    <row r="3695" spans="1:8" x14ac:dyDescent="0.45">
      <c r="A3695" s="1">
        <v>44016</v>
      </c>
      <c r="B3695" t="s">
        <v>35</v>
      </c>
      <c r="C3695">
        <v>2020</v>
      </c>
      <c r="D3695" t="s">
        <v>36</v>
      </c>
      <c r="E3695" t="s">
        <v>12</v>
      </c>
      <c r="F3695" s="11">
        <v>1</v>
      </c>
      <c r="G3695" s="11">
        <v>0</v>
      </c>
      <c r="H3695" s="11">
        <v>0</v>
      </c>
    </row>
    <row r="3696" spans="1:8" x14ac:dyDescent="0.45">
      <c r="A3696" s="1">
        <v>44017</v>
      </c>
      <c r="B3696" t="s">
        <v>35</v>
      </c>
      <c r="C3696">
        <v>2020</v>
      </c>
      <c r="D3696" t="s">
        <v>36</v>
      </c>
      <c r="E3696" t="s">
        <v>12</v>
      </c>
      <c r="F3696" s="11">
        <v>0</v>
      </c>
      <c r="G3696" s="11">
        <v>0</v>
      </c>
      <c r="H3696" s="11">
        <v>0</v>
      </c>
    </row>
    <row r="3697" spans="1:8" x14ac:dyDescent="0.45">
      <c r="A3697" s="1">
        <v>44018</v>
      </c>
      <c r="B3697" t="s">
        <v>35</v>
      </c>
      <c r="C3697">
        <v>2020</v>
      </c>
      <c r="D3697" t="s">
        <v>36</v>
      </c>
      <c r="E3697" t="s">
        <v>12</v>
      </c>
      <c r="F3697" s="11">
        <v>0</v>
      </c>
      <c r="G3697" s="11">
        <v>0</v>
      </c>
      <c r="H3697" s="11">
        <v>0</v>
      </c>
    </row>
    <row r="3698" spans="1:8" x14ac:dyDescent="0.45">
      <c r="A3698" s="1">
        <v>44019</v>
      </c>
      <c r="B3698" t="s">
        <v>35</v>
      </c>
      <c r="C3698">
        <v>2020</v>
      </c>
      <c r="D3698" t="s">
        <v>36</v>
      </c>
      <c r="E3698" t="s">
        <v>12</v>
      </c>
      <c r="F3698" s="11">
        <v>1</v>
      </c>
      <c r="G3698" s="11">
        <v>0</v>
      </c>
      <c r="H3698" s="11">
        <v>0</v>
      </c>
    </row>
    <row r="3699" spans="1:8" x14ac:dyDescent="0.45">
      <c r="A3699" s="1">
        <v>44020</v>
      </c>
      <c r="B3699" t="s">
        <v>35</v>
      </c>
      <c r="C3699">
        <v>2020</v>
      </c>
      <c r="D3699" t="s">
        <v>36</v>
      </c>
      <c r="E3699" t="s">
        <v>12</v>
      </c>
      <c r="F3699" s="11">
        <v>1</v>
      </c>
      <c r="G3699" s="11">
        <v>0</v>
      </c>
      <c r="H3699" s="11">
        <v>0</v>
      </c>
    </row>
    <row r="3700" spans="1:8" x14ac:dyDescent="0.45">
      <c r="A3700" s="1">
        <v>44021</v>
      </c>
      <c r="B3700" t="s">
        <v>35</v>
      </c>
      <c r="C3700">
        <v>2020</v>
      </c>
      <c r="D3700" t="s">
        <v>36</v>
      </c>
      <c r="E3700" t="s">
        <v>12</v>
      </c>
      <c r="F3700" s="11">
        <v>0</v>
      </c>
      <c r="G3700" s="11">
        <v>0</v>
      </c>
      <c r="H3700" s="11">
        <v>0</v>
      </c>
    </row>
    <row r="3701" spans="1:8" x14ac:dyDescent="0.45">
      <c r="A3701" s="1">
        <v>44022</v>
      </c>
      <c r="B3701" t="s">
        <v>35</v>
      </c>
      <c r="C3701">
        <v>2020</v>
      </c>
      <c r="D3701" t="s">
        <v>36</v>
      </c>
      <c r="E3701" t="s">
        <v>12</v>
      </c>
      <c r="F3701" s="11">
        <v>1</v>
      </c>
      <c r="G3701" s="11">
        <v>2</v>
      </c>
      <c r="H3701" s="11">
        <v>0</v>
      </c>
    </row>
    <row r="3702" spans="1:8" x14ac:dyDescent="0.45">
      <c r="A3702" s="1">
        <v>44023</v>
      </c>
      <c r="B3702" t="s">
        <v>35</v>
      </c>
      <c r="C3702">
        <v>2020</v>
      </c>
      <c r="D3702" t="s">
        <v>36</v>
      </c>
      <c r="E3702" t="s">
        <v>12</v>
      </c>
      <c r="F3702" s="11">
        <v>2</v>
      </c>
      <c r="G3702" s="11">
        <v>0</v>
      </c>
      <c r="H3702" s="11">
        <v>0</v>
      </c>
    </row>
    <row r="3703" spans="1:8" x14ac:dyDescent="0.45">
      <c r="A3703" s="1">
        <v>44024</v>
      </c>
      <c r="B3703" t="s">
        <v>35</v>
      </c>
      <c r="C3703">
        <v>2020</v>
      </c>
      <c r="D3703" t="s">
        <v>36</v>
      </c>
      <c r="E3703" t="s">
        <v>12</v>
      </c>
      <c r="F3703" s="11">
        <v>28</v>
      </c>
      <c r="G3703" s="11">
        <v>0</v>
      </c>
      <c r="H3703" s="11">
        <v>0</v>
      </c>
    </row>
    <row r="3704" spans="1:8" x14ac:dyDescent="0.45">
      <c r="A3704" s="1">
        <v>44025</v>
      </c>
      <c r="B3704" t="s">
        <v>35</v>
      </c>
      <c r="C3704">
        <v>2020</v>
      </c>
      <c r="D3704" t="s">
        <v>36</v>
      </c>
      <c r="E3704" t="s">
        <v>12</v>
      </c>
      <c r="F3704" s="11">
        <v>0</v>
      </c>
      <c r="G3704" s="11">
        <v>0</v>
      </c>
      <c r="H3704" s="11">
        <v>0</v>
      </c>
    </row>
    <row r="3705" spans="1:8" x14ac:dyDescent="0.45">
      <c r="A3705" s="1">
        <v>44026</v>
      </c>
      <c r="B3705" t="s">
        <v>35</v>
      </c>
      <c r="C3705">
        <v>2020</v>
      </c>
      <c r="D3705" t="s">
        <v>36</v>
      </c>
      <c r="E3705" t="s">
        <v>12</v>
      </c>
      <c r="F3705" s="11">
        <v>0</v>
      </c>
      <c r="G3705" s="11">
        <v>0</v>
      </c>
      <c r="H3705" s="11">
        <v>0</v>
      </c>
    </row>
    <row r="3706" spans="1:8" x14ac:dyDescent="0.45">
      <c r="A3706" s="1">
        <v>44027</v>
      </c>
      <c r="B3706" t="s">
        <v>35</v>
      </c>
      <c r="C3706">
        <v>2020</v>
      </c>
      <c r="D3706" t="s">
        <v>36</v>
      </c>
      <c r="E3706" t="s">
        <v>12</v>
      </c>
      <c r="F3706" s="11">
        <v>2</v>
      </c>
      <c r="G3706" s="11">
        <v>0</v>
      </c>
      <c r="H3706" s="11">
        <v>0</v>
      </c>
    </row>
    <row r="3707" spans="1:8" x14ac:dyDescent="0.45">
      <c r="A3707" s="1">
        <v>44028</v>
      </c>
      <c r="B3707" t="s">
        <v>35</v>
      </c>
      <c r="C3707">
        <v>2020</v>
      </c>
      <c r="D3707" t="s">
        <v>36</v>
      </c>
      <c r="E3707" t="s">
        <v>12</v>
      </c>
      <c r="F3707" s="11">
        <v>8</v>
      </c>
      <c r="G3707" s="11">
        <v>2</v>
      </c>
      <c r="H3707" s="11">
        <v>0</v>
      </c>
    </row>
    <row r="3708" spans="1:8" x14ac:dyDescent="0.45">
      <c r="A3708" s="1">
        <v>44029</v>
      </c>
      <c r="B3708" t="s">
        <v>35</v>
      </c>
      <c r="C3708">
        <v>2020</v>
      </c>
      <c r="D3708" t="s">
        <v>36</v>
      </c>
      <c r="E3708" t="s">
        <v>12</v>
      </c>
      <c r="F3708" s="11">
        <v>5</v>
      </c>
      <c r="G3708" s="11">
        <v>1</v>
      </c>
      <c r="H3708" s="11">
        <v>0</v>
      </c>
    </row>
    <row r="3709" spans="1:8" x14ac:dyDescent="0.45">
      <c r="A3709" s="1">
        <v>44030</v>
      </c>
      <c r="B3709" t="s">
        <v>35</v>
      </c>
      <c r="C3709">
        <v>2020</v>
      </c>
      <c r="D3709" t="s">
        <v>36</v>
      </c>
      <c r="E3709" t="s">
        <v>12</v>
      </c>
      <c r="F3709" s="11">
        <v>7</v>
      </c>
      <c r="G3709" s="11">
        <v>1</v>
      </c>
      <c r="H3709" s="11">
        <v>0</v>
      </c>
    </row>
    <row r="3710" spans="1:8" x14ac:dyDescent="0.45">
      <c r="A3710" s="1">
        <v>44031</v>
      </c>
      <c r="B3710" t="s">
        <v>35</v>
      </c>
      <c r="C3710">
        <v>2020</v>
      </c>
      <c r="D3710" t="s">
        <v>36</v>
      </c>
      <c r="E3710" t="s">
        <v>12</v>
      </c>
      <c r="F3710" s="11">
        <v>1</v>
      </c>
      <c r="G3710" s="11">
        <v>4</v>
      </c>
      <c r="H3710" s="11">
        <v>0</v>
      </c>
    </row>
    <row r="3711" spans="1:8" x14ac:dyDescent="0.45">
      <c r="A3711" s="1">
        <v>44032</v>
      </c>
      <c r="B3711" t="s">
        <v>35</v>
      </c>
      <c r="C3711">
        <v>2020</v>
      </c>
      <c r="D3711" t="s">
        <v>36</v>
      </c>
      <c r="E3711" t="s">
        <v>12</v>
      </c>
      <c r="F3711" s="11">
        <v>0</v>
      </c>
      <c r="G3711" s="11">
        <v>1</v>
      </c>
      <c r="H3711" s="11">
        <v>0</v>
      </c>
    </row>
    <row r="3712" spans="1:8" x14ac:dyDescent="0.45">
      <c r="A3712" s="1">
        <v>44033</v>
      </c>
      <c r="B3712" t="s">
        <v>35</v>
      </c>
      <c r="C3712">
        <v>2020</v>
      </c>
      <c r="D3712" t="s">
        <v>36</v>
      </c>
      <c r="E3712" t="s">
        <v>12</v>
      </c>
      <c r="F3712" s="11">
        <v>0</v>
      </c>
      <c r="G3712" s="11">
        <v>0</v>
      </c>
      <c r="H3712" s="11">
        <v>0</v>
      </c>
    </row>
    <row r="3713" spans="1:8" x14ac:dyDescent="0.45">
      <c r="A3713" s="1">
        <v>44034</v>
      </c>
      <c r="B3713" t="s">
        <v>35</v>
      </c>
      <c r="C3713">
        <v>2020</v>
      </c>
      <c r="D3713" t="s">
        <v>36</v>
      </c>
      <c r="E3713" t="s">
        <v>12</v>
      </c>
      <c r="F3713" s="11">
        <v>4</v>
      </c>
      <c r="G3713" s="11">
        <v>0</v>
      </c>
      <c r="H3713" s="11">
        <v>0</v>
      </c>
    </row>
    <row r="3714" spans="1:8" x14ac:dyDescent="0.45">
      <c r="A3714" s="1">
        <v>44035</v>
      </c>
      <c r="B3714" t="s">
        <v>35</v>
      </c>
      <c r="C3714">
        <v>2020</v>
      </c>
      <c r="D3714" t="s">
        <v>36</v>
      </c>
      <c r="E3714" t="s">
        <v>12</v>
      </c>
      <c r="F3714" s="11">
        <v>2</v>
      </c>
      <c r="G3714" s="11">
        <v>0</v>
      </c>
      <c r="H3714" s="11">
        <v>0</v>
      </c>
    </row>
    <row r="3715" spans="1:8" x14ac:dyDescent="0.45">
      <c r="A3715" s="1">
        <v>44036</v>
      </c>
      <c r="B3715" t="s">
        <v>35</v>
      </c>
      <c r="C3715">
        <v>2020</v>
      </c>
      <c r="D3715" t="s">
        <v>36</v>
      </c>
      <c r="E3715" t="s">
        <v>12</v>
      </c>
      <c r="F3715" s="11">
        <v>1</v>
      </c>
      <c r="G3715" s="11">
        <v>0</v>
      </c>
      <c r="H3715" s="11">
        <v>0</v>
      </c>
    </row>
    <row r="3716" spans="1:8" x14ac:dyDescent="0.45">
      <c r="A3716" s="1">
        <v>44037</v>
      </c>
      <c r="B3716" t="s">
        <v>35</v>
      </c>
      <c r="C3716">
        <v>2020</v>
      </c>
      <c r="D3716" t="s">
        <v>36</v>
      </c>
      <c r="E3716" t="s">
        <v>12</v>
      </c>
      <c r="F3716" s="11">
        <v>1</v>
      </c>
      <c r="G3716" s="11">
        <v>0</v>
      </c>
      <c r="H3716" s="11">
        <v>0</v>
      </c>
    </row>
    <row r="3717" spans="1:8" x14ac:dyDescent="0.45">
      <c r="A3717" s="1">
        <v>44038</v>
      </c>
      <c r="B3717" t="s">
        <v>35</v>
      </c>
      <c r="C3717">
        <v>2020</v>
      </c>
      <c r="D3717" t="s">
        <v>36</v>
      </c>
      <c r="E3717" t="s">
        <v>12</v>
      </c>
      <c r="F3717" s="11">
        <v>0</v>
      </c>
      <c r="G3717" s="11">
        <v>0</v>
      </c>
      <c r="H3717" s="11">
        <v>0</v>
      </c>
    </row>
    <row r="3718" spans="1:8" x14ac:dyDescent="0.45">
      <c r="A3718" s="1">
        <v>44039</v>
      </c>
      <c r="B3718" t="s">
        <v>35</v>
      </c>
      <c r="C3718">
        <v>2020</v>
      </c>
      <c r="D3718" t="s">
        <v>36</v>
      </c>
      <c r="E3718" t="s">
        <v>12</v>
      </c>
      <c r="F3718" s="11">
        <v>0</v>
      </c>
      <c r="G3718" s="11">
        <v>1</v>
      </c>
      <c r="H3718" s="11">
        <v>0</v>
      </c>
    </row>
    <row r="3719" spans="1:8" x14ac:dyDescent="0.45">
      <c r="A3719" s="1">
        <v>44040</v>
      </c>
      <c r="B3719" t="s">
        <v>35</v>
      </c>
      <c r="C3719">
        <v>2020</v>
      </c>
      <c r="D3719" t="s">
        <v>36</v>
      </c>
      <c r="E3719" t="s">
        <v>12</v>
      </c>
      <c r="F3719" s="11">
        <v>5</v>
      </c>
      <c r="G3719" s="11">
        <v>0</v>
      </c>
      <c r="H3719" s="11">
        <v>0</v>
      </c>
    </row>
    <row r="3720" spans="1:8" x14ac:dyDescent="0.45">
      <c r="A3720" s="1">
        <v>44041</v>
      </c>
      <c r="B3720" t="s">
        <v>35</v>
      </c>
      <c r="C3720">
        <v>2020</v>
      </c>
      <c r="D3720" t="s">
        <v>36</v>
      </c>
      <c r="E3720" t="s">
        <v>12</v>
      </c>
      <c r="F3720" s="11">
        <v>3</v>
      </c>
      <c r="G3720" s="11">
        <v>0</v>
      </c>
      <c r="H3720" s="11">
        <v>0</v>
      </c>
    </row>
    <row r="3721" spans="1:8" x14ac:dyDescent="0.45">
      <c r="A3721" s="1">
        <v>44042</v>
      </c>
      <c r="B3721" t="s">
        <v>35</v>
      </c>
      <c r="C3721">
        <v>2020</v>
      </c>
      <c r="D3721" t="s">
        <v>36</v>
      </c>
      <c r="E3721" t="s">
        <v>12</v>
      </c>
      <c r="F3721" s="11">
        <v>7</v>
      </c>
      <c r="G3721" s="11">
        <v>0</v>
      </c>
      <c r="H3721" s="11">
        <v>0</v>
      </c>
    </row>
    <row r="3722" spans="1:8" x14ac:dyDescent="0.45">
      <c r="A3722" s="1">
        <v>44043</v>
      </c>
      <c r="B3722" t="s">
        <v>35</v>
      </c>
      <c r="C3722">
        <v>2020</v>
      </c>
      <c r="D3722" t="s">
        <v>36</v>
      </c>
      <c r="E3722" t="s">
        <v>12</v>
      </c>
      <c r="F3722" s="11">
        <v>4</v>
      </c>
      <c r="G3722" s="11">
        <v>0</v>
      </c>
      <c r="H3722" s="11">
        <v>0</v>
      </c>
    </row>
    <row r="3723" spans="1:8" x14ac:dyDescent="0.45">
      <c r="A3723" s="1">
        <v>44044</v>
      </c>
      <c r="B3723" t="s">
        <v>37</v>
      </c>
      <c r="C3723">
        <v>2020</v>
      </c>
      <c r="D3723" t="s">
        <v>36</v>
      </c>
      <c r="E3723" t="s">
        <v>12</v>
      </c>
      <c r="F3723" s="11">
        <v>3</v>
      </c>
      <c r="G3723" s="11">
        <v>3</v>
      </c>
      <c r="H3723" s="11">
        <v>0</v>
      </c>
    </row>
    <row r="3724" spans="1:8" x14ac:dyDescent="0.45">
      <c r="A3724" s="1">
        <v>44045</v>
      </c>
      <c r="B3724" t="s">
        <v>37</v>
      </c>
      <c r="C3724">
        <v>2020</v>
      </c>
      <c r="D3724" t="s">
        <v>36</v>
      </c>
      <c r="E3724" t="s">
        <v>12</v>
      </c>
      <c r="F3724" s="11">
        <v>1</v>
      </c>
      <c r="G3724" s="11">
        <v>0</v>
      </c>
      <c r="H3724" s="11">
        <v>0</v>
      </c>
    </row>
    <row r="3725" spans="1:8" x14ac:dyDescent="0.45">
      <c r="A3725" s="1">
        <v>44046</v>
      </c>
      <c r="B3725" t="s">
        <v>37</v>
      </c>
      <c r="C3725">
        <v>2020</v>
      </c>
      <c r="D3725" t="s">
        <v>36</v>
      </c>
      <c r="E3725" t="s">
        <v>12</v>
      </c>
      <c r="F3725" s="11">
        <v>0</v>
      </c>
      <c r="G3725" s="11">
        <v>0</v>
      </c>
      <c r="H3725" s="11">
        <v>0</v>
      </c>
    </row>
    <row r="3726" spans="1:8" x14ac:dyDescent="0.45">
      <c r="A3726" s="1">
        <v>44047</v>
      </c>
      <c r="B3726" t="s">
        <v>37</v>
      </c>
      <c r="C3726">
        <v>2020</v>
      </c>
      <c r="D3726" t="s">
        <v>36</v>
      </c>
      <c r="E3726" t="s">
        <v>12</v>
      </c>
      <c r="F3726" s="11">
        <v>2</v>
      </c>
      <c r="G3726" s="11">
        <v>1</v>
      </c>
      <c r="H3726" s="11">
        <v>0</v>
      </c>
    </row>
    <row r="3727" spans="1:8" x14ac:dyDescent="0.45">
      <c r="A3727" s="1">
        <v>44048</v>
      </c>
      <c r="B3727" t="s">
        <v>37</v>
      </c>
      <c r="C3727">
        <v>2020</v>
      </c>
      <c r="D3727" t="s">
        <v>36</v>
      </c>
      <c r="E3727" t="s">
        <v>12</v>
      </c>
      <c r="F3727" s="11">
        <v>2</v>
      </c>
      <c r="G3727" s="11">
        <v>0</v>
      </c>
      <c r="H3727" s="11">
        <v>0</v>
      </c>
    </row>
    <row r="3728" spans="1:8" x14ac:dyDescent="0.45">
      <c r="A3728" s="1">
        <v>44049</v>
      </c>
      <c r="B3728" t="s">
        <v>37</v>
      </c>
      <c r="C3728">
        <v>2020</v>
      </c>
      <c r="D3728" t="s">
        <v>36</v>
      </c>
      <c r="E3728" t="s">
        <v>12</v>
      </c>
      <c r="F3728" s="11">
        <v>2</v>
      </c>
      <c r="G3728" s="11">
        <v>12</v>
      </c>
      <c r="H3728" s="11">
        <v>0</v>
      </c>
    </row>
    <row r="3729" spans="1:8" x14ac:dyDescent="0.45">
      <c r="A3729" s="1">
        <v>44050</v>
      </c>
      <c r="B3729" t="s">
        <v>37</v>
      </c>
      <c r="C3729">
        <v>2020</v>
      </c>
      <c r="D3729" t="s">
        <v>36</v>
      </c>
      <c r="E3729" t="s">
        <v>12</v>
      </c>
      <c r="F3729" s="11">
        <v>7</v>
      </c>
      <c r="G3729" s="11">
        <v>1</v>
      </c>
      <c r="H3729" s="11">
        <v>0</v>
      </c>
    </row>
    <row r="3730" spans="1:8" x14ac:dyDescent="0.45">
      <c r="A3730" s="1">
        <v>44051</v>
      </c>
      <c r="B3730" t="s">
        <v>37</v>
      </c>
      <c r="C3730">
        <v>2020</v>
      </c>
      <c r="D3730" t="s">
        <v>36</v>
      </c>
      <c r="E3730" t="s">
        <v>12</v>
      </c>
      <c r="F3730" s="11">
        <v>4</v>
      </c>
      <c r="G3730" s="11">
        <v>0</v>
      </c>
      <c r="H3730" s="11">
        <v>0</v>
      </c>
    </row>
    <row r="3731" spans="1:8" x14ac:dyDescent="0.45">
      <c r="A3731" s="1">
        <v>44052</v>
      </c>
      <c r="B3731" t="s">
        <v>37</v>
      </c>
      <c r="C3731">
        <v>2020</v>
      </c>
      <c r="D3731" t="s">
        <v>36</v>
      </c>
      <c r="E3731" t="s">
        <v>12</v>
      </c>
      <c r="F3731" s="11">
        <v>0</v>
      </c>
      <c r="G3731" s="11">
        <v>1</v>
      </c>
      <c r="H3731" s="11">
        <v>0</v>
      </c>
    </row>
    <row r="3732" spans="1:8" x14ac:dyDescent="0.45">
      <c r="A3732" s="1">
        <v>44053</v>
      </c>
      <c r="B3732" t="s">
        <v>37</v>
      </c>
      <c r="C3732">
        <v>2020</v>
      </c>
      <c r="D3732" t="s">
        <v>36</v>
      </c>
      <c r="E3732" t="s">
        <v>12</v>
      </c>
      <c r="F3732" s="11">
        <v>2</v>
      </c>
      <c r="G3732" s="11">
        <v>1</v>
      </c>
      <c r="H3732" s="11">
        <v>0</v>
      </c>
    </row>
    <row r="3733" spans="1:8" x14ac:dyDescent="0.45">
      <c r="A3733" s="1">
        <v>44054</v>
      </c>
      <c r="B3733" t="s">
        <v>37</v>
      </c>
      <c r="C3733">
        <v>2020</v>
      </c>
      <c r="D3733" t="s">
        <v>36</v>
      </c>
      <c r="E3733" t="s">
        <v>12</v>
      </c>
      <c r="F3733" s="11">
        <v>11</v>
      </c>
      <c r="G3733" s="11">
        <v>0</v>
      </c>
      <c r="H3733" s="11">
        <v>0</v>
      </c>
    </row>
    <row r="3734" spans="1:8" x14ac:dyDescent="0.45">
      <c r="A3734" s="1">
        <v>44055</v>
      </c>
      <c r="B3734" t="s">
        <v>37</v>
      </c>
      <c r="C3734">
        <v>2020</v>
      </c>
      <c r="D3734" t="s">
        <v>36</v>
      </c>
      <c r="E3734" t="s">
        <v>12</v>
      </c>
      <c r="F3734" s="11">
        <v>4</v>
      </c>
      <c r="G3734" s="11">
        <v>6</v>
      </c>
      <c r="H3734" s="11">
        <v>0</v>
      </c>
    </row>
    <row r="3735" spans="1:8" x14ac:dyDescent="0.45">
      <c r="A3735" s="1">
        <v>44056</v>
      </c>
      <c r="B3735" t="s">
        <v>37</v>
      </c>
      <c r="C3735">
        <v>2020</v>
      </c>
      <c r="D3735" t="s">
        <v>36</v>
      </c>
      <c r="E3735" t="s">
        <v>12</v>
      </c>
      <c r="F3735" s="11">
        <v>12</v>
      </c>
      <c r="G3735" s="11">
        <v>3</v>
      </c>
      <c r="H3735" s="11">
        <v>0</v>
      </c>
    </row>
    <row r="3736" spans="1:8" x14ac:dyDescent="0.45">
      <c r="A3736" s="1">
        <v>44057</v>
      </c>
      <c r="B3736" t="s">
        <v>37</v>
      </c>
      <c r="C3736">
        <v>2020</v>
      </c>
      <c r="D3736" t="s">
        <v>36</v>
      </c>
      <c r="E3736" t="s">
        <v>12</v>
      </c>
      <c r="F3736" s="11">
        <v>19</v>
      </c>
      <c r="G3736" s="11">
        <v>5</v>
      </c>
      <c r="H3736" s="11">
        <v>0</v>
      </c>
    </row>
    <row r="3737" spans="1:8" x14ac:dyDescent="0.45">
      <c r="A3737" s="1">
        <v>44058</v>
      </c>
      <c r="B3737" t="s">
        <v>37</v>
      </c>
      <c r="C3737">
        <v>2020</v>
      </c>
      <c r="D3737" t="s">
        <v>36</v>
      </c>
      <c r="E3737" t="s">
        <v>12</v>
      </c>
      <c r="F3737" s="11">
        <v>10</v>
      </c>
      <c r="G3737" s="11">
        <v>0</v>
      </c>
      <c r="H3737" s="11">
        <v>0</v>
      </c>
    </row>
    <row r="3738" spans="1:8" x14ac:dyDescent="0.45">
      <c r="A3738" s="1">
        <v>44059</v>
      </c>
      <c r="B3738" t="s">
        <v>37</v>
      </c>
      <c r="C3738">
        <v>2020</v>
      </c>
      <c r="D3738" t="s">
        <v>36</v>
      </c>
      <c r="E3738" t="s">
        <v>12</v>
      </c>
      <c r="F3738" s="11">
        <v>3</v>
      </c>
      <c r="G3738" s="11">
        <v>0</v>
      </c>
      <c r="H3738" s="11">
        <v>0</v>
      </c>
    </row>
    <row r="3739" spans="1:8" x14ac:dyDescent="0.45">
      <c r="A3739" s="1">
        <v>44060</v>
      </c>
      <c r="B3739" t="s">
        <v>37</v>
      </c>
      <c r="C3739">
        <v>2020</v>
      </c>
      <c r="D3739" t="s">
        <v>36</v>
      </c>
      <c r="E3739" t="s">
        <v>12</v>
      </c>
      <c r="F3739" s="11">
        <v>4</v>
      </c>
      <c r="G3739" s="11">
        <v>1</v>
      </c>
      <c r="H3739" s="11">
        <v>0</v>
      </c>
    </row>
    <row r="3740" spans="1:8" x14ac:dyDescent="0.45">
      <c r="A3740" s="1">
        <v>44061</v>
      </c>
      <c r="B3740" t="s">
        <v>37</v>
      </c>
      <c r="C3740">
        <v>2020</v>
      </c>
      <c r="D3740" t="s">
        <v>36</v>
      </c>
      <c r="E3740" t="s">
        <v>12</v>
      </c>
      <c r="F3740" s="11">
        <v>5</v>
      </c>
      <c r="G3740" s="11">
        <v>0</v>
      </c>
      <c r="H3740" s="11">
        <v>0</v>
      </c>
    </row>
    <row r="3741" spans="1:8" x14ac:dyDescent="0.45">
      <c r="A3741" s="1">
        <v>44062</v>
      </c>
      <c r="B3741" t="s">
        <v>37</v>
      </c>
      <c r="C3741">
        <v>2020</v>
      </c>
      <c r="D3741" t="s">
        <v>36</v>
      </c>
      <c r="E3741" t="s">
        <v>12</v>
      </c>
      <c r="F3741" s="11">
        <v>10</v>
      </c>
      <c r="G3741" s="11">
        <v>14</v>
      </c>
      <c r="H3741" s="11">
        <v>0</v>
      </c>
    </row>
    <row r="3742" spans="1:8" x14ac:dyDescent="0.45">
      <c r="A3742" s="1">
        <v>44063</v>
      </c>
      <c r="B3742" t="s">
        <v>37</v>
      </c>
      <c r="C3742">
        <v>2020</v>
      </c>
      <c r="D3742" t="s">
        <v>36</v>
      </c>
      <c r="E3742" t="s">
        <v>12</v>
      </c>
      <c r="F3742" s="11">
        <v>10</v>
      </c>
      <c r="G3742" s="11">
        <v>9</v>
      </c>
      <c r="H3742" s="11">
        <v>0</v>
      </c>
    </row>
    <row r="3743" spans="1:8" x14ac:dyDescent="0.45">
      <c r="A3743" s="1">
        <v>44064</v>
      </c>
      <c r="B3743" t="s">
        <v>37</v>
      </c>
      <c r="C3743">
        <v>2020</v>
      </c>
      <c r="D3743" t="s">
        <v>36</v>
      </c>
      <c r="E3743" t="s">
        <v>12</v>
      </c>
      <c r="F3743" s="11">
        <v>2</v>
      </c>
      <c r="G3743" s="11">
        <v>0</v>
      </c>
      <c r="H3743" s="11">
        <v>0</v>
      </c>
    </row>
    <row r="3744" spans="1:8" x14ac:dyDescent="0.45">
      <c r="A3744" s="1">
        <v>44065</v>
      </c>
      <c r="B3744" t="s">
        <v>37</v>
      </c>
      <c r="C3744">
        <v>2020</v>
      </c>
      <c r="D3744" t="s">
        <v>36</v>
      </c>
      <c r="E3744" t="s">
        <v>12</v>
      </c>
      <c r="F3744" s="11">
        <v>11</v>
      </c>
      <c r="G3744" s="11">
        <v>6</v>
      </c>
      <c r="H3744" s="11">
        <v>0</v>
      </c>
    </row>
    <row r="3745" spans="1:8" x14ac:dyDescent="0.45">
      <c r="A3745" s="1">
        <v>44066</v>
      </c>
      <c r="B3745" t="s">
        <v>37</v>
      </c>
      <c r="C3745">
        <v>2020</v>
      </c>
      <c r="D3745" t="s">
        <v>36</v>
      </c>
      <c r="E3745" t="s">
        <v>12</v>
      </c>
      <c r="F3745" s="11">
        <v>8</v>
      </c>
      <c r="G3745" s="11">
        <v>0</v>
      </c>
      <c r="H3745" s="11">
        <v>0</v>
      </c>
    </row>
    <row r="3746" spans="1:8" x14ac:dyDescent="0.45">
      <c r="A3746" s="1">
        <v>44067</v>
      </c>
      <c r="B3746" t="s">
        <v>37</v>
      </c>
      <c r="C3746">
        <v>2020</v>
      </c>
      <c r="D3746" t="s">
        <v>36</v>
      </c>
      <c r="E3746" t="s">
        <v>12</v>
      </c>
      <c r="F3746" s="11">
        <v>2</v>
      </c>
      <c r="G3746" s="11">
        <v>1</v>
      </c>
      <c r="H3746" s="11">
        <v>0</v>
      </c>
    </row>
    <row r="3747" spans="1:8" x14ac:dyDescent="0.45">
      <c r="A3747" s="1">
        <v>44068</v>
      </c>
      <c r="B3747" t="s">
        <v>37</v>
      </c>
      <c r="C3747">
        <v>2020</v>
      </c>
      <c r="D3747" t="s">
        <v>36</v>
      </c>
      <c r="E3747" t="s">
        <v>12</v>
      </c>
      <c r="F3747" s="11">
        <v>8</v>
      </c>
      <c r="G3747" s="11">
        <v>5</v>
      </c>
      <c r="H3747" s="11">
        <v>0</v>
      </c>
    </row>
    <row r="3748" spans="1:8" x14ac:dyDescent="0.45">
      <c r="A3748" s="1">
        <v>44069</v>
      </c>
      <c r="B3748" t="s">
        <v>37</v>
      </c>
      <c r="C3748">
        <v>2020</v>
      </c>
      <c r="D3748" t="s">
        <v>36</v>
      </c>
      <c r="E3748" t="s">
        <v>12</v>
      </c>
      <c r="F3748" s="11">
        <v>8</v>
      </c>
      <c r="G3748" s="11">
        <v>5</v>
      </c>
      <c r="H3748" s="11">
        <v>0</v>
      </c>
    </row>
    <row r="3749" spans="1:8" x14ac:dyDescent="0.45">
      <c r="A3749" s="1">
        <v>44070</v>
      </c>
      <c r="B3749" t="s">
        <v>37</v>
      </c>
      <c r="C3749">
        <v>2020</v>
      </c>
      <c r="D3749" t="s">
        <v>36</v>
      </c>
      <c r="E3749" t="s">
        <v>12</v>
      </c>
      <c r="F3749" s="11">
        <v>6</v>
      </c>
      <c r="G3749" s="11">
        <v>0</v>
      </c>
      <c r="H3749" s="11">
        <v>0</v>
      </c>
    </row>
    <row r="3750" spans="1:8" x14ac:dyDescent="0.45">
      <c r="A3750" s="1">
        <v>44071</v>
      </c>
      <c r="B3750" t="s">
        <v>37</v>
      </c>
      <c r="C3750">
        <v>2020</v>
      </c>
      <c r="D3750" t="s">
        <v>36</v>
      </c>
      <c r="E3750" t="s">
        <v>12</v>
      </c>
      <c r="F3750" s="11">
        <v>10</v>
      </c>
      <c r="G3750" s="11">
        <v>0</v>
      </c>
      <c r="H3750" s="11">
        <v>0</v>
      </c>
    </row>
    <row r="3751" spans="1:8" x14ac:dyDescent="0.45">
      <c r="A3751" s="1">
        <v>44072</v>
      </c>
      <c r="B3751" t="s">
        <v>37</v>
      </c>
      <c r="C3751">
        <v>2020</v>
      </c>
      <c r="D3751" t="s">
        <v>36</v>
      </c>
      <c r="E3751" t="s">
        <v>12</v>
      </c>
      <c r="F3751" s="11">
        <v>11</v>
      </c>
      <c r="G3751" s="11">
        <v>2</v>
      </c>
      <c r="H3751" s="11">
        <v>0</v>
      </c>
    </row>
    <row r="3752" spans="1:8" x14ac:dyDescent="0.45">
      <c r="A3752" s="1">
        <v>44073</v>
      </c>
      <c r="B3752" t="s">
        <v>37</v>
      </c>
      <c r="C3752">
        <v>2020</v>
      </c>
      <c r="D3752" t="s">
        <v>36</v>
      </c>
      <c r="E3752" t="s">
        <v>12</v>
      </c>
      <c r="F3752" s="11">
        <v>34</v>
      </c>
      <c r="G3752" s="11">
        <v>0</v>
      </c>
      <c r="H3752" s="11">
        <v>0</v>
      </c>
    </row>
    <row r="3753" spans="1:8" x14ac:dyDescent="0.45">
      <c r="A3753" s="1">
        <v>44074</v>
      </c>
      <c r="B3753" t="s">
        <v>37</v>
      </c>
      <c r="C3753">
        <v>2020</v>
      </c>
      <c r="D3753" t="s">
        <v>36</v>
      </c>
      <c r="E3753" t="s">
        <v>12</v>
      </c>
      <c r="F3753" s="11">
        <v>14</v>
      </c>
      <c r="G3753" s="11">
        <v>1</v>
      </c>
      <c r="H3753" s="11">
        <v>0</v>
      </c>
    </row>
    <row r="3754" spans="1:8" x14ac:dyDescent="0.45">
      <c r="A3754" s="1">
        <v>44075</v>
      </c>
      <c r="B3754" t="s">
        <v>39</v>
      </c>
      <c r="C3754">
        <v>2020</v>
      </c>
      <c r="D3754" t="s">
        <v>36</v>
      </c>
      <c r="E3754" t="s">
        <v>12</v>
      </c>
      <c r="F3754" s="11">
        <v>22</v>
      </c>
      <c r="G3754" s="11">
        <v>1</v>
      </c>
      <c r="H3754" s="11">
        <v>0</v>
      </c>
    </row>
    <row r="3755" spans="1:8" x14ac:dyDescent="0.45">
      <c r="A3755" s="1">
        <v>44076</v>
      </c>
      <c r="B3755" t="s">
        <v>39</v>
      </c>
      <c r="C3755">
        <v>2020</v>
      </c>
      <c r="D3755" t="s">
        <v>36</v>
      </c>
      <c r="E3755" t="s">
        <v>12</v>
      </c>
      <c r="F3755" s="11">
        <v>32</v>
      </c>
      <c r="G3755" s="11">
        <v>8</v>
      </c>
      <c r="H3755" s="11">
        <v>0</v>
      </c>
    </row>
    <row r="3756" spans="1:8" x14ac:dyDescent="0.45">
      <c r="A3756" s="1">
        <v>44077</v>
      </c>
      <c r="B3756" t="s">
        <v>39</v>
      </c>
      <c r="C3756">
        <v>2020</v>
      </c>
      <c r="D3756" t="s">
        <v>36</v>
      </c>
      <c r="E3756" t="s">
        <v>12</v>
      </c>
      <c r="F3756" s="11">
        <v>13</v>
      </c>
      <c r="G3756" s="11">
        <v>9</v>
      </c>
      <c r="H3756" s="11">
        <v>0</v>
      </c>
    </row>
    <row r="3757" spans="1:8" x14ac:dyDescent="0.45">
      <c r="A3757" s="1">
        <v>44078</v>
      </c>
      <c r="B3757" t="s">
        <v>39</v>
      </c>
      <c r="C3757">
        <v>2020</v>
      </c>
      <c r="D3757" t="s">
        <v>36</v>
      </c>
      <c r="E3757" t="s">
        <v>12</v>
      </c>
      <c r="F3757" s="11">
        <v>19</v>
      </c>
      <c r="G3757" s="11">
        <v>0</v>
      </c>
      <c r="H3757" s="11">
        <v>0</v>
      </c>
    </row>
    <row r="3758" spans="1:8" x14ac:dyDescent="0.45">
      <c r="A3758" s="1">
        <v>44079</v>
      </c>
      <c r="B3758" t="s">
        <v>39</v>
      </c>
      <c r="C3758">
        <v>2020</v>
      </c>
      <c r="D3758" t="s">
        <v>36</v>
      </c>
      <c r="E3758" t="s">
        <v>12</v>
      </c>
      <c r="F3758" s="11">
        <v>19</v>
      </c>
      <c r="G3758" s="11">
        <v>6</v>
      </c>
      <c r="H3758" s="11">
        <v>1</v>
      </c>
    </row>
    <row r="3759" spans="1:8" x14ac:dyDescent="0.45">
      <c r="A3759" s="1">
        <v>44080</v>
      </c>
      <c r="B3759" t="s">
        <v>39</v>
      </c>
      <c r="C3759">
        <v>2020</v>
      </c>
      <c r="D3759" t="s">
        <v>36</v>
      </c>
      <c r="E3759" t="s">
        <v>12</v>
      </c>
      <c r="F3759" s="11">
        <v>27</v>
      </c>
      <c r="G3759" s="11">
        <v>3</v>
      </c>
      <c r="H3759" s="11">
        <v>0</v>
      </c>
    </row>
    <row r="3760" spans="1:8" x14ac:dyDescent="0.45">
      <c r="A3760" s="1">
        <v>44081</v>
      </c>
      <c r="B3760" t="s">
        <v>39</v>
      </c>
      <c r="C3760">
        <v>2020</v>
      </c>
      <c r="D3760" t="s">
        <v>36</v>
      </c>
      <c r="E3760" t="s">
        <v>12</v>
      </c>
      <c r="F3760" s="11">
        <v>17</v>
      </c>
      <c r="G3760" s="11">
        <v>11</v>
      </c>
      <c r="H3760" s="11">
        <v>0</v>
      </c>
    </row>
    <row r="3761" spans="1:8" x14ac:dyDescent="0.45">
      <c r="A3761" s="1">
        <v>44082</v>
      </c>
      <c r="B3761" t="s">
        <v>39</v>
      </c>
      <c r="C3761">
        <v>2020</v>
      </c>
      <c r="D3761" t="s">
        <v>36</v>
      </c>
      <c r="E3761" t="s">
        <v>12</v>
      </c>
      <c r="F3761" s="11">
        <v>8</v>
      </c>
      <c r="G3761" s="11">
        <v>7</v>
      </c>
      <c r="H3761" s="11">
        <v>0</v>
      </c>
    </row>
    <row r="3762" spans="1:8" x14ac:dyDescent="0.45">
      <c r="A3762" s="1">
        <v>44083</v>
      </c>
      <c r="B3762" t="s">
        <v>39</v>
      </c>
      <c r="C3762">
        <v>2020</v>
      </c>
      <c r="D3762" t="s">
        <v>36</v>
      </c>
      <c r="E3762" t="s">
        <v>12</v>
      </c>
      <c r="F3762" s="11">
        <v>19</v>
      </c>
      <c r="G3762" s="11">
        <v>13</v>
      </c>
      <c r="H3762" s="11">
        <v>0</v>
      </c>
    </row>
    <row r="3763" spans="1:8" x14ac:dyDescent="0.45">
      <c r="A3763" s="1">
        <v>44084</v>
      </c>
      <c r="B3763" t="s">
        <v>39</v>
      </c>
      <c r="C3763">
        <v>2020</v>
      </c>
      <c r="D3763" t="s">
        <v>36</v>
      </c>
      <c r="E3763" t="s">
        <v>12</v>
      </c>
      <c r="F3763" s="11">
        <v>8</v>
      </c>
      <c r="G3763" s="11">
        <v>0</v>
      </c>
      <c r="H3763" s="11">
        <v>0</v>
      </c>
    </row>
    <row r="3764" spans="1:8" x14ac:dyDescent="0.45">
      <c r="A3764" s="1">
        <v>44085</v>
      </c>
      <c r="B3764" t="s">
        <v>39</v>
      </c>
      <c r="C3764">
        <v>2020</v>
      </c>
      <c r="D3764" t="s">
        <v>36</v>
      </c>
      <c r="E3764" t="s">
        <v>12</v>
      </c>
      <c r="F3764" s="11">
        <v>8</v>
      </c>
      <c r="G3764" s="11">
        <v>8</v>
      </c>
      <c r="H3764" s="11">
        <v>0</v>
      </c>
    </row>
    <row r="3765" spans="1:8" x14ac:dyDescent="0.45">
      <c r="A3765" s="1">
        <v>44086</v>
      </c>
      <c r="B3765" t="s">
        <v>39</v>
      </c>
      <c r="C3765">
        <v>2020</v>
      </c>
      <c r="D3765" t="s">
        <v>36</v>
      </c>
      <c r="E3765" t="s">
        <v>12</v>
      </c>
      <c r="F3765" s="11">
        <v>18</v>
      </c>
      <c r="G3765" s="11">
        <v>0</v>
      </c>
      <c r="H3765" s="11">
        <v>0</v>
      </c>
    </row>
    <row r="3766" spans="1:8" x14ac:dyDescent="0.45">
      <c r="A3766" s="1">
        <v>44087</v>
      </c>
      <c r="B3766" t="s">
        <v>39</v>
      </c>
      <c r="C3766">
        <v>2020</v>
      </c>
      <c r="D3766" t="s">
        <v>36</v>
      </c>
      <c r="E3766" t="s">
        <v>12</v>
      </c>
      <c r="F3766" s="11">
        <v>14</v>
      </c>
      <c r="G3766" s="11">
        <v>7</v>
      </c>
      <c r="H3766" s="11">
        <v>0</v>
      </c>
    </row>
    <row r="3767" spans="1:8" x14ac:dyDescent="0.45">
      <c r="A3767" s="1">
        <v>44088</v>
      </c>
      <c r="B3767" t="s">
        <v>39</v>
      </c>
      <c r="C3767">
        <v>2020</v>
      </c>
      <c r="D3767" t="s">
        <v>36</v>
      </c>
      <c r="E3767" t="s">
        <v>12</v>
      </c>
      <c r="F3767" s="11">
        <v>3</v>
      </c>
      <c r="G3767" s="11">
        <v>23</v>
      </c>
      <c r="H3767" s="11">
        <v>0</v>
      </c>
    </row>
    <row r="3768" spans="1:8" x14ac:dyDescent="0.45">
      <c r="A3768" s="1">
        <v>44089</v>
      </c>
      <c r="B3768" t="s">
        <v>39</v>
      </c>
      <c r="C3768">
        <v>2020</v>
      </c>
      <c r="D3768" t="s">
        <v>36</v>
      </c>
      <c r="E3768" t="s">
        <v>12</v>
      </c>
      <c r="F3768" s="11">
        <v>4</v>
      </c>
      <c r="G3768" s="11">
        <v>5</v>
      </c>
      <c r="H3768" s="11">
        <v>0</v>
      </c>
    </row>
    <row r="3769" spans="1:8" x14ac:dyDescent="0.45">
      <c r="A3769" s="1">
        <v>44090</v>
      </c>
      <c r="B3769" t="s">
        <v>39</v>
      </c>
      <c r="C3769">
        <v>2020</v>
      </c>
      <c r="D3769" t="s">
        <v>36</v>
      </c>
      <c r="E3769" t="s">
        <v>12</v>
      </c>
      <c r="F3769" s="11">
        <v>19</v>
      </c>
      <c r="G3769" s="11">
        <v>4</v>
      </c>
      <c r="H3769" s="11">
        <v>0</v>
      </c>
    </row>
    <row r="3770" spans="1:8" x14ac:dyDescent="0.45">
      <c r="A3770" s="1">
        <v>44091</v>
      </c>
      <c r="B3770" t="s">
        <v>39</v>
      </c>
      <c r="C3770">
        <v>2020</v>
      </c>
      <c r="D3770" t="s">
        <v>36</v>
      </c>
      <c r="E3770" t="s">
        <v>12</v>
      </c>
      <c r="F3770" s="11">
        <v>16</v>
      </c>
      <c r="G3770" s="11">
        <v>0</v>
      </c>
      <c r="H3770" s="11">
        <v>0</v>
      </c>
    </row>
    <row r="3771" spans="1:8" x14ac:dyDescent="0.45">
      <c r="A3771" s="1">
        <v>44092</v>
      </c>
      <c r="B3771" t="s">
        <v>39</v>
      </c>
      <c r="C3771">
        <v>2020</v>
      </c>
      <c r="D3771" t="s">
        <v>36</v>
      </c>
      <c r="E3771" t="s">
        <v>12</v>
      </c>
      <c r="F3771" s="11">
        <v>28</v>
      </c>
      <c r="G3771" s="11">
        <v>12</v>
      </c>
      <c r="H3771" s="11">
        <v>0</v>
      </c>
    </row>
    <row r="3772" spans="1:8" x14ac:dyDescent="0.45">
      <c r="A3772" s="1">
        <v>44093</v>
      </c>
      <c r="B3772" t="s">
        <v>39</v>
      </c>
      <c r="C3772">
        <v>2020</v>
      </c>
      <c r="D3772" t="s">
        <v>36</v>
      </c>
      <c r="E3772" t="s">
        <v>12</v>
      </c>
      <c r="F3772" s="11">
        <v>25</v>
      </c>
      <c r="G3772" s="11">
        <v>1</v>
      </c>
      <c r="H3772" s="11">
        <v>0</v>
      </c>
    </row>
    <row r="3773" spans="1:8" x14ac:dyDescent="0.45">
      <c r="A3773" s="1">
        <v>44094</v>
      </c>
      <c r="B3773" t="s">
        <v>39</v>
      </c>
      <c r="C3773">
        <v>2020</v>
      </c>
      <c r="D3773" t="s">
        <v>36</v>
      </c>
      <c r="E3773" t="s">
        <v>12</v>
      </c>
      <c r="F3773" s="11">
        <v>22</v>
      </c>
      <c r="G3773" s="11">
        <v>6</v>
      </c>
      <c r="H3773" s="11">
        <v>0</v>
      </c>
    </row>
    <row r="3774" spans="1:8" x14ac:dyDescent="0.45">
      <c r="A3774" s="1">
        <v>44095</v>
      </c>
      <c r="B3774" t="s">
        <v>39</v>
      </c>
      <c r="C3774">
        <v>2020</v>
      </c>
      <c r="D3774" t="s">
        <v>36</v>
      </c>
      <c r="E3774" t="s">
        <v>12</v>
      </c>
      <c r="F3774" s="11">
        <v>12</v>
      </c>
      <c r="G3774" s="11">
        <v>5</v>
      </c>
      <c r="H3774" s="11">
        <v>0</v>
      </c>
    </row>
    <row r="3775" spans="1:8" x14ac:dyDescent="0.45">
      <c r="A3775" s="1">
        <v>44096</v>
      </c>
      <c r="B3775" t="s">
        <v>39</v>
      </c>
      <c r="C3775">
        <v>2020</v>
      </c>
      <c r="D3775" t="s">
        <v>36</v>
      </c>
      <c r="E3775" t="s">
        <v>12</v>
      </c>
      <c r="F3775" s="11">
        <v>24</v>
      </c>
      <c r="G3775" s="11">
        <v>2</v>
      </c>
      <c r="H3775" s="11">
        <v>0</v>
      </c>
    </row>
    <row r="3776" spans="1:8" x14ac:dyDescent="0.45">
      <c r="A3776" s="1">
        <v>44097</v>
      </c>
      <c r="B3776" t="s">
        <v>39</v>
      </c>
      <c r="C3776">
        <v>2020</v>
      </c>
      <c r="D3776" t="s">
        <v>36</v>
      </c>
      <c r="E3776" t="s">
        <v>12</v>
      </c>
      <c r="F3776" s="11">
        <v>19</v>
      </c>
      <c r="G3776" s="11">
        <v>4</v>
      </c>
      <c r="H3776" s="11">
        <v>0</v>
      </c>
    </row>
    <row r="3777" spans="1:8" x14ac:dyDescent="0.45">
      <c r="A3777" s="1">
        <v>44098</v>
      </c>
      <c r="B3777" t="s">
        <v>39</v>
      </c>
      <c r="C3777">
        <v>2020</v>
      </c>
      <c r="D3777" t="s">
        <v>36</v>
      </c>
      <c r="E3777" t="s">
        <v>12</v>
      </c>
      <c r="F3777" s="11">
        <v>9</v>
      </c>
      <c r="G3777" s="11">
        <v>14</v>
      </c>
      <c r="H3777" s="11">
        <v>0</v>
      </c>
    </row>
    <row r="3778" spans="1:8" x14ac:dyDescent="0.45">
      <c r="A3778" s="1">
        <v>44099</v>
      </c>
      <c r="B3778" t="s">
        <v>39</v>
      </c>
      <c r="C3778">
        <v>2020</v>
      </c>
      <c r="D3778" t="s">
        <v>36</v>
      </c>
      <c r="E3778" t="s">
        <v>12</v>
      </c>
      <c r="F3778" s="11">
        <v>10</v>
      </c>
      <c r="G3778" s="11">
        <v>2</v>
      </c>
      <c r="H3778" s="11">
        <v>0</v>
      </c>
    </row>
    <row r="3779" spans="1:8" x14ac:dyDescent="0.45">
      <c r="A3779" s="1">
        <v>44100</v>
      </c>
      <c r="B3779" t="s">
        <v>39</v>
      </c>
      <c r="C3779">
        <v>2020</v>
      </c>
      <c r="D3779" t="s">
        <v>36</v>
      </c>
      <c r="E3779" t="s">
        <v>12</v>
      </c>
      <c r="F3779" s="11">
        <v>15</v>
      </c>
      <c r="G3779" s="11">
        <v>8</v>
      </c>
      <c r="H3779" s="11">
        <v>2</v>
      </c>
    </row>
    <row r="3780" spans="1:8" x14ac:dyDescent="0.45">
      <c r="A3780" s="1">
        <v>44101</v>
      </c>
      <c r="B3780" t="s">
        <v>39</v>
      </c>
      <c r="C3780">
        <v>2020</v>
      </c>
      <c r="D3780" t="s">
        <v>36</v>
      </c>
      <c r="E3780" t="s">
        <v>12</v>
      </c>
      <c r="F3780" s="11">
        <v>31</v>
      </c>
      <c r="G3780" s="11">
        <v>0</v>
      </c>
      <c r="H3780" s="11">
        <v>0</v>
      </c>
    </row>
    <row r="3781" spans="1:8" x14ac:dyDescent="0.45">
      <c r="A3781" s="1">
        <v>44102</v>
      </c>
      <c r="B3781" t="s">
        <v>39</v>
      </c>
      <c r="C3781">
        <v>2020</v>
      </c>
      <c r="D3781" t="s">
        <v>36</v>
      </c>
      <c r="E3781" t="s">
        <v>12</v>
      </c>
      <c r="F3781" s="11">
        <v>5</v>
      </c>
      <c r="G3781" s="11">
        <v>3</v>
      </c>
      <c r="H3781" s="11">
        <v>0</v>
      </c>
    </row>
    <row r="3782" spans="1:8" x14ac:dyDescent="0.45">
      <c r="A3782" s="1">
        <v>44103</v>
      </c>
      <c r="B3782" t="s">
        <v>39</v>
      </c>
      <c r="C3782">
        <v>2020</v>
      </c>
      <c r="D3782" t="s">
        <v>36</v>
      </c>
      <c r="E3782" t="s">
        <v>12</v>
      </c>
      <c r="F3782" s="11">
        <v>10</v>
      </c>
      <c r="G3782" s="11">
        <v>12</v>
      </c>
      <c r="H3782" s="11">
        <v>0</v>
      </c>
    </row>
    <row r="3783" spans="1:8" x14ac:dyDescent="0.45">
      <c r="A3783" s="1">
        <v>44104</v>
      </c>
      <c r="B3783" t="s">
        <v>39</v>
      </c>
      <c r="C3783">
        <v>2020</v>
      </c>
      <c r="D3783" t="s">
        <v>36</v>
      </c>
      <c r="E3783" t="s">
        <v>12</v>
      </c>
      <c r="F3783" s="11">
        <v>18</v>
      </c>
      <c r="G3783" s="11">
        <v>7</v>
      </c>
      <c r="H3783" s="11">
        <v>0</v>
      </c>
    </row>
    <row r="3784" spans="1:8" x14ac:dyDescent="0.45">
      <c r="A3784" s="1">
        <v>44105</v>
      </c>
      <c r="B3784" t="s">
        <v>40</v>
      </c>
      <c r="C3784">
        <v>2020</v>
      </c>
      <c r="D3784" t="s">
        <v>41</v>
      </c>
      <c r="E3784" t="s">
        <v>12</v>
      </c>
      <c r="F3784" s="11">
        <v>17</v>
      </c>
      <c r="G3784" s="11">
        <v>35</v>
      </c>
      <c r="H3784" s="11">
        <v>0</v>
      </c>
    </row>
    <row r="3785" spans="1:8" x14ac:dyDescent="0.45">
      <c r="A3785" s="1">
        <v>44106</v>
      </c>
      <c r="B3785" t="s">
        <v>40</v>
      </c>
      <c r="C3785">
        <v>2020</v>
      </c>
      <c r="D3785" t="s">
        <v>41</v>
      </c>
      <c r="E3785" t="s">
        <v>12</v>
      </c>
      <c r="F3785" s="11">
        <v>18</v>
      </c>
      <c r="G3785" s="11">
        <v>17</v>
      </c>
      <c r="H3785" s="11">
        <v>0</v>
      </c>
    </row>
    <row r="3786" spans="1:8" x14ac:dyDescent="0.45">
      <c r="A3786" s="1">
        <v>44107</v>
      </c>
      <c r="B3786" t="s">
        <v>40</v>
      </c>
      <c r="C3786">
        <v>2020</v>
      </c>
      <c r="D3786" t="s">
        <v>41</v>
      </c>
      <c r="E3786" t="s">
        <v>12</v>
      </c>
      <c r="F3786" s="11">
        <v>24</v>
      </c>
      <c r="G3786" s="11">
        <v>4</v>
      </c>
      <c r="H3786" s="11">
        <v>0</v>
      </c>
    </row>
    <row r="3787" spans="1:8" x14ac:dyDescent="0.45">
      <c r="A3787" s="1">
        <v>44108</v>
      </c>
      <c r="B3787" t="s">
        <v>40</v>
      </c>
      <c r="C3787">
        <v>2020</v>
      </c>
      <c r="D3787" t="s">
        <v>41</v>
      </c>
      <c r="E3787" t="s">
        <v>12</v>
      </c>
      <c r="F3787" s="11">
        <v>19</v>
      </c>
      <c r="G3787" s="11">
        <v>1</v>
      </c>
      <c r="H3787" s="11">
        <v>1</v>
      </c>
    </row>
    <row r="3788" spans="1:8" x14ac:dyDescent="0.45">
      <c r="A3788" s="1">
        <v>44109</v>
      </c>
      <c r="B3788" t="s">
        <v>40</v>
      </c>
      <c r="C3788">
        <v>2020</v>
      </c>
      <c r="D3788" t="s">
        <v>41</v>
      </c>
      <c r="E3788" t="s">
        <v>12</v>
      </c>
      <c r="F3788" s="11">
        <v>23</v>
      </c>
      <c r="G3788" s="11">
        <v>15</v>
      </c>
      <c r="H3788" s="11">
        <v>0</v>
      </c>
    </row>
    <row r="3789" spans="1:8" x14ac:dyDescent="0.45">
      <c r="A3789" s="1">
        <v>44110</v>
      </c>
      <c r="B3789" t="s">
        <v>40</v>
      </c>
      <c r="C3789">
        <v>2020</v>
      </c>
      <c r="D3789" t="s">
        <v>41</v>
      </c>
      <c r="E3789" t="s">
        <v>12</v>
      </c>
      <c r="F3789" s="11">
        <v>23</v>
      </c>
      <c r="G3789" s="11">
        <v>20</v>
      </c>
      <c r="H3789" s="11">
        <v>1</v>
      </c>
    </row>
    <row r="3790" spans="1:8" x14ac:dyDescent="0.45">
      <c r="A3790" s="1">
        <v>44111</v>
      </c>
      <c r="B3790" t="s">
        <v>40</v>
      </c>
      <c r="C3790">
        <v>2020</v>
      </c>
      <c r="D3790" t="s">
        <v>41</v>
      </c>
      <c r="E3790" t="s">
        <v>12</v>
      </c>
      <c r="F3790" s="11">
        <v>16</v>
      </c>
      <c r="G3790" s="11">
        <v>10</v>
      </c>
      <c r="H3790" s="11">
        <v>0</v>
      </c>
    </row>
    <row r="3791" spans="1:8" x14ac:dyDescent="0.45">
      <c r="A3791" s="1">
        <v>44112</v>
      </c>
      <c r="B3791" t="s">
        <v>40</v>
      </c>
      <c r="C3791">
        <v>2020</v>
      </c>
      <c r="D3791" t="s">
        <v>41</v>
      </c>
      <c r="E3791" t="s">
        <v>12</v>
      </c>
      <c r="F3791" s="11">
        <v>21</v>
      </c>
      <c r="G3791" s="11">
        <v>9</v>
      </c>
      <c r="H3791" s="11">
        <v>0</v>
      </c>
    </row>
    <row r="3792" spans="1:8" x14ac:dyDescent="0.45">
      <c r="A3792" s="1">
        <v>44113</v>
      </c>
      <c r="B3792" t="s">
        <v>40</v>
      </c>
      <c r="C3792">
        <v>2020</v>
      </c>
      <c r="D3792" t="s">
        <v>41</v>
      </c>
      <c r="E3792" t="s">
        <v>12</v>
      </c>
      <c r="F3792" s="11">
        <v>42</v>
      </c>
      <c r="G3792" s="11">
        <v>6</v>
      </c>
      <c r="H3792" s="11">
        <v>1</v>
      </c>
    </row>
    <row r="3793" spans="1:8" x14ac:dyDescent="0.45">
      <c r="A3793" s="1">
        <v>44114</v>
      </c>
      <c r="B3793" t="s">
        <v>40</v>
      </c>
      <c r="C3793">
        <v>2020</v>
      </c>
      <c r="D3793" t="s">
        <v>41</v>
      </c>
      <c r="E3793" t="s">
        <v>12</v>
      </c>
      <c r="F3793" s="11">
        <v>68</v>
      </c>
      <c r="G3793" s="11">
        <v>10</v>
      </c>
      <c r="H3793" s="11">
        <v>0</v>
      </c>
    </row>
    <row r="3794" spans="1:8" x14ac:dyDescent="0.45">
      <c r="A3794" s="1">
        <v>44115</v>
      </c>
      <c r="B3794" t="s">
        <v>40</v>
      </c>
      <c r="C3794">
        <v>2020</v>
      </c>
      <c r="D3794" t="s">
        <v>41</v>
      </c>
      <c r="E3794" t="s">
        <v>12</v>
      </c>
      <c r="F3794" s="11">
        <v>35</v>
      </c>
      <c r="G3794" s="11">
        <v>1</v>
      </c>
      <c r="H3794" s="11">
        <v>0</v>
      </c>
    </row>
    <row r="3795" spans="1:8" x14ac:dyDescent="0.45">
      <c r="A3795" s="1">
        <v>44116</v>
      </c>
      <c r="B3795" t="s">
        <v>40</v>
      </c>
      <c r="C3795">
        <v>2020</v>
      </c>
      <c r="D3795" t="s">
        <v>41</v>
      </c>
      <c r="E3795" t="s">
        <v>12</v>
      </c>
      <c r="F3795" s="11">
        <v>53</v>
      </c>
      <c r="G3795" s="11">
        <v>9</v>
      </c>
      <c r="H3795" s="11">
        <v>1</v>
      </c>
    </row>
    <row r="3796" spans="1:8" x14ac:dyDescent="0.45">
      <c r="A3796" s="1">
        <v>44117</v>
      </c>
      <c r="B3796" t="s">
        <v>40</v>
      </c>
      <c r="C3796">
        <v>2020</v>
      </c>
      <c r="D3796" t="s">
        <v>41</v>
      </c>
      <c r="E3796" t="s">
        <v>12</v>
      </c>
      <c r="F3796" s="11">
        <v>44</v>
      </c>
      <c r="G3796" s="11">
        <v>19</v>
      </c>
      <c r="H3796" s="11">
        <v>0</v>
      </c>
    </row>
    <row r="3797" spans="1:8" x14ac:dyDescent="0.45">
      <c r="A3797" s="1">
        <v>44118</v>
      </c>
      <c r="B3797" t="s">
        <v>40</v>
      </c>
      <c r="C3797">
        <v>2020</v>
      </c>
      <c r="D3797" t="s">
        <v>41</v>
      </c>
      <c r="E3797" t="s">
        <v>12</v>
      </c>
      <c r="F3797" s="11">
        <v>60</v>
      </c>
      <c r="G3797" s="11">
        <v>12</v>
      </c>
      <c r="H3797" s="11">
        <v>0</v>
      </c>
    </row>
    <row r="3798" spans="1:8" x14ac:dyDescent="0.45">
      <c r="A3798" s="1">
        <v>44119</v>
      </c>
      <c r="B3798" t="s">
        <v>40</v>
      </c>
      <c r="C3798">
        <v>2020</v>
      </c>
      <c r="D3798" t="s">
        <v>41</v>
      </c>
      <c r="E3798" t="s">
        <v>12</v>
      </c>
      <c r="F3798" s="11">
        <v>39</v>
      </c>
      <c r="G3798" s="11">
        <v>26</v>
      </c>
      <c r="H3798" s="11">
        <v>0</v>
      </c>
    </row>
    <row r="3799" spans="1:8" x14ac:dyDescent="0.45">
      <c r="A3799" s="1">
        <v>44120</v>
      </c>
      <c r="B3799" t="s">
        <v>40</v>
      </c>
      <c r="C3799">
        <v>2020</v>
      </c>
      <c r="D3799" t="s">
        <v>41</v>
      </c>
      <c r="E3799" t="s">
        <v>12</v>
      </c>
      <c r="F3799" s="11">
        <v>102</v>
      </c>
      <c r="G3799" s="11">
        <v>57</v>
      </c>
      <c r="H3799" s="11">
        <v>0</v>
      </c>
    </row>
    <row r="3800" spans="1:8" x14ac:dyDescent="0.45">
      <c r="A3800" s="1">
        <v>44121</v>
      </c>
      <c r="B3800" t="s">
        <v>40</v>
      </c>
      <c r="C3800">
        <v>2020</v>
      </c>
      <c r="D3800" t="s">
        <v>41</v>
      </c>
      <c r="E3800" t="s">
        <v>12</v>
      </c>
      <c r="F3800" s="11">
        <v>94</v>
      </c>
      <c r="G3800" s="11">
        <v>4</v>
      </c>
      <c r="H3800" s="11">
        <v>0</v>
      </c>
    </row>
    <row r="3801" spans="1:8" x14ac:dyDescent="0.45">
      <c r="A3801" s="1">
        <v>44122</v>
      </c>
      <c r="B3801" t="s">
        <v>40</v>
      </c>
      <c r="C3801">
        <v>2020</v>
      </c>
      <c r="D3801" t="s">
        <v>41</v>
      </c>
      <c r="E3801" t="s">
        <v>12</v>
      </c>
      <c r="F3801" s="11">
        <v>78</v>
      </c>
      <c r="G3801" s="11">
        <v>0</v>
      </c>
      <c r="H3801" s="11">
        <v>0</v>
      </c>
    </row>
    <row r="3802" spans="1:8" x14ac:dyDescent="0.45">
      <c r="A3802" s="1">
        <v>44123</v>
      </c>
      <c r="B3802" t="s">
        <v>40</v>
      </c>
      <c r="C3802">
        <v>2020</v>
      </c>
      <c r="D3802" t="s">
        <v>41</v>
      </c>
      <c r="E3802" t="s">
        <v>12</v>
      </c>
      <c r="F3802" s="11">
        <v>108</v>
      </c>
      <c r="G3802" s="11">
        <v>10</v>
      </c>
      <c r="H3802" s="11">
        <v>0</v>
      </c>
    </row>
    <row r="3803" spans="1:8" x14ac:dyDescent="0.45">
      <c r="A3803" s="1">
        <v>44124</v>
      </c>
      <c r="B3803" t="s">
        <v>40</v>
      </c>
      <c r="C3803">
        <v>2020</v>
      </c>
      <c r="D3803" t="s">
        <v>41</v>
      </c>
      <c r="E3803" t="s">
        <v>12</v>
      </c>
      <c r="F3803" s="11">
        <v>94</v>
      </c>
      <c r="G3803" s="11">
        <v>12</v>
      </c>
      <c r="H3803" s="11">
        <v>0</v>
      </c>
    </row>
    <row r="3804" spans="1:8" x14ac:dyDescent="0.45">
      <c r="A3804" s="1">
        <v>44125</v>
      </c>
      <c r="B3804" t="s">
        <v>40</v>
      </c>
      <c r="C3804">
        <v>2020</v>
      </c>
      <c r="D3804" t="s">
        <v>41</v>
      </c>
      <c r="E3804" t="s">
        <v>12</v>
      </c>
      <c r="F3804" s="11">
        <v>136</v>
      </c>
      <c r="G3804" s="11">
        <v>7</v>
      </c>
      <c r="H3804" s="11">
        <v>1</v>
      </c>
    </row>
    <row r="3805" spans="1:8" x14ac:dyDescent="0.45">
      <c r="A3805" s="1">
        <v>44126</v>
      </c>
      <c r="B3805" t="s">
        <v>40</v>
      </c>
      <c r="C3805">
        <v>2020</v>
      </c>
      <c r="D3805" t="s">
        <v>41</v>
      </c>
      <c r="E3805" t="s">
        <v>12</v>
      </c>
      <c r="F3805" s="11">
        <v>187</v>
      </c>
      <c r="G3805" s="11">
        <v>30</v>
      </c>
      <c r="H3805" s="11">
        <v>0</v>
      </c>
    </row>
    <row r="3806" spans="1:8" x14ac:dyDescent="0.45">
      <c r="A3806" s="1">
        <v>44127</v>
      </c>
      <c r="B3806" t="s">
        <v>40</v>
      </c>
      <c r="C3806">
        <v>2020</v>
      </c>
      <c r="D3806" t="s">
        <v>41</v>
      </c>
      <c r="E3806" t="s">
        <v>12</v>
      </c>
      <c r="F3806" s="11">
        <v>159</v>
      </c>
      <c r="G3806" s="11">
        <v>1</v>
      </c>
      <c r="H3806" s="11">
        <v>0</v>
      </c>
    </row>
    <row r="3807" spans="1:8" x14ac:dyDescent="0.45">
      <c r="A3807" s="1">
        <v>44128</v>
      </c>
      <c r="B3807" t="s">
        <v>40</v>
      </c>
      <c r="C3807">
        <v>2020</v>
      </c>
      <c r="D3807" t="s">
        <v>41</v>
      </c>
      <c r="E3807" t="s">
        <v>12</v>
      </c>
      <c r="F3807" s="11">
        <v>166</v>
      </c>
      <c r="G3807" s="11">
        <v>12</v>
      </c>
      <c r="H3807" s="11">
        <v>0</v>
      </c>
    </row>
    <row r="3808" spans="1:8" x14ac:dyDescent="0.45">
      <c r="A3808" s="1">
        <v>44129</v>
      </c>
      <c r="B3808" t="s">
        <v>40</v>
      </c>
      <c r="C3808">
        <v>2020</v>
      </c>
      <c r="D3808" t="s">
        <v>41</v>
      </c>
      <c r="E3808" t="s">
        <v>12</v>
      </c>
      <c r="F3808" s="11">
        <v>179</v>
      </c>
      <c r="G3808" s="11">
        <v>14</v>
      </c>
      <c r="H3808" s="11">
        <v>1</v>
      </c>
    </row>
    <row r="3809" spans="1:8" x14ac:dyDescent="0.45">
      <c r="A3809" s="1">
        <v>44130</v>
      </c>
      <c r="B3809" t="s">
        <v>40</v>
      </c>
      <c r="C3809">
        <v>2020</v>
      </c>
      <c r="D3809" t="s">
        <v>41</v>
      </c>
      <c r="E3809" t="s">
        <v>12</v>
      </c>
      <c r="F3809" s="11">
        <v>180</v>
      </c>
      <c r="G3809" s="11">
        <v>7</v>
      </c>
      <c r="H3809" s="11">
        <v>2</v>
      </c>
    </row>
    <row r="3810" spans="1:8" x14ac:dyDescent="0.45">
      <c r="A3810" s="1">
        <v>44131</v>
      </c>
      <c r="B3810" t="s">
        <v>40</v>
      </c>
      <c r="C3810">
        <v>2020</v>
      </c>
      <c r="D3810" t="s">
        <v>41</v>
      </c>
      <c r="E3810" t="s">
        <v>12</v>
      </c>
      <c r="F3810" s="11">
        <v>234</v>
      </c>
      <c r="G3810" s="11">
        <v>90</v>
      </c>
      <c r="H3810" s="11">
        <v>3</v>
      </c>
    </row>
    <row r="3811" spans="1:8" x14ac:dyDescent="0.45">
      <c r="A3811" s="1">
        <v>44132</v>
      </c>
      <c r="B3811" t="s">
        <v>40</v>
      </c>
      <c r="C3811">
        <v>2020</v>
      </c>
      <c r="D3811" t="s">
        <v>41</v>
      </c>
      <c r="E3811" t="s">
        <v>12</v>
      </c>
      <c r="F3811" s="11">
        <v>196</v>
      </c>
      <c r="G3811" s="11">
        <v>17</v>
      </c>
      <c r="H3811" s="11">
        <v>0</v>
      </c>
    </row>
    <row r="3812" spans="1:8" x14ac:dyDescent="0.45">
      <c r="A3812" s="1">
        <v>44133</v>
      </c>
      <c r="B3812" t="s">
        <v>40</v>
      </c>
      <c r="C3812">
        <v>2020</v>
      </c>
      <c r="D3812" t="s">
        <v>41</v>
      </c>
      <c r="E3812" t="s">
        <v>12</v>
      </c>
      <c r="F3812" s="11">
        <v>225</v>
      </c>
      <c r="G3812" s="11">
        <v>13</v>
      </c>
      <c r="H3812" s="11">
        <v>2</v>
      </c>
    </row>
    <row r="3813" spans="1:8" x14ac:dyDescent="0.45">
      <c r="A3813" s="1">
        <v>44134</v>
      </c>
      <c r="B3813" t="s">
        <v>40</v>
      </c>
      <c r="C3813">
        <v>2020</v>
      </c>
      <c r="D3813" t="s">
        <v>41</v>
      </c>
      <c r="E3813" t="s">
        <v>12</v>
      </c>
      <c r="F3813" s="11">
        <v>239</v>
      </c>
      <c r="G3813" s="11">
        <v>1</v>
      </c>
      <c r="H3813" s="11">
        <v>1</v>
      </c>
    </row>
    <row r="3814" spans="1:8" x14ac:dyDescent="0.45">
      <c r="A3814" s="1">
        <v>44135</v>
      </c>
      <c r="B3814" t="s">
        <v>40</v>
      </c>
      <c r="C3814">
        <v>2020</v>
      </c>
      <c r="D3814" t="s">
        <v>41</v>
      </c>
      <c r="E3814" t="s">
        <v>12</v>
      </c>
      <c r="F3814" s="11">
        <v>202</v>
      </c>
      <c r="G3814" s="11">
        <v>26</v>
      </c>
      <c r="H3814" s="11">
        <v>2</v>
      </c>
    </row>
    <row r="3815" spans="1:8" x14ac:dyDescent="0.45">
      <c r="A3815" s="1">
        <v>44136</v>
      </c>
      <c r="B3815" t="s">
        <v>42</v>
      </c>
      <c r="C3815">
        <v>2020</v>
      </c>
      <c r="D3815" t="s">
        <v>41</v>
      </c>
      <c r="E3815" t="s">
        <v>12</v>
      </c>
      <c r="F3815" s="11">
        <v>245</v>
      </c>
      <c r="G3815" s="11">
        <v>6</v>
      </c>
      <c r="H3815" s="11">
        <v>1</v>
      </c>
    </row>
    <row r="3816" spans="1:8" x14ac:dyDescent="0.45">
      <c r="A3816" s="1">
        <v>44137</v>
      </c>
      <c r="B3816" t="s">
        <v>42</v>
      </c>
      <c r="C3816">
        <v>2020</v>
      </c>
      <c r="D3816" t="s">
        <v>41</v>
      </c>
      <c r="E3816" t="s">
        <v>12</v>
      </c>
      <c r="F3816" s="11">
        <v>254</v>
      </c>
      <c r="G3816" s="11">
        <v>10</v>
      </c>
      <c r="H3816" s="11">
        <v>1</v>
      </c>
    </row>
    <row r="3817" spans="1:8" x14ac:dyDescent="0.45">
      <c r="A3817" s="1">
        <v>44138</v>
      </c>
      <c r="B3817" t="s">
        <v>42</v>
      </c>
      <c r="C3817">
        <v>2020</v>
      </c>
      <c r="D3817" t="s">
        <v>41</v>
      </c>
      <c r="E3817" t="s">
        <v>12</v>
      </c>
      <c r="F3817" s="11">
        <v>266</v>
      </c>
      <c r="G3817" s="11">
        <v>228</v>
      </c>
      <c r="H3817" s="11">
        <v>3</v>
      </c>
    </row>
    <row r="3818" spans="1:8" x14ac:dyDescent="0.45">
      <c r="A3818" s="1">
        <v>44139</v>
      </c>
      <c r="B3818" t="s">
        <v>42</v>
      </c>
      <c r="C3818">
        <v>2020</v>
      </c>
      <c r="D3818" t="s">
        <v>41</v>
      </c>
      <c r="E3818" t="s">
        <v>12</v>
      </c>
      <c r="F3818" s="11">
        <v>262</v>
      </c>
      <c r="G3818" s="11">
        <v>5</v>
      </c>
      <c r="H3818" s="11">
        <v>3</v>
      </c>
    </row>
    <row r="3819" spans="1:8" x14ac:dyDescent="0.45">
      <c r="A3819" s="1">
        <v>44140</v>
      </c>
      <c r="B3819" t="s">
        <v>42</v>
      </c>
      <c r="C3819">
        <v>2020</v>
      </c>
      <c r="D3819" t="s">
        <v>41</v>
      </c>
      <c r="E3819" t="s">
        <v>12</v>
      </c>
      <c r="F3819" s="11">
        <v>358</v>
      </c>
      <c r="G3819" s="11">
        <v>4</v>
      </c>
      <c r="H3819" s="11">
        <v>4</v>
      </c>
    </row>
    <row r="3820" spans="1:8" x14ac:dyDescent="0.45">
      <c r="A3820" s="1">
        <v>44141</v>
      </c>
      <c r="B3820" t="s">
        <v>42</v>
      </c>
      <c r="C3820">
        <v>2020</v>
      </c>
      <c r="D3820" t="s">
        <v>41</v>
      </c>
      <c r="E3820" t="s">
        <v>12</v>
      </c>
      <c r="F3820" s="11">
        <v>264</v>
      </c>
      <c r="G3820" s="11">
        <v>23</v>
      </c>
      <c r="H3820" s="11">
        <v>4</v>
      </c>
    </row>
    <row r="3821" spans="1:8" x14ac:dyDescent="0.45">
      <c r="A3821" s="1">
        <v>44142</v>
      </c>
      <c r="B3821" t="s">
        <v>42</v>
      </c>
      <c r="C3821">
        <v>2020</v>
      </c>
      <c r="D3821" t="s">
        <v>41</v>
      </c>
      <c r="E3821" t="s">
        <v>12</v>
      </c>
      <c r="F3821" s="11">
        <v>392</v>
      </c>
      <c r="G3821" s="11">
        <v>74</v>
      </c>
      <c r="H3821" s="11">
        <v>4</v>
      </c>
    </row>
    <row r="3822" spans="1:8" x14ac:dyDescent="0.45">
      <c r="A3822" s="1">
        <v>44143</v>
      </c>
      <c r="B3822" t="s">
        <v>42</v>
      </c>
      <c r="C3822">
        <v>2020</v>
      </c>
      <c r="D3822" t="s">
        <v>41</v>
      </c>
      <c r="E3822" t="s">
        <v>12</v>
      </c>
      <c r="F3822" s="11">
        <v>359</v>
      </c>
      <c r="G3822" s="11">
        <v>130</v>
      </c>
      <c r="H3822" s="11">
        <v>4</v>
      </c>
    </row>
    <row r="3823" spans="1:8" x14ac:dyDescent="0.45">
      <c r="A3823" s="1">
        <v>44144</v>
      </c>
      <c r="B3823" t="s">
        <v>42</v>
      </c>
      <c r="C3823">
        <v>2020</v>
      </c>
      <c r="D3823" t="s">
        <v>41</v>
      </c>
      <c r="E3823" t="s">
        <v>12</v>
      </c>
      <c r="F3823" s="11">
        <v>443</v>
      </c>
      <c r="G3823" s="11">
        <v>14</v>
      </c>
      <c r="H3823" s="11">
        <v>4</v>
      </c>
    </row>
    <row r="3824" spans="1:8" x14ac:dyDescent="0.45">
      <c r="A3824" s="1">
        <v>44145</v>
      </c>
      <c r="B3824" t="s">
        <v>42</v>
      </c>
      <c r="C3824">
        <v>2020</v>
      </c>
      <c r="D3824" t="s">
        <v>41</v>
      </c>
      <c r="E3824" t="s">
        <v>12</v>
      </c>
      <c r="F3824" s="11">
        <v>409</v>
      </c>
      <c r="G3824" s="11">
        <v>0</v>
      </c>
      <c r="H3824" s="11">
        <v>7</v>
      </c>
    </row>
    <row r="3825" spans="1:8" x14ac:dyDescent="0.45">
      <c r="A3825" s="1">
        <v>44146</v>
      </c>
      <c r="B3825" t="s">
        <v>42</v>
      </c>
      <c r="C3825">
        <v>2020</v>
      </c>
      <c r="D3825" t="s">
        <v>41</v>
      </c>
      <c r="E3825" t="s">
        <v>12</v>
      </c>
      <c r="F3825" s="11">
        <v>376</v>
      </c>
      <c r="G3825" s="11">
        <v>81</v>
      </c>
      <c r="H3825" s="11">
        <v>5</v>
      </c>
    </row>
    <row r="3826" spans="1:8" x14ac:dyDescent="0.45">
      <c r="A3826" s="1">
        <v>44147</v>
      </c>
      <c r="B3826" t="s">
        <v>42</v>
      </c>
      <c r="C3826">
        <v>2020</v>
      </c>
      <c r="D3826" t="s">
        <v>41</v>
      </c>
      <c r="E3826" t="s">
        <v>12</v>
      </c>
      <c r="F3826" s="11">
        <v>426</v>
      </c>
      <c r="G3826" s="11">
        <v>2</v>
      </c>
      <c r="H3826" s="11">
        <v>1</v>
      </c>
    </row>
    <row r="3827" spans="1:8" x14ac:dyDescent="0.45">
      <c r="A3827" s="1">
        <v>44148</v>
      </c>
      <c r="B3827" t="s">
        <v>42</v>
      </c>
      <c r="C3827">
        <v>2020</v>
      </c>
      <c r="D3827" t="s">
        <v>41</v>
      </c>
      <c r="E3827" t="s">
        <v>12</v>
      </c>
      <c r="F3827" s="11">
        <v>297</v>
      </c>
      <c r="G3827" s="11">
        <v>173</v>
      </c>
      <c r="H3827" s="11">
        <v>7</v>
      </c>
    </row>
    <row r="3828" spans="1:8" x14ac:dyDescent="0.45">
      <c r="A3828" s="1">
        <v>44149</v>
      </c>
      <c r="B3828" t="s">
        <v>42</v>
      </c>
      <c r="C3828">
        <v>2020</v>
      </c>
      <c r="D3828" t="s">
        <v>41</v>
      </c>
      <c r="E3828" t="s">
        <v>12</v>
      </c>
      <c r="F3828" s="11">
        <v>333</v>
      </c>
      <c r="G3828" s="11">
        <v>19</v>
      </c>
      <c r="H3828" s="11">
        <v>5</v>
      </c>
    </row>
    <row r="3829" spans="1:8" x14ac:dyDescent="0.45">
      <c r="A3829" s="1">
        <v>44150</v>
      </c>
      <c r="B3829" t="s">
        <v>42</v>
      </c>
      <c r="C3829">
        <v>2020</v>
      </c>
      <c r="D3829" t="s">
        <v>41</v>
      </c>
      <c r="E3829" t="s">
        <v>12</v>
      </c>
      <c r="F3829" s="11">
        <v>344</v>
      </c>
      <c r="G3829" s="11">
        <v>286</v>
      </c>
      <c r="H3829" s="11">
        <v>5</v>
      </c>
    </row>
    <row r="3830" spans="1:8" x14ac:dyDescent="0.45">
      <c r="A3830" s="1">
        <v>44151</v>
      </c>
      <c r="B3830" t="s">
        <v>42</v>
      </c>
      <c r="C3830">
        <v>2020</v>
      </c>
      <c r="D3830" t="s">
        <v>41</v>
      </c>
      <c r="E3830" t="s">
        <v>12</v>
      </c>
      <c r="F3830" s="11">
        <v>297</v>
      </c>
      <c r="G3830" s="11">
        <v>62</v>
      </c>
      <c r="H3830" s="11">
        <v>6</v>
      </c>
    </row>
    <row r="3831" spans="1:8" x14ac:dyDescent="0.45">
      <c r="A3831" s="1">
        <v>44152</v>
      </c>
      <c r="B3831" t="s">
        <v>42</v>
      </c>
      <c r="C3831">
        <v>2020</v>
      </c>
      <c r="D3831" t="s">
        <v>41</v>
      </c>
      <c r="E3831" t="s">
        <v>12</v>
      </c>
      <c r="F3831" s="11">
        <v>680</v>
      </c>
      <c r="G3831" s="11">
        <v>203</v>
      </c>
      <c r="H3831" s="11">
        <v>7</v>
      </c>
    </row>
    <row r="3832" spans="1:8" x14ac:dyDescent="0.45">
      <c r="A3832" s="1">
        <v>44153</v>
      </c>
      <c r="B3832" t="s">
        <v>42</v>
      </c>
      <c r="C3832">
        <v>2020</v>
      </c>
      <c r="D3832" t="s">
        <v>41</v>
      </c>
      <c r="E3832" t="s">
        <v>12</v>
      </c>
      <c r="F3832" s="11">
        <v>936</v>
      </c>
      <c r="G3832" s="11">
        <v>133</v>
      </c>
      <c r="H3832" s="11">
        <v>10</v>
      </c>
    </row>
    <row r="3833" spans="1:8" x14ac:dyDescent="0.45">
      <c r="A3833" s="1">
        <v>44154</v>
      </c>
      <c r="B3833" t="s">
        <v>42</v>
      </c>
      <c r="C3833">
        <v>2020</v>
      </c>
      <c r="D3833" t="s">
        <v>41</v>
      </c>
      <c r="E3833" t="s">
        <v>12</v>
      </c>
      <c r="F3833" s="11">
        <v>506</v>
      </c>
      <c r="G3833" s="11">
        <v>54</v>
      </c>
      <c r="H3833" s="11">
        <v>5</v>
      </c>
    </row>
    <row r="3834" spans="1:8" x14ac:dyDescent="0.45">
      <c r="A3834" s="1">
        <v>44155</v>
      </c>
      <c r="B3834" t="s">
        <v>42</v>
      </c>
      <c r="C3834">
        <v>2020</v>
      </c>
      <c r="D3834" t="s">
        <v>41</v>
      </c>
      <c r="E3834" t="s">
        <v>12</v>
      </c>
      <c r="F3834" s="11">
        <v>515</v>
      </c>
      <c r="G3834" s="11">
        <v>115</v>
      </c>
      <c r="H3834" s="11">
        <v>11</v>
      </c>
    </row>
    <row r="3835" spans="1:8" x14ac:dyDescent="0.45">
      <c r="A3835" s="1">
        <v>44156</v>
      </c>
      <c r="B3835" t="s">
        <v>42</v>
      </c>
      <c r="C3835">
        <v>2020</v>
      </c>
      <c r="D3835" t="s">
        <v>41</v>
      </c>
      <c r="E3835" t="s">
        <v>12</v>
      </c>
      <c r="F3835" s="11">
        <v>425</v>
      </c>
      <c r="G3835" s="11">
        <v>0</v>
      </c>
      <c r="H3835" s="11">
        <v>4</v>
      </c>
    </row>
    <row r="3836" spans="1:8" x14ac:dyDescent="0.45">
      <c r="A3836" s="1">
        <v>44157</v>
      </c>
      <c r="B3836" t="s">
        <v>42</v>
      </c>
      <c r="C3836">
        <v>2020</v>
      </c>
      <c r="D3836" t="s">
        <v>41</v>
      </c>
      <c r="E3836" t="s">
        <v>12</v>
      </c>
      <c r="F3836" s="11">
        <v>444</v>
      </c>
      <c r="G3836" s="11">
        <v>169</v>
      </c>
      <c r="H3836" s="11">
        <v>5</v>
      </c>
    </row>
    <row r="3837" spans="1:8" x14ac:dyDescent="0.45">
      <c r="A3837" s="1">
        <v>44158</v>
      </c>
      <c r="B3837" t="s">
        <v>42</v>
      </c>
      <c r="C3837">
        <v>2020</v>
      </c>
      <c r="D3837" t="s">
        <v>41</v>
      </c>
      <c r="E3837" t="s">
        <v>12</v>
      </c>
      <c r="F3837" s="11">
        <v>321</v>
      </c>
      <c r="G3837" s="11">
        <v>216</v>
      </c>
      <c r="H3837" s="11">
        <v>17</v>
      </c>
    </row>
    <row r="3838" spans="1:8" x14ac:dyDescent="0.45">
      <c r="A3838" s="1">
        <v>44159</v>
      </c>
      <c r="B3838" t="s">
        <v>42</v>
      </c>
      <c r="C3838">
        <v>2020</v>
      </c>
      <c r="D3838" t="s">
        <v>41</v>
      </c>
      <c r="E3838" t="s">
        <v>12</v>
      </c>
      <c r="F3838" s="11">
        <v>307</v>
      </c>
      <c r="G3838" s="11">
        <v>314</v>
      </c>
      <c r="H3838" s="11">
        <v>4</v>
      </c>
    </row>
    <row r="3839" spans="1:8" x14ac:dyDescent="0.45">
      <c r="A3839" s="1">
        <v>44160</v>
      </c>
      <c r="B3839" t="s">
        <v>42</v>
      </c>
      <c r="C3839">
        <v>2020</v>
      </c>
      <c r="D3839" t="s">
        <v>41</v>
      </c>
      <c r="E3839" t="s">
        <v>12</v>
      </c>
      <c r="F3839" s="11">
        <v>335</v>
      </c>
      <c r="G3839" s="11">
        <v>199</v>
      </c>
      <c r="H3839" s="11">
        <v>7</v>
      </c>
    </row>
    <row r="3840" spans="1:8" x14ac:dyDescent="0.45">
      <c r="A3840" s="1">
        <v>44161</v>
      </c>
      <c r="B3840" t="s">
        <v>42</v>
      </c>
      <c r="C3840">
        <v>2020</v>
      </c>
      <c r="D3840" t="s">
        <v>41</v>
      </c>
      <c r="E3840" t="s">
        <v>12</v>
      </c>
      <c r="F3840" s="11">
        <v>397</v>
      </c>
      <c r="G3840" s="11">
        <v>191</v>
      </c>
      <c r="H3840" s="11">
        <v>4</v>
      </c>
    </row>
    <row r="3841" spans="1:8" x14ac:dyDescent="0.45">
      <c r="A3841" s="1">
        <v>44162</v>
      </c>
      <c r="B3841" t="s">
        <v>42</v>
      </c>
      <c r="C3841">
        <v>2020</v>
      </c>
      <c r="D3841" t="s">
        <v>41</v>
      </c>
      <c r="E3841" t="s">
        <v>12</v>
      </c>
      <c r="F3841" s="11">
        <v>468</v>
      </c>
      <c r="G3841" s="11">
        <v>107</v>
      </c>
      <c r="H3841" s="11">
        <v>5</v>
      </c>
    </row>
    <row r="3842" spans="1:8" x14ac:dyDescent="0.45">
      <c r="A3842" s="1">
        <v>44163</v>
      </c>
      <c r="B3842" t="s">
        <v>42</v>
      </c>
      <c r="C3842">
        <v>2020</v>
      </c>
      <c r="D3842" t="s">
        <v>41</v>
      </c>
      <c r="E3842" t="s">
        <v>12</v>
      </c>
      <c r="F3842" s="11">
        <v>426</v>
      </c>
      <c r="G3842" s="11">
        <v>251</v>
      </c>
      <c r="H3842" s="11">
        <v>13</v>
      </c>
    </row>
    <row r="3843" spans="1:8" x14ac:dyDescent="0.45">
      <c r="A3843" s="1">
        <v>44164</v>
      </c>
      <c r="B3843" t="s">
        <v>42</v>
      </c>
      <c r="C3843">
        <v>2020</v>
      </c>
      <c r="D3843" t="s">
        <v>41</v>
      </c>
      <c r="E3843" t="s">
        <v>12</v>
      </c>
      <c r="F3843" s="11">
        <v>294</v>
      </c>
      <c r="G3843" s="11">
        <v>245</v>
      </c>
      <c r="H3843" s="11">
        <v>9</v>
      </c>
    </row>
    <row r="3844" spans="1:8" x14ac:dyDescent="0.45">
      <c r="A3844" s="1">
        <v>44165</v>
      </c>
      <c r="B3844" t="s">
        <v>42</v>
      </c>
      <c r="C3844">
        <v>2020</v>
      </c>
      <c r="D3844" t="s">
        <v>41</v>
      </c>
      <c r="E3844" t="s">
        <v>12</v>
      </c>
      <c r="F3844" s="11">
        <v>270</v>
      </c>
      <c r="G3844" s="11">
        <v>310</v>
      </c>
      <c r="H3844" s="11">
        <v>14</v>
      </c>
    </row>
    <row r="3845" spans="1:8" x14ac:dyDescent="0.45">
      <c r="A3845" s="1">
        <v>44166</v>
      </c>
      <c r="B3845" t="s">
        <v>43</v>
      </c>
      <c r="C3845">
        <v>2020</v>
      </c>
      <c r="D3845" t="s">
        <v>41</v>
      </c>
      <c r="E3845" t="s">
        <v>12</v>
      </c>
      <c r="F3845" s="11">
        <v>318</v>
      </c>
      <c r="G3845" s="11">
        <v>313</v>
      </c>
      <c r="H3845" s="11">
        <v>6</v>
      </c>
    </row>
    <row r="3846" spans="1:8" x14ac:dyDescent="0.45">
      <c r="A3846" s="1">
        <v>44167</v>
      </c>
      <c r="B3846" t="s">
        <v>43</v>
      </c>
      <c r="C3846">
        <v>2020</v>
      </c>
      <c r="D3846" t="s">
        <v>41</v>
      </c>
      <c r="E3846" t="s">
        <v>12</v>
      </c>
      <c r="F3846" s="11">
        <v>230</v>
      </c>
      <c r="G3846" s="11">
        <v>300</v>
      </c>
      <c r="H3846" s="11">
        <v>9</v>
      </c>
    </row>
    <row r="3847" spans="1:8" x14ac:dyDescent="0.45">
      <c r="A3847" s="1">
        <v>44168</v>
      </c>
      <c r="B3847" t="s">
        <v>43</v>
      </c>
      <c r="C3847">
        <v>2020</v>
      </c>
      <c r="D3847" t="s">
        <v>41</v>
      </c>
      <c r="E3847" t="s">
        <v>12</v>
      </c>
      <c r="F3847" s="11">
        <v>280</v>
      </c>
      <c r="G3847" s="11">
        <v>567</v>
      </c>
      <c r="H3847" s="11">
        <v>12</v>
      </c>
    </row>
    <row r="3848" spans="1:8" x14ac:dyDescent="0.45">
      <c r="A3848" s="1">
        <v>44169</v>
      </c>
      <c r="B3848" t="s">
        <v>43</v>
      </c>
      <c r="C3848">
        <v>2020</v>
      </c>
      <c r="D3848" t="s">
        <v>41</v>
      </c>
      <c r="E3848" t="s">
        <v>12</v>
      </c>
      <c r="F3848" s="11">
        <v>335</v>
      </c>
      <c r="G3848" s="11">
        <v>358</v>
      </c>
      <c r="H3848" s="11">
        <v>7</v>
      </c>
    </row>
    <row r="3849" spans="1:8" x14ac:dyDescent="0.45">
      <c r="A3849" s="1">
        <v>44170</v>
      </c>
      <c r="B3849" t="s">
        <v>43</v>
      </c>
      <c r="C3849">
        <v>2020</v>
      </c>
      <c r="D3849" t="s">
        <v>41</v>
      </c>
      <c r="E3849" t="s">
        <v>12</v>
      </c>
      <c r="F3849" s="11">
        <v>306</v>
      </c>
      <c r="G3849" s="11">
        <v>209</v>
      </c>
      <c r="H3849" s="11">
        <v>10</v>
      </c>
    </row>
    <row r="3850" spans="1:8" x14ac:dyDescent="0.45">
      <c r="A3850" s="1">
        <v>44171</v>
      </c>
      <c r="B3850" t="s">
        <v>43</v>
      </c>
      <c r="C3850">
        <v>2020</v>
      </c>
      <c r="D3850" t="s">
        <v>41</v>
      </c>
      <c r="E3850" t="s">
        <v>12</v>
      </c>
      <c r="F3850" s="11">
        <v>340</v>
      </c>
      <c r="G3850" s="11">
        <v>337</v>
      </c>
      <c r="H3850" s="11">
        <v>4</v>
      </c>
    </row>
    <row r="3851" spans="1:8" x14ac:dyDescent="0.45">
      <c r="A3851" s="1">
        <v>44172</v>
      </c>
      <c r="B3851" t="s">
        <v>43</v>
      </c>
      <c r="C3851">
        <v>2020</v>
      </c>
      <c r="D3851" t="s">
        <v>41</v>
      </c>
      <c r="E3851" t="s">
        <v>12</v>
      </c>
      <c r="F3851" s="11">
        <v>175</v>
      </c>
      <c r="G3851" s="11">
        <v>485</v>
      </c>
      <c r="H3851" s="11">
        <v>10</v>
      </c>
    </row>
    <row r="3852" spans="1:8" x14ac:dyDescent="0.45">
      <c r="A3852" s="1">
        <v>44173</v>
      </c>
      <c r="B3852" t="s">
        <v>43</v>
      </c>
      <c r="C3852">
        <v>2020</v>
      </c>
      <c r="D3852" t="s">
        <v>41</v>
      </c>
      <c r="E3852" t="s">
        <v>12</v>
      </c>
      <c r="F3852" s="11">
        <v>155</v>
      </c>
      <c r="G3852" s="11">
        <v>123</v>
      </c>
      <c r="H3852" s="11">
        <v>7</v>
      </c>
    </row>
    <row r="3853" spans="1:8" x14ac:dyDescent="0.45">
      <c r="A3853" s="1">
        <v>44174</v>
      </c>
      <c r="B3853" t="s">
        <v>43</v>
      </c>
      <c r="C3853">
        <v>2020</v>
      </c>
      <c r="D3853" t="s">
        <v>41</v>
      </c>
      <c r="E3853" t="s">
        <v>12</v>
      </c>
      <c r="F3853" s="11">
        <v>139</v>
      </c>
      <c r="G3853" s="11">
        <v>372</v>
      </c>
      <c r="H3853" s="11">
        <v>6</v>
      </c>
    </row>
    <row r="3854" spans="1:8" x14ac:dyDescent="0.45">
      <c r="A3854" s="1">
        <v>44175</v>
      </c>
      <c r="B3854" t="s">
        <v>43</v>
      </c>
      <c r="C3854">
        <v>2020</v>
      </c>
      <c r="D3854" t="s">
        <v>41</v>
      </c>
      <c r="E3854" t="s">
        <v>12</v>
      </c>
      <c r="F3854" s="11">
        <v>169</v>
      </c>
      <c r="G3854" s="11">
        <v>513</v>
      </c>
      <c r="H3854" s="11">
        <v>7</v>
      </c>
    </row>
    <row r="3855" spans="1:8" x14ac:dyDescent="0.45">
      <c r="A3855" s="1">
        <v>44176</v>
      </c>
      <c r="B3855" t="s">
        <v>43</v>
      </c>
      <c r="C3855">
        <v>2020</v>
      </c>
      <c r="D3855" t="s">
        <v>41</v>
      </c>
      <c r="E3855" t="s">
        <v>12</v>
      </c>
      <c r="F3855" s="11">
        <v>158</v>
      </c>
      <c r="G3855" s="11">
        <v>512</v>
      </c>
      <c r="H3855" s="11">
        <v>6</v>
      </c>
    </row>
    <row r="3856" spans="1:8" x14ac:dyDescent="0.45">
      <c r="A3856" s="1">
        <v>44177</v>
      </c>
      <c r="B3856" t="s">
        <v>43</v>
      </c>
      <c r="C3856">
        <v>2020</v>
      </c>
      <c r="D3856" t="s">
        <v>41</v>
      </c>
      <c r="E3856" t="s">
        <v>12</v>
      </c>
      <c r="F3856" s="11">
        <v>235</v>
      </c>
      <c r="G3856" s="11">
        <v>297</v>
      </c>
      <c r="H3856" s="11">
        <v>5</v>
      </c>
    </row>
    <row r="3857" spans="1:8" x14ac:dyDescent="0.45">
      <c r="A3857" s="1">
        <v>44178</v>
      </c>
      <c r="B3857" t="s">
        <v>43</v>
      </c>
      <c r="C3857">
        <v>2020</v>
      </c>
      <c r="D3857" t="s">
        <v>41</v>
      </c>
      <c r="E3857" t="s">
        <v>12</v>
      </c>
      <c r="F3857" s="11">
        <v>228</v>
      </c>
      <c r="G3857" s="11">
        <v>187</v>
      </c>
      <c r="H3857" s="11">
        <v>8</v>
      </c>
    </row>
    <row r="3858" spans="1:8" x14ac:dyDescent="0.45">
      <c r="A3858" s="1">
        <v>44179</v>
      </c>
      <c r="B3858" t="s">
        <v>43</v>
      </c>
      <c r="C3858">
        <v>2020</v>
      </c>
      <c r="D3858" t="s">
        <v>41</v>
      </c>
      <c r="E3858" t="s">
        <v>12</v>
      </c>
      <c r="F3858" s="11">
        <v>166</v>
      </c>
      <c r="G3858" s="11">
        <v>222</v>
      </c>
      <c r="H3858" s="11">
        <v>4</v>
      </c>
    </row>
    <row r="3859" spans="1:8" x14ac:dyDescent="0.45">
      <c r="A3859" s="1">
        <v>44180</v>
      </c>
      <c r="B3859" t="s">
        <v>43</v>
      </c>
      <c r="C3859">
        <v>2020</v>
      </c>
      <c r="D3859" t="s">
        <v>41</v>
      </c>
      <c r="E3859" t="s">
        <v>12</v>
      </c>
      <c r="F3859" s="11">
        <v>175</v>
      </c>
      <c r="G3859" s="11">
        <v>372</v>
      </c>
      <c r="H3859" s="11">
        <v>3</v>
      </c>
    </row>
    <row r="3860" spans="1:8" x14ac:dyDescent="0.45">
      <c r="A3860" s="1">
        <v>44181</v>
      </c>
      <c r="B3860" t="s">
        <v>43</v>
      </c>
      <c r="C3860">
        <v>2020</v>
      </c>
      <c r="D3860" t="s">
        <v>41</v>
      </c>
      <c r="E3860" t="s">
        <v>12</v>
      </c>
      <c r="F3860" s="11">
        <v>194</v>
      </c>
      <c r="G3860" s="11">
        <v>430</v>
      </c>
      <c r="H3860" s="11">
        <v>4</v>
      </c>
    </row>
    <row r="3861" spans="1:8" x14ac:dyDescent="0.45">
      <c r="A3861" s="1">
        <v>44182</v>
      </c>
      <c r="B3861" t="s">
        <v>43</v>
      </c>
      <c r="C3861">
        <v>2020</v>
      </c>
      <c r="D3861" t="s">
        <v>41</v>
      </c>
      <c r="E3861" t="s">
        <v>12</v>
      </c>
      <c r="F3861" s="11">
        <v>160</v>
      </c>
      <c r="G3861" s="11">
        <v>85</v>
      </c>
      <c r="H3861" s="11">
        <v>5</v>
      </c>
    </row>
    <row r="3862" spans="1:8" x14ac:dyDescent="0.45">
      <c r="A3862" s="1">
        <v>44183</v>
      </c>
      <c r="B3862" t="s">
        <v>43</v>
      </c>
      <c r="C3862">
        <v>2020</v>
      </c>
      <c r="D3862" t="s">
        <v>41</v>
      </c>
      <c r="E3862" t="s">
        <v>12</v>
      </c>
      <c r="F3862" s="11">
        <v>229</v>
      </c>
      <c r="G3862" s="11">
        <v>672</v>
      </c>
      <c r="H3862" s="11">
        <v>6</v>
      </c>
    </row>
    <row r="3863" spans="1:8" x14ac:dyDescent="0.45">
      <c r="A3863" s="1">
        <v>44184</v>
      </c>
      <c r="B3863" t="s">
        <v>43</v>
      </c>
      <c r="C3863">
        <v>2020</v>
      </c>
      <c r="D3863" t="s">
        <v>41</v>
      </c>
      <c r="E3863" t="s">
        <v>12</v>
      </c>
      <c r="F3863" s="11">
        <v>207</v>
      </c>
      <c r="G3863" s="11">
        <v>196</v>
      </c>
      <c r="H3863" s="11">
        <v>7</v>
      </c>
    </row>
    <row r="3864" spans="1:8" x14ac:dyDescent="0.45">
      <c r="A3864" s="1">
        <v>44185</v>
      </c>
      <c r="B3864" t="s">
        <v>43</v>
      </c>
      <c r="C3864">
        <v>2020</v>
      </c>
      <c r="D3864" t="s">
        <v>41</v>
      </c>
      <c r="E3864" t="s">
        <v>12</v>
      </c>
      <c r="F3864" s="11">
        <v>224</v>
      </c>
      <c r="G3864" s="11">
        <v>261</v>
      </c>
      <c r="H3864" s="11">
        <v>1</v>
      </c>
    </row>
    <row r="3865" spans="1:8" x14ac:dyDescent="0.45">
      <c r="A3865" s="1">
        <v>44186</v>
      </c>
      <c r="B3865" t="s">
        <v>43</v>
      </c>
      <c r="C3865">
        <v>2020</v>
      </c>
      <c r="D3865" t="s">
        <v>41</v>
      </c>
      <c r="E3865" t="s">
        <v>12</v>
      </c>
      <c r="F3865" s="11">
        <v>110</v>
      </c>
      <c r="G3865" s="11">
        <v>251</v>
      </c>
      <c r="H3865" s="11">
        <v>7</v>
      </c>
    </row>
    <row r="3866" spans="1:8" x14ac:dyDescent="0.45">
      <c r="A3866" s="1">
        <v>44187</v>
      </c>
      <c r="B3866" t="s">
        <v>43</v>
      </c>
      <c r="C3866">
        <v>2020</v>
      </c>
      <c r="D3866" t="s">
        <v>41</v>
      </c>
      <c r="E3866" t="s">
        <v>12</v>
      </c>
      <c r="F3866" s="11">
        <v>232</v>
      </c>
      <c r="G3866" s="11">
        <v>77</v>
      </c>
      <c r="H3866" s="11">
        <v>5</v>
      </c>
    </row>
    <row r="3867" spans="1:8" x14ac:dyDescent="0.45">
      <c r="A3867" s="1">
        <v>44188</v>
      </c>
      <c r="B3867" t="s">
        <v>43</v>
      </c>
      <c r="C3867">
        <v>2020</v>
      </c>
      <c r="D3867" t="s">
        <v>41</v>
      </c>
      <c r="E3867" t="s">
        <v>12</v>
      </c>
      <c r="F3867" s="11">
        <v>284</v>
      </c>
      <c r="G3867" s="11">
        <v>511</v>
      </c>
      <c r="H3867" s="11">
        <v>2</v>
      </c>
    </row>
    <row r="3868" spans="1:8" x14ac:dyDescent="0.45">
      <c r="A3868" s="1">
        <v>44189</v>
      </c>
      <c r="B3868" t="s">
        <v>43</v>
      </c>
      <c r="C3868">
        <v>2020</v>
      </c>
      <c r="D3868" t="s">
        <v>41</v>
      </c>
      <c r="E3868" t="s">
        <v>12</v>
      </c>
      <c r="F3868" s="11">
        <v>244</v>
      </c>
      <c r="G3868" s="11">
        <v>126</v>
      </c>
      <c r="H3868" s="11">
        <v>1</v>
      </c>
    </row>
    <row r="3869" spans="1:8" x14ac:dyDescent="0.45">
      <c r="A3869" s="1">
        <v>44190</v>
      </c>
      <c r="B3869" t="s">
        <v>43</v>
      </c>
      <c r="C3869">
        <v>2020</v>
      </c>
      <c r="D3869" t="s">
        <v>41</v>
      </c>
      <c r="E3869" t="s">
        <v>12</v>
      </c>
      <c r="F3869" s="11">
        <v>257</v>
      </c>
      <c r="G3869" s="11">
        <v>83</v>
      </c>
      <c r="H3869" s="11">
        <v>4</v>
      </c>
    </row>
    <row r="3870" spans="1:8" x14ac:dyDescent="0.45">
      <c r="A3870" s="1">
        <v>44191</v>
      </c>
      <c r="B3870" t="s">
        <v>43</v>
      </c>
      <c r="C3870">
        <v>2020</v>
      </c>
      <c r="D3870" t="s">
        <v>41</v>
      </c>
      <c r="E3870" t="s">
        <v>12</v>
      </c>
      <c r="F3870" s="11">
        <v>237</v>
      </c>
      <c r="G3870" s="11">
        <v>199</v>
      </c>
      <c r="H3870" s="11">
        <v>6</v>
      </c>
    </row>
    <row r="3871" spans="1:8" x14ac:dyDescent="0.45">
      <c r="A3871" s="1">
        <v>44192</v>
      </c>
      <c r="B3871" t="s">
        <v>43</v>
      </c>
      <c r="C3871">
        <v>2020</v>
      </c>
      <c r="D3871" t="s">
        <v>41</v>
      </c>
      <c r="E3871" t="s">
        <v>12</v>
      </c>
      <c r="F3871" s="11">
        <v>179</v>
      </c>
      <c r="G3871" s="11">
        <v>158</v>
      </c>
      <c r="H3871" s="11">
        <v>4</v>
      </c>
    </row>
    <row r="3872" spans="1:8" x14ac:dyDescent="0.45">
      <c r="A3872" s="1">
        <v>44193</v>
      </c>
      <c r="B3872" t="s">
        <v>43</v>
      </c>
      <c r="C3872">
        <v>2020</v>
      </c>
      <c r="D3872" t="s">
        <v>41</v>
      </c>
      <c r="E3872" t="s">
        <v>12</v>
      </c>
      <c r="F3872" s="11">
        <v>212</v>
      </c>
      <c r="G3872" s="11">
        <v>84</v>
      </c>
      <c r="H3872" s="11">
        <v>5</v>
      </c>
    </row>
    <row r="3873" spans="1:8" x14ac:dyDescent="0.45">
      <c r="A3873" s="1">
        <v>44194</v>
      </c>
      <c r="B3873" t="s">
        <v>43</v>
      </c>
      <c r="C3873">
        <v>2020</v>
      </c>
      <c r="D3873" t="s">
        <v>41</v>
      </c>
      <c r="E3873" t="s">
        <v>12</v>
      </c>
      <c r="F3873" s="11">
        <v>163</v>
      </c>
      <c r="G3873" s="11">
        <v>321</v>
      </c>
      <c r="H3873" s="11">
        <v>8</v>
      </c>
    </row>
    <row r="3874" spans="1:8" x14ac:dyDescent="0.45">
      <c r="A3874" s="1">
        <v>44195</v>
      </c>
      <c r="B3874" t="s">
        <v>43</v>
      </c>
      <c r="C3874">
        <v>2020</v>
      </c>
      <c r="D3874" t="s">
        <v>41</v>
      </c>
      <c r="E3874" t="s">
        <v>12</v>
      </c>
      <c r="F3874" s="11">
        <v>449</v>
      </c>
      <c r="G3874" s="11">
        <v>249</v>
      </c>
      <c r="H3874" s="11">
        <v>4</v>
      </c>
    </row>
    <row r="3875" spans="1:8" x14ac:dyDescent="0.45">
      <c r="A3875" s="1">
        <v>44196</v>
      </c>
      <c r="B3875" t="s">
        <v>43</v>
      </c>
      <c r="C3875">
        <v>2020</v>
      </c>
      <c r="D3875" t="s">
        <v>41</v>
      </c>
      <c r="E3875" t="s">
        <v>12</v>
      </c>
      <c r="F3875" s="11">
        <v>402</v>
      </c>
      <c r="G3875" s="11">
        <v>312</v>
      </c>
      <c r="H3875" s="11">
        <v>4</v>
      </c>
    </row>
    <row r="3876" spans="1:8" x14ac:dyDescent="0.45">
      <c r="A3876" s="1">
        <v>44197</v>
      </c>
      <c r="B3876" t="s">
        <v>44</v>
      </c>
      <c r="C3876">
        <v>2021</v>
      </c>
      <c r="D3876" t="s">
        <v>45</v>
      </c>
      <c r="E3876" t="s">
        <v>12</v>
      </c>
      <c r="F3876" s="11">
        <v>345</v>
      </c>
      <c r="G3876" s="11">
        <v>292</v>
      </c>
      <c r="H3876" s="11">
        <v>7</v>
      </c>
    </row>
    <row r="3877" spans="1:8" x14ac:dyDescent="0.45">
      <c r="A3877" s="1">
        <v>44198</v>
      </c>
      <c r="B3877" t="s">
        <v>44</v>
      </c>
      <c r="C3877">
        <v>2021</v>
      </c>
      <c r="D3877" t="s">
        <v>45</v>
      </c>
      <c r="E3877" t="s">
        <v>12</v>
      </c>
      <c r="F3877" s="11">
        <v>175</v>
      </c>
      <c r="G3877" s="11">
        <v>219</v>
      </c>
      <c r="H3877" s="11">
        <v>3</v>
      </c>
    </row>
    <row r="3878" spans="1:8" x14ac:dyDescent="0.45">
      <c r="A3878" s="1">
        <v>44199</v>
      </c>
      <c r="B3878" t="s">
        <v>44</v>
      </c>
      <c r="C3878">
        <v>2021</v>
      </c>
      <c r="D3878" t="s">
        <v>45</v>
      </c>
      <c r="E3878" t="s">
        <v>12</v>
      </c>
      <c r="F3878" s="11">
        <v>150</v>
      </c>
      <c r="G3878" s="11">
        <v>303</v>
      </c>
      <c r="H3878" s="11">
        <v>6</v>
      </c>
    </row>
    <row r="3879" spans="1:8" x14ac:dyDescent="0.45">
      <c r="A3879" s="1">
        <v>44200</v>
      </c>
      <c r="B3879" t="s">
        <v>44</v>
      </c>
      <c r="C3879">
        <v>2021</v>
      </c>
      <c r="D3879" t="s">
        <v>45</v>
      </c>
      <c r="E3879" t="s">
        <v>12</v>
      </c>
      <c r="F3879" s="11">
        <v>221</v>
      </c>
      <c r="G3879" s="11">
        <v>312</v>
      </c>
      <c r="H3879" s="11">
        <v>3</v>
      </c>
    </row>
    <row r="3880" spans="1:8" x14ac:dyDescent="0.45">
      <c r="A3880" s="1">
        <v>44201</v>
      </c>
      <c r="B3880" t="s">
        <v>44</v>
      </c>
      <c r="C3880">
        <v>2021</v>
      </c>
      <c r="D3880" t="s">
        <v>45</v>
      </c>
      <c r="E3880" t="s">
        <v>12</v>
      </c>
      <c r="F3880" s="11">
        <v>177</v>
      </c>
      <c r="G3880" s="11">
        <v>235</v>
      </c>
      <c r="H3880" s="11">
        <v>7</v>
      </c>
    </row>
    <row r="3881" spans="1:8" x14ac:dyDescent="0.45">
      <c r="A3881" s="1">
        <v>44202</v>
      </c>
      <c r="B3881" t="s">
        <v>44</v>
      </c>
      <c r="C3881">
        <v>2021</v>
      </c>
      <c r="D3881" t="s">
        <v>45</v>
      </c>
      <c r="E3881" t="s">
        <v>12</v>
      </c>
      <c r="F3881" s="11">
        <v>398</v>
      </c>
      <c r="G3881" s="11">
        <v>204</v>
      </c>
      <c r="H3881" s="11">
        <v>1</v>
      </c>
    </row>
    <row r="3882" spans="1:8" x14ac:dyDescent="0.45">
      <c r="A3882" s="1">
        <v>44203</v>
      </c>
      <c r="B3882" t="s">
        <v>44</v>
      </c>
      <c r="C3882">
        <v>2021</v>
      </c>
      <c r="D3882" t="s">
        <v>45</v>
      </c>
      <c r="E3882" t="s">
        <v>12</v>
      </c>
      <c r="F3882" s="11">
        <v>361</v>
      </c>
      <c r="G3882" s="11">
        <v>242</v>
      </c>
      <c r="H3882" s="11">
        <v>6</v>
      </c>
    </row>
    <row r="3883" spans="1:8" x14ac:dyDescent="0.45">
      <c r="A3883" s="1">
        <v>44204</v>
      </c>
      <c r="B3883" t="s">
        <v>44</v>
      </c>
      <c r="C3883">
        <v>2021</v>
      </c>
      <c r="D3883" t="s">
        <v>45</v>
      </c>
      <c r="E3883" t="s">
        <v>12</v>
      </c>
      <c r="F3883" s="11">
        <v>355</v>
      </c>
      <c r="G3883" s="11">
        <v>196</v>
      </c>
      <c r="H3883" s="11">
        <v>3</v>
      </c>
    </row>
    <row r="3884" spans="1:8" x14ac:dyDescent="0.45">
      <c r="A3884" s="1">
        <v>44205</v>
      </c>
      <c r="B3884" t="s">
        <v>44</v>
      </c>
      <c r="C3884">
        <v>2021</v>
      </c>
      <c r="D3884" t="s">
        <v>45</v>
      </c>
      <c r="E3884" t="s">
        <v>12</v>
      </c>
      <c r="F3884" s="11">
        <v>423</v>
      </c>
      <c r="G3884" s="11">
        <v>112</v>
      </c>
      <c r="H3884" s="11">
        <v>1</v>
      </c>
    </row>
    <row r="3885" spans="1:8" x14ac:dyDescent="0.45">
      <c r="A3885" s="1">
        <v>44206</v>
      </c>
      <c r="B3885" t="s">
        <v>44</v>
      </c>
      <c r="C3885">
        <v>2021</v>
      </c>
      <c r="D3885" t="s">
        <v>45</v>
      </c>
      <c r="E3885" t="s">
        <v>12</v>
      </c>
      <c r="F3885" s="11">
        <v>409</v>
      </c>
      <c r="G3885" s="11">
        <v>62</v>
      </c>
      <c r="H3885" s="11">
        <v>5</v>
      </c>
    </row>
    <row r="3886" spans="1:8" x14ac:dyDescent="0.45">
      <c r="A3886" s="1">
        <v>44207</v>
      </c>
      <c r="B3886" t="s">
        <v>44</v>
      </c>
      <c r="C3886">
        <v>2021</v>
      </c>
      <c r="D3886" t="s">
        <v>45</v>
      </c>
      <c r="E3886" t="s">
        <v>12</v>
      </c>
      <c r="F3886" s="11">
        <v>270</v>
      </c>
      <c r="G3886" s="11">
        <v>248</v>
      </c>
      <c r="H3886" s="11">
        <v>5</v>
      </c>
    </row>
    <row r="3887" spans="1:8" x14ac:dyDescent="0.45">
      <c r="A3887" s="1">
        <v>44208</v>
      </c>
      <c r="B3887" t="s">
        <v>44</v>
      </c>
      <c r="C3887">
        <v>2021</v>
      </c>
      <c r="D3887" t="s">
        <v>45</v>
      </c>
      <c r="E3887" t="s">
        <v>12</v>
      </c>
      <c r="F3887" s="11">
        <v>249</v>
      </c>
      <c r="G3887" s="11">
        <v>133</v>
      </c>
      <c r="H3887" s="11">
        <v>1</v>
      </c>
    </row>
    <row r="3888" spans="1:8" x14ac:dyDescent="0.45">
      <c r="A3888" s="1">
        <v>44209</v>
      </c>
      <c r="B3888" t="s">
        <v>44</v>
      </c>
      <c r="C3888">
        <v>2021</v>
      </c>
      <c r="D3888" t="s">
        <v>45</v>
      </c>
      <c r="E3888" t="s">
        <v>12</v>
      </c>
      <c r="F3888" s="11">
        <v>283</v>
      </c>
      <c r="G3888" s="11">
        <v>415</v>
      </c>
      <c r="H3888" s="11">
        <v>1</v>
      </c>
    </row>
    <row r="3889" spans="1:8" x14ac:dyDescent="0.45">
      <c r="A3889" s="1">
        <v>44210</v>
      </c>
      <c r="B3889" t="s">
        <v>44</v>
      </c>
      <c r="C3889">
        <v>2021</v>
      </c>
      <c r="D3889" t="s">
        <v>45</v>
      </c>
      <c r="E3889" t="s">
        <v>12</v>
      </c>
      <c r="F3889" s="11">
        <v>286</v>
      </c>
      <c r="G3889" s="11">
        <v>225</v>
      </c>
      <c r="H3889" s="11">
        <v>5</v>
      </c>
    </row>
    <row r="3890" spans="1:8" x14ac:dyDescent="0.45">
      <c r="A3890" s="1">
        <v>44211</v>
      </c>
      <c r="B3890" t="s">
        <v>44</v>
      </c>
      <c r="C3890">
        <v>2021</v>
      </c>
      <c r="D3890" t="s">
        <v>45</v>
      </c>
      <c r="E3890" t="s">
        <v>12</v>
      </c>
      <c r="F3890" s="11">
        <v>405</v>
      </c>
      <c r="G3890" s="11">
        <v>258</v>
      </c>
      <c r="H3890" s="11">
        <v>4</v>
      </c>
    </row>
    <row r="3891" spans="1:8" x14ac:dyDescent="0.45">
      <c r="A3891" s="1">
        <v>44212</v>
      </c>
      <c r="B3891" t="s">
        <v>44</v>
      </c>
      <c r="C3891">
        <v>2021</v>
      </c>
      <c r="D3891" t="s">
        <v>45</v>
      </c>
      <c r="E3891" t="s">
        <v>12</v>
      </c>
      <c r="F3891" s="11">
        <v>295</v>
      </c>
      <c r="G3891" s="11">
        <v>113</v>
      </c>
      <c r="H3891" s="11">
        <v>2</v>
      </c>
    </row>
    <row r="3892" spans="1:8" x14ac:dyDescent="0.45">
      <c r="A3892" s="1">
        <v>44213</v>
      </c>
      <c r="B3892" t="s">
        <v>44</v>
      </c>
      <c r="C3892">
        <v>2021</v>
      </c>
      <c r="D3892" t="s">
        <v>45</v>
      </c>
      <c r="E3892" t="s">
        <v>12</v>
      </c>
      <c r="F3892" s="11">
        <v>351</v>
      </c>
      <c r="G3892" s="11">
        <v>105</v>
      </c>
      <c r="H3892" s="11">
        <v>3</v>
      </c>
    </row>
    <row r="3893" spans="1:8" x14ac:dyDescent="0.45">
      <c r="A3893" s="1">
        <v>44214</v>
      </c>
      <c r="B3893" t="s">
        <v>44</v>
      </c>
      <c r="C3893">
        <v>2021</v>
      </c>
      <c r="D3893" t="s">
        <v>45</v>
      </c>
      <c r="E3893" t="s">
        <v>12</v>
      </c>
      <c r="F3893" s="11">
        <v>256</v>
      </c>
      <c r="G3893" s="11">
        <v>271</v>
      </c>
      <c r="H3893" s="11">
        <v>4</v>
      </c>
    </row>
    <row r="3894" spans="1:8" x14ac:dyDescent="0.45">
      <c r="A3894" s="1">
        <v>44215</v>
      </c>
      <c r="B3894" t="s">
        <v>44</v>
      </c>
      <c r="C3894">
        <v>2021</v>
      </c>
      <c r="D3894" t="s">
        <v>45</v>
      </c>
      <c r="E3894" t="s">
        <v>12</v>
      </c>
      <c r="F3894" s="11">
        <v>191</v>
      </c>
      <c r="G3894" s="11">
        <v>310</v>
      </c>
      <c r="H3894" s="11">
        <v>0</v>
      </c>
    </row>
    <row r="3895" spans="1:8" x14ac:dyDescent="0.45">
      <c r="A3895" s="1">
        <v>44216</v>
      </c>
      <c r="B3895" t="s">
        <v>44</v>
      </c>
      <c r="C3895">
        <v>2021</v>
      </c>
      <c r="D3895" t="s">
        <v>45</v>
      </c>
      <c r="E3895" t="s">
        <v>12</v>
      </c>
      <c r="F3895" s="11">
        <v>313</v>
      </c>
      <c r="G3895" s="11">
        <v>299</v>
      </c>
      <c r="H3895" s="11">
        <v>4</v>
      </c>
    </row>
    <row r="3896" spans="1:8" x14ac:dyDescent="0.45">
      <c r="A3896" s="1">
        <v>44217</v>
      </c>
      <c r="B3896" t="s">
        <v>44</v>
      </c>
      <c r="C3896">
        <v>2021</v>
      </c>
      <c r="D3896" t="s">
        <v>45</v>
      </c>
      <c r="E3896" t="s">
        <v>12</v>
      </c>
      <c r="F3896" s="11">
        <v>258</v>
      </c>
      <c r="G3896" s="11">
        <v>386</v>
      </c>
      <c r="H3896" s="11">
        <v>9</v>
      </c>
    </row>
    <row r="3897" spans="1:8" x14ac:dyDescent="0.45">
      <c r="A3897" s="1">
        <v>44218</v>
      </c>
      <c r="B3897" t="s">
        <v>44</v>
      </c>
      <c r="C3897">
        <v>2021</v>
      </c>
      <c r="D3897" t="s">
        <v>45</v>
      </c>
      <c r="E3897" t="s">
        <v>12</v>
      </c>
      <c r="F3897" s="11">
        <v>368</v>
      </c>
      <c r="G3897" s="11">
        <v>224</v>
      </c>
      <c r="H3897" s="11">
        <v>6</v>
      </c>
    </row>
    <row r="3898" spans="1:8" x14ac:dyDescent="0.45">
      <c r="A3898" s="1">
        <v>44219</v>
      </c>
      <c r="B3898" t="s">
        <v>44</v>
      </c>
      <c r="C3898">
        <v>2021</v>
      </c>
      <c r="D3898" t="s">
        <v>45</v>
      </c>
      <c r="E3898" t="s">
        <v>12</v>
      </c>
      <c r="F3898" s="11">
        <v>402</v>
      </c>
      <c r="G3898" s="11">
        <v>165</v>
      </c>
      <c r="H3898" s="11">
        <v>3</v>
      </c>
    </row>
    <row r="3899" spans="1:8" x14ac:dyDescent="0.45">
      <c r="A3899" s="1">
        <v>44220</v>
      </c>
      <c r="B3899" t="s">
        <v>44</v>
      </c>
      <c r="C3899">
        <v>2021</v>
      </c>
      <c r="D3899" t="s">
        <v>45</v>
      </c>
      <c r="E3899" t="s">
        <v>12</v>
      </c>
      <c r="F3899" s="11">
        <v>211</v>
      </c>
      <c r="G3899" s="11">
        <v>141</v>
      </c>
      <c r="H3899" s="11">
        <v>5</v>
      </c>
    </row>
    <row r="3900" spans="1:8" x14ac:dyDescent="0.45">
      <c r="A3900" s="1">
        <v>44221</v>
      </c>
      <c r="B3900" t="s">
        <v>44</v>
      </c>
      <c r="C3900">
        <v>2021</v>
      </c>
      <c r="D3900" t="s">
        <v>45</v>
      </c>
      <c r="E3900" t="s">
        <v>12</v>
      </c>
      <c r="F3900" s="11">
        <v>207</v>
      </c>
      <c r="G3900" s="11">
        <v>503</v>
      </c>
      <c r="H3900" s="11">
        <v>6</v>
      </c>
    </row>
    <row r="3901" spans="1:8" x14ac:dyDescent="0.45">
      <c r="A3901" s="1">
        <v>44222</v>
      </c>
      <c r="B3901" t="s">
        <v>44</v>
      </c>
      <c r="C3901">
        <v>2021</v>
      </c>
      <c r="D3901" t="s">
        <v>45</v>
      </c>
      <c r="E3901" t="s">
        <v>12</v>
      </c>
      <c r="F3901" s="11">
        <v>232</v>
      </c>
      <c r="G3901" s="11">
        <v>484</v>
      </c>
      <c r="H3901" s="11">
        <v>5</v>
      </c>
    </row>
    <row r="3902" spans="1:8" x14ac:dyDescent="0.45">
      <c r="A3902" s="1">
        <v>44223</v>
      </c>
      <c r="B3902" t="s">
        <v>44</v>
      </c>
      <c r="C3902">
        <v>2021</v>
      </c>
      <c r="D3902" t="s">
        <v>45</v>
      </c>
      <c r="E3902" t="s">
        <v>12</v>
      </c>
      <c r="F3902" s="11">
        <v>263</v>
      </c>
      <c r="G3902" s="11">
        <v>735</v>
      </c>
      <c r="H3902" s="11">
        <v>1</v>
      </c>
    </row>
    <row r="3903" spans="1:8" x14ac:dyDescent="0.45">
      <c r="A3903" s="1">
        <v>44224</v>
      </c>
      <c r="B3903" t="s">
        <v>44</v>
      </c>
      <c r="C3903">
        <v>2021</v>
      </c>
      <c r="D3903" t="s">
        <v>45</v>
      </c>
      <c r="E3903" t="s">
        <v>12</v>
      </c>
      <c r="F3903" s="11">
        <v>302</v>
      </c>
      <c r="G3903" s="11">
        <v>593</v>
      </c>
      <c r="H3903" s="11">
        <v>4</v>
      </c>
    </row>
    <row r="3904" spans="1:8" x14ac:dyDescent="0.45">
      <c r="A3904" s="1">
        <v>44225</v>
      </c>
      <c r="B3904" t="s">
        <v>44</v>
      </c>
      <c r="C3904">
        <v>2021</v>
      </c>
      <c r="D3904" t="s">
        <v>45</v>
      </c>
      <c r="E3904" t="s">
        <v>12</v>
      </c>
      <c r="F3904" s="11">
        <v>253</v>
      </c>
      <c r="G3904" s="11">
        <v>299</v>
      </c>
      <c r="H3904" s="11">
        <v>3</v>
      </c>
    </row>
    <row r="3905" spans="1:8" x14ac:dyDescent="0.45">
      <c r="A3905" s="1">
        <v>44226</v>
      </c>
      <c r="B3905" t="s">
        <v>44</v>
      </c>
      <c r="C3905">
        <v>2021</v>
      </c>
      <c r="D3905" t="s">
        <v>45</v>
      </c>
      <c r="E3905" t="s">
        <v>12</v>
      </c>
      <c r="F3905" s="11">
        <v>225</v>
      </c>
      <c r="G3905" s="11">
        <v>356</v>
      </c>
      <c r="H3905" s="11">
        <v>3</v>
      </c>
    </row>
    <row r="3906" spans="1:8" x14ac:dyDescent="0.45">
      <c r="A3906" s="1">
        <v>44227</v>
      </c>
      <c r="B3906" t="s">
        <v>44</v>
      </c>
      <c r="C3906">
        <v>2021</v>
      </c>
      <c r="D3906" t="s">
        <v>45</v>
      </c>
      <c r="E3906" t="s">
        <v>12</v>
      </c>
      <c r="F3906" s="11">
        <v>193</v>
      </c>
      <c r="G3906" s="11">
        <v>175</v>
      </c>
      <c r="H3906" s="11">
        <v>4</v>
      </c>
    </row>
    <row r="3907" spans="1:8" x14ac:dyDescent="0.45">
      <c r="A3907" s="1">
        <v>44228</v>
      </c>
      <c r="B3907" t="s">
        <v>8</v>
      </c>
      <c r="C3907">
        <v>2021</v>
      </c>
      <c r="D3907" t="s">
        <v>45</v>
      </c>
      <c r="E3907" t="s">
        <v>12</v>
      </c>
      <c r="F3907" s="11">
        <v>195</v>
      </c>
      <c r="G3907" s="11">
        <v>421</v>
      </c>
      <c r="H3907" s="11">
        <v>4</v>
      </c>
    </row>
    <row r="3908" spans="1:8" x14ac:dyDescent="0.45">
      <c r="A3908" s="1">
        <v>44229</v>
      </c>
      <c r="B3908" t="s">
        <v>8</v>
      </c>
      <c r="C3908">
        <v>2021</v>
      </c>
      <c r="D3908" t="s">
        <v>45</v>
      </c>
      <c r="E3908" t="s">
        <v>12</v>
      </c>
      <c r="F3908" s="11">
        <v>166</v>
      </c>
      <c r="G3908" s="11">
        <v>228</v>
      </c>
      <c r="H3908" s="11">
        <v>3</v>
      </c>
    </row>
    <row r="3909" spans="1:8" x14ac:dyDescent="0.45">
      <c r="A3909" s="1">
        <v>44230</v>
      </c>
      <c r="B3909" t="s">
        <v>8</v>
      </c>
      <c r="C3909">
        <v>2021</v>
      </c>
      <c r="D3909" t="s">
        <v>45</v>
      </c>
      <c r="E3909" t="s">
        <v>12</v>
      </c>
      <c r="F3909" s="11">
        <v>318</v>
      </c>
      <c r="G3909" s="11">
        <v>295</v>
      </c>
      <c r="H3909" s="11">
        <v>7</v>
      </c>
    </row>
    <row r="3910" spans="1:8" x14ac:dyDescent="0.45">
      <c r="A3910" s="1">
        <v>44231</v>
      </c>
      <c r="B3910" t="s">
        <v>8</v>
      </c>
      <c r="C3910">
        <v>2021</v>
      </c>
      <c r="D3910" t="s">
        <v>45</v>
      </c>
      <c r="E3910" t="s">
        <v>12</v>
      </c>
      <c r="F3910" s="11">
        <v>202</v>
      </c>
      <c r="G3910" s="11">
        <v>286</v>
      </c>
      <c r="H3910" s="11">
        <v>3</v>
      </c>
    </row>
    <row r="3911" spans="1:8" x14ac:dyDescent="0.45">
      <c r="A3911" s="1">
        <v>44232</v>
      </c>
      <c r="B3911" t="s">
        <v>8</v>
      </c>
      <c r="C3911">
        <v>2021</v>
      </c>
      <c r="D3911" t="s">
        <v>45</v>
      </c>
      <c r="E3911" t="s">
        <v>12</v>
      </c>
      <c r="F3911" s="11">
        <v>239</v>
      </c>
      <c r="G3911" s="11">
        <v>431</v>
      </c>
      <c r="H3911" s="11">
        <v>4</v>
      </c>
    </row>
    <row r="3912" spans="1:8" x14ac:dyDescent="0.45">
      <c r="A3912" s="1">
        <v>44233</v>
      </c>
      <c r="B3912" t="s">
        <v>8</v>
      </c>
      <c r="C3912">
        <v>2021</v>
      </c>
      <c r="D3912" t="s">
        <v>45</v>
      </c>
      <c r="E3912" t="s">
        <v>12</v>
      </c>
      <c r="F3912" s="11">
        <v>197</v>
      </c>
      <c r="G3912" s="11">
        <v>398</v>
      </c>
      <c r="H3912" s="11">
        <v>4</v>
      </c>
    </row>
    <row r="3913" spans="1:8" x14ac:dyDescent="0.45">
      <c r="A3913" s="1">
        <v>44234</v>
      </c>
      <c r="B3913" t="s">
        <v>8</v>
      </c>
      <c r="C3913">
        <v>2021</v>
      </c>
      <c r="D3913" t="s">
        <v>45</v>
      </c>
      <c r="E3913" t="s">
        <v>12</v>
      </c>
      <c r="F3913" s="11">
        <v>127</v>
      </c>
      <c r="G3913" s="11">
        <v>459</v>
      </c>
      <c r="H3913" s="11">
        <v>7</v>
      </c>
    </row>
    <row r="3914" spans="1:8" x14ac:dyDescent="0.45">
      <c r="A3914" s="1">
        <v>44235</v>
      </c>
      <c r="B3914" t="s">
        <v>8</v>
      </c>
      <c r="C3914">
        <v>2021</v>
      </c>
      <c r="D3914" t="s">
        <v>45</v>
      </c>
      <c r="E3914" t="s">
        <v>12</v>
      </c>
      <c r="F3914" s="11">
        <v>142</v>
      </c>
      <c r="G3914" s="11">
        <v>380</v>
      </c>
      <c r="H3914" s="11">
        <v>1</v>
      </c>
    </row>
    <row r="3915" spans="1:8" x14ac:dyDescent="0.45">
      <c r="A3915" s="1">
        <v>44236</v>
      </c>
      <c r="B3915" t="s">
        <v>8</v>
      </c>
      <c r="C3915">
        <v>2021</v>
      </c>
      <c r="D3915" t="s">
        <v>45</v>
      </c>
      <c r="E3915" t="s">
        <v>12</v>
      </c>
      <c r="F3915" s="11">
        <v>188</v>
      </c>
      <c r="G3915" s="11">
        <v>521</v>
      </c>
      <c r="H3915" s="11">
        <v>5</v>
      </c>
    </row>
    <row r="3916" spans="1:8" x14ac:dyDescent="0.45">
      <c r="A3916" s="1">
        <v>44237</v>
      </c>
      <c r="B3916" t="s">
        <v>8</v>
      </c>
      <c r="C3916">
        <v>2021</v>
      </c>
      <c r="D3916" t="s">
        <v>45</v>
      </c>
      <c r="E3916" t="s">
        <v>12</v>
      </c>
      <c r="F3916" s="11">
        <v>214</v>
      </c>
      <c r="G3916" s="11">
        <v>221</v>
      </c>
      <c r="H3916" s="11">
        <v>2</v>
      </c>
    </row>
    <row r="3917" spans="1:8" x14ac:dyDescent="0.45">
      <c r="A3917" s="1">
        <v>44238</v>
      </c>
      <c r="B3917" t="s">
        <v>8</v>
      </c>
      <c r="C3917">
        <v>2021</v>
      </c>
      <c r="D3917" t="s">
        <v>45</v>
      </c>
      <c r="E3917" t="s">
        <v>12</v>
      </c>
      <c r="F3917" s="11">
        <v>198</v>
      </c>
      <c r="G3917" s="11">
        <v>445</v>
      </c>
      <c r="H3917" s="11">
        <v>6</v>
      </c>
    </row>
    <row r="3918" spans="1:8" x14ac:dyDescent="0.45">
      <c r="A3918" s="1">
        <v>44239</v>
      </c>
      <c r="B3918" t="s">
        <v>8</v>
      </c>
      <c r="C3918">
        <v>2021</v>
      </c>
      <c r="D3918" t="s">
        <v>45</v>
      </c>
      <c r="E3918" t="s">
        <v>12</v>
      </c>
      <c r="F3918" s="11">
        <v>115</v>
      </c>
      <c r="G3918" s="11">
        <v>284</v>
      </c>
      <c r="H3918" s="11">
        <v>2</v>
      </c>
    </row>
    <row r="3919" spans="1:8" x14ac:dyDescent="0.45">
      <c r="A3919" s="1">
        <v>44240</v>
      </c>
      <c r="B3919" t="s">
        <v>8</v>
      </c>
      <c r="C3919">
        <v>2021</v>
      </c>
      <c r="D3919" t="s">
        <v>45</v>
      </c>
      <c r="E3919" t="s">
        <v>12</v>
      </c>
      <c r="F3919" s="11">
        <v>237</v>
      </c>
      <c r="G3919" s="11">
        <v>311</v>
      </c>
      <c r="H3919" s="11">
        <v>2</v>
      </c>
    </row>
    <row r="3920" spans="1:8" x14ac:dyDescent="0.45">
      <c r="A3920" s="1">
        <v>44241</v>
      </c>
      <c r="B3920" t="s">
        <v>8</v>
      </c>
      <c r="C3920">
        <v>2021</v>
      </c>
      <c r="D3920" t="s">
        <v>45</v>
      </c>
      <c r="E3920" t="s">
        <v>12</v>
      </c>
      <c r="F3920" s="11">
        <v>151</v>
      </c>
      <c r="G3920" s="11">
        <v>111</v>
      </c>
      <c r="H3920" s="11">
        <v>5</v>
      </c>
    </row>
    <row r="3921" spans="1:8" x14ac:dyDescent="0.45">
      <c r="A3921" s="1">
        <v>44242</v>
      </c>
      <c r="B3921" t="s">
        <v>8</v>
      </c>
      <c r="C3921">
        <v>2021</v>
      </c>
      <c r="D3921" t="s">
        <v>45</v>
      </c>
      <c r="E3921" t="s">
        <v>12</v>
      </c>
      <c r="F3921" s="11">
        <v>128</v>
      </c>
      <c r="G3921" s="11">
        <v>132</v>
      </c>
      <c r="H3921" s="11">
        <v>2</v>
      </c>
    </row>
    <row r="3922" spans="1:8" x14ac:dyDescent="0.45">
      <c r="A3922" s="1">
        <v>44243</v>
      </c>
      <c r="B3922" t="s">
        <v>8</v>
      </c>
      <c r="C3922">
        <v>2021</v>
      </c>
      <c r="D3922" t="s">
        <v>45</v>
      </c>
      <c r="E3922" t="s">
        <v>12</v>
      </c>
      <c r="F3922" s="11">
        <v>121</v>
      </c>
      <c r="G3922" s="11">
        <v>206</v>
      </c>
      <c r="H3922" s="11">
        <v>1</v>
      </c>
    </row>
    <row r="3923" spans="1:8" x14ac:dyDescent="0.45">
      <c r="A3923" s="1">
        <v>44244</v>
      </c>
      <c r="B3923" t="s">
        <v>8</v>
      </c>
      <c r="C3923">
        <v>2021</v>
      </c>
      <c r="D3923" t="s">
        <v>45</v>
      </c>
      <c r="E3923" t="s">
        <v>12</v>
      </c>
      <c r="F3923" s="11">
        <v>170</v>
      </c>
      <c r="G3923" s="11">
        <v>292</v>
      </c>
      <c r="H3923" s="11">
        <v>7</v>
      </c>
    </row>
    <row r="3924" spans="1:8" x14ac:dyDescent="0.45">
      <c r="A3924" s="1">
        <v>44245</v>
      </c>
      <c r="B3924" t="s">
        <v>8</v>
      </c>
      <c r="C3924">
        <v>2021</v>
      </c>
      <c r="D3924" t="s">
        <v>45</v>
      </c>
      <c r="E3924" t="s">
        <v>12</v>
      </c>
      <c r="F3924" s="11">
        <v>166</v>
      </c>
      <c r="G3924" s="11">
        <v>230</v>
      </c>
      <c r="H3924" s="11">
        <v>2</v>
      </c>
    </row>
    <row r="3925" spans="1:8" x14ac:dyDescent="0.45">
      <c r="A3925" s="1">
        <v>44246</v>
      </c>
      <c r="B3925" t="s">
        <v>8</v>
      </c>
      <c r="C3925">
        <v>2021</v>
      </c>
      <c r="D3925" t="s">
        <v>45</v>
      </c>
      <c r="E3925" t="s">
        <v>12</v>
      </c>
      <c r="F3925" s="11">
        <v>177</v>
      </c>
      <c r="G3925" s="11">
        <v>138</v>
      </c>
      <c r="H3925" s="11">
        <v>4</v>
      </c>
    </row>
    <row r="3926" spans="1:8" x14ac:dyDescent="0.45">
      <c r="A3926" s="1">
        <v>44247</v>
      </c>
      <c r="B3926" t="s">
        <v>8</v>
      </c>
      <c r="C3926">
        <v>2021</v>
      </c>
      <c r="D3926" t="s">
        <v>45</v>
      </c>
      <c r="E3926" t="s">
        <v>12</v>
      </c>
      <c r="F3926" s="11">
        <v>218</v>
      </c>
      <c r="G3926" s="11">
        <v>118</v>
      </c>
      <c r="H3926" s="11">
        <v>2</v>
      </c>
    </row>
    <row r="3927" spans="1:8" x14ac:dyDescent="0.45">
      <c r="A3927" s="1">
        <v>44248</v>
      </c>
      <c r="B3927" t="s">
        <v>8</v>
      </c>
      <c r="C3927">
        <v>2021</v>
      </c>
      <c r="D3927" t="s">
        <v>45</v>
      </c>
      <c r="E3927" t="s">
        <v>12</v>
      </c>
      <c r="F3927" s="11">
        <v>170</v>
      </c>
      <c r="G3927" s="11">
        <v>400</v>
      </c>
      <c r="H3927" s="11">
        <v>1</v>
      </c>
    </row>
    <row r="3928" spans="1:8" x14ac:dyDescent="0.45">
      <c r="A3928" s="1">
        <v>44249</v>
      </c>
      <c r="B3928" t="s">
        <v>8</v>
      </c>
      <c r="C3928">
        <v>2021</v>
      </c>
      <c r="D3928" t="s">
        <v>45</v>
      </c>
      <c r="E3928" t="s">
        <v>12</v>
      </c>
      <c r="F3928" s="11">
        <v>118</v>
      </c>
      <c r="G3928" s="11">
        <v>142</v>
      </c>
      <c r="H3928" s="11">
        <v>1</v>
      </c>
    </row>
    <row r="3929" spans="1:8" x14ac:dyDescent="0.45">
      <c r="A3929" s="1">
        <v>44250</v>
      </c>
      <c r="B3929" t="s">
        <v>8</v>
      </c>
      <c r="C3929">
        <v>2021</v>
      </c>
      <c r="D3929" t="s">
        <v>45</v>
      </c>
      <c r="E3929" t="s">
        <v>12</v>
      </c>
      <c r="F3929" s="11">
        <v>116</v>
      </c>
      <c r="G3929" s="11">
        <v>259</v>
      </c>
      <c r="H3929" s="11">
        <v>1</v>
      </c>
    </row>
    <row r="3930" spans="1:8" x14ac:dyDescent="0.45">
      <c r="A3930" s="1">
        <v>44251</v>
      </c>
      <c r="B3930" t="s">
        <v>8</v>
      </c>
      <c r="C3930">
        <v>2021</v>
      </c>
      <c r="D3930" t="s">
        <v>45</v>
      </c>
      <c r="E3930" t="s">
        <v>12</v>
      </c>
      <c r="F3930" s="11">
        <v>278</v>
      </c>
      <c r="G3930" s="11">
        <v>304</v>
      </c>
      <c r="H3930" s="11">
        <v>3</v>
      </c>
    </row>
    <row r="3931" spans="1:8" x14ac:dyDescent="0.45">
      <c r="A3931" s="1">
        <v>44252</v>
      </c>
      <c r="B3931" t="s">
        <v>8</v>
      </c>
      <c r="C3931">
        <v>2021</v>
      </c>
      <c r="D3931" t="s">
        <v>45</v>
      </c>
      <c r="E3931" t="s">
        <v>12</v>
      </c>
      <c r="F3931" s="11">
        <v>194</v>
      </c>
      <c r="G3931" s="11">
        <v>226</v>
      </c>
      <c r="H3931" s="11">
        <v>3</v>
      </c>
    </row>
    <row r="3932" spans="1:8" x14ac:dyDescent="0.45">
      <c r="A3932" s="1">
        <v>44253</v>
      </c>
      <c r="B3932" t="s">
        <v>8</v>
      </c>
      <c r="C3932">
        <v>2021</v>
      </c>
      <c r="D3932" t="s">
        <v>45</v>
      </c>
      <c r="E3932" t="s">
        <v>12</v>
      </c>
      <c r="F3932" s="11">
        <v>241</v>
      </c>
      <c r="G3932" s="11">
        <v>133</v>
      </c>
      <c r="H3932" s="11">
        <v>3</v>
      </c>
    </row>
    <row r="3933" spans="1:8" x14ac:dyDescent="0.45">
      <c r="A3933" s="1">
        <v>44254</v>
      </c>
      <c r="B3933" t="s">
        <v>8</v>
      </c>
      <c r="C3933">
        <v>2021</v>
      </c>
      <c r="D3933" t="s">
        <v>45</v>
      </c>
      <c r="E3933" t="s">
        <v>12</v>
      </c>
      <c r="F3933" s="11">
        <v>187</v>
      </c>
      <c r="G3933" s="11">
        <v>119</v>
      </c>
      <c r="H3933" s="11">
        <v>3</v>
      </c>
    </row>
    <row r="3934" spans="1:8" x14ac:dyDescent="0.45">
      <c r="A3934" s="1">
        <v>44255</v>
      </c>
      <c r="B3934" t="s">
        <v>8</v>
      </c>
      <c r="C3934">
        <v>2021</v>
      </c>
      <c r="D3934" t="s">
        <v>45</v>
      </c>
      <c r="E3934" t="s">
        <v>12</v>
      </c>
      <c r="F3934" s="11">
        <v>160</v>
      </c>
      <c r="G3934" s="11">
        <v>197</v>
      </c>
      <c r="H3934" s="11">
        <v>3</v>
      </c>
    </row>
    <row r="3935" spans="1:8" x14ac:dyDescent="0.45">
      <c r="A3935" s="1">
        <v>44256</v>
      </c>
      <c r="B3935" t="s">
        <v>30</v>
      </c>
      <c r="C3935">
        <v>2021</v>
      </c>
      <c r="D3935" t="s">
        <v>45</v>
      </c>
      <c r="E3935" t="s">
        <v>12</v>
      </c>
      <c r="F3935" s="11">
        <v>151</v>
      </c>
      <c r="G3935" s="11">
        <v>137</v>
      </c>
      <c r="H3935" s="11">
        <v>5</v>
      </c>
    </row>
    <row r="3936" spans="1:8" x14ac:dyDescent="0.45">
      <c r="A3936" s="1">
        <v>44257</v>
      </c>
      <c r="B3936" t="s">
        <v>30</v>
      </c>
      <c r="C3936">
        <v>2021</v>
      </c>
      <c r="D3936" t="s">
        <v>45</v>
      </c>
      <c r="E3936" t="s">
        <v>12</v>
      </c>
      <c r="F3936" s="11">
        <v>102</v>
      </c>
      <c r="G3936" s="11">
        <v>105</v>
      </c>
      <c r="H3936" s="11">
        <v>5</v>
      </c>
    </row>
    <row r="3937" spans="1:8" x14ac:dyDescent="0.45">
      <c r="A3937" s="1">
        <v>44258</v>
      </c>
      <c r="B3937" t="s">
        <v>30</v>
      </c>
      <c r="C3937">
        <v>2021</v>
      </c>
      <c r="D3937" t="s">
        <v>45</v>
      </c>
      <c r="E3937" t="s">
        <v>12</v>
      </c>
      <c r="F3937" s="11">
        <v>230</v>
      </c>
      <c r="G3937" s="11">
        <v>232</v>
      </c>
      <c r="H3937" s="11">
        <v>4</v>
      </c>
    </row>
    <row r="3938" spans="1:8" x14ac:dyDescent="0.45">
      <c r="A3938" s="1">
        <v>44259</v>
      </c>
      <c r="B3938" t="s">
        <v>30</v>
      </c>
      <c r="C3938">
        <v>2021</v>
      </c>
      <c r="D3938" t="s">
        <v>45</v>
      </c>
      <c r="E3938" t="s">
        <v>12</v>
      </c>
      <c r="F3938" s="11">
        <v>226</v>
      </c>
      <c r="G3938" s="11">
        <v>128</v>
      </c>
      <c r="H3938" s="11">
        <v>3</v>
      </c>
    </row>
    <row r="3939" spans="1:8" x14ac:dyDescent="0.45">
      <c r="A3939" s="1">
        <v>44260</v>
      </c>
      <c r="B3939" t="s">
        <v>30</v>
      </c>
      <c r="C3939">
        <v>2021</v>
      </c>
      <c r="D3939" t="s">
        <v>45</v>
      </c>
      <c r="E3939" t="s">
        <v>12</v>
      </c>
      <c r="F3939" s="11">
        <v>260</v>
      </c>
      <c r="G3939" s="11">
        <v>227</v>
      </c>
      <c r="H3939" s="11">
        <v>0</v>
      </c>
    </row>
    <row r="3940" spans="1:8" x14ac:dyDescent="0.45">
      <c r="A3940" s="1">
        <v>44261</v>
      </c>
      <c r="B3940" t="s">
        <v>30</v>
      </c>
      <c r="C3940">
        <v>2021</v>
      </c>
      <c r="D3940" t="s">
        <v>45</v>
      </c>
      <c r="E3940" t="s">
        <v>12</v>
      </c>
      <c r="F3940" s="11">
        <v>293</v>
      </c>
      <c r="G3940" s="11">
        <v>91</v>
      </c>
      <c r="H3940" s="11">
        <v>4</v>
      </c>
    </row>
    <row r="3941" spans="1:8" x14ac:dyDescent="0.45">
      <c r="A3941" s="1">
        <v>44262</v>
      </c>
      <c r="B3941" t="s">
        <v>30</v>
      </c>
      <c r="C3941">
        <v>2021</v>
      </c>
      <c r="D3941" t="s">
        <v>45</v>
      </c>
      <c r="E3941" t="s">
        <v>12</v>
      </c>
      <c r="F3941" s="11">
        <v>228</v>
      </c>
      <c r="G3941" s="11">
        <v>163</v>
      </c>
      <c r="H3941" s="11">
        <v>1</v>
      </c>
    </row>
    <row r="3942" spans="1:8" x14ac:dyDescent="0.45">
      <c r="A3942" s="1">
        <v>44263</v>
      </c>
      <c r="B3942" t="s">
        <v>30</v>
      </c>
      <c r="C3942">
        <v>2021</v>
      </c>
      <c r="D3942" t="s">
        <v>45</v>
      </c>
      <c r="E3942" t="s">
        <v>12</v>
      </c>
      <c r="F3942" s="11">
        <v>89</v>
      </c>
      <c r="G3942" s="11">
        <v>116</v>
      </c>
      <c r="H3942" s="11">
        <v>1</v>
      </c>
    </row>
    <row r="3943" spans="1:8" x14ac:dyDescent="0.45">
      <c r="A3943" s="1">
        <v>44264</v>
      </c>
      <c r="B3943" t="s">
        <v>30</v>
      </c>
      <c r="C3943">
        <v>2021</v>
      </c>
      <c r="D3943" t="s">
        <v>45</v>
      </c>
      <c r="E3943" t="s">
        <v>12</v>
      </c>
      <c r="F3943" s="11">
        <v>149</v>
      </c>
      <c r="G3943" s="11">
        <v>161</v>
      </c>
      <c r="H3943" s="11">
        <v>3</v>
      </c>
    </row>
    <row r="3944" spans="1:8" x14ac:dyDescent="0.45">
      <c r="A3944" s="1">
        <v>44265</v>
      </c>
      <c r="B3944" t="s">
        <v>30</v>
      </c>
      <c r="C3944">
        <v>2021</v>
      </c>
      <c r="D3944" t="s">
        <v>45</v>
      </c>
      <c r="E3944" t="s">
        <v>12</v>
      </c>
      <c r="F3944" s="11">
        <v>283</v>
      </c>
      <c r="G3944" s="11">
        <v>118</v>
      </c>
      <c r="H3944" s="11">
        <v>3</v>
      </c>
    </row>
    <row r="3945" spans="1:8" x14ac:dyDescent="0.45">
      <c r="A3945" s="1">
        <v>44266</v>
      </c>
      <c r="B3945" t="s">
        <v>30</v>
      </c>
      <c r="C3945">
        <v>2021</v>
      </c>
      <c r="D3945" t="s">
        <v>45</v>
      </c>
      <c r="E3945" t="s">
        <v>12</v>
      </c>
      <c r="F3945" s="11">
        <v>414</v>
      </c>
      <c r="G3945" s="11">
        <v>92</v>
      </c>
      <c r="H3945" s="11">
        <v>2</v>
      </c>
    </row>
    <row r="3946" spans="1:8" x14ac:dyDescent="0.45">
      <c r="A3946" s="1">
        <v>44267</v>
      </c>
      <c r="B3946" t="s">
        <v>30</v>
      </c>
      <c r="C3946">
        <v>2021</v>
      </c>
      <c r="D3946" t="s">
        <v>45</v>
      </c>
      <c r="E3946" t="s">
        <v>12</v>
      </c>
      <c r="F3946" s="11">
        <v>305</v>
      </c>
      <c r="G3946" s="11">
        <v>168</v>
      </c>
      <c r="H3946" s="11">
        <v>5</v>
      </c>
    </row>
    <row r="3947" spans="1:8" x14ac:dyDescent="0.45">
      <c r="A3947" s="1">
        <v>44268</v>
      </c>
      <c r="B3947" t="s">
        <v>30</v>
      </c>
      <c r="C3947">
        <v>2021</v>
      </c>
      <c r="D3947" t="s">
        <v>45</v>
      </c>
      <c r="E3947" t="s">
        <v>12</v>
      </c>
      <c r="F3947" s="11">
        <v>275</v>
      </c>
      <c r="G3947" s="11">
        <v>79</v>
      </c>
      <c r="H3947" s="11">
        <v>5</v>
      </c>
    </row>
    <row r="3948" spans="1:8" x14ac:dyDescent="0.45">
      <c r="A3948" s="1">
        <v>44269</v>
      </c>
      <c r="B3948" t="s">
        <v>30</v>
      </c>
      <c r="C3948">
        <v>2021</v>
      </c>
      <c r="D3948" t="s">
        <v>45</v>
      </c>
      <c r="E3948" t="s">
        <v>12</v>
      </c>
      <c r="F3948" s="11">
        <v>300</v>
      </c>
      <c r="G3948" s="11">
        <v>146</v>
      </c>
      <c r="H3948" s="11">
        <v>8</v>
      </c>
    </row>
    <row r="3949" spans="1:8" x14ac:dyDescent="0.45">
      <c r="A3949" s="1">
        <v>44270</v>
      </c>
      <c r="B3949" t="s">
        <v>30</v>
      </c>
      <c r="C3949">
        <v>2021</v>
      </c>
      <c r="D3949" t="s">
        <v>45</v>
      </c>
      <c r="E3949" t="s">
        <v>12</v>
      </c>
      <c r="F3949" s="11">
        <v>213</v>
      </c>
      <c r="G3949" s="11">
        <v>130</v>
      </c>
      <c r="H3949" s="11">
        <v>4</v>
      </c>
    </row>
    <row r="3950" spans="1:8" x14ac:dyDescent="0.45">
      <c r="A3950" s="1">
        <v>44271</v>
      </c>
      <c r="B3950" t="s">
        <v>30</v>
      </c>
      <c r="C3950">
        <v>2021</v>
      </c>
      <c r="D3950" t="s">
        <v>45</v>
      </c>
      <c r="E3950" t="s">
        <v>12</v>
      </c>
      <c r="F3950" s="11">
        <v>311</v>
      </c>
      <c r="G3950" s="11">
        <v>209</v>
      </c>
      <c r="H3950" s="11">
        <v>4</v>
      </c>
    </row>
    <row r="3951" spans="1:8" x14ac:dyDescent="0.45">
      <c r="A3951" s="1">
        <v>44272</v>
      </c>
      <c r="B3951" t="s">
        <v>30</v>
      </c>
      <c r="C3951">
        <v>2021</v>
      </c>
      <c r="D3951" t="s">
        <v>45</v>
      </c>
      <c r="E3951" t="s">
        <v>12</v>
      </c>
      <c r="F3951" s="11">
        <v>216</v>
      </c>
      <c r="G3951" s="11">
        <v>150</v>
      </c>
      <c r="H3951" s="11">
        <v>6</v>
      </c>
    </row>
    <row r="3952" spans="1:8" x14ac:dyDescent="0.45">
      <c r="A3952" s="1">
        <v>44273</v>
      </c>
      <c r="B3952" t="s">
        <v>30</v>
      </c>
      <c r="C3952">
        <v>2021</v>
      </c>
      <c r="D3952" t="s">
        <v>45</v>
      </c>
      <c r="E3952" t="s">
        <v>12</v>
      </c>
      <c r="F3952" s="11">
        <v>404</v>
      </c>
      <c r="G3952" s="11">
        <v>206</v>
      </c>
      <c r="H3952" s="11">
        <v>6</v>
      </c>
    </row>
    <row r="3953" spans="1:8" x14ac:dyDescent="0.45">
      <c r="A3953" s="1">
        <v>44274</v>
      </c>
      <c r="B3953" t="s">
        <v>30</v>
      </c>
      <c r="C3953">
        <v>2021</v>
      </c>
      <c r="D3953" t="s">
        <v>45</v>
      </c>
      <c r="E3953" t="s">
        <v>12</v>
      </c>
      <c r="F3953" s="11">
        <v>376</v>
      </c>
      <c r="G3953" s="11">
        <v>200</v>
      </c>
      <c r="H3953" s="11">
        <v>6</v>
      </c>
    </row>
    <row r="3954" spans="1:8" x14ac:dyDescent="0.45">
      <c r="A3954" s="1">
        <v>44275</v>
      </c>
      <c r="B3954" t="s">
        <v>30</v>
      </c>
      <c r="C3954">
        <v>2021</v>
      </c>
      <c r="D3954" t="s">
        <v>45</v>
      </c>
      <c r="E3954" t="s">
        <v>12</v>
      </c>
      <c r="F3954" s="11">
        <v>394</v>
      </c>
      <c r="G3954" s="11">
        <v>73</v>
      </c>
      <c r="H3954" s="11">
        <v>4</v>
      </c>
    </row>
    <row r="3955" spans="1:8" x14ac:dyDescent="0.45">
      <c r="A3955" s="1">
        <v>44276</v>
      </c>
      <c r="B3955" t="s">
        <v>30</v>
      </c>
      <c r="C3955">
        <v>2021</v>
      </c>
      <c r="D3955" t="s">
        <v>45</v>
      </c>
      <c r="E3955" t="s">
        <v>12</v>
      </c>
      <c r="F3955" s="11">
        <v>412</v>
      </c>
      <c r="G3955" s="11">
        <v>151</v>
      </c>
      <c r="H3955" s="11">
        <v>7</v>
      </c>
    </row>
    <row r="3956" spans="1:8" x14ac:dyDescent="0.45">
      <c r="A3956" s="1">
        <v>44277</v>
      </c>
      <c r="B3956" t="s">
        <v>30</v>
      </c>
      <c r="C3956">
        <v>2021</v>
      </c>
      <c r="D3956" t="s">
        <v>45</v>
      </c>
      <c r="E3956" t="s">
        <v>12</v>
      </c>
      <c r="F3956" s="11">
        <v>156</v>
      </c>
      <c r="G3956" s="11">
        <v>166</v>
      </c>
      <c r="H3956" s="11">
        <v>6</v>
      </c>
    </row>
    <row r="3957" spans="1:8" x14ac:dyDescent="0.45">
      <c r="A3957" s="1">
        <v>44278</v>
      </c>
      <c r="B3957" t="s">
        <v>30</v>
      </c>
      <c r="C3957">
        <v>2021</v>
      </c>
      <c r="D3957" t="s">
        <v>45</v>
      </c>
      <c r="E3957" t="s">
        <v>12</v>
      </c>
      <c r="F3957" s="11">
        <v>317</v>
      </c>
      <c r="G3957" s="11">
        <v>113</v>
      </c>
      <c r="H3957" s="11">
        <v>2</v>
      </c>
    </row>
    <row r="3958" spans="1:8" x14ac:dyDescent="0.45">
      <c r="A3958" s="1">
        <v>44279</v>
      </c>
      <c r="B3958" t="s">
        <v>30</v>
      </c>
      <c r="C3958">
        <v>2021</v>
      </c>
      <c r="D3958" t="s">
        <v>45</v>
      </c>
      <c r="E3958" t="s">
        <v>12</v>
      </c>
      <c r="F3958" s="11">
        <v>365</v>
      </c>
      <c r="G3958" s="11">
        <v>205</v>
      </c>
      <c r="H3958" s="11">
        <v>5</v>
      </c>
    </row>
    <row r="3959" spans="1:8" x14ac:dyDescent="0.45">
      <c r="A3959" s="1">
        <v>44280</v>
      </c>
      <c r="B3959" t="s">
        <v>30</v>
      </c>
      <c r="C3959">
        <v>2021</v>
      </c>
      <c r="D3959" t="s">
        <v>45</v>
      </c>
      <c r="E3959" t="s">
        <v>12</v>
      </c>
      <c r="F3959" s="11">
        <v>475</v>
      </c>
      <c r="G3959" s="11">
        <v>128</v>
      </c>
      <c r="H3959" s="11">
        <v>4</v>
      </c>
    </row>
    <row r="3960" spans="1:8" x14ac:dyDescent="0.45">
      <c r="A3960" s="1">
        <v>44281</v>
      </c>
      <c r="B3960" t="s">
        <v>30</v>
      </c>
      <c r="C3960">
        <v>2021</v>
      </c>
      <c r="D3960" t="s">
        <v>45</v>
      </c>
      <c r="E3960" t="s">
        <v>12</v>
      </c>
      <c r="F3960" s="11">
        <v>412</v>
      </c>
      <c r="G3960" s="11">
        <v>197</v>
      </c>
      <c r="H3960" s="11">
        <v>3</v>
      </c>
    </row>
    <row r="3961" spans="1:8" x14ac:dyDescent="0.45">
      <c r="A3961" s="1">
        <v>44282</v>
      </c>
      <c r="B3961" t="s">
        <v>30</v>
      </c>
      <c r="C3961">
        <v>2021</v>
      </c>
      <c r="D3961" t="s">
        <v>45</v>
      </c>
      <c r="E3961" t="s">
        <v>12</v>
      </c>
      <c r="F3961" s="11">
        <v>508</v>
      </c>
      <c r="G3961" s="11">
        <v>98</v>
      </c>
      <c r="H3961" s="11">
        <v>6</v>
      </c>
    </row>
    <row r="3962" spans="1:8" x14ac:dyDescent="0.45">
      <c r="A3962" s="1">
        <v>44283</v>
      </c>
      <c r="B3962" t="s">
        <v>30</v>
      </c>
      <c r="C3962">
        <v>2021</v>
      </c>
      <c r="D3962" t="s">
        <v>45</v>
      </c>
      <c r="E3962" t="s">
        <v>12</v>
      </c>
      <c r="F3962" s="11">
        <v>366</v>
      </c>
      <c r="G3962" s="11">
        <v>86</v>
      </c>
      <c r="H3962" s="11">
        <v>5</v>
      </c>
    </row>
    <row r="3963" spans="1:8" x14ac:dyDescent="0.45">
      <c r="A3963" s="1">
        <v>44284</v>
      </c>
      <c r="B3963" t="s">
        <v>30</v>
      </c>
      <c r="C3963">
        <v>2021</v>
      </c>
      <c r="D3963" t="s">
        <v>45</v>
      </c>
      <c r="E3963" t="s">
        <v>12</v>
      </c>
      <c r="F3963" s="11">
        <v>201</v>
      </c>
      <c r="G3963" s="11">
        <v>169</v>
      </c>
      <c r="H3963" s="11">
        <v>2</v>
      </c>
    </row>
    <row r="3964" spans="1:8" x14ac:dyDescent="0.45">
      <c r="A3964" s="1">
        <v>44285</v>
      </c>
      <c r="B3964" t="s">
        <v>30</v>
      </c>
      <c r="C3964">
        <v>2021</v>
      </c>
      <c r="D3964" t="s">
        <v>45</v>
      </c>
      <c r="E3964" t="s">
        <v>12</v>
      </c>
      <c r="F3964" s="11">
        <v>300</v>
      </c>
      <c r="G3964" s="11">
        <v>217</v>
      </c>
      <c r="H3964" s="11">
        <v>13</v>
      </c>
    </row>
    <row r="3965" spans="1:8" x14ac:dyDescent="0.45">
      <c r="A3965" s="1">
        <v>44286</v>
      </c>
      <c r="B3965" t="s">
        <v>30</v>
      </c>
      <c r="C3965">
        <v>2021</v>
      </c>
      <c r="D3965" t="s">
        <v>45</v>
      </c>
      <c r="E3965" t="s">
        <v>12</v>
      </c>
      <c r="F3965" s="11">
        <v>347</v>
      </c>
      <c r="G3965" s="11">
        <v>420</v>
      </c>
      <c r="H3965" s="11">
        <v>4</v>
      </c>
    </row>
    <row r="3966" spans="1:8" x14ac:dyDescent="0.45">
      <c r="A3966" s="1">
        <v>44287</v>
      </c>
      <c r="B3966" t="s">
        <v>31</v>
      </c>
      <c r="C3966">
        <v>2021</v>
      </c>
      <c r="D3966" t="s">
        <v>46</v>
      </c>
      <c r="E3966" t="s">
        <v>12</v>
      </c>
      <c r="F3966" s="11">
        <v>522</v>
      </c>
      <c r="G3966" s="11">
        <v>207</v>
      </c>
      <c r="H3966" s="11">
        <v>4</v>
      </c>
    </row>
    <row r="3967" spans="1:8" x14ac:dyDescent="0.45">
      <c r="A3967" s="1">
        <v>44288</v>
      </c>
      <c r="B3967" t="s">
        <v>31</v>
      </c>
      <c r="C3967">
        <v>2021</v>
      </c>
      <c r="D3967" t="s">
        <v>46</v>
      </c>
      <c r="E3967" t="s">
        <v>12</v>
      </c>
      <c r="F3967" s="11">
        <v>465</v>
      </c>
      <c r="G3967" s="11">
        <v>288</v>
      </c>
      <c r="H3967" s="11">
        <v>12</v>
      </c>
    </row>
    <row r="3968" spans="1:8" x14ac:dyDescent="0.45">
      <c r="A3968" s="1">
        <v>44289</v>
      </c>
      <c r="B3968" t="s">
        <v>31</v>
      </c>
      <c r="C3968">
        <v>2021</v>
      </c>
      <c r="D3968" t="s">
        <v>46</v>
      </c>
      <c r="E3968" t="s">
        <v>12</v>
      </c>
      <c r="F3968" s="11">
        <v>448</v>
      </c>
      <c r="G3968" s="11">
        <v>191</v>
      </c>
      <c r="H3968" s="11">
        <v>2</v>
      </c>
    </row>
    <row r="3969" spans="1:8" x14ac:dyDescent="0.45">
      <c r="A3969" s="1">
        <v>44290</v>
      </c>
      <c r="B3969" t="s">
        <v>31</v>
      </c>
      <c r="C3969">
        <v>2021</v>
      </c>
      <c r="D3969" t="s">
        <v>46</v>
      </c>
      <c r="E3969" t="s">
        <v>12</v>
      </c>
      <c r="F3969" s="11">
        <v>511</v>
      </c>
      <c r="G3969" s="11">
        <v>74</v>
      </c>
      <c r="H3969" s="11">
        <v>10</v>
      </c>
    </row>
    <row r="3970" spans="1:8" x14ac:dyDescent="0.45">
      <c r="A3970" s="1">
        <v>44291</v>
      </c>
      <c r="B3970" t="s">
        <v>31</v>
      </c>
      <c r="C3970">
        <v>2021</v>
      </c>
      <c r="D3970" t="s">
        <v>46</v>
      </c>
      <c r="E3970" t="s">
        <v>12</v>
      </c>
      <c r="F3970" s="11">
        <v>197</v>
      </c>
      <c r="G3970" s="11">
        <v>116</v>
      </c>
      <c r="H3970" s="11">
        <v>7</v>
      </c>
    </row>
    <row r="3971" spans="1:8" x14ac:dyDescent="0.45">
      <c r="A3971" s="1">
        <v>44292</v>
      </c>
      <c r="B3971" t="s">
        <v>31</v>
      </c>
      <c r="C3971">
        <v>2021</v>
      </c>
      <c r="D3971" t="s">
        <v>46</v>
      </c>
      <c r="E3971" t="s">
        <v>12</v>
      </c>
      <c r="F3971" s="11">
        <v>203</v>
      </c>
      <c r="G3971" s="11">
        <v>254</v>
      </c>
      <c r="H3971" s="11">
        <v>10</v>
      </c>
    </row>
    <row r="3972" spans="1:8" x14ac:dyDescent="0.45">
      <c r="A3972" s="1">
        <v>44293</v>
      </c>
      <c r="B3972" t="s">
        <v>31</v>
      </c>
      <c r="C3972">
        <v>2021</v>
      </c>
      <c r="D3972" t="s">
        <v>46</v>
      </c>
      <c r="E3972" t="s">
        <v>12</v>
      </c>
      <c r="F3972" s="11">
        <v>292</v>
      </c>
      <c r="G3972" s="11">
        <v>337</v>
      </c>
      <c r="H3972" s="11">
        <v>8</v>
      </c>
    </row>
    <row r="3973" spans="1:8" x14ac:dyDescent="0.45">
      <c r="A3973" s="1">
        <v>44294</v>
      </c>
      <c r="B3973" t="s">
        <v>31</v>
      </c>
      <c r="C3973">
        <v>2021</v>
      </c>
      <c r="D3973" t="s">
        <v>46</v>
      </c>
      <c r="E3973" t="s">
        <v>12</v>
      </c>
      <c r="F3973" s="11">
        <v>503</v>
      </c>
      <c r="G3973" s="11">
        <v>146</v>
      </c>
      <c r="H3973" s="11">
        <v>11</v>
      </c>
    </row>
    <row r="3974" spans="1:8" x14ac:dyDescent="0.45">
      <c r="A3974" s="1">
        <v>44295</v>
      </c>
      <c r="B3974" t="s">
        <v>31</v>
      </c>
      <c r="C3974">
        <v>2021</v>
      </c>
      <c r="D3974" t="s">
        <v>46</v>
      </c>
      <c r="E3974" t="s">
        <v>12</v>
      </c>
      <c r="F3974" s="11">
        <v>512</v>
      </c>
      <c r="G3974" s="11">
        <v>247</v>
      </c>
      <c r="H3974" s="11">
        <v>7</v>
      </c>
    </row>
    <row r="3975" spans="1:8" x14ac:dyDescent="0.45">
      <c r="A3975" s="1">
        <v>44296</v>
      </c>
      <c r="B3975" t="s">
        <v>31</v>
      </c>
      <c r="C3975">
        <v>2021</v>
      </c>
      <c r="D3975" t="s">
        <v>46</v>
      </c>
      <c r="E3975" t="s">
        <v>12</v>
      </c>
      <c r="F3975" s="11">
        <v>477</v>
      </c>
      <c r="G3975" s="11">
        <v>108</v>
      </c>
      <c r="H3975" s="11">
        <v>7</v>
      </c>
    </row>
    <row r="3976" spans="1:8" x14ac:dyDescent="0.45">
      <c r="A3976" s="1">
        <v>44297</v>
      </c>
      <c r="B3976" t="s">
        <v>31</v>
      </c>
      <c r="C3976">
        <v>2021</v>
      </c>
      <c r="D3976" t="s">
        <v>46</v>
      </c>
      <c r="E3976" t="s">
        <v>12</v>
      </c>
      <c r="F3976" s="11">
        <v>593</v>
      </c>
      <c r="G3976" s="11">
        <v>440</v>
      </c>
      <c r="H3976" s="11">
        <v>6</v>
      </c>
    </row>
    <row r="3977" spans="1:8" x14ac:dyDescent="0.45">
      <c r="A3977" s="1">
        <v>44298</v>
      </c>
      <c r="B3977" t="s">
        <v>31</v>
      </c>
      <c r="C3977">
        <v>2021</v>
      </c>
      <c r="D3977" t="s">
        <v>46</v>
      </c>
      <c r="E3977" t="s">
        <v>12</v>
      </c>
      <c r="F3977" s="11">
        <v>226</v>
      </c>
      <c r="G3977" s="11">
        <v>209</v>
      </c>
      <c r="H3977" s="11">
        <v>3</v>
      </c>
    </row>
    <row r="3978" spans="1:8" x14ac:dyDescent="0.45">
      <c r="A3978" s="1">
        <v>44299</v>
      </c>
      <c r="B3978" t="s">
        <v>31</v>
      </c>
      <c r="C3978">
        <v>2021</v>
      </c>
      <c r="D3978" t="s">
        <v>46</v>
      </c>
      <c r="E3978" t="s">
        <v>12</v>
      </c>
      <c r="F3978" s="11">
        <v>577</v>
      </c>
      <c r="G3978" s="11">
        <v>236</v>
      </c>
      <c r="H3978" s="11">
        <v>4</v>
      </c>
    </row>
    <row r="3979" spans="1:8" x14ac:dyDescent="0.45">
      <c r="A3979" s="1">
        <v>44300</v>
      </c>
      <c r="B3979" t="s">
        <v>31</v>
      </c>
      <c r="C3979">
        <v>2021</v>
      </c>
      <c r="D3979" t="s">
        <v>46</v>
      </c>
      <c r="E3979" t="s">
        <v>12</v>
      </c>
      <c r="F3979" s="11">
        <v>540</v>
      </c>
      <c r="G3979" s="11">
        <v>417</v>
      </c>
      <c r="H3979" s="11">
        <v>6</v>
      </c>
    </row>
    <row r="3980" spans="1:8" x14ac:dyDescent="0.45">
      <c r="A3980" s="1">
        <v>44301</v>
      </c>
      <c r="B3980" t="s">
        <v>31</v>
      </c>
      <c r="C3980">
        <v>2021</v>
      </c>
      <c r="D3980" t="s">
        <v>46</v>
      </c>
      <c r="E3980" t="s">
        <v>12</v>
      </c>
      <c r="F3980" s="11">
        <v>560</v>
      </c>
      <c r="G3980" s="11">
        <v>244</v>
      </c>
      <c r="H3980" s="11">
        <v>5</v>
      </c>
    </row>
    <row r="3981" spans="1:8" x14ac:dyDescent="0.45">
      <c r="A3981" s="1">
        <v>44302</v>
      </c>
      <c r="B3981" t="s">
        <v>31</v>
      </c>
      <c r="C3981">
        <v>2021</v>
      </c>
      <c r="D3981" t="s">
        <v>46</v>
      </c>
      <c r="E3981" t="s">
        <v>12</v>
      </c>
      <c r="F3981" s="11">
        <v>433</v>
      </c>
      <c r="G3981" s="11">
        <v>239</v>
      </c>
      <c r="H3981" s="11">
        <v>5</v>
      </c>
    </row>
    <row r="3982" spans="1:8" x14ac:dyDescent="0.45">
      <c r="A3982" s="1">
        <v>44303</v>
      </c>
      <c r="B3982" t="s">
        <v>31</v>
      </c>
      <c r="C3982">
        <v>2021</v>
      </c>
      <c r="D3982" t="s">
        <v>46</v>
      </c>
      <c r="E3982" t="s">
        <v>12</v>
      </c>
      <c r="F3982" s="11">
        <v>472</v>
      </c>
      <c r="G3982" s="11">
        <v>298</v>
      </c>
      <c r="H3982" s="11">
        <v>6</v>
      </c>
    </row>
    <row r="3983" spans="1:8" x14ac:dyDescent="0.45">
      <c r="A3983" s="1">
        <v>44304</v>
      </c>
      <c r="B3983" t="s">
        <v>31</v>
      </c>
      <c r="C3983">
        <v>2021</v>
      </c>
      <c r="D3983" t="s">
        <v>46</v>
      </c>
      <c r="E3983" t="s">
        <v>12</v>
      </c>
      <c r="F3983" s="11">
        <v>500</v>
      </c>
      <c r="G3983" s="11">
        <v>118</v>
      </c>
      <c r="H3983" s="11">
        <v>6</v>
      </c>
    </row>
    <row r="3984" spans="1:8" x14ac:dyDescent="0.45">
      <c r="A3984" s="1">
        <v>44305</v>
      </c>
      <c r="B3984" t="s">
        <v>31</v>
      </c>
      <c r="C3984">
        <v>2021</v>
      </c>
      <c r="D3984" t="s">
        <v>46</v>
      </c>
      <c r="E3984" t="s">
        <v>12</v>
      </c>
      <c r="F3984" s="11">
        <v>156</v>
      </c>
      <c r="G3984" s="11">
        <v>349</v>
      </c>
      <c r="H3984" s="11">
        <v>12</v>
      </c>
    </row>
    <row r="3985" spans="1:8" x14ac:dyDescent="0.45">
      <c r="A3985" s="1">
        <v>44306</v>
      </c>
      <c r="B3985" t="s">
        <v>31</v>
      </c>
      <c r="C3985">
        <v>2021</v>
      </c>
      <c r="D3985" t="s">
        <v>46</v>
      </c>
      <c r="E3985" t="s">
        <v>12</v>
      </c>
      <c r="F3985" s="11">
        <v>450</v>
      </c>
      <c r="G3985" s="11">
        <v>274</v>
      </c>
      <c r="H3985" s="11">
        <v>5</v>
      </c>
    </row>
    <row r="3986" spans="1:8" x14ac:dyDescent="0.45">
      <c r="A3986" s="1">
        <v>44307</v>
      </c>
      <c r="B3986" t="s">
        <v>31</v>
      </c>
      <c r="C3986">
        <v>2021</v>
      </c>
      <c r="D3986" t="s">
        <v>46</v>
      </c>
      <c r="E3986" t="s">
        <v>12</v>
      </c>
      <c r="F3986" s="11">
        <v>471</v>
      </c>
      <c r="G3986" s="11">
        <v>373</v>
      </c>
      <c r="H3986" s="11">
        <v>3</v>
      </c>
    </row>
    <row r="3987" spans="1:8" x14ac:dyDescent="0.45">
      <c r="A3987" s="1">
        <v>44308</v>
      </c>
      <c r="B3987" t="s">
        <v>31</v>
      </c>
      <c r="C3987">
        <v>2021</v>
      </c>
      <c r="D3987" t="s">
        <v>46</v>
      </c>
      <c r="E3987" t="s">
        <v>12</v>
      </c>
      <c r="F3987" s="11">
        <v>402</v>
      </c>
      <c r="G3987" s="11">
        <v>287</v>
      </c>
      <c r="H3987" s="11">
        <v>9</v>
      </c>
    </row>
    <row r="3988" spans="1:8" x14ac:dyDescent="0.45">
      <c r="A3988" s="1">
        <v>44309</v>
      </c>
      <c r="B3988" t="s">
        <v>31</v>
      </c>
      <c r="C3988">
        <v>2021</v>
      </c>
      <c r="D3988" t="s">
        <v>46</v>
      </c>
      <c r="E3988" t="s">
        <v>12</v>
      </c>
      <c r="F3988" s="11">
        <v>610</v>
      </c>
      <c r="G3988" s="11">
        <v>264</v>
      </c>
      <c r="H3988" s="11">
        <v>8</v>
      </c>
    </row>
    <row r="3989" spans="1:8" x14ac:dyDescent="0.45">
      <c r="A3989" s="1">
        <v>44310</v>
      </c>
      <c r="B3989" t="s">
        <v>31</v>
      </c>
      <c r="C3989">
        <v>2021</v>
      </c>
      <c r="D3989" t="s">
        <v>46</v>
      </c>
      <c r="E3989" t="s">
        <v>12</v>
      </c>
      <c r="F3989" s="11">
        <v>544</v>
      </c>
      <c r="G3989" s="11">
        <v>576</v>
      </c>
      <c r="H3989" s="11">
        <v>4</v>
      </c>
    </row>
    <row r="3990" spans="1:8" x14ac:dyDescent="0.45">
      <c r="A3990" s="1">
        <v>44311</v>
      </c>
      <c r="B3990" t="s">
        <v>31</v>
      </c>
      <c r="C3990">
        <v>2021</v>
      </c>
      <c r="D3990" t="s">
        <v>46</v>
      </c>
      <c r="E3990" t="s">
        <v>12</v>
      </c>
      <c r="F3990" s="11">
        <v>484</v>
      </c>
      <c r="G3990" s="11">
        <v>110</v>
      </c>
      <c r="H3990" s="11">
        <v>5</v>
      </c>
    </row>
    <row r="3991" spans="1:8" x14ac:dyDescent="0.45">
      <c r="A3991" s="1">
        <v>44312</v>
      </c>
      <c r="B3991" t="s">
        <v>31</v>
      </c>
      <c r="C3991">
        <v>2021</v>
      </c>
      <c r="D3991" t="s">
        <v>46</v>
      </c>
      <c r="E3991" t="s">
        <v>12</v>
      </c>
      <c r="F3991" s="11">
        <v>185</v>
      </c>
      <c r="G3991" s="11">
        <v>217</v>
      </c>
      <c r="H3991" s="11">
        <v>3</v>
      </c>
    </row>
    <row r="3992" spans="1:8" x14ac:dyDescent="0.45">
      <c r="A3992" s="1">
        <v>44313</v>
      </c>
      <c r="B3992" t="s">
        <v>31</v>
      </c>
      <c r="C3992">
        <v>2021</v>
      </c>
      <c r="D3992" t="s">
        <v>46</v>
      </c>
      <c r="E3992" t="s">
        <v>12</v>
      </c>
      <c r="F3992" s="11">
        <v>414</v>
      </c>
      <c r="G3992" s="11">
        <v>601</v>
      </c>
      <c r="H3992" s="11">
        <v>9</v>
      </c>
    </row>
    <row r="3993" spans="1:8" x14ac:dyDescent="0.45">
      <c r="A3993" s="1">
        <v>44314</v>
      </c>
      <c r="B3993" t="s">
        <v>31</v>
      </c>
      <c r="C3993">
        <v>2021</v>
      </c>
      <c r="D3993" t="s">
        <v>46</v>
      </c>
      <c r="E3993" t="s">
        <v>12</v>
      </c>
      <c r="F3993" s="11">
        <v>492</v>
      </c>
      <c r="G3993" s="11">
        <v>271</v>
      </c>
      <c r="H3993" s="11">
        <v>9</v>
      </c>
    </row>
    <row r="3994" spans="1:8" x14ac:dyDescent="0.45">
      <c r="A3994" s="1">
        <v>44315</v>
      </c>
      <c r="B3994" t="s">
        <v>31</v>
      </c>
      <c r="C3994">
        <v>2021</v>
      </c>
      <c r="D3994" t="s">
        <v>46</v>
      </c>
      <c r="E3994" t="s">
        <v>12</v>
      </c>
      <c r="F3994" s="11">
        <v>473</v>
      </c>
      <c r="G3994" s="11">
        <v>403</v>
      </c>
      <c r="H3994" s="11">
        <v>5</v>
      </c>
    </row>
    <row r="3995" spans="1:8" x14ac:dyDescent="0.45">
      <c r="A3995" s="1">
        <v>44316</v>
      </c>
      <c r="B3995" t="s">
        <v>31</v>
      </c>
      <c r="C3995">
        <v>2021</v>
      </c>
      <c r="D3995" t="s">
        <v>46</v>
      </c>
      <c r="E3995" t="s">
        <v>12</v>
      </c>
      <c r="F3995" s="11">
        <v>404</v>
      </c>
      <c r="G3995" s="11">
        <v>141</v>
      </c>
      <c r="H3995" s="11">
        <v>1</v>
      </c>
    </row>
    <row r="3996" spans="1:8" x14ac:dyDescent="0.45">
      <c r="A3996" s="1">
        <v>44317</v>
      </c>
      <c r="B3996" t="s">
        <v>33</v>
      </c>
      <c r="C3996">
        <v>2021</v>
      </c>
      <c r="D3996" t="s">
        <v>46</v>
      </c>
      <c r="E3996" t="s">
        <v>12</v>
      </c>
      <c r="F3996" s="11">
        <v>337</v>
      </c>
      <c r="G3996" s="11">
        <v>490</v>
      </c>
      <c r="H3996" s="11">
        <v>4</v>
      </c>
    </row>
    <row r="3997" spans="1:8" x14ac:dyDescent="0.45">
      <c r="A3997" s="1">
        <v>44318</v>
      </c>
      <c r="B3997" t="s">
        <v>33</v>
      </c>
      <c r="C3997">
        <v>2021</v>
      </c>
      <c r="D3997" t="s">
        <v>46</v>
      </c>
      <c r="E3997" t="s">
        <v>12</v>
      </c>
      <c r="F3997" s="11">
        <v>286</v>
      </c>
      <c r="G3997" s="11">
        <v>114</v>
      </c>
      <c r="H3997" s="11">
        <v>4</v>
      </c>
    </row>
    <row r="3998" spans="1:8" x14ac:dyDescent="0.45">
      <c r="A3998" s="1">
        <v>44319</v>
      </c>
      <c r="B3998" t="s">
        <v>33</v>
      </c>
      <c r="C3998">
        <v>2021</v>
      </c>
      <c r="D3998" t="s">
        <v>46</v>
      </c>
      <c r="E3998" t="s">
        <v>12</v>
      </c>
      <c r="F3998" s="11">
        <v>228</v>
      </c>
      <c r="G3998" s="11">
        <v>1052</v>
      </c>
      <c r="H3998" s="11">
        <v>16</v>
      </c>
    </row>
    <row r="3999" spans="1:8" x14ac:dyDescent="0.45">
      <c r="A3999" s="1">
        <v>44320</v>
      </c>
      <c r="B3999" t="s">
        <v>33</v>
      </c>
      <c r="C3999">
        <v>2021</v>
      </c>
      <c r="D3999" t="s">
        <v>46</v>
      </c>
      <c r="E3999" t="s">
        <v>12</v>
      </c>
      <c r="F3999" s="11">
        <v>302</v>
      </c>
      <c r="G3999" s="11">
        <v>535</v>
      </c>
      <c r="H3999" s="11">
        <v>5</v>
      </c>
    </row>
    <row r="4000" spans="1:8" x14ac:dyDescent="0.45">
      <c r="A4000" s="1">
        <v>44321</v>
      </c>
      <c r="B4000" t="s">
        <v>33</v>
      </c>
      <c r="C4000">
        <v>2021</v>
      </c>
      <c r="D4000" t="s">
        <v>46</v>
      </c>
      <c r="E4000" t="s">
        <v>12</v>
      </c>
      <c r="F4000" s="11">
        <v>284</v>
      </c>
      <c r="G4000" s="11">
        <v>550</v>
      </c>
      <c r="H4000" s="11">
        <v>6</v>
      </c>
    </row>
    <row r="4001" spans="1:8" x14ac:dyDescent="0.45">
      <c r="A4001" s="1">
        <v>44322</v>
      </c>
      <c r="B4001" t="s">
        <v>33</v>
      </c>
      <c r="C4001">
        <v>2021</v>
      </c>
      <c r="D4001" t="s">
        <v>46</v>
      </c>
      <c r="E4001" t="s">
        <v>12</v>
      </c>
      <c r="F4001" s="11">
        <v>343</v>
      </c>
      <c r="G4001" s="11">
        <v>556</v>
      </c>
      <c r="H4001" s="11">
        <v>10</v>
      </c>
    </row>
    <row r="4002" spans="1:8" x14ac:dyDescent="0.45">
      <c r="A4002" s="1">
        <v>44323</v>
      </c>
      <c r="B4002" t="s">
        <v>33</v>
      </c>
      <c r="C4002">
        <v>2021</v>
      </c>
      <c r="D4002" t="s">
        <v>46</v>
      </c>
      <c r="E4002" t="s">
        <v>12</v>
      </c>
      <c r="F4002" s="11">
        <v>450</v>
      </c>
      <c r="G4002" s="11">
        <v>262</v>
      </c>
      <c r="H4002" s="11">
        <v>8</v>
      </c>
    </row>
    <row r="4003" spans="1:8" x14ac:dyDescent="0.45">
      <c r="A4003" s="1">
        <v>44324</v>
      </c>
      <c r="B4003" t="s">
        <v>33</v>
      </c>
      <c r="C4003">
        <v>2021</v>
      </c>
      <c r="D4003" t="s">
        <v>46</v>
      </c>
      <c r="E4003" t="s">
        <v>12</v>
      </c>
      <c r="F4003" s="11">
        <v>334</v>
      </c>
      <c r="G4003" s="11">
        <v>492</v>
      </c>
      <c r="H4003" s="11">
        <v>7</v>
      </c>
    </row>
    <row r="4004" spans="1:8" x14ac:dyDescent="0.45">
      <c r="A4004" s="1">
        <v>44325</v>
      </c>
      <c r="B4004" t="s">
        <v>33</v>
      </c>
      <c r="C4004">
        <v>2021</v>
      </c>
      <c r="D4004" t="s">
        <v>46</v>
      </c>
      <c r="E4004" t="s">
        <v>12</v>
      </c>
      <c r="F4004" s="11">
        <v>312</v>
      </c>
      <c r="G4004" s="11">
        <v>149</v>
      </c>
      <c r="H4004" s="11">
        <v>4</v>
      </c>
    </row>
    <row r="4005" spans="1:8" x14ac:dyDescent="0.45">
      <c r="A4005" s="1">
        <v>44326</v>
      </c>
      <c r="B4005" t="s">
        <v>33</v>
      </c>
      <c r="C4005">
        <v>2021</v>
      </c>
      <c r="D4005" t="s">
        <v>46</v>
      </c>
      <c r="E4005" t="s">
        <v>12</v>
      </c>
      <c r="F4005" s="11">
        <v>168</v>
      </c>
      <c r="G4005" s="11">
        <v>456</v>
      </c>
      <c r="H4005" s="11">
        <v>9</v>
      </c>
    </row>
    <row r="4006" spans="1:8" x14ac:dyDescent="0.45">
      <c r="A4006" s="1">
        <v>44327</v>
      </c>
      <c r="B4006" t="s">
        <v>33</v>
      </c>
      <c r="C4006">
        <v>2021</v>
      </c>
      <c r="D4006" t="s">
        <v>46</v>
      </c>
      <c r="E4006" t="s">
        <v>12</v>
      </c>
      <c r="F4006" s="11">
        <v>237</v>
      </c>
      <c r="G4006" s="11">
        <v>495</v>
      </c>
      <c r="H4006" s="11">
        <v>8</v>
      </c>
    </row>
    <row r="4007" spans="1:8" x14ac:dyDescent="0.45">
      <c r="A4007" s="1">
        <v>44328</v>
      </c>
      <c r="B4007" t="s">
        <v>33</v>
      </c>
      <c r="C4007">
        <v>2021</v>
      </c>
      <c r="D4007" t="s">
        <v>46</v>
      </c>
      <c r="E4007" t="s">
        <v>12</v>
      </c>
      <c r="F4007" s="11">
        <v>280</v>
      </c>
      <c r="G4007" s="11">
        <v>581</v>
      </c>
      <c r="H4007" s="11">
        <v>4</v>
      </c>
    </row>
    <row r="4008" spans="1:8" x14ac:dyDescent="0.45">
      <c r="A4008" s="1">
        <v>44329</v>
      </c>
      <c r="B4008" t="s">
        <v>33</v>
      </c>
      <c r="C4008">
        <v>2021</v>
      </c>
      <c r="D4008" t="s">
        <v>46</v>
      </c>
      <c r="E4008" t="s">
        <v>12</v>
      </c>
      <c r="F4008" s="11">
        <v>327</v>
      </c>
      <c r="G4008" s="11">
        <v>828</v>
      </c>
      <c r="H4008" s="11">
        <v>4</v>
      </c>
    </row>
    <row r="4009" spans="1:8" x14ac:dyDescent="0.45">
      <c r="A4009" s="1">
        <v>44330</v>
      </c>
      <c r="B4009" t="s">
        <v>33</v>
      </c>
      <c r="C4009">
        <v>2021</v>
      </c>
      <c r="D4009" t="s">
        <v>46</v>
      </c>
      <c r="E4009" t="s">
        <v>12</v>
      </c>
      <c r="F4009" s="11">
        <v>253</v>
      </c>
      <c r="G4009" s="11">
        <v>356</v>
      </c>
      <c r="H4009" s="11">
        <v>5</v>
      </c>
    </row>
    <row r="4010" spans="1:8" x14ac:dyDescent="0.45">
      <c r="A4010" s="1">
        <v>44331</v>
      </c>
      <c r="B4010" t="s">
        <v>33</v>
      </c>
      <c r="C4010">
        <v>2021</v>
      </c>
      <c r="D4010" t="s">
        <v>46</v>
      </c>
      <c r="E4010" t="s">
        <v>12</v>
      </c>
      <c r="F4010" s="11">
        <v>193</v>
      </c>
      <c r="G4010" s="11">
        <v>200</v>
      </c>
      <c r="H4010" s="11">
        <v>4</v>
      </c>
    </row>
    <row r="4011" spans="1:8" x14ac:dyDescent="0.45">
      <c r="A4011" s="1">
        <v>44332</v>
      </c>
      <c r="B4011" t="s">
        <v>33</v>
      </c>
      <c r="C4011">
        <v>2021</v>
      </c>
      <c r="D4011" t="s">
        <v>46</v>
      </c>
      <c r="E4011" t="s">
        <v>12</v>
      </c>
      <c r="F4011" s="11">
        <v>224</v>
      </c>
      <c r="G4011" s="11">
        <v>168</v>
      </c>
      <c r="H4011" s="11">
        <v>7</v>
      </c>
    </row>
    <row r="4012" spans="1:8" x14ac:dyDescent="0.45">
      <c r="A4012" s="1">
        <v>44333</v>
      </c>
      <c r="B4012" t="s">
        <v>33</v>
      </c>
      <c r="C4012">
        <v>2021</v>
      </c>
      <c r="D4012" t="s">
        <v>46</v>
      </c>
      <c r="E4012" t="s">
        <v>12</v>
      </c>
      <c r="F4012" s="11">
        <v>71</v>
      </c>
      <c r="G4012" s="11">
        <v>666</v>
      </c>
      <c r="H4012" s="11">
        <v>4</v>
      </c>
    </row>
    <row r="4013" spans="1:8" x14ac:dyDescent="0.45">
      <c r="A4013" s="1">
        <v>44334</v>
      </c>
      <c r="B4013" t="s">
        <v>33</v>
      </c>
      <c r="C4013">
        <v>2021</v>
      </c>
      <c r="D4013" t="s">
        <v>46</v>
      </c>
      <c r="E4013" t="s">
        <v>12</v>
      </c>
      <c r="F4013" s="11">
        <v>108</v>
      </c>
      <c r="G4013" s="11">
        <v>404</v>
      </c>
      <c r="H4013" s="11">
        <v>0</v>
      </c>
    </row>
    <row r="4014" spans="1:8" x14ac:dyDescent="0.45">
      <c r="A4014" s="1">
        <v>44335</v>
      </c>
      <c r="B4014" t="s">
        <v>33</v>
      </c>
      <c r="C4014">
        <v>2021</v>
      </c>
      <c r="D4014" t="s">
        <v>46</v>
      </c>
      <c r="E4014" t="s">
        <v>12</v>
      </c>
      <c r="F4014" s="11">
        <v>228</v>
      </c>
      <c r="G4014" s="11">
        <v>508</v>
      </c>
      <c r="H4014" s="11">
        <v>2</v>
      </c>
    </row>
    <row r="4015" spans="1:8" x14ac:dyDescent="0.45">
      <c r="A4015" s="1">
        <v>44336</v>
      </c>
      <c r="B4015" t="s">
        <v>33</v>
      </c>
      <c r="C4015">
        <v>2021</v>
      </c>
      <c r="D4015" t="s">
        <v>46</v>
      </c>
      <c r="E4015" t="s">
        <v>12</v>
      </c>
      <c r="F4015" s="11">
        <v>263</v>
      </c>
      <c r="G4015" s="11">
        <v>341</v>
      </c>
      <c r="H4015" s="11">
        <v>5</v>
      </c>
    </row>
    <row r="4016" spans="1:8" x14ac:dyDescent="0.45">
      <c r="A4016" s="1">
        <v>44337</v>
      </c>
      <c r="B4016" t="s">
        <v>33</v>
      </c>
      <c r="C4016">
        <v>2021</v>
      </c>
      <c r="D4016" t="s">
        <v>46</v>
      </c>
      <c r="E4016" t="s">
        <v>12</v>
      </c>
      <c r="F4016" s="11">
        <v>253</v>
      </c>
      <c r="G4016" s="11">
        <v>232</v>
      </c>
      <c r="H4016" s="11">
        <v>4</v>
      </c>
    </row>
    <row r="4017" spans="1:8" x14ac:dyDescent="0.45">
      <c r="A4017" s="1">
        <v>44338</v>
      </c>
      <c r="B4017" t="s">
        <v>33</v>
      </c>
      <c r="C4017">
        <v>2021</v>
      </c>
      <c r="D4017" t="s">
        <v>46</v>
      </c>
      <c r="E4017" t="s">
        <v>12</v>
      </c>
      <c r="F4017" s="11">
        <v>161</v>
      </c>
      <c r="G4017" s="11">
        <v>123</v>
      </c>
      <c r="H4017" s="11">
        <v>5</v>
      </c>
    </row>
    <row r="4018" spans="1:8" x14ac:dyDescent="0.45">
      <c r="A4018" s="1">
        <v>44339</v>
      </c>
      <c r="B4018" t="s">
        <v>33</v>
      </c>
      <c r="C4018">
        <v>2021</v>
      </c>
      <c r="D4018" t="s">
        <v>46</v>
      </c>
      <c r="E4018" t="s">
        <v>12</v>
      </c>
      <c r="F4018" s="11">
        <v>165</v>
      </c>
      <c r="G4018" s="11">
        <v>129</v>
      </c>
      <c r="H4018" s="11">
        <v>2</v>
      </c>
    </row>
    <row r="4019" spans="1:8" x14ac:dyDescent="0.45">
      <c r="A4019" s="1">
        <v>44340</v>
      </c>
      <c r="B4019" t="s">
        <v>33</v>
      </c>
      <c r="C4019">
        <v>2021</v>
      </c>
      <c r="D4019" t="s">
        <v>46</v>
      </c>
      <c r="E4019" t="s">
        <v>12</v>
      </c>
      <c r="F4019" s="11">
        <v>70</v>
      </c>
      <c r="G4019" s="11">
        <v>381</v>
      </c>
      <c r="H4019" s="11">
        <v>2</v>
      </c>
    </row>
    <row r="4020" spans="1:8" x14ac:dyDescent="0.45">
      <c r="A4020" s="1">
        <v>44341</v>
      </c>
      <c r="B4020" t="s">
        <v>33</v>
      </c>
      <c r="C4020">
        <v>2021</v>
      </c>
      <c r="D4020" t="s">
        <v>46</v>
      </c>
      <c r="E4020" t="s">
        <v>12</v>
      </c>
      <c r="F4020" s="11">
        <v>113</v>
      </c>
      <c r="G4020" s="11">
        <v>399</v>
      </c>
      <c r="H4020" s="11">
        <v>10</v>
      </c>
    </row>
    <row r="4021" spans="1:8" x14ac:dyDescent="0.45">
      <c r="A4021" s="1">
        <v>44342</v>
      </c>
      <c r="B4021" t="s">
        <v>33</v>
      </c>
      <c r="C4021">
        <v>2021</v>
      </c>
      <c r="D4021" t="s">
        <v>46</v>
      </c>
      <c r="E4021" t="s">
        <v>12</v>
      </c>
      <c r="F4021" s="11">
        <v>205</v>
      </c>
      <c r="G4021" s="11">
        <v>227</v>
      </c>
      <c r="H4021" s="11">
        <v>4</v>
      </c>
    </row>
    <row r="4022" spans="1:8" x14ac:dyDescent="0.45">
      <c r="A4022" s="1">
        <v>44343</v>
      </c>
      <c r="B4022" t="s">
        <v>33</v>
      </c>
      <c r="C4022">
        <v>2021</v>
      </c>
      <c r="D4022" t="s">
        <v>46</v>
      </c>
      <c r="E4022" t="s">
        <v>12</v>
      </c>
      <c r="F4022" s="11">
        <v>185</v>
      </c>
      <c r="G4022" s="11">
        <v>366</v>
      </c>
      <c r="H4022" s="11">
        <v>3</v>
      </c>
    </row>
    <row r="4023" spans="1:8" x14ac:dyDescent="0.45">
      <c r="A4023" s="1">
        <v>44344</v>
      </c>
      <c r="B4023" t="s">
        <v>33</v>
      </c>
      <c r="C4023">
        <v>2021</v>
      </c>
      <c r="D4023" t="s">
        <v>46</v>
      </c>
      <c r="E4023" t="s">
        <v>12</v>
      </c>
      <c r="F4023" s="11">
        <v>105</v>
      </c>
      <c r="G4023" s="11">
        <v>414</v>
      </c>
      <c r="H4023" s="11">
        <v>5</v>
      </c>
    </row>
    <row r="4024" spans="1:8" x14ac:dyDescent="0.45">
      <c r="A4024" s="1">
        <v>44345</v>
      </c>
      <c r="B4024" t="s">
        <v>33</v>
      </c>
      <c r="C4024">
        <v>2021</v>
      </c>
      <c r="D4024" t="s">
        <v>46</v>
      </c>
      <c r="E4024" t="s">
        <v>12</v>
      </c>
      <c r="F4024" s="11">
        <v>177</v>
      </c>
      <c r="G4024" s="11">
        <v>127</v>
      </c>
      <c r="H4024" s="11">
        <v>2</v>
      </c>
    </row>
    <row r="4025" spans="1:8" x14ac:dyDescent="0.45">
      <c r="A4025" s="1">
        <v>44346</v>
      </c>
      <c r="B4025" t="s">
        <v>33</v>
      </c>
      <c r="C4025">
        <v>2021</v>
      </c>
      <c r="D4025" t="s">
        <v>46</v>
      </c>
      <c r="E4025" t="s">
        <v>12</v>
      </c>
      <c r="F4025" s="11">
        <v>139</v>
      </c>
      <c r="G4025" s="11">
        <v>261</v>
      </c>
      <c r="H4025" s="11">
        <v>1</v>
      </c>
    </row>
    <row r="4026" spans="1:8" x14ac:dyDescent="0.45">
      <c r="A4026" s="1">
        <v>44347</v>
      </c>
      <c r="B4026" t="s">
        <v>33</v>
      </c>
      <c r="C4026">
        <v>2021</v>
      </c>
      <c r="D4026" t="s">
        <v>46</v>
      </c>
      <c r="E4026" t="s">
        <v>12</v>
      </c>
      <c r="F4026" s="11">
        <v>57</v>
      </c>
      <c r="G4026" s="11">
        <v>316</v>
      </c>
      <c r="H4026" s="11">
        <v>2</v>
      </c>
    </row>
    <row r="4027" spans="1:8" x14ac:dyDescent="0.45">
      <c r="A4027" s="1">
        <v>44348</v>
      </c>
      <c r="B4027" t="s">
        <v>34</v>
      </c>
      <c r="C4027">
        <v>2021</v>
      </c>
      <c r="D4027" t="s">
        <v>46</v>
      </c>
      <c r="E4027" t="s">
        <v>12</v>
      </c>
      <c r="F4027" s="11">
        <v>74</v>
      </c>
      <c r="G4027" s="11">
        <v>451</v>
      </c>
      <c r="H4027" s="11">
        <v>5</v>
      </c>
    </row>
    <row r="4028" spans="1:8" x14ac:dyDescent="0.45">
      <c r="A4028" s="1">
        <v>44349</v>
      </c>
      <c r="B4028" t="s">
        <v>34</v>
      </c>
      <c r="C4028">
        <v>2021</v>
      </c>
      <c r="D4028" t="s">
        <v>46</v>
      </c>
      <c r="E4028" t="s">
        <v>12</v>
      </c>
      <c r="F4028" s="11">
        <v>158</v>
      </c>
      <c r="G4028" s="11">
        <v>306</v>
      </c>
      <c r="H4028" s="11">
        <v>1</v>
      </c>
    </row>
    <row r="4029" spans="1:8" x14ac:dyDescent="0.45">
      <c r="A4029" s="1">
        <v>44350</v>
      </c>
      <c r="B4029" t="s">
        <v>34</v>
      </c>
      <c r="C4029">
        <v>2021</v>
      </c>
      <c r="D4029" t="s">
        <v>46</v>
      </c>
      <c r="E4029" t="s">
        <v>12</v>
      </c>
      <c r="F4029" s="11">
        <v>104</v>
      </c>
      <c r="G4029" s="11">
        <v>217</v>
      </c>
      <c r="H4029" s="11">
        <v>2</v>
      </c>
    </row>
    <row r="4030" spans="1:8" x14ac:dyDescent="0.45">
      <c r="A4030" s="1">
        <v>44351</v>
      </c>
      <c r="B4030" t="s">
        <v>34</v>
      </c>
      <c r="C4030">
        <v>2021</v>
      </c>
      <c r="D4030" t="s">
        <v>46</v>
      </c>
      <c r="E4030" t="s">
        <v>12</v>
      </c>
      <c r="F4030" s="11">
        <v>186</v>
      </c>
      <c r="G4030" s="11">
        <v>169</v>
      </c>
      <c r="H4030" s="11">
        <v>4</v>
      </c>
    </row>
    <row r="4031" spans="1:8" x14ac:dyDescent="0.45">
      <c r="A4031" s="1">
        <v>44352</v>
      </c>
      <c r="B4031" t="s">
        <v>34</v>
      </c>
      <c r="C4031">
        <v>2021</v>
      </c>
      <c r="D4031" t="s">
        <v>46</v>
      </c>
      <c r="E4031" t="s">
        <v>12</v>
      </c>
      <c r="F4031" s="11">
        <v>76</v>
      </c>
      <c r="G4031" s="11">
        <v>203</v>
      </c>
      <c r="H4031" s="11">
        <v>2</v>
      </c>
    </row>
    <row r="4032" spans="1:8" x14ac:dyDescent="0.45">
      <c r="A4032" s="1">
        <v>44353</v>
      </c>
      <c r="B4032" t="s">
        <v>34</v>
      </c>
      <c r="C4032">
        <v>2021</v>
      </c>
      <c r="D4032" t="s">
        <v>46</v>
      </c>
      <c r="E4032" t="s">
        <v>12</v>
      </c>
      <c r="F4032" s="11">
        <v>128</v>
      </c>
      <c r="G4032" s="11">
        <v>133</v>
      </c>
      <c r="H4032" s="11">
        <v>5</v>
      </c>
    </row>
    <row r="4033" spans="1:8" x14ac:dyDescent="0.45">
      <c r="A4033" s="1">
        <v>44354</v>
      </c>
      <c r="B4033" t="s">
        <v>34</v>
      </c>
      <c r="C4033">
        <v>2021</v>
      </c>
      <c r="D4033" t="s">
        <v>46</v>
      </c>
      <c r="E4033" t="s">
        <v>12</v>
      </c>
      <c r="F4033" s="11">
        <v>39</v>
      </c>
      <c r="G4033" s="11">
        <v>164</v>
      </c>
      <c r="H4033" s="11">
        <v>6</v>
      </c>
    </row>
    <row r="4034" spans="1:8" x14ac:dyDescent="0.45">
      <c r="A4034" s="1">
        <v>44355</v>
      </c>
      <c r="B4034" t="s">
        <v>34</v>
      </c>
      <c r="C4034">
        <v>2021</v>
      </c>
      <c r="D4034" t="s">
        <v>46</v>
      </c>
      <c r="E4034" t="s">
        <v>12</v>
      </c>
      <c r="F4034" s="11">
        <v>61</v>
      </c>
      <c r="G4034" s="11">
        <v>175</v>
      </c>
      <c r="H4034" s="11">
        <v>2</v>
      </c>
    </row>
    <row r="4035" spans="1:8" x14ac:dyDescent="0.45">
      <c r="A4035" s="1">
        <v>44356</v>
      </c>
      <c r="B4035" t="s">
        <v>34</v>
      </c>
      <c r="C4035">
        <v>2021</v>
      </c>
      <c r="D4035" t="s">
        <v>46</v>
      </c>
      <c r="E4035" t="s">
        <v>12</v>
      </c>
      <c r="F4035" s="11">
        <v>114</v>
      </c>
      <c r="G4035" s="11">
        <v>271</v>
      </c>
      <c r="H4035" s="11">
        <v>2</v>
      </c>
    </row>
    <row r="4036" spans="1:8" x14ac:dyDescent="0.45">
      <c r="A4036" s="1">
        <v>44357</v>
      </c>
      <c r="B4036" t="s">
        <v>34</v>
      </c>
      <c r="C4036">
        <v>2021</v>
      </c>
      <c r="D4036" t="s">
        <v>46</v>
      </c>
      <c r="E4036" t="s">
        <v>12</v>
      </c>
      <c r="F4036" s="11">
        <v>78</v>
      </c>
      <c r="G4036" s="11">
        <v>356</v>
      </c>
      <c r="H4036" s="11">
        <v>6</v>
      </c>
    </row>
    <row r="4037" spans="1:8" x14ac:dyDescent="0.45">
      <c r="A4037" s="1">
        <v>44358</v>
      </c>
      <c r="B4037" t="s">
        <v>34</v>
      </c>
      <c r="C4037">
        <v>2021</v>
      </c>
      <c r="D4037" t="s">
        <v>46</v>
      </c>
      <c r="E4037" t="s">
        <v>12</v>
      </c>
      <c r="F4037" s="11">
        <v>130</v>
      </c>
      <c r="G4037" s="11">
        <v>169</v>
      </c>
      <c r="H4037" s="11">
        <v>3</v>
      </c>
    </row>
    <row r="4038" spans="1:8" x14ac:dyDescent="0.45">
      <c r="A4038" s="1">
        <v>44359</v>
      </c>
      <c r="B4038" t="s">
        <v>34</v>
      </c>
      <c r="C4038">
        <v>2021</v>
      </c>
      <c r="D4038" t="s">
        <v>46</v>
      </c>
      <c r="E4038" t="s">
        <v>12</v>
      </c>
      <c r="F4038" s="11">
        <v>80</v>
      </c>
      <c r="G4038" s="11">
        <v>61</v>
      </c>
      <c r="H4038" s="11">
        <v>2</v>
      </c>
    </row>
    <row r="4039" spans="1:8" x14ac:dyDescent="0.45">
      <c r="A4039" s="1">
        <v>44360</v>
      </c>
      <c r="B4039" t="s">
        <v>34</v>
      </c>
      <c r="C4039">
        <v>2021</v>
      </c>
      <c r="D4039" t="s">
        <v>46</v>
      </c>
      <c r="E4039" t="s">
        <v>12</v>
      </c>
      <c r="F4039" s="11">
        <v>72</v>
      </c>
      <c r="G4039" s="11">
        <v>227</v>
      </c>
      <c r="H4039" s="11">
        <v>1</v>
      </c>
    </row>
    <row r="4040" spans="1:8" x14ac:dyDescent="0.45">
      <c r="A4040" s="1">
        <v>44361</v>
      </c>
      <c r="B4040" t="s">
        <v>34</v>
      </c>
      <c r="C4040">
        <v>2021</v>
      </c>
      <c r="D4040" t="s">
        <v>46</v>
      </c>
      <c r="E4040" t="s">
        <v>12</v>
      </c>
      <c r="F4040" s="11">
        <v>18</v>
      </c>
      <c r="G4040" s="11">
        <v>210</v>
      </c>
      <c r="H4040" s="11">
        <v>4</v>
      </c>
    </row>
    <row r="4041" spans="1:8" x14ac:dyDescent="0.45">
      <c r="A4041" s="1">
        <v>44362</v>
      </c>
      <c r="B4041" t="s">
        <v>34</v>
      </c>
      <c r="C4041">
        <v>2021</v>
      </c>
      <c r="D4041" t="s">
        <v>46</v>
      </c>
      <c r="E4041" t="s">
        <v>12</v>
      </c>
      <c r="F4041" s="11">
        <v>32</v>
      </c>
      <c r="G4041" s="11">
        <v>167</v>
      </c>
      <c r="H4041" s="11">
        <v>1</v>
      </c>
    </row>
    <row r="4042" spans="1:8" x14ac:dyDescent="0.45">
      <c r="A4042" s="1">
        <v>44363</v>
      </c>
      <c r="B4042" t="s">
        <v>34</v>
      </c>
      <c r="C4042">
        <v>2021</v>
      </c>
      <c r="D4042" t="s">
        <v>46</v>
      </c>
      <c r="E4042" t="s">
        <v>12</v>
      </c>
      <c r="F4042" s="11">
        <v>66</v>
      </c>
      <c r="G4042" s="11">
        <v>411</v>
      </c>
      <c r="H4042" s="11">
        <v>1</v>
      </c>
    </row>
    <row r="4043" spans="1:8" x14ac:dyDescent="0.45">
      <c r="A4043" s="1">
        <v>44364</v>
      </c>
      <c r="B4043" t="s">
        <v>34</v>
      </c>
      <c r="C4043">
        <v>2021</v>
      </c>
      <c r="D4043" t="s">
        <v>46</v>
      </c>
      <c r="E4043" t="s">
        <v>12</v>
      </c>
      <c r="F4043" s="11">
        <v>69</v>
      </c>
      <c r="G4043" s="11">
        <v>147</v>
      </c>
      <c r="H4043" s="11">
        <v>3</v>
      </c>
    </row>
    <row r="4044" spans="1:8" x14ac:dyDescent="0.45">
      <c r="A4044" s="1">
        <v>44365</v>
      </c>
      <c r="B4044" t="s">
        <v>34</v>
      </c>
      <c r="C4044">
        <v>2021</v>
      </c>
      <c r="D4044" t="s">
        <v>46</v>
      </c>
      <c r="E4044" t="s">
        <v>12</v>
      </c>
      <c r="F4044" s="11">
        <v>77</v>
      </c>
      <c r="G4044" s="11">
        <v>392</v>
      </c>
      <c r="H4044" s="11">
        <v>0</v>
      </c>
    </row>
    <row r="4045" spans="1:8" x14ac:dyDescent="0.45">
      <c r="A4045" s="1">
        <v>44366</v>
      </c>
      <c r="B4045" t="s">
        <v>34</v>
      </c>
      <c r="C4045">
        <v>2021</v>
      </c>
      <c r="D4045" t="s">
        <v>46</v>
      </c>
      <c r="E4045" t="s">
        <v>12</v>
      </c>
      <c r="F4045" s="11">
        <v>111</v>
      </c>
      <c r="G4045" s="11">
        <v>225</v>
      </c>
      <c r="H4045" s="11">
        <v>2</v>
      </c>
    </row>
    <row r="4046" spans="1:8" x14ac:dyDescent="0.45">
      <c r="A4046" s="1">
        <v>44367</v>
      </c>
      <c r="B4046" t="s">
        <v>34</v>
      </c>
      <c r="C4046">
        <v>2021</v>
      </c>
      <c r="D4046" t="s">
        <v>46</v>
      </c>
      <c r="E4046" t="s">
        <v>12</v>
      </c>
      <c r="F4046" s="11">
        <v>54</v>
      </c>
      <c r="G4046" s="11">
        <v>90</v>
      </c>
      <c r="H4046" s="11">
        <v>0</v>
      </c>
    </row>
    <row r="4047" spans="1:8" x14ac:dyDescent="0.45">
      <c r="A4047" s="1">
        <v>44368</v>
      </c>
      <c r="B4047" t="s">
        <v>34</v>
      </c>
      <c r="C4047">
        <v>2021</v>
      </c>
      <c r="D4047" t="s">
        <v>46</v>
      </c>
      <c r="E4047" t="s">
        <v>12</v>
      </c>
      <c r="F4047" s="11">
        <v>20</v>
      </c>
      <c r="G4047" s="11">
        <v>93</v>
      </c>
      <c r="H4047" s="11">
        <v>0</v>
      </c>
    </row>
    <row r="4048" spans="1:8" x14ac:dyDescent="0.45">
      <c r="A4048" s="1">
        <v>44369</v>
      </c>
      <c r="B4048" t="s">
        <v>34</v>
      </c>
      <c r="C4048">
        <v>2021</v>
      </c>
      <c r="D4048" t="s">
        <v>46</v>
      </c>
      <c r="E4048" t="s">
        <v>12</v>
      </c>
      <c r="F4048" s="11">
        <v>17</v>
      </c>
      <c r="G4048" s="11">
        <v>399</v>
      </c>
      <c r="H4048" s="11">
        <v>1</v>
      </c>
    </row>
    <row r="4049" spans="1:8" x14ac:dyDescent="0.45">
      <c r="A4049" s="1">
        <v>44370</v>
      </c>
      <c r="B4049" t="s">
        <v>34</v>
      </c>
      <c r="C4049">
        <v>2021</v>
      </c>
      <c r="D4049" t="s">
        <v>46</v>
      </c>
      <c r="E4049" t="s">
        <v>12</v>
      </c>
      <c r="F4049" s="11">
        <v>67</v>
      </c>
      <c r="G4049" s="11">
        <v>302</v>
      </c>
      <c r="H4049" s="11">
        <v>1</v>
      </c>
    </row>
    <row r="4050" spans="1:8" x14ac:dyDescent="0.45">
      <c r="A4050" s="1">
        <v>44371</v>
      </c>
      <c r="B4050" t="s">
        <v>34</v>
      </c>
      <c r="C4050">
        <v>2021</v>
      </c>
      <c r="D4050" t="s">
        <v>46</v>
      </c>
      <c r="E4050" t="s">
        <v>12</v>
      </c>
      <c r="F4050" s="11">
        <v>30</v>
      </c>
      <c r="G4050" s="11">
        <v>186</v>
      </c>
      <c r="H4050" s="11">
        <v>2</v>
      </c>
    </row>
    <row r="4051" spans="1:8" x14ac:dyDescent="0.45">
      <c r="A4051" s="1">
        <v>44372</v>
      </c>
      <c r="B4051" t="s">
        <v>34</v>
      </c>
      <c r="C4051">
        <v>2021</v>
      </c>
      <c r="D4051" t="s">
        <v>46</v>
      </c>
      <c r="E4051" t="s">
        <v>12</v>
      </c>
      <c r="F4051" s="11">
        <v>39</v>
      </c>
      <c r="G4051" s="11">
        <v>125</v>
      </c>
      <c r="H4051" s="11">
        <v>1</v>
      </c>
    </row>
    <row r="4052" spans="1:8" x14ac:dyDescent="0.45">
      <c r="A4052" s="1">
        <v>44373</v>
      </c>
      <c r="B4052" t="s">
        <v>34</v>
      </c>
      <c r="C4052">
        <v>2021</v>
      </c>
      <c r="D4052" t="s">
        <v>46</v>
      </c>
      <c r="E4052" t="s">
        <v>12</v>
      </c>
      <c r="F4052" s="11">
        <v>37</v>
      </c>
      <c r="G4052" s="11">
        <v>310</v>
      </c>
      <c r="H4052" s="11">
        <v>0</v>
      </c>
    </row>
    <row r="4053" spans="1:8" x14ac:dyDescent="0.45">
      <c r="A4053" s="1">
        <v>44374</v>
      </c>
      <c r="B4053" t="s">
        <v>34</v>
      </c>
      <c r="C4053">
        <v>2021</v>
      </c>
      <c r="D4053" t="s">
        <v>46</v>
      </c>
      <c r="E4053" t="s">
        <v>12</v>
      </c>
      <c r="F4053" s="11">
        <v>36</v>
      </c>
      <c r="G4053" s="11">
        <v>186</v>
      </c>
      <c r="H4053" s="11">
        <v>0</v>
      </c>
    </row>
    <row r="4054" spans="1:8" x14ac:dyDescent="0.45">
      <c r="A4054" s="1">
        <v>44375</v>
      </c>
      <c r="B4054" t="s">
        <v>34</v>
      </c>
      <c r="C4054">
        <v>2021</v>
      </c>
      <c r="D4054" t="s">
        <v>46</v>
      </c>
      <c r="E4054" t="s">
        <v>12</v>
      </c>
      <c r="F4054" s="11">
        <v>7</v>
      </c>
      <c r="G4054" s="11">
        <v>71</v>
      </c>
      <c r="H4054" s="11">
        <v>0</v>
      </c>
    </row>
    <row r="4055" spans="1:8" x14ac:dyDescent="0.45">
      <c r="A4055" s="1">
        <v>44376</v>
      </c>
      <c r="B4055" t="s">
        <v>34</v>
      </c>
      <c r="C4055">
        <v>2021</v>
      </c>
      <c r="D4055" t="s">
        <v>46</v>
      </c>
      <c r="E4055" t="s">
        <v>12</v>
      </c>
      <c r="F4055" s="11">
        <v>25</v>
      </c>
      <c r="G4055" s="11">
        <v>183</v>
      </c>
      <c r="H4055" s="11">
        <v>0</v>
      </c>
    </row>
    <row r="4056" spans="1:8" x14ac:dyDescent="0.45">
      <c r="A4056" s="1">
        <v>44377</v>
      </c>
      <c r="B4056" t="s">
        <v>34</v>
      </c>
      <c r="C4056">
        <v>2021</v>
      </c>
      <c r="D4056" t="s">
        <v>46</v>
      </c>
      <c r="E4056" t="s">
        <v>12</v>
      </c>
      <c r="F4056" s="11">
        <v>25</v>
      </c>
      <c r="G4056" s="11">
        <v>209</v>
      </c>
      <c r="H4056" s="11">
        <v>2</v>
      </c>
    </row>
    <row r="4057" spans="1:8" x14ac:dyDescent="0.45">
      <c r="A4057" s="1">
        <v>44378</v>
      </c>
      <c r="B4057" t="s">
        <v>35</v>
      </c>
      <c r="C4057">
        <v>2021</v>
      </c>
      <c r="D4057" t="s">
        <v>47</v>
      </c>
      <c r="E4057" t="s">
        <v>12</v>
      </c>
      <c r="F4057" s="11">
        <v>27</v>
      </c>
      <c r="G4057" s="11">
        <v>152</v>
      </c>
      <c r="H4057" s="11">
        <v>2</v>
      </c>
    </row>
    <row r="4058" spans="1:8" x14ac:dyDescent="0.45">
      <c r="A4058" s="1">
        <v>44379</v>
      </c>
      <c r="B4058" t="s">
        <v>35</v>
      </c>
      <c r="C4058">
        <v>2021</v>
      </c>
      <c r="D4058" t="s">
        <v>47</v>
      </c>
      <c r="E4058" t="s">
        <v>12</v>
      </c>
      <c r="F4058" s="11">
        <v>13</v>
      </c>
      <c r="G4058" s="11">
        <v>329</v>
      </c>
      <c r="H4058" s="11">
        <v>0</v>
      </c>
    </row>
    <row r="4059" spans="1:8" x14ac:dyDescent="0.45">
      <c r="A4059" s="1">
        <v>44380</v>
      </c>
      <c r="B4059" t="s">
        <v>35</v>
      </c>
      <c r="C4059">
        <v>2021</v>
      </c>
      <c r="D4059" t="s">
        <v>47</v>
      </c>
      <c r="E4059" t="s">
        <v>12</v>
      </c>
      <c r="F4059" s="11">
        <v>56</v>
      </c>
      <c r="G4059" s="11">
        <v>1334</v>
      </c>
      <c r="H4059" s="11">
        <v>0</v>
      </c>
    </row>
    <row r="4060" spans="1:8" x14ac:dyDescent="0.45">
      <c r="A4060" s="1">
        <v>44381</v>
      </c>
      <c r="B4060" t="s">
        <v>35</v>
      </c>
      <c r="C4060">
        <v>2021</v>
      </c>
      <c r="D4060" t="s">
        <v>47</v>
      </c>
      <c r="E4060" t="s">
        <v>12</v>
      </c>
      <c r="F4060" s="11">
        <v>24</v>
      </c>
      <c r="G4060" s="11">
        <v>251</v>
      </c>
      <c r="H4060" s="11">
        <v>2</v>
      </c>
    </row>
    <row r="4061" spans="1:8" x14ac:dyDescent="0.45">
      <c r="A4061" s="1">
        <v>44382</v>
      </c>
      <c r="B4061" t="s">
        <v>35</v>
      </c>
      <c r="C4061">
        <v>2021</v>
      </c>
      <c r="D4061" t="s">
        <v>47</v>
      </c>
      <c r="E4061" t="s">
        <v>12</v>
      </c>
      <c r="F4061" s="11">
        <v>11</v>
      </c>
      <c r="G4061" s="11">
        <v>281</v>
      </c>
      <c r="H4061" s="11">
        <v>0</v>
      </c>
    </row>
    <row r="4062" spans="1:8" x14ac:dyDescent="0.45">
      <c r="A4062" s="1">
        <v>44383</v>
      </c>
      <c r="B4062" t="s">
        <v>35</v>
      </c>
      <c r="C4062">
        <v>2021</v>
      </c>
      <c r="D4062" t="s">
        <v>47</v>
      </c>
      <c r="E4062" t="s">
        <v>12</v>
      </c>
      <c r="F4062" s="11">
        <v>26</v>
      </c>
      <c r="G4062" s="11">
        <v>260</v>
      </c>
      <c r="H4062" s="11">
        <v>2</v>
      </c>
    </row>
    <row r="4063" spans="1:8" x14ac:dyDescent="0.45">
      <c r="A4063" s="1">
        <v>44384</v>
      </c>
      <c r="B4063" t="s">
        <v>35</v>
      </c>
      <c r="C4063">
        <v>2021</v>
      </c>
      <c r="D4063" t="s">
        <v>47</v>
      </c>
      <c r="E4063" t="s">
        <v>12</v>
      </c>
      <c r="F4063" s="11">
        <v>38</v>
      </c>
      <c r="G4063" s="11">
        <v>85</v>
      </c>
      <c r="H4063" s="11">
        <v>0</v>
      </c>
    </row>
    <row r="4064" spans="1:8" x14ac:dyDescent="0.45">
      <c r="A4064" s="1">
        <v>44385</v>
      </c>
      <c r="B4064" t="s">
        <v>35</v>
      </c>
      <c r="C4064">
        <v>2021</v>
      </c>
      <c r="D4064" t="s">
        <v>47</v>
      </c>
      <c r="E4064" t="s">
        <v>12</v>
      </c>
      <c r="F4064" s="11">
        <v>54</v>
      </c>
      <c r="G4064" s="11">
        <v>189</v>
      </c>
      <c r="H4064" s="11">
        <v>1</v>
      </c>
    </row>
    <row r="4065" spans="1:8" x14ac:dyDescent="0.45">
      <c r="A4065" s="1">
        <v>44386</v>
      </c>
      <c r="B4065" t="s">
        <v>35</v>
      </c>
      <c r="C4065">
        <v>2021</v>
      </c>
      <c r="D4065" t="s">
        <v>47</v>
      </c>
      <c r="E4065" t="s">
        <v>12</v>
      </c>
      <c r="F4065" s="11">
        <v>48</v>
      </c>
      <c r="G4065" s="11">
        <v>75</v>
      </c>
      <c r="H4065" s="11">
        <v>1</v>
      </c>
    </row>
    <row r="4066" spans="1:8" x14ac:dyDescent="0.45">
      <c r="A4066" s="1">
        <v>44387</v>
      </c>
      <c r="B4066" t="s">
        <v>35</v>
      </c>
      <c r="C4066">
        <v>2021</v>
      </c>
      <c r="D4066" t="s">
        <v>47</v>
      </c>
      <c r="E4066" t="s">
        <v>12</v>
      </c>
      <c r="F4066" s="11">
        <v>16</v>
      </c>
      <c r="G4066" s="11">
        <v>375</v>
      </c>
      <c r="H4066" s="11">
        <v>0</v>
      </c>
    </row>
    <row r="4067" spans="1:8" x14ac:dyDescent="0.45">
      <c r="A4067" s="1">
        <v>44388</v>
      </c>
      <c r="B4067" t="s">
        <v>35</v>
      </c>
      <c r="C4067">
        <v>2021</v>
      </c>
      <c r="D4067" t="s">
        <v>47</v>
      </c>
      <c r="E4067" t="s">
        <v>12</v>
      </c>
      <c r="F4067" s="11">
        <v>54</v>
      </c>
      <c r="G4067" s="11">
        <v>55</v>
      </c>
      <c r="H4067" s="11">
        <v>0</v>
      </c>
    </row>
    <row r="4068" spans="1:8" x14ac:dyDescent="0.45">
      <c r="A4068" s="1">
        <v>44389</v>
      </c>
      <c r="B4068" t="s">
        <v>35</v>
      </c>
      <c r="C4068">
        <v>2021</v>
      </c>
      <c r="D4068" t="s">
        <v>47</v>
      </c>
      <c r="E4068" t="s">
        <v>12</v>
      </c>
      <c r="F4068" s="11">
        <v>13</v>
      </c>
      <c r="G4068" s="11">
        <v>26</v>
      </c>
      <c r="H4068" s="11">
        <v>2</v>
      </c>
    </row>
    <row r="4069" spans="1:8" x14ac:dyDescent="0.45">
      <c r="A4069" s="1">
        <v>44390</v>
      </c>
      <c r="B4069" t="s">
        <v>35</v>
      </c>
      <c r="C4069">
        <v>2021</v>
      </c>
      <c r="D4069" t="s">
        <v>47</v>
      </c>
      <c r="E4069" t="s">
        <v>12</v>
      </c>
      <c r="F4069" s="11">
        <v>45</v>
      </c>
      <c r="G4069" s="11">
        <v>49</v>
      </c>
      <c r="H4069" s="11">
        <v>0</v>
      </c>
    </row>
    <row r="4070" spans="1:8" x14ac:dyDescent="0.45">
      <c r="A4070" s="1">
        <v>44391</v>
      </c>
      <c r="B4070" t="s">
        <v>35</v>
      </c>
      <c r="C4070">
        <v>2021</v>
      </c>
      <c r="D4070" t="s">
        <v>47</v>
      </c>
      <c r="E4070" t="s">
        <v>12</v>
      </c>
      <c r="F4070" s="11">
        <v>56</v>
      </c>
      <c r="G4070" s="11">
        <v>72</v>
      </c>
      <c r="H4070" s="11">
        <v>0</v>
      </c>
    </row>
    <row r="4071" spans="1:8" x14ac:dyDescent="0.45">
      <c r="A4071" s="1">
        <v>44392</v>
      </c>
      <c r="B4071" t="s">
        <v>35</v>
      </c>
      <c r="C4071">
        <v>2021</v>
      </c>
      <c r="D4071" t="s">
        <v>47</v>
      </c>
      <c r="E4071" t="s">
        <v>12</v>
      </c>
      <c r="F4071" s="11">
        <v>32</v>
      </c>
      <c r="G4071" s="11">
        <v>85</v>
      </c>
      <c r="H4071" s="11">
        <v>0</v>
      </c>
    </row>
    <row r="4072" spans="1:8" x14ac:dyDescent="0.45">
      <c r="A4072" s="1">
        <v>44393</v>
      </c>
      <c r="B4072" t="s">
        <v>35</v>
      </c>
      <c r="C4072">
        <v>2021</v>
      </c>
      <c r="D4072" t="s">
        <v>47</v>
      </c>
      <c r="E4072" t="s">
        <v>12</v>
      </c>
      <c r="F4072" s="11">
        <v>77</v>
      </c>
      <c r="G4072" s="11">
        <v>58</v>
      </c>
      <c r="H4072" s="11">
        <v>0</v>
      </c>
    </row>
    <row r="4073" spans="1:8" x14ac:dyDescent="0.45">
      <c r="A4073" s="1">
        <v>44394</v>
      </c>
      <c r="B4073" t="s">
        <v>35</v>
      </c>
      <c r="C4073">
        <v>2021</v>
      </c>
      <c r="D4073" t="s">
        <v>47</v>
      </c>
      <c r="E4073" t="s">
        <v>12</v>
      </c>
      <c r="F4073" s="11">
        <v>51</v>
      </c>
      <c r="G4073" s="11">
        <v>53</v>
      </c>
      <c r="H4073" s="11">
        <v>0</v>
      </c>
    </row>
    <row r="4074" spans="1:8" x14ac:dyDescent="0.45">
      <c r="A4074" s="1">
        <v>44395</v>
      </c>
      <c r="B4074" t="s">
        <v>35</v>
      </c>
      <c r="C4074">
        <v>2021</v>
      </c>
      <c r="D4074" t="s">
        <v>47</v>
      </c>
      <c r="E4074" t="s">
        <v>12</v>
      </c>
      <c r="F4074" s="11">
        <v>39</v>
      </c>
      <c r="G4074" s="11">
        <v>35</v>
      </c>
      <c r="H4074" s="11">
        <v>1</v>
      </c>
    </row>
    <row r="4075" spans="1:8" x14ac:dyDescent="0.45">
      <c r="A4075" s="1">
        <v>44396</v>
      </c>
      <c r="B4075" t="s">
        <v>35</v>
      </c>
      <c r="C4075">
        <v>2021</v>
      </c>
      <c r="D4075" t="s">
        <v>47</v>
      </c>
      <c r="E4075" t="s">
        <v>12</v>
      </c>
      <c r="F4075" s="11">
        <v>59</v>
      </c>
      <c r="G4075" s="11">
        <v>14</v>
      </c>
      <c r="H4075" s="11">
        <v>0</v>
      </c>
    </row>
    <row r="4076" spans="1:8" x14ac:dyDescent="0.45">
      <c r="A4076" s="1">
        <v>44397</v>
      </c>
      <c r="B4076" t="s">
        <v>35</v>
      </c>
      <c r="C4076">
        <v>2021</v>
      </c>
      <c r="D4076" t="s">
        <v>47</v>
      </c>
      <c r="E4076" t="s">
        <v>12</v>
      </c>
      <c r="F4076" s="11">
        <v>33</v>
      </c>
      <c r="G4076" s="11">
        <v>20</v>
      </c>
      <c r="H4076" s="11">
        <v>1</v>
      </c>
    </row>
    <row r="4077" spans="1:8" x14ac:dyDescent="0.45">
      <c r="A4077" s="1">
        <v>44398</v>
      </c>
      <c r="B4077" t="s">
        <v>35</v>
      </c>
      <c r="C4077">
        <v>2021</v>
      </c>
      <c r="D4077" t="s">
        <v>47</v>
      </c>
      <c r="E4077" t="s">
        <v>12</v>
      </c>
      <c r="F4077" s="11">
        <v>71</v>
      </c>
      <c r="G4077" s="11">
        <v>42</v>
      </c>
      <c r="H4077" s="11">
        <v>0</v>
      </c>
    </row>
    <row r="4078" spans="1:8" x14ac:dyDescent="0.45">
      <c r="A4078" s="1">
        <v>44399</v>
      </c>
      <c r="B4078" t="s">
        <v>35</v>
      </c>
      <c r="C4078">
        <v>2021</v>
      </c>
      <c r="D4078" t="s">
        <v>47</v>
      </c>
      <c r="E4078" t="s">
        <v>12</v>
      </c>
      <c r="F4078" s="11">
        <v>58</v>
      </c>
      <c r="G4078" s="11">
        <v>95</v>
      </c>
      <c r="H4078" s="11">
        <v>1</v>
      </c>
    </row>
    <row r="4079" spans="1:8" x14ac:dyDescent="0.45">
      <c r="A4079" s="1">
        <v>44400</v>
      </c>
      <c r="B4079" t="s">
        <v>35</v>
      </c>
      <c r="C4079">
        <v>2021</v>
      </c>
      <c r="D4079" t="s">
        <v>47</v>
      </c>
      <c r="E4079" t="s">
        <v>12</v>
      </c>
      <c r="F4079" s="11">
        <v>107</v>
      </c>
      <c r="G4079" s="11">
        <v>65</v>
      </c>
      <c r="H4079" s="11">
        <v>5</v>
      </c>
    </row>
    <row r="4080" spans="1:8" x14ac:dyDescent="0.45">
      <c r="A4080" s="1">
        <v>44401</v>
      </c>
      <c r="B4080" t="s">
        <v>35</v>
      </c>
      <c r="C4080">
        <v>2021</v>
      </c>
      <c r="D4080" t="s">
        <v>47</v>
      </c>
      <c r="E4080" t="s">
        <v>12</v>
      </c>
      <c r="F4080" s="11">
        <v>136</v>
      </c>
      <c r="G4080" s="11">
        <v>44</v>
      </c>
      <c r="H4080" s="11">
        <v>0</v>
      </c>
    </row>
    <row r="4081" spans="1:8" x14ac:dyDescent="0.45">
      <c r="A4081" s="1">
        <v>44402</v>
      </c>
      <c r="B4081" t="s">
        <v>35</v>
      </c>
      <c r="C4081">
        <v>2021</v>
      </c>
      <c r="D4081" t="s">
        <v>47</v>
      </c>
      <c r="E4081" t="s">
        <v>12</v>
      </c>
      <c r="F4081" s="11">
        <v>93</v>
      </c>
      <c r="G4081" s="11">
        <v>6</v>
      </c>
      <c r="H4081" s="11">
        <v>0</v>
      </c>
    </row>
    <row r="4082" spans="1:8" x14ac:dyDescent="0.45">
      <c r="A4082" s="1">
        <v>44403</v>
      </c>
      <c r="B4082" t="s">
        <v>35</v>
      </c>
      <c r="C4082">
        <v>2021</v>
      </c>
      <c r="D4082" t="s">
        <v>47</v>
      </c>
      <c r="E4082" t="s">
        <v>12</v>
      </c>
      <c r="F4082" s="11">
        <v>88</v>
      </c>
      <c r="G4082" s="11">
        <v>22</v>
      </c>
      <c r="H4082" s="11">
        <v>9</v>
      </c>
    </row>
    <row r="4083" spans="1:8" x14ac:dyDescent="0.45">
      <c r="A4083" s="1">
        <v>44404</v>
      </c>
      <c r="B4083" t="s">
        <v>35</v>
      </c>
      <c r="C4083">
        <v>2021</v>
      </c>
      <c r="D4083" t="s">
        <v>47</v>
      </c>
      <c r="E4083" t="s">
        <v>12</v>
      </c>
      <c r="F4083" s="11">
        <v>110</v>
      </c>
      <c r="G4083" s="11">
        <v>12</v>
      </c>
      <c r="H4083" s="11">
        <v>1</v>
      </c>
    </row>
    <row r="4084" spans="1:8" x14ac:dyDescent="0.45">
      <c r="A4084" s="1">
        <v>44405</v>
      </c>
      <c r="B4084" t="s">
        <v>35</v>
      </c>
      <c r="C4084">
        <v>2021</v>
      </c>
      <c r="D4084" t="s">
        <v>47</v>
      </c>
      <c r="E4084" t="s">
        <v>12</v>
      </c>
      <c r="F4084" s="11">
        <v>145</v>
      </c>
      <c r="G4084" s="11">
        <v>78</v>
      </c>
      <c r="H4084" s="11">
        <v>0</v>
      </c>
    </row>
    <row r="4085" spans="1:8" x14ac:dyDescent="0.45">
      <c r="A4085" s="1">
        <v>44406</v>
      </c>
      <c r="B4085" t="s">
        <v>35</v>
      </c>
      <c r="C4085">
        <v>2021</v>
      </c>
      <c r="D4085" t="s">
        <v>47</v>
      </c>
      <c r="E4085" t="s">
        <v>12</v>
      </c>
      <c r="F4085" s="11">
        <v>183</v>
      </c>
      <c r="G4085" s="11">
        <v>15</v>
      </c>
      <c r="H4085" s="11">
        <v>1</v>
      </c>
    </row>
    <row r="4086" spans="1:8" x14ac:dyDescent="0.45">
      <c r="A4086" s="1">
        <v>44407</v>
      </c>
      <c r="B4086" t="s">
        <v>35</v>
      </c>
      <c r="C4086">
        <v>2021</v>
      </c>
      <c r="D4086" t="s">
        <v>47</v>
      </c>
      <c r="E4086" t="s">
        <v>12</v>
      </c>
      <c r="F4086" s="11">
        <v>108</v>
      </c>
      <c r="G4086" s="11">
        <v>60</v>
      </c>
      <c r="H4086" s="11">
        <v>0</v>
      </c>
    </row>
    <row r="4087" spans="1:8" x14ac:dyDescent="0.45">
      <c r="A4087" s="1">
        <v>44408</v>
      </c>
      <c r="B4087" t="s">
        <v>35</v>
      </c>
      <c r="C4087">
        <v>2021</v>
      </c>
      <c r="D4087" t="s">
        <v>47</v>
      </c>
      <c r="E4087" t="s">
        <v>12</v>
      </c>
      <c r="F4087" s="11">
        <v>122</v>
      </c>
      <c r="G4087" s="11">
        <v>79</v>
      </c>
      <c r="H4087" s="11">
        <v>0</v>
      </c>
    </row>
    <row r="4088" spans="1:8" x14ac:dyDescent="0.45">
      <c r="A4088" s="1">
        <v>44409</v>
      </c>
      <c r="B4088" t="s">
        <v>37</v>
      </c>
      <c r="C4088">
        <v>2021</v>
      </c>
      <c r="D4088" t="s">
        <v>47</v>
      </c>
      <c r="E4088" t="s">
        <v>12</v>
      </c>
      <c r="F4088" s="11">
        <v>126</v>
      </c>
      <c r="G4088" s="11">
        <v>38</v>
      </c>
      <c r="H4088" s="11">
        <v>0</v>
      </c>
    </row>
    <row r="4089" spans="1:8" x14ac:dyDescent="0.45">
      <c r="A4089" s="1">
        <v>44410</v>
      </c>
      <c r="B4089" t="s">
        <v>37</v>
      </c>
      <c r="C4089">
        <v>2021</v>
      </c>
      <c r="D4089" t="s">
        <v>47</v>
      </c>
      <c r="E4089" t="s">
        <v>12</v>
      </c>
      <c r="F4089" s="11">
        <v>67</v>
      </c>
      <c r="G4089" s="11">
        <v>10</v>
      </c>
      <c r="H4089" s="11">
        <v>1</v>
      </c>
    </row>
    <row r="4090" spans="1:8" x14ac:dyDescent="0.45">
      <c r="A4090" s="1">
        <v>44411</v>
      </c>
      <c r="B4090" t="s">
        <v>37</v>
      </c>
      <c r="C4090">
        <v>2021</v>
      </c>
      <c r="D4090" t="s">
        <v>47</v>
      </c>
      <c r="E4090" t="s">
        <v>12</v>
      </c>
      <c r="F4090" s="11">
        <v>123</v>
      </c>
      <c r="G4090" s="11">
        <v>175</v>
      </c>
      <c r="H4090" s="11">
        <v>1</v>
      </c>
    </row>
    <row r="4091" spans="1:8" x14ac:dyDescent="0.45">
      <c r="A4091" s="1">
        <v>44412</v>
      </c>
      <c r="B4091" t="s">
        <v>37</v>
      </c>
      <c r="C4091">
        <v>2021</v>
      </c>
      <c r="D4091" t="s">
        <v>47</v>
      </c>
      <c r="E4091" t="s">
        <v>12</v>
      </c>
      <c r="F4091" s="11">
        <v>151</v>
      </c>
      <c r="G4091" s="11">
        <v>241</v>
      </c>
      <c r="H4091" s="11">
        <v>3</v>
      </c>
    </row>
    <row r="4092" spans="1:8" x14ac:dyDescent="0.45">
      <c r="A4092" s="1">
        <v>44413</v>
      </c>
      <c r="B4092" t="s">
        <v>37</v>
      </c>
      <c r="C4092">
        <v>2021</v>
      </c>
      <c r="D4092" t="s">
        <v>47</v>
      </c>
      <c r="E4092" t="s">
        <v>12</v>
      </c>
      <c r="F4092" s="11">
        <v>164</v>
      </c>
      <c r="G4092" s="11">
        <v>377</v>
      </c>
      <c r="H4092" s="11">
        <v>5</v>
      </c>
    </row>
    <row r="4093" spans="1:8" x14ac:dyDescent="0.45">
      <c r="A4093" s="1">
        <v>44414</v>
      </c>
      <c r="B4093" t="s">
        <v>37</v>
      </c>
      <c r="C4093">
        <v>2021</v>
      </c>
      <c r="D4093" t="s">
        <v>47</v>
      </c>
      <c r="E4093" t="s">
        <v>12</v>
      </c>
      <c r="F4093" s="11">
        <v>235</v>
      </c>
      <c r="G4093" s="11">
        <v>93</v>
      </c>
      <c r="H4093" s="11">
        <v>0</v>
      </c>
    </row>
    <row r="4094" spans="1:8" x14ac:dyDescent="0.45">
      <c r="A4094" s="1">
        <v>44415</v>
      </c>
      <c r="B4094" t="s">
        <v>37</v>
      </c>
      <c r="C4094">
        <v>2021</v>
      </c>
      <c r="D4094" t="s">
        <v>47</v>
      </c>
      <c r="E4094" t="s">
        <v>12</v>
      </c>
      <c r="F4094" s="11">
        <v>238</v>
      </c>
      <c r="G4094" s="11">
        <v>130</v>
      </c>
      <c r="H4094" s="11">
        <v>1</v>
      </c>
    </row>
    <row r="4095" spans="1:8" x14ac:dyDescent="0.45">
      <c r="A4095" s="1">
        <v>44416</v>
      </c>
      <c r="B4095" t="s">
        <v>37</v>
      </c>
      <c r="C4095">
        <v>2021</v>
      </c>
      <c r="D4095" t="s">
        <v>47</v>
      </c>
      <c r="E4095" t="s">
        <v>12</v>
      </c>
      <c r="F4095" s="11">
        <v>104</v>
      </c>
      <c r="G4095" s="11">
        <v>62</v>
      </c>
      <c r="H4095" s="11">
        <v>0</v>
      </c>
    </row>
    <row r="4096" spans="1:8" x14ac:dyDescent="0.45">
      <c r="A4096" s="1">
        <v>44417</v>
      </c>
      <c r="B4096" t="s">
        <v>37</v>
      </c>
      <c r="C4096">
        <v>2021</v>
      </c>
      <c r="D4096" t="s">
        <v>47</v>
      </c>
      <c r="E4096" t="s">
        <v>12</v>
      </c>
      <c r="F4096" s="11">
        <v>92</v>
      </c>
      <c r="G4096" s="11">
        <v>37</v>
      </c>
      <c r="H4096" s="11">
        <v>2</v>
      </c>
    </row>
    <row r="4097" spans="1:8" x14ac:dyDescent="0.45">
      <c r="A4097" s="1">
        <v>44418</v>
      </c>
      <c r="B4097" t="s">
        <v>37</v>
      </c>
      <c r="C4097">
        <v>2021</v>
      </c>
      <c r="D4097" t="s">
        <v>47</v>
      </c>
      <c r="E4097" t="s">
        <v>12</v>
      </c>
      <c r="F4097" s="11">
        <v>212</v>
      </c>
      <c r="G4097" s="11">
        <v>97</v>
      </c>
      <c r="H4097" s="11">
        <v>1</v>
      </c>
    </row>
    <row r="4098" spans="1:8" x14ac:dyDescent="0.45">
      <c r="A4098" s="1">
        <v>44419</v>
      </c>
      <c r="B4098" t="s">
        <v>37</v>
      </c>
      <c r="C4098">
        <v>2021</v>
      </c>
      <c r="D4098" t="s">
        <v>47</v>
      </c>
      <c r="E4098" t="s">
        <v>12</v>
      </c>
      <c r="F4098" s="11">
        <v>212</v>
      </c>
      <c r="G4098" s="11">
        <v>76</v>
      </c>
      <c r="H4098" s="11">
        <v>1</v>
      </c>
    </row>
    <row r="4099" spans="1:8" x14ac:dyDescent="0.45">
      <c r="A4099" s="1">
        <v>44420</v>
      </c>
      <c r="B4099" t="s">
        <v>37</v>
      </c>
      <c r="C4099">
        <v>2021</v>
      </c>
      <c r="D4099" t="s">
        <v>47</v>
      </c>
      <c r="E4099" t="s">
        <v>12</v>
      </c>
      <c r="F4099" s="11">
        <v>299</v>
      </c>
      <c r="G4099" s="11">
        <v>71</v>
      </c>
      <c r="H4099" s="11">
        <v>1</v>
      </c>
    </row>
    <row r="4100" spans="1:8" x14ac:dyDescent="0.45">
      <c r="A4100" s="1">
        <v>44421</v>
      </c>
      <c r="B4100" t="s">
        <v>37</v>
      </c>
      <c r="C4100">
        <v>2021</v>
      </c>
      <c r="D4100" t="s">
        <v>47</v>
      </c>
      <c r="E4100" t="s">
        <v>12</v>
      </c>
      <c r="F4100" s="11">
        <v>239</v>
      </c>
      <c r="G4100" s="11">
        <v>104</v>
      </c>
      <c r="H4100" s="11">
        <v>0</v>
      </c>
    </row>
    <row r="4101" spans="1:8" x14ac:dyDescent="0.45">
      <c r="A4101" s="1">
        <v>44422</v>
      </c>
      <c r="B4101" t="s">
        <v>37</v>
      </c>
      <c r="C4101">
        <v>2021</v>
      </c>
      <c r="D4101" t="s">
        <v>47</v>
      </c>
      <c r="E4101" t="s">
        <v>12</v>
      </c>
      <c r="F4101" s="11">
        <v>237</v>
      </c>
      <c r="G4101" s="11">
        <v>262</v>
      </c>
      <c r="H4101" s="11">
        <v>2</v>
      </c>
    </row>
    <row r="4102" spans="1:8" x14ac:dyDescent="0.45">
      <c r="A4102" s="1">
        <v>44423</v>
      </c>
      <c r="B4102" t="s">
        <v>37</v>
      </c>
      <c r="C4102">
        <v>2021</v>
      </c>
      <c r="D4102" t="s">
        <v>47</v>
      </c>
      <c r="E4102" t="s">
        <v>12</v>
      </c>
      <c r="F4102" s="11">
        <v>250</v>
      </c>
      <c r="G4102" s="11">
        <v>230</v>
      </c>
      <c r="H4102" s="11">
        <v>2</v>
      </c>
    </row>
    <row r="4103" spans="1:8" x14ac:dyDescent="0.45">
      <c r="A4103" s="1">
        <v>44424</v>
      </c>
      <c r="B4103" t="s">
        <v>37</v>
      </c>
      <c r="C4103">
        <v>2021</v>
      </c>
      <c r="D4103" t="s">
        <v>47</v>
      </c>
      <c r="E4103" t="s">
        <v>12</v>
      </c>
      <c r="F4103" s="11">
        <v>95</v>
      </c>
      <c r="G4103" s="11">
        <v>156</v>
      </c>
      <c r="H4103" s="11">
        <v>1</v>
      </c>
    </row>
    <row r="4104" spans="1:8" x14ac:dyDescent="0.45">
      <c r="A4104" s="1">
        <v>44425</v>
      </c>
      <c r="B4104" t="s">
        <v>37</v>
      </c>
      <c r="C4104">
        <v>2021</v>
      </c>
      <c r="D4104" t="s">
        <v>47</v>
      </c>
      <c r="E4104" t="s">
        <v>12</v>
      </c>
      <c r="F4104" s="11">
        <v>201</v>
      </c>
      <c r="G4104" s="11">
        <v>209</v>
      </c>
      <c r="H4104" s="11">
        <v>3</v>
      </c>
    </row>
    <row r="4105" spans="1:8" x14ac:dyDescent="0.45">
      <c r="A4105" s="1">
        <v>44426</v>
      </c>
      <c r="B4105" t="s">
        <v>37</v>
      </c>
      <c r="C4105">
        <v>2021</v>
      </c>
      <c r="D4105" t="s">
        <v>47</v>
      </c>
      <c r="E4105" t="s">
        <v>12</v>
      </c>
      <c r="F4105" s="11">
        <v>279</v>
      </c>
      <c r="G4105" s="11">
        <v>193</v>
      </c>
      <c r="H4105" s="11">
        <v>3</v>
      </c>
    </row>
    <row r="4106" spans="1:8" x14ac:dyDescent="0.45">
      <c r="A4106" s="1">
        <v>44427</v>
      </c>
      <c r="B4106" t="s">
        <v>37</v>
      </c>
      <c r="C4106">
        <v>2021</v>
      </c>
      <c r="D4106" t="s">
        <v>47</v>
      </c>
      <c r="E4106" t="s">
        <v>12</v>
      </c>
      <c r="F4106" s="11">
        <v>231</v>
      </c>
      <c r="G4106" s="11">
        <v>141</v>
      </c>
      <c r="H4106" s="11">
        <v>9</v>
      </c>
    </row>
    <row r="4107" spans="1:8" x14ac:dyDescent="0.45">
      <c r="A4107" s="1">
        <v>44428</v>
      </c>
      <c r="B4107" t="s">
        <v>37</v>
      </c>
      <c r="C4107">
        <v>2021</v>
      </c>
      <c r="D4107" t="s">
        <v>47</v>
      </c>
      <c r="E4107" t="s">
        <v>12</v>
      </c>
      <c r="F4107" s="11">
        <v>282</v>
      </c>
      <c r="G4107" s="11">
        <v>202</v>
      </c>
      <c r="H4107" s="11">
        <v>3</v>
      </c>
    </row>
    <row r="4108" spans="1:8" x14ac:dyDescent="0.45">
      <c r="A4108" s="1">
        <v>44429</v>
      </c>
      <c r="B4108" t="s">
        <v>37</v>
      </c>
      <c r="C4108">
        <v>2021</v>
      </c>
      <c r="D4108" t="s">
        <v>47</v>
      </c>
      <c r="E4108" t="s">
        <v>12</v>
      </c>
      <c r="F4108" s="11">
        <v>290</v>
      </c>
      <c r="G4108" s="11">
        <v>90</v>
      </c>
      <c r="H4108" s="11">
        <v>2</v>
      </c>
    </row>
    <row r="4109" spans="1:8" x14ac:dyDescent="0.45">
      <c r="A4109" s="1">
        <v>44430</v>
      </c>
      <c r="B4109" t="s">
        <v>37</v>
      </c>
      <c r="C4109">
        <v>2021</v>
      </c>
      <c r="D4109" t="s">
        <v>47</v>
      </c>
      <c r="E4109" t="s">
        <v>12</v>
      </c>
      <c r="F4109" s="11">
        <v>213</v>
      </c>
      <c r="G4109" s="11">
        <v>160</v>
      </c>
      <c r="H4109" s="11">
        <v>0</v>
      </c>
    </row>
    <row r="4110" spans="1:8" x14ac:dyDescent="0.45">
      <c r="A4110" s="1">
        <v>44431</v>
      </c>
      <c r="B4110" t="s">
        <v>37</v>
      </c>
      <c r="C4110">
        <v>2021</v>
      </c>
      <c r="D4110" t="s">
        <v>47</v>
      </c>
      <c r="E4110" t="s">
        <v>12</v>
      </c>
      <c r="F4110" s="11">
        <v>257</v>
      </c>
      <c r="G4110" s="11">
        <v>89</v>
      </c>
      <c r="H4110" s="11">
        <v>3</v>
      </c>
    </row>
    <row r="4111" spans="1:8" x14ac:dyDescent="0.45">
      <c r="A4111" s="1">
        <v>44432</v>
      </c>
      <c r="B4111" t="s">
        <v>37</v>
      </c>
      <c r="C4111">
        <v>2021</v>
      </c>
      <c r="D4111" t="s">
        <v>47</v>
      </c>
      <c r="E4111" t="s">
        <v>12</v>
      </c>
      <c r="F4111" s="11">
        <v>234</v>
      </c>
      <c r="G4111" s="11">
        <v>161</v>
      </c>
      <c r="H4111" s="11">
        <v>2</v>
      </c>
    </row>
    <row r="4112" spans="1:8" x14ac:dyDescent="0.45">
      <c r="A4112" s="1">
        <v>44433</v>
      </c>
      <c r="B4112" t="s">
        <v>37</v>
      </c>
      <c r="C4112">
        <v>2021</v>
      </c>
      <c r="D4112" t="s">
        <v>47</v>
      </c>
      <c r="E4112" t="s">
        <v>12</v>
      </c>
      <c r="F4112" s="11">
        <v>349</v>
      </c>
      <c r="G4112" s="11">
        <v>148</v>
      </c>
      <c r="H4112" s="11">
        <v>0</v>
      </c>
    </row>
    <row r="4113" spans="1:8" x14ac:dyDescent="0.45">
      <c r="A4113" s="1">
        <v>44434</v>
      </c>
      <c r="B4113" t="s">
        <v>37</v>
      </c>
      <c r="C4113">
        <v>2021</v>
      </c>
      <c r="D4113" t="s">
        <v>47</v>
      </c>
      <c r="E4113" t="s">
        <v>12</v>
      </c>
      <c r="F4113" s="11">
        <v>281</v>
      </c>
      <c r="G4113" s="11">
        <v>189</v>
      </c>
      <c r="H4113" s="11">
        <v>4</v>
      </c>
    </row>
    <row r="4114" spans="1:8" x14ac:dyDescent="0.45">
      <c r="A4114" s="1">
        <v>44435</v>
      </c>
      <c r="B4114" t="s">
        <v>37</v>
      </c>
      <c r="C4114">
        <v>2021</v>
      </c>
      <c r="D4114" t="s">
        <v>47</v>
      </c>
      <c r="E4114" t="s">
        <v>12</v>
      </c>
      <c r="F4114" s="11">
        <v>313</v>
      </c>
      <c r="G4114" s="11">
        <v>215</v>
      </c>
      <c r="H4114" s="11">
        <v>0</v>
      </c>
    </row>
    <row r="4115" spans="1:8" x14ac:dyDescent="0.45">
      <c r="A4115" s="1">
        <v>44436</v>
      </c>
      <c r="B4115" t="s">
        <v>37</v>
      </c>
      <c r="C4115">
        <v>2021</v>
      </c>
      <c r="D4115" t="s">
        <v>47</v>
      </c>
      <c r="E4115" t="s">
        <v>12</v>
      </c>
      <c r="F4115" s="11">
        <v>358</v>
      </c>
      <c r="G4115" s="11">
        <v>111</v>
      </c>
      <c r="H4115" s="11">
        <v>4</v>
      </c>
    </row>
    <row r="4116" spans="1:8" x14ac:dyDescent="0.45">
      <c r="A4116" s="1">
        <v>44437</v>
      </c>
      <c r="B4116" t="s">
        <v>37</v>
      </c>
      <c r="C4116">
        <v>2021</v>
      </c>
      <c r="D4116" t="s">
        <v>47</v>
      </c>
      <c r="E4116" t="s">
        <v>12</v>
      </c>
      <c r="F4116" s="11">
        <v>240</v>
      </c>
      <c r="G4116" s="11">
        <v>46</v>
      </c>
      <c r="H4116" s="11">
        <v>0</v>
      </c>
    </row>
    <row r="4117" spans="1:8" x14ac:dyDescent="0.45">
      <c r="A4117" s="1">
        <v>44438</v>
      </c>
      <c r="B4117" t="s">
        <v>37</v>
      </c>
      <c r="C4117">
        <v>2021</v>
      </c>
      <c r="D4117" t="s">
        <v>47</v>
      </c>
      <c r="E4117" t="s">
        <v>12</v>
      </c>
      <c r="F4117" s="11">
        <v>190</v>
      </c>
      <c r="G4117" s="11">
        <v>292</v>
      </c>
      <c r="H4117" s="11">
        <v>3</v>
      </c>
    </row>
    <row r="4118" spans="1:8" x14ac:dyDescent="0.45">
      <c r="A4118" s="1">
        <v>44439</v>
      </c>
      <c r="B4118" t="s">
        <v>37</v>
      </c>
      <c r="C4118">
        <v>2021</v>
      </c>
      <c r="D4118" t="s">
        <v>47</v>
      </c>
      <c r="E4118" t="s">
        <v>12</v>
      </c>
      <c r="F4118" s="11">
        <v>195</v>
      </c>
      <c r="G4118" s="11">
        <v>226</v>
      </c>
      <c r="H4118" s="11">
        <v>3</v>
      </c>
    </row>
    <row r="4119" spans="1:8" x14ac:dyDescent="0.45">
      <c r="A4119" s="1">
        <v>44440</v>
      </c>
      <c r="B4119" t="s">
        <v>39</v>
      </c>
      <c r="C4119">
        <v>2021</v>
      </c>
      <c r="D4119" t="s">
        <v>47</v>
      </c>
      <c r="E4119" t="s">
        <v>12</v>
      </c>
      <c r="F4119" s="11">
        <v>339</v>
      </c>
      <c r="G4119" s="11">
        <v>270</v>
      </c>
      <c r="H4119" s="11">
        <v>1</v>
      </c>
    </row>
    <row r="4120" spans="1:8" x14ac:dyDescent="0.45">
      <c r="A4120" s="1">
        <v>44441</v>
      </c>
      <c r="B4120" t="s">
        <v>39</v>
      </c>
      <c r="C4120">
        <v>2021</v>
      </c>
      <c r="D4120" t="s">
        <v>47</v>
      </c>
      <c r="E4120" t="s">
        <v>12</v>
      </c>
      <c r="F4120" s="11">
        <v>324</v>
      </c>
      <c r="G4120" s="11">
        <v>177</v>
      </c>
      <c r="H4120" s="11">
        <v>4</v>
      </c>
    </row>
    <row r="4121" spans="1:8" x14ac:dyDescent="0.45">
      <c r="A4121" s="1">
        <v>44442</v>
      </c>
      <c r="B4121" t="s">
        <v>39</v>
      </c>
      <c r="C4121">
        <v>2021</v>
      </c>
      <c r="D4121" t="s">
        <v>47</v>
      </c>
      <c r="E4121" t="s">
        <v>12</v>
      </c>
      <c r="F4121" s="11">
        <v>298</v>
      </c>
      <c r="G4121" s="11">
        <v>243</v>
      </c>
      <c r="H4121" s="11">
        <v>7</v>
      </c>
    </row>
    <row r="4122" spans="1:8" x14ac:dyDescent="0.45">
      <c r="A4122" s="1">
        <v>44443</v>
      </c>
      <c r="B4122" t="s">
        <v>39</v>
      </c>
      <c r="C4122">
        <v>2021</v>
      </c>
      <c r="D4122" t="s">
        <v>47</v>
      </c>
      <c r="E4122" t="s">
        <v>12</v>
      </c>
      <c r="F4122" s="11">
        <v>294</v>
      </c>
      <c r="G4122" s="11">
        <v>226</v>
      </c>
      <c r="H4122" s="11">
        <v>3</v>
      </c>
    </row>
    <row r="4123" spans="1:8" x14ac:dyDescent="0.45">
      <c r="A4123" s="1">
        <v>44444</v>
      </c>
      <c r="B4123" t="s">
        <v>39</v>
      </c>
      <c r="C4123">
        <v>2021</v>
      </c>
      <c r="D4123" t="s">
        <v>47</v>
      </c>
      <c r="E4123" t="s">
        <v>12</v>
      </c>
      <c r="F4123" s="11">
        <v>264</v>
      </c>
      <c r="G4123" s="11">
        <v>155</v>
      </c>
      <c r="H4123" s="11">
        <v>3</v>
      </c>
    </row>
    <row r="4124" spans="1:8" x14ac:dyDescent="0.45">
      <c r="A4124" s="1">
        <v>44445</v>
      </c>
      <c r="B4124" t="s">
        <v>39</v>
      </c>
      <c r="C4124">
        <v>2021</v>
      </c>
      <c r="D4124" t="s">
        <v>47</v>
      </c>
      <c r="E4124" t="s">
        <v>12</v>
      </c>
      <c r="F4124" s="11">
        <v>121</v>
      </c>
      <c r="G4124" s="11">
        <v>179</v>
      </c>
      <c r="H4124" s="11">
        <v>4</v>
      </c>
    </row>
    <row r="4125" spans="1:8" x14ac:dyDescent="0.45">
      <c r="A4125" s="1">
        <v>44446</v>
      </c>
      <c r="B4125" t="s">
        <v>39</v>
      </c>
      <c r="C4125">
        <v>2021</v>
      </c>
      <c r="D4125" t="s">
        <v>47</v>
      </c>
      <c r="E4125" t="s">
        <v>12</v>
      </c>
      <c r="F4125" s="11">
        <v>245</v>
      </c>
      <c r="G4125" s="11">
        <v>337</v>
      </c>
      <c r="H4125" s="11">
        <v>1</v>
      </c>
    </row>
    <row r="4126" spans="1:8" x14ac:dyDescent="0.45">
      <c r="A4126" s="1">
        <v>44447</v>
      </c>
      <c r="B4126" t="s">
        <v>39</v>
      </c>
      <c r="C4126">
        <v>2021</v>
      </c>
      <c r="D4126" t="s">
        <v>47</v>
      </c>
      <c r="E4126" t="s">
        <v>12</v>
      </c>
      <c r="F4126" s="11">
        <v>215</v>
      </c>
      <c r="G4126" s="11">
        <v>277</v>
      </c>
      <c r="H4126" s="11">
        <v>1</v>
      </c>
    </row>
    <row r="4127" spans="1:8" x14ac:dyDescent="0.45">
      <c r="A4127" s="1">
        <v>44448</v>
      </c>
      <c r="B4127" t="s">
        <v>39</v>
      </c>
      <c r="C4127">
        <v>2021</v>
      </c>
      <c r="D4127" t="s">
        <v>47</v>
      </c>
      <c r="E4127" t="s">
        <v>12</v>
      </c>
      <c r="F4127" s="11">
        <v>296</v>
      </c>
      <c r="G4127" s="11">
        <v>219</v>
      </c>
      <c r="H4127" s="11">
        <v>5</v>
      </c>
    </row>
    <row r="4128" spans="1:8" x14ac:dyDescent="0.45">
      <c r="A4128" s="1">
        <v>44449</v>
      </c>
      <c r="B4128" t="s">
        <v>39</v>
      </c>
      <c r="C4128">
        <v>2021</v>
      </c>
      <c r="D4128" t="s">
        <v>47</v>
      </c>
      <c r="E4128" t="s">
        <v>12</v>
      </c>
      <c r="F4128" s="11">
        <v>304</v>
      </c>
      <c r="G4128" s="11">
        <v>302</v>
      </c>
      <c r="H4128" s="11">
        <v>4</v>
      </c>
    </row>
    <row r="4129" spans="1:8" x14ac:dyDescent="0.45">
      <c r="A4129" s="1">
        <v>44450</v>
      </c>
      <c r="B4129" t="s">
        <v>39</v>
      </c>
      <c r="C4129">
        <v>2021</v>
      </c>
      <c r="D4129" t="s">
        <v>47</v>
      </c>
      <c r="E4129" t="s">
        <v>12</v>
      </c>
      <c r="F4129" s="11">
        <v>278</v>
      </c>
      <c r="G4129" s="11">
        <v>297</v>
      </c>
      <c r="H4129" s="11">
        <v>3</v>
      </c>
    </row>
    <row r="4130" spans="1:8" x14ac:dyDescent="0.45">
      <c r="A4130" s="1">
        <v>44451</v>
      </c>
      <c r="B4130" t="s">
        <v>39</v>
      </c>
      <c r="C4130">
        <v>2021</v>
      </c>
      <c r="D4130" t="s">
        <v>47</v>
      </c>
      <c r="E4130" t="s">
        <v>12</v>
      </c>
      <c r="F4130" s="11">
        <v>229</v>
      </c>
      <c r="G4130" s="11">
        <v>208</v>
      </c>
      <c r="H4130" s="11">
        <v>2</v>
      </c>
    </row>
    <row r="4131" spans="1:8" x14ac:dyDescent="0.45">
      <c r="A4131" s="1">
        <v>44452</v>
      </c>
      <c r="B4131" t="s">
        <v>39</v>
      </c>
      <c r="C4131">
        <v>2021</v>
      </c>
      <c r="D4131" t="s">
        <v>47</v>
      </c>
      <c r="E4131" t="s">
        <v>12</v>
      </c>
      <c r="F4131" s="11">
        <v>125</v>
      </c>
      <c r="G4131" s="11">
        <v>196</v>
      </c>
      <c r="H4131" s="11">
        <v>4</v>
      </c>
    </row>
    <row r="4132" spans="1:8" x14ac:dyDescent="0.45">
      <c r="A4132" s="1">
        <v>44453</v>
      </c>
      <c r="B4132" t="s">
        <v>39</v>
      </c>
      <c r="C4132">
        <v>2021</v>
      </c>
      <c r="D4132" t="s">
        <v>47</v>
      </c>
      <c r="E4132" t="s">
        <v>12</v>
      </c>
      <c r="F4132" s="11">
        <v>155</v>
      </c>
      <c r="G4132" s="11">
        <v>291</v>
      </c>
      <c r="H4132" s="11">
        <v>0</v>
      </c>
    </row>
    <row r="4133" spans="1:8" x14ac:dyDescent="0.45">
      <c r="A4133" s="1">
        <v>44454</v>
      </c>
      <c r="B4133" t="s">
        <v>39</v>
      </c>
      <c r="C4133">
        <v>2021</v>
      </c>
      <c r="D4133" t="s">
        <v>47</v>
      </c>
      <c r="E4133" t="s">
        <v>12</v>
      </c>
      <c r="F4133" s="11">
        <v>299</v>
      </c>
      <c r="G4133" s="11">
        <v>249</v>
      </c>
      <c r="H4133" s="11">
        <v>2</v>
      </c>
    </row>
    <row r="4134" spans="1:8" x14ac:dyDescent="0.45">
      <c r="A4134" s="1">
        <v>44455</v>
      </c>
      <c r="B4134" t="s">
        <v>39</v>
      </c>
      <c r="C4134">
        <v>2021</v>
      </c>
      <c r="D4134" t="s">
        <v>47</v>
      </c>
      <c r="E4134" t="s">
        <v>12</v>
      </c>
      <c r="F4134" s="11">
        <v>203</v>
      </c>
      <c r="G4134" s="11">
        <v>286</v>
      </c>
      <c r="H4134" s="11">
        <v>6</v>
      </c>
    </row>
    <row r="4135" spans="1:8" x14ac:dyDescent="0.45">
      <c r="A4135" s="1">
        <v>44456</v>
      </c>
      <c r="B4135" t="s">
        <v>39</v>
      </c>
      <c r="C4135">
        <v>2021</v>
      </c>
      <c r="D4135" t="s">
        <v>47</v>
      </c>
      <c r="E4135" t="s">
        <v>12</v>
      </c>
      <c r="F4135" s="11">
        <v>163</v>
      </c>
      <c r="G4135" s="11">
        <v>250</v>
      </c>
      <c r="H4135" s="11">
        <v>4</v>
      </c>
    </row>
    <row r="4136" spans="1:8" x14ac:dyDescent="0.45">
      <c r="A4136" s="1">
        <v>44457</v>
      </c>
      <c r="B4136" t="s">
        <v>39</v>
      </c>
      <c r="C4136">
        <v>2021</v>
      </c>
      <c r="D4136" t="s">
        <v>47</v>
      </c>
      <c r="E4136" t="s">
        <v>12</v>
      </c>
      <c r="F4136" s="11">
        <v>201</v>
      </c>
      <c r="G4136" s="11">
        <v>282</v>
      </c>
      <c r="H4136" s="11">
        <v>2</v>
      </c>
    </row>
    <row r="4137" spans="1:8" x14ac:dyDescent="0.45">
      <c r="A4137" s="1">
        <v>44458</v>
      </c>
      <c r="B4137" t="s">
        <v>39</v>
      </c>
      <c r="C4137">
        <v>2021</v>
      </c>
      <c r="D4137" t="s">
        <v>47</v>
      </c>
      <c r="E4137" t="s">
        <v>12</v>
      </c>
      <c r="F4137" s="11">
        <v>198</v>
      </c>
      <c r="G4137" s="11">
        <v>173</v>
      </c>
      <c r="H4137" s="11">
        <v>2</v>
      </c>
    </row>
    <row r="4138" spans="1:8" x14ac:dyDescent="0.45">
      <c r="A4138" s="1">
        <v>44459</v>
      </c>
      <c r="B4138" t="s">
        <v>39</v>
      </c>
      <c r="C4138">
        <v>2021</v>
      </c>
      <c r="D4138" t="s">
        <v>47</v>
      </c>
      <c r="E4138" t="s">
        <v>12</v>
      </c>
      <c r="F4138" s="11">
        <v>127</v>
      </c>
      <c r="G4138" s="11">
        <v>175</v>
      </c>
      <c r="H4138" s="11">
        <v>3</v>
      </c>
    </row>
    <row r="4139" spans="1:8" x14ac:dyDescent="0.45">
      <c r="A4139" s="1">
        <v>44460</v>
      </c>
      <c r="B4139" t="s">
        <v>39</v>
      </c>
      <c r="C4139">
        <v>2021</v>
      </c>
      <c r="D4139" t="s">
        <v>47</v>
      </c>
      <c r="E4139" t="s">
        <v>12</v>
      </c>
      <c r="F4139" s="11">
        <v>128</v>
      </c>
      <c r="G4139" s="11">
        <v>291</v>
      </c>
      <c r="H4139" s="11">
        <v>3</v>
      </c>
    </row>
    <row r="4140" spans="1:8" x14ac:dyDescent="0.45">
      <c r="A4140" s="1">
        <v>44461</v>
      </c>
      <c r="B4140" t="s">
        <v>39</v>
      </c>
      <c r="C4140">
        <v>2021</v>
      </c>
      <c r="D4140" t="s">
        <v>47</v>
      </c>
      <c r="E4140" t="s">
        <v>12</v>
      </c>
      <c r="F4140" s="11">
        <v>200</v>
      </c>
      <c r="G4140" s="11">
        <v>285</v>
      </c>
      <c r="H4140" s="11">
        <v>4</v>
      </c>
    </row>
    <row r="4141" spans="1:8" x14ac:dyDescent="0.45">
      <c r="A4141" s="1">
        <v>44462</v>
      </c>
      <c r="B4141" t="s">
        <v>39</v>
      </c>
      <c r="C4141">
        <v>2021</v>
      </c>
      <c r="D4141" t="s">
        <v>47</v>
      </c>
      <c r="E4141" t="s">
        <v>12</v>
      </c>
      <c r="F4141" s="11">
        <v>178</v>
      </c>
      <c r="G4141" s="11">
        <v>211</v>
      </c>
      <c r="H4141" s="11">
        <v>2</v>
      </c>
    </row>
    <row r="4142" spans="1:8" x14ac:dyDescent="0.45">
      <c r="A4142" s="1">
        <v>44463</v>
      </c>
      <c r="B4142" t="s">
        <v>39</v>
      </c>
      <c r="C4142">
        <v>2021</v>
      </c>
      <c r="D4142" t="s">
        <v>47</v>
      </c>
      <c r="E4142" t="s">
        <v>12</v>
      </c>
      <c r="F4142" s="11">
        <v>143</v>
      </c>
      <c r="G4142" s="11">
        <v>297</v>
      </c>
      <c r="H4142" s="11">
        <v>4</v>
      </c>
    </row>
    <row r="4143" spans="1:8" x14ac:dyDescent="0.45">
      <c r="A4143" s="1">
        <v>44464</v>
      </c>
      <c r="B4143" t="s">
        <v>39</v>
      </c>
      <c r="C4143">
        <v>2021</v>
      </c>
      <c r="D4143" t="s">
        <v>47</v>
      </c>
      <c r="E4143" t="s">
        <v>12</v>
      </c>
      <c r="F4143" s="11">
        <v>133</v>
      </c>
      <c r="G4143" s="11">
        <v>266</v>
      </c>
      <c r="H4143" s="11">
        <v>3</v>
      </c>
    </row>
    <row r="4144" spans="1:8" x14ac:dyDescent="0.45">
      <c r="A4144" s="1">
        <v>44465</v>
      </c>
      <c r="B4144" t="s">
        <v>39</v>
      </c>
      <c r="C4144">
        <v>2021</v>
      </c>
      <c r="D4144" t="s">
        <v>47</v>
      </c>
      <c r="E4144" t="s">
        <v>12</v>
      </c>
      <c r="F4144" s="11">
        <v>106</v>
      </c>
      <c r="G4144" s="11">
        <v>93</v>
      </c>
      <c r="H4144" s="11">
        <v>4</v>
      </c>
    </row>
    <row r="4145" spans="1:8" x14ac:dyDescent="0.45">
      <c r="A4145" s="1">
        <v>44466</v>
      </c>
      <c r="B4145" t="s">
        <v>39</v>
      </c>
      <c r="C4145">
        <v>2021</v>
      </c>
      <c r="D4145" t="s">
        <v>47</v>
      </c>
      <c r="E4145" t="s">
        <v>12</v>
      </c>
      <c r="F4145" s="11">
        <v>107</v>
      </c>
      <c r="G4145" s="11">
        <v>186</v>
      </c>
      <c r="H4145" s="11">
        <v>2</v>
      </c>
    </row>
    <row r="4146" spans="1:8" x14ac:dyDescent="0.45">
      <c r="A4146" s="1">
        <v>44467</v>
      </c>
      <c r="B4146" t="s">
        <v>39</v>
      </c>
      <c r="C4146">
        <v>2021</v>
      </c>
      <c r="D4146" t="s">
        <v>47</v>
      </c>
      <c r="E4146" t="s">
        <v>12</v>
      </c>
      <c r="F4146" s="11">
        <v>97</v>
      </c>
      <c r="G4146" s="11">
        <v>218</v>
      </c>
      <c r="H4146" s="11">
        <v>2</v>
      </c>
    </row>
    <row r="4147" spans="1:8" x14ac:dyDescent="0.45">
      <c r="A4147" s="1">
        <v>44468</v>
      </c>
      <c r="B4147" t="s">
        <v>39</v>
      </c>
      <c r="C4147">
        <v>2021</v>
      </c>
      <c r="D4147" t="s">
        <v>47</v>
      </c>
      <c r="E4147" t="s">
        <v>12</v>
      </c>
      <c r="F4147" s="11">
        <v>139</v>
      </c>
      <c r="G4147" s="11">
        <v>224</v>
      </c>
      <c r="H4147" s="11">
        <v>1</v>
      </c>
    </row>
    <row r="4148" spans="1:8" x14ac:dyDescent="0.45">
      <c r="A4148" s="1">
        <v>44469</v>
      </c>
      <c r="B4148" t="s">
        <v>39</v>
      </c>
      <c r="C4148">
        <v>2021</v>
      </c>
      <c r="D4148" t="s">
        <v>47</v>
      </c>
      <c r="E4148" t="s">
        <v>12</v>
      </c>
      <c r="F4148" s="11">
        <v>154</v>
      </c>
      <c r="G4148" s="11">
        <v>261</v>
      </c>
      <c r="H4148" s="11">
        <v>4</v>
      </c>
    </row>
    <row r="4149" spans="1:8" x14ac:dyDescent="0.45">
      <c r="A4149" s="1">
        <v>44470</v>
      </c>
      <c r="B4149" t="s">
        <v>40</v>
      </c>
      <c r="C4149">
        <v>2021</v>
      </c>
      <c r="D4149" t="s">
        <v>48</v>
      </c>
      <c r="E4149" t="s">
        <v>12</v>
      </c>
      <c r="F4149" s="11">
        <v>150</v>
      </c>
      <c r="G4149" s="11">
        <v>289</v>
      </c>
      <c r="H4149" s="11">
        <v>3</v>
      </c>
    </row>
    <row r="4150" spans="1:8" x14ac:dyDescent="0.45">
      <c r="A4150" s="1">
        <v>44471</v>
      </c>
      <c r="B4150" t="s">
        <v>40</v>
      </c>
      <c r="C4150">
        <v>2021</v>
      </c>
      <c r="D4150" t="s">
        <v>48</v>
      </c>
      <c r="E4150" t="s">
        <v>12</v>
      </c>
      <c r="F4150" s="11">
        <v>128</v>
      </c>
      <c r="G4150" s="11">
        <v>193</v>
      </c>
      <c r="H4150" s="11">
        <v>3</v>
      </c>
    </row>
    <row r="4151" spans="1:8" x14ac:dyDescent="0.45">
      <c r="A4151" s="1">
        <v>44472</v>
      </c>
      <c r="B4151" t="s">
        <v>40</v>
      </c>
      <c r="C4151">
        <v>2021</v>
      </c>
      <c r="D4151" t="s">
        <v>48</v>
      </c>
      <c r="E4151" t="s">
        <v>12</v>
      </c>
      <c r="F4151" s="11">
        <v>79</v>
      </c>
      <c r="G4151" s="11">
        <v>33</v>
      </c>
      <c r="H4151" s="11">
        <v>1</v>
      </c>
    </row>
    <row r="4152" spans="1:8" x14ac:dyDescent="0.45">
      <c r="A4152" s="1">
        <v>44473</v>
      </c>
      <c r="B4152" t="s">
        <v>40</v>
      </c>
      <c r="C4152">
        <v>2021</v>
      </c>
      <c r="D4152" t="s">
        <v>48</v>
      </c>
      <c r="E4152" t="s">
        <v>12</v>
      </c>
      <c r="F4152" s="11">
        <v>72</v>
      </c>
      <c r="G4152" s="11">
        <v>203</v>
      </c>
      <c r="H4152" s="11">
        <v>2</v>
      </c>
    </row>
    <row r="4153" spans="1:8" x14ac:dyDescent="0.45">
      <c r="A4153" s="1">
        <v>44474</v>
      </c>
      <c r="B4153" t="s">
        <v>40</v>
      </c>
      <c r="C4153">
        <v>2021</v>
      </c>
      <c r="D4153" t="s">
        <v>48</v>
      </c>
      <c r="E4153" t="s">
        <v>12</v>
      </c>
      <c r="F4153" s="11">
        <v>90</v>
      </c>
      <c r="G4153" s="11">
        <v>181</v>
      </c>
      <c r="H4153" s="11">
        <v>1</v>
      </c>
    </row>
    <row r="4154" spans="1:8" x14ac:dyDescent="0.45">
      <c r="A4154" s="1">
        <v>44475</v>
      </c>
      <c r="B4154" t="s">
        <v>40</v>
      </c>
      <c r="C4154">
        <v>2021</v>
      </c>
      <c r="D4154" t="s">
        <v>48</v>
      </c>
      <c r="E4154" t="s">
        <v>12</v>
      </c>
      <c r="F4154" s="11">
        <v>131</v>
      </c>
      <c r="G4154" s="11">
        <v>182</v>
      </c>
      <c r="H4154" s="11">
        <v>2</v>
      </c>
    </row>
    <row r="4155" spans="1:8" x14ac:dyDescent="0.45">
      <c r="A4155" s="1">
        <v>44476</v>
      </c>
      <c r="B4155" t="s">
        <v>40</v>
      </c>
      <c r="C4155">
        <v>2021</v>
      </c>
      <c r="D4155" t="s">
        <v>48</v>
      </c>
      <c r="E4155" t="s">
        <v>12</v>
      </c>
      <c r="F4155" s="11">
        <v>132</v>
      </c>
      <c r="G4155" s="11">
        <v>91</v>
      </c>
      <c r="H4155" s="11">
        <v>4</v>
      </c>
    </row>
    <row r="4156" spans="1:8" x14ac:dyDescent="0.45">
      <c r="A4156" s="1">
        <v>44477</v>
      </c>
      <c r="B4156" t="s">
        <v>40</v>
      </c>
      <c r="C4156">
        <v>2021</v>
      </c>
      <c r="D4156" t="s">
        <v>48</v>
      </c>
      <c r="E4156" t="s">
        <v>12</v>
      </c>
      <c r="F4156" s="11">
        <v>92</v>
      </c>
      <c r="G4156" s="11">
        <v>236</v>
      </c>
      <c r="H4156" s="11">
        <v>2</v>
      </c>
    </row>
    <row r="4157" spans="1:8" x14ac:dyDescent="0.45">
      <c r="A4157" s="1">
        <v>44478</v>
      </c>
      <c r="B4157" t="s">
        <v>40</v>
      </c>
      <c r="C4157">
        <v>2021</v>
      </c>
      <c r="D4157" t="s">
        <v>48</v>
      </c>
      <c r="E4157" t="s">
        <v>12</v>
      </c>
      <c r="F4157" s="11">
        <v>136</v>
      </c>
      <c r="G4157" s="11">
        <v>134</v>
      </c>
      <c r="H4157" s="11">
        <v>1</v>
      </c>
    </row>
    <row r="4158" spans="1:8" x14ac:dyDescent="0.45">
      <c r="A4158" s="1">
        <v>44479</v>
      </c>
      <c r="B4158" t="s">
        <v>40</v>
      </c>
      <c r="C4158">
        <v>2021</v>
      </c>
      <c r="D4158" t="s">
        <v>48</v>
      </c>
      <c r="E4158" t="s">
        <v>12</v>
      </c>
      <c r="F4158" s="11">
        <v>89</v>
      </c>
      <c r="G4158" s="11">
        <v>259</v>
      </c>
      <c r="H4158" s="11">
        <v>0</v>
      </c>
    </row>
    <row r="4159" spans="1:8" x14ac:dyDescent="0.45">
      <c r="A4159" s="1">
        <v>44480</v>
      </c>
      <c r="B4159" t="s">
        <v>40</v>
      </c>
      <c r="C4159">
        <v>2021</v>
      </c>
      <c r="D4159" t="s">
        <v>48</v>
      </c>
      <c r="E4159" t="s">
        <v>12</v>
      </c>
      <c r="F4159" s="11">
        <v>65</v>
      </c>
      <c r="G4159" s="11">
        <v>131</v>
      </c>
      <c r="H4159" s="11">
        <v>1</v>
      </c>
    </row>
    <row r="4160" spans="1:8" x14ac:dyDescent="0.45">
      <c r="A4160" s="1">
        <v>44481</v>
      </c>
      <c r="B4160" t="s">
        <v>40</v>
      </c>
      <c r="C4160">
        <v>2021</v>
      </c>
      <c r="D4160" t="s">
        <v>48</v>
      </c>
      <c r="E4160" t="s">
        <v>12</v>
      </c>
      <c r="F4160" s="11">
        <v>170</v>
      </c>
      <c r="G4160" s="11">
        <v>193</v>
      </c>
      <c r="H4160" s="11">
        <v>0</v>
      </c>
    </row>
    <row r="4161" spans="1:8" x14ac:dyDescent="0.45">
      <c r="A4161" s="1">
        <v>44482</v>
      </c>
      <c r="B4161" t="s">
        <v>40</v>
      </c>
      <c r="C4161">
        <v>2021</v>
      </c>
      <c r="D4161" t="s">
        <v>48</v>
      </c>
      <c r="E4161" t="s">
        <v>12</v>
      </c>
      <c r="F4161" s="11">
        <v>141</v>
      </c>
      <c r="G4161" s="11">
        <v>175</v>
      </c>
      <c r="H4161" s="11">
        <v>2</v>
      </c>
    </row>
    <row r="4162" spans="1:8" x14ac:dyDescent="0.45">
      <c r="A4162" s="1">
        <v>44483</v>
      </c>
      <c r="B4162" t="s">
        <v>40</v>
      </c>
      <c r="C4162">
        <v>2021</v>
      </c>
      <c r="D4162" t="s">
        <v>48</v>
      </c>
      <c r="E4162" t="s">
        <v>12</v>
      </c>
      <c r="F4162" s="11">
        <v>115</v>
      </c>
      <c r="G4162" s="11">
        <v>113</v>
      </c>
      <c r="H4162" s="11">
        <v>2</v>
      </c>
    </row>
    <row r="4163" spans="1:8" x14ac:dyDescent="0.45">
      <c r="A4163" s="1">
        <v>44484</v>
      </c>
      <c r="B4163" t="s">
        <v>40</v>
      </c>
      <c r="C4163">
        <v>2021</v>
      </c>
      <c r="D4163" t="s">
        <v>48</v>
      </c>
      <c r="E4163" t="s">
        <v>12</v>
      </c>
      <c r="F4163" s="11">
        <v>94</v>
      </c>
      <c r="G4163" s="11">
        <v>60</v>
      </c>
      <c r="H4163" s="11">
        <v>0</v>
      </c>
    </row>
    <row r="4164" spans="1:8" x14ac:dyDescent="0.45">
      <c r="A4164" s="1">
        <v>44485</v>
      </c>
      <c r="B4164" t="s">
        <v>40</v>
      </c>
      <c r="C4164">
        <v>2021</v>
      </c>
      <c r="D4164" t="s">
        <v>48</v>
      </c>
      <c r="E4164" t="s">
        <v>12</v>
      </c>
      <c r="F4164" s="11">
        <v>69</v>
      </c>
      <c r="G4164" s="11">
        <v>114</v>
      </c>
      <c r="H4164" s="11">
        <v>0</v>
      </c>
    </row>
    <row r="4165" spans="1:8" x14ac:dyDescent="0.45">
      <c r="A4165" s="1">
        <v>44486</v>
      </c>
      <c r="B4165" t="s">
        <v>40</v>
      </c>
      <c r="C4165">
        <v>2021</v>
      </c>
      <c r="D4165" t="s">
        <v>48</v>
      </c>
      <c r="E4165" t="s">
        <v>12</v>
      </c>
      <c r="F4165" s="11">
        <v>71</v>
      </c>
      <c r="G4165" s="11">
        <v>124</v>
      </c>
      <c r="H4165" s="11">
        <v>2</v>
      </c>
    </row>
    <row r="4166" spans="1:8" x14ac:dyDescent="0.45">
      <c r="A4166" s="1">
        <v>44487</v>
      </c>
      <c r="B4166" t="s">
        <v>40</v>
      </c>
      <c r="C4166">
        <v>2021</v>
      </c>
      <c r="D4166" t="s">
        <v>48</v>
      </c>
      <c r="E4166" t="s">
        <v>12</v>
      </c>
      <c r="F4166" s="11">
        <v>57</v>
      </c>
      <c r="G4166" s="11">
        <v>68</v>
      </c>
      <c r="H4166" s="11">
        <v>1</v>
      </c>
    </row>
    <row r="4167" spans="1:8" x14ac:dyDescent="0.45">
      <c r="A4167" s="1">
        <v>44488</v>
      </c>
      <c r="B4167" t="s">
        <v>40</v>
      </c>
      <c r="C4167">
        <v>2021</v>
      </c>
      <c r="D4167" t="s">
        <v>48</v>
      </c>
      <c r="E4167" t="s">
        <v>12</v>
      </c>
      <c r="F4167" s="11">
        <v>110</v>
      </c>
      <c r="G4167" s="11">
        <v>155</v>
      </c>
      <c r="H4167" s="11">
        <v>2</v>
      </c>
    </row>
    <row r="4168" spans="1:8" x14ac:dyDescent="0.45">
      <c r="A4168" s="1">
        <v>44489</v>
      </c>
      <c r="B4168" t="s">
        <v>40</v>
      </c>
      <c r="C4168">
        <v>2021</v>
      </c>
      <c r="D4168" t="s">
        <v>48</v>
      </c>
      <c r="E4168" t="s">
        <v>12</v>
      </c>
      <c r="F4168" s="11">
        <v>143</v>
      </c>
      <c r="G4168" s="11">
        <v>89</v>
      </c>
      <c r="H4168" s="11">
        <v>1</v>
      </c>
    </row>
    <row r="4169" spans="1:8" x14ac:dyDescent="0.45">
      <c r="A4169" s="1">
        <v>44490</v>
      </c>
      <c r="B4169" t="s">
        <v>40</v>
      </c>
      <c r="C4169">
        <v>2021</v>
      </c>
      <c r="D4169" t="s">
        <v>48</v>
      </c>
      <c r="E4169" t="s">
        <v>12</v>
      </c>
      <c r="F4169" s="11">
        <v>145</v>
      </c>
      <c r="G4169" s="11">
        <v>115</v>
      </c>
      <c r="H4169" s="11">
        <v>1</v>
      </c>
    </row>
    <row r="4170" spans="1:8" x14ac:dyDescent="0.45">
      <c r="A4170" s="1">
        <v>44491</v>
      </c>
      <c r="B4170" t="s">
        <v>40</v>
      </c>
      <c r="C4170">
        <v>2021</v>
      </c>
      <c r="D4170" t="s">
        <v>48</v>
      </c>
      <c r="E4170" t="s">
        <v>12</v>
      </c>
      <c r="F4170" s="11">
        <v>145</v>
      </c>
      <c r="G4170" s="11">
        <v>87</v>
      </c>
      <c r="H4170" s="11">
        <v>1</v>
      </c>
    </row>
    <row r="4171" spans="1:8" x14ac:dyDescent="0.45">
      <c r="A4171" s="1">
        <v>44492</v>
      </c>
      <c r="B4171" t="s">
        <v>40</v>
      </c>
      <c r="C4171">
        <v>2021</v>
      </c>
      <c r="D4171" t="s">
        <v>48</v>
      </c>
      <c r="E4171" t="s">
        <v>12</v>
      </c>
      <c r="F4171" s="11">
        <v>152</v>
      </c>
      <c r="G4171" s="11">
        <v>128</v>
      </c>
      <c r="H4171" s="11">
        <v>3</v>
      </c>
    </row>
    <row r="4172" spans="1:8" x14ac:dyDescent="0.45">
      <c r="A4172" s="1">
        <v>44493</v>
      </c>
      <c r="B4172" t="s">
        <v>40</v>
      </c>
      <c r="C4172">
        <v>2021</v>
      </c>
      <c r="D4172" t="s">
        <v>48</v>
      </c>
      <c r="E4172" t="s">
        <v>12</v>
      </c>
      <c r="F4172" s="11">
        <v>132</v>
      </c>
      <c r="G4172" s="11">
        <v>133</v>
      </c>
      <c r="H4172" s="11">
        <v>0</v>
      </c>
    </row>
    <row r="4173" spans="1:8" x14ac:dyDescent="0.45">
      <c r="A4173" s="1">
        <v>44494</v>
      </c>
      <c r="B4173" t="s">
        <v>40</v>
      </c>
      <c r="C4173">
        <v>2021</v>
      </c>
      <c r="D4173" t="s">
        <v>48</v>
      </c>
      <c r="E4173" t="s">
        <v>12</v>
      </c>
      <c r="F4173" s="11">
        <v>106</v>
      </c>
      <c r="G4173" s="11">
        <v>154</v>
      </c>
      <c r="H4173" s="11">
        <v>4</v>
      </c>
    </row>
    <row r="4174" spans="1:8" x14ac:dyDescent="0.45">
      <c r="A4174" s="1">
        <v>44495</v>
      </c>
      <c r="B4174" t="s">
        <v>40</v>
      </c>
      <c r="C4174">
        <v>2021</v>
      </c>
      <c r="D4174" t="s">
        <v>48</v>
      </c>
      <c r="E4174" t="s">
        <v>12</v>
      </c>
      <c r="F4174" s="11">
        <v>115</v>
      </c>
      <c r="G4174" s="11">
        <v>113</v>
      </c>
      <c r="H4174" s="11">
        <v>1</v>
      </c>
    </row>
    <row r="4175" spans="1:8" x14ac:dyDescent="0.45">
      <c r="A4175" s="1">
        <v>44496</v>
      </c>
      <c r="B4175" t="s">
        <v>40</v>
      </c>
      <c r="C4175">
        <v>2021</v>
      </c>
      <c r="D4175" t="s">
        <v>48</v>
      </c>
      <c r="E4175" t="s">
        <v>12</v>
      </c>
      <c r="F4175" s="11">
        <v>137</v>
      </c>
      <c r="G4175" s="11">
        <v>99</v>
      </c>
      <c r="H4175" s="11">
        <v>1</v>
      </c>
    </row>
    <row r="4176" spans="1:8" x14ac:dyDescent="0.45">
      <c r="A4176" s="1">
        <v>44497</v>
      </c>
      <c r="B4176" t="s">
        <v>40</v>
      </c>
      <c r="C4176">
        <v>2021</v>
      </c>
      <c r="D4176" t="s">
        <v>48</v>
      </c>
      <c r="E4176" t="s">
        <v>12</v>
      </c>
      <c r="F4176" s="11">
        <v>174</v>
      </c>
      <c r="G4176" s="11">
        <v>73</v>
      </c>
      <c r="H4176" s="11">
        <v>0</v>
      </c>
    </row>
    <row r="4177" spans="1:8" x14ac:dyDescent="0.45">
      <c r="A4177" s="1">
        <v>44498</v>
      </c>
      <c r="B4177" t="s">
        <v>40</v>
      </c>
      <c r="C4177">
        <v>2021</v>
      </c>
      <c r="D4177" t="s">
        <v>48</v>
      </c>
      <c r="E4177" t="s">
        <v>12</v>
      </c>
      <c r="F4177" s="11">
        <v>197</v>
      </c>
      <c r="G4177" s="11">
        <v>130</v>
      </c>
      <c r="H4177" s="11">
        <v>1</v>
      </c>
    </row>
    <row r="4178" spans="1:8" x14ac:dyDescent="0.45">
      <c r="A4178" s="1">
        <v>44499</v>
      </c>
      <c r="B4178" t="s">
        <v>40</v>
      </c>
      <c r="C4178">
        <v>2021</v>
      </c>
      <c r="D4178" t="s">
        <v>48</v>
      </c>
      <c r="E4178" t="s">
        <v>12</v>
      </c>
      <c r="F4178" s="11">
        <v>167</v>
      </c>
      <c r="G4178" s="11">
        <v>76</v>
      </c>
      <c r="H4178" s="11">
        <v>2</v>
      </c>
    </row>
    <row r="4179" spans="1:8" x14ac:dyDescent="0.45">
      <c r="A4179" s="1">
        <v>44500</v>
      </c>
      <c r="B4179" t="s">
        <v>40</v>
      </c>
      <c r="C4179">
        <v>2021</v>
      </c>
      <c r="D4179" t="s">
        <v>48</v>
      </c>
      <c r="E4179" t="s">
        <v>12</v>
      </c>
      <c r="F4179" s="11">
        <v>178</v>
      </c>
      <c r="G4179" s="11">
        <v>107</v>
      </c>
      <c r="H4179" s="11">
        <v>0</v>
      </c>
    </row>
    <row r="4180" spans="1:8" x14ac:dyDescent="0.45">
      <c r="A4180" s="1">
        <v>44501</v>
      </c>
      <c r="B4180" t="s">
        <v>42</v>
      </c>
      <c r="C4180">
        <v>2021</v>
      </c>
      <c r="D4180" t="s">
        <v>48</v>
      </c>
      <c r="E4180" t="s">
        <v>12</v>
      </c>
      <c r="F4180" s="11">
        <v>56</v>
      </c>
      <c r="G4180" s="11">
        <v>63</v>
      </c>
      <c r="H4180" s="11">
        <v>2</v>
      </c>
    </row>
    <row r="4181" spans="1:8" x14ac:dyDescent="0.45">
      <c r="A4181" s="1">
        <v>44502</v>
      </c>
      <c r="B4181" t="s">
        <v>42</v>
      </c>
      <c r="C4181">
        <v>2021</v>
      </c>
      <c r="D4181" t="s">
        <v>48</v>
      </c>
      <c r="E4181" t="s">
        <v>12</v>
      </c>
      <c r="F4181" s="11">
        <v>46</v>
      </c>
      <c r="G4181" s="11">
        <v>88</v>
      </c>
      <c r="H4181" s="11">
        <v>0</v>
      </c>
    </row>
    <row r="4182" spans="1:8" x14ac:dyDescent="0.45">
      <c r="A4182" s="1">
        <v>44503</v>
      </c>
      <c r="B4182" t="s">
        <v>42</v>
      </c>
      <c r="C4182">
        <v>2021</v>
      </c>
      <c r="D4182" t="s">
        <v>48</v>
      </c>
      <c r="E4182" t="s">
        <v>12</v>
      </c>
      <c r="F4182" s="11">
        <v>161</v>
      </c>
      <c r="G4182" s="11">
        <v>130</v>
      </c>
      <c r="H4182" s="11">
        <v>3</v>
      </c>
    </row>
    <row r="4183" spans="1:8" x14ac:dyDescent="0.45">
      <c r="A4183" s="1">
        <v>44504</v>
      </c>
      <c r="B4183" t="s">
        <v>42</v>
      </c>
      <c r="C4183">
        <v>2021</v>
      </c>
      <c r="D4183" t="s">
        <v>48</v>
      </c>
      <c r="E4183" t="s">
        <v>12</v>
      </c>
      <c r="F4183" s="11">
        <v>179</v>
      </c>
      <c r="G4183" s="11">
        <v>114</v>
      </c>
      <c r="H4183" s="11">
        <v>0</v>
      </c>
    </row>
    <row r="4184" spans="1:8" x14ac:dyDescent="0.45">
      <c r="A4184" s="1">
        <v>44505</v>
      </c>
      <c r="B4184" t="s">
        <v>42</v>
      </c>
      <c r="C4184">
        <v>2021</v>
      </c>
      <c r="D4184" t="s">
        <v>48</v>
      </c>
      <c r="E4184" t="s">
        <v>12</v>
      </c>
      <c r="F4184" s="11">
        <v>169</v>
      </c>
      <c r="G4184" s="11">
        <v>88</v>
      </c>
      <c r="H4184" s="11">
        <v>0</v>
      </c>
    </row>
    <row r="4185" spans="1:8" x14ac:dyDescent="0.45">
      <c r="A4185" s="1">
        <v>44506</v>
      </c>
      <c r="B4185" t="s">
        <v>42</v>
      </c>
      <c r="C4185">
        <v>2021</v>
      </c>
      <c r="D4185" t="s">
        <v>48</v>
      </c>
      <c r="E4185" t="s">
        <v>12</v>
      </c>
      <c r="F4185" s="11">
        <v>244</v>
      </c>
      <c r="G4185" s="11">
        <v>96</v>
      </c>
      <c r="H4185" s="11">
        <v>0</v>
      </c>
    </row>
    <row r="4186" spans="1:8" x14ac:dyDescent="0.45">
      <c r="A4186" s="1">
        <v>44507</v>
      </c>
      <c r="B4186" t="s">
        <v>42</v>
      </c>
      <c r="C4186">
        <v>2021</v>
      </c>
      <c r="D4186" t="s">
        <v>48</v>
      </c>
      <c r="E4186" t="s">
        <v>12</v>
      </c>
      <c r="F4186" s="11">
        <v>179</v>
      </c>
      <c r="G4186" s="11">
        <v>75</v>
      </c>
      <c r="H4186" s="11">
        <v>0</v>
      </c>
    </row>
    <row r="4187" spans="1:8" x14ac:dyDescent="0.45">
      <c r="A4187" s="1">
        <v>44508</v>
      </c>
      <c r="B4187" t="s">
        <v>42</v>
      </c>
      <c r="C4187">
        <v>2021</v>
      </c>
      <c r="D4187" t="s">
        <v>48</v>
      </c>
      <c r="E4187" t="s">
        <v>12</v>
      </c>
      <c r="F4187" s="11">
        <v>129</v>
      </c>
      <c r="G4187" s="11">
        <v>98</v>
      </c>
      <c r="H4187" s="11">
        <v>1</v>
      </c>
    </row>
    <row r="4188" spans="1:8" x14ac:dyDescent="0.45">
      <c r="A4188" s="1">
        <v>44509</v>
      </c>
      <c r="B4188" t="s">
        <v>42</v>
      </c>
      <c r="C4188">
        <v>2021</v>
      </c>
      <c r="D4188" t="s">
        <v>48</v>
      </c>
      <c r="E4188" t="s">
        <v>12</v>
      </c>
      <c r="F4188" s="11">
        <v>150</v>
      </c>
      <c r="G4188" s="11">
        <v>174</v>
      </c>
      <c r="H4188" s="11">
        <v>2</v>
      </c>
    </row>
    <row r="4189" spans="1:8" x14ac:dyDescent="0.45">
      <c r="A4189" s="1">
        <v>44510</v>
      </c>
      <c r="B4189" t="s">
        <v>42</v>
      </c>
      <c r="C4189">
        <v>2021</v>
      </c>
      <c r="D4189" t="s">
        <v>48</v>
      </c>
      <c r="E4189" t="s">
        <v>12</v>
      </c>
      <c r="F4189" s="11">
        <v>143</v>
      </c>
      <c r="G4189" s="11">
        <v>136</v>
      </c>
      <c r="H4189" s="11">
        <v>1</v>
      </c>
    </row>
    <row r="4190" spans="1:8" x14ac:dyDescent="0.45">
      <c r="A4190" s="1">
        <v>44511</v>
      </c>
      <c r="B4190" t="s">
        <v>42</v>
      </c>
      <c r="C4190">
        <v>2021</v>
      </c>
      <c r="D4190" t="s">
        <v>48</v>
      </c>
      <c r="E4190" t="s">
        <v>12</v>
      </c>
      <c r="F4190" s="11">
        <v>202</v>
      </c>
      <c r="G4190" s="11">
        <v>117</v>
      </c>
      <c r="H4190" s="11">
        <v>4</v>
      </c>
    </row>
    <row r="4191" spans="1:8" x14ac:dyDescent="0.45">
      <c r="A4191" s="1">
        <v>44512</v>
      </c>
      <c r="B4191" t="s">
        <v>42</v>
      </c>
      <c r="C4191">
        <v>2021</v>
      </c>
      <c r="D4191" t="s">
        <v>48</v>
      </c>
      <c r="E4191" t="s">
        <v>12</v>
      </c>
      <c r="F4191" s="11">
        <v>219</v>
      </c>
      <c r="G4191" s="11">
        <v>152</v>
      </c>
      <c r="H4191" s="11">
        <v>3</v>
      </c>
    </row>
    <row r="4192" spans="1:8" x14ac:dyDescent="0.45">
      <c r="A4192" s="1">
        <v>44513</v>
      </c>
      <c r="B4192" t="s">
        <v>42</v>
      </c>
      <c r="C4192">
        <v>2021</v>
      </c>
      <c r="D4192" t="s">
        <v>48</v>
      </c>
      <c r="E4192" t="s">
        <v>12</v>
      </c>
      <c r="F4192" s="11">
        <v>184</v>
      </c>
      <c r="G4192" s="11">
        <v>176</v>
      </c>
      <c r="H4192" s="11">
        <v>1</v>
      </c>
    </row>
    <row r="4193" spans="1:8" x14ac:dyDescent="0.45">
      <c r="A4193" s="1">
        <v>44514</v>
      </c>
      <c r="B4193" t="s">
        <v>42</v>
      </c>
      <c r="C4193">
        <v>2021</v>
      </c>
      <c r="D4193" t="s">
        <v>48</v>
      </c>
      <c r="E4193" t="s">
        <v>12</v>
      </c>
      <c r="F4193" s="11">
        <v>139</v>
      </c>
      <c r="G4193" s="11">
        <v>98</v>
      </c>
      <c r="H4193" s="11">
        <v>0</v>
      </c>
    </row>
    <row r="4194" spans="1:8" x14ac:dyDescent="0.45">
      <c r="A4194" s="1">
        <v>44515</v>
      </c>
      <c r="B4194" t="s">
        <v>42</v>
      </c>
      <c r="C4194">
        <v>2021</v>
      </c>
      <c r="D4194" t="s">
        <v>48</v>
      </c>
      <c r="E4194" t="s">
        <v>12</v>
      </c>
      <c r="F4194" s="11">
        <v>120</v>
      </c>
      <c r="G4194" s="11">
        <v>138</v>
      </c>
      <c r="H4194" s="11">
        <v>1</v>
      </c>
    </row>
    <row r="4195" spans="1:8" x14ac:dyDescent="0.45">
      <c r="A4195" s="1">
        <v>44516</v>
      </c>
      <c r="B4195" t="s">
        <v>42</v>
      </c>
      <c r="C4195">
        <v>2021</v>
      </c>
      <c r="D4195" t="s">
        <v>48</v>
      </c>
      <c r="E4195" t="s">
        <v>12</v>
      </c>
      <c r="F4195" s="11">
        <v>152</v>
      </c>
      <c r="G4195" s="11">
        <v>149</v>
      </c>
      <c r="H4195" s="11">
        <v>3</v>
      </c>
    </row>
    <row r="4196" spans="1:8" x14ac:dyDescent="0.45">
      <c r="A4196" s="1">
        <v>44517</v>
      </c>
      <c r="B4196" t="s">
        <v>42</v>
      </c>
      <c r="C4196">
        <v>2021</v>
      </c>
      <c r="D4196" t="s">
        <v>48</v>
      </c>
      <c r="E4196" t="s">
        <v>12</v>
      </c>
      <c r="F4196" s="11">
        <v>197</v>
      </c>
      <c r="G4196" s="11">
        <v>143</v>
      </c>
      <c r="H4196" s="11">
        <v>2</v>
      </c>
    </row>
    <row r="4197" spans="1:8" x14ac:dyDescent="0.45">
      <c r="A4197" s="1">
        <v>44518</v>
      </c>
      <c r="B4197" t="s">
        <v>42</v>
      </c>
      <c r="C4197">
        <v>2021</v>
      </c>
      <c r="D4197" t="s">
        <v>48</v>
      </c>
      <c r="E4197" t="s">
        <v>12</v>
      </c>
      <c r="F4197" s="11">
        <v>198</v>
      </c>
      <c r="G4197" s="11">
        <v>177</v>
      </c>
      <c r="H4197" s="11">
        <v>2</v>
      </c>
    </row>
    <row r="4198" spans="1:8" x14ac:dyDescent="0.45">
      <c r="A4198" s="1">
        <v>44519</v>
      </c>
      <c r="B4198" t="s">
        <v>42</v>
      </c>
      <c r="C4198">
        <v>2021</v>
      </c>
      <c r="D4198" t="s">
        <v>48</v>
      </c>
      <c r="E4198" t="s">
        <v>12</v>
      </c>
      <c r="F4198" s="11">
        <v>162</v>
      </c>
      <c r="G4198" s="11">
        <v>259</v>
      </c>
      <c r="H4198" s="11">
        <v>5</v>
      </c>
    </row>
    <row r="4199" spans="1:8" x14ac:dyDescent="0.45">
      <c r="A4199" s="1">
        <v>44520</v>
      </c>
      <c r="B4199" t="s">
        <v>42</v>
      </c>
      <c r="C4199">
        <v>2021</v>
      </c>
      <c r="D4199" t="s">
        <v>48</v>
      </c>
      <c r="E4199" t="s">
        <v>12</v>
      </c>
      <c r="F4199" s="11">
        <v>230</v>
      </c>
      <c r="G4199" s="11">
        <v>125</v>
      </c>
      <c r="H4199" s="11">
        <v>1</v>
      </c>
    </row>
    <row r="4200" spans="1:8" x14ac:dyDescent="0.45">
      <c r="A4200" s="1">
        <v>44521</v>
      </c>
      <c r="B4200" t="s">
        <v>42</v>
      </c>
      <c r="C4200">
        <v>2021</v>
      </c>
      <c r="D4200" t="s">
        <v>48</v>
      </c>
      <c r="E4200" t="s">
        <v>12</v>
      </c>
      <c r="F4200" s="11">
        <v>148</v>
      </c>
      <c r="G4200" s="11">
        <v>145</v>
      </c>
      <c r="H4200" s="11">
        <v>3</v>
      </c>
    </row>
    <row r="4201" spans="1:8" x14ac:dyDescent="0.45">
      <c r="A4201" s="1">
        <v>44522</v>
      </c>
      <c r="B4201" t="s">
        <v>42</v>
      </c>
      <c r="C4201">
        <v>2021</v>
      </c>
      <c r="D4201" t="s">
        <v>48</v>
      </c>
      <c r="E4201" t="s">
        <v>12</v>
      </c>
      <c r="F4201" s="11">
        <v>123</v>
      </c>
      <c r="G4201" s="11">
        <v>72</v>
      </c>
      <c r="H4201" s="11">
        <v>0</v>
      </c>
    </row>
    <row r="4202" spans="1:8" x14ac:dyDescent="0.45">
      <c r="A4202" s="1">
        <v>44523</v>
      </c>
      <c r="B4202" t="s">
        <v>42</v>
      </c>
      <c r="C4202">
        <v>2021</v>
      </c>
      <c r="D4202" t="s">
        <v>48</v>
      </c>
      <c r="E4202" t="s">
        <v>12</v>
      </c>
      <c r="F4202" s="11">
        <v>163</v>
      </c>
      <c r="G4202" s="11">
        <v>246</v>
      </c>
      <c r="H4202" s="11">
        <v>0</v>
      </c>
    </row>
    <row r="4203" spans="1:8" x14ac:dyDescent="0.45">
      <c r="A4203" s="1">
        <v>44524</v>
      </c>
      <c r="B4203" t="s">
        <v>42</v>
      </c>
      <c r="C4203">
        <v>2021</v>
      </c>
      <c r="D4203" t="s">
        <v>48</v>
      </c>
      <c r="E4203" t="s">
        <v>12</v>
      </c>
      <c r="F4203" s="11">
        <v>249</v>
      </c>
      <c r="G4203" s="11">
        <v>203</v>
      </c>
      <c r="H4203" s="11">
        <v>5</v>
      </c>
    </row>
    <row r="4204" spans="1:8" x14ac:dyDescent="0.45">
      <c r="A4204" s="1">
        <v>44525</v>
      </c>
      <c r="B4204" t="s">
        <v>42</v>
      </c>
      <c r="C4204">
        <v>2021</v>
      </c>
      <c r="D4204" t="s">
        <v>48</v>
      </c>
      <c r="E4204" t="s">
        <v>12</v>
      </c>
      <c r="F4204" s="11">
        <v>224</v>
      </c>
      <c r="G4204" s="11">
        <v>120</v>
      </c>
      <c r="H4204" s="11">
        <v>1</v>
      </c>
    </row>
    <row r="4205" spans="1:8" x14ac:dyDescent="0.45">
      <c r="A4205" s="1">
        <v>44526</v>
      </c>
      <c r="B4205" t="s">
        <v>42</v>
      </c>
      <c r="C4205">
        <v>2021</v>
      </c>
      <c r="D4205" t="s">
        <v>48</v>
      </c>
      <c r="E4205" t="s">
        <v>12</v>
      </c>
      <c r="F4205" s="11">
        <v>272</v>
      </c>
      <c r="G4205" s="11">
        <v>187</v>
      </c>
      <c r="H4205" s="11">
        <v>2</v>
      </c>
    </row>
    <row r="4206" spans="1:8" x14ac:dyDescent="0.45">
      <c r="A4206" s="1">
        <v>44527</v>
      </c>
      <c r="B4206" t="s">
        <v>42</v>
      </c>
      <c r="C4206">
        <v>2021</v>
      </c>
      <c r="D4206" t="s">
        <v>48</v>
      </c>
      <c r="E4206" t="s">
        <v>12</v>
      </c>
      <c r="F4206" s="11">
        <v>279</v>
      </c>
      <c r="G4206" s="11">
        <v>134</v>
      </c>
      <c r="H4206" s="11">
        <v>1</v>
      </c>
    </row>
    <row r="4207" spans="1:8" x14ac:dyDescent="0.45">
      <c r="A4207" s="1">
        <v>44528</v>
      </c>
      <c r="B4207" t="s">
        <v>42</v>
      </c>
      <c r="C4207">
        <v>2021</v>
      </c>
      <c r="D4207" t="s">
        <v>48</v>
      </c>
      <c r="E4207" t="s">
        <v>12</v>
      </c>
      <c r="F4207" s="11">
        <v>236</v>
      </c>
      <c r="G4207" s="11">
        <v>131</v>
      </c>
      <c r="H4207" s="11">
        <v>3</v>
      </c>
    </row>
    <row r="4208" spans="1:8" x14ac:dyDescent="0.45">
      <c r="A4208" s="1">
        <v>44529</v>
      </c>
      <c r="B4208" t="s">
        <v>42</v>
      </c>
      <c r="C4208">
        <v>2021</v>
      </c>
      <c r="D4208" t="s">
        <v>48</v>
      </c>
      <c r="E4208" t="s">
        <v>12</v>
      </c>
      <c r="F4208" s="11">
        <v>146</v>
      </c>
      <c r="G4208" s="11">
        <v>98</v>
      </c>
      <c r="H4208" s="11">
        <v>1</v>
      </c>
    </row>
    <row r="4209" spans="1:8" x14ac:dyDescent="0.45">
      <c r="A4209" s="1">
        <v>44530</v>
      </c>
      <c r="B4209" t="s">
        <v>42</v>
      </c>
      <c r="C4209">
        <v>2021</v>
      </c>
      <c r="D4209" t="s">
        <v>48</v>
      </c>
      <c r="E4209" t="s">
        <v>12</v>
      </c>
      <c r="F4209" s="11">
        <v>285</v>
      </c>
      <c r="G4209" s="11">
        <v>147</v>
      </c>
      <c r="H4209" s="11">
        <v>3</v>
      </c>
    </row>
    <row r="4210" spans="1:8" x14ac:dyDescent="0.45">
      <c r="A4210" s="1">
        <v>44531</v>
      </c>
      <c r="B4210" t="s">
        <v>43</v>
      </c>
      <c r="C4210">
        <v>2021</v>
      </c>
      <c r="D4210" t="s">
        <v>48</v>
      </c>
      <c r="E4210" t="s">
        <v>12</v>
      </c>
      <c r="F4210" s="11">
        <v>286</v>
      </c>
      <c r="G4210" s="11">
        <v>178</v>
      </c>
      <c r="H4210" s="11">
        <v>2</v>
      </c>
    </row>
    <row r="4211" spans="1:8" x14ac:dyDescent="0.45">
      <c r="A4211" s="1">
        <v>44532</v>
      </c>
      <c r="B4211" t="s">
        <v>43</v>
      </c>
      <c r="C4211">
        <v>2021</v>
      </c>
      <c r="D4211" t="s">
        <v>48</v>
      </c>
      <c r="E4211" t="s">
        <v>12</v>
      </c>
      <c r="F4211" s="11">
        <v>369</v>
      </c>
      <c r="G4211" s="11">
        <v>197</v>
      </c>
      <c r="H4211" s="11">
        <v>2</v>
      </c>
    </row>
    <row r="4212" spans="1:8" x14ac:dyDescent="0.45">
      <c r="A4212" s="1">
        <v>44533</v>
      </c>
      <c r="B4212" t="s">
        <v>43</v>
      </c>
      <c r="C4212">
        <v>2021</v>
      </c>
      <c r="D4212" t="s">
        <v>48</v>
      </c>
      <c r="E4212" t="s">
        <v>12</v>
      </c>
      <c r="F4212" s="11">
        <v>300</v>
      </c>
      <c r="G4212" s="11">
        <v>134</v>
      </c>
      <c r="H4212" s="11">
        <v>0</v>
      </c>
    </row>
    <row r="4213" spans="1:8" x14ac:dyDescent="0.45">
      <c r="A4213" s="1">
        <v>44534</v>
      </c>
      <c r="B4213" t="s">
        <v>43</v>
      </c>
      <c r="C4213">
        <v>2021</v>
      </c>
      <c r="D4213" t="s">
        <v>48</v>
      </c>
      <c r="E4213" t="s">
        <v>12</v>
      </c>
      <c r="F4213" s="11">
        <v>456</v>
      </c>
      <c r="G4213" s="11">
        <v>99</v>
      </c>
      <c r="H4213" s="11">
        <v>2</v>
      </c>
    </row>
    <row r="4214" spans="1:8" x14ac:dyDescent="0.45">
      <c r="A4214" s="1">
        <v>44535</v>
      </c>
      <c r="B4214" t="s">
        <v>43</v>
      </c>
      <c r="C4214">
        <v>2021</v>
      </c>
      <c r="D4214" t="s">
        <v>48</v>
      </c>
      <c r="E4214" t="s">
        <v>12</v>
      </c>
      <c r="F4214" s="11">
        <v>228</v>
      </c>
      <c r="G4214" s="11">
        <v>120</v>
      </c>
      <c r="H4214" s="11">
        <v>2</v>
      </c>
    </row>
    <row r="4215" spans="1:8" x14ac:dyDescent="0.45">
      <c r="A4215" s="1">
        <v>44536</v>
      </c>
      <c r="B4215" t="s">
        <v>43</v>
      </c>
      <c r="C4215">
        <v>2021</v>
      </c>
      <c r="D4215" t="s">
        <v>48</v>
      </c>
      <c r="E4215" t="s">
        <v>12</v>
      </c>
      <c r="F4215" s="11">
        <v>224</v>
      </c>
      <c r="G4215" s="11">
        <v>134</v>
      </c>
      <c r="H4215" s="11">
        <v>2</v>
      </c>
    </row>
    <row r="4216" spans="1:8" x14ac:dyDescent="0.45">
      <c r="A4216" s="1">
        <v>44537</v>
      </c>
      <c r="B4216" t="s">
        <v>43</v>
      </c>
      <c r="C4216">
        <v>2021</v>
      </c>
      <c r="D4216" t="s">
        <v>48</v>
      </c>
      <c r="E4216" t="s">
        <v>12</v>
      </c>
      <c r="F4216" s="11">
        <v>328</v>
      </c>
      <c r="G4216" s="11">
        <v>173</v>
      </c>
      <c r="H4216" s="11">
        <v>2</v>
      </c>
    </row>
    <row r="4217" spans="1:8" x14ac:dyDescent="0.45">
      <c r="A4217" s="1">
        <v>44538</v>
      </c>
      <c r="B4217" t="s">
        <v>43</v>
      </c>
      <c r="C4217">
        <v>2021</v>
      </c>
      <c r="D4217" t="s">
        <v>48</v>
      </c>
      <c r="E4217" t="s">
        <v>12</v>
      </c>
      <c r="F4217" s="11">
        <v>323</v>
      </c>
      <c r="G4217" s="11">
        <v>159</v>
      </c>
      <c r="H4217" s="11">
        <v>3</v>
      </c>
    </row>
    <row r="4218" spans="1:8" x14ac:dyDescent="0.45">
      <c r="A4218" s="1">
        <v>44539</v>
      </c>
      <c r="B4218" t="s">
        <v>43</v>
      </c>
      <c r="C4218">
        <v>2021</v>
      </c>
      <c r="D4218" t="s">
        <v>48</v>
      </c>
      <c r="E4218" t="s">
        <v>12</v>
      </c>
      <c r="F4218" s="11">
        <v>375</v>
      </c>
      <c r="G4218" s="11">
        <v>138</v>
      </c>
      <c r="H4218" s="11">
        <v>3</v>
      </c>
    </row>
    <row r="4219" spans="1:8" x14ac:dyDescent="0.45">
      <c r="A4219" s="1">
        <v>44540</v>
      </c>
      <c r="B4219" t="s">
        <v>43</v>
      </c>
      <c r="C4219">
        <v>2021</v>
      </c>
      <c r="D4219" t="s">
        <v>48</v>
      </c>
      <c r="E4219" t="s">
        <v>12</v>
      </c>
      <c r="F4219" s="11">
        <v>360</v>
      </c>
      <c r="G4219" s="11">
        <v>242</v>
      </c>
      <c r="H4219" s="11">
        <v>2</v>
      </c>
    </row>
    <row r="4220" spans="1:8" x14ac:dyDescent="0.45">
      <c r="A4220" s="1">
        <v>44541</v>
      </c>
      <c r="B4220" t="s">
        <v>43</v>
      </c>
      <c r="C4220">
        <v>2021</v>
      </c>
      <c r="D4220" t="s">
        <v>48</v>
      </c>
      <c r="E4220" t="s">
        <v>12</v>
      </c>
      <c r="F4220" s="11">
        <v>481</v>
      </c>
      <c r="G4220" s="11">
        <v>154</v>
      </c>
      <c r="H4220" s="11">
        <v>5</v>
      </c>
    </row>
    <row r="4221" spans="1:8" x14ac:dyDescent="0.45">
      <c r="A4221" s="1">
        <v>44542</v>
      </c>
      <c r="B4221" t="s">
        <v>43</v>
      </c>
      <c r="C4221">
        <v>2021</v>
      </c>
      <c r="D4221" t="s">
        <v>48</v>
      </c>
      <c r="E4221" t="s">
        <v>12</v>
      </c>
      <c r="F4221" s="11">
        <v>453</v>
      </c>
      <c r="G4221" s="11">
        <v>140</v>
      </c>
      <c r="H4221" s="11">
        <v>3</v>
      </c>
    </row>
    <row r="4222" spans="1:8" x14ac:dyDescent="0.45">
      <c r="A4222" s="1">
        <v>44543</v>
      </c>
      <c r="B4222" t="s">
        <v>43</v>
      </c>
      <c r="C4222">
        <v>2021</v>
      </c>
      <c r="D4222" t="s">
        <v>48</v>
      </c>
      <c r="E4222" t="s">
        <v>12</v>
      </c>
      <c r="F4222" s="11">
        <v>189</v>
      </c>
      <c r="G4222" s="11">
        <v>215</v>
      </c>
      <c r="H4222" s="11">
        <v>4</v>
      </c>
    </row>
    <row r="4223" spans="1:8" x14ac:dyDescent="0.45">
      <c r="A4223" s="1">
        <v>44544</v>
      </c>
      <c r="B4223" t="s">
        <v>43</v>
      </c>
      <c r="C4223">
        <v>2021</v>
      </c>
      <c r="D4223" t="s">
        <v>48</v>
      </c>
      <c r="E4223" t="s">
        <v>12</v>
      </c>
      <c r="F4223" s="11">
        <v>459</v>
      </c>
      <c r="G4223" s="11">
        <v>242</v>
      </c>
      <c r="H4223" s="11">
        <v>1</v>
      </c>
    </row>
    <row r="4224" spans="1:8" x14ac:dyDescent="0.45">
      <c r="A4224" s="1">
        <v>44545</v>
      </c>
      <c r="B4224" t="s">
        <v>43</v>
      </c>
      <c r="C4224">
        <v>2021</v>
      </c>
      <c r="D4224" t="s">
        <v>48</v>
      </c>
      <c r="E4224" t="s">
        <v>12</v>
      </c>
      <c r="F4224" s="11">
        <v>372</v>
      </c>
      <c r="G4224" s="11">
        <v>216</v>
      </c>
      <c r="H4224" s="11">
        <v>1</v>
      </c>
    </row>
    <row r="4225" spans="1:8" x14ac:dyDescent="0.45">
      <c r="A4225" s="1">
        <v>44546</v>
      </c>
      <c r="B4225" t="s">
        <v>43</v>
      </c>
      <c r="C4225">
        <v>2021</v>
      </c>
      <c r="D4225" t="s">
        <v>48</v>
      </c>
      <c r="E4225" t="s">
        <v>12</v>
      </c>
      <c r="F4225" s="11">
        <v>929</v>
      </c>
      <c r="G4225" s="11">
        <v>409</v>
      </c>
      <c r="H4225" s="11">
        <v>3</v>
      </c>
    </row>
    <row r="4226" spans="1:8" x14ac:dyDescent="0.45">
      <c r="A4226" s="1">
        <v>44547</v>
      </c>
      <c r="B4226" t="s">
        <v>43</v>
      </c>
      <c r="C4226">
        <v>2021</v>
      </c>
      <c r="D4226" t="s">
        <v>48</v>
      </c>
      <c r="E4226" t="s">
        <v>12</v>
      </c>
      <c r="F4226" s="11">
        <v>573</v>
      </c>
      <c r="G4226" s="11">
        <v>214</v>
      </c>
      <c r="H4226" s="11">
        <v>6</v>
      </c>
    </row>
    <row r="4227" spans="1:8" x14ac:dyDescent="0.45">
      <c r="A4227" s="1">
        <v>44548</v>
      </c>
      <c r="B4227" t="s">
        <v>43</v>
      </c>
      <c r="C4227">
        <v>2021</v>
      </c>
      <c r="D4227" t="s">
        <v>48</v>
      </c>
      <c r="E4227" t="s">
        <v>12</v>
      </c>
      <c r="F4227" s="11">
        <v>559</v>
      </c>
      <c r="G4227" s="11">
        <v>75</v>
      </c>
      <c r="H4227" s="11">
        <v>1</v>
      </c>
    </row>
    <row r="4228" spans="1:8" x14ac:dyDescent="0.45">
      <c r="A4228" s="1">
        <v>44549</v>
      </c>
      <c r="B4228" t="s">
        <v>43</v>
      </c>
      <c r="C4228">
        <v>2021</v>
      </c>
      <c r="D4228" t="s">
        <v>48</v>
      </c>
      <c r="E4228" t="s">
        <v>12</v>
      </c>
      <c r="F4228" s="11">
        <v>449</v>
      </c>
      <c r="G4228" s="11">
        <v>332</v>
      </c>
      <c r="H4228" s="11">
        <v>5</v>
      </c>
    </row>
    <row r="4229" spans="1:8" x14ac:dyDescent="0.45">
      <c r="A4229" s="1">
        <v>44550</v>
      </c>
      <c r="B4229" t="s">
        <v>43</v>
      </c>
      <c r="C4229">
        <v>2021</v>
      </c>
      <c r="D4229" t="s">
        <v>48</v>
      </c>
      <c r="E4229" t="s">
        <v>12</v>
      </c>
      <c r="F4229" s="11">
        <v>475</v>
      </c>
      <c r="G4229" s="11">
        <v>164</v>
      </c>
      <c r="H4229" s="11">
        <v>2</v>
      </c>
    </row>
    <row r="4230" spans="1:8" x14ac:dyDescent="0.45">
      <c r="A4230" s="1">
        <v>44551</v>
      </c>
      <c r="B4230" t="s">
        <v>43</v>
      </c>
      <c r="C4230">
        <v>2021</v>
      </c>
      <c r="D4230" t="s">
        <v>48</v>
      </c>
      <c r="E4230" t="s">
        <v>12</v>
      </c>
      <c r="F4230" s="11">
        <v>474</v>
      </c>
      <c r="G4230" s="11">
        <v>375</v>
      </c>
      <c r="H4230" s="11">
        <v>6</v>
      </c>
    </row>
    <row r="4231" spans="1:8" x14ac:dyDescent="0.45">
      <c r="A4231" s="1">
        <v>44552</v>
      </c>
      <c r="B4231" t="s">
        <v>43</v>
      </c>
      <c r="C4231">
        <v>2021</v>
      </c>
      <c r="D4231" t="s">
        <v>48</v>
      </c>
      <c r="E4231" t="s">
        <v>12</v>
      </c>
      <c r="F4231" s="11">
        <v>676</v>
      </c>
      <c r="G4231" s="11">
        <v>284</v>
      </c>
      <c r="H4231" s="11">
        <v>7</v>
      </c>
    </row>
    <row r="4232" spans="1:8" x14ac:dyDescent="0.45">
      <c r="A4232" s="1">
        <v>44553</v>
      </c>
      <c r="B4232" t="s">
        <v>43</v>
      </c>
      <c r="C4232">
        <v>2021</v>
      </c>
      <c r="D4232" t="s">
        <v>48</v>
      </c>
      <c r="E4232" t="s">
        <v>12</v>
      </c>
      <c r="F4232" s="11">
        <v>691</v>
      </c>
      <c r="G4232" s="11">
        <v>357</v>
      </c>
      <c r="H4232" s="11">
        <v>4</v>
      </c>
    </row>
    <row r="4233" spans="1:8" x14ac:dyDescent="0.45">
      <c r="A4233" s="1">
        <v>44554</v>
      </c>
      <c r="B4233" t="s">
        <v>43</v>
      </c>
      <c r="C4233">
        <v>2021</v>
      </c>
      <c r="D4233" t="s">
        <v>48</v>
      </c>
      <c r="E4233" t="s">
        <v>12</v>
      </c>
      <c r="F4233" s="11">
        <v>705</v>
      </c>
      <c r="G4233" s="11">
        <v>309</v>
      </c>
      <c r="H4233" s="11">
        <v>5</v>
      </c>
    </row>
    <row r="4234" spans="1:8" x14ac:dyDescent="0.45">
      <c r="A4234" s="1">
        <v>44555</v>
      </c>
      <c r="B4234" t="s">
        <v>43</v>
      </c>
      <c r="C4234">
        <v>2021</v>
      </c>
      <c r="D4234" t="s">
        <v>48</v>
      </c>
      <c r="E4234" t="s">
        <v>12</v>
      </c>
      <c r="F4234" s="11">
        <v>933</v>
      </c>
      <c r="G4234" s="11">
        <v>172</v>
      </c>
      <c r="H4234" s="11">
        <v>4</v>
      </c>
    </row>
    <row r="4235" spans="1:8" x14ac:dyDescent="0.45">
      <c r="A4235" s="1">
        <v>44556</v>
      </c>
      <c r="B4235" t="s">
        <v>43</v>
      </c>
      <c r="C4235">
        <v>2021</v>
      </c>
      <c r="D4235" t="s">
        <v>48</v>
      </c>
      <c r="E4235" t="s">
        <v>12</v>
      </c>
      <c r="F4235" s="11">
        <v>321</v>
      </c>
      <c r="G4235" s="11">
        <v>172</v>
      </c>
      <c r="H4235" s="11">
        <v>7</v>
      </c>
    </row>
    <row r="4236" spans="1:8" x14ac:dyDescent="0.45">
      <c r="A4236" s="1">
        <v>44557</v>
      </c>
      <c r="B4236" t="s">
        <v>43</v>
      </c>
      <c r="C4236">
        <v>2021</v>
      </c>
      <c r="D4236" t="s">
        <v>48</v>
      </c>
      <c r="E4236" t="s">
        <v>12</v>
      </c>
      <c r="F4236" s="11">
        <v>484</v>
      </c>
      <c r="G4236" s="11">
        <v>266</v>
      </c>
      <c r="H4236" s="11">
        <v>8</v>
      </c>
    </row>
    <row r="4237" spans="1:8" x14ac:dyDescent="0.45">
      <c r="A4237" s="1">
        <v>44558</v>
      </c>
      <c r="B4237" t="s">
        <v>43</v>
      </c>
      <c r="C4237">
        <v>2021</v>
      </c>
      <c r="D4237" t="s">
        <v>48</v>
      </c>
      <c r="E4237" t="s">
        <v>12</v>
      </c>
      <c r="F4237" s="11">
        <v>1091</v>
      </c>
      <c r="G4237" s="11">
        <v>179</v>
      </c>
      <c r="H4237" s="11">
        <v>4</v>
      </c>
    </row>
    <row r="4238" spans="1:8" x14ac:dyDescent="0.45">
      <c r="A4238" s="1">
        <v>44559</v>
      </c>
      <c r="B4238" t="s">
        <v>43</v>
      </c>
      <c r="C4238">
        <v>2021</v>
      </c>
      <c r="D4238" t="s">
        <v>48</v>
      </c>
      <c r="E4238" t="s">
        <v>12</v>
      </c>
      <c r="F4238" s="11">
        <v>1590</v>
      </c>
      <c r="G4238" s="11">
        <v>302</v>
      </c>
      <c r="H4238" s="11">
        <v>6</v>
      </c>
    </row>
    <row r="4239" spans="1:8" x14ac:dyDescent="0.45">
      <c r="A4239" s="1">
        <v>44560</v>
      </c>
      <c r="B4239" t="s">
        <v>43</v>
      </c>
      <c r="C4239">
        <v>2021</v>
      </c>
      <c r="D4239" t="s">
        <v>48</v>
      </c>
      <c r="E4239" t="s">
        <v>12</v>
      </c>
      <c r="F4239" s="11">
        <v>1604</v>
      </c>
      <c r="G4239" s="11">
        <v>332</v>
      </c>
      <c r="H4239" s="11">
        <v>9</v>
      </c>
    </row>
    <row r="4240" spans="1:8" x14ac:dyDescent="0.45">
      <c r="A4240" s="1">
        <v>44561</v>
      </c>
      <c r="B4240" t="s">
        <v>43</v>
      </c>
      <c r="C4240">
        <v>2021</v>
      </c>
      <c r="D4240" t="s">
        <v>48</v>
      </c>
      <c r="E4240" t="s">
        <v>12</v>
      </c>
      <c r="F4240" s="11">
        <v>2053</v>
      </c>
      <c r="G4240" s="11">
        <v>426</v>
      </c>
      <c r="H4240" s="11">
        <v>3</v>
      </c>
    </row>
    <row r="4241" spans="1:8" x14ac:dyDescent="0.45">
      <c r="A4241" s="1">
        <v>44562</v>
      </c>
      <c r="B4241" t="s">
        <v>44</v>
      </c>
      <c r="C4241">
        <v>2022</v>
      </c>
      <c r="D4241" t="s">
        <v>49</v>
      </c>
      <c r="E4241" t="s">
        <v>12</v>
      </c>
      <c r="F4241" s="11">
        <v>1230</v>
      </c>
      <c r="G4241" s="11">
        <v>393</v>
      </c>
      <c r="H4241" s="11">
        <v>12</v>
      </c>
    </row>
    <row r="4242" spans="1:8" x14ac:dyDescent="0.45">
      <c r="A4242" s="1">
        <v>44563</v>
      </c>
      <c r="B4242" t="s">
        <v>44</v>
      </c>
      <c r="C4242">
        <v>2022</v>
      </c>
      <c r="D4242" t="s">
        <v>49</v>
      </c>
      <c r="E4242" t="s">
        <v>12</v>
      </c>
      <c r="F4242" s="11">
        <v>793</v>
      </c>
      <c r="G4242" s="11">
        <v>177</v>
      </c>
      <c r="H4242" s="11">
        <v>5</v>
      </c>
    </row>
    <row r="4243" spans="1:8" x14ac:dyDescent="0.45">
      <c r="A4243" s="1">
        <v>44564</v>
      </c>
      <c r="B4243" t="s">
        <v>44</v>
      </c>
      <c r="C4243">
        <v>2022</v>
      </c>
      <c r="D4243" t="s">
        <v>49</v>
      </c>
      <c r="E4243" t="s">
        <v>12</v>
      </c>
      <c r="F4243" s="11">
        <v>1073</v>
      </c>
      <c r="G4243" s="11">
        <v>368</v>
      </c>
      <c r="H4243" s="11">
        <v>5</v>
      </c>
    </row>
    <row r="4244" spans="1:8" x14ac:dyDescent="0.45">
      <c r="A4244" s="1">
        <v>44565</v>
      </c>
      <c r="B4244" t="s">
        <v>44</v>
      </c>
      <c r="C4244">
        <v>2022</v>
      </c>
      <c r="D4244" t="s">
        <v>49</v>
      </c>
      <c r="E4244" t="s">
        <v>12</v>
      </c>
      <c r="F4244" s="11">
        <v>1905</v>
      </c>
      <c r="G4244" s="11">
        <v>511</v>
      </c>
      <c r="H4244" s="11">
        <v>7</v>
      </c>
    </row>
    <row r="4245" spans="1:8" x14ac:dyDescent="0.45">
      <c r="A4245" s="1">
        <v>44566</v>
      </c>
      <c r="B4245" t="s">
        <v>44</v>
      </c>
      <c r="C4245">
        <v>2022</v>
      </c>
      <c r="D4245" t="s">
        <v>49</v>
      </c>
      <c r="E4245" t="s">
        <v>12</v>
      </c>
      <c r="F4245" s="11">
        <v>2204</v>
      </c>
      <c r="G4245" s="11">
        <v>483</v>
      </c>
      <c r="H4245" s="11">
        <v>5</v>
      </c>
    </row>
    <row r="4246" spans="1:8" x14ac:dyDescent="0.45">
      <c r="A4246" s="1">
        <v>44567</v>
      </c>
      <c r="B4246" t="s">
        <v>44</v>
      </c>
      <c r="C4246">
        <v>2022</v>
      </c>
      <c r="D4246" t="s">
        <v>49</v>
      </c>
      <c r="E4246" t="s">
        <v>12</v>
      </c>
      <c r="F4246" s="11">
        <v>2602</v>
      </c>
      <c r="G4246" s="11">
        <v>737</v>
      </c>
      <c r="H4246" s="11">
        <v>9</v>
      </c>
    </row>
    <row r="4247" spans="1:8" x14ac:dyDescent="0.45">
      <c r="A4247" s="1">
        <v>44568</v>
      </c>
      <c r="B4247" t="s">
        <v>44</v>
      </c>
      <c r="C4247">
        <v>2022</v>
      </c>
      <c r="D4247" t="s">
        <v>49</v>
      </c>
      <c r="E4247" t="s">
        <v>12</v>
      </c>
      <c r="F4247" s="11">
        <v>1469</v>
      </c>
      <c r="G4247" s="11">
        <v>121</v>
      </c>
      <c r="H4247" s="11">
        <v>2</v>
      </c>
    </row>
    <row r="4248" spans="1:8" x14ac:dyDescent="0.45">
      <c r="A4248" s="1">
        <v>44569</v>
      </c>
      <c r="B4248" t="s">
        <v>44</v>
      </c>
      <c r="C4248">
        <v>2022</v>
      </c>
      <c r="D4248" t="s">
        <v>49</v>
      </c>
      <c r="E4248" t="s">
        <v>12</v>
      </c>
      <c r="F4248" s="11">
        <v>2576</v>
      </c>
      <c r="G4248" s="11">
        <v>439</v>
      </c>
      <c r="H4248" s="11">
        <v>6</v>
      </c>
    </row>
    <row r="4249" spans="1:8" x14ac:dyDescent="0.45">
      <c r="A4249" s="1">
        <v>44570</v>
      </c>
      <c r="B4249" t="s">
        <v>44</v>
      </c>
      <c r="C4249">
        <v>2022</v>
      </c>
      <c r="D4249" t="s">
        <v>49</v>
      </c>
      <c r="E4249" t="s">
        <v>12</v>
      </c>
      <c r="F4249" s="11">
        <v>1686</v>
      </c>
      <c r="G4249" s="11">
        <v>739</v>
      </c>
      <c r="H4249" s="11">
        <v>7</v>
      </c>
    </row>
    <row r="4250" spans="1:8" x14ac:dyDescent="0.45">
      <c r="A4250" s="1">
        <v>44571</v>
      </c>
      <c r="B4250" t="s">
        <v>44</v>
      </c>
      <c r="C4250">
        <v>2022</v>
      </c>
      <c r="D4250" t="s">
        <v>49</v>
      </c>
      <c r="E4250" t="s">
        <v>12</v>
      </c>
      <c r="F4250" s="11">
        <v>1616</v>
      </c>
      <c r="G4250" s="11">
        <v>800</v>
      </c>
      <c r="H4250" s="11">
        <v>5</v>
      </c>
    </row>
    <row r="4251" spans="1:8" x14ac:dyDescent="0.45">
      <c r="A4251" s="1">
        <v>44572</v>
      </c>
      <c r="B4251" t="s">
        <v>44</v>
      </c>
      <c r="C4251">
        <v>2022</v>
      </c>
      <c r="D4251" t="s">
        <v>49</v>
      </c>
      <c r="E4251" t="s">
        <v>12</v>
      </c>
      <c r="F4251" s="11">
        <v>2189</v>
      </c>
      <c r="G4251" s="11">
        <v>1079</v>
      </c>
      <c r="H4251" s="11">
        <v>2</v>
      </c>
    </row>
    <row r="4252" spans="1:8" x14ac:dyDescent="0.45">
      <c r="A4252" s="1">
        <v>44573</v>
      </c>
      <c r="B4252" t="s">
        <v>44</v>
      </c>
      <c r="C4252">
        <v>2022</v>
      </c>
      <c r="D4252" t="s">
        <v>49</v>
      </c>
      <c r="E4252" t="s">
        <v>12</v>
      </c>
      <c r="F4252" s="11">
        <v>2288</v>
      </c>
      <c r="G4252" s="11">
        <v>1050</v>
      </c>
      <c r="H4252" s="11">
        <v>9</v>
      </c>
    </row>
    <row r="4253" spans="1:8" x14ac:dyDescent="0.45">
      <c r="A4253" s="1">
        <v>44574</v>
      </c>
      <c r="B4253" t="s">
        <v>44</v>
      </c>
      <c r="C4253">
        <v>2022</v>
      </c>
      <c r="D4253" t="s">
        <v>49</v>
      </c>
      <c r="E4253" t="s">
        <v>12</v>
      </c>
      <c r="F4253" s="11">
        <v>3207</v>
      </c>
      <c r="G4253" s="11">
        <v>1562</v>
      </c>
      <c r="H4253" s="11">
        <v>13</v>
      </c>
    </row>
    <row r="4254" spans="1:8" x14ac:dyDescent="0.45">
      <c r="A4254" s="1">
        <v>44575</v>
      </c>
      <c r="B4254" t="s">
        <v>44</v>
      </c>
      <c r="C4254">
        <v>2022</v>
      </c>
      <c r="D4254" t="s">
        <v>49</v>
      </c>
      <c r="E4254" t="s">
        <v>12</v>
      </c>
      <c r="F4254" s="11">
        <v>3653</v>
      </c>
      <c r="G4254" s="11">
        <v>1462</v>
      </c>
      <c r="H4254" s="11">
        <v>8</v>
      </c>
    </row>
    <row r="4255" spans="1:8" x14ac:dyDescent="0.45">
      <c r="A4255" s="1">
        <v>44576</v>
      </c>
      <c r="B4255" t="s">
        <v>44</v>
      </c>
      <c r="C4255">
        <v>2022</v>
      </c>
      <c r="D4255" t="s">
        <v>49</v>
      </c>
      <c r="E4255" t="s">
        <v>12</v>
      </c>
      <c r="F4255" s="11">
        <v>2723</v>
      </c>
      <c r="G4255" s="11">
        <v>1183</v>
      </c>
      <c r="H4255" s="11">
        <v>8</v>
      </c>
    </row>
    <row r="4256" spans="1:8" x14ac:dyDescent="0.45">
      <c r="A4256" s="1">
        <v>44577</v>
      </c>
      <c r="B4256" t="s">
        <v>44</v>
      </c>
      <c r="C4256">
        <v>2022</v>
      </c>
      <c r="D4256" t="s">
        <v>49</v>
      </c>
      <c r="E4256" t="s">
        <v>12</v>
      </c>
      <c r="F4256" s="11">
        <v>2137</v>
      </c>
      <c r="G4256" s="11">
        <v>1378</v>
      </c>
      <c r="H4256" s="11">
        <v>7</v>
      </c>
    </row>
    <row r="4257" spans="1:8" x14ac:dyDescent="0.45">
      <c r="A4257" s="1">
        <v>44578</v>
      </c>
      <c r="B4257" t="s">
        <v>44</v>
      </c>
      <c r="C4257">
        <v>2022</v>
      </c>
      <c r="D4257" t="s">
        <v>49</v>
      </c>
      <c r="E4257" t="s">
        <v>12</v>
      </c>
      <c r="F4257" s="11">
        <v>1693</v>
      </c>
      <c r="G4257" s="11">
        <v>1513</v>
      </c>
      <c r="H4257" s="11">
        <v>8</v>
      </c>
    </row>
    <row r="4258" spans="1:8" x14ac:dyDescent="0.45">
      <c r="A4258" s="1">
        <v>44579</v>
      </c>
      <c r="B4258" t="s">
        <v>44</v>
      </c>
      <c r="C4258">
        <v>2022</v>
      </c>
      <c r="D4258" t="s">
        <v>49</v>
      </c>
      <c r="E4258" t="s">
        <v>12</v>
      </c>
      <c r="F4258" s="11">
        <v>2834</v>
      </c>
      <c r="G4258" s="11">
        <v>1592</v>
      </c>
      <c r="H4258" s="11">
        <v>12</v>
      </c>
    </row>
    <row r="4259" spans="1:8" x14ac:dyDescent="0.45">
      <c r="A4259" s="1">
        <v>44580</v>
      </c>
      <c r="B4259" t="s">
        <v>44</v>
      </c>
      <c r="C4259">
        <v>2022</v>
      </c>
      <c r="D4259" t="s">
        <v>49</v>
      </c>
      <c r="E4259" t="s">
        <v>12</v>
      </c>
      <c r="F4259" s="11">
        <v>2009</v>
      </c>
      <c r="G4259" s="11">
        <v>1446</v>
      </c>
      <c r="H4259" s="11">
        <v>9</v>
      </c>
    </row>
    <row r="4260" spans="1:8" x14ac:dyDescent="0.45">
      <c r="A4260" s="1">
        <v>44581</v>
      </c>
      <c r="B4260" t="s">
        <v>44</v>
      </c>
      <c r="C4260">
        <v>2022</v>
      </c>
      <c r="D4260" t="s">
        <v>49</v>
      </c>
      <c r="E4260" t="s">
        <v>12</v>
      </c>
      <c r="F4260" s="11">
        <v>2785</v>
      </c>
      <c r="G4260" s="11">
        <v>1660</v>
      </c>
      <c r="H4260" s="11">
        <v>14</v>
      </c>
    </row>
    <row r="4261" spans="1:8" x14ac:dyDescent="0.45">
      <c r="A4261" s="1">
        <v>44582</v>
      </c>
      <c r="B4261" t="s">
        <v>44</v>
      </c>
      <c r="C4261">
        <v>2022</v>
      </c>
      <c r="D4261" t="s">
        <v>49</v>
      </c>
      <c r="E4261" t="s">
        <v>12</v>
      </c>
      <c r="F4261" s="11">
        <v>2212</v>
      </c>
      <c r="G4261" s="11">
        <v>1114</v>
      </c>
      <c r="H4261" s="11">
        <v>9</v>
      </c>
    </row>
    <row r="4262" spans="1:8" x14ac:dyDescent="0.45">
      <c r="A4262" s="1">
        <v>44583</v>
      </c>
      <c r="B4262" t="s">
        <v>44</v>
      </c>
      <c r="C4262">
        <v>2022</v>
      </c>
      <c r="D4262" t="s">
        <v>49</v>
      </c>
      <c r="E4262" t="s">
        <v>12</v>
      </c>
      <c r="F4262" s="11">
        <v>1527</v>
      </c>
      <c r="G4262" s="11">
        <v>1003</v>
      </c>
      <c r="H4262" s="11">
        <v>7</v>
      </c>
    </row>
    <row r="4263" spans="1:8" x14ac:dyDescent="0.45">
      <c r="A4263" s="1">
        <v>44584</v>
      </c>
      <c r="B4263" t="s">
        <v>44</v>
      </c>
      <c r="C4263">
        <v>2022</v>
      </c>
      <c r="D4263" t="s">
        <v>49</v>
      </c>
      <c r="E4263" t="s">
        <v>12</v>
      </c>
      <c r="F4263" s="11">
        <v>1329</v>
      </c>
      <c r="G4263" s="11">
        <v>1120</v>
      </c>
      <c r="H4263" s="11">
        <v>7</v>
      </c>
    </row>
    <row r="4264" spans="1:8" x14ac:dyDescent="0.45">
      <c r="A4264" s="1">
        <v>44585</v>
      </c>
      <c r="B4264" t="s">
        <v>44</v>
      </c>
      <c r="C4264">
        <v>2022</v>
      </c>
      <c r="D4264" t="s">
        <v>49</v>
      </c>
      <c r="E4264" t="s">
        <v>12</v>
      </c>
      <c r="F4264" s="11">
        <v>776</v>
      </c>
      <c r="G4264" s="11">
        <v>1276</v>
      </c>
      <c r="H4264" s="11">
        <v>12</v>
      </c>
    </row>
    <row r="4265" spans="1:8" x14ac:dyDescent="0.45">
      <c r="A4265" s="1">
        <v>44586</v>
      </c>
      <c r="B4265" t="s">
        <v>44</v>
      </c>
      <c r="C4265">
        <v>2022</v>
      </c>
      <c r="D4265" t="s">
        <v>49</v>
      </c>
      <c r="E4265" t="s">
        <v>12</v>
      </c>
      <c r="F4265" s="11">
        <v>1256</v>
      </c>
      <c r="G4265" s="11">
        <v>1469</v>
      </c>
      <c r="H4265" s="11">
        <v>15</v>
      </c>
    </row>
    <row r="4266" spans="1:8" x14ac:dyDescent="0.45">
      <c r="A4266" s="1">
        <v>44587</v>
      </c>
      <c r="B4266" t="s">
        <v>44</v>
      </c>
      <c r="C4266">
        <v>2022</v>
      </c>
      <c r="D4266" t="s">
        <v>49</v>
      </c>
      <c r="E4266" t="s">
        <v>12</v>
      </c>
      <c r="F4266" s="11">
        <v>1569</v>
      </c>
      <c r="G4266" s="11">
        <v>2291</v>
      </c>
      <c r="H4266" s="11">
        <v>10</v>
      </c>
    </row>
    <row r="4267" spans="1:8" x14ac:dyDescent="0.45">
      <c r="A4267" s="1">
        <v>44588</v>
      </c>
      <c r="B4267" t="s">
        <v>44</v>
      </c>
      <c r="C4267">
        <v>2022</v>
      </c>
      <c r="D4267" t="s">
        <v>49</v>
      </c>
      <c r="E4267" t="s">
        <v>12</v>
      </c>
      <c r="F4267" s="11">
        <v>1496</v>
      </c>
      <c r="G4267" s="11">
        <v>2965</v>
      </c>
      <c r="H4267" s="11">
        <v>8</v>
      </c>
    </row>
    <row r="4268" spans="1:8" x14ac:dyDescent="0.45">
      <c r="A4268" s="1">
        <v>44589</v>
      </c>
      <c r="B4268" t="s">
        <v>44</v>
      </c>
      <c r="C4268">
        <v>2022</v>
      </c>
      <c r="D4268" t="s">
        <v>49</v>
      </c>
      <c r="E4268" t="s">
        <v>12</v>
      </c>
      <c r="F4268" s="11">
        <v>1508</v>
      </c>
      <c r="G4268" s="11">
        <v>458</v>
      </c>
      <c r="H4268" s="11">
        <v>18</v>
      </c>
    </row>
    <row r="4269" spans="1:8" x14ac:dyDescent="0.45">
      <c r="A4269" s="1">
        <v>44590</v>
      </c>
      <c r="B4269" t="s">
        <v>44</v>
      </c>
      <c r="C4269">
        <v>2022</v>
      </c>
      <c r="D4269" t="s">
        <v>49</v>
      </c>
      <c r="E4269" t="s">
        <v>12</v>
      </c>
      <c r="F4269" s="11">
        <v>1584</v>
      </c>
      <c r="G4269" s="11">
        <v>1330</v>
      </c>
      <c r="H4269" s="11">
        <v>9</v>
      </c>
    </row>
    <row r="4270" spans="1:8" x14ac:dyDescent="0.45">
      <c r="A4270" s="1">
        <v>44591</v>
      </c>
      <c r="B4270" t="s">
        <v>44</v>
      </c>
      <c r="C4270">
        <v>2022</v>
      </c>
      <c r="D4270" t="s">
        <v>49</v>
      </c>
      <c r="E4270" t="s">
        <v>12</v>
      </c>
      <c r="F4270" s="11">
        <v>1291</v>
      </c>
      <c r="G4270" s="11">
        <v>202</v>
      </c>
      <c r="H4270" s="11">
        <v>11</v>
      </c>
    </row>
    <row r="4271" spans="1:8" x14ac:dyDescent="0.45">
      <c r="A4271" s="1">
        <v>44592</v>
      </c>
      <c r="B4271" t="s">
        <v>44</v>
      </c>
      <c r="C4271">
        <v>2022</v>
      </c>
      <c r="D4271" t="s">
        <v>49</v>
      </c>
      <c r="E4271" t="s">
        <v>12</v>
      </c>
      <c r="F4271" s="11">
        <v>1195</v>
      </c>
      <c r="G4271" s="11">
        <v>1752</v>
      </c>
      <c r="H4271" s="11">
        <v>15</v>
      </c>
    </row>
    <row r="4272" spans="1:8" x14ac:dyDescent="0.45">
      <c r="A4272" s="1">
        <v>44593</v>
      </c>
      <c r="B4272" t="s">
        <v>8</v>
      </c>
      <c r="C4272">
        <v>2022</v>
      </c>
      <c r="D4272" t="s">
        <v>49</v>
      </c>
      <c r="E4272" t="s">
        <v>12</v>
      </c>
      <c r="F4272" s="11">
        <v>1619</v>
      </c>
      <c r="G4272" s="11">
        <v>1447</v>
      </c>
      <c r="H4272" s="11">
        <v>9</v>
      </c>
    </row>
    <row r="4273" spans="1:8" x14ac:dyDescent="0.45">
      <c r="A4273" s="1">
        <v>44594</v>
      </c>
      <c r="B4273" t="s">
        <v>8</v>
      </c>
      <c r="C4273">
        <v>2022</v>
      </c>
      <c r="D4273" t="s">
        <v>49</v>
      </c>
      <c r="E4273" t="s">
        <v>12</v>
      </c>
      <c r="F4273" s="11">
        <v>2034</v>
      </c>
      <c r="G4273" s="11">
        <v>1535</v>
      </c>
      <c r="H4273" s="11">
        <v>9</v>
      </c>
    </row>
    <row r="4274" spans="1:8" x14ac:dyDescent="0.45">
      <c r="A4274" s="1">
        <v>44595</v>
      </c>
      <c r="B4274" t="s">
        <v>8</v>
      </c>
      <c r="C4274">
        <v>2022</v>
      </c>
      <c r="D4274" t="s">
        <v>49</v>
      </c>
      <c r="E4274" t="s">
        <v>12</v>
      </c>
      <c r="F4274" s="11">
        <v>2215</v>
      </c>
      <c r="G4274" s="11">
        <v>1690</v>
      </c>
      <c r="H4274" s="11">
        <v>8</v>
      </c>
    </row>
    <row r="4275" spans="1:8" x14ac:dyDescent="0.45">
      <c r="A4275" s="1">
        <v>44596</v>
      </c>
      <c r="B4275" t="s">
        <v>8</v>
      </c>
      <c r="C4275">
        <v>2022</v>
      </c>
      <c r="D4275" t="s">
        <v>49</v>
      </c>
      <c r="E4275" t="s">
        <v>12</v>
      </c>
      <c r="F4275" s="11">
        <v>1412</v>
      </c>
      <c r="G4275" s="11">
        <v>1100</v>
      </c>
      <c r="H4275" s="11">
        <v>11</v>
      </c>
    </row>
    <row r="4276" spans="1:8" x14ac:dyDescent="0.45">
      <c r="A4276" s="1">
        <v>44597</v>
      </c>
      <c r="B4276" t="s">
        <v>8</v>
      </c>
      <c r="C4276">
        <v>2022</v>
      </c>
      <c r="D4276" t="s">
        <v>49</v>
      </c>
      <c r="E4276" t="s">
        <v>12</v>
      </c>
      <c r="F4276" s="11">
        <v>1268</v>
      </c>
      <c r="G4276" s="11">
        <v>1813</v>
      </c>
      <c r="H4276" s="11">
        <v>9</v>
      </c>
    </row>
    <row r="4277" spans="1:8" x14ac:dyDescent="0.45">
      <c r="A4277" s="1">
        <v>44598</v>
      </c>
      <c r="B4277" t="s">
        <v>8</v>
      </c>
      <c r="C4277">
        <v>2022</v>
      </c>
      <c r="D4277" t="s">
        <v>49</v>
      </c>
      <c r="E4277" t="s">
        <v>12</v>
      </c>
      <c r="F4277" s="11">
        <v>1856</v>
      </c>
      <c r="G4277" s="11">
        <v>262</v>
      </c>
      <c r="H4277" s="11">
        <v>11</v>
      </c>
    </row>
    <row r="4278" spans="1:8" x14ac:dyDescent="0.45">
      <c r="A4278" s="1">
        <v>44599</v>
      </c>
      <c r="B4278" t="s">
        <v>8</v>
      </c>
      <c r="C4278">
        <v>2022</v>
      </c>
      <c r="D4278" t="s">
        <v>49</v>
      </c>
      <c r="E4278" t="s">
        <v>12</v>
      </c>
      <c r="F4278" s="11">
        <v>1069</v>
      </c>
      <c r="G4278" s="11">
        <v>1226</v>
      </c>
      <c r="H4278" s="11">
        <v>7</v>
      </c>
    </row>
    <row r="4279" spans="1:8" x14ac:dyDescent="0.45">
      <c r="A4279" s="1">
        <v>44600</v>
      </c>
      <c r="B4279" t="s">
        <v>8</v>
      </c>
      <c r="C4279">
        <v>2022</v>
      </c>
      <c r="D4279" t="s">
        <v>49</v>
      </c>
      <c r="E4279" t="s">
        <v>12</v>
      </c>
      <c r="F4279" s="11">
        <v>2453</v>
      </c>
      <c r="G4279" s="11">
        <v>1351</v>
      </c>
      <c r="H4279" s="11">
        <v>9</v>
      </c>
    </row>
    <row r="4280" spans="1:8" x14ac:dyDescent="0.45">
      <c r="A4280" s="1">
        <v>44601</v>
      </c>
      <c r="B4280" t="s">
        <v>8</v>
      </c>
      <c r="C4280">
        <v>2022</v>
      </c>
      <c r="D4280" t="s">
        <v>49</v>
      </c>
      <c r="E4280" t="s">
        <v>12</v>
      </c>
      <c r="F4280" s="11">
        <v>1579</v>
      </c>
      <c r="G4280" s="11">
        <v>1017</v>
      </c>
      <c r="H4280" s="11">
        <v>13</v>
      </c>
    </row>
    <row r="4281" spans="1:8" x14ac:dyDescent="0.45">
      <c r="A4281" s="1">
        <v>44602</v>
      </c>
      <c r="B4281" t="s">
        <v>8</v>
      </c>
      <c r="C4281">
        <v>2022</v>
      </c>
      <c r="D4281" t="s">
        <v>49</v>
      </c>
      <c r="E4281" t="s">
        <v>12</v>
      </c>
      <c r="F4281" s="11">
        <v>1412</v>
      </c>
      <c r="G4281" s="11">
        <v>1518</v>
      </c>
      <c r="H4281" s="11">
        <v>6</v>
      </c>
    </row>
    <row r="4282" spans="1:8" x14ac:dyDescent="0.45">
      <c r="A4282" s="1">
        <v>44603</v>
      </c>
      <c r="B4282" t="s">
        <v>8</v>
      </c>
      <c r="C4282">
        <v>2022</v>
      </c>
      <c r="D4282" t="s">
        <v>49</v>
      </c>
      <c r="E4282" t="s">
        <v>12</v>
      </c>
      <c r="F4282" s="11">
        <v>2055</v>
      </c>
      <c r="G4282" s="11">
        <v>1385</v>
      </c>
      <c r="H4282" s="11">
        <v>8</v>
      </c>
    </row>
    <row r="4283" spans="1:8" x14ac:dyDescent="0.45">
      <c r="A4283" s="1">
        <v>44604</v>
      </c>
      <c r="B4283" t="s">
        <v>8</v>
      </c>
      <c r="C4283">
        <v>2022</v>
      </c>
      <c r="D4283" t="s">
        <v>49</v>
      </c>
      <c r="E4283" t="s">
        <v>12</v>
      </c>
      <c r="F4283" s="11">
        <v>1683</v>
      </c>
      <c r="G4283" s="11">
        <v>1397</v>
      </c>
      <c r="H4283" s="11">
        <v>10</v>
      </c>
    </row>
    <row r="4284" spans="1:8" x14ac:dyDescent="0.45">
      <c r="A4284" s="1">
        <v>44605</v>
      </c>
      <c r="B4284" t="s">
        <v>8</v>
      </c>
      <c r="C4284">
        <v>2022</v>
      </c>
      <c r="D4284" t="s">
        <v>49</v>
      </c>
      <c r="E4284" t="s">
        <v>12</v>
      </c>
      <c r="F4284" s="11">
        <v>1359</v>
      </c>
      <c r="G4284" s="11">
        <v>724</v>
      </c>
      <c r="H4284" s="11">
        <v>5</v>
      </c>
    </row>
    <row r="4285" spans="1:8" x14ac:dyDescent="0.45">
      <c r="A4285" s="1">
        <v>44606</v>
      </c>
      <c r="B4285" t="s">
        <v>8</v>
      </c>
      <c r="C4285">
        <v>2022</v>
      </c>
      <c r="D4285" t="s">
        <v>49</v>
      </c>
      <c r="E4285" t="s">
        <v>12</v>
      </c>
      <c r="F4285" s="11">
        <v>904</v>
      </c>
      <c r="G4285" s="11">
        <v>1180</v>
      </c>
      <c r="H4285" s="11">
        <v>6</v>
      </c>
    </row>
    <row r="4286" spans="1:8" x14ac:dyDescent="0.45">
      <c r="A4286" s="1">
        <v>44607</v>
      </c>
      <c r="B4286" t="s">
        <v>8</v>
      </c>
      <c r="C4286">
        <v>2022</v>
      </c>
      <c r="D4286" t="s">
        <v>49</v>
      </c>
      <c r="E4286" t="s">
        <v>12</v>
      </c>
      <c r="F4286" s="11">
        <v>2381</v>
      </c>
      <c r="G4286" s="11">
        <v>1428</v>
      </c>
      <c r="H4286" s="11">
        <v>4</v>
      </c>
    </row>
    <row r="4287" spans="1:8" x14ac:dyDescent="0.45">
      <c r="A4287" s="1">
        <v>44608</v>
      </c>
      <c r="B4287" t="s">
        <v>8</v>
      </c>
      <c r="C4287">
        <v>2022</v>
      </c>
      <c r="D4287" t="s">
        <v>49</v>
      </c>
      <c r="E4287" t="s">
        <v>12</v>
      </c>
      <c r="F4287" s="11">
        <v>1908</v>
      </c>
      <c r="G4287" s="11">
        <v>1508</v>
      </c>
      <c r="H4287" s="11">
        <v>5</v>
      </c>
    </row>
    <row r="4288" spans="1:8" x14ac:dyDescent="0.45">
      <c r="A4288" s="1">
        <v>44609</v>
      </c>
      <c r="B4288" t="s">
        <v>8</v>
      </c>
      <c r="C4288">
        <v>2022</v>
      </c>
      <c r="D4288" t="s">
        <v>49</v>
      </c>
      <c r="E4288" t="s">
        <v>12</v>
      </c>
      <c r="F4288" s="11">
        <v>1768</v>
      </c>
      <c r="G4288" s="11">
        <v>1394</v>
      </c>
      <c r="H4288" s="11">
        <v>8</v>
      </c>
    </row>
    <row r="4289" spans="1:8" x14ac:dyDescent="0.45">
      <c r="A4289" s="1">
        <v>44610</v>
      </c>
      <c r="B4289" t="s">
        <v>8</v>
      </c>
      <c r="C4289">
        <v>2022</v>
      </c>
      <c r="D4289" t="s">
        <v>49</v>
      </c>
      <c r="E4289" t="s">
        <v>12</v>
      </c>
      <c r="F4289" s="11">
        <v>1491</v>
      </c>
      <c r="G4289" s="11">
        <v>1267</v>
      </c>
      <c r="H4289" s="11">
        <v>6</v>
      </c>
    </row>
    <row r="4290" spans="1:8" x14ac:dyDescent="0.45">
      <c r="A4290" s="1">
        <v>44611</v>
      </c>
      <c r="B4290" t="s">
        <v>8</v>
      </c>
      <c r="C4290">
        <v>2022</v>
      </c>
      <c r="D4290" t="s">
        <v>49</v>
      </c>
      <c r="E4290" t="s">
        <v>12</v>
      </c>
      <c r="F4290" s="11">
        <v>1589</v>
      </c>
      <c r="G4290" s="11">
        <v>636</v>
      </c>
      <c r="H4290" s="11">
        <v>4</v>
      </c>
    </row>
    <row r="4291" spans="1:8" x14ac:dyDescent="0.45">
      <c r="A4291" s="1">
        <v>44612</v>
      </c>
      <c r="B4291" t="s">
        <v>8</v>
      </c>
      <c r="C4291">
        <v>2022</v>
      </c>
      <c r="D4291" t="s">
        <v>49</v>
      </c>
      <c r="E4291" t="s">
        <v>12</v>
      </c>
      <c r="F4291" s="11">
        <v>1226</v>
      </c>
      <c r="G4291" s="11">
        <v>1077</v>
      </c>
      <c r="H4291" s="11">
        <v>5</v>
      </c>
    </row>
    <row r="4292" spans="1:8" x14ac:dyDescent="0.45">
      <c r="A4292" s="1">
        <v>44613</v>
      </c>
      <c r="B4292" t="s">
        <v>8</v>
      </c>
      <c r="C4292">
        <v>2022</v>
      </c>
      <c r="D4292" t="s">
        <v>49</v>
      </c>
      <c r="E4292" t="s">
        <v>12</v>
      </c>
      <c r="F4292" s="11">
        <v>1217</v>
      </c>
      <c r="G4292" s="11">
        <v>1545</v>
      </c>
      <c r="H4292" s="11">
        <v>6</v>
      </c>
    </row>
    <row r="4293" spans="1:8" x14ac:dyDescent="0.45">
      <c r="A4293" s="1">
        <v>44614</v>
      </c>
      <c r="B4293" t="s">
        <v>8</v>
      </c>
      <c r="C4293">
        <v>2022</v>
      </c>
      <c r="D4293" t="s">
        <v>49</v>
      </c>
      <c r="E4293" t="s">
        <v>12</v>
      </c>
      <c r="F4293" s="11">
        <v>2115</v>
      </c>
      <c r="G4293" s="11">
        <v>4076</v>
      </c>
      <c r="H4293" s="11">
        <v>7</v>
      </c>
    </row>
    <row r="4294" spans="1:8" x14ac:dyDescent="0.45">
      <c r="A4294" s="1">
        <v>44615</v>
      </c>
      <c r="B4294" t="s">
        <v>8</v>
      </c>
      <c r="C4294">
        <v>2022</v>
      </c>
      <c r="D4294" t="s">
        <v>49</v>
      </c>
      <c r="E4294" t="s">
        <v>12</v>
      </c>
      <c r="F4294" s="11">
        <v>1656</v>
      </c>
      <c r="G4294" s="11">
        <v>2128</v>
      </c>
      <c r="H4294" s="11">
        <v>11</v>
      </c>
    </row>
    <row r="4295" spans="1:8" x14ac:dyDescent="0.45">
      <c r="A4295" s="1">
        <v>44616</v>
      </c>
      <c r="B4295" t="s">
        <v>8</v>
      </c>
      <c r="C4295">
        <v>2022</v>
      </c>
      <c r="D4295" t="s">
        <v>49</v>
      </c>
      <c r="E4295" t="s">
        <v>12</v>
      </c>
      <c r="F4295" s="11">
        <v>1580</v>
      </c>
      <c r="G4295" s="11">
        <v>1293</v>
      </c>
      <c r="H4295" s="11">
        <v>6</v>
      </c>
    </row>
    <row r="4296" spans="1:8" x14ac:dyDescent="0.45">
      <c r="A4296" s="1">
        <v>44617</v>
      </c>
      <c r="B4296" t="s">
        <v>8</v>
      </c>
      <c r="C4296">
        <v>2022</v>
      </c>
      <c r="D4296" t="s">
        <v>49</v>
      </c>
      <c r="E4296" t="s">
        <v>12</v>
      </c>
      <c r="F4296" s="11">
        <v>1582</v>
      </c>
      <c r="G4296" s="11">
        <v>1472</v>
      </c>
      <c r="H4296" s="11">
        <v>3</v>
      </c>
    </row>
    <row r="4297" spans="1:8" x14ac:dyDescent="0.45">
      <c r="A4297" s="1">
        <v>44618</v>
      </c>
      <c r="B4297" t="s">
        <v>8</v>
      </c>
      <c r="C4297">
        <v>2022</v>
      </c>
      <c r="D4297" t="s">
        <v>49</v>
      </c>
      <c r="E4297" t="s">
        <v>12</v>
      </c>
      <c r="F4297" s="11">
        <v>1136</v>
      </c>
      <c r="G4297" s="11">
        <v>1541</v>
      </c>
      <c r="H4297" s="11">
        <v>6</v>
      </c>
    </row>
    <row r="4298" spans="1:8" x14ac:dyDescent="0.45">
      <c r="A4298" s="1">
        <v>44619</v>
      </c>
      <c r="B4298" t="s">
        <v>8</v>
      </c>
      <c r="C4298">
        <v>2022</v>
      </c>
      <c r="D4298" t="s">
        <v>49</v>
      </c>
      <c r="E4298" t="s">
        <v>12</v>
      </c>
      <c r="F4298" s="11">
        <v>1097</v>
      </c>
      <c r="G4298" s="11">
        <v>1220</v>
      </c>
      <c r="H4298" s="11">
        <v>6</v>
      </c>
    </row>
    <row r="4299" spans="1:8" x14ac:dyDescent="0.45">
      <c r="A4299" s="1">
        <v>44620</v>
      </c>
      <c r="B4299" t="s">
        <v>8</v>
      </c>
      <c r="C4299">
        <v>2022</v>
      </c>
      <c r="D4299" t="s">
        <v>49</v>
      </c>
      <c r="E4299" t="s">
        <v>12</v>
      </c>
      <c r="F4299" s="11">
        <v>1613</v>
      </c>
      <c r="G4299" s="11">
        <v>1534</v>
      </c>
      <c r="H4299" s="11">
        <v>6</v>
      </c>
    </row>
    <row r="4300" spans="1:8" x14ac:dyDescent="0.45">
      <c r="A4300" s="1">
        <v>44621</v>
      </c>
      <c r="B4300" t="s">
        <v>30</v>
      </c>
      <c r="C4300">
        <v>2022</v>
      </c>
      <c r="D4300" t="s">
        <v>49</v>
      </c>
      <c r="E4300" t="s">
        <v>12</v>
      </c>
      <c r="F4300" s="11">
        <v>2292</v>
      </c>
      <c r="G4300" s="11">
        <v>1484</v>
      </c>
      <c r="H4300" s="11">
        <v>9</v>
      </c>
    </row>
    <row r="4301" spans="1:8" x14ac:dyDescent="0.45">
      <c r="A4301" s="1">
        <v>44622</v>
      </c>
      <c r="B4301" t="s">
        <v>30</v>
      </c>
      <c r="C4301">
        <v>2022</v>
      </c>
      <c r="D4301" t="s">
        <v>49</v>
      </c>
      <c r="E4301" t="s">
        <v>12</v>
      </c>
      <c r="F4301" s="11">
        <v>1566</v>
      </c>
      <c r="G4301" s="11">
        <v>2249</v>
      </c>
      <c r="H4301" s="11">
        <v>6</v>
      </c>
    </row>
    <row r="4302" spans="1:8" x14ac:dyDescent="0.45">
      <c r="A4302" s="1">
        <v>44623</v>
      </c>
      <c r="B4302" t="s">
        <v>30</v>
      </c>
      <c r="C4302">
        <v>2022</v>
      </c>
      <c r="D4302" t="s">
        <v>49</v>
      </c>
      <c r="E4302" t="s">
        <v>12</v>
      </c>
      <c r="F4302" s="11">
        <v>1805</v>
      </c>
      <c r="G4302" s="11">
        <v>1695</v>
      </c>
      <c r="H4302" s="11">
        <v>4</v>
      </c>
    </row>
    <row r="4303" spans="1:8" x14ac:dyDescent="0.45">
      <c r="A4303" s="1">
        <v>44624</v>
      </c>
      <c r="B4303" t="s">
        <v>30</v>
      </c>
      <c r="C4303">
        <v>2022</v>
      </c>
      <c r="D4303" t="s">
        <v>49</v>
      </c>
      <c r="E4303" t="s">
        <v>12</v>
      </c>
      <c r="F4303" s="11">
        <v>1819</v>
      </c>
      <c r="G4303" s="11">
        <v>2019</v>
      </c>
      <c r="H4303" s="11">
        <v>7</v>
      </c>
    </row>
    <row r="4304" spans="1:8" x14ac:dyDescent="0.45">
      <c r="A4304" s="1">
        <v>44625</v>
      </c>
      <c r="B4304" t="s">
        <v>30</v>
      </c>
      <c r="C4304">
        <v>2022</v>
      </c>
      <c r="D4304" t="s">
        <v>49</v>
      </c>
      <c r="E4304" t="s">
        <v>12</v>
      </c>
      <c r="F4304" s="11">
        <v>1946</v>
      </c>
      <c r="G4304" s="11">
        <v>1408</v>
      </c>
      <c r="H4304" s="11">
        <v>10</v>
      </c>
    </row>
    <row r="4305" spans="1:8" x14ac:dyDescent="0.45">
      <c r="A4305" s="1">
        <v>44626</v>
      </c>
      <c r="B4305" t="s">
        <v>30</v>
      </c>
      <c r="C4305">
        <v>2022</v>
      </c>
      <c r="D4305" t="s">
        <v>49</v>
      </c>
      <c r="E4305" t="s">
        <v>12</v>
      </c>
      <c r="F4305" s="11">
        <v>1327</v>
      </c>
      <c r="G4305" s="11">
        <v>1203</v>
      </c>
      <c r="H4305" s="11">
        <v>7</v>
      </c>
    </row>
    <row r="4306" spans="1:8" x14ac:dyDescent="0.45">
      <c r="A4306" s="1">
        <v>44627</v>
      </c>
      <c r="B4306" t="s">
        <v>30</v>
      </c>
      <c r="C4306">
        <v>2022</v>
      </c>
      <c r="D4306" t="s">
        <v>49</v>
      </c>
      <c r="E4306" t="s">
        <v>12</v>
      </c>
      <c r="F4306" s="11">
        <v>1493</v>
      </c>
      <c r="G4306" s="11">
        <v>1761</v>
      </c>
      <c r="H4306" s="11">
        <v>12</v>
      </c>
    </row>
    <row r="4307" spans="1:8" x14ac:dyDescent="0.45">
      <c r="A4307" s="1">
        <v>44628</v>
      </c>
      <c r="B4307" t="s">
        <v>30</v>
      </c>
      <c r="C4307">
        <v>2022</v>
      </c>
      <c r="D4307" t="s">
        <v>49</v>
      </c>
      <c r="E4307" t="s">
        <v>12</v>
      </c>
      <c r="F4307" s="11">
        <v>2943</v>
      </c>
      <c r="G4307" s="11">
        <v>1331</v>
      </c>
      <c r="H4307" s="11">
        <v>5</v>
      </c>
    </row>
    <row r="4308" spans="1:8" x14ac:dyDescent="0.45">
      <c r="A4308" s="1">
        <v>44629</v>
      </c>
      <c r="B4308" t="s">
        <v>30</v>
      </c>
      <c r="C4308">
        <v>2022</v>
      </c>
      <c r="D4308" t="s">
        <v>49</v>
      </c>
      <c r="E4308" t="s">
        <v>12</v>
      </c>
      <c r="F4308" s="11">
        <v>2532</v>
      </c>
      <c r="G4308" s="11">
        <v>3057</v>
      </c>
      <c r="H4308" s="11">
        <v>7</v>
      </c>
    </row>
    <row r="4309" spans="1:8" x14ac:dyDescent="0.45">
      <c r="A4309" s="1">
        <v>44630</v>
      </c>
      <c r="B4309" t="s">
        <v>30</v>
      </c>
      <c r="C4309">
        <v>2022</v>
      </c>
      <c r="D4309" t="s">
        <v>49</v>
      </c>
      <c r="E4309" t="s">
        <v>12</v>
      </c>
      <c r="F4309" s="11">
        <v>2599</v>
      </c>
      <c r="G4309" s="11">
        <v>2070</v>
      </c>
      <c r="H4309" s="11">
        <v>6</v>
      </c>
    </row>
    <row r="4310" spans="1:8" x14ac:dyDescent="0.45">
      <c r="A4310" s="1">
        <v>44631</v>
      </c>
      <c r="B4310" t="s">
        <v>30</v>
      </c>
      <c r="C4310">
        <v>2022</v>
      </c>
      <c r="D4310" t="s">
        <v>49</v>
      </c>
      <c r="E4310" t="s">
        <v>12</v>
      </c>
      <c r="F4310" s="11">
        <v>2451</v>
      </c>
      <c r="G4310" s="11">
        <v>1395</v>
      </c>
      <c r="H4310" s="11">
        <v>7</v>
      </c>
    </row>
    <row r="4311" spans="1:8" x14ac:dyDescent="0.45">
      <c r="A4311" s="1">
        <v>44632</v>
      </c>
      <c r="B4311" t="s">
        <v>30</v>
      </c>
      <c r="C4311">
        <v>2022</v>
      </c>
      <c r="D4311" t="s">
        <v>49</v>
      </c>
      <c r="E4311" t="s">
        <v>12</v>
      </c>
      <c r="F4311" s="11">
        <v>2470</v>
      </c>
      <c r="G4311" s="11">
        <v>1061</v>
      </c>
      <c r="H4311" s="11">
        <v>7</v>
      </c>
    </row>
    <row r="4312" spans="1:8" x14ac:dyDescent="0.45">
      <c r="A4312" s="1">
        <v>44633</v>
      </c>
      <c r="B4312" t="s">
        <v>30</v>
      </c>
      <c r="C4312">
        <v>2022</v>
      </c>
      <c r="D4312" t="s">
        <v>49</v>
      </c>
      <c r="E4312" t="s">
        <v>12</v>
      </c>
      <c r="F4312" s="11">
        <v>1838</v>
      </c>
      <c r="G4312" s="11">
        <v>786</v>
      </c>
      <c r="H4312" s="11">
        <v>2</v>
      </c>
    </row>
    <row r="4313" spans="1:8" x14ac:dyDescent="0.45">
      <c r="A4313" s="1">
        <v>44634</v>
      </c>
      <c r="B4313" t="s">
        <v>30</v>
      </c>
      <c r="C4313">
        <v>2022</v>
      </c>
      <c r="D4313" t="s">
        <v>49</v>
      </c>
      <c r="E4313" t="s">
        <v>12</v>
      </c>
      <c r="F4313" s="11">
        <v>1547</v>
      </c>
      <c r="G4313" s="11">
        <v>1376</v>
      </c>
      <c r="H4313" s="11">
        <v>8</v>
      </c>
    </row>
    <row r="4314" spans="1:8" x14ac:dyDescent="0.45">
      <c r="A4314" s="1">
        <v>44635</v>
      </c>
      <c r="B4314" t="s">
        <v>30</v>
      </c>
      <c r="C4314">
        <v>2022</v>
      </c>
      <c r="D4314" t="s">
        <v>49</v>
      </c>
      <c r="E4314" t="s">
        <v>12</v>
      </c>
      <c r="F4314" s="11">
        <v>4547</v>
      </c>
      <c r="G4314" s="11">
        <v>1813</v>
      </c>
      <c r="H4314" s="11">
        <v>3</v>
      </c>
    </row>
    <row r="4315" spans="1:8" x14ac:dyDescent="0.45">
      <c r="A4315" s="1">
        <v>44636</v>
      </c>
      <c r="B4315" t="s">
        <v>30</v>
      </c>
      <c r="C4315">
        <v>2022</v>
      </c>
      <c r="D4315" t="s">
        <v>49</v>
      </c>
      <c r="E4315" t="s">
        <v>12</v>
      </c>
      <c r="F4315" s="11">
        <v>3405</v>
      </c>
      <c r="G4315" s="11">
        <v>1445</v>
      </c>
      <c r="H4315" s="11">
        <v>6</v>
      </c>
    </row>
    <row r="4316" spans="1:8" x14ac:dyDescent="0.45">
      <c r="A4316" s="1">
        <v>44637</v>
      </c>
      <c r="B4316" t="s">
        <v>30</v>
      </c>
      <c r="C4316">
        <v>2022</v>
      </c>
      <c r="D4316" t="s">
        <v>49</v>
      </c>
      <c r="E4316" t="s">
        <v>12</v>
      </c>
      <c r="F4316" s="11">
        <v>4008</v>
      </c>
      <c r="G4316" s="11">
        <v>1624</v>
      </c>
      <c r="H4316" s="11">
        <v>11</v>
      </c>
    </row>
    <row r="4317" spans="1:8" x14ac:dyDescent="0.45">
      <c r="A4317" s="1">
        <v>44638</v>
      </c>
      <c r="B4317" t="s">
        <v>30</v>
      </c>
      <c r="C4317">
        <v>2022</v>
      </c>
      <c r="D4317" t="s">
        <v>49</v>
      </c>
      <c r="E4317" t="s">
        <v>12</v>
      </c>
      <c r="F4317" s="11">
        <v>2984</v>
      </c>
      <c r="G4317" s="11">
        <v>1210</v>
      </c>
      <c r="H4317" s="11">
        <v>8</v>
      </c>
    </row>
    <row r="4318" spans="1:8" x14ac:dyDescent="0.45">
      <c r="A4318" s="1">
        <v>44639</v>
      </c>
      <c r="B4318" t="s">
        <v>30</v>
      </c>
      <c r="C4318">
        <v>2022</v>
      </c>
      <c r="D4318" t="s">
        <v>49</v>
      </c>
      <c r="E4318" t="s">
        <v>12</v>
      </c>
      <c r="F4318" s="11">
        <v>2920</v>
      </c>
      <c r="G4318" s="11">
        <v>1131</v>
      </c>
      <c r="H4318" s="11">
        <v>2</v>
      </c>
    </row>
    <row r="4319" spans="1:8" x14ac:dyDescent="0.45">
      <c r="A4319" s="1">
        <v>44640</v>
      </c>
      <c r="B4319" t="s">
        <v>30</v>
      </c>
      <c r="C4319">
        <v>2022</v>
      </c>
      <c r="D4319" t="s">
        <v>49</v>
      </c>
      <c r="E4319" t="s">
        <v>12</v>
      </c>
      <c r="F4319" s="11">
        <v>2197</v>
      </c>
      <c r="G4319" s="11">
        <v>1093</v>
      </c>
      <c r="H4319" s="11">
        <v>3</v>
      </c>
    </row>
    <row r="4320" spans="1:8" x14ac:dyDescent="0.45">
      <c r="A4320" s="1">
        <v>44641</v>
      </c>
      <c r="B4320" t="s">
        <v>30</v>
      </c>
      <c r="C4320">
        <v>2022</v>
      </c>
      <c r="D4320" t="s">
        <v>49</v>
      </c>
      <c r="E4320" t="s">
        <v>12</v>
      </c>
      <c r="F4320" s="11">
        <v>2134</v>
      </c>
      <c r="G4320" s="11">
        <v>964</v>
      </c>
      <c r="H4320" s="11">
        <v>4</v>
      </c>
    </row>
    <row r="4321" spans="1:8" x14ac:dyDescent="0.45">
      <c r="A4321" s="1">
        <v>44642</v>
      </c>
      <c r="B4321" t="s">
        <v>30</v>
      </c>
      <c r="C4321">
        <v>2022</v>
      </c>
      <c r="D4321" t="s">
        <v>49</v>
      </c>
      <c r="E4321" t="s">
        <v>12</v>
      </c>
      <c r="F4321" s="11">
        <v>3994</v>
      </c>
      <c r="G4321" s="11">
        <v>2388</v>
      </c>
      <c r="H4321" s="11">
        <v>9</v>
      </c>
    </row>
    <row r="4322" spans="1:8" x14ac:dyDescent="0.45">
      <c r="A4322" s="1">
        <v>44643</v>
      </c>
      <c r="B4322" t="s">
        <v>30</v>
      </c>
      <c r="C4322">
        <v>2022</v>
      </c>
      <c r="D4322" t="s">
        <v>49</v>
      </c>
      <c r="E4322" t="s">
        <v>12</v>
      </c>
      <c r="F4322" s="11">
        <v>3322</v>
      </c>
      <c r="G4322" s="11">
        <v>1945</v>
      </c>
      <c r="H4322" s="11">
        <v>12</v>
      </c>
    </row>
    <row r="4323" spans="1:8" x14ac:dyDescent="0.45">
      <c r="A4323" s="1">
        <v>44644</v>
      </c>
      <c r="B4323" t="s">
        <v>30</v>
      </c>
      <c r="C4323">
        <v>2022</v>
      </c>
      <c r="D4323" t="s">
        <v>49</v>
      </c>
      <c r="E4323" t="s">
        <v>12</v>
      </c>
      <c r="F4323" s="11">
        <v>3452</v>
      </c>
      <c r="G4323" s="11">
        <v>1645</v>
      </c>
      <c r="H4323" s="11">
        <v>11</v>
      </c>
    </row>
    <row r="4324" spans="1:8" x14ac:dyDescent="0.45">
      <c r="A4324" s="1">
        <v>44645</v>
      </c>
      <c r="B4324" t="s">
        <v>30</v>
      </c>
      <c r="C4324">
        <v>2022</v>
      </c>
      <c r="D4324" t="s">
        <v>49</v>
      </c>
      <c r="E4324" t="s">
        <v>12</v>
      </c>
      <c r="F4324" s="11">
        <v>2979</v>
      </c>
      <c r="G4324" s="11">
        <v>1590</v>
      </c>
      <c r="H4324" s="11">
        <v>1</v>
      </c>
    </row>
    <row r="4325" spans="1:8" x14ac:dyDescent="0.45">
      <c r="A4325" s="1">
        <v>44646</v>
      </c>
      <c r="B4325" t="s">
        <v>30</v>
      </c>
      <c r="C4325">
        <v>2022</v>
      </c>
      <c r="D4325" t="s">
        <v>49</v>
      </c>
      <c r="E4325" t="s">
        <v>12</v>
      </c>
      <c r="F4325" s="11">
        <v>2829</v>
      </c>
      <c r="G4325" s="11">
        <v>2038</v>
      </c>
      <c r="H4325" s="11">
        <v>6</v>
      </c>
    </row>
    <row r="4326" spans="1:8" x14ac:dyDescent="0.45">
      <c r="A4326" s="1">
        <v>44647</v>
      </c>
      <c r="B4326" t="s">
        <v>30</v>
      </c>
      <c r="C4326">
        <v>2022</v>
      </c>
      <c r="D4326" t="s">
        <v>49</v>
      </c>
      <c r="E4326" t="s">
        <v>12</v>
      </c>
      <c r="F4326" s="11">
        <v>1897</v>
      </c>
      <c r="G4326" s="11">
        <v>1356</v>
      </c>
      <c r="H4326" s="11">
        <v>6</v>
      </c>
    </row>
    <row r="4327" spans="1:8" x14ac:dyDescent="0.45">
      <c r="A4327" s="1">
        <v>44648</v>
      </c>
      <c r="B4327" t="s">
        <v>30</v>
      </c>
      <c r="C4327">
        <v>2022</v>
      </c>
      <c r="D4327" t="s">
        <v>49</v>
      </c>
      <c r="E4327" t="s">
        <v>12</v>
      </c>
      <c r="F4327" s="11">
        <v>1766</v>
      </c>
      <c r="G4327" s="11">
        <v>1047</v>
      </c>
      <c r="H4327" s="11">
        <v>8</v>
      </c>
    </row>
    <row r="4328" spans="1:8" x14ac:dyDescent="0.45">
      <c r="A4328" s="1">
        <v>44649</v>
      </c>
      <c r="B4328" t="s">
        <v>30</v>
      </c>
      <c r="C4328">
        <v>2022</v>
      </c>
      <c r="D4328" t="s">
        <v>49</v>
      </c>
      <c r="E4328" t="s">
        <v>12</v>
      </c>
      <c r="F4328" s="11">
        <v>4214</v>
      </c>
      <c r="G4328" s="11">
        <v>2773</v>
      </c>
      <c r="H4328" s="11">
        <v>7</v>
      </c>
    </row>
    <row r="4329" spans="1:8" x14ac:dyDescent="0.45">
      <c r="A4329" s="1">
        <v>44650</v>
      </c>
      <c r="B4329" t="s">
        <v>30</v>
      </c>
      <c r="C4329">
        <v>2022</v>
      </c>
      <c r="D4329" t="s">
        <v>49</v>
      </c>
      <c r="E4329" t="s">
        <v>12</v>
      </c>
      <c r="F4329" s="11">
        <v>2851</v>
      </c>
      <c r="G4329" s="11">
        <v>2234</v>
      </c>
      <c r="H4329" s="11">
        <v>11</v>
      </c>
    </row>
    <row r="4330" spans="1:8" x14ac:dyDescent="0.45">
      <c r="A4330" s="1">
        <v>44651</v>
      </c>
      <c r="B4330" t="s">
        <v>30</v>
      </c>
      <c r="C4330">
        <v>2022</v>
      </c>
      <c r="D4330" t="s">
        <v>49</v>
      </c>
      <c r="E4330" t="s">
        <v>12</v>
      </c>
      <c r="F4330" s="11">
        <v>1933</v>
      </c>
      <c r="G4330" s="11">
        <v>1744</v>
      </c>
      <c r="H4330" s="11">
        <v>12</v>
      </c>
    </row>
    <row r="4331" spans="1:8" x14ac:dyDescent="0.45">
      <c r="A4331" s="1">
        <v>44652</v>
      </c>
      <c r="B4331" t="s">
        <v>31</v>
      </c>
      <c r="C4331">
        <v>2022</v>
      </c>
      <c r="D4331" t="s">
        <v>50</v>
      </c>
      <c r="E4331" t="s">
        <v>12</v>
      </c>
      <c r="F4331" s="11">
        <v>3477</v>
      </c>
      <c r="G4331" s="11">
        <v>1990</v>
      </c>
      <c r="H4331" s="11">
        <v>6</v>
      </c>
    </row>
    <row r="4332" spans="1:8" x14ac:dyDescent="0.45">
      <c r="A4332" s="1">
        <v>44653</v>
      </c>
      <c r="B4332" t="s">
        <v>31</v>
      </c>
      <c r="C4332">
        <v>2022</v>
      </c>
      <c r="D4332" t="s">
        <v>50</v>
      </c>
      <c r="E4332" t="s">
        <v>12</v>
      </c>
      <c r="F4332" s="11">
        <v>2502</v>
      </c>
      <c r="G4332" s="11">
        <v>1657</v>
      </c>
      <c r="H4332" s="11">
        <v>4</v>
      </c>
    </row>
    <row r="4333" spans="1:8" x14ac:dyDescent="0.45">
      <c r="A4333" s="1">
        <v>44654</v>
      </c>
      <c r="B4333" t="s">
        <v>31</v>
      </c>
      <c r="C4333">
        <v>2022</v>
      </c>
      <c r="D4333" t="s">
        <v>50</v>
      </c>
      <c r="E4333" t="s">
        <v>12</v>
      </c>
      <c r="F4333" s="11">
        <v>1692</v>
      </c>
      <c r="G4333" s="11">
        <v>1100</v>
      </c>
      <c r="H4333" s="11">
        <v>10</v>
      </c>
    </row>
    <row r="4334" spans="1:8" x14ac:dyDescent="0.45">
      <c r="A4334" s="1">
        <v>44655</v>
      </c>
      <c r="B4334" t="s">
        <v>31</v>
      </c>
      <c r="C4334">
        <v>2022</v>
      </c>
      <c r="D4334" t="s">
        <v>50</v>
      </c>
      <c r="E4334" t="s">
        <v>12</v>
      </c>
      <c r="F4334" s="11">
        <v>1997</v>
      </c>
      <c r="G4334" s="11">
        <v>1189</v>
      </c>
      <c r="H4334" s="11">
        <v>6</v>
      </c>
    </row>
    <row r="4335" spans="1:8" x14ac:dyDescent="0.45">
      <c r="A4335" s="1">
        <v>44656</v>
      </c>
      <c r="B4335" t="s">
        <v>31</v>
      </c>
      <c r="C4335">
        <v>2022</v>
      </c>
      <c r="D4335" t="s">
        <v>50</v>
      </c>
      <c r="E4335" t="s">
        <v>12</v>
      </c>
      <c r="F4335" s="11">
        <v>3641</v>
      </c>
      <c r="G4335" s="11">
        <v>2331</v>
      </c>
      <c r="H4335" s="11">
        <v>6</v>
      </c>
    </row>
    <row r="4336" spans="1:8" x14ac:dyDescent="0.45">
      <c r="A4336" s="1">
        <v>44657</v>
      </c>
      <c r="B4336" t="s">
        <v>31</v>
      </c>
      <c r="C4336">
        <v>2022</v>
      </c>
      <c r="D4336" t="s">
        <v>50</v>
      </c>
      <c r="E4336" t="s">
        <v>12</v>
      </c>
      <c r="F4336" s="11">
        <v>2342</v>
      </c>
      <c r="G4336" s="11">
        <v>2090</v>
      </c>
      <c r="H4336" s="11">
        <v>8</v>
      </c>
    </row>
    <row r="4337" spans="1:8" x14ac:dyDescent="0.45">
      <c r="A4337" s="1">
        <v>44658</v>
      </c>
      <c r="B4337" t="s">
        <v>31</v>
      </c>
      <c r="C4337">
        <v>2022</v>
      </c>
      <c r="D4337" t="s">
        <v>50</v>
      </c>
      <c r="E4337" t="s">
        <v>12</v>
      </c>
      <c r="F4337" s="11">
        <v>2326</v>
      </c>
      <c r="G4337" s="11">
        <v>2528</v>
      </c>
      <c r="H4337" s="11">
        <v>8</v>
      </c>
    </row>
    <row r="4338" spans="1:8" x14ac:dyDescent="0.45">
      <c r="A4338" s="1">
        <v>44659</v>
      </c>
      <c r="B4338" t="s">
        <v>31</v>
      </c>
      <c r="C4338">
        <v>2022</v>
      </c>
      <c r="D4338" t="s">
        <v>50</v>
      </c>
      <c r="E4338" t="s">
        <v>12</v>
      </c>
      <c r="F4338" s="11">
        <v>2173</v>
      </c>
      <c r="G4338" s="11">
        <v>1714</v>
      </c>
      <c r="H4338" s="11">
        <v>10</v>
      </c>
    </row>
    <row r="4339" spans="1:8" x14ac:dyDescent="0.45">
      <c r="A4339" s="1">
        <v>44660</v>
      </c>
      <c r="B4339" t="s">
        <v>31</v>
      </c>
      <c r="C4339">
        <v>2022</v>
      </c>
      <c r="D4339" t="s">
        <v>50</v>
      </c>
      <c r="E4339" t="s">
        <v>12</v>
      </c>
      <c r="F4339" s="11">
        <v>2100</v>
      </c>
      <c r="G4339" s="11">
        <v>1352</v>
      </c>
      <c r="H4339" s="11">
        <v>9</v>
      </c>
    </row>
    <row r="4340" spans="1:8" x14ac:dyDescent="0.45">
      <c r="A4340" s="1">
        <v>44661</v>
      </c>
      <c r="B4340" t="s">
        <v>31</v>
      </c>
      <c r="C4340">
        <v>2022</v>
      </c>
      <c r="D4340" t="s">
        <v>50</v>
      </c>
      <c r="E4340" t="s">
        <v>12</v>
      </c>
      <c r="F4340" s="11">
        <v>1619</v>
      </c>
      <c r="G4340" s="11">
        <v>1175</v>
      </c>
      <c r="H4340" s="11">
        <v>7</v>
      </c>
    </row>
    <row r="4341" spans="1:8" x14ac:dyDescent="0.45">
      <c r="A4341" s="1">
        <v>44662</v>
      </c>
      <c r="B4341" t="s">
        <v>31</v>
      </c>
      <c r="C4341">
        <v>2022</v>
      </c>
      <c r="D4341" t="s">
        <v>50</v>
      </c>
      <c r="E4341" t="s">
        <v>12</v>
      </c>
      <c r="F4341" s="11">
        <v>1431</v>
      </c>
      <c r="G4341" s="11">
        <v>977</v>
      </c>
      <c r="H4341" s="11">
        <v>13</v>
      </c>
    </row>
    <row r="4342" spans="1:8" x14ac:dyDescent="0.45">
      <c r="A4342" s="1">
        <v>44663</v>
      </c>
      <c r="B4342" t="s">
        <v>31</v>
      </c>
      <c r="C4342">
        <v>2022</v>
      </c>
      <c r="D4342" t="s">
        <v>50</v>
      </c>
      <c r="E4342" t="s">
        <v>12</v>
      </c>
      <c r="F4342" s="11">
        <v>2869</v>
      </c>
      <c r="G4342" s="11">
        <v>1868</v>
      </c>
      <c r="H4342" s="11">
        <v>10</v>
      </c>
    </row>
    <row r="4343" spans="1:8" x14ac:dyDescent="0.45">
      <c r="A4343" s="1">
        <v>44664</v>
      </c>
      <c r="B4343" t="s">
        <v>31</v>
      </c>
      <c r="C4343">
        <v>2022</v>
      </c>
      <c r="D4343" t="s">
        <v>50</v>
      </c>
      <c r="E4343" t="s">
        <v>12</v>
      </c>
      <c r="F4343" s="11">
        <v>2002</v>
      </c>
      <c r="G4343" s="11">
        <v>1328</v>
      </c>
      <c r="H4343" s="11">
        <v>3</v>
      </c>
    </row>
    <row r="4344" spans="1:8" x14ac:dyDescent="0.45">
      <c r="A4344" s="1">
        <v>44665</v>
      </c>
      <c r="B4344" t="s">
        <v>31</v>
      </c>
      <c r="C4344">
        <v>2022</v>
      </c>
      <c r="D4344" t="s">
        <v>50</v>
      </c>
      <c r="E4344" t="s">
        <v>12</v>
      </c>
      <c r="F4344" s="11">
        <v>1837</v>
      </c>
      <c r="G4344" s="11">
        <v>1501</v>
      </c>
      <c r="H4344" s="11">
        <v>4</v>
      </c>
    </row>
    <row r="4345" spans="1:8" x14ac:dyDescent="0.45">
      <c r="A4345" s="1">
        <v>44666</v>
      </c>
      <c r="B4345" t="s">
        <v>31</v>
      </c>
      <c r="C4345">
        <v>2022</v>
      </c>
      <c r="D4345" t="s">
        <v>50</v>
      </c>
      <c r="E4345" t="s">
        <v>12</v>
      </c>
      <c r="F4345" s="11">
        <v>1858</v>
      </c>
      <c r="G4345" s="11">
        <v>1328</v>
      </c>
      <c r="H4345" s="11">
        <v>5</v>
      </c>
    </row>
    <row r="4346" spans="1:8" x14ac:dyDescent="0.45">
      <c r="A4346" s="1">
        <v>44667</v>
      </c>
      <c r="B4346" t="s">
        <v>31</v>
      </c>
      <c r="C4346">
        <v>2022</v>
      </c>
      <c r="D4346" t="s">
        <v>50</v>
      </c>
      <c r="E4346" t="s">
        <v>12</v>
      </c>
      <c r="F4346" s="11">
        <v>1873</v>
      </c>
      <c r="G4346" s="11">
        <v>2320</v>
      </c>
      <c r="H4346" s="11">
        <v>5</v>
      </c>
    </row>
    <row r="4347" spans="1:8" x14ac:dyDescent="0.45">
      <c r="A4347" s="1">
        <v>44668</v>
      </c>
      <c r="B4347" t="s">
        <v>31</v>
      </c>
      <c r="C4347">
        <v>2022</v>
      </c>
      <c r="D4347" t="s">
        <v>50</v>
      </c>
      <c r="E4347" t="s">
        <v>12</v>
      </c>
      <c r="F4347" s="11">
        <v>1494</v>
      </c>
      <c r="G4347" s="11">
        <v>2369</v>
      </c>
      <c r="H4347" s="11">
        <v>4</v>
      </c>
    </row>
    <row r="4348" spans="1:8" x14ac:dyDescent="0.45">
      <c r="A4348" s="1">
        <v>44669</v>
      </c>
      <c r="B4348" t="s">
        <v>31</v>
      </c>
      <c r="C4348">
        <v>2022</v>
      </c>
      <c r="D4348" t="s">
        <v>50</v>
      </c>
      <c r="E4348" t="s">
        <v>12</v>
      </c>
      <c r="F4348" s="11">
        <v>759</v>
      </c>
      <c r="G4348" s="11">
        <v>1023</v>
      </c>
      <c r="H4348" s="11">
        <v>2</v>
      </c>
    </row>
    <row r="4349" spans="1:8" x14ac:dyDescent="0.45">
      <c r="A4349" s="1">
        <v>44670</v>
      </c>
      <c r="B4349" t="s">
        <v>31</v>
      </c>
      <c r="C4349">
        <v>2022</v>
      </c>
      <c r="D4349" t="s">
        <v>50</v>
      </c>
      <c r="E4349" t="s">
        <v>12</v>
      </c>
      <c r="F4349" s="11">
        <v>849</v>
      </c>
      <c r="G4349" s="11">
        <v>1124</v>
      </c>
      <c r="H4349" s="11">
        <v>8</v>
      </c>
    </row>
    <row r="4350" spans="1:8" x14ac:dyDescent="0.45">
      <c r="A4350" s="1">
        <v>44671</v>
      </c>
      <c r="B4350" t="s">
        <v>31</v>
      </c>
      <c r="C4350">
        <v>2022</v>
      </c>
      <c r="D4350" t="s">
        <v>50</v>
      </c>
      <c r="E4350" t="s">
        <v>12</v>
      </c>
      <c r="F4350" s="11">
        <v>3551</v>
      </c>
      <c r="G4350" s="11">
        <v>1683</v>
      </c>
      <c r="H4350" s="11">
        <v>5</v>
      </c>
    </row>
    <row r="4351" spans="1:8" x14ac:dyDescent="0.45">
      <c r="A4351" s="1">
        <v>44672</v>
      </c>
      <c r="B4351" t="s">
        <v>31</v>
      </c>
      <c r="C4351">
        <v>2022</v>
      </c>
      <c r="D4351" t="s">
        <v>50</v>
      </c>
      <c r="E4351" t="s">
        <v>12</v>
      </c>
      <c r="F4351" s="11">
        <v>2308</v>
      </c>
      <c r="G4351" s="11">
        <v>2034</v>
      </c>
      <c r="H4351" s="11">
        <v>8</v>
      </c>
    </row>
    <row r="4352" spans="1:8" x14ac:dyDescent="0.45">
      <c r="A4352" s="1">
        <v>44673</v>
      </c>
      <c r="B4352" t="s">
        <v>31</v>
      </c>
      <c r="C4352">
        <v>2022</v>
      </c>
      <c r="D4352" t="s">
        <v>50</v>
      </c>
      <c r="E4352" t="s">
        <v>12</v>
      </c>
      <c r="F4352" s="11">
        <v>2479</v>
      </c>
      <c r="G4352" s="11">
        <v>1491</v>
      </c>
      <c r="H4352" s="11">
        <v>11</v>
      </c>
    </row>
    <row r="4353" spans="1:8" x14ac:dyDescent="0.45">
      <c r="A4353" s="1">
        <v>44674</v>
      </c>
      <c r="B4353" t="s">
        <v>31</v>
      </c>
      <c r="C4353">
        <v>2022</v>
      </c>
      <c r="D4353" t="s">
        <v>50</v>
      </c>
      <c r="E4353" t="s">
        <v>12</v>
      </c>
      <c r="F4353" s="11">
        <v>2362</v>
      </c>
      <c r="G4353" s="11">
        <v>2281</v>
      </c>
      <c r="H4353" s="11">
        <v>5</v>
      </c>
    </row>
    <row r="4354" spans="1:8" x14ac:dyDescent="0.45">
      <c r="A4354" s="1">
        <v>44675</v>
      </c>
      <c r="B4354" t="s">
        <v>31</v>
      </c>
      <c r="C4354">
        <v>2022</v>
      </c>
      <c r="D4354" t="s">
        <v>50</v>
      </c>
      <c r="E4354" t="s">
        <v>12</v>
      </c>
      <c r="F4354" s="11">
        <v>2119</v>
      </c>
      <c r="G4354" s="11">
        <v>2100</v>
      </c>
      <c r="H4354" s="11">
        <v>0</v>
      </c>
    </row>
    <row r="4355" spans="1:8" x14ac:dyDescent="0.45">
      <c r="A4355" s="1">
        <v>44676</v>
      </c>
      <c r="B4355" t="s">
        <v>31</v>
      </c>
      <c r="C4355">
        <v>2022</v>
      </c>
      <c r="D4355" t="s">
        <v>50</v>
      </c>
      <c r="E4355" t="s">
        <v>12</v>
      </c>
      <c r="F4355" s="11">
        <v>823</v>
      </c>
      <c r="G4355" s="11">
        <v>753</v>
      </c>
      <c r="H4355" s="11">
        <v>7</v>
      </c>
    </row>
    <row r="4356" spans="1:8" x14ac:dyDescent="0.45">
      <c r="A4356" s="1">
        <v>44677</v>
      </c>
      <c r="B4356" t="s">
        <v>31</v>
      </c>
      <c r="C4356">
        <v>2022</v>
      </c>
      <c r="D4356" t="s">
        <v>50</v>
      </c>
      <c r="E4356" t="s">
        <v>12</v>
      </c>
      <c r="F4356" s="11">
        <v>1316</v>
      </c>
      <c r="G4356" s="11">
        <v>963</v>
      </c>
      <c r="H4356" s="11">
        <v>7</v>
      </c>
    </row>
    <row r="4357" spans="1:8" x14ac:dyDescent="0.45">
      <c r="A4357" s="1">
        <v>44678</v>
      </c>
      <c r="B4357" t="s">
        <v>31</v>
      </c>
      <c r="C4357">
        <v>2022</v>
      </c>
      <c r="D4357" t="s">
        <v>50</v>
      </c>
      <c r="E4357" t="s">
        <v>12</v>
      </c>
      <c r="F4357" s="11">
        <v>3057</v>
      </c>
      <c r="G4357" s="11">
        <v>3243</v>
      </c>
      <c r="H4357" s="11">
        <v>6</v>
      </c>
    </row>
    <row r="4358" spans="1:8" x14ac:dyDescent="0.45">
      <c r="A4358" s="1">
        <v>44679</v>
      </c>
      <c r="B4358" t="s">
        <v>31</v>
      </c>
      <c r="C4358">
        <v>2022</v>
      </c>
      <c r="D4358" t="s">
        <v>50</v>
      </c>
      <c r="E4358" t="s">
        <v>12</v>
      </c>
      <c r="F4358" s="11">
        <v>2063</v>
      </c>
      <c r="G4358" s="11">
        <v>1506</v>
      </c>
      <c r="H4358" s="11">
        <v>6</v>
      </c>
    </row>
    <row r="4359" spans="1:8" x14ac:dyDescent="0.45">
      <c r="A4359" s="1">
        <v>44680</v>
      </c>
      <c r="B4359" t="s">
        <v>31</v>
      </c>
      <c r="C4359">
        <v>2022</v>
      </c>
      <c r="D4359" t="s">
        <v>50</v>
      </c>
      <c r="E4359" t="s">
        <v>12</v>
      </c>
      <c r="F4359" s="11">
        <v>1834</v>
      </c>
      <c r="G4359" s="11">
        <v>2840</v>
      </c>
      <c r="H4359" s="11">
        <v>4</v>
      </c>
    </row>
    <row r="4360" spans="1:8" x14ac:dyDescent="0.45">
      <c r="A4360" s="1">
        <v>44681</v>
      </c>
      <c r="B4360" t="s">
        <v>31</v>
      </c>
      <c r="C4360">
        <v>2022</v>
      </c>
      <c r="D4360" t="s">
        <v>50</v>
      </c>
      <c r="E4360" t="s">
        <v>12</v>
      </c>
      <c r="F4360" s="11">
        <v>1556</v>
      </c>
      <c r="G4360" s="11">
        <v>2583</v>
      </c>
      <c r="H4360" s="11">
        <v>8</v>
      </c>
    </row>
    <row r="4361" spans="1:8" x14ac:dyDescent="0.45">
      <c r="A4361" s="1">
        <v>44682</v>
      </c>
      <c r="B4361" t="s">
        <v>33</v>
      </c>
      <c r="C4361">
        <v>2022</v>
      </c>
      <c r="D4361" t="s">
        <v>50</v>
      </c>
      <c r="E4361" t="s">
        <v>12</v>
      </c>
      <c r="F4361" s="11">
        <v>1246</v>
      </c>
      <c r="G4361" s="11">
        <v>1723</v>
      </c>
      <c r="H4361" s="11">
        <v>2</v>
      </c>
    </row>
    <row r="4362" spans="1:8" x14ac:dyDescent="0.45">
      <c r="A4362" s="1">
        <v>44683</v>
      </c>
      <c r="B4362" t="s">
        <v>33</v>
      </c>
      <c r="C4362">
        <v>2022</v>
      </c>
      <c r="D4362" t="s">
        <v>50</v>
      </c>
      <c r="E4362" t="s">
        <v>12</v>
      </c>
      <c r="F4362" s="11">
        <v>933</v>
      </c>
      <c r="G4362" s="11">
        <v>781</v>
      </c>
      <c r="H4362" s="11">
        <v>4</v>
      </c>
    </row>
    <row r="4363" spans="1:8" x14ac:dyDescent="0.45">
      <c r="A4363" s="1">
        <v>44684</v>
      </c>
      <c r="B4363" t="s">
        <v>33</v>
      </c>
      <c r="C4363">
        <v>2022</v>
      </c>
      <c r="D4363" t="s">
        <v>50</v>
      </c>
      <c r="E4363" t="s">
        <v>12</v>
      </c>
      <c r="F4363" s="11">
        <v>2284</v>
      </c>
      <c r="G4363" s="11">
        <v>3842</v>
      </c>
      <c r="H4363" s="11">
        <v>6</v>
      </c>
    </row>
    <row r="4364" spans="1:8" x14ac:dyDescent="0.45">
      <c r="A4364" s="1">
        <v>44685</v>
      </c>
      <c r="B4364" t="s">
        <v>33</v>
      </c>
      <c r="C4364">
        <v>2022</v>
      </c>
      <c r="D4364" t="s">
        <v>50</v>
      </c>
      <c r="E4364" t="s">
        <v>12</v>
      </c>
      <c r="F4364" s="11">
        <v>1594</v>
      </c>
      <c r="G4364" s="11">
        <v>3404</v>
      </c>
      <c r="H4364" s="11">
        <v>5</v>
      </c>
    </row>
    <row r="4365" spans="1:8" x14ac:dyDescent="0.45">
      <c r="A4365" s="1">
        <v>44686</v>
      </c>
      <c r="B4365" t="s">
        <v>33</v>
      </c>
      <c r="C4365">
        <v>2022</v>
      </c>
      <c r="D4365" t="s">
        <v>50</v>
      </c>
      <c r="E4365" t="s">
        <v>12</v>
      </c>
      <c r="F4365" s="11">
        <v>1591</v>
      </c>
      <c r="G4365" s="11">
        <v>3332</v>
      </c>
      <c r="H4365" s="11">
        <v>3</v>
      </c>
    </row>
    <row r="4366" spans="1:8" x14ac:dyDescent="0.45">
      <c r="A4366" s="1">
        <v>44687</v>
      </c>
      <c r="B4366" t="s">
        <v>33</v>
      </c>
      <c r="C4366">
        <v>2022</v>
      </c>
      <c r="D4366" t="s">
        <v>50</v>
      </c>
      <c r="E4366" t="s">
        <v>12</v>
      </c>
      <c r="F4366" s="11">
        <v>1589</v>
      </c>
      <c r="G4366" s="11">
        <v>3414</v>
      </c>
      <c r="H4366" s="11">
        <v>5</v>
      </c>
    </row>
    <row r="4367" spans="1:8" x14ac:dyDescent="0.45">
      <c r="A4367" s="1">
        <v>44688</v>
      </c>
      <c r="B4367" t="s">
        <v>33</v>
      </c>
      <c r="C4367">
        <v>2022</v>
      </c>
      <c r="D4367" t="s">
        <v>50</v>
      </c>
      <c r="E4367" t="s">
        <v>12</v>
      </c>
      <c r="F4367" s="11">
        <v>1290</v>
      </c>
      <c r="G4367" s="11">
        <v>2953</v>
      </c>
      <c r="H4367" s="11">
        <v>5</v>
      </c>
    </row>
    <row r="4368" spans="1:8" x14ac:dyDescent="0.45">
      <c r="A4368" s="1">
        <v>44689</v>
      </c>
      <c r="B4368" t="s">
        <v>33</v>
      </c>
      <c r="C4368">
        <v>2022</v>
      </c>
      <c r="D4368" t="s">
        <v>50</v>
      </c>
      <c r="E4368" t="s">
        <v>12</v>
      </c>
      <c r="F4368" s="11">
        <v>1013</v>
      </c>
      <c r="G4368" s="11">
        <v>1663</v>
      </c>
      <c r="H4368" s="11">
        <v>4</v>
      </c>
    </row>
    <row r="4369" spans="1:8" x14ac:dyDescent="0.45">
      <c r="A4369" s="1">
        <v>44690</v>
      </c>
      <c r="B4369" t="s">
        <v>33</v>
      </c>
      <c r="C4369">
        <v>2022</v>
      </c>
      <c r="D4369" t="s">
        <v>50</v>
      </c>
      <c r="E4369" t="s">
        <v>12</v>
      </c>
      <c r="F4369" s="11">
        <v>694</v>
      </c>
      <c r="G4369" s="11">
        <v>1217</v>
      </c>
      <c r="H4369" s="11">
        <v>2</v>
      </c>
    </row>
    <row r="4370" spans="1:8" x14ac:dyDescent="0.45">
      <c r="A4370" s="1">
        <v>44691</v>
      </c>
      <c r="B4370" t="s">
        <v>33</v>
      </c>
      <c r="C4370">
        <v>2022</v>
      </c>
      <c r="D4370" t="s">
        <v>50</v>
      </c>
      <c r="E4370" t="s">
        <v>12</v>
      </c>
      <c r="F4370" s="11">
        <v>2009</v>
      </c>
      <c r="G4370" s="11">
        <v>3093</v>
      </c>
      <c r="H4370" s="11">
        <v>3</v>
      </c>
    </row>
    <row r="4371" spans="1:8" x14ac:dyDescent="0.45">
      <c r="A4371" s="1">
        <v>44692</v>
      </c>
      <c r="B4371" t="s">
        <v>33</v>
      </c>
      <c r="C4371">
        <v>2022</v>
      </c>
      <c r="D4371" t="s">
        <v>50</v>
      </c>
      <c r="E4371" t="s">
        <v>12</v>
      </c>
      <c r="F4371" s="11">
        <v>1309</v>
      </c>
      <c r="G4371" s="11">
        <v>3039</v>
      </c>
      <c r="H4371" s="11">
        <v>2</v>
      </c>
    </row>
    <row r="4372" spans="1:8" x14ac:dyDescent="0.45">
      <c r="A4372" s="1">
        <v>44693</v>
      </c>
      <c r="B4372" t="s">
        <v>33</v>
      </c>
      <c r="C4372">
        <v>2022</v>
      </c>
      <c r="D4372" t="s">
        <v>50</v>
      </c>
      <c r="E4372" t="s">
        <v>12</v>
      </c>
      <c r="F4372" s="11">
        <v>1212</v>
      </c>
      <c r="G4372" s="11">
        <v>2580</v>
      </c>
      <c r="H4372" s="11">
        <v>1</v>
      </c>
    </row>
    <row r="4373" spans="1:8" x14ac:dyDescent="0.45">
      <c r="A4373" s="1">
        <v>44694</v>
      </c>
      <c r="B4373" t="s">
        <v>33</v>
      </c>
      <c r="C4373">
        <v>2022</v>
      </c>
      <c r="D4373" t="s">
        <v>50</v>
      </c>
      <c r="E4373" t="s">
        <v>12</v>
      </c>
      <c r="F4373" s="11">
        <v>1194</v>
      </c>
      <c r="G4373" s="11">
        <v>2656</v>
      </c>
      <c r="H4373" s="11">
        <v>3</v>
      </c>
    </row>
    <row r="4374" spans="1:8" x14ac:dyDescent="0.45">
      <c r="A4374" s="1">
        <v>44695</v>
      </c>
      <c r="B4374" t="s">
        <v>33</v>
      </c>
      <c r="C4374">
        <v>2022</v>
      </c>
      <c r="D4374" t="s">
        <v>50</v>
      </c>
      <c r="E4374" t="s">
        <v>12</v>
      </c>
      <c r="F4374" s="11">
        <v>1084</v>
      </c>
      <c r="G4374" s="11">
        <v>2227</v>
      </c>
      <c r="H4374" s="11">
        <v>5</v>
      </c>
    </row>
    <row r="4375" spans="1:8" x14ac:dyDescent="0.45">
      <c r="A4375" s="1">
        <v>44696</v>
      </c>
      <c r="B4375" t="s">
        <v>33</v>
      </c>
      <c r="C4375">
        <v>2022</v>
      </c>
      <c r="D4375" t="s">
        <v>50</v>
      </c>
      <c r="E4375" t="s">
        <v>12</v>
      </c>
      <c r="F4375" s="11">
        <v>691</v>
      </c>
      <c r="G4375" s="11">
        <v>1113</v>
      </c>
      <c r="H4375" s="11">
        <v>4</v>
      </c>
    </row>
    <row r="4376" spans="1:8" x14ac:dyDescent="0.45">
      <c r="A4376" s="1">
        <v>44697</v>
      </c>
      <c r="B4376" t="s">
        <v>33</v>
      </c>
      <c r="C4376">
        <v>2022</v>
      </c>
      <c r="D4376" t="s">
        <v>50</v>
      </c>
      <c r="E4376" t="s">
        <v>12</v>
      </c>
      <c r="F4376" s="11">
        <v>446</v>
      </c>
      <c r="G4376" s="11">
        <v>2545</v>
      </c>
      <c r="H4376" s="11">
        <v>4</v>
      </c>
    </row>
    <row r="4377" spans="1:8" x14ac:dyDescent="0.45">
      <c r="A4377" s="1">
        <v>44698</v>
      </c>
      <c r="B4377" t="s">
        <v>33</v>
      </c>
      <c r="C4377">
        <v>2022</v>
      </c>
      <c r="D4377" t="s">
        <v>50</v>
      </c>
      <c r="E4377" t="s">
        <v>12</v>
      </c>
      <c r="F4377" s="11">
        <v>1624</v>
      </c>
      <c r="G4377" s="11">
        <v>3343</v>
      </c>
      <c r="H4377" s="11">
        <v>5</v>
      </c>
    </row>
    <row r="4378" spans="1:8" x14ac:dyDescent="0.45">
      <c r="A4378" s="1">
        <v>44699</v>
      </c>
      <c r="B4378" t="s">
        <v>33</v>
      </c>
      <c r="C4378">
        <v>2022</v>
      </c>
      <c r="D4378" t="s">
        <v>50</v>
      </c>
      <c r="E4378" t="s">
        <v>12</v>
      </c>
      <c r="F4378" s="11">
        <v>931</v>
      </c>
      <c r="G4378" s="11">
        <v>4562</v>
      </c>
      <c r="H4378" s="11">
        <v>2</v>
      </c>
    </row>
    <row r="4379" spans="1:8" x14ac:dyDescent="0.45">
      <c r="A4379" s="1">
        <v>44700</v>
      </c>
      <c r="B4379" t="s">
        <v>33</v>
      </c>
      <c r="C4379">
        <v>2022</v>
      </c>
      <c r="D4379" t="s">
        <v>50</v>
      </c>
      <c r="E4379" t="s">
        <v>12</v>
      </c>
      <c r="F4379" s="11">
        <v>953</v>
      </c>
      <c r="G4379" s="11">
        <v>3182</v>
      </c>
      <c r="H4379" s="11">
        <v>4</v>
      </c>
    </row>
    <row r="4380" spans="1:8" x14ac:dyDescent="0.45">
      <c r="A4380" s="1">
        <v>44701</v>
      </c>
      <c r="B4380" t="s">
        <v>33</v>
      </c>
      <c r="C4380">
        <v>2022</v>
      </c>
      <c r="D4380" t="s">
        <v>50</v>
      </c>
      <c r="E4380" t="s">
        <v>12</v>
      </c>
      <c r="F4380" s="11">
        <v>925</v>
      </c>
      <c r="G4380" s="11">
        <v>3615</v>
      </c>
      <c r="H4380" s="11">
        <v>7</v>
      </c>
    </row>
    <row r="4381" spans="1:8" x14ac:dyDescent="0.45">
      <c r="A4381" s="1">
        <v>44702</v>
      </c>
      <c r="B4381" t="s">
        <v>33</v>
      </c>
      <c r="C4381">
        <v>2022</v>
      </c>
      <c r="D4381" t="s">
        <v>50</v>
      </c>
      <c r="E4381" t="s">
        <v>12</v>
      </c>
      <c r="F4381" s="11">
        <v>834</v>
      </c>
      <c r="G4381" s="11">
        <v>2148</v>
      </c>
      <c r="H4381" s="11">
        <v>2</v>
      </c>
    </row>
    <row r="4382" spans="1:8" x14ac:dyDescent="0.45">
      <c r="A4382" s="1">
        <v>44703</v>
      </c>
      <c r="B4382" t="s">
        <v>33</v>
      </c>
      <c r="C4382">
        <v>2022</v>
      </c>
      <c r="D4382" t="s">
        <v>50</v>
      </c>
      <c r="E4382" t="s">
        <v>12</v>
      </c>
      <c r="F4382" s="11">
        <v>479</v>
      </c>
      <c r="G4382" s="11">
        <v>2070</v>
      </c>
      <c r="H4382" s="11">
        <v>1</v>
      </c>
    </row>
    <row r="4383" spans="1:8" x14ac:dyDescent="0.45">
      <c r="A4383" s="1">
        <v>44704</v>
      </c>
      <c r="B4383" t="s">
        <v>33</v>
      </c>
      <c r="C4383">
        <v>2022</v>
      </c>
      <c r="D4383" t="s">
        <v>50</v>
      </c>
      <c r="E4383" t="s">
        <v>12</v>
      </c>
      <c r="F4383" s="11">
        <v>409</v>
      </c>
      <c r="G4383" s="11">
        <v>1819</v>
      </c>
      <c r="H4383" s="11">
        <v>3</v>
      </c>
    </row>
    <row r="4384" spans="1:8" x14ac:dyDescent="0.45">
      <c r="A4384" s="1">
        <v>44705</v>
      </c>
      <c r="B4384" t="s">
        <v>33</v>
      </c>
      <c r="C4384">
        <v>2022</v>
      </c>
      <c r="D4384" t="s">
        <v>50</v>
      </c>
      <c r="E4384" t="s">
        <v>12</v>
      </c>
      <c r="F4384" s="11">
        <v>1075</v>
      </c>
      <c r="G4384" s="11">
        <v>3467</v>
      </c>
      <c r="H4384" s="11">
        <v>2</v>
      </c>
    </row>
    <row r="4385" spans="1:8" x14ac:dyDescent="0.45">
      <c r="A4385" s="1">
        <v>44706</v>
      </c>
      <c r="B4385" t="s">
        <v>33</v>
      </c>
      <c r="C4385">
        <v>2022</v>
      </c>
      <c r="D4385" t="s">
        <v>50</v>
      </c>
      <c r="E4385" t="s">
        <v>12</v>
      </c>
      <c r="F4385" s="11">
        <v>763</v>
      </c>
      <c r="G4385" s="11">
        <v>3434</v>
      </c>
      <c r="H4385" s="11">
        <v>5</v>
      </c>
    </row>
    <row r="4386" spans="1:8" x14ac:dyDescent="0.45">
      <c r="A4386" s="1">
        <v>44707</v>
      </c>
      <c r="B4386" t="s">
        <v>33</v>
      </c>
      <c r="C4386">
        <v>2022</v>
      </c>
      <c r="D4386" t="s">
        <v>50</v>
      </c>
      <c r="E4386" t="s">
        <v>12</v>
      </c>
      <c r="F4386" s="11">
        <v>556</v>
      </c>
      <c r="G4386" s="11">
        <v>2631</v>
      </c>
      <c r="H4386" s="11">
        <v>5</v>
      </c>
    </row>
    <row r="4387" spans="1:8" x14ac:dyDescent="0.45">
      <c r="A4387" s="1">
        <v>44708</v>
      </c>
      <c r="B4387" t="s">
        <v>33</v>
      </c>
      <c r="C4387">
        <v>2022</v>
      </c>
      <c r="D4387" t="s">
        <v>50</v>
      </c>
      <c r="E4387" t="s">
        <v>12</v>
      </c>
      <c r="F4387" s="11">
        <v>671</v>
      </c>
      <c r="G4387" s="11">
        <v>2389</v>
      </c>
      <c r="H4387" s="11">
        <v>2</v>
      </c>
    </row>
    <row r="4388" spans="1:8" x14ac:dyDescent="0.45">
      <c r="A4388" s="1">
        <v>44709</v>
      </c>
      <c r="B4388" t="s">
        <v>33</v>
      </c>
      <c r="C4388">
        <v>2022</v>
      </c>
      <c r="D4388" t="s">
        <v>50</v>
      </c>
      <c r="E4388" t="s">
        <v>12</v>
      </c>
      <c r="F4388" s="11">
        <v>597</v>
      </c>
      <c r="G4388" s="11">
        <v>2041</v>
      </c>
      <c r="H4388" s="11">
        <v>7</v>
      </c>
    </row>
    <row r="4389" spans="1:8" x14ac:dyDescent="0.45">
      <c r="A4389" s="1">
        <v>44710</v>
      </c>
      <c r="B4389" t="s">
        <v>33</v>
      </c>
      <c r="C4389">
        <v>2022</v>
      </c>
      <c r="D4389" t="s">
        <v>50</v>
      </c>
      <c r="E4389" t="s">
        <v>12</v>
      </c>
      <c r="F4389" s="11">
        <v>589</v>
      </c>
      <c r="G4389" s="11">
        <v>1147</v>
      </c>
      <c r="H4389" s="11">
        <v>1</v>
      </c>
    </row>
    <row r="4390" spans="1:8" x14ac:dyDescent="0.45">
      <c r="A4390" s="1">
        <v>44711</v>
      </c>
      <c r="B4390" t="s">
        <v>33</v>
      </c>
      <c r="C4390">
        <v>2022</v>
      </c>
      <c r="D4390" t="s">
        <v>50</v>
      </c>
      <c r="E4390" t="s">
        <v>12</v>
      </c>
      <c r="F4390" s="11">
        <v>437</v>
      </c>
      <c r="G4390" s="11">
        <v>1139</v>
      </c>
      <c r="H4390" s="11">
        <v>0</v>
      </c>
    </row>
    <row r="4391" spans="1:8" x14ac:dyDescent="0.45">
      <c r="A4391" s="1">
        <v>44712</v>
      </c>
      <c r="B4391" t="s">
        <v>33</v>
      </c>
      <c r="C4391">
        <v>2022</v>
      </c>
      <c r="D4391" t="s">
        <v>50</v>
      </c>
      <c r="E4391" t="s">
        <v>12</v>
      </c>
      <c r="F4391" s="11">
        <v>833</v>
      </c>
      <c r="G4391" s="11">
        <v>1228</v>
      </c>
      <c r="H4391" s="11">
        <v>4</v>
      </c>
    </row>
    <row r="4392" spans="1:8" x14ac:dyDescent="0.45">
      <c r="A4392" s="1">
        <v>44713</v>
      </c>
      <c r="B4392" t="s">
        <v>34</v>
      </c>
      <c r="C4392">
        <v>2022</v>
      </c>
      <c r="D4392" t="s">
        <v>50</v>
      </c>
      <c r="E4392" t="s">
        <v>12</v>
      </c>
      <c r="F4392" s="11">
        <v>601</v>
      </c>
      <c r="G4392" s="11">
        <v>2991</v>
      </c>
      <c r="H4392" s="11">
        <v>5</v>
      </c>
    </row>
    <row r="4393" spans="1:8" x14ac:dyDescent="0.45">
      <c r="A4393" s="1">
        <v>44714</v>
      </c>
      <c r="B4393" t="s">
        <v>34</v>
      </c>
      <c r="C4393">
        <v>2022</v>
      </c>
      <c r="D4393" t="s">
        <v>50</v>
      </c>
      <c r="E4393" t="s">
        <v>12</v>
      </c>
      <c r="F4393" s="11">
        <v>528</v>
      </c>
      <c r="G4393" s="11">
        <v>1425</v>
      </c>
      <c r="H4393" s="11">
        <v>0</v>
      </c>
    </row>
    <row r="4394" spans="1:8" x14ac:dyDescent="0.45">
      <c r="A4394" s="1">
        <v>44715</v>
      </c>
      <c r="B4394" t="s">
        <v>34</v>
      </c>
      <c r="C4394">
        <v>2022</v>
      </c>
      <c r="D4394" t="s">
        <v>50</v>
      </c>
      <c r="E4394" t="s">
        <v>12</v>
      </c>
      <c r="F4394" s="11">
        <v>492</v>
      </c>
      <c r="G4394" s="11">
        <v>813</v>
      </c>
      <c r="H4394" s="11">
        <v>2</v>
      </c>
    </row>
    <row r="4395" spans="1:8" x14ac:dyDescent="0.45">
      <c r="A4395" s="1">
        <v>44716</v>
      </c>
      <c r="B4395" t="s">
        <v>34</v>
      </c>
      <c r="C4395">
        <v>2022</v>
      </c>
      <c r="D4395" t="s">
        <v>50</v>
      </c>
      <c r="E4395" t="s">
        <v>12</v>
      </c>
      <c r="F4395" s="11">
        <v>777</v>
      </c>
      <c r="G4395" s="11">
        <v>1339</v>
      </c>
      <c r="H4395" s="11">
        <v>3</v>
      </c>
    </row>
    <row r="4396" spans="1:8" x14ac:dyDescent="0.45">
      <c r="A4396" s="1">
        <v>44717</v>
      </c>
      <c r="B4396" t="s">
        <v>34</v>
      </c>
      <c r="C4396">
        <v>2022</v>
      </c>
      <c r="D4396" t="s">
        <v>50</v>
      </c>
      <c r="E4396" t="s">
        <v>12</v>
      </c>
      <c r="F4396" s="11">
        <v>426</v>
      </c>
      <c r="G4396" s="11">
        <v>707</v>
      </c>
      <c r="H4396" s="11">
        <v>1</v>
      </c>
    </row>
    <row r="4397" spans="1:8" x14ac:dyDescent="0.45">
      <c r="A4397" s="1">
        <v>44718</v>
      </c>
      <c r="B4397" t="s">
        <v>34</v>
      </c>
      <c r="C4397">
        <v>2022</v>
      </c>
      <c r="D4397" t="s">
        <v>50</v>
      </c>
      <c r="E4397" t="s">
        <v>12</v>
      </c>
      <c r="F4397" s="11">
        <v>337</v>
      </c>
      <c r="G4397" s="11">
        <v>621</v>
      </c>
      <c r="H4397" s="11">
        <v>1</v>
      </c>
    </row>
    <row r="4398" spans="1:8" x14ac:dyDescent="0.45">
      <c r="A4398" s="1">
        <v>44719</v>
      </c>
      <c r="B4398" t="s">
        <v>34</v>
      </c>
      <c r="C4398">
        <v>2022</v>
      </c>
      <c r="D4398" t="s">
        <v>50</v>
      </c>
      <c r="E4398" t="s">
        <v>12</v>
      </c>
      <c r="F4398" s="11">
        <v>802</v>
      </c>
      <c r="G4398" s="11">
        <v>1274</v>
      </c>
      <c r="H4398" s="11">
        <v>0</v>
      </c>
    </row>
    <row r="4399" spans="1:8" x14ac:dyDescent="0.45">
      <c r="A4399" s="1">
        <v>44720</v>
      </c>
      <c r="B4399" t="s">
        <v>34</v>
      </c>
      <c r="C4399">
        <v>2022</v>
      </c>
      <c r="D4399" t="s">
        <v>50</v>
      </c>
      <c r="E4399" t="s">
        <v>12</v>
      </c>
      <c r="F4399" s="11">
        <v>503</v>
      </c>
      <c r="G4399" s="11">
        <v>1068</v>
      </c>
      <c r="H4399" s="11">
        <v>2</v>
      </c>
    </row>
    <row r="4400" spans="1:8" x14ac:dyDescent="0.45">
      <c r="A4400" s="1">
        <v>44721</v>
      </c>
      <c r="B4400" t="s">
        <v>34</v>
      </c>
      <c r="C4400">
        <v>2022</v>
      </c>
      <c r="D4400" t="s">
        <v>50</v>
      </c>
      <c r="E4400" t="s">
        <v>12</v>
      </c>
      <c r="F4400" s="11">
        <v>487</v>
      </c>
      <c r="G4400" s="11">
        <v>788</v>
      </c>
      <c r="H4400" s="11">
        <v>4</v>
      </c>
    </row>
    <row r="4401" spans="1:8" x14ac:dyDescent="0.45">
      <c r="A4401" s="1">
        <v>44722</v>
      </c>
      <c r="B4401" t="s">
        <v>34</v>
      </c>
      <c r="C4401">
        <v>2022</v>
      </c>
      <c r="D4401" t="s">
        <v>50</v>
      </c>
      <c r="E4401" t="s">
        <v>12</v>
      </c>
      <c r="F4401" s="11">
        <v>460</v>
      </c>
      <c r="G4401" s="11">
        <v>1048</v>
      </c>
      <c r="H4401" s="11">
        <v>2</v>
      </c>
    </row>
    <row r="4402" spans="1:8" x14ac:dyDescent="0.45">
      <c r="A4402" s="1">
        <v>44723</v>
      </c>
      <c r="B4402" t="s">
        <v>34</v>
      </c>
      <c r="C4402">
        <v>2022</v>
      </c>
      <c r="D4402" t="s">
        <v>50</v>
      </c>
      <c r="E4402" t="s">
        <v>12</v>
      </c>
      <c r="F4402" s="11">
        <v>494</v>
      </c>
      <c r="G4402" s="11">
        <v>772</v>
      </c>
      <c r="H4402" s="11">
        <v>1</v>
      </c>
    </row>
    <row r="4403" spans="1:8" x14ac:dyDescent="0.45">
      <c r="A4403" s="1">
        <v>44724</v>
      </c>
      <c r="B4403" t="s">
        <v>34</v>
      </c>
      <c r="C4403">
        <v>2022</v>
      </c>
      <c r="D4403" t="s">
        <v>50</v>
      </c>
      <c r="E4403" t="s">
        <v>12</v>
      </c>
      <c r="F4403" s="11">
        <v>353</v>
      </c>
      <c r="G4403" s="11">
        <v>413</v>
      </c>
      <c r="H4403" s="11">
        <v>1</v>
      </c>
    </row>
    <row r="4404" spans="1:8" x14ac:dyDescent="0.45">
      <c r="A4404" s="1">
        <v>44725</v>
      </c>
      <c r="B4404" t="s">
        <v>34</v>
      </c>
      <c r="C4404">
        <v>2022</v>
      </c>
      <c r="D4404" t="s">
        <v>50</v>
      </c>
      <c r="E4404" t="s">
        <v>12</v>
      </c>
      <c r="F4404" s="11">
        <v>364</v>
      </c>
      <c r="G4404" s="11">
        <v>386</v>
      </c>
      <c r="H4404" s="11">
        <v>2</v>
      </c>
    </row>
    <row r="4405" spans="1:8" x14ac:dyDescent="0.45">
      <c r="A4405" s="1">
        <v>44726</v>
      </c>
      <c r="B4405" t="s">
        <v>34</v>
      </c>
      <c r="C4405">
        <v>2022</v>
      </c>
      <c r="D4405" t="s">
        <v>50</v>
      </c>
      <c r="E4405" t="s">
        <v>12</v>
      </c>
      <c r="F4405" s="11">
        <v>1019</v>
      </c>
      <c r="G4405" s="11">
        <v>951</v>
      </c>
      <c r="H4405" s="11">
        <v>2</v>
      </c>
    </row>
    <row r="4406" spans="1:8" x14ac:dyDescent="0.45">
      <c r="A4406" s="1">
        <v>44727</v>
      </c>
      <c r="B4406" t="s">
        <v>34</v>
      </c>
      <c r="C4406">
        <v>2022</v>
      </c>
      <c r="D4406" t="s">
        <v>50</v>
      </c>
      <c r="E4406" t="s">
        <v>12</v>
      </c>
      <c r="F4406" s="11">
        <v>866</v>
      </c>
      <c r="G4406" s="11">
        <v>913</v>
      </c>
      <c r="H4406" s="11">
        <v>1</v>
      </c>
    </row>
    <row r="4407" spans="1:8" x14ac:dyDescent="0.45">
      <c r="A4407" s="1">
        <v>44728</v>
      </c>
      <c r="B4407" t="s">
        <v>34</v>
      </c>
      <c r="C4407">
        <v>2022</v>
      </c>
      <c r="D4407" t="s">
        <v>50</v>
      </c>
      <c r="E4407" t="s">
        <v>12</v>
      </c>
      <c r="F4407" s="11">
        <v>838</v>
      </c>
      <c r="G4407" s="11">
        <v>959</v>
      </c>
      <c r="H4407" s="11">
        <v>1</v>
      </c>
    </row>
    <row r="4408" spans="1:8" x14ac:dyDescent="0.45">
      <c r="A4408" s="1">
        <v>44729</v>
      </c>
      <c r="B4408" t="s">
        <v>34</v>
      </c>
      <c r="C4408">
        <v>2022</v>
      </c>
      <c r="D4408" t="s">
        <v>50</v>
      </c>
      <c r="E4408" t="s">
        <v>12</v>
      </c>
      <c r="F4408" s="11">
        <v>840</v>
      </c>
      <c r="G4408" s="11">
        <v>1274</v>
      </c>
      <c r="H4408" s="11">
        <v>2</v>
      </c>
    </row>
    <row r="4409" spans="1:8" x14ac:dyDescent="0.45">
      <c r="A4409" s="1">
        <v>44730</v>
      </c>
      <c r="B4409" t="s">
        <v>34</v>
      </c>
      <c r="C4409">
        <v>2022</v>
      </c>
      <c r="D4409" t="s">
        <v>50</v>
      </c>
      <c r="E4409" t="s">
        <v>12</v>
      </c>
      <c r="F4409" s="11">
        <v>942</v>
      </c>
      <c r="G4409" s="11">
        <v>1205</v>
      </c>
      <c r="H4409" s="11">
        <v>1</v>
      </c>
    </row>
    <row r="4410" spans="1:8" x14ac:dyDescent="0.45">
      <c r="A4410" s="1">
        <v>44731</v>
      </c>
      <c r="B4410" t="s">
        <v>34</v>
      </c>
      <c r="C4410">
        <v>2022</v>
      </c>
      <c r="D4410" t="s">
        <v>50</v>
      </c>
      <c r="E4410" t="s">
        <v>12</v>
      </c>
      <c r="F4410" s="11">
        <v>738</v>
      </c>
      <c r="G4410" s="11">
        <v>362</v>
      </c>
      <c r="H4410" s="11">
        <v>2</v>
      </c>
    </row>
    <row r="4411" spans="1:8" x14ac:dyDescent="0.45">
      <c r="A4411" s="1">
        <v>44732</v>
      </c>
      <c r="B4411" t="s">
        <v>34</v>
      </c>
      <c r="C4411">
        <v>2022</v>
      </c>
      <c r="D4411" t="s">
        <v>50</v>
      </c>
      <c r="E4411" t="s">
        <v>12</v>
      </c>
      <c r="F4411" s="11">
        <v>447</v>
      </c>
      <c r="G4411" s="11">
        <v>237</v>
      </c>
      <c r="H4411" s="11">
        <v>4</v>
      </c>
    </row>
    <row r="4412" spans="1:8" x14ac:dyDescent="0.45">
      <c r="A4412" s="1">
        <v>44733</v>
      </c>
      <c r="B4412" t="s">
        <v>34</v>
      </c>
      <c r="C4412">
        <v>2022</v>
      </c>
      <c r="D4412" t="s">
        <v>50</v>
      </c>
      <c r="E4412" t="s">
        <v>12</v>
      </c>
      <c r="F4412" s="11">
        <v>1446</v>
      </c>
      <c r="G4412" s="11">
        <v>1244</v>
      </c>
      <c r="H4412" s="11">
        <v>4</v>
      </c>
    </row>
    <row r="4413" spans="1:8" x14ac:dyDescent="0.45">
      <c r="A4413" s="1">
        <v>44734</v>
      </c>
      <c r="B4413" t="s">
        <v>34</v>
      </c>
      <c r="C4413">
        <v>2022</v>
      </c>
      <c r="D4413" t="s">
        <v>50</v>
      </c>
      <c r="E4413" t="s">
        <v>12</v>
      </c>
      <c r="F4413" s="11">
        <v>1288</v>
      </c>
      <c r="G4413" s="11">
        <v>696</v>
      </c>
      <c r="H4413" s="11">
        <v>2</v>
      </c>
    </row>
    <row r="4414" spans="1:8" x14ac:dyDescent="0.45">
      <c r="A4414" s="1">
        <v>44735</v>
      </c>
      <c r="B4414" t="s">
        <v>34</v>
      </c>
      <c r="C4414">
        <v>2022</v>
      </c>
      <c r="D4414" t="s">
        <v>50</v>
      </c>
      <c r="E4414" t="s">
        <v>12</v>
      </c>
      <c r="F4414" s="11">
        <v>1178</v>
      </c>
      <c r="G4414" s="11">
        <v>764</v>
      </c>
      <c r="H4414" s="11">
        <v>2</v>
      </c>
    </row>
    <row r="4415" spans="1:8" x14ac:dyDescent="0.45">
      <c r="A4415" s="1">
        <v>44736</v>
      </c>
      <c r="B4415" t="s">
        <v>34</v>
      </c>
      <c r="C4415">
        <v>2022</v>
      </c>
      <c r="D4415" t="s">
        <v>50</v>
      </c>
      <c r="E4415" t="s">
        <v>12</v>
      </c>
      <c r="F4415" s="11">
        <v>1247</v>
      </c>
      <c r="G4415" s="11">
        <v>927</v>
      </c>
      <c r="H4415" s="11">
        <v>1</v>
      </c>
    </row>
    <row r="4416" spans="1:8" x14ac:dyDescent="0.45">
      <c r="A4416" s="1">
        <v>44737</v>
      </c>
      <c r="B4416" t="s">
        <v>34</v>
      </c>
      <c r="C4416">
        <v>2022</v>
      </c>
      <c r="D4416" t="s">
        <v>50</v>
      </c>
      <c r="E4416" t="s">
        <v>12</v>
      </c>
      <c r="F4416" s="11">
        <v>1351</v>
      </c>
      <c r="G4416" s="11">
        <v>566</v>
      </c>
      <c r="H4416" s="11">
        <v>3</v>
      </c>
    </row>
    <row r="4417" spans="1:8" x14ac:dyDescent="0.45">
      <c r="A4417" s="1">
        <v>44738</v>
      </c>
      <c r="B4417" t="s">
        <v>34</v>
      </c>
      <c r="C4417">
        <v>2022</v>
      </c>
      <c r="D4417" t="s">
        <v>50</v>
      </c>
      <c r="E4417" t="s">
        <v>12</v>
      </c>
      <c r="F4417" s="11">
        <v>1123</v>
      </c>
      <c r="G4417" s="11">
        <v>299</v>
      </c>
      <c r="H4417" s="11">
        <v>1</v>
      </c>
    </row>
    <row r="4418" spans="1:8" x14ac:dyDescent="0.45">
      <c r="A4418" s="1">
        <v>44739</v>
      </c>
      <c r="B4418" t="s">
        <v>34</v>
      </c>
      <c r="C4418">
        <v>2022</v>
      </c>
      <c r="D4418" t="s">
        <v>50</v>
      </c>
      <c r="E4418" t="s">
        <v>12</v>
      </c>
      <c r="F4418" s="11">
        <v>724</v>
      </c>
      <c r="G4418" s="11">
        <v>191</v>
      </c>
      <c r="H4418" s="11">
        <v>4</v>
      </c>
    </row>
    <row r="4419" spans="1:8" x14ac:dyDescent="0.45">
      <c r="A4419" s="1">
        <v>44740</v>
      </c>
      <c r="B4419" t="s">
        <v>34</v>
      </c>
      <c r="C4419">
        <v>2022</v>
      </c>
      <c r="D4419" t="s">
        <v>50</v>
      </c>
      <c r="E4419" t="s">
        <v>12</v>
      </c>
      <c r="F4419" s="11">
        <v>2348</v>
      </c>
      <c r="G4419" s="11">
        <v>673</v>
      </c>
      <c r="H4419" s="11">
        <v>5</v>
      </c>
    </row>
    <row r="4420" spans="1:8" x14ac:dyDescent="0.45">
      <c r="A4420" s="1">
        <v>44741</v>
      </c>
      <c r="B4420" t="s">
        <v>34</v>
      </c>
      <c r="C4420">
        <v>2022</v>
      </c>
      <c r="D4420" t="s">
        <v>50</v>
      </c>
      <c r="E4420" t="s">
        <v>12</v>
      </c>
      <c r="F4420" s="11">
        <v>1893</v>
      </c>
      <c r="G4420" s="11">
        <v>955</v>
      </c>
      <c r="H4420" s="11">
        <v>1</v>
      </c>
    </row>
    <row r="4421" spans="1:8" x14ac:dyDescent="0.45">
      <c r="A4421" s="1">
        <v>44742</v>
      </c>
      <c r="B4421" t="s">
        <v>34</v>
      </c>
      <c r="C4421">
        <v>2022</v>
      </c>
      <c r="D4421" t="s">
        <v>50</v>
      </c>
      <c r="E4421" t="s">
        <v>12</v>
      </c>
      <c r="F4421" s="11">
        <v>1990</v>
      </c>
      <c r="G4421" s="11">
        <v>611</v>
      </c>
      <c r="H4421" s="11">
        <v>3</v>
      </c>
    </row>
    <row r="4422" spans="1:8" x14ac:dyDescent="0.45">
      <c r="A4422" s="1">
        <v>44743</v>
      </c>
      <c r="B4422" t="s">
        <v>35</v>
      </c>
      <c r="C4422">
        <v>2022</v>
      </c>
      <c r="D4422" t="s">
        <v>51</v>
      </c>
      <c r="E4422" t="s">
        <v>12</v>
      </c>
      <c r="F4422" s="11">
        <v>1989</v>
      </c>
      <c r="G4422" s="11">
        <v>762</v>
      </c>
      <c r="H4422" s="11">
        <v>5</v>
      </c>
    </row>
    <row r="4423" spans="1:8" x14ac:dyDescent="0.45">
      <c r="A4423" s="1">
        <v>44744</v>
      </c>
      <c r="B4423" t="s">
        <v>35</v>
      </c>
      <c r="C4423">
        <v>2022</v>
      </c>
      <c r="D4423" t="s">
        <v>51</v>
      </c>
      <c r="E4423" t="s">
        <v>12</v>
      </c>
      <c r="F4423" s="11">
        <v>2196</v>
      </c>
      <c r="G4423" s="11">
        <v>743</v>
      </c>
      <c r="H4423" s="11">
        <v>2</v>
      </c>
    </row>
    <row r="4424" spans="1:8" x14ac:dyDescent="0.45">
      <c r="A4424" s="1">
        <v>44745</v>
      </c>
      <c r="B4424" t="s">
        <v>35</v>
      </c>
      <c r="C4424">
        <v>2022</v>
      </c>
      <c r="D4424" t="s">
        <v>51</v>
      </c>
      <c r="E4424" t="s">
        <v>12</v>
      </c>
      <c r="F4424" s="11">
        <v>1628</v>
      </c>
      <c r="G4424" s="11">
        <v>609</v>
      </c>
      <c r="H4424" s="11">
        <v>2</v>
      </c>
    </row>
    <row r="4425" spans="1:8" x14ac:dyDescent="0.45">
      <c r="A4425" s="1">
        <v>44746</v>
      </c>
      <c r="B4425" t="s">
        <v>35</v>
      </c>
      <c r="C4425">
        <v>2022</v>
      </c>
      <c r="D4425" t="s">
        <v>51</v>
      </c>
      <c r="E4425" t="s">
        <v>12</v>
      </c>
      <c r="F4425" s="11">
        <v>1456</v>
      </c>
      <c r="G4425" s="11">
        <v>396</v>
      </c>
      <c r="H4425" s="11">
        <v>3</v>
      </c>
    </row>
    <row r="4426" spans="1:8" x14ac:dyDescent="0.45">
      <c r="A4426" s="1">
        <v>44747</v>
      </c>
      <c r="B4426" t="s">
        <v>35</v>
      </c>
      <c r="C4426">
        <v>2022</v>
      </c>
      <c r="D4426" t="s">
        <v>51</v>
      </c>
      <c r="E4426" t="s">
        <v>12</v>
      </c>
      <c r="F4426" s="11">
        <v>3537</v>
      </c>
      <c r="G4426" s="11">
        <v>1134</v>
      </c>
      <c r="H4426" s="11">
        <v>1</v>
      </c>
    </row>
    <row r="4427" spans="1:8" x14ac:dyDescent="0.45">
      <c r="A4427" s="1">
        <v>44748</v>
      </c>
      <c r="B4427" t="s">
        <v>35</v>
      </c>
      <c r="C4427">
        <v>2022</v>
      </c>
      <c r="D4427" t="s">
        <v>51</v>
      </c>
      <c r="E4427" t="s">
        <v>12</v>
      </c>
      <c r="F4427" s="11">
        <v>2539</v>
      </c>
      <c r="G4427" s="11">
        <v>986</v>
      </c>
      <c r="H4427" s="11">
        <v>3</v>
      </c>
    </row>
    <row r="4428" spans="1:8" x14ac:dyDescent="0.45">
      <c r="A4428" s="1">
        <v>44749</v>
      </c>
      <c r="B4428" t="s">
        <v>35</v>
      </c>
      <c r="C4428">
        <v>2022</v>
      </c>
      <c r="D4428" t="s">
        <v>51</v>
      </c>
      <c r="E4428" t="s">
        <v>12</v>
      </c>
      <c r="F4428" s="11">
        <v>3844</v>
      </c>
      <c r="G4428" s="11">
        <v>542</v>
      </c>
      <c r="H4428" s="11">
        <v>3</v>
      </c>
    </row>
    <row r="4429" spans="1:8" x14ac:dyDescent="0.45">
      <c r="A4429" s="1">
        <v>44750</v>
      </c>
      <c r="B4429" t="s">
        <v>35</v>
      </c>
      <c r="C4429">
        <v>2022</v>
      </c>
      <c r="D4429" t="s">
        <v>51</v>
      </c>
      <c r="E4429" t="s">
        <v>12</v>
      </c>
      <c r="F4429" s="11">
        <v>3024</v>
      </c>
      <c r="G4429" s="11">
        <v>1308</v>
      </c>
      <c r="H4429" s="11">
        <v>5</v>
      </c>
    </row>
    <row r="4430" spans="1:8" x14ac:dyDescent="0.45">
      <c r="A4430" s="1">
        <v>44751</v>
      </c>
      <c r="B4430" t="s">
        <v>35</v>
      </c>
      <c r="C4430">
        <v>2022</v>
      </c>
      <c r="D4430" t="s">
        <v>51</v>
      </c>
      <c r="E4430" t="s">
        <v>12</v>
      </c>
      <c r="F4430" s="11">
        <v>2999</v>
      </c>
      <c r="G4430" s="11">
        <v>1124</v>
      </c>
      <c r="H4430" s="11">
        <v>4</v>
      </c>
    </row>
    <row r="4431" spans="1:8" x14ac:dyDescent="0.45">
      <c r="A4431" s="1">
        <v>44752</v>
      </c>
      <c r="B4431" t="s">
        <v>35</v>
      </c>
      <c r="C4431">
        <v>2022</v>
      </c>
      <c r="D4431" t="s">
        <v>51</v>
      </c>
      <c r="E4431" t="s">
        <v>12</v>
      </c>
      <c r="F4431" s="11">
        <v>1957</v>
      </c>
      <c r="G4431" s="11">
        <v>963</v>
      </c>
      <c r="H4431" s="11">
        <v>4</v>
      </c>
    </row>
    <row r="4432" spans="1:8" x14ac:dyDescent="0.45">
      <c r="A4432" s="1">
        <v>44753</v>
      </c>
      <c r="B4432" t="s">
        <v>35</v>
      </c>
      <c r="C4432">
        <v>2022</v>
      </c>
      <c r="D4432" t="s">
        <v>51</v>
      </c>
      <c r="E4432" t="s">
        <v>12</v>
      </c>
      <c r="F4432" s="11">
        <v>1884</v>
      </c>
      <c r="G4432" s="11">
        <v>621</v>
      </c>
      <c r="H4432" s="11">
        <v>6</v>
      </c>
    </row>
    <row r="4433" spans="1:8" x14ac:dyDescent="0.45">
      <c r="A4433" s="1">
        <v>44754</v>
      </c>
      <c r="B4433" t="s">
        <v>35</v>
      </c>
      <c r="C4433">
        <v>2022</v>
      </c>
      <c r="D4433" t="s">
        <v>51</v>
      </c>
      <c r="E4433" t="s">
        <v>12</v>
      </c>
      <c r="F4433" s="11">
        <v>4598</v>
      </c>
      <c r="G4433" s="11">
        <v>1421</v>
      </c>
      <c r="H4433" s="11">
        <v>4</v>
      </c>
    </row>
    <row r="4434" spans="1:8" x14ac:dyDescent="0.45">
      <c r="A4434" s="1">
        <v>44755</v>
      </c>
      <c r="B4434" t="s">
        <v>35</v>
      </c>
      <c r="C4434">
        <v>2022</v>
      </c>
      <c r="D4434" t="s">
        <v>51</v>
      </c>
      <c r="E4434" t="s">
        <v>12</v>
      </c>
      <c r="F4434" s="11">
        <v>3178</v>
      </c>
      <c r="G4434" s="11">
        <v>1247</v>
      </c>
      <c r="H4434" s="11">
        <v>3</v>
      </c>
    </row>
    <row r="4435" spans="1:8" x14ac:dyDescent="0.45">
      <c r="A4435" s="1">
        <v>44756</v>
      </c>
      <c r="B4435" t="s">
        <v>35</v>
      </c>
      <c r="C4435">
        <v>2022</v>
      </c>
      <c r="D4435" t="s">
        <v>51</v>
      </c>
      <c r="E4435" t="s">
        <v>12</v>
      </c>
      <c r="F4435" s="11">
        <v>3149</v>
      </c>
      <c r="G4435" s="11">
        <v>1257</v>
      </c>
      <c r="H4435" s="11">
        <v>4</v>
      </c>
    </row>
    <row r="4436" spans="1:8" x14ac:dyDescent="0.45">
      <c r="A4436" s="1">
        <v>44757</v>
      </c>
      <c r="B4436" t="s">
        <v>35</v>
      </c>
      <c r="C4436">
        <v>2022</v>
      </c>
      <c r="D4436" t="s">
        <v>51</v>
      </c>
      <c r="E4436" t="s">
        <v>12</v>
      </c>
      <c r="F4436" s="11">
        <v>3057</v>
      </c>
      <c r="G4436" s="11">
        <v>1654</v>
      </c>
      <c r="H4436" s="11">
        <v>6</v>
      </c>
    </row>
    <row r="4437" spans="1:8" x14ac:dyDescent="0.45">
      <c r="A4437" s="1">
        <v>44758</v>
      </c>
      <c r="B4437" t="s">
        <v>35</v>
      </c>
      <c r="C4437">
        <v>2022</v>
      </c>
      <c r="D4437" t="s">
        <v>51</v>
      </c>
      <c r="E4437" t="s">
        <v>12</v>
      </c>
      <c r="F4437" s="11">
        <v>2653</v>
      </c>
      <c r="G4437" s="11">
        <v>1377</v>
      </c>
      <c r="H4437" s="11">
        <v>4</v>
      </c>
    </row>
    <row r="4438" spans="1:8" x14ac:dyDescent="0.45">
      <c r="A4438" s="1">
        <v>44759</v>
      </c>
      <c r="B4438" t="s">
        <v>35</v>
      </c>
      <c r="C4438">
        <v>2022</v>
      </c>
      <c r="D4438" t="s">
        <v>51</v>
      </c>
      <c r="E4438" t="s">
        <v>12</v>
      </c>
      <c r="F4438" s="11">
        <v>2113</v>
      </c>
      <c r="G4438" s="11">
        <v>1213</v>
      </c>
      <c r="H4438" s="11">
        <v>3</v>
      </c>
    </row>
    <row r="4439" spans="1:8" x14ac:dyDescent="0.45">
      <c r="A4439" s="1">
        <v>44760</v>
      </c>
      <c r="B4439" t="s">
        <v>35</v>
      </c>
      <c r="C4439">
        <v>2022</v>
      </c>
      <c r="D4439" t="s">
        <v>51</v>
      </c>
      <c r="E4439" t="s">
        <v>12</v>
      </c>
      <c r="F4439" s="11">
        <v>1724</v>
      </c>
      <c r="G4439" s="11">
        <v>1068</v>
      </c>
      <c r="H4439" s="11">
        <v>5</v>
      </c>
    </row>
    <row r="4440" spans="1:8" x14ac:dyDescent="0.45">
      <c r="A4440" s="1">
        <v>44761</v>
      </c>
      <c r="B4440" t="s">
        <v>35</v>
      </c>
      <c r="C4440">
        <v>2022</v>
      </c>
      <c r="D4440" t="s">
        <v>51</v>
      </c>
      <c r="E4440" t="s">
        <v>12</v>
      </c>
      <c r="F4440" s="11">
        <v>4205</v>
      </c>
      <c r="G4440" s="11">
        <v>2373</v>
      </c>
      <c r="H4440" s="11">
        <v>7</v>
      </c>
    </row>
    <row r="4441" spans="1:8" x14ac:dyDescent="0.45">
      <c r="A4441" s="1">
        <v>44762</v>
      </c>
      <c r="B4441" t="s">
        <v>35</v>
      </c>
      <c r="C4441">
        <v>2022</v>
      </c>
      <c r="D4441" t="s">
        <v>51</v>
      </c>
      <c r="E4441" t="s">
        <v>12</v>
      </c>
      <c r="F4441" s="11">
        <v>3086</v>
      </c>
      <c r="G4441" s="11">
        <v>1499</v>
      </c>
      <c r="H4441" s="11">
        <v>6</v>
      </c>
    </row>
    <row r="4442" spans="1:8" x14ac:dyDescent="0.45">
      <c r="A4442" s="1">
        <v>44763</v>
      </c>
      <c r="B4442" t="s">
        <v>35</v>
      </c>
      <c r="C4442">
        <v>2022</v>
      </c>
      <c r="D4442" t="s">
        <v>51</v>
      </c>
      <c r="E4442" t="s">
        <v>12</v>
      </c>
      <c r="F4442" s="11">
        <v>3020</v>
      </c>
      <c r="G4442" s="11">
        <v>1503</v>
      </c>
      <c r="H4442" s="11">
        <v>4</v>
      </c>
    </row>
    <row r="4443" spans="1:8" x14ac:dyDescent="0.45">
      <c r="A4443" s="1">
        <v>44764</v>
      </c>
      <c r="B4443" t="s">
        <v>35</v>
      </c>
      <c r="C4443">
        <v>2022</v>
      </c>
      <c r="D4443" t="s">
        <v>51</v>
      </c>
      <c r="E4443" t="s">
        <v>12</v>
      </c>
      <c r="F4443" s="11">
        <v>2740</v>
      </c>
      <c r="G4443" s="11">
        <v>2204</v>
      </c>
      <c r="H4443" s="11">
        <v>8</v>
      </c>
    </row>
    <row r="4444" spans="1:8" x14ac:dyDescent="0.45">
      <c r="A4444" s="1">
        <v>44765</v>
      </c>
      <c r="B4444" t="s">
        <v>35</v>
      </c>
      <c r="C4444">
        <v>2022</v>
      </c>
      <c r="D4444" t="s">
        <v>51</v>
      </c>
      <c r="E4444" t="s">
        <v>12</v>
      </c>
      <c r="F4444" s="11">
        <v>2393</v>
      </c>
      <c r="G4444" s="11">
        <v>1782</v>
      </c>
      <c r="H4444" s="11">
        <v>4</v>
      </c>
    </row>
    <row r="4445" spans="1:8" x14ac:dyDescent="0.45">
      <c r="A4445" s="1">
        <v>44766</v>
      </c>
      <c r="B4445" t="s">
        <v>35</v>
      </c>
      <c r="C4445">
        <v>2022</v>
      </c>
      <c r="D4445" t="s">
        <v>51</v>
      </c>
      <c r="E4445" t="s">
        <v>12</v>
      </c>
      <c r="F4445" s="11">
        <v>1724</v>
      </c>
      <c r="G4445" s="11">
        <v>2191</v>
      </c>
      <c r="H4445" s="11">
        <v>4</v>
      </c>
    </row>
    <row r="4446" spans="1:8" x14ac:dyDescent="0.45">
      <c r="A4446" s="1">
        <v>44767</v>
      </c>
      <c r="B4446" t="s">
        <v>35</v>
      </c>
      <c r="C4446">
        <v>2022</v>
      </c>
      <c r="D4446" t="s">
        <v>51</v>
      </c>
      <c r="E4446" t="s">
        <v>12</v>
      </c>
      <c r="F4446" s="11">
        <v>1391</v>
      </c>
      <c r="G4446" s="11">
        <v>1388</v>
      </c>
      <c r="H4446" s="11">
        <v>11</v>
      </c>
    </row>
    <row r="4447" spans="1:8" x14ac:dyDescent="0.45">
      <c r="A4447" s="1">
        <v>44768</v>
      </c>
      <c r="B4447" t="s">
        <v>35</v>
      </c>
      <c r="C4447">
        <v>2022</v>
      </c>
      <c r="D4447" t="s">
        <v>51</v>
      </c>
      <c r="E4447" t="s">
        <v>12</v>
      </c>
      <c r="F4447" s="11">
        <v>3496</v>
      </c>
      <c r="G4447" s="11">
        <v>2603</v>
      </c>
      <c r="H4447" s="11">
        <v>4</v>
      </c>
    </row>
    <row r="4448" spans="1:8" x14ac:dyDescent="0.45">
      <c r="A4448" s="1">
        <v>44769</v>
      </c>
      <c r="B4448" t="s">
        <v>35</v>
      </c>
      <c r="C4448">
        <v>2022</v>
      </c>
      <c r="D4448" t="s">
        <v>51</v>
      </c>
      <c r="E4448" t="s">
        <v>12</v>
      </c>
      <c r="F4448" s="11">
        <v>2566</v>
      </c>
      <c r="G4448" s="11">
        <v>1822</v>
      </c>
      <c r="H4448" s="11">
        <v>13</v>
      </c>
    </row>
    <row r="4449" spans="1:8" x14ac:dyDescent="0.45">
      <c r="A4449" s="1">
        <v>44770</v>
      </c>
      <c r="B4449" t="s">
        <v>35</v>
      </c>
      <c r="C4449">
        <v>2022</v>
      </c>
      <c r="D4449" t="s">
        <v>51</v>
      </c>
      <c r="E4449" t="s">
        <v>12</v>
      </c>
      <c r="F4449" s="11">
        <v>2201</v>
      </c>
      <c r="G4449" s="11">
        <v>1433</v>
      </c>
      <c r="H4449" s="11">
        <v>5</v>
      </c>
    </row>
    <row r="4450" spans="1:8" x14ac:dyDescent="0.45">
      <c r="A4450" s="1">
        <v>44771</v>
      </c>
      <c r="B4450" t="s">
        <v>35</v>
      </c>
      <c r="C4450">
        <v>2022</v>
      </c>
      <c r="D4450" t="s">
        <v>51</v>
      </c>
      <c r="E4450" t="s">
        <v>12</v>
      </c>
      <c r="F4450" s="11">
        <v>2109</v>
      </c>
      <c r="G4450" s="11">
        <v>2781</v>
      </c>
      <c r="H4450" s="11">
        <v>6</v>
      </c>
    </row>
    <row r="4451" spans="1:8" x14ac:dyDescent="0.45">
      <c r="A4451" s="1">
        <v>44772</v>
      </c>
      <c r="B4451" t="s">
        <v>35</v>
      </c>
      <c r="C4451">
        <v>2022</v>
      </c>
      <c r="D4451" t="s">
        <v>51</v>
      </c>
      <c r="E4451" t="s">
        <v>12</v>
      </c>
      <c r="F4451" s="11">
        <v>1843</v>
      </c>
      <c r="G4451" s="11">
        <v>1956</v>
      </c>
      <c r="H4451" s="11">
        <v>3</v>
      </c>
    </row>
    <row r="4452" spans="1:8" x14ac:dyDescent="0.45">
      <c r="A4452" s="1">
        <v>44773</v>
      </c>
      <c r="B4452" t="s">
        <v>35</v>
      </c>
      <c r="C4452">
        <v>2022</v>
      </c>
      <c r="D4452" t="s">
        <v>51</v>
      </c>
      <c r="E4452" t="s">
        <v>12</v>
      </c>
      <c r="F4452" s="11">
        <v>1416</v>
      </c>
      <c r="G4452" s="11">
        <v>1681</v>
      </c>
      <c r="H4452" s="11">
        <v>7</v>
      </c>
    </row>
    <row r="4453" spans="1:8" x14ac:dyDescent="0.45">
      <c r="A4453" s="1">
        <v>44774</v>
      </c>
      <c r="B4453" t="s">
        <v>37</v>
      </c>
      <c r="C4453">
        <v>2022</v>
      </c>
      <c r="D4453" t="s">
        <v>51</v>
      </c>
      <c r="E4453" t="s">
        <v>12</v>
      </c>
      <c r="F4453" s="11">
        <v>1038</v>
      </c>
      <c r="G4453" s="11">
        <v>1312</v>
      </c>
      <c r="H4453" s="11">
        <v>6</v>
      </c>
    </row>
    <row r="4454" spans="1:8" x14ac:dyDescent="0.45">
      <c r="A4454" s="1">
        <v>44775</v>
      </c>
      <c r="B4454" t="s">
        <v>37</v>
      </c>
      <c r="C4454">
        <v>2022</v>
      </c>
      <c r="D4454" t="s">
        <v>51</v>
      </c>
      <c r="E4454" t="s">
        <v>12</v>
      </c>
      <c r="F4454" s="11">
        <v>2593</v>
      </c>
      <c r="G4454" s="11">
        <v>2662</v>
      </c>
      <c r="H4454" s="11">
        <v>4</v>
      </c>
    </row>
    <row r="4455" spans="1:8" x14ac:dyDescent="0.45">
      <c r="A4455" s="1">
        <v>44776</v>
      </c>
      <c r="B4455" t="s">
        <v>37</v>
      </c>
      <c r="C4455">
        <v>2022</v>
      </c>
      <c r="D4455" t="s">
        <v>51</v>
      </c>
      <c r="E4455" t="s">
        <v>12</v>
      </c>
      <c r="F4455" s="11">
        <v>1852</v>
      </c>
      <c r="G4455" s="11">
        <v>2140</v>
      </c>
      <c r="H4455" s="11">
        <v>6</v>
      </c>
    </row>
    <row r="4456" spans="1:8" x14ac:dyDescent="0.45">
      <c r="A4456" s="1">
        <v>44777</v>
      </c>
      <c r="B4456" t="s">
        <v>37</v>
      </c>
      <c r="C4456">
        <v>2022</v>
      </c>
      <c r="D4456" t="s">
        <v>51</v>
      </c>
      <c r="E4456" t="s">
        <v>12</v>
      </c>
      <c r="F4456" s="11">
        <v>1592</v>
      </c>
      <c r="G4456" s="11">
        <v>1521</v>
      </c>
      <c r="H4456" s="11">
        <v>3</v>
      </c>
    </row>
    <row r="4457" spans="1:8" x14ac:dyDescent="0.45">
      <c r="A4457" s="1">
        <v>44778</v>
      </c>
      <c r="B4457" t="s">
        <v>37</v>
      </c>
      <c r="C4457">
        <v>2022</v>
      </c>
      <c r="D4457" t="s">
        <v>51</v>
      </c>
      <c r="E4457" t="s">
        <v>12</v>
      </c>
      <c r="F4457" s="11">
        <v>1624</v>
      </c>
      <c r="G4457" s="11">
        <v>2386</v>
      </c>
      <c r="H4457" s="11">
        <v>5</v>
      </c>
    </row>
    <row r="4458" spans="1:8" x14ac:dyDescent="0.45">
      <c r="A4458" s="1">
        <v>44779</v>
      </c>
      <c r="B4458" t="s">
        <v>37</v>
      </c>
      <c r="C4458">
        <v>2022</v>
      </c>
      <c r="D4458" t="s">
        <v>51</v>
      </c>
      <c r="E4458" t="s">
        <v>12</v>
      </c>
      <c r="F4458" s="11">
        <v>1357</v>
      </c>
      <c r="G4458" s="11">
        <v>2271</v>
      </c>
      <c r="H4458" s="11">
        <v>1</v>
      </c>
    </row>
    <row r="4459" spans="1:8" x14ac:dyDescent="0.45">
      <c r="A4459" s="1">
        <v>44780</v>
      </c>
      <c r="B4459" t="s">
        <v>37</v>
      </c>
      <c r="C4459">
        <v>2022</v>
      </c>
      <c r="D4459" t="s">
        <v>51</v>
      </c>
      <c r="E4459" t="s">
        <v>12</v>
      </c>
      <c r="F4459" s="11">
        <v>962</v>
      </c>
      <c r="G4459" s="11">
        <v>1649</v>
      </c>
      <c r="H4459" s="11">
        <v>8</v>
      </c>
    </row>
    <row r="4460" spans="1:8" x14ac:dyDescent="0.45">
      <c r="A4460" s="1">
        <v>44781</v>
      </c>
      <c r="B4460" t="s">
        <v>37</v>
      </c>
      <c r="C4460">
        <v>2022</v>
      </c>
      <c r="D4460" t="s">
        <v>51</v>
      </c>
      <c r="E4460" t="s">
        <v>12</v>
      </c>
      <c r="F4460" s="11">
        <v>612</v>
      </c>
      <c r="G4460" s="11">
        <v>1107</v>
      </c>
      <c r="H4460" s="11">
        <v>4</v>
      </c>
    </row>
    <row r="4461" spans="1:8" x14ac:dyDescent="0.45">
      <c r="A4461" s="1">
        <v>44782</v>
      </c>
      <c r="B4461" t="s">
        <v>37</v>
      </c>
      <c r="C4461">
        <v>2022</v>
      </c>
      <c r="D4461" t="s">
        <v>51</v>
      </c>
      <c r="E4461" t="s">
        <v>12</v>
      </c>
      <c r="F4461" s="11">
        <v>1895</v>
      </c>
      <c r="G4461" s="11">
        <v>2232</v>
      </c>
      <c r="H4461" s="11">
        <v>5</v>
      </c>
    </row>
    <row r="4462" spans="1:8" x14ac:dyDescent="0.45">
      <c r="A4462" s="1">
        <v>44783</v>
      </c>
      <c r="B4462" t="s">
        <v>37</v>
      </c>
      <c r="C4462">
        <v>2022</v>
      </c>
      <c r="D4462" t="s">
        <v>51</v>
      </c>
      <c r="E4462" t="s">
        <v>12</v>
      </c>
      <c r="F4462" s="11">
        <v>1385</v>
      </c>
      <c r="G4462" s="11">
        <v>2001</v>
      </c>
      <c r="H4462" s="11">
        <v>4</v>
      </c>
    </row>
    <row r="4463" spans="1:8" x14ac:dyDescent="0.45">
      <c r="A4463" s="1">
        <v>44784</v>
      </c>
      <c r="B4463" t="s">
        <v>37</v>
      </c>
      <c r="C4463">
        <v>2022</v>
      </c>
      <c r="D4463" t="s">
        <v>51</v>
      </c>
      <c r="E4463" t="s">
        <v>12</v>
      </c>
      <c r="F4463" s="11">
        <v>1329</v>
      </c>
      <c r="G4463" s="11">
        <v>961</v>
      </c>
      <c r="H4463" s="11">
        <v>4</v>
      </c>
    </row>
    <row r="4464" spans="1:8" x14ac:dyDescent="0.45">
      <c r="A4464" s="1">
        <v>44785</v>
      </c>
      <c r="B4464" t="s">
        <v>37</v>
      </c>
      <c r="C4464">
        <v>2022</v>
      </c>
      <c r="D4464" t="s">
        <v>51</v>
      </c>
      <c r="E4464" t="s">
        <v>12</v>
      </c>
      <c r="F4464" s="11">
        <v>1200</v>
      </c>
      <c r="G4464" s="11">
        <v>2086</v>
      </c>
      <c r="H4464" s="11">
        <v>7</v>
      </c>
    </row>
    <row r="4465" spans="1:8" x14ac:dyDescent="0.45">
      <c r="A4465" s="1">
        <v>44786</v>
      </c>
      <c r="B4465" t="s">
        <v>37</v>
      </c>
      <c r="C4465">
        <v>2022</v>
      </c>
      <c r="D4465" t="s">
        <v>51</v>
      </c>
      <c r="E4465" t="s">
        <v>12</v>
      </c>
      <c r="F4465" s="11">
        <v>1088</v>
      </c>
      <c r="G4465" s="11">
        <v>1784</v>
      </c>
      <c r="H4465" s="11">
        <v>10</v>
      </c>
    </row>
    <row r="4466" spans="1:8" x14ac:dyDescent="0.45">
      <c r="A4466" s="1">
        <v>44787</v>
      </c>
      <c r="B4466" t="s">
        <v>37</v>
      </c>
      <c r="C4466">
        <v>2022</v>
      </c>
      <c r="D4466" t="s">
        <v>51</v>
      </c>
      <c r="E4466" t="s">
        <v>12</v>
      </c>
      <c r="F4466" s="11">
        <v>1022</v>
      </c>
      <c r="G4466" s="11">
        <v>1211</v>
      </c>
      <c r="H4466" s="11">
        <v>4</v>
      </c>
    </row>
    <row r="4467" spans="1:8" x14ac:dyDescent="0.45">
      <c r="A4467" s="1">
        <v>44788</v>
      </c>
      <c r="B4467" t="s">
        <v>37</v>
      </c>
      <c r="C4467">
        <v>2022</v>
      </c>
      <c r="D4467" t="s">
        <v>51</v>
      </c>
      <c r="E4467" t="s">
        <v>12</v>
      </c>
      <c r="F4467" s="11">
        <v>558</v>
      </c>
      <c r="G4467" s="11">
        <v>993</v>
      </c>
      <c r="H4467" s="11">
        <v>1</v>
      </c>
    </row>
    <row r="4468" spans="1:8" x14ac:dyDescent="0.45">
      <c r="A4468" s="1">
        <v>44789</v>
      </c>
      <c r="B4468" t="s">
        <v>37</v>
      </c>
      <c r="C4468">
        <v>2022</v>
      </c>
      <c r="D4468" t="s">
        <v>51</v>
      </c>
      <c r="E4468" t="s">
        <v>12</v>
      </c>
      <c r="F4468" s="11">
        <v>605</v>
      </c>
      <c r="G4468" s="11">
        <v>947</v>
      </c>
      <c r="H4468" s="11">
        <v>2</v>
      </c>
    </row>
    <row r="4469" spans="1:8" x14ac:dyDescent="0.45">
      <c r="A4469" s="1">
        <v>44790</v>
      </c>
      <c r="B4469" t="s">
        <v>37</v>
      </c>
      <c r="C4469">
        <v>2022</v>
      </c>
      <c r="D4469" t="s">
        <v>51</v>
      </c>
      <c r="E4469" t="s">
        <v>12</v>
      </c>
      <c r="F4469" s="11">
        <v>2116</v>
      </c>
      <c r="G4469" s="11">
        <v>1644</v>
      </c>
      <c r="H4469" s="11">
        <v>4</v>
      </c>
    </row>
    <row r="4470" spans="1:8" x14ac:dyDescent="0.45">
      <c r="A4470" s="1">
        <v>44791</v>
      </c>
      <c r="B4470" t="s">
        <v>37</v>
      </c>
      <c r="C4470">
        <v>2022</v>
      </c>
      <c r="D4470" t="s">
        <v>51</v>
      </c>
      <c r="E4470" t="s">
        <v>12</v>
      </c>
      <c r="F4470" s="11">
        <v>1654</v>
      </c>
      <c r="G4470" s="11">
        <v>1506</v>
      </c>
      <c r="H4470" s="11">
        <v>2</v>
      </c>
    </row>
    <row r="4471" spans="1:8" x14ac:dyDescent="0.45">
      <c r="A4471" s="1">
        <v>44792</v>
      </c>
      <c r="B4471" t="s">
        <v>37</v>
      </c>
      <c r="C4471">
        <v>2022</v>
      </c>
      <c r="D4471" t="s">
        <v>51</v>
      </c>
      <c r="E4471" t="s">
        <v>12</v>
      </c>
      <c r="F4471" s="11">
        <v>1599</v>
      </c>
      <c r="G4471" s="11">
        <v>2233</v>
      </c>
      <c r="H4471" s="11">
        <v>6</v>
      </c>
    </row>
    <row r="4472" spans="1:8" x14ac:dyDescent="0.45">
      <c r="A4472" s="1">
        <v>44793</v>
      </c>
      <c r="B4472" t="s">
        <v>37</v>
      </c>
      <c r="C4472">
        <v>2022</v>
      </c>
      <c r="D4472" t="s">
        <v>51</v>
      </c>
      <c r="E4472" t="s">
        <v>12</v>
      </c>
      <c r="F4472" s="11">
        <v>1548</v>
      </c>
      <c r="G4472" s="11">
        <v>1503</v>
      </c>
      <c r="H4472" s="11">
        <v>0</v>
      </c>
    </row>
    <row r="4473" spans="1:8" x14ac:dyDescent="0.45">
      <c r="A4473" s="1">
        <v>44794</v>
      </c>
      <c r="B4473" t="s">
        <v>37</v>
      </c>
      <c r="C4473">
        <v>2022</v>
      </c>
      <c r="D4473" t="s">
        <v>51</v>
      </c>
      <c r="E4473" t="s">
        <v>12</v>
      </c>
      <c r="F4473" s="11">
        <v>1218</v>
      </c>
      <c r="G4473" s="11">
        <v>987</v>
      </c>
      <c r="H4473" s="11">
        <v>8</v>
      </c>
    </row>
    <row r="4474" spans="1:8" x14ac:dyDescent="0.45">
      <c r="A4474" s="1">
        <v>44795</v>
      </c>
      <c r="B4474" t="s">
        <v>37</v>
      </c>
      <c r="C4474">
        <v>2022</v>
      </c>
      <c r="D4474" t="s">
        <v>51</v>
      </c>
      <c r="E4474" t="s">
        <v>12</v>
      </c>
      <c r="F4474" s="11">
        <v>699</v>
      </c>
      <c r="G4474" s="11">
        <v>792</v>
      </c>
      <c r="H4474" s="11">
        <v>0</v>
      </c>
    </row>
    <row r="4475" spans="1:8" x14ac:dyDescent="0.45">
      <c r="A4475" s="1">
        <v>44796</v>
      </c>
      <c r="B4475" t="s">
        <v>37</v>
      </c>
      <c r="C4475">
        <v>2022</v>
      </c>
      <c r="D4475" t="s">
        <v>51</v>
      </c>
      <c r="E4475" t="s">
        <v>12</v>
      </c>
      <c r="F4475" s="11">
        <v>2408</v>
      </c>
      <c r="G4475" s="11">
        <v>1584</v>
      </c>
      <c r="H4475" s="11">
        <v>5</v>
      </c>
    </row>
    <row r="4476" spans="1:8" x14ac:dyDescent="0.45">
      <c r="A4476" s="1">
        <v>44797</v>
      </c>
      <c r="B4476" t="s">
        <v>37</v>
      </c>
      <c r="C4476">
        <v>2022</v>
      </c>
      <c r="D4476" t="s">
        <v>51</v>
      </c>
      <c r="E4476" t="s">
        <v>12</v>
      </c>
      <c r="F4476" s="11">
        <v>1548</v>
      </c>
      <c r="G4476" s="11">
        <v>1962</v>
      </c>
      <c r="H4476" s="11">
        <v>5</v>
      </c>
    </row>
    <row r="4477" spans="1:8" x14ac:dyDescent="0.45">
      <c r="A4477" s="1">
        <v>44798</v>
      </c>
      <c r="B4477" t="s">
        <v>37</v>
      </c>
      <c r="C4477">
        <v>2022</v>
      </c>
      <c r="D4477" t="s">
        <v>51</v>
      </c>
      <c r="E4477" t="s">
        <v>12</v>
      </c>
      <c r="F4477" s="11">
        <v>1526</v>
      </c>
      <c r="G4477" s="11">
        <v>1394</v>
      </c>
      <c r="H4477" s="11">
        <v>5</v>
      </c>
    </row>
    <row r="4478" spans="1:8" x14ac:dyDescent="0.45">
      <c r="A4478" s="1">
        <v>44799</v>
      </c>
      <c r="B4478" t="s">
        <v>37</v>
      </c>
      <c r="C4478">
        <v>2022</v>
      </c>
      <c r="D4478" t="s">
        <v>51</v>
      </c>
      <c r="E4478" t="s">
        <v>12</v>
      </c>
      <c r="F4478" s="11">
        <v>1346</v>
      </c>
      <c r="G4478" s="11">
        <v>1931</v>
      </c>
      <c r="H4478" s="11">
        <v>3</v>
      </c>
    </row>
    <row r="4479" spans="1:8" x14ac:dyDescent="0.45">
      <c r="A4479" s="1">
        <v>44800</v>
      </c>
      <c r="B4479" t="s">
        <v>37</v>
      </c>
      <c r="C4479">
        <v>2022</v>
      </c>
      <c r="D4479" t="s">
        <v>51</v>
      </c>
      <c r="E4479" t="s">
        <v>12</v>
      </c>
      <c r="F4479" s="11">
        <v>1159</v>
      </c>
      <c r="G4479" s="11">
        <v>1741</v>
      </c>
      <c r="H4479" s="11">
        <v>2</v>
      </c>
    </row>
    <row r="4480" spans="1:8" x14ac:dyDescent="0.45">
      <c r="A4480" s="1">
        <v>44801</v>
      </c>
      <c r="B4480" t="s">
        <v>37</v>
      </c>
      <c r="C4480">
        <v>2022</v>
      </c>
      <c r="D4480" t="s">
        <v>51</v>
      </c>
      <c r="E4480" t="s">
        <v>12</v>
      </c>
      <c r="F4480" s="11">
        <v>1071</v>
      </c>
      <c r="G4480" s="11">
        <v>927</v>
      </c>
      <c r="H4480" s="11">
        <v>2</v>
      </c>
    </row>
    <row r="4481" spans="1:8" x14ac:dyDescent="0.45">
      <c r="A4481" s="1">
        <v>44802</v>
      </c>
      <c r="B4481" t="s">
        <v>37</v>
      </c>
      <c r="C4481">
        <v>2022</v>
      </c>
      <c r="D4481" t="s">
        <v>51</v>
      </c>
      <c r="E4481" t="s">
        <v>12</v>
      </c>
      <c r="F4481" s="11">
        <v>564</v>
      </c>
      <c r="G4481" s="11">
        <v>600</v>
      </c>
      <c r="H4481" s="11">
        <v>0</v>
      </c>
    </row>
    <row r="4482" spans="1:8" x14ac:dyDescent="0.45">
      <c r="A4482" s="1">
        <v>44803</v>
      </c>
      <c r="B4482" t="s">
        <v>37</v>
      </c>
      <c r="C4482">
        <v>2022</v>
      </c>
      <c r="D4482" t="s">
        <v>51</v>
      </c>
      <c r="E4482" t="s">
        <v>12</v>
      </c>
      <c r="F4482" s="11">
        <v>1951</v>
      </c>
      <c r="G4482" s="11">
        <v>2183</v>
      </c>
      <c r="H4482" s="11">
        <v>5</v>
      </c>
    </row>
    <row r="4483" spans="1:8" x14ac:dyDescent="0.45">
      <c r="A4483" s="1">
        <v>44804</v>
      </c>
      <c r="B4483" t="s">
        <v>37</v>
      </c>
      <c r="C4483">
        <v>2022</v>
      </c>
      <c r="D4483" t="s">
        <v>51</v>
      </c>
      <c r="E4483" t="s">
        <v>12</v>
      </c>
      <c r="F4483" s="11">
        <v>1031</v>
      </c>
      <c r="G4483" s="11">
        <v>3205</v>
      </c>
      <c r="H4483" s="11">
        <v>6</v>
      </c>
    </row>
    <row r="4484" spans="1:8" x14ac:dyDescent="0.45">
      <c r="A4484" s="1">
        <v>44805</v>
      </c>
      <c r="B4484" t="s">
        <v>39</v>
      </c>
      <c r="C4484">
        <v>2022</v>
      </c>
      <c r="D4484" t="s">
        <v>51</v>
      </c>
      <c r="E4484" t="s">
        <v>12</v>
      </c>
      <c r="F4484" s="11">
        <v>1124</v>
      </c>
      <c r="G4484" s="11">
        <v>3294</v>
      </c>
      <c r="H4484" s="11">
        <v>1</v>
      </c>
    </row>
    <row r="4485" spans="1:8" x14ac:dyDescent="0.45">
      <c r="A4485" s="1">
        <v>44806</v>
      </c>
      <c r="B4485" t="s">
        <v>39</v>
      </c>
      <c r="C4485">
        <v>2022</v>
      </c>
      <c r="D4485" t="s">
        <v>51</v>
      </c>
      <c r="E4485" t="s">
        <v>12</v>
      </c>
      <c r="F4485" s="11">
        <v>909</v>
      </c>
      <c r="G4485" s="11">
        <v>4203</v>
      </c>
      <c r="H4485" s="11">
        <v>4</v>
      </c>
    </row>
    <row r="4486" spans="1:8" x14ac:dyDescent="0.45">
      <c r="A4486" s="1">
        <v>44807</v>
      </c>
      <c r="B4486" t="s">
        <v>39</v>
      </c>
      <c r="C4486">
        <v>2022</v>
      </c>
      <c r="D4486" t="s">
        <v>51</v>
      </c>
      <c r="E4486" t="s">
        <v>12</v>
      </c>
      <c r="F4486" s="11">
        <v>877</v>
      </c>
      <c r="G4486" s="11">
        <v>2897</v>
      </c>
      <c r="H4486" s="11">
        <v>2</v>
      </c>
    </row>
    <row r="4487" spans="1:8" x14ac:dyDescent="0.45">
      <c r="A4487" s="1">
        <v>44808</v>
      </c>
      <c r="B4487" t="s">
        <v>39</v>
      </c>
      <c r="C4487">
        <v>2022</v>
      </c>
      <c r="D4487" t="s">
        <v>51</v>
      </c>
      <c r="E4487" t="s">
        <v>12</v>
      </c>
      <c r="F4487" s="11">
        <v>717</v>
      </c>
      <c r="G4487" s="11">
        <v>1415</v>
      </c>
      <c r="H4487" s="11">
        <v>2</v>
      </c>
    </row>
    <row r="4488" spans="1:8" x14ac:dyDescent="0.45">
      <c r="A4488" s="1">
        <v>44809</v>
      </c>
      <c r="B4488" t="s">
        <v>39</v>
      </c>
      <c r="C4488">
        <v>2022</v>
      </c>
      <c r="D4488" t="s">
        <v>51</v>
      </c>
      <c r="E4488" t="s">
        <v>12</v>
      </c>
      <c r="F4488" s="11">
        <v>293</v>
      </c>
      <c r="G4488" s="11">
        <v>740</v>
      </c>
      <c r="H4488" s="11">
        <v>4</v>
      </c>
    </row>
    <row r="4489" spans="1:8" x14ac:dyDescent="0.45">
      <c r="A4489" s="1">
        <v>44810</v>
      </c>
      <c r="B4489" t="s">
        <v>39</v>
      </c>
      <c r="C4489">
        <v>2022</v>
      </c>
      <c r="D4489" t="s">
        <v>51</v>
      </c>
      <c r="E4489" t="s">
        <v>12</v>
      </c>
      <c r="F4489" s="11">
        <v>1078</v>
      </c>
      <c r="G4489" s="11">
        <v>2226</v>
      </c>
      <c r="H4489" s="11">
        <v>3</v>
      </c>
    </row>
    <row r="4490" spans="1:8" x14ac:dyDescent="0.45">
      <c r="A4490" s="1">
        <v>44811</v>
      </c>
      <c r="B4490" t="s">
        <v>39</v>
      </c>
      <c r="C4490">
        <v>2022</v>
      </c>
      <c r="D4490" t="s">
        <v>51</v>
      </c>
      <c r="E4490" t="s">
        <v>12</v>
      </c>
      <c r="F4490" s="11">
        <v>742</v>
      </c>
      <c r="G4490" s="11">
        <v>3220</v>
      </c>
      <c r="H4490" s="11">
        <v>3</v>
      </c>
    </row>
    <row r="4491" spans="1:8" x14ac:dyDescent="0.45">
      <c r="A4491" s="1">
        <v>44812</v>
      </c>
      <c r="B4491" t="s">
        <v>39</v>
      </c>
      <c r="C4491">
        <v>2022</v>
      </c>
      <c r="D4491" t="s">
        <v>51</v>
      </c>
      <c r="E4491" t="s">
        <v>12</v>
      </c>
      <c r="F4491" s="11">
        <v>689</v>
      </c>
      <c r="G4491" s="11">
        <v>3000</v>
      </c>
      <c r="H4491" s="11">
        <v>0</v>
      </c>
    </row>
    <row r="4492" spans="1:8" x14ac:dyDescent="0.45">
      <c r="A4492" s="1">
        <v>44813</v>
      </c>
      <c r="B4492" t="s">
        <v>39</v>
      </c>
      <c r="C4492">
        <v>2022</v>
      </c>
      <c r="D4492" t="s">
        <v>51</v>
      </c>
      <c r="E4492" t="s">
        <v>12</v>
      </c>
      <c r="F4492" s="11">
        <v>591</v>
      </c>
      <c r="G4492" s="11">
        <v>3122</v>
      </c>
      <c r="H4492" s="11">
        <v>3</v>
      </c>
    </row>
    <row r="4493" spans="1:8" x14ac:dyDescent="0.45">
      <c r="A4493" s="1">
        <v>44814</v>
      </c>
      <c r="B4493" t="s">
        <v>39</v>
      </c>
      <c r="C4493">
        <v>2022</v>
      </c>
      <c r="D4493" t="s">
        <v>51</v>
      </c>
      <c r="E4493" t="s">
        <v>12</v>
      </c>
      <c r="F4493" s="11">
        <v>659</v>
      </c>
      <c r="G4493" s="11">
        <v>2248</v>
      </c>
      <c r="H4493" s="11">
        <v>0</v>
      </c>
    </row>
    <row r="4494" spans="1:8" x14ac:dyDescent="0.45">
      <c r="A4494" s="1">
        <v>44815</v>
      </c>
      <c r="B4494" t="s">
        <v>39</v>
      </c>
      <c r="C4494">
        <v>2022</v>
      </c>
      <c r="D4494" t="s">
        <v>51</v>
      </c>
      <c r="E4494" t="s">
        <v>12</v>
      </c>
      <c r="F4494" s="11">
        <v>421</v>
      </c>
      <c r="G4494" s="11">
        <v>737</v>
      </c>
      <c r="H4494" s="11">
        <v>1</v>
      </c>
    </row>
    <row r="4495" spans="1:8" x14ac:dyDescent="0.45">
      <c r="A4495" s="1">
        <v>44816</v>
      </c>
      <c r="B4495" t="s">
        <v>39</v>
      </c>
      <c r="C4495">
        <v>2022</v>
      </c>
      <c r="D4495" t="s">
        <v>51</v>
      </c>
      <c r="E4495" t="s">
        <v>12</v>
      </c>
      <c r="F4495" s="11">
        <v>216</v>
      </c>
      <c r="G4495" s="11">
        <v>476</v>
      </c>
      <c r="H4495" s="11">
        <v>0</v>
      </c>
    </row>
    <row r="4496" spans="1:8" x14ac:dyDescent="0.45">
      <c r="A4496" s="1">
        <v>44817</v>
      </c>
      <c r="B4496" t="s">
        <v>39</v>
      </c>
      <c r="C4496">
        <v>2022</v>
      </c>
      <c r="D4496" t="s">
        <v>51</v>
      </c>
      <c r="E4496" t="s">
        <v>12</v>
      </c>
      <c r="F4496" s="11">
        <v>814</v>
      </c>
      <c r="G4496" s="11">
        <v>2030</v>
      </c>
      <c r="H4496" s="11">
        <v>1</v>
      </c>
    </row>
    <row r="4497" spans="1:8" x14ac:dyDescent="0.45">
      <c r="A4497" s="1">
        <v>44818</v>
      </c>
      <c r="B4497" t="s">
        <v>39</v>
      </c>
      <c r="C4497">
        <v>2022</v>
      </c>
      <c r="D4497" t="s">
        <v>51</v>
      </c>
      <c r="E4497" t="s">
        <v>12</v>
      </c>
      <c r="F4497" s="11">
        <v>574</v>
      </c>
      <c r="G4497" s="11">
        <v>2675</v>
      </c>
      <c r="H4497" s="11">
        <v>9</v>
      </c>
    </row>
    <row r="4498" spans="1:8" x14ac:dyDescent="0.45">
      <c r="A4498" s="1">
        <v>44819</v>
      </c>
      <c r="B4498" t="s">
        <v>39</v>
      </c>
      <c r="C4498">
        <v>2022</v>
      </c>
      <c r="D4498" t="s">
        <v>51</v>
      </c>
      <c r="E4498" t="s">
        <v>12</v>
      </c>
      <c r="F4498" s="11">
        <v>522</v>
      </c>
      <c r="G4498" s="11">
        <v>1633</v>
      </c>
      <c r="H4498" s="11">
        <v>1</v>
      </c>
    </row>
    <row r="4499" spans="1:8" x14ac:dyDescent="0.45">
      <c r="A4499" s="1">
        <v>44820</v>
      </c>
      <c r="B4499" t="s">
        <v>39</v>
      </c>
      <c r="C4499">
        <v>2022</v>
      </c>
      <c r="D4499" t="s">
        <v>51</v>
      </c>
      <c r="E4499" t="s">
        <v>12</v>
      </c>
      <c r="F4499" s="11">
        <v>494</v>
      </c>
      <c r="G4499" s="11">
        <v>2303</v>
      </c>
      <c r="H4499" s="11">
        <v>2</v>
      </c>
    </row>
    <row r="4500" spans="1:8" x14ac:dyDescent="0.45">
      <c r="A4500" s="1">
        <v>44821</v>
      </c>
      <c r="B4500" t="s">
        <v>39</v>
      </c>
      <c r="C4500">
        <v>2022</v>
      </c>
      <c r="D4500" t="s">
        <v>51</v>
      </c>
      <c r="E4500" t="s">
        <v>12</v>
      </c>
      <c r="F4500" s="11">
        <v>473</v>
      </c>
      <c r="G4500" s="11">
        <v>1007</v>
      </c>
      <c r="H4500" s="11">
        <v>2</v>
      </c>
    </row>
    <row r="4501" spans="1:8" x14ac:dyDescent="0.45">
      <c r="A4501" s="1">
        <v>44822</v>
      </c>
      <c r="B4501" t="s">
        <v>39</v>
      </c>
      <c r="C4501">
        <v>2022</v>
      </c>
      <c r="D4501" t="s">
        <v>51</v>
      </c>
      <c r="E4501" t="s">
        <v>12</v>
      </c>
      <c r="F4501" s="11">
        <v>425</v>
      </c>
      <c r="G4501" s="11">
        <v>321</v>
      </c>
      <c r="H4501" s="11">
        <v>2</v>
      </c>
    </row>
    <row r="4502" spans="1:8" x14ac:dyDescent="0.45">
      <c r="A4502" s="1">
        <v>44823</v>
      </c>
      <c r="B4502" t="s">
        <v>39</v>
      </c>
      <c r="C4502">
        <v>2022</v>
      </c>
      <c r="D4502" t="s">
        <v>51</v>
      </c>
      <c r="E4502" t="s">
        <v>12</v>
      </c>
      <c r="F4502" s="11">
        <v>285</v>
      </c>
      <c r="G4502" s="11">
        <v>391</v>
      </c>
      <c r="H4502" s="11">
        <v>1</v>
      </c>
    </row>
    <row r="4503" spans="1:8" x14ac:dyDescent="0.45">
      <c r="A4503" s="1">
        <v>44824</v>
      </c>
      <c r="B4503" t="s">
        <v>39</v>
      </c>
      <c r="C4503">
        <v>2022</v>
      </c>
      <c r="D4503" t="s">
        <v>51</v>
      </c>
      <c r="E4503" t="s">
        <v>12</v>
      </c>
      <c r="F4503" s="11">
        <v>816</v>
      </c>
      <c r="G4503" s="11">
        <v>1109</v>
      </c>
      <c r="H4503" s="11">
        <v>4</v>
      </c>
    </row>
    <row r="4504" spans="1:8" x14ac:dyDescent="0.45">
      <c r="A4504" s="1">
        <v>44825</v>
      </c>
      <c r="B4504" t="s">
        <v>39</v>
      </c>
      <c r="C4504">
        <v>2022</v>
      </c>
      <c r="D4504" t="s">
        <v>51</v>
      </c>
      <c r="E4504" t="s">
        <v>12</v>
      </c>
      <c r="F4504" s="11">
        <v>580</v>
      </c>
      <c r="G4504" s="11">
        <v>1019</v>
      </c>
      <c r="H4504" s="11">
        <v>1</v>
      </c>
    </row>
    <row r="4505" spans="1:8" x14ac:dyDescent="0.45">
      <c r="A4505" s="1">
        <v>44826</v>
      </c>
      <c r="B4505" t="s">
        <v>39</v>
      </c>
      <c r="C4505">
        <v>2022</v>
      </c>
      <c r="D4505" t="s">
        <v>51</v>
      </c>
      <c r="E4505" t="s">
        <v>12</v>
      </c>
      <c r="F4505" s="11">
        <v>570</v>
      </c>
      <c r="G4505" s="11">
        <v>1011</v>
      </c>
      <c r="H4505" s="11">
        <v>1</v>
      </c>
    </row>
    <row r="4506" spans="1:8" x14ac:dyDescent="0.45">
      <c r="A4506" s="1">
        <v>44827</v>
      </c>
      <c r="B4506" t="s">
        <v>39</v>
      </c>
      <c r="C4506">
        <v>2022</v>
      </c>
      <c r="D4506" t="s">
        <v>51</v>
      </c>
      <c r="E4506" t="s">
        <v>12</v>
      </c>
      <c r="F4506" s="11">
        <v>571</v>
      </c>
      <c r="G4506" s="11">
        <v>878</v>
      </c>
      <c r="H4506" s="11">
        <v>4</v>
      </c>
    </row>
    <row r="4507" spans="1:8" x14ac:dyDescent="0.45">
      <c r="A4507" s="1">
        <v>44828</v>
      </c>
      <c r="B4507" t="s">
        <v>39</v>
      </c>
      <c r="C4507">
        <v>2022</v>
      </c>
      <c r="D4507" t="s">
        <v>51</v>
      </c>
      <c r="E4507" t="s">
        <v>12</v>
      </c>
      <c r="F4507" s="11">
        <v>536</v>
      </c>
      <c r="G4507" s="11">
        <v>810</v>
      </c>
      <c r="H4507" s="11">
        <v>0</v>
      </c>
    </row>
    <row r="4508" spans="1:8" x14ac:dyDescent="0.45">
      <c r="A4508" s="1">
        <v>44829</v>
      </c>
      <c r="B4508" t="s">
        <v>39</v>
      </c>
      <c r="C4508">
        <v>2022</v>
      </c>
      <c r="D4508" t="s">
        <v>51</v>
      </c>
      <c r="E4508" t="s">
        <v>12</v>
      </c>
      <c r="F4508" s="11">
        <v>467</v>
      </c>
      <c r="G4508" s="11">
        <v>261</v>
      </c>
      <c r="H4508" s="11">
        <v>0</v>
      </c>
    </row>
    <row r="4509" spans="1:8" x14ac:dyDescent="0.45">
      <c r="A4509" s="1">
        <v>44830</v>
      </c>
      <c r="B4509" t="s">
        <v>39</v>
      </c>
      <c r="C4509">
        <v>2022</v>
      </c>
      <c r="D4509" t="s">
        <v>51</v>
      </c>
      <c r="E4509" t="s">
        <v>12</v>
      </c>
      <c r="F4509" s="11">
        <v>295</v>
      </c>
      <c r="G4509" s="11">
        <v>325</v>
      </c>
      <c r="H4509" s="11">
        <v>2</v>
      </c>
    </row>
    <row r="4510" spans="1:8" x14ac:dyDescent="0.45">
      <c r="A4510" s="1">
        <v>44831</v>
      </c>
      <c r="B4510" t="s">
        <v>39</v>
      </c>
      <c r="C4510">
        <v>2022</v>
      </c>
      <c r="D4510" t="s">
        <v>51</v>
      </c>
      <c r="E4510" t="s">
        <v>12</v>
      </c>
      <c r="F4510" s="11">
        <v>1219</v>
      </c>
      <c r="G4510" s="11">
        <v>554</v>
      </c>
      <c r="H4510" s="11">
        <v>1</v>
      </c>
    </row>
    <row r="4511" spans="1:8" x14ac:dyDescent="0.45">
      <c r="A4511" s="1">
        <v>44832</v>
      </c>
      <c r="B4511" t="s">
        <v>39</v>
      </c>
      <c r="C4511">
        <v>2022</v>
      </c>
      <c r="D4511" t="s">
        <v>51</v>
      </c>
      <c r="E4511" t="s">
        <v>12</v>
      </c>
      <c r="F4511" s="11">
        <v>932</v>
      </c>
      <c r="G4511" s="11">
        <v>563</v>
      </c>
      <c r="H4511" s="11">
        <v>3</v>
      </c>
    </row>
    <row r="4512" spans="1:8" x14ac:dyDescent="0.45">
      <c r="A4512" s="1">
        <v>44833</v>
      </c>
      <c r="B4512" t="s">
        <v>39</v>
      </c>
      <c r="C4512">
        <v>2022</v>
      </c>
      <c r="D4512" t="s">
        <v>51</v>
      </c>
      <c r="E4512" t="s">
        <v>12</v>
      </c>
      <c r="F4512" s="11">
        <v>837</v>
      </c>
      <c r="G4512" s="11">
        <v>553</v>
      </c>
      <c r="H4512" s="11">
        <v>0</v>
      </c>
    </row>
    <row r="4513" spans="1:8" x14ac:dyDescent="0.45">
      <c r="A4513" s="1">
        <v>44834</v>
      </c>
      <c r="B4513" t="s">
        <v>39</v>
      </c>
      <c r="C4513">
        <v>2022</v>
      </c>
      <c r="D4513" t="s">
        <v>51</v>
      </c>
      <c r="E4513" t="s">
        <v>12</v>
      </c>
      <c r="F4513" s="11">
        <v>843</v>
      </c>
      <c r="G4513" s="11">
        <v>701</v>
      </c>
      <c r="H4513" s="11">
        <v>3</v>
      </c>
    </row>
    <row r="4514" spans="1:8" x14ac:dyDescent="0.45">
      <c r="A4514" s="1">
        <v>44835</v>
      </c>
      <c r="B4514" t="s">
        <v>40</v>
      </c>
      <c r="C4514">
        <v>2022</v>
      </c>
      <c r="D4514" t="s">
        <v>52</v>
      </c>
      <c r="E4514" t="s">
        <v>12</v>
      </c>
      <c r="F4514" s="11">
        <v>775</v>
      </c>
      <c r="G4514" s="11">
        <v>397</v>
      </c>
      <c r="H4514" s="11">
        <v>1</v>
      </c>
    </row>
    <row r="4515" spans="1:8" x14ac:dyDescent="0.45">
      <c r="A4515" s="1">
        <v>44836</v>
      </c>
      <c r="B4515" t="s">
        <v>40</v>
      </c>
      <c r="C4515">
        <v>2022</v>
      </c>
      <c r="D4515" t="s">
        <v>52</v>
      </c>
      <c r="E4515" t="s">
        <v>12</v>
      </c>
      <c r="F4515" s="11">
        <v>601</v>
      </c>
      <c r="G4515" s="11">
        <v>436</v>
      </c>
      <c r="H4515" s="11">
        <v>1</v>
      </c>
    </row>
    <row r="4516" spans="1:8" x14ac:dyDescent="0.45">
      <c r="A4516" s="1">
        <v>44837</v>
      </c>
      <c r="B4516" t="s">
        <v>40</v>
      </c>
      <c r="C4516">
        <v>2022</v>
      </c>
      <c r="D4516" t="s">
        <v>52</v>
      </c>
      <c r="E4516" t="s">
        <v>12</v>
      </c>
      <c r="F4516" s="11">
        <v>368</v>
      </c>
      <c r="G4516" s="11">
        <v>257</v>
      </c>
      <c r="H4516" s="11">
        <v>5</v>
      </c>
    </row>
    <row r="4517" spans="1:8" x14ac:dyDescent="0.45">
      <c r="A4517" s="1">
        <v>44838</v>
      </c>
      <c r="B4517" t="s">
        <v>40</v>
      </c>
      <c r="C4517">
        <v>2022</v>
      </c>
      <c r="D4517" t="s">
        <v>52</v>
      </c>
      <c r="E4517" t="s">
        <v>12</v>
      </c>
      <c r="F4517" s="11">
        <v>1390</v>
      </c>
      <c r="G4517" s="11">
        <v>823</v>
      </c>
      <c r="H4517" s="11">
        <v>0</v>
      </c>
    </row>
    <row r="4518" spans="1:8" x14ac:dyDescent="0.45">
      <c r="A4518" s="1">
        <v>44839</v>
      </c>
      <c r="B4518" t="s">
        <v>40</v>
      </c>
      <c r="C4518">
        <v>2022</v>
      </c>
      <c r="D4518" t="s">
        <v>52</v>
      </c>
      <c r="E4518" t="s">
        <v>12</v>
      </c>
      <c r="F4518" s="11">
        <v>838</v>
      </c>
      <c r="G4518" s="11">
        <v>912</v>
      </c>
      <c r="H4518" s="11">
        <v>0</v>
      </c>
    </row>
    <row r="4519" spans="1:8" x14ac:dyDescent="0.45">
      <c r="A4519" s="1">
        <v>44840</v>
      </c>
      <c r="B4519" t="s">
        <v>40</v>
      </c>
      <c r="C4519">
        <v>2022</v>
      </c>
      <c r="D4519" t="s">
        <v>52</v>
      </c>
      <c r="E4519" t="s">
        <v>12</v>
      </c>
      <c r="F4519" s="11">
        <v>898</v>
      </c>
      <c r="G4519" s="11">
        <v>688</v>
      </c>
      <c r="H4519" s="11">
        <v>2</v>
      </c>
    </row>
    <row r="4520" spans="1:8" x14ac:dyDescent="0.45">
      <c r="A4520" s="1">
        <v>44841</v>
      </c>
      <c r="B4520" t="s">
        <v>40</v>
      </c>
      <c r="C4520">
        <v>2022</v>
      </c>
      <c r="D4520" t="s">
        <v>52</v>
      </c>
      <c r="E4520" t="s">
        <v>12</v>
      </c>
      <c r="F4520" s="11">
        <v>933</v>
      </c>
      <c r="G4520" s="11">
        <v>602</v>
      </c>
      <c r="H4520" s="11">
        <v>3</v>
      </c>
    </row>
    <row r="4521" spans="1:8" x14ac:dyDescent="0.45">
      <c r="A4521" s="1">
        <v>44842</v>
      </c>
      <c r="B4521" t="s">
        <v>40</v>
      </c>
      <c r="C4521">
        <v>2022</v>
      </c>
      <c r="D4521" t="s">
        <v>52</v>
      </c>
      <c r="E4521" t="s">
        <v>12</v>
      </c>
      <c r="F4521" s="11">
        <v>861</v>
      </c>
      <c r="G4521" s="11">
        <v>27475</v>
      </c>
      <c r="H4521" s="11">
        <v>2</v>
      </c>
    </row>
    <row r="4522" spans="1:8" x14ac:dyDescent="0.45">
      <c r="A4522" s="1">
        <v>44843</v>
      </c>
      <c r="B4522" t="s">
        <v>40</v>
      </c>
      <c r="C4522">
        <v>2022</v>
      </c>
      <c r="D4522" t="s">
        <v>52</v>
      </c>
      <c r="E4522" t="s">
        <v>12</v>
      </c>
      <c r="F4522" s="11">
        <v>737</v>
      </c>
      <c r="G4522" s="11">
        <v>250</v>
      </c>
      <c r="H4522" s="11">
        <v>0</v>
      </c>
    </row>
    <row r="4523" spans="1:8" x14ac:dyDescent="0.45">
      <c r="A4523" s="1">
        <v>44844</v>
      </c>
      <c r="B4523" t="s">
        <v>40</v>
      </c>
      <c r="C4523">
        <v>2022</v>
      </c>
      <c r="D4523" t="s">
        <v>52</v>
      </c>
      <c r="E4523" t="s">
        <v>12</v>
      </c>
      <c r="F4523" s="11">
        <v>430</v>
      </c>
      <c r="G4523" s="11">
        <v>361</v>
      </c>
      <c r="H4523" s="11">
        <v>0</v>
      </c>
    </row>
    <row r="4524" spans="1:8" x14ac:dyDescent="0.45">
      <c r="A4524" s="1">
        <v>44845</v>
      </c>
      <c r="B4524" t="s">
        <v>40</v>
      </c>
      <c r="C4524">
        <v>2022</v>
      </c>
      <c r="D4524" t="s">
        <v>52</v>
      </c>
      <c r="E4524" t="s">
        <v>12</v>
      </c>
      <c r="F4524" s="11">
        <v>1384</v>
      </c>
      <c r="G4524" s="11">
        <v>1337</v>
      </c>
      <c r="H4524" s="11">
        <v>1</v>
      </c>
    </row>
    <row r="4525" spans="1:8" x14ac:dyDescent="0.45">
      <c r="A4525" s="1">
        <v>44846</v>
      </c>
      <c r="B4525" t="s">
        <v>40</v>
      </c>
      <c r="C4525">
        <v>2022</v>
      </c>
      <c r="D4525" t="s">
        <v>52</v>
      </c>
      <c r="E4525" t="s">
        <v>12</v>
      </c>
      <c r="F4525" s="11">
        <v>842</v>
      </c>
      <c r="G4525" s="11">
        <v>2764</v>
      </c>
      <c r="H4525" s="11">
        <v>4</v>
      </c>
    </row>
    <row r="4526" spans="1:8" x14ac:dyDescent="0.45">
      <c r="A4526" s="1">
        <v>44847</v>
      </c>
      <c r="B4526" t="s">
        <v>40</v>
      </c>
      <c r="C4526">
        <v>2022</v>
      </c>
      <c r="D4526" t="s">
        <v>52</v>
      </c>
      <c r="E4526" t="s">
        <v>12</v>
      </c>
      <c r="F4526" s="11">
        <v>981</v>
      </c>
      <c r="G4526" s="11">
        <v>2227</v>
      </c>
      <c r="H4526" s="11">
        <v>2</v>
      </c>
    </row>
    <row r="4527" spans="1:8" x14ac:dyDescent="0.45">
      <c r="A4527" s="1">
        <v>44848</v>
      </c>
      <c r="B4527" t="s">
        <v>40</v>
      </c>
      <c r="C4527">
        <v>2022</v>
      </c>
      <c r="D4527" t="s">
        <v>52</v>
      </c>
      <c r="E4527" t="s">
        <v>12</v>
      </c>
      <c r="F4527" s="11">
        <v>857</v>
      </c>
      <c r="G4527" s="11">
        <v>658</v>
      </c>
      <c r="H4527" s="11">
        <v>2</v>
      </c>
    </row>
    <row r="4528" spans="1:8" x14ac:dyDescent="0.45">
      <c r="A4528" s="1">
        <v>44849</v>
      </c>
      <c r="B4528" t="s">
        <v>40</v>
      </c>
      <c r="C4528">
        <v>2022</v>
      </c>
      <c r="D4528" t="s">
        <v>52</v>
      </c>
      <c r="E4528" t="s">
        <v>12</v>
      </c>
      <c r="F4528" s="11">
        <v>764</v>
      </c>
      <c r="G4528" s="11">
        <v>957</v>
      </c>
      <c r="H4528" s="11">
        <v>1</v>
      </c>
    </row>
    <row r="4529" spans="1:8" x14ac:dyDescent="0.45">
      <c r="A4529" s="1">
        <v>44850</v>
      </c>
      <c r="B4529" t="s">
        <v>40</v>
      </c>
      <c r="C4529">
        <v>2022</v>
      </c>
      <c r="D4529" t="s">
        <v>52</v>
      </c>
      <c r="E4529" t="s">
        <v>12</v>
      </c>
      <c r="F4529" s="11">
        <v>577</v>
      </c>
      <c r="G4529" s="11">
        <v>287</v>
      </c>
      <c r="H4529" s="11">
        <v>0</v>
      </c>
    </row>
    <row r="4530" spans="1:8" x14ac:dyDescent="0.45">
      <c r="A4530" s="1">
        <v>44851</v>
      </c>
      <c r="B4530" t="s">
        <v>40</v>
      </c>
      <c r="C4530">
        <v>2022</v>
      </c>
      <c r="D4530" t="s">
        <v>52</v>
      </c>
      <c r="E4530" t="s">
        <v>12</v>
      </c>
      <c r="F4530" s="11">
        <v>326</v>
      </c>
      <c r="G4530" s="11">
        <v>846</v>
      </c>
      <c r="H4530" s="11">
        <v>2</v>
      </c>
    </row>
    <row r="4531" spans="1:8" x14ac:dyDescent="0.45">
      <c r="A4531" s="1">
        <v>44852</v>
      </c>
      <c r="B4531" t="s">
        <v>40</v>
      </c>
      <c r="C4531">
        <v>2022</v>
      </c>
      <c r="D4531" t="s">
        <v>52</v>
      </c>
      <c r="E4531" t="s">
        <v>12</v>
      </c>
      <c r="F4531" s="11">
        <v>1261</v>
      </c>
      <c r="G4531" s="11">
        <v>977</v>
      </c>
      <c r="H4531" s="11">
        <v>0</v>
      </c>
    </row>
    <row r="4532" spans="1:8" x14ac:dyDescent="0.45">
      <c r="A4532" s="1">
        <v>44853</v>
      </c>
      <c r="B4532" t="s">
        <v>40</v>
      </c>
      <c r="C4532">
        <v>2022</v>
      </c>
      <c r="D4532" t="s">
        <v>52</v>
      </c>
      <c r="E4532" t="s">
        <v>12</v>
      </c>
      <c r="F4532" s="11">
        <v>830</v>
      </c>
      <c r="G4532" s="11">
        <v>1137</v>
      </c>
      <c r="H4532" s="11">
        <v>4</v>
      </c>
    </row>
    <row r="4533" spans="1:8" x14ac:dyDescent="0.45">
      <c r="A4533" s="1">
        <v>44854</v>
      </c>
      <c r="B4533" t="s">
        <v>40</v>
      </c>
      <c r="C4533">
        <v>2022</v>
      </c>
      <c r="D4533" t="s">
        <v>52</v>
      </c>
      <c r="E4533" t="s">
        <v>12</v>
      </c>
      <c r="F4533" s="11">
        <v>791</v>
      </c>
      <c r="G4533" s="11">
        <v>1523</v>
      </c>
      <c r="H4533" s="11">
        <v>4</v>
      </c>
    </row>
    <row r="4534" spans="1:8" x14ac:dyDescent="0.45">
      <c r="A4534" s="1">
        <v>44855</v>
      </c>
      <c r="B4534" t="s">
        <v>40</v>
      </c>
      <c r="C4534">
        <v>2022</v>
      </c>
      <c r="D4534" t="s">
        <v>52</v>
      </c>
      <c r="E4534" t="s">
        <v>12</v>
      </c>
      <c r="F4534" s="11">
        <v>722</v>
      </c>
      <c r="G4534" s="11">
        <v>863</v>
      </c>
      <c r="H4534" s="11">
        <v>5</v>
      </c>
    </row>
    <row r="4535" spans="1:8" x14ac:dyDescent="0.45">
      <c r="A4535" s="1">
        <v>44856</v>
      </c>
      <c r="B4535" t="s">
        <v>40</v>
      </c>
      <c r="C4535">
        <v>2022</v>
      </c>
      <c r="D4535" t="s">
        <v>52</v>
      </c>
      <c r="E4535" t="s">
        <v>12</v>
      </c>
      <c r="F4535" s="11">
        <v>703</v>
      </c>
      <c r="G4535" s="11">
        <v>765</v>
      </c>
      <c r="H4535" s="11">
        <v>1</v>
      </c>
    </row>
    <row r="4536" spans="1:8" x14ac:dyDescent="0.45">
      <c r="A4536" s="1">
        <v>44857</v>
      </c>
      <c r="B4536" t="s">
        <v>40</v>
      </c>
      <c r="C4536">
        <v>2022</v>
      </c>
      <c r="D4536" t="s">
        <v>52</v>
      </c>
      <c r="E4536" t="s">
        <v>12</v>
      </c>
      <c r="F4536" s="11">
        <v>528</v>
      </c>
      <c r="G4536" s="11">
        <v>402</v>
      </c>
      <c r="H4536" s="11">
        <v>1</v>
      </c>
    </row>
    <row r="4537" spans="1:8" x14ac:dyDescent="0.45">
      <c r="A4537" s="1">
        <v>44858</v>
      </c>
      <c r="B4537" t="s">
        <v>40</v>
      </c>
      <c r="C4537">
        <v>2022</v>
      </c>
      <c r="D4537" t="s">
        <v>52</v>
      </c>
      <c r="E4537" t="s">
        <v>12</v>
      </c>
      <c r="F4537" s="11">
        <v>283</v>
      </c>
      <c r="G4537" s="11">
        <v>561</v>
      </c>
      <c r="H4537" s="11">
        <v>1</v>
      </c>
    </row>
    <row r="4538" spans="1:8" x14ac:dyDescent="0.45">
      <c r="A4538" s="1">
        <v>44859</v>
      </c>
      <c r="B4538" t="s">
        <v>40</v>
      </c>
      <c r="C4538">
        <v>2022</v>
      </c>
      <c r="D4538" t="s">
        <v>52</v>
      </c>
      <c r="E4538" t="s">
        <v>12</v>
      </c>
      <c r="F4538" s="11">
        <v>1018</v>
      </c>
      <c r="G4538" s="11">
        <v>1197</v>
      </c>
      <c r="H4538" s="11">
        <v>2</v>
      </c>
    </row>
    <row r="4539" spans="1:8" x14ac:dyDescent="0.45">
      <c r="A4539" s="1">
        <v>44860</v>
      </c>
      <c r="B4539" t="s">
        <v>40</v>
      </c>
      <c r="C4539">
        <v>2022</v>
      </c>
      <c r="D4539" t="s">
        <v>52</v>
      </c>
      <c r="E4539" t="s">
        <v>12</v>
      </c>
      <c r="F4539" s="11">
        <v>691</v>
      </c>
      <c r="G4539" s="11">
        <v>1082</v>
      </c>
      <c r="H4539" s="11">
        <v>1</v>
      </c>
    </row>
    <row r="4540" spans="1:8" x14ac:dyDescent="0.45">
      <c r="A4540" s="1">
        <v>44861</v>
      </c>
      <c r="B4540" t="s">
        <v>40</v>
      </c>
      <c r="C4540">
        <v>2022</v>
      </c>
      <c r="D4540" t="s">
        <v>52</v>
      </c>
      <c r="E4540" t="s">
        <v>12</v>
      </c>
      <c r="F4540" s="11">
        <v>688</v>
      </c>
      <c r="G4540" s="11">
        <v>686</v>
      </c>
      <c r="H4540" s="11">
        <v>3</v>
      </c>
    </row>
    <row r="4541" spans="1:8" x14ac:dyDescent="0.45">
      <c r="A4541" s="1">
        <v>44862</v>
      </c>
      <c r="B4541" t="s">
        <v>40</v>
      </c>
      <c r="C4541">
        <v>2022</v>
      </c>
      <c r="D4541" t="s">
        <v>52</v>
      </c>
      <c r="E4541" t="s">
        <v>12</v>
      </c>
      <c r="F4541" s="11">
        <v>619</v>
      </c>
      <c r="G4541" s="11">
        <v>852</v>
      </c>
      <c r="H4541" s="11">
        <v>2</v>
      </c>
    </row>
    <row r="4542" spans="1:8" x14ac:dyDescent="0.45">
      <c r="A4542" s="1">
        <v>44863</v>
      </c>
      <c r="B4542" t="s">
        <v>40</v>
      </c>
      <c r="C4542">
        <v>2022</v>
      </c>
      <c r="D4542" t="s">
        <v>52</v>
      </c>
      <c r="E4542" t="s">
        <v>12</v>
      </c>
      <c r="F4542" s="11">
        <v>613</v>
      </c>
      <c r="G4542" s="11">
        <v>1198</v>
      </c>
      <c r="H4542" s="11">
        <v>1</v>
      </c>
    </row>
    <row r="4543" spans="1:8" x14ac:dyDescent="0.45">
      <c r="A4543" s="1">
        <v>44864</v>
      </c>
      <c r="B4543" t="s">
        <v>40</v>
      </c>
      <c r="C4543">
        <v>2022</v>
      </c>
      <c r="D4543" t="s">
        <v>52</v>
      </c>
      <c r="E4543" t="s">
        <v>12</v>
      </c>
      <c r="F4543" s="11">
        <v>389</v>
      </c>
      <c r="G4543" s="11">
        <v>205</v>
      </c>
      <c r="H4543" s="11">
        <v>0</v>
      </c>
    </row>
    <row r="4544" spans="1:8" x14ac:dyDescent="0.45">
      <c r="A4544" s="1">
        <v>44865</v>
      </c>
      <c r="B4544" t="s">
        <v>40</v>
      </c>
      <c r="C4544">
        <v>2022</v>
      </c>
      <c r="D4544" t="s">
        <v>52</v>
      </c>
      <c r="E4544" t="s">
        <v>12</v>
      </c>
      <c r="F4544" s="11">
        <v>240</v>
      </c>
      <c r="G4544" s="11">
        <v>472</v>
      </c>
      <c r="H4544" s="11">
        <v>2</v>
      </c>
    </row>
    <row r="4545" spans="1:8" x14ac:dyDescent="0.45">
      <c r="A4545" s="1">
        <v>44866</v>
      </c>
      <c r="B4545" t="s">
        <v>42</v>
      </c>
      <c r="C4545">
        <v>2022</v>
      </c>
      <c r="D4545" t="s">
        <v>52</v>
      </c>
      <c r="E4545" t="s">
        <v>12</v>
      </c>
      <c r="F4545" s="11">
        <v>807</v>
      </c>
      <c r="G4545" s="11">
        <v>1383</v>
      </c>
      <c r="H4545" s="11">
        <v>2</v>
      </c>
    </row>
    <row r="4546" spans="1:8" x14ac:dyDescent="0.45">
      <c r="A4546" s="1">
        <v>44867</v>
      </c>
      <c r="B4546" t="s">
        <v>42</v>
      </c>
      <c r="C4546">
        <v>2022</v>
      </c>
      <c r="D4546" t="s">
        <v>52</v>
      </c>
      <c r="E4546" t="s">
        <v>12</v>
      </c>
      <c r="F4546" s="11">
        <v>223</v>
      </c>
      <c r="G4546" s="11">
        <v>356</v>
      </c>
      <c r="H4546" s="11">
        <v>1</v>
      </c>
    </row>
    <row r="4547" spans="1:8" x14ac:dyDescent="0.45">
      <c r="A4547" s="1">
        <v>44868</v>
      </c>
      <c r="B4547" t="s">
        <v>42</v>
      </c>
      <c r="C4547">
        <v>2022</v>
      </c>
      <c r="D4547" t="s">
        <v>52</v>
      </c>
      <c r="E4547" t="s">
        <v>12</v>
      </c>
      <c r="F4547" s="11">
        <v>879</v>
      </c>
      <c r="G4547" s="11">
        <v>614</v>
      </c>
      <c r="H4547" s="11">
        <v>1</v>
      </c>
    </row>
    <row r="4548" spans="1:8" x14ac:dyDescent="0.45">
      <c r="A4548" s="1">
        <v>44869</v>
      </c>
      <c r="B4548" t="s">
        <v>42</v>
      </c>
      <c r="C4548">
        <v>2022</v>
      </c>
      <c r="D4548" t="s">
        <v>52</v>
      </c>
      <c r="E4548" t="s">
        <v>12</v>
      </c>
      <c r="F4548" s="11">
        <v>560</v>
      </c>
      <c r="G4548" s="11">
        <v>1116</v>
      </c>
      <c r="H4548" s="11">
        <v>1</v>
      </c>
    </row>
    <row r="4549" spans="1:8" x14ac:dyDescent="0.45">
      <c r="A4549" s="1">
        <v>44870</v>
      </c>
      <c r="B4549" t="s">
        <v>42</v>
      </c>
      <c r="C4549">
        <v>2022</v>
      </c>
      <c r="D4549" t="s">
        <v>52</v>
      </c>
      <c r="E4549" t="s">
        <v>12</v>
      </c>
      <c r="F4549" s="11">
        <v>546</v>
      </c>
      <c r="G4549" s="11">
        <v>649</v>
      </c>
      <c r="H4549" s="11">
        <v>4</v>
      </c>
    </row>
    <row r="4550" spans="1:8" x14ac:dyDescent="0.45">
      <c r="A4550" s="1">
        <v>44871</v>
      </c>
      <c r="B4550" t="s">
        <v>42</v>
      </c>
      <c r="C4550">
        <v>2022</v>
      </c>
      <c r="D4550" t="s">
        <v>52</v>
      </c>
      <c r="E4550" t="s">
        <v>12</v>
      </c>
      <c r="F4550" s="11">
        <v>443</v>
      </c>
      <c r="G4550" s="11">
        <v>256</v>
      </c>
      <c r="H4550" s="11">
        <v>1</v>
      </c>
    </row>
    <row r="4551" spans="1:8" x14ac:dyDescent="0.45">
      <c r="A4551" s="1">
        <v>44872</v>
      </c>
      <c r="B4551" t="s">
        <v>42</v>
      </c>
      <c r="C4551">
        <v>2022</v>
      </c>
      <c r="D4551" t="s">
        <v>52</v>
      </c>
      <c r="E4551" t="s">
        <v>12</v>
      </c>
      <c r="F4551" s="11">
        <v>208</v>
      </c>
      <c r="G4551" s="11">
        <v>762</v>
      </c>
      <c r="H4551" s="11">
        <v>0</v>
      </c>
    </row>
    <row r="4552" spans="1:8" x14ac:dyDescent="0.45">
      <c r="A4552" s="1">
        <v>44873</v>
      </c>
      <c r="B4552" t="s">
        <v>42</v>
      </c>
      <c r="C4552">
        <v>2022</v>
      </c>
      <c r="D4552" t="s">
        <v>52</v>
      </c>
      <c r="E4552" t="s">
        <v>12</v>
      </c>
      <c r="F4552" s="11">
        <v>740</v>
      </c>
      <c r="G4552" s="11">
        <v>1054</v>
      </c>
      <c r="H4552" s="11">
        <v>6</v>
      </c>
    </row>
    <row r="4553" spans="1:8" x14ac:dyDescent="0.45">
      <c r="A4553" s="1">
        <v>44874</v>
      </c>
      <c r="B4553" t="s">
        <v>42</v>
      </c>
      <c r="C4553">
        <v>2022</v>
      </c>
      <c r="D4553" t="s">
        <v>52</v>
      </c>
      <c r="E4553" t="s">
        <v>12</v>
      </c>
      <c r="F4553" s="11">
        <v>566</v>
      </c>
      <c r="G4553" s="11">
        <v>630</v>
      </c>
      <c r="H4553" s="11">
        <v>4</v>
      </c>
    </row>
    <row r="4554" spans="1:8" x14ac:dyDescent="0.45">
      <c r="A4554" s="1">
        <v>44875</v>
      </c>
      <c r="B4554" t="s">
        <v>42</v>
      </c>
      <c r="C4554">
        <v>2022</v>
      </c>
      <c r="D4554" t="s">
        <v>52</v>
      </c>
      <c r="E4554" t="s">
        <v>12</v>
      </c>
      <c r="F4554" s="11">
        <v>627</v>
      </c>
      <c r="G4554" s="11">
        <v>416</v>
      </c>
      <c r="H4554" s="11">
        <v>2</v>
      </c>
    </row>
    <row r="4555" spans="1:8" x14ac:dyDescent="0.45">
      <c r="A4555" s="1">
        <v>44876</v>
      </c>
      <c r="B4555" t="s">
        <v>42</v>
      </c>
      <c r="C4555">
        <v>2022</v>
      </c>
      <c r="D4555" t="s">
        <v>52</v>
      </c>
      <c r="E4555" t="s">
        <v>12</v>
      </c>
      <c r="F4555" s="11">
        <v>550</v>
      </c>
      <c r="G4555" s="11">
        <v>931</v>
      </c>
      <c r="H4555" s="11">
        <v>4</v>
      </c>
    </row>
    <row r="4556" spans="1:8" x14ac:dyDescent="0.45">
      <c r="A4556" s="1">
        <v>44877</v>
      </c>
      <c r="B4556" t="s">
        <v>42</v>
      </c>
      <c r="C4556">
        <v>2022</v>
      </c>
      <c r="D4556" t="s">
        <v>52</v>
      </c>
      <c r="E4556" t="s">
        <v>12</v>
      </c>
      <c r="F4556" s="11">
        <v>523</v>
      </c>
      <c r="G4556" s="11">
        <v>318</v>
      </c>
      <c r="H4556" s="11">
        <v>3</v>
      </c>
    </row>
    <row r="4557" spans="1:8" x14ac:dyDescent="0.45">
      <c r="A4557" s="1">
        <v>44878</v>
      </c>
      <c r="B4557" t="s">
        <v>42</v>
      </c>
      <c r="C4557">
        <v>2022</v>
      </c>
      <c r="D4557" t="s">
        <v>52</v>
      </c>
      <c r="E4557" t="s">
        <v>12</v>
      </c>
      <c r="F4557" s="11">
        <v>454</v>
      </c>
      <c r="G4557" s="11">
        <v>338</v>
      </c>
      <c r="H4557" s="11">
        <v>3</v>
      </c>
    </row>
    <row r="4558" spans="1:8" x14ac:dyDescent="0.45">
      <c r="A4558" s="1">
        <v>44879</v>
      </c>
      <c r="B4558" t="s">
        <v>42</v>
      </c>
      <c r="C4558">
        <v>2022</v>
      </c>
      <c r="D4558" t="s">
        <v>52</v>
      </c>
      <c r="E4558" t="s">
        <v>12</v>
      </c>
      <c r="F4558" s="11">
        <v>199</v>
      </c>
      <c r="G4558" s="11">
        <v>285</v>
      </c>
      <c r="H4558" s="11">
        <v>0</v>
      </c>
    </row>
    <row r="4559" spans="1:8" x14ac:dyDescent="0.45">
      <c r="A4559" s="1">
        <v>44880</v>
      </c>
      <c r="B4559" t="s">
        <v>42</v>
      </c>
      <c r="C4559">
        <v>2022</v>
      </c>
      <c r="D4559" t="s">
        <v>52</v>
      </c>
      <c r="E4559" t="s">
        <v>12</v>
      </c>
      <c r="F4559" s="11">
        <v>918</v>
      </c>
      <c r="G4559" s="11">
        <v>1151</v>
      </c>
      <c r="H4559" s="11">
        <v>4</v>
      </c>
    </row>
    <row r="4560" spans="1:8" x14ac:dyDescent="0.45">
      <c r="A4560" s="1">
        <v>44881</v>
      </c>
      <c r="B4560" t="s">
        <v>42</v>
      </c>
      <c r="C4560">
        <v>2022</v>
      </c>
      <c r="D4560" t="s">
        <v>52</v>
      </c>
      <c r="E4560" t="s">
        <v>12</v>
      </c>
      <c r="F4560" s="11">
        <v>622</v>
      </c>
      <c r="G4560" s="11">
        <v>599</v>
      </c>
      <c r="H4560" s="11">
        <v>2</v>
      </c>
    </row>
    <row r="4561" spans="1:8" x14ac:dyDescent="0.45">
      <c r="A4561" s="1">
        <v>44882</v>
      </c>
      <c r="B4561" t="s">
        <v>42</v>
      </c>
      <c r="C4561">
        <v>2022</v>
      </c>
      <c r="D4561" t="s">
        <v>52</v>
      </c>
      <c r="E4561" t="s">
        <v>12</v>
      </c>
      <c r="F4561" s="11">
        <v>660</v>
      </c>
      <c r="G4561" s="11">
        <v>541</v>
      </c>
      <c r="H4561" s="11">
        <v>0</v>
      </c>
    </row>
    <row r="4562" spans="1:8" x14ac:dyDescent="0.45">
      <c r="A4562" s="1">
        <v>44883</v>
      </c>
      <c r="B4562" t="s">
        <v>42</v>
      </c>
      <c r="C4562">
        <v>2022</v>
      </c>
      <c r="D4562" t="s">
        <v>52</v>
      </c>
      <c r="E4562" t="s">
        <v>12</v>
      </c>
      <c r="F4562" s="11">
        <v>595</v>
      </c>
      <c r="G4562" s="11">
        <v>541</v>
      </c>
      <c r="H4562" s="11">
        <v>3</v>
      </c>
    </row>
    <row r="4563" spans="1:8" x14ac:dyDescent="0.45">
      <c r="A4563" s="1">
        <v>44884</v>
      </c>
      <c r="B4563" t="s">
        <v>42</v>
      </c>
      <c r="C4563">
        <v>2022</v>
      </c>
      <c r="D4563" t="s">
        <v>52</v>
      </c>
      <c r="E4563" t="s">
        <v>12</v>
      </c>
      <c r="F4563" s="11">
        <v>524</v>
      </c>
      <c r="G4563" s="11">
        <v>639</v>
      </c>
      <c r="H4563" s="11">
        <v>1</v>
      </c>
    </row>
    <row r="4564" spans="1:8" x14ac:dyDescent="0.45">
      <c r="A4564" s="1">
        <v>44885</v>
      </c>
      <c r="B4564" t="s">
        <v>42</v>
      </c>
      <c r="C4564">
        <v>2022</v>
      </c>
      <c r="D4564" t="s">
        <v>52</v>
      </c>
      <c r="E4564" t="s">
        <v>12</v>
      </c>
      <c r="F4564" s="11">
        <v>515</v>
      </c>
      <c r="G4564" s="11">
        <v>263</v>
      </c>
      <c r="H4564" s="11">
        <v>1</v>
      </c>
    </row>
    <row r="4565" spans="1:8" x14ac:dyDescent="0.45">
      <c r="A4565" s="1">
        <v>44886</v>
      </c>
      <c r="B4565" t="s">
        <v>42</v>
      </c>
      <c r="C4565">
        <v>2022</v>
      </c>
      <c r="D4565" t="s">
        <v>52</v>
      </c>
      <c r="E4565" t="s">
        <v>12</v>
      </c>
      <c r="F4565" s="11">
        <v>204</v>
      </c>
      <c r="G4565" s="11">
        <v>540</v>
      </c>
      <c r="H4565" s="11">
        <v>3</v>
      </c>
    </row>
    <row r="4566" spans="1:8" x14ac:dyDescent="0.45">
      <c r="A4566" s="1">
        <v>44887</v>
      </c>
      <c r="B4566" t="s">
        <v>42</v>
      </c>
      <c r="C4566">
        <v>2022</v>
      </c>
      <c r="D4566" t="s">
        <v>52</v>
      </c>
      <c r="E4566" t="s">
        <v>12</v>
      </c>
      <c r="F4566" s="11">
        <v>795</v>
      </c>
      <c r="G4566" s="11">
        <v>808</v>
      </c>
      <c r="H4566" s="11">
        <v>4</v>
      </c>
    </row>
    <row r="4567" spans="1:8" x14ac:dyDescent="0.45">
      <c r="A4567" s="1">
        <v>44888</v>
      </c>
      <c r="B4567" t="s">
        <v>42</v>
      </c>
      <c r="C4567">
        <v>2022</v>
      </c>
      <c r="D4567" t="s">
        <v>52</v>
      </c>
      <c r="E4567" t="s">
        <v>12</v>
      </c>
      <c r="F4567" s="11">
        <v>483</v>
      </c>
      <c r="G4567" s="11">
        <v>310</v>
      </c>
      <c r="H4567" s="11">
        <v>1</v>
      </c>
    </row>
    <row r="4568" spans="1:8" x14ac:dyDescent="0.45">
      <c r="A4568" s="1">
        <v>44889</v>
      </c>
      <c r="B4568" t="s">
        <v>42</v>
      </c>
      <c r="C4568">
        <v>2022</v>
      </c>
      <c r="D4568" t="s">
        <v>52</v>
      </c>
      <c r="E4568" t="s">
        <v>12</v>
      </c>
      <c r="F4568" s="11">
        <v>544</v>
      </c>
      <c r="G4568" s="11">
        <v>586</v>
      </c>
      <c r="H4568" s="11">
        <v>0</v>
      </c>
    </row>
    <row r="4569" spans="1:8" x14ac:dyDescent="0.45">
      <c r="A4569" s="1">
        <v>44890</v>
      </c>
      <c r="B4569" t="s">
        <v>42</v>
      </c>
      <c r="C4569">
        <v>2022</v>
      </c>
      <c r="D4569" t="s">
        <v>52</v>
      </c>
      <c r="E4569" t="s">
        <v>12</v>
      </c>
      <c r="F4569" s="11">
        <v>629</v>
      </c>
      <c r="G4569" s="11">
        <v>701</v>
      </c>
      <c r="H4569" s="11">
        <v>1</v>
      </c>
    </row>
    <row r="4570" spans="1:8" x14ac:dyDescent="0.45">
      <c r="A4570" s="1">
        <v>44891</v>
      </c>
      <c r="B4570" t="s">
        <v>42</v>
      </c>
      <c r="C4570">
        <v>2022</v>
      </c>
      <c r="D4570" t="s">
        <v>52</v>
      </c>
      <c r="E4570" t="s">
        <v>12</v>
      </c>
      <c r="F4570" s="11">
        <v>510</v>
      </c>
      <c r="G4570" s="11">
        <v>484</v>
      </c>
      <c r="H4570" s="11">
        <v>2</v>
      </c>
    </row>
    <row r="4571" spans="1:8" x14ac:dyDescent="0.45">
      <c r="A4571" s="1">
        <v>44892</v>
      </c>
      <c r="B4571" t="s">
        <v>42</v>
      </c>
      <c r="C4571">
        <v>2022</v>
      </c>
      <c r="D4571" t="s">
        <v>52</v>
      </c>
      <c r="E4571" t="s">
        <v>12</v>
      </c>
      <c r="F4571" s="11">
        <v>394</v>
      </c>
      <c r="G4571" s="11">
        <v>316</v>
      </c>
      <c r="H4571" s="11">
        <v>2</v>
      </c>
    </row>
    <row r="4572" spans="1:8" x14ac:dyDescent="0.45">
      <c r="A4572" s="1">
        <v>44893</v>
      </c>
      <c r="B4572" t="s">
        <v>42</v>
      </c>
      <c r="C4572">
        <v>2022</v>
      </c>
      <c r="D4572" t="s">
        <v>52</v>
      </c>
      <c r="E4572" t="s">
        <v>12</v>
      </c>
      <c r="F4572" s="11">
        <v>199</v>
      </c>
      <c r="G4572" s="11">
        <v>284</v>
      </c>
      <c r="H4572" s="11">
        <v>3</v>
      </c>
    </row>
    <row r="4573" spans="1:8" x14ac:dyDescent="0.45">
      <c r="A4573" s="1">
        <v>44894</v>
      </c>
      <c r="B4573" t="s">
        <v>42</v>
      </c>
      <c r="C4573">
        <v>2022</v>
      </c>
      <c r="D4573" t="s">
        <v>52</v>
      </c>
      <c r="E4573" t="s">
        <v>12</v>
      </c>
      <c r="F4573" s="11">
        <v>1005</v>
      </c>
      <c r="G4573" s="11">
        <v>1226</v>
      </c>
      <c r="H4573" s="11">
        <v>1</v>
      </c>
    </row>
    <row r="4574" spans="1:8" x14ac:dyDescent="0.45">
      <c r="A4574" s="1">
        <v>44895</v>
      </c>
      <c r="B4574" t="s">
        <v>42</v>
      </c>
      <c r="C4574">
        <v>2022</v>
      </c>
      <c r="D4574" t="s">
        <v>52</v>
      </c>
      <c r="E4574" t="s">
        <v>12</v>
      </c>
      <c r="F4574" s="11">
        <v>620</v>
      </c>
      <c r="G4574" s="11">
        <v>430</v>
      </c>
      <c r="H4574" s="11">
        <v>4</v>
      </c>
    </row>
    <row r="4575" spans="1:8" x14ac:dyDescent="0.45">
      <c r="A4575" s="1">
        <v>44896</v>
      </c>
      <c r="B4575" t="s">
        <v>43</v>
      </c>
      <c r="C4575">
        <v>2022</v>
      </c>
      <c r="D4575" t="s">
        <v>52</v>
      </c>
      <c r="E4575" t="s">
        <v>12</v>
      </c>
      <c r="F4575" s="11">
        <v>533</v>
      </c>
      <c r="G4575" s="11">
        <v>513</v>
      </c>
      <c r="H4575" s="11">
        <v>1</v>
      </c>
    </row>
    <row r="4576" spans="1:8" x14ac:dyDescent="0.45">
      <c r="A4576" s="1">
        <v>44897</v>
      </c>
      <c r="B4576" t="s">
        <v>43</v>
      </c>
      <c r="C4576">
        <v>2022</v>
      </c>
      <c r="D4576" t="s">
        <v>52</v>
      </c>
      <c r="E4576" t="s">
        <v>12</v>
      </c>
      <c r="F4576" s="11">
        <v>595</v>
      </c>
      <c r="G4576" s="11">
        <v>772</v>
      </c>
      <c r="H4576" s="11">
        <v>2</v>
      </c>
    </row>
    <row r="4577" spans="1:8" x14ac:dyDescent="0.45">
      <c r="A4577" s="1">
        <v>44898</v>
      </c>
      <c r="B4577" t="s">
        <v>43</v>
      </c>
      <c r="C4577">
        <v>2022</v>
      </c>
      <c r="D4577" t="s">
        <v>52</v>
      </c>
      <c r="E4577" t="s">
        <v>12</v>
      </c>
      <c r="F4577" s="11">
        <v>702</v>
      </c>
      <c r="G4577" s="11">
        <v>435</v>
      </c>
      <c r="H4577" s="11">
        <v>2</v>
      </c>
    </row>
    <row r="4578" spans="1:8" x14ac:dyDescent="0.45">
      <c r="A4578" s="1">
        <v>44899</v>
      </c>
      <c r="B4578" t="s">
        <v>43</v>
      </c>
      <c r="C4578">
        <v>2022</v>
      </c>
      <c r="D4578" t="s">
        <v>52</v>
      </c>
      <c r="E4578" t="s">
        <v>12</v>
      </c>
      <c r="F4578" s="11">
        <v>618</v>
      </c>
      <c r="G4578" s="11">
        <v>335</v>
      </c>
      <c r="H4578" s="11">
        <v>2</v>
      </c>
    </row>
    <row r="4579" spans="1:8" x14ac:dyDescent="0.45">
      <c r="A4579" s="1">
        <v>44900</v>
      </c>
      <c r="B4579" t="s">
        <v>43</v>
      </c>
      <c r="C4579">
        <v>2022</v>
      </c>
      <c r="D4579" t="s">
        <v>52</v>
      </c>
      <c r="E4579" t="s">
        <v>12</v>
      </c>
      <c r="F4579" s="11">
        <v>276</v>
      </c>
      <c r="G4579" s="11">
        <v>161</v>
      </c>
      <c r="H4579" s="11">
        <v>0</v>
      </c>
    </row>
    <row r="4580" spans="1:8" x14ac:dyDescent="0.45">
      <c r="A4580" s="1">
        <v>44901</v>
      </c>
      <c r="B4580" t="s">
        <v>43</v>
      </c>
      <c r="C4580">
        <v>2022</v>
      </c>
      <c r="D4580" t="s">
        <v>52</v>
      </c>
      <c r="E4580" t="s">
        <v>12</v>
      </c>
      <c r="F4580" s="11">
        <v>1151</v>
      </c>
      <c r="G4580" s="11">
        <v>962</v>
      </c>
      <c r="H4580" s="11">
        <v>1</v>
      </c>
    </row>
    <row r="4581" spans="1:8" x14ac:dyDescent="0.45">
      <c r="A4581" s="1">
        <v>44902</v>
      </c>
      <c r="B4581" t="s">
        <v>43</v>
      </c>
      <c r="C4581">
        <v>2022</v>
      </c>
      <c r="D4581" t="s">
        <v>52</v>
      </c>
      <c r="E4581" t="s">
        <v>12</v>
      </c>
      <c r="F4581" s="11">
        <v>742</v>
      </c>
      <c r="G4581" s="11">
        <v>500</v>
      </c>
      <c r="H4581" s="11">
        <v>1</v>
      </c>
    </row>
    <row r="4582" spans="1:8" x14ac:dyDescent="0.45">
      <c r="A4582" s="1">
        <v>44903</v>
      </c>
      <c r="B4582" t="s">
        <v>43</v>
      </c>
      <c r="C4582">
        <v>2022</v>
      </c>
      <c r="D4582" t="s">
        <v>52</v>
      </c>
      <c r="E4582" t="s">
        <v>12</v>
      </c>
      <c r="F4582" s="11">
        <v>635</v>
      </c>
      <c r="G4582" s="11">
        <v>494</v>
      </c>
      <c r="H4582" s="11">
        <v>4</v>
      </c>
    </row>
    <row r="4583" spans="1:8" x14ac:dyDescent="0.45">
      <c r="A4583" s="1">
        <v>44904</v>
      </c>
      <c r="B4583" t="s">
        <v>43</v>
      </c>
      <c r="C4583">
        <v>2022</v>
      </c>
      <c r="D4583" t="s">
        <v>52</v>
      </c>
      <c r="E4583" t="s">
        <v>12</v>
      </c>
      <c r="F4583" s="11">
        <v>270</v>
      </c>
      <c r="G4583" s="11">
        <v>234</v>
      </c>
      <c r="H4583" s="11">
        <v>2</v>
      </c>
    </row>
    <row r="4584" spans="1:8" x14ac:dyDescent="0.45">
      <c r="A4584" s="1">
        <v>44905</v>
      </c>
      <c r="B4584" t="s">
        <v>43</v>
      </c>
      <c r="C4584">
        <v>2022</v>
      </c>
      <c r="D4584" t="s">
        <v>52</v>
      </c>
      <c r="E4584" t="s">
        <v>12</v>
      </c>
      <c r="F4584" s="11">
        <v>914</v>
      </c>
      <c r="G4584" s="11">
        <v>583</v>
      </c>
      <c r="H4584" s="11">
        <v>1</v>
      </c>
    </row>
    <row r="4585" spans="1:8" x14ac:dyDescent="0.45">
      <c r="A4585" s="1">
        <v>44906</v>
      </c>
      <c r="B4585" t="s">
        <v>43</v>
      </c>
      <c r="C4585">
        <v>2022</v>
      </c>
      <c r="D4585" t="s">
        <v>52</v>
      </c>
      <c r="E4585" t="s">
        <v>12</v>
      </c>
      <c r="F4585" s="11">
        <v>504</v>
      </c>
      <c r="G4585" s="11">
        <v>395</v>
      </c>
      <c r="H4585" s="11">
        <v>3</v>
      </c>
    </row>
    <row r="4586" spans="1:8" x14ac:dyDescent="0.45">
      <c r="A4586" s="1">
        <v>44907</v>
      </c>
      <c r="B4586" t="s">
        <v>43</v>
      </c>
      <c r="C4586">
        <v>2022</v>
      </c>
      <c r="D4586" t="s">
        <v>52</v>
      </c>
      <c r="E4586" t="s">
        <v>12</v>
      </c>
      <c r="F4586" s="11">
        <v>295</v>
      </c>
      <c r="G4586" s="11">
        <v>301</v>
      </c>
      <c r="H4586" s="11">
        <v>1</v>
      </c>
    </row>
    <row r="4587" spans="1:8" x14ac:dyDescent="0.45">
      <c r="A4587" s="1">
        <v>44908</v>
      </c>
      <c r="B4587" t="s">
        <v>43</v>
      </c>
      <c r="C4587">
        <v>2022</v>
      </c>
      <c r="D4587" t="s">
        <v>52</v>
      </c>
      <c r="E4587" t="s">
        <v>12</v>
      </c>
      <c r="F4587" s="11">
        <v>1140</v>
      </c>
      <c r="G4587" s="11">
        <v>1019</v>
      </c>
      <c r="H4587" s="11">
        <v>3</v>
      </c>
    </row>
    <row r="4588" spans="1:8" x14ac:dyDescent="0.45">
      <c r="A4588" s="1">
        <v>44909</v>
      </c>
      <c r="B4588" t="s">
        <v>43</v>
      </c>
      <c r="C4588">
        <v>2022</v>
      </c>
      <c r="D4588" t="s">
        <v>52</v>
      </c>
      <c r="E4588" t="s">
        <v>12</v>
      </c>
      <c r="F4588" s="11">
        <v>710</v>
      </c>
      <c r="G4588" s="11">
        <v>753</v>
      </c>
      <c r="H4588" s="11">
        <v>4</v>
      </c>
    </row>
    <row r="4589" spans="1:8" x14ac:dyDescent="0.45">
      <c r="A4589" s="1">
        <v>44910</v>
      </c>
      <c r="B4589" t="s">
        <v>43</v>
      </c>
      <c r="C4589">
        <v>2022</v>
      </c>
      <c r="D4589" t="s">
        <v>52</v>
      </c>
      <c r="E4589" t="s">
        <v>12</v>
      </c>
      <c r="F4589" s="11">
        <v>733</v>
      </c>
      <c r="G4589" s="11">
        <v>874</v>
      </c>
      <c r="H4589" s="11">
        <v>3</v>
      </c>
    </row>
    <row r="4590" spans="1:8" x14ac:dyDescent="0.45">
      <c r="A4590" s="1">
        <v>44911</v>
      </c>
      <c r="B4590" t="s">
        <v>43</v>
      </c>
      <c r="C4590">
        <v>2022</v>
      </c>
      <c r="D4590" t="s">
        <v>52</v>
      </c>
      <c r="E4590" t="s">
        <v>12</v>
      </c>
      <c r="F4590" s="11">
        <v>604</v>
      </c>
      <c r="G4590" s="11">
        <v>970</v>
      </c>
      <c r="H4590" s="11">
        <v>1</v>
      </c>
    </row>
    <row r="4591" spans="1:8" x14ac:dyDescent="0.45">
      <c r="A4591" s="1">
        <v>44912</v>
      </c>
      <c r="B4591" t="s">
        <v>43</v>
      </c>
      <c r="C4591">
        <v>2022</v>
      </c>
      <c r="D4591" t="s">
        <v>52</v>
      </c>
      <c r="E4591" t="s">
        <v>12</v>
      </c>
      <c r="F4591" s="11">
        <v>659</v>
      </c>
      <c r="G4591" s="11">
        <v>663</v>
      </c>
      <c r="H4591" s="11">
        <v>1</v>
      </c>
    </row>
    <row r="4592" spans="1:8" x14ac:dyDescent="0.45">
      <c r="A4592" s="1">
        <v>44913</v>
      </c>
      <c r="B4592" t="s">
        <v>43</v>
      </c>
      <c r="C4592">
        <v>2022</v>
      </c>
      <c r="D4592" t="s">
        <v>52</v>
      </c>
      <c r="E4592" t="s">
        <v>12</v>
      </c>
      <c r="F4592" s="11">
        <v>504</v>
      </c>
      <c r="G4592" s="11">
        <v>480</v>
      </c>
      <c r="H4592" s="11">
        <v>4</v>
      </c>
    </row>
    <row r="4593" spans="1:8" x14ac:dyDescent="0.45">
      <c r="A4593" s="1">
        <v>44914</v>
      </c>
      <c r="B4593" t="s">
        <v>43</v>
      </c>
      <c r="C4593">
        <v>2022</v>
      </c>
      <c r="D4593" t="s">
        <v>52</v>
      </c>
      <c r="E4593" t="s">
        <v>12</v>
      </c>
      <c r="F4593" s="11">
        <v>275</v>
      </c>
      <c r="G4593" s="11">
        <v>218</v>
      </c>
      <c r="H4593" s="11">
        <v>6</v>
      </c>
    </row>
    <row r="4594" spans="1:8" x14ac:dyDescent="0.45">
      <c r="A4594" s="1">
        <v>44915</v>
      </c>
      <c r="B4594" t="s">
        <v>43</v>
      </c>
      <c r="C4594">
        <v>2022</v>
      </c>
      <c r="D4594" t="s">
        <v>52</v>
      </c>
      <c r="E4594" t="s">
        <v>12</v>
      </c>
      <c r="F4594" s="11">
        <v>806</v>
      </c>
      <c r="G4594" s="11">
        <v>1224</v>
      </c>
      <c r="H4594" s="11">
        <v>5</v>
      </c>
    </row>
    <row r="4595" spans="1:8" x14ac:dyDescent="0.45">
      <c r="A4595" s="1">
        <v>44916</v>
      </c>
      <c r="B4595" t="s">
        <v>43</v>
      </c>
      <c r="C4595">
        <v>2022</v>
      </c>
      <c r="D4595" t="s">
        <v>52</v>
      </c>
      <c r="E4595" t="s">
        <v>12</v>
      </c>
      <c r="F4595" s="11">
        <v>588</v>
      </c>
      <c r="G4595" s="11">
        <v>855</v>
      </c>
      <c r="H4595" s="11">
        <v>3</v>
      </c>
    </row>
    <row r="4596" spans="1:8" x14ac:dyDescent="0.45">
      <c r="A4596" s="1">
        <v>44917</v>
      </c>
      <c r="B4596" t="s">
        <v>43</v>
      </c>
      <c r="C4596">
        <v>2022</v>
      </c>
      <c r="D4596" t="s">
        <v>52</v>
      </c>
      <c r="E4596" t="s">
        <v>12</v>
      </c>
      <c r="F4596" s="11">
        <v>466</v>
      </c>
      <c r="G4596" s="11">
        <v>445</v>
      </c>
      <c r="H4596" s="11">
        <v>4</v>
      </c>
    </row>
    <row r="4597" spans="1:8" x14ac:dyDescent="0.45">
      <c r="A4597" s="1">
        <v>44918</v>
      </c>
      <c r="B4597" t="s">
        <v>43</v>
      </c>
      <c r="C4597">
        <v>2022</v>
      </c>
      <c r="D4597" t="s">
        <v>52</v>
      </c>
      <c r="E4597" t="s">
        <v>12</v>
      </c>
      <c r="F4597" s="11">
        <v>574</v>
      </c>
      <c r="G4597" s="11">
        <v>1215</v>
      </c>
      <c r="H4597" s="11">
        <v>3</v>
      </c>
    </row>
    <row r="4598" spans="1:8" x14ac:dyDescent="0.45">
      <c r="A4598" s="1">
        <v>44919</v>
      </c>
      <c r="B4598" t="s">
        <v>43</v>
      </c>
      <c r="C4598">
        <v>2022</v>
      </c>
      <c r="D4598" t="s">
        <v>52</v>
      </c>
      <c r="E4598" t="s">
        <v>12</v>
      </c>
      <c r="F4598" s="11">
        <v>631</v>
      </c>
      <c r="G4598" s="11">
        <v>578</v>
      </c>
      <c r="H4598" s="11">
        <v>5</v>
      </c>
    </row>
    <row r="4599" spans="1:8" x14ac:dyDescent="0.45">
      <c r="A4599" s="1">
        <v>44920</v>
      </c>
      <c r="B4599" t="s">
        <v>43</v>
      </c>
      <c r="C4599">
        <v>2022</v>
      </c>
      <c r="D4599" t="s">
        <v>52</v>
      </c>
      <c r="E4599" t="s">
        <v>12</v>
      </c>
      <c r="F4599" s="11">
        <v>407</v>
      </c>
      <c r="G4599" s="11">
        <v>316</v>
      </c>
      <c r="H4599" s="11">
        <v>8</v>
      </c>
    </row>
    <row r="4600" spans="1:8" x14ac:dyDescent="0.45">
      <c r="A4600" s="1">
        <v>44921</v>
      </c>
      <c r="B4600" t="s">
        <v>43</v>
      </c>
      <c r="C4600">
        <v>2022</v>
      </c>
      <c r="D4600" t="s">
        <v>52</v>
      </c>
      <c r="E4600" t="s">
        <v>12</v>
      </c>
      <c r="F4600" s="11">
        <v>121</v>
      </c>
      <c r="G4600" s="11">
        <v>462</v>
      </c>
      <c r="H4600" s="11">
        <v>1</v>
      </c>
    </row>
    <row r="4601" spans="1:8" x14ac:dyDescent="0.45">
      <c r="A4601" s="1">
        <v>44922</v>
      </c>
      <c r="B4601" t="s">
        <v>43</v>
      </c>
      <c r="C4601">
        <v>2022</v>
      </c>
      <c r="D4601" t="s">
        <v>52</v>
      </c>
      <c r="E4601" t="s">
        <v>12</v>
      </c>
      <c r="F4601" s="11">
        <v>269</v>
      </c>
      <c r="G4601" s="11">
        <v>339</v>
      </c>
      <c r="H4601" s="11">
        <v>6</v>
      </c>
    </row>
    <row r="4602" spans="1:8" x14ac:dyDescent="0.45">
      <c r="A4602" s="1">
        <v>44923</v>
      </c>
      <c r="B4602" t="s">
        <v>43</v>
      </c>
      <c r="C4602">
        <v>2022</v>
      </c>
      <c r="D4602" t="s">
        <v>52</v>
      </c>
      <c r="E4602" t="s">
        <v>12</v>
      </c>
      <c r="F4602" s="11">
        <v>1107</v>
      </c>
      <c r="G4602" s="11">
        <v>1203</v>
      </c>
      <c r="H4602" s="11">
        <v>0</v>
      </c>
    </row>
    <row r="4603" spans="1:8" x14ac:dyDescent="0.45">
      <c r="A4603" s="1">
        <v>44924</v>
      </c>
      <c r="B4603" t="s">
        <v>43</v>
      </c>
      <c r="C4603">
        <v>2022</v>
      </c>
      <c r="D4603" t="s">
        <v>52</v>
      </c>
      <c r="E4603" t="s">
        <v>12</v>
      </c>
      <c r="F4603" s="11">
        <v>835</v>
      </c>
      <c r="G4603" s="11">
        <v>453</v>
      </c>
      <c r="H4603" s="11">
        <v>1</v>
      </c>
    </row>
    <row r="4604" spans="1:8" x14ac:dyDescent="0.45">
      <c r="A4604" s="1">
        <v>44925</v>
      </c>
      <c r="B4604" t="s">
        <v>43</v>
      </c>
      <c r="C4604">
        <v>2022</v>
      </c>
      <c r="D4604" t="s">
        <v>52</v>
      </c>
      <c r="E4604" t="s">
        <v>12</v>
      </c>
      <c r="F4604" s="11">
        <v>796</v>
      </c>
      <c r="G4604" s="11">
        <v>792</v>
      </c>
      <c r="H4604" s="11">
        <v>2</v>
      </c>
    </row>
    <row r="4605" spans="1:8" x14ac:dyDescent="0.45">
      <c r="A4605" s="1">
        <v>44926</v>
      </c>
      <c r="B4605" t="s">
        <v>43</v>
      </c>
      <c r="C4605">
        <v>2022</v>
      </c>
      <c r="D4605" t="s">
        <v>52</v>
      </c>
      <c r="E4605" t="s">
        <v>12</v>
      </c>
      <c r="F4605" s="11">
        <v>903</v>
      </c>
      <c r="G4605" s="11">
        <v>689</v>
      </c>
      <c r="H4605" s="11">
        <v>5</v>
      </c>
    </row>
    <row r="4606" spans="1:8" x14ac:dyDescent="0.45">
      <c r="A4606" s="1">
        <v>44927</v>
      </c>
      <c r="B4606" t="s">
        <v>44</v>
      </c>
      <c r="C4606">
        <v>2023</v>
      </c>
      <c r="D4606" t="s">
        <v>53</v>
      </c>
      <c r="E4606" t="s">
        <v>12</v>
      </c>
      <c r="F4606" s="11">
        <v>616</v>
      </c>
      <c r="G4606" s="11">
        <v>298</v>
      </c>
      <c r="H4606" s="11">
        <v>3</v>
      </c>
    </row>
    <row r="4607" spans="1:8" x14ac:dyDescent="0.45">
      <c r="A4607" s="1">
        <v>44928</v>
      </c>
      <c r="B4607" t="s">
        <v>44</v>
      </c>
      <c r="C4607">
        <v>2023</v>
      </c>
      <c r="D4607" t="s">
        <v>53</v>
      </c>
      <c r="E4607" t="s">
        <v>12</v>
      </c>
      <c r="F4607" s="11">
        <v>194</v>
      </c>
      <c r="G4607" s="11">
        <v>568</v>
      </c>
      <c r="H4607" s="11">
        <v>4</v>
      </c>
    </row>
    <row r="4608" spans="1:8" x14ac:dyDescent="0.45">
      <c r="A4608" s="1">
        <v>44929</v>
      </c>
      <c r="B4608" t="s">
        <v>44</v>
      </c>
      <c r="C4608">
        <v>2023</v>
      </c>
      <c r="D4608" t="s">
        <v>53</v>
      </c>
      <c r="E4608" t="s">
        <v>12</v>
      </c>
      <c r="F4608" s="11">
        <v>1156</v>
      </c>
      <c r="G4608" s="11">
        <v>1657</v>
      </c>
      <c r="H4608" s="11">
        <v>5</v>
      </c>
    </row>
    <row r="4609" spans="1:8" x14ac:dyDescent="0.45">
      <c r="A4609" s="1">
        <v>44930</v>
      </c>
      <c r="B4609" t="s">
        <v>44</v>
      </c>
      <c r="C4609">
        <v>2023</v>
      </c>
      <c r="D4609" t="s">
        <v>53</v>
      </c>
      <c r="E4609" t="s">
        <v>12</v>
      </c>
      <c r="F4609" s="11">
        <v>637</v>
      </c>
      <c r="G4609" s="11">
        <v>739</v>
      </c>
      <c r="H4609" s="11">
        <v>3</v>
      </c>
    </row>
    <row r="4610" spans="1:8" x14ac:dyDescent="0.45">
      <c r="A4610" s="1">
        <v>44931</v>
      </c>
      <c r="B4610" t="s">
        <v>44</v>
      </c>
      <c r="C4610">
        <v>2023</v>
      </c>
      <c r="D4610" t="s">
        <v>53</v>
      </c>
      <c r="E4610" t="s">
        <v>12</v>
      </c>
      <c r="F4610" s="11">
        <v>740</v>
      </c>
      <c r="G4610" s="11">
        <v>1123</v>
      </c>
      <c r="H4610" s="11">
        <v>5</v>
      </c>
    </row>
    <row r="4611" spans="1:8" x14ac:dyDescent="0.45">
      <c r="A4611" s="1">
        <v>44932</v>
      </c>
      <c r="B4611" t="s">
        <v>44</v>
      </c>
      <c r="C4611">
        <v>2023</v>
      </c>
      <c r="D4611" t="s">
        <v>53</v>
      </c>
      <c r="E4611" t="s">
        <v>12</v>
      </c>
      <c r="F4611" s="11">
        <v>829</v>
      </c>
      <c r="G4611" s="11">
        <v>1233</v>
      </c>
      <c r="H4611" s="11">
        <v>5</v>
      </c>
    </row>
    <row r="4612" spans="1:8" x14ac:dyDescent="0.45">
      <c r="A4612" s="1">
        <v>44933</v>
      </c>
      <c r="B4612" t="s">
        <v>44</v>
      </c>
      <c r="C4612">
        <v>2023</v>
      </c>
      <c r="D4612" t="s">
        <v>53</v>
      </c>
      <c r="E4612" t="s">
        <v>12</v>
      </c>
      <c r="F4612" s="11">
        <v>279</v>
      </c>
      <c r="G4612" s="11">
        <v>348</v>
      </c>
      <c r="H4612" s="11">
        <v>1</v>
      </c>
    </row>
    <row r="4613" spans="1:8" x14ac:dyDescent="0.45">
      <c r="A4613" s="1">
        <v>44934</v>
      </c>
      <c r="B4613" t="s">
        <v>44</v>
      </c>
      <c r="C4613">
        <v>2023</v>
      </c>
      <c r="D4613" t="s">
        <v>53</v>
      </c>
      <c r="E4613" t="s">
        <v>12</v>
      </c>
      <c r="F4613" s="11">
        <v>571</v>
      </c>
      <c r="G4613" s="11">
        <v>782</v>
      </c>
      <c r="H4613" s="11">
        <v>2</v>
      </c>
    </row>
    <row r="4614" spans="1:8" x14ac:dyDescent="0.45">
      <c r="A4614" s="1">
        <v>44935</v>
      </c>
      <c r="B4614" t="s">
        <v>44</v>
      </c>
      <c r="C4614">
        <v>2023</v>
      </c>
      <c r="D4614" t="s">
        <v>53</v>
      </c>
      <c r="E4614" t="s">
        <v>12</v>
      </c>
      <c r="F4614" s="11">
        <v>338</v>
      </c>
      <c r="G4614" s="11">
        <v>634</v>
      </c>
      <c r="H4614" s="11">
        <v>2</v>
      </c>
    </row>
    <row r="4615" spans="1:8" x14ac:dyDescent="0.45">
      <c r="A4615" s="1">
        <v>44936</v>
      </c>
      <c r="B4615" t="s">
        <v>44</v>
      </c>
      <c r="C4615">
        <v>2023</v>
      </c>
      <c r="D4615" t="s">
        <v>53</v>
      </c>
      <c r="E4615" t="s">
        <v>12</v>
      </c>
      <c r="F4615" s="11">
        <v>936</v>
      </c>
      <c r="G4615" s="11">
        <v>1027</v>
      </c>
      <c r="H4615" s="11">
        <v>5</v>
      </c>
    </row>
    <row r="4616" spans="1:8" x14ac:dyDescent="0.45">
      <c r="A4616" s="1">
        <v>44937</v>
      </c>
      <c r="B4616" t="s">
        <v>44</v>
      </c>
      <c r="C4616">
        <v>2023</v>
      </c>
      <c r="D4616" t="s">
        <v>53</v>
      </c>
      <c r="E4616" t="s">
        <v>12</v>
      </c>
      <c r="F4616" s="11">
        <v>532</v>
      </c>
      <c r="G4616" s="11">
        <v>870</v>
      </c>
      <c r="H4616" s="11">
        <v>7</v>
      </c>
    </row>
    <row r="4617" spans="1:8" x14ac:dyDescent="0.45">
      <c r="A4617" s="1">
        <v>44938</v>
      </c>
      <c r="B4617" t="s">
        <v>44</v>
      </c>
      <c r="C4617">
        <v>2023</v>
      </c>
      <c r="D4617" t="s">
        <v>53</v>
      </c>
      <c r="E4617" t="s">
        <v>12</v>
      </c>
      <c r="F4617" s="11">
        <v>446</v>
      </c>
      <c r="G4617" s="11">
        <v>651</v>
      </c>
      <c r="H4617" s="11">
        <v>3</v>
      </c>
    </row>
    <row r="4618" spans="1:8" x14ac:dyDescent="0.45">
      <c r="A4618" s="1">
        <v>44939</v>
      </c>
      <c r="B4618" t="s">
        <v>44</v>
      </c>
      <c r="C4618">
        <v>2023</v>
      </c>
      <c r="D4618" t="s">
        <v>53</v>
      </c>
      <c r="E4618" t="s">
        <v>12</v>
      </c>
      <c r="F4618" s="11">
        <v>328</v>
      </c>
      <c r="G4618" s="11">
        <v>569</v>
      </c>
      <c r="H4618" s="11">
        <v>3</v>
      </c>
    </row>
    <row r="4619" spans="1:8" x14ac:dyDescent="0.45">
      <c r="A4619" s="1">
        <v>44940</v>
      </c>
      <c r="B4619" t="s">
        <v>44</v>
      </c>
      <c r="C4619">
        <v>2023</v>
      </c>
      <c r="D4619" t="s">
        <v>53</v>
      </c>
      <c r="E4619" t="s">
        <v>12</v>
      </c>
      <c r="F4619" s="11">
        <v>357</v>
      </c>
      <c r="G4619" s="11">
        <v>466</v>
      </c>
      <c r="H4619" s="11">
        <v>1</v>
      </c>
    </row>
    <row r="4620" spans="1:8" x14ac:dyDescent="0.45">
      <c r="A4620" s="1">
        <v>44941</v>
      </c>
      <c r="B4620" t="s">
        <v>44</v>
      </c>
      <c r="C4620">
        <v>2023</v>
      </c>
      <c r="D4620" t="s">
        <v>53</v>
      </c>
      <c r="E4620" t="s">
        <v>12</v>
      </c>
      <c r="F4620" s="11">
        <v>243</v>
      </c>
      <c r="G4620" s="11">
        <v>404</v>
      </c>
      <c r="H4620" s="11">
        <v>1</v>
      </c>
    </row>
    <row r="4621" spans="1:8" x14ac:dyDescent="0.45">
      <c r="A4621" s="1">
        <v>44942</v>
      </c>
      <c r="B4621" t="s">
        <v>44</v>
      </c>
      <c r="C4621">
        <v>2023</v>
      </c>
      <c r="D4621" t="s">
        <v>53</v>
      </c>
      <c r="E4621" t="s">
        <v>12</v>
      </c>
      <c r="F4621" s="11">
        <v>189</v>
      </c>
      <c r="G4621" s="11">
        <v>200</v>
      </c>
      <c r="H4621" s="11">
        <v>4</v>
      </c>
    </row>
    <row r="4622" spans="1:8" x14ac:dyDescent="0.45">
      <c r="A4622" s="1">
        <v>44943</v>
      </c>
      <c r="B4622" t="s">
        <v>44</v>
      </c>
      <c r="C4622">
        <v>2023</v>
      </c>
      <c r="D4622" t="s">
        <v>53</v>
      </c>
      <c r="E4622" t="s">
        <v>12</v>
      </c>
      <c r="F4622" s="11">
        <v>469</v>
      </c>
      <c r="G4622" s="11">
        <v>592</v>
      </c>
      <c r="H4622" s="11">
        <v>2</v>
      </c>
    </row>
    <row r="4623" spans="1:8" x14ac:dyDescent="0.45">
      <c r="A4623" s="1">
        <v>44944</v>
      </c>
      <c r="B4623" t="s">
        <v>44</v>
      </c>
      <c r="C4623">
        <v>2023</v>
      </c>
      <c r="D4623" t="s">
        <v>53</v>
      </c>
      <c r="E4623" t="s">
        <v>12</v>
      </c>
      <c r="F4623" s="11">
        <v>279</v>
      </c>
      <c r="G4623" s="11">
        <v>481</v>
      </c>
      <c r="H4623" s="11">
        <v>1</v>
      </c>
    </row>
    <row r="4624" spans="1:8" x14ac:dyDescent="0.45">
      <c r="A4624" s="1">
        <v>44945</v>
      </c>
      <c r="B4624" t="s">
        <v>44</v>
      </c>
      <c r="C4624">
        <v>2023</v>
      </c>
      <c r="D4624" t="s">
        <v>53</v>
      </c>
      <c r="E4624" t="s">
        <v>12</v>
      </c>
      <c r="F4624" s="11">
        <v>301</v>
      </c>
      <c r="G4624" s="11">
        <v>821</v>
      </c>
      <c r="H4624" s="11">
        <v>8</v>
      </c>
    </row>
    <row r="4625" spans="1:8" x14ac:dyDescent="0.45">
      <c r="A4625" s="1">
        <v>44946</v>
      </c>
      <c r="B4625" t="s">
        <v>44</v>
      </c>
      <c r="C4625">
        <v>2023</v>
      </c>
      <c r="D4625" t="s">
        <v>53</v>
      </c>
      <c r="E4625" t="s">
        <v>12</v>
      </c>
      <c r="F4625" s="11">
        <v>259</v>
      </c>
      <c r="G4625" s="11">
        <v>511</v>
      </c>
      <c r="H4625" s="11">
        <v>1</v>
      </c>
    </row>
    <row r="4626" spans="1:8" x14ac:dyDescent="0.45">
      <c r="A4626" s="1">
        <v>44947</v>
      </c>
      <c r="B4626" t="s">
        <v>44</v>
      </c>
      <c r="C4626">
        <v>2023</v>
      </c>
      <c r="D4626" t="s">
        <v>53</v>
      </c>
      <c r="E4626" t="s">
        <v>12</v>
      </c>
      <c r="F4626" s="11">
        <v>260</v>
      </c>
      <c r="G4626" s="11">
        <v>318</v>
      </c>
      <c r="H4626" s="11">
        <v>5</v>
      </c>
    </row>
    <row r="4627" spans="1:8" x14ac:dyDescent="0.45">
      <c r="A4627" s="1">
        <v>44948</v>
      </c>
      <c r="B4627" t="s">
        <v>44</v>
      </c>
      <c r="C4627">
        <v>2023</v>
      </c>
      <c r="D4627" t="s">
        <v>53</v>
      </c>
      <c r="E4627" t="s">
        <v>12</v>
      </c>
      <c r="F4627" s="11">
        <v>187</v>
      </c>
      <c r="G4627" s="11">
        <v>164</v>
      </c>
      <c r="H4627" s="11">
        <v>1</v>
      </c>
    </row>
    <row r="4628" spans="1:8" x14ac:dyDescent="0.45">
      <c r="A4628" s="1">
        <v>44949</v>
      </c>
      <c r="B4628" t="s">
        <v>44</v>
      </c>
      <c r="C4628">
        <v>2023</v>
      </c>
      <c r="D4628" t="s">
        <v>53</v>
      </c>
      <c r="E4628" t="s">
        <v>12</v>
      </c>
      <c r="F4628" s="11">
        <v>113</v>
      </c>
      <c r="G4628" s="11">
        <v>216</v>
      </c>
      <c r="H4628" s="11">
        <v>2</v>
      </c>
    </row>
    <row r="4629" spans="1:8" x14ac:dyDescent="0.45">
      <c r="A4629" s="1">
        <v>44950</v>
      </c>
      <c r="B4629" t="s">
        <v>44</v>
      </c>
      <c r="C4629">
        <v>2023</v>
      </c>
      <c r="D4629" t="s">
        <v>53</v>
      </c>
      <c r="E4629" t="s">
        <v>12</v>
      </c>
      <c r="F4629" s="11">
        <v>259</v>
      </c>
      <c r="G4629" s="11">
        <v>415</v>
      </c>
      <c r="H4629" s="11">
        <v>0</v>
      </c>
    </row>
    <row r="4630" spans="1:8" x14ac:dyDescent="0.45">
      <c r="A4630" s="1">
        <v>44951</v>
      </c>
      <c r="B4630" t="s">
        <v>44</v>
      </c>
      <c r="C4630">
        <v>2023</v>
      </c>
      <c r="D4630" t="s">
        <v>53</v>
      </c>
      <c r="E4630" t="s">
        <v>12</v>
      </c>
      <c r="F4630" s="11">
        <v>174</v>
      </c>
      <c r="G4630" s="11">
        <v>484</v>
      </c>
      <c r="H4630" s="11">
        <v>3</v>
      </c>
    </row>
    <row r="4631" spans="1:8" x14ac:dyDescent="0.45">
      <c r="A4631" s="1">
        <v>44952</v>
      </c>
      <c r="B4631" t="s">
        <v>44</v>
      </c>
      <c r="C4631">
        <v>2023</v>
      </c>
      <c r="D4631" t="s">
        <v>53</v>
      </c>
      <c r="E4631" t="s">
        <v>12</v>
      </c>
      <c r="F4631" s="11">
        <v>174</v>
      </c>
      <c r="G4631" s="11">
        <v>242</v>
      </c>
      <c r="H4631" s="11">
        <v>2</v>
      </c>
    </row>
    <row r="4632" spans="1:8" x14ac:dyDescent="0.45">
      <c r="A4632" s="1">
        <v>44953</v>
      </c>
      <c r="B4632" t="s">
        <v>44</v>
      </c>
      <c r="C4632">
        <v>2023</v>
      </c>
      <c r="D4632" t="s">
        <v>53</v>
      </c>
      <c r="E4632" t="s">
        <v>12</v>
      </c>
      <c r="F4632" s="11">
        <v>142</v>
      </c>
      <c r="G4632" s="11">
        <v>301</v>
      </c>
      <c r="H4632" s="11">
        <v>3</v>
      </c>
    </row>
    <row r="4633" spans="1:8" x14ac:dyDescent="0.45">
      <c r="A4633" s="1">
        <v>44954</v>
      </c>
      <c r="B4633" t="s">
        <v>44</v>
      </c>
      <c r="C4633">
        <v>2023</v>
      </c>
      <c r="D4633" t="s">
        <v>53</v>
      </c>
      <c r="E4633" t="s">
        <v>12</v>
      </c>
      <c r="F4633" s="11">
        <v>150</v>
      </c>
      <c r="G4633" s="11">
        <v>239</v>
      </c>
      <c r="H4633" s="11">
        <v>0</v>
      </c>
    </row>
    <row r="4634" spans="1:8" x14ac:dyDescent="0.45">
      <c r="A4634" s="1">
        <v>44955</v>
      </c>
      <c r="B4634" t="s">
        <v>44</v>
      </c>
      <c r="C4634">
        <v>2023</v>
      </c>
      <c r="D4634" t="s">
        <v>53</v>
      </c>
      <c r="E4634" t="s">
        <v>12</v>
      </c>
      <c r="F4634" s="11">
        <v>137</v>
      </c>
      <c r="G4634" s="11">
        <v>116</v>
      </c>
      <c r="H4634" s="11">
        <v>2</v>
      </c>
    </row>
    <row r="4635" spans="1:8" x14ac:dyDescent="0.45">
      <c r="A4635" s="1">
        <v>44956</v>
      </c>
      <c r="B4635" t="s">
        <v>44</v>
      </c>
      <c r="C4635">
        <v>2023</v>
      </c>
      <c r="D4635" t="s">
        <v>53</v>
      </c>
      <c r="E4635" t="s">
        <v>12</v>
      </c>
      <c r="F4635" s="11">
        <v>64</v>
      </c>
      <c r="G4635" s="11">
        <v>125</v>
      </c>
      <c r="H4635" s="11">
        <v>2</v>
      </c>
    </row>
    <row r="4636" spans="1:8" x14ac:dyDescent="0.45">
      <c r="A4636" s="1">
        <v>44957</v>
      </c>
      <c r="B4636" t="s">
        <v>44</v>
      </c>
      <c r="C4636">
        <v>2023</v>
      </c>
      <c r="D4636" t="s">
        <v>53</v>
      </c>
      <c r="E4636" t="s">
        <v>12</v>
      </c>
      <c r="F4636" s="11">
        <v>235</v>
      </c>
      <c r="G4636" s="11">
        <v>319</v>
      </c>
      <c r="H4636" s="11">
        <v>3</v>
      </c>
    </row>
    <row r="4637" spans="1:8" x14ac:dyDescent="0.45">
      <c r="A4637" s="1">
        <v>44958</v>
      </c>
      <c r="B4637" t="s">
        <v>8</v>
      </c>
      <c r="C4637">
        <v>2023</v>
      </c>
      <c r="D4637" t="s">
        <v>53</v>
      </c>
      <c r="E4637" t="s">
        <v>12</v>
      </c>
      <c r="F4637" s="11">
        <v>158</v>
      </c>
      <c r="G4637" s="11">
        <v>159</v>
      </c>
      <c r="H4637" s="11">
        <v>4</v>
      </c>
    </row>
    <row r="4638" spans="1:8" x14ac:dyDescent="0.45">
      <c r="A4638" s="1">
        <v>44959</v>
      </c>
      <c r="B4638" t="s">
        <v>8</v>
      </c>
      <c r="C4638">
        <v>2023</v>
      </c>
      <c r="D4638" t="s">
        <v>53</v>
      </c>
      <c r="E4638" t="s">
        <v>12</v>
      </c>
      <c r="F4638" s="11">
        <v>185</v>
      </c>
      <c r="G4638" s="11">
        <v>356</v>
      </c>
      <c r="H4638" s="11">
        <v>4</v>
      </c>
    </row>
    <row r="4639" spans="1:8" x14ac:dyDescent="0.45">
      <c r="A4639" s="1">
        <v>44960</v>
      </c>
      <c r="B4639" t="s">
        <v>8</v>
      </c>
      <c r="C4639">
        <v>2023</v>
      </c>
      <c r="D4639" t="s">
        <v>53</v>
      </c>
      <c r="E4639" t="s">
        <v>12</v>
      </c>
      <c r="F4639" s="11">
        <v>129</v>
      </c>
      <c r="G4639" s="11">
        <v>171</v>
      </c>
      <c r="H4639" s="11">
        <v>2</v>
      </c>
    </row>
    <row r="4640" spans="1:8" x14ac:dyDescent="0.45">
      <c r="A4640" s="1">
        <v>44961</v>
      </c>
      <c r="B4640" t="s">
        <v>8</v>
      </c>
      <c r="C4640">
        <v>2023</v>
      </c>
      <c r="D4640" t="s">
        <v>53</v>
      </c>
      <c r="E4640" t="s">
        <v>12</v>
      </c>
      <c r="F4640" s="11">
        <v>131</v>
      </c>
      <c r="G4640" s="11">
        <v>216</v>
      </c>
      <c r="H4640" s="11">
        <v>1</v>
      </c>
    </row>
    <row r="4641" spans="1:8" x14ac:dyDescent="0.45">
      <c r="A4641" s="1">
        <v>44962</v>
      </c>
      <c r="B4641" t="s">
        <v>8</v>
      </c>
      <c r="C4641">
        <v>2023</v>
      </c>
      <c r="D4641" t="s">
        <v>53</v>
      </c>
      <c r="E4641" t="s">
        <v>12</v>
      </c>
      <c r="F4641" s="11">
        <v>97</v>
      </c>
      <c r="G4641" s="11">
        <v>80</v>
      </c>
      <c r="H4641" s="11">
        <v>2</v>
      </c>
    </row>
    <row r="4642" spans="1:8" x14ac:dyDescent="0.45">
      <c r="A4642" s="1">
        <v>44963</v>
      </c>
      <c r="B4642" t="s">
        <v>8</v>
      </c>
      <c r="C4642">
        <v>2023</v>
      </c>
      <c r="D4642" t="s">
        <v>53</v>
      </c>
      <c r="E4642" t="s">
        <v>12</v>
      </c>
      <c r="F4642" s="11">
        <v>46</v>
      </c>
      <c r="G4642" s="11">
        <v>85</v>
      </c>
      <c r="H4642" s="11">
        <v>3</v>
      </c>
    </row>
    <row r="4643" spans="1:8" x14ac:dyDescent="0.45">
      <c r="A4643" s="1">
        <v>44964</v>
      </c>
      <c r="B4643" t="s">
        <v>8</v>
      </c>
      <c r="C4643">
        <v>2023</v>
      </c>
      <c r="D4643" t="s">
        <v>53</v>
      </c>
      <c r="E4643" t="s">
        <v>12</v>
      </c>
      <c r="F4643" s="11">
        <v>188</v>
      </c>
      <c r="G4643" s="11">
        <v>223</v>
      </c>
      <c r="H4643" s="11">
        <v>1</v>
      </c>
    </row>
    <row r="4644" spans="1:8" x14ac:dyDescent="0.45">
      <c r="A4644" s="1">
        <v>44965</v>
      </c>
      <c r="B4644" t="s">
        <v>8</v>
      </c>
      <c r="C4644">
        <v>2023</v>
      </c>
      <c r="D4644" t="s">
        <v>53</v>
      </c>
      <c r="E4644" t="s">
        <v>12</v>
      </c>
      <c r="F4644" s="11">
        <v>133</v>
      </c>
      <c r="G4644" s="11">
        <v>105</v>
      </c>
      <c r="H4644" s="11">
        <v>2</v>
      </c>
    </row>
    <row r="4645" spans="1:8" x14ac:dyDescent="0.45">
      <c r="A4645" s="1">
        <v>44966</v>
      </c>
      <c r="B4645" t="s">
        <v>8</v>
      </c>
      <c r="C4645">
        <v>2023</v>
      </c>
      <c r="D4645" t="s">
        <v>53</v>
      </c>
      <c r="E4645" t="s">
        <v>12</v>
      </c>
      <c r="F4645" s="11">
        <v>123</v>
      </c>
      <c r="G4645" s="11">
        <v>110</v>
      </c>
      <c r="H4645" s="11">
        <v>2</v>
      </c>
    </row>
    <row r="4646" spans="1:8" x14ac:dyDescent="0.45">
      <c r="A4646" s="1">
        <v>44967</v>
      </c>
      <c r="B4646" t="s">
        <v>8</v>
      </c>
      <c r="C4646">
        <v>2023</v>
      </c>
      <c r="D4646" t="s">
        <v>53</v>
      </c>
      <c r="E4646" t="s">
        <v>12</v>
      </c>
      <c r="F4646" s="11">
        <v>95</v>
      </c>
      <c r="G4646" s="11">
        <v>96</v>
      </c>
      <c r="H4646" s="11">
        <v>3</v>
      </c>
    </row>
    <row r="4647" spans="1:8" x14ac:dyDescent="0.45">
      <c r="A4647" s="1">
        <v>44968</v>
      </c>
      <c r="B4647" t="s">
        <v>8</v>
      </c>
      <c r="C4647">
        <v>2023</v>
      </c>
      <c r="D4647" t="s">
        <v>53</v>
      </c>
      <c r="E4647" t="s">
        <v>12</v>
      </c>
      <c r="F4647" s="11">
        <v>59</v>
      </c>
      <c r="G4647" s="11">
        <v>84</v>
      </c>
      <c r="H4647" s="11">
        <v>0</v>
      </c>
    </row>
    <row r="4648" spans="1:8" x14ac:dyDescent="0.45">
      <c r="A4648" s="1">
        <v>44969</v>
      </c>
      <c r="B4648" t="s">
        <v>8</v>
      </c>
      <c r="C4648">
        <v>2023</v>
      </c>
      <c r="D4648" t="s">
        <v>53</v>
      </c>
      <c r="E4648" t="s">
        <v>12</v>
      </c>
      <c r="F4648" s="11">
        <v>94</v>
      </c>
      <c r="G4648" s="11">
        <v>82</v>
      </c>
      <c r="H4648" s="11">
        <v>1</v>
      </c>
    </row>
    <row r="4649" spans="1:8" x14ac:dyDescent="0.45">
      <c r="A4649" s="1">
        <v>44970</v>
      </c>
      <c r="B4649" t="s">
        <v>8</v>
      </c>
      <c r="C4649">
        <v>2023</v>
      </c>
      <c r="D4649" t="s">
        <v>53</v>
      </c>
      <c r="E4649" t="s">
        <v>12</v>
      </c>
      <c r="F4649" s="11">
        <v>49</v>
      </c>
      <c r="G4649" s="11">
        <v>103</v>
      </c>
      <c r="H4649" s="11">
        <v>0</v>
      </c>
    </row>
    <row r="4650" spans="1:8" x14ac:dyDescent="0.45">
      <c r="A4650" s="1">
        <v>44971</v>
      </c>
      <c r="B4650" t="s">
        <v>8</v>
      </c>
      <c r="C4650">
        <v>2023</v>
      </c>
      <c r="D4650" t="s">
        <v>53</v>
      </c>
      <c r="E4650" t="s">
        <v>12</v>
      </c>
      <c r="F4650" s="11">
        <v>134</v>
      </c>
      <c r="G4650" s="11">
        <v>184</v>
      </c>
      <c r="H4650" s="11">
        <v>1</v>
      </c>
    </row>
    <row r="4651" spans="1:8" x14ac:dyDescent="0.45">
      <c r="A4651" s="1">
        <v>44972</v>
      </c>
      <c r="B4651" t="s">
        <v>8</v>
      </c>
      <c r="C4651">
        <v>2023</v>
      </c>
      <c r="D4651" t="s">
        <v>53</v>
      </c>
      <c r="E4651" t="s">
        <v>12</v>
      </c>
      <c r="F4651" s="11">
        <v>97</v>
      </c>
      <c r="G4651" s="11">
        <v>150</v>
      </c>
      <c r="H4651" s="11">
        <v>4</v>
      </c>
    </row>
    <row r="4652" spans="1:8" x14ac:dyDescent="0.45">
      <c r="A4652" s="1">
        <v>44973</v>
      </c>
      <c r="B4652" t="s">
        <v>8</v>
      </c>
      <c r="C4652">
        <v>2023</v>
      </c>
      <c r="D4652" t="s">
        <v>53</v>
      </c>
      <c r="E4652" t="s">
        <v>12</v>
      </c>
      <c r="F4652" s="11">
        <v>73</v>
      </c>
      <c r="G4652" s="11">
        <v>119</v>
      </c>
      <c r="H4652" s="11">
        <v>3</v>
      </c>
    </row>
    <row r="4653" spans="1:8" x14ac:dyDescent="0.45">
      <c r="A4653" s="1">
        <v>44974</v>
      </c>
      <c r="B4653" t="s">
        <v>8</v>
      </c>
      <c r="C4653">
        <v>2023</v>
      </c>
      <c r="D4653" t="s">
        <v>53</v>
      </c>
      <c r="E4653" t="s">
        <v>12</v>
      </c>
      <c r="F4653" s="11">
        <v>98</v>
      </c>
      <c r="G4653" s="11">
        <v>79</v>
      </c>
      <c r="H4653" s="11">
        <v>0</v>
      </c>
    </row>
    <row r="4654" spans="1:8" x14ac:dyDescent="0.45">
      <c r="A4654" s="1">
        <v>44975</v>
      </c>
      <c r="B4654" t="s">
        <v>8</v>
      </c>
      <c r="C4654">
        <v>2023</v>
      </c>
      <c r="D4654" t="s">
        <v>53</v>
      </c>
      <c r="E4654" t="s">
        <v>12</v>
      </c>
      <c r="F4654" s="11">
        <v>101</v>
      </c>
      <c r="G4654" s="11">
        <v>114</v>
      </c>
      <c r="H4654" s="11">
        <v>1</v>
      </c>
    </row>
    <row r="4655" spans="1:8" x14ac:dyDescent="0.45">
      <c r="A4655" s="1">
        <v>44976</v>
      </c>
      <c r="B4655" t="s">
        <v>8</v>
      </c>
      <c r="C4655">
        <v>2023</v>
      </c>
      <c r="D4655" t="s">
        <v>53</v>
      </c>
      <c r="E4655" t="s">
        <v>12</v>
      </c>
      <c r="F4655" s="11">
        <v>75</v>
      </c>
      <c r="G4655" s="11">
        <v>51</v>
      </c>
      <c r="H4655" s="11">
        <v>2</v>
      </c>
    </row>
    <row r="4656" spans="1:8" x14ac:dyDescent="0.45">
      <c r="A4656" s="1">
        <v>44977</v>
      </c>
      <c r="B4656" t="s">
        <v>8</v>
      </c>
      <c r="C4656">
        <v>2023</v>
      </c>
      <c r="D4656" t="s">
        <v>53</v>
      </c>
      <c r="E4656" t="s">
        <v>12</v>
      </c>
      <c r="F4656" s="11">
        <v>34</v>
      </c>
      <c r="G4656" s="11">
        <v>37</v>
      </c>
      <c r="H4656" s="11">
        <v>0</v>
      </c>
    </row>
    <row r="4657" spans="1:8" x14ac:dyDescent="0.45">
      <c r="A4657" s="1">
        <v>44978</v>
      </c>
      <c r="B4657" t="s">
        <v>8</v>
      </c>
      <c r="C4657">
        <v>2023</v>
      </c>
      <c r="D4657" t="s">
        <v>53</v>
      </c>
      <c r="E4657" t="s">
        <v>12</v>
      </c>
      <c r="F4657" s="11">
        <v>144</v>
      </c>
      <c r="G4657" s="11">
        <v>142</v>
      </c>
      <c r="H4657" s="11">
        <v>0</v>
      </c>
    </row>
    <row r="4658" spans="1:8" x14ac:dyDescent="0.45">
      <c r="A4658" s="1">
        <v>44979</v>
      </c>
      <c r="B4658" t="s">
        <v>8</v>
      </c>
      <c r="C4658">
        <v>2023</v>
      </c>
      <c r="D4658" t="s">
        <v>53</v>
      </c>
      <c r="E4658" t="s">
        <v>12</v>
      </c>
      <c r="F4658" s="11">
        <v>110</v>
      </c>
      <c r="G4658" s="11">
        <v>82</v>
      </c>
      <c r="H4658" s="11">
        <v>0</v>
      </c>
    </row>
    <row r="4659" spans="1:8" x14ac:dyDescent="0.45">
      <c r="A4659" s="1">
        <v>44980</v>
      </c>
      <c r="B4659" t="s">
        <v>8</v>
      </c>
      <c r="C4659">
        <v>2023</v>
      </c>
      <c r="D4659" t="s">
        <v>53</v>
      </c>
      <c r="E4659" t="s">
        <v>12</v>
      </c>
      <c r="F4659" s="11">
        <v>101</v>
      </c>
      <c r="G4659" s="11">
        <v>102</v>
      </c>
      <c r="H4659" s="11">
        <v>0</v>
      </c>
    </row>
    <row r="4660" spans="1:8" x14ac:dyDescent="0.45">
      <c r="A4660" s="1">
        <v>44981</v>
      </c>
      <c r="B4660" t="s">
        <v>8</v>
      </c>
      <c r="C4660">
        <v>2023</v>
      </c>
      <c r="D4660" t="s">
        <v>53</v>
      </c>
      <c r="E4660" t="s">
        <v>12</v>
      </c>
      <c r="F4660" s="11">
        <v>107</v>
      </c>
      <c r="G4660" s="11">
        <v>77</v>
      </c>
      <c r="H4660" s="11">
        <v>3</v>
      </c>
    </row>
    <row r="4661" spans="1:8" x14ac:dyDescent="0.45">
      <c r="A4661" s="1">
        <v>44982</v>
      </c>
      <c r="B4661" t="s">
        <v>8</v>
      </c>
      <c r="C4661">
        <v>2023</v>
      </c>
      <c r="D4661" t="s">
        <v>53</v>
      </c>
      <c r="E4661" t="s">
        <v>12</v>
      </c>
      <c r="F4661" s="11">
        <v>103</v>
      </c>
      <c r="G4661" s="11">
        <v>75</v>
      </c>
      <c r="H4661" s="11">
        <v>1</v>
      </c>
    </row>
    <row r="4662" spans="1:8" x14ac:dyDescent="0.45">
      <c r="A4662" s="1">
        <v>44983</v>
      </c>
      <c r="B4662" t="s">
        <v>8</v>
      </c>
      <c r="C4662">
        <v>2023</v>
      </c>
      <c r="D4662" t="s">
        <v>53</v>
      </c>
      <c r="E4662" t="s">
        <v>12</v>
      </c>
      <c r="F4662" s="11">
        <v>71</v>
      </c>
      <c r="G4662" s="11">
        <v>64</v>
      </c>
      <c r="H4662" s="11">
        <v>3</v>
      </c>
    </row>
    <row r="4663" spans="1:8" x14ac:dyDescent="0.45">
      <c r="A4663" s="1">
        <v>44984</v>
      </c>
      <c r="B4663" t="s">
        <v>8</v>
      </c>
      <c r="C4663">
        <v>2023</v>
      </c>
      <c r="D4663" t="s">
        <v>53</v>
      </c>
      <c r="E4663" t="s">
        <v>12</v>
      </c>
      <c r="F4663" s="11">
        <v>50</v>
      </c>
      <c r="G4663" s="11">
        <v>68</v>
      </c>
      <c r="H4663" s="11">
        <v>1</v>
      </c>
    </row>
    <row r="4664" spans="1:8" x14ac:dyDescent="0.45">
      <c r="A4664" s="1">
        <v>44985</v>
      </c>
      <c r="B4664" t="s">
        <v>8</v>
      </c>
      <c r="C4664">
        <v>2023</v>
      </c>
      <c r="D4664" t="s">
        <v>53</v>
      </c>
      <c r="E4664" t="s">
        <v>12</v>
      </c>
      <c r="F4664" s="11">
        <v>146</v>
      </c>
      <c r="G4664" s="11">
        <v>116</v>
      </c>
      <c r="H4664" s="11">
        <v>2</v>
      </c>
    </row>
    <row r="4665" spans="1:8" x14ac:dyDescent="0.45">
      <c r="A4665" s="1">
        <v>44986</v>
      </c>
      <c r="B4665" t="s">
        <v>30</v>
      </c>
      <c r="C4665">
        <v>2023</v>
      </c>
      <c r="D4665" t="s">
        <v>53</v>
      </c>
      <c r="E4665" t="s">
        <v>12</v>
      </c>
      <c r="F4665" s="11">
        <v>72</v>
      </c>
      <c r="G4665" s="11">
        <v>69</v>
      </c>
      <c r="H4665" s="11">
        <v>0</v>
      </c>
    </row>
    <row r="4666" spans="1:8" x14ac:dyDescent="0.45">
      <c r="A4666" s="1">
        <v>44987</v>
      </c>
      <c r="B4666" t="s">
        <v>30</v>
      </c>
      <c r="C4666">
        <v>2023</v>
      </c>
      <c r="D4666" t="s">
        <v>53</v>
      </c>
      <c r="E4666" t="s">
        <v>12</v>
      </c>
      <c r="F4666" s="11">
        <v>99</v>
      </c>
      <c r="G4666" s="11">
        <v>149</v>
      </c>
      <c r="H4666" s="11">
        <v>0</v>
      </c>
    </row>
    <row r="4667" spans="1:8" x14ac:dyDescent="0.45">
      <c r="A4667" s="1">
        <v>44988</v>
      </c>
      <c r="B4667" t="s">
        <v>30</v>
      </c>
      <c r="C4667">
        <v>2023</v>
      </c>
      <c r="D4667" t="s">
        <v>53</v>
      </c>
      <c r="E4667" t="s">
        <v>12</v>
      </c>
      <c r="F4667" s="11">
        <v>92</v>
      </c>
      <c r="G4667" s="11">
        <v>52</v>
      </c>
      <c r="H4667" s="11">
        <v>0</v>
      </c>
    </row>
    <row r="4668" spans="1:8" x14ac:dyDescent="0.45">
      <c r="A4668" s="1">
        <v>44989</v>
      </c>
      <c r="B4668" t="s">
        <v>30</v>
      </c>
      <c r="C4668">
        <v>2023</v>
      </c>
      <c r="D4668" t="s">
        <v>53</v>
      </c>
      <c r="E4668" t="s">
        <v>12</v>
      </c>
      <c r="F4668" s="11">
        <v>63</v>
      </c>
      <c r="G4668" s="11">
        <v>59</v>
      </c>
      <c r="H4668" s="11">
        <v>1</v>
      </c>
    </row>
    <row r="4669" spans="1:8" x14ac:dyDescent="0.45">
      <c r="A4669" s="1">
        <v>44990</v>
      </c>
      <c r="B4669" t="s">
        <v>30</v>
      </c>
      <c r="C4669">
        <v>2023</v>
      </c>
      <c r="D4669" t="s">
        <v>53</v>
      </c>
      <c r="E4669" t="s">
        <v>12</v>
      </c>
      <c r="F4669" s="11">
        <v>60</v>
      </c>
      <c r="G4669" s="11">
        <v>55</v>
      </c>
      <c r="H4669" s="11">
        <v>0</v>
      </c>
    </row>
    <row r="4670" spans="1:8" x14ac:dyDescent="0.45">
      <c r="A4670" s="1">
        <v>44991</v>
      </c>
      <c r="B4670" t="s">
        <v>30</v>
      </c>
      <c r="C4670">
        <v>2023</v>
      </c>
      <c r="D4670" t="s">
        <v>53</v>
      </c>
      <c r="E4670" t="s">
        <v>12</v>
      </c>
      <c r="F4670" s="11">
        <v>42</v>
      </c>
      <c r="G4670" s="11">
        <v>46</v>
      </c>
      <c r="H4670" s="11">
        <v>2</v>
      </c>
    </row>
    <row r="4671" spans="1:8" x14ac:dyDescent="0.45">
      <c r="A4671" s="1">
        <v>44992</v>
      </c>
      <c r="B4671" t="s">
        <v>30</v>
      </c>
      <c r="C4671">
        <v>2023</v>
      </c>
      <c r="D4671" t="s">
        <v>53</v>
      </c>
      <c r="E4671" t="s">
        <v>12</v>
      </c>
      <c r="F4671" s="11">
        <v>114</v>
      </c>
      <c r="G4671" s="11">
        <v>178</v>
      </c>
      <c r="H4671" s="11">
        <v>1</v>
      </c>
    </row>
    <row r="4672" spans="1:8" x14ac:dyDescent="0.45">
      <c r="A4672" s="1">
        <v>44993</v>
      </c>
      <c r="B4672" t="s">
        <v>30</v>
      </c>
      <c r="C4672">
        <v>2023</v>
      </c>
      <c r="D4672" t="s">
        <v>53</v>
      </c>
      <c r="E4672" t="s">
        <v>12</v>
      </c>
      <c r="F4672" s="11">
        <v>70</v>
      </c>
      <c r="G4672" s="11">
        <v>77</v>
      </c>
      <c r="H4672" s="11">
        <v>0</v>
      </c>
    </row>
    <row r="4673" spans="1:8" x14ac:dyDescent="0.45">
      <c r="A4673" s="1">
        <v>44994</v>
      </c>
      <c r="B4673" t="s">
        <v>30</v>
      </c>
      <c r="C4673">
        <v>2023</v>
      </c>
      <c r="D4673" t="s">
        <v>53</v>
      </c>
      <c r="E4673" t="s">
        <v>12</v>
      </c>
      <c r="F4673" s="11">
        <v>64</v>
      </c>
      <c r="G4673" s="11">
        <v>76</v>
      </c>
      <c r="H4673" s="11">
        <v>1</v>
      </c>
    </row>
    <row r="4674" spans="1:8" x14ac:dyDescent="0.45">
      <c r="A4674" s="1">
        <v>44995</v>
      </c>
      <c r="B4674" t="s">
        <v>30</v>
      </c>
      <c r="C4674">
        <v>2023</v>
      </c>
      <c r="D4674" t="s">
        <v>53</v>
      </c>
      <c r="E4674" t="s">
        <v>12</v>
      </c>
      <c r="F4674" s="11">
        <v>71</v>
      </c>
      <c r="G4674" s="11">
        <v>82</v>
      </c>
      <c r="H4674" s="11">
        <v>1</v>
      </c>
    </row>
    <row r="4675" spans="1:8" x14ac:dyDescent="0.45">
      <c r="A4675" s="1">
        <v>44996</v>
      </c>
      <c r="B4675" t="s">
        <v>30</v>
      </c>
      <c r="C4675">
        <v>2023</v>
      </c>
      <c r="D4675" t="s">
        <v>53</v>
      </c>
      <c r="E4675" t="s">
        <v>12</v>
      </c>
      <c r="F4675" s="11">
        <v>70</v>
      </c>
      <c r="G4675" s="11">
        <v>57</v>
      </c>
      <c r="H4675" s="11">
        <v>0</v>
      </c>
    </row>
    <row r="4676" spans="1:8" x14ac:dyDescent="0.45">
      <c r="A4676" s="1">
        <v>44997</v>
      </c>
      <c r="B4676" t="s">
        <v>30</v>
      </c>
      <c r="C4676">
        <v>2023</v>
      </c>
      <c r="D4676" t="s">
        <v>53</v>
      </c>
      <c r="E4676" t="s">
        <v>12</v>
      </c>
      <c r="F4676" s="11">
        <v>55</v>
      </c>
      <c r="G4676" s="11">
        <v>36</v>
      </c>
      <c r="H4676" s="11">
        <v>0</v>
      </c>
    </row>
    <row r="4677" spans="1:8" x14ac:dyDescent="0.45">
      <c r="A4677" s="1">
        <v>44998</v>
      </c>
      <c r="B4677" t="s">
        <v>30</v>
      </c>
      <c r="C4677">
        <v>2023</v>
      </c>
      <c r="D4677" t="s">
        <v>53</v>
      </c>
      <c r="E4677" t="s">
        <v>12</v>
      </c>
      <c r="F4677" s="11">
        <v>45</v>
      </c>
      <c r="G4677" s="11">
        <v>45</v>
      </c>
      <c r="H4677" s="11">
        <v>1</v>
      </c>
    </row>
    <row r="4678" spans="1:8" x14ac:dyDescent="0.45">
      <c r="A4678" s="1">
        <v>44999</v>
      </c>
      <c r="B4678" t="s">
        <v>30</v>
      </c>
      <c r="C4678">
        <v>2023</v>
      </c>
      <c r="D4678" t="s">
        <v>53</v>
      </c>
      <c r="E4678" t="s">
        <v>12</v>
      </c>
      <c r="F4678" s="11">
        <v>93</v>
      </c>
      <c r="G4678" s="11">
        <v>165</v>
      </c>
      <c r="H4678" s="11">
        <v>2</v>
      </c>
    </row>
    <row r="4679" spans="1:8" x14ac:dyDescent="0.45">
      <c r="A4679" s="1">
        <v>45000</v>
      </c>
      <c r="B4679" t="s">
        <v>30</v>
      </c>
      <c r="C4679">
        <v>2023</v>
      </c>
      <c r="D4679" t="s">
        <v>53</v>
      </c>
      <c r="E4679" t="s">
        <v>12</v>
      </c>
      <c r="F4679" s="11">
        <v>59</v>
      </c>
      <c r="G4679" s="11">
        <v>73</v>
      </c>
      <c r="H4679" s="11">
        <v>2</v>
      </c>
    </row>
    <row r="4680" spans="1:8" x14ac:dyDescent="0.45">
      <c r="A4680" s="1">
        <v>45001</v>
      </c>
      <c r="B4680" t="s">
        <v>30</v>
      </c>
      <c r="C4680">
        <v>2023</v>
      </c>
      <c r="D4680" t="s">
        <v>53</v>
      </c>
      <c r="E4680" t="s">
        <v>12</v>
      </c>
      <c r="F4680" s="11">
        <v>53</v>
      </c>
      <c r="G4680" s="11">
        <v>58</v>
      </c>
      <c r="H4680" s="11">
        <v>1</v>
      </c>
    </row>
    <row r="4681" spans="1:8" x14ac:dyDescent="0.45">
      <c r="A4681" s="1">
        <v>45002</v>
      </c>
      <c r="B4681" t="s">
        <v>30</v>
      </c>
      <c r="C4681">
        <v>2023</v>
      </c>
      <c r="D4681" t="s">
        <v>53</v>
      </c>
      <c r="E4681" t="s">
        <v>12</v>
      </c>
      <c r="F4681" s="11">
        <v>87</v>
      </c>
      <c r="G4681" s="11">
        <v>106</v>
      </c>
      <c r="H4681" s="11">
        <v>1</v>
      </c>
    </row>
    <row r="4682" spans="1:8" x14ac:dyDescent="0.45">
      <c r="A4682" s="1">
        <v>45003</v>
      </c>
      <c r="B4682" t="s">
        <v>30</v>
      </c>
      <c r="C4682">
        <v>2023</v>
      </c>
      <c r="D4682" t="s">
        <v>53</v>
      </c>
      <c r="E4682" t="s">
        <v>12</v>
      </c>
      <c r="F4682" s="11">
        <v>56</v>
      </c>
      <c r="G4682" s="11">
        <v>56</v>
      </c>
      <c r="H4682" s="11">
        <v>2</v>
      </c>
    </row>
    <row r="4683" spans="1:8" x14ac:dyDescent="0.45">
      <c r="A4683" s="1">
        <v>45004</v>
      </c>
      <c r="B4683" t="s">
        <v>30</v>
      </c>
      <c r="C4683">
        <v>2023</v>
      </c>
      <c r="D4683" t="s">
        <v>53</v>
      </c>
      <c r="E4683" t="s">
        <v>12</v>
      </c>
      <c r="F4683" s="11">
        <v>56</v>
      </c>
      <c r="G4683" s="11">
        <v>39</v>
      </c>
      <c r="H4683" s="11">
        <v>0</v>
      </c>
    </row>
    <row r="4684" spans="1:8" x14ac:dyDescent="0.45">
      <c r="A4684" s="1">
        <v>45005</v>
      </c>
      <c r="B4684" t="s">
        <v>30</v>
      </c>
      <c r="C4684">
        <v>2023</v>
      </c>
      <c r="D4684" t="s">
        <v>53</v>
      </c>
      <c r="E4684" t="s">
        <v>12</v>
      </c>
      <c r="F4684" s="11">
        <v>39</v>
      </c>
      <c r="G4684" s="11">
        <v>64</v>
      </c>
      <c r="H4684" s="11">
        <v>0</v>
      </c>
    </row>
    <row r="4685" spans="1:8" x14ac:dyDescent="0.45">
      <c r="A4685" s="1">
        <v>45006</v>
      </c>
      <c r="B4685" t="s">
        <v>30</v>
      </c>
      <c r="C4685">
        <v>2023</v>
      </c>
      <c r="D4685" t="s">
        <v>53</v>
      </c>
      <c r="E4685" t="s">
        <v>12</v>
      </c>
      <c r="F4685" s="11">
        <v>98</v>
      </c>
      <c r="G4685" s="11">
        <v>60</v>
      </c>
      <c r="H4685" s="11">
        <v>2</v>
      </c>
    </row>
    <row r="4686" spans="1:8" x14ac:dyDescent="0.45">
      <c r="A4686" s="1">
        <v>45007</v>
      </c>
      <c r="B4686" t="s">
        <v>30</v>
      </c>
      <c r="C4686">
        <v>2023</v>
      </c>
      <c r="D4686" t="s">
        <v>53</v>
      </c>
      <c r="E4686" t="s">
        <v>12</v>
      </c>
      <c r="F4686" s="11">
        <v>55</v>
      </c>
      <c r="G4686" s="11">
        <v>46</v>
      </c>
      <c r="H4686" s="11">
        <v>1</v>
      </c>
    </row>
    <row r="4687" spans="1:8" x14ac:dyDescent="0.45">
      <c r="A4687" s="1">
        <v>45008</v>
      </c>
      <c r="B4687" t="s">
        <v>30</v>
      </c>
      <c r="C4687">
        <v>2023</v>
      </c>
      <c r="D4687" t="s">
        <v>53</v>
      </c>
      <c r="E4687" t="s">
        <v>12</v>
      </c>
      <c r="F4687" s="11">
        <v>66</v>
      </c>
      <c r="G4687" s="11">
        <v>70</v>
      </c>
      <c r="H4687" s="11">
        <v>0</v>
      </c>
    </row>
    <row r="4688" spans="1:8" x14ac:dyDescent="0.45">
      <c r="A4688" s="1">
        <v>45009</v>
      </c>
      <c r="B4688" t="s">
        <v>30</v>
      </c>
      <c r="C4688">
        <v>2023</v>
      </c>
      <c r="D4688" t="s">
        <v>53</v>
      </c>
      <c r="E4688" t="s">
        <v>12</v>
      </c>
      <c r="F4688" s="11">
        <v>73</v>
      </c>
      <c r="G4688" s="11">
        <v>135</v>
      </c>
      <c r="H4688" s="11">
        <v>2</v>
      </c>
    </row>
    <row r="4689" spans="1:8" x14ac:dyDescent="0.45">
      <c r="A4689" s="1">
        <v>45010</v>
      </c>
      <c r="B4689" t="s">
        <v>30</v>
      </c>
      <c r="C4689">
        <v>2023</v>
      </c>
      <c r="D4689" t="s">
        <v>53</v>
      </c>
      <c r="E4689" t="s">
        <v>12</v>
      </c>
      <c r="F4689" s="11">
        <v>54</v>
      </c>
      <c r="G4689" s="11">
        <v>164</v>
      </c>
      <c r="H4689" s="11">
        <v>0</v>
      </c>
    </row>
    <row r="4690" spans="1:8" x14ac:dyDescent="0.45">
      <c r="A4690" s="1">
        <v>45011</v>
      </c>
      <c r="B4690" t="s">
        <v>30</v>
      </c>
      <c r="C4690">
        <v>2023</v>
      </c>
      <c r="D4690" t="s">
        <v>53</v>
      </c>
      <c r="E4690" t="s">
        <v>12</v>
      </c>
      <c r="F4690" s="11">
        <v>48</v>
      </c>
      <c r="G4690" s="11">
        <v>109</v>
      </c>
      <c r="H4690" s="11">
        <v>0</v>
      </c>
    </row>
    <row r="4691" spans="1:8" x14ac:dyDescent="0.45">
      <c r="A4691" s="1">
        <v>45012</v>
      </c>
      <c r="B4691" t="s">
        <v>30</v>
      </c>
      <c r="C4691">
        <v>2023</v>
      </c>
      <c r="D4691" t="s">
        <v>53</v>
      </c>
      <c r="E4691" t="s">
        <v>12</v>
      </c>
      <c r="F4691" s="11">
        <v>42</v>
      </c>
      <c r="G4691" s="11">
        <v>23</v>
      </c>
      <c r="H4691" s="11">
        <v>2</v>
      </c>
    </row>
    <row r="4692" spans="1:8" x14ac:dyDescent="0.45">
      <c r="A4692" s="1">
        <v>45013</v>
      </c>
      <c r="B4692" t="s">
        <v>30</v>
      </c>
      <c r="C4692">
        <v>2023</v>
      </c>
      <c r="D4692" t="s">
        <v>53</v>
      </c>
      <c r="E4692" t="s">
        <v>12</v>
      </c>
      <c r="F4692" s="11">
        <v>93</v>
      </c>
      <c r="G4692" s="11">
        <v>94</v>
      </c>
      <c r="H4692" s="11">
        <v>2</v>
      </c>
    </row>
    <row r="4693" spans="1:8" x14ac:dyDescent="0.45">
      <c r="A4693" s="1">
        <v>45014</v>
      </c>
      <c r="B4693" t="s">
        <v>30</v>
      </c>
      <c r="C4693">
        <v>2023</v>
      </c>
      <c r="D4693" t="s">
        <v>53</v>
      </c>
      <c r="E4693" t="s">
        <v>12</v>
      </c>
      <c r="F4693" s="11">
        <v>83</v>
      </c>
      <c r="G4693" s="11">
        <v>53</v>
      </c>
      <c r="H4693" s="11">
        <v>1</v>
      </c>
    </row>
    <row r="4694" spans="1:8" x14ac:dyDescent="0.45">
      <c r="A4694" s="1">
        <v>45015</v>
      </c>
      <c r="B4694" t="s">
        <v>30</v>
      </c>
      <c r="C4694">
        <v>2023</v>
      </c>
      <c r="D4694" t="s">
        <v>53</v>
      </c>
      <c r="E4694" t="s">
        <v>12</v>
      </c>
      <c r="F4694" s="11">
        <v>63</v>
      </c>
      <c r="G4694" s="11">
        <v>77</v>
      </c>
      <c r="H4694" s="11">
        <v>2</v>
      </c>
    </row>
    <row r="4695" spans="1:8" x14ac:dyDescent="0.45">
      <c r="A4695" s="1">
        <v>45016</v>
      </c>
      <c r="B4695" t="s">
        <v>30</v>
      </c>
      <c r="C4695">
        <v>2023</v>
      </c>
      <c r="D4695" t="s">
        <v>53</v>
      </c>
      <c r="E4695" t="s">
        <v>12</v>
      </c>
      <c r="F4695" s="11">
        <v>85</v>
      </c>
      <c r="G4695" s="11">
        <v>85</v>
      </c>
      <c r="H4695" s="11">
        <v>1</v>
      </c>
    </row>
    <row r="4696" spans="1:8" x14ac:dyDescent="0.45">
      <c r="A4696" s="1">
        <v>45017</v>
      </c>
      <c r="B4696" t="s">
        <v>31</v>
      </c>
      <c r="C4696">
        <v>2023</v>
      </c>
      <c r="D4696" t="s">
        <v>54</v>
      </c>
      <c r="E4696" t="s">
        <v>12</v>
      </c>
      <c r="F4696" s="11">
        <v>47</v>
      </c>
      <c r="G4696" s="11">
        <v>33</v>
      </c>
      <c r="H4696" s="11">
        <v>1</v>
      </c>
    </row>
    <row r="4697" spans="1:8" x14ac:dyDescent="0.45">
      <c r="A4697" s="1">
        <v>45018</v>
      </c>
      <c r="B4697" t="s">
        <v>31</v>
      </c>
      <c r="C4697">
        <v>2023</v>
      </c>
      <c r="D4697" t="s">
        <v>54</v>
      </c>
      <c r="E4697" t="s">
        <v>12</v>
      </c>
      <c r="F4697" s="11">
        <v>32</v>
      </c>
      <c r="G4697" s="11">
        <v>53</v>
      </c>
      <c r="H4697" s="11">
        <v>1</v>
      </c>
    </row>
    <row r="4698" spans="1:8" x14ac:dyDescent="0.45">
      <c r="A4698" s="1">
        <v>45019</v>
      </c>
      <c r="B4698" t="s">
        <v>31</v>
      </c>
      <c r="C4698">
        <v>2023</v>
      </c>
      <c r="D4698" t="s">
        <v>54</v>
      </c>
      <c r="E4698" t="s">
        <v>12</v>
      </c>
      <c r="F4698" s="11">
        <v>44</v>
      </c>
      <c r="G4698" s="11">
        <v>36</v>
      </c>
      <c r="H4698" s="11">
        <v>1</v>
      </c>
    </row>
    <row r="4699" spans="1:8" x14ac:dyDescent="0.45">
      <c r="A4699" s="1">
        <v>45020</v>
      </c>
      <c r="B4699" t="s">
        <v>31</v>
      </c>
      <c r="C4699">
        <v>2023</v>
      </c>
      <c r="D4699" t="s">
        <v>54</v>
      </c>
      <c r="E4699" t="s">
        <v>12</v>
      </c>
      <c r="F4699" s="11">
        <v>93</v>
      </c>
      <c r="G4699" s="11">
        <v>109</v>
      </c>
      <c r="H4699" s="11">
        <v>0</v>
      </c>
    </row>
    <row r="4700" spans="1:8" x14ac:dyDescent="0.45">
      <c r="A4700" s="1">
        <v>45021</v>
      </c>
      <c r="B4700" t="s">
        <v>31</v>
      </c>
      <c r="C4700">
        <v>2023</v>
      </c>
      <c r="D4700" t="s">
        <v>54</v>
      </c>
      <c r="E4700" t="s">
        <v>12</v>
      </c>
      <c r="F4700" s="11">
        <v>71</v>
      </c>
      <c r="G4700" s="11">
        <v>78</v>
      </c>
      <c r="H4700" s="11">
        <v>2</v>
      </c>
    </row>
    <row r="4701" spans="1:8" x14ac:dyDescent="0.45">
      <c r="A4701" s="1">
        <v>45022</v>
      </c>
      <c r="B4701" t="s">
        <v>31</v>
      </c>
      <c r="C4701">
        <v>2023</v>
      </c>
      <c r="D4701" t="s">
        <v>54</v>
      </c>
      <c r="E4701" t="s">
        <v>12</v>
      </c>
      <c r="F4701" s="11">
        <v>73</v>
      </c>
      <c r="G4701" s="11">
        <v>85</v>
      </c>
      <c r="H4701" s="11">
        <v>1</v>
      </c>
    </row>
    <row r="4702" spans="1:8" x14ac:dyDescent="0.45">
      <c r="A4702" s="1">
        <v>45023</v>
      </c>
      <c r="B4702" t="s">
        <v>31</v>
      </c>
      <c r="C4702">
        <v>2023</v>
      </c>
      <c r="D4702" t="s">
        <v>54</v>
      </c>
      <c r="E4702" t="s">
        <v>12</v>
      </c>
      <c r="F4702" s="11">
        <v>94</v>
      </c>
      <c r="G4702" s="11">
        <v>73</v>
      </c>
      <c r="H4702" s="11">
        <v>0</v>
      </c>
    </row>
    <row r="4703" spans="1:8" x14ac:dyDescent="0.45">
      <c r="A4703" s="1">
        <v>45024</v>
      </c>
      <c r="B4703" t="s">
        <v>31</v>
      </c>
      <c r="C4703">
        <v>2023</v>
      </c>
      <c r="D4703" t="s">
        <v>54</v>
      </c>
      <c r="E4703" t="s">
        <v>12</v>
      </c>
      <c r="F4703" s="11">
        <v>60</v>
      </c>
      <c r="G4703" s="11">
        <v>50</v>
      </c>
      <c r="H4703" s="11">
        <v>1</v>
      </c>
    </row>
    <row r="4704" spans="1:8" x14ac:dyDescent="0.45">
      <c r="A4704" s="1">
        <v>45025</v>
      </c>
      <c r="B4704" t="s">
        <v>31</v>
      </c>
      <c r="C4704">
        <v>2023</v>
      </c>
      <c r="D4704" t="s">
        <v>54</v>
      </c>
      <c r="E4704" t="s">
        <v>12</v>
      </c>
      <c r="F4704" s="11">
        <v>37</v>
      </c>
      <c r="G4704" s="11">
        <v>38</v>
      </c>
      <c r="H4704" s="11">
        <v>2</v>
      </c>
    </row>
    <row r="4705" spans="1:8" x14ac:dyDescent="0.45">
      <c r="A4705" s="1">
        <v>45026</v>
      </c>
      <c r="B4705" t="s">
        <v>31</v>
      </c>
      <c r="C4705">
        <v>2023</v>
      </c>
      <c r="D4705" t="s">
        <v>54</v>
      </c>
      <c r="E4705" t="s">
        <v>12</v>
      </c>
      <c r="F4705" s="11">
        <v>24</v>
      </c>
      <c r="G4705" s="11">
        <v>38</v>
      </c>
      <c r="H4705" s="11">
        <v>1</v>
      </c>
    </row>
    <row r="4706" spans="1:8" x14ac:dyDescent="0.45">
      <c r="A4706" s="1">
        <v>45027</v>
      </c>
      <c r="B4706" t="s">
        <v>31</v>
      </c>
      <c r="C4706">
        <v>2023</v>
      </c>
      <c r="D4706" t="s">
        <v>54</v>
      </c>
      <c r="E4706" t="s">
        <v>12</v>
      </c>
      <c r="F4706" s="11">
        <v>58</v>
      </c>
      <c r="G4706" s="11">
        <v>52</v>
      </c>
      <c r="H4706" s="11">
        <v>2</v>
      </c>
    </row>
    <row r="4707" spans="1:8" x14ac:dyDescent="0.45">
      <c r="A4707" s="1">
        <v>45028</v>
      </c>
      <c r="B4707" t="s">
        <v>31</v>
      </c>
      <c r="C4707">
        <v>2023</v>
      </c>
      <c r="D4707" t="s">
        <v>54</v>
      </c>
      <c r="E4707" t="s">
        <v>12</v>
      </c>
      <c r="F4707" s="11">
        <v>157</v>
      </c>
      <c r="G4707" s="11">
        <v>110</v>
      </c>
      <c r="H4707" s="11">
        <v>1</v>
      </c>
    </row>
    <row r="4708" spans="1:8" x14ac:dyDescent="0.45">
      <c r="A4708" s="1">
        <v>45029</v>
      </c>
      <c r="B4708" t="s">
        <v>31</v>
      </c>
      <c r="C4708">
        <v>2023</v>
      </c>
      <c r="D4708" t="s">
        <v>54</v>
      </c>
      <c r="E4708" t="s">
        <v>12</v>
      </c>
      <c r="F4708" s="11">
        <v>120</v>
      </c>
      <c r="G4708" s="11">
        <v>72</v>
      </c>
      <c r="H4708" s="11">
        <v>1</v>
      </c>
    </row>
    <row r="4709" spans="1:8" x14ac:dyDescent="0.45">
      <c r="A4709" s="1">
        <v>45030</v>
      </c>
      <c r="B4709" t="s">
        <v>31</v>
      </c>
      <c r="C4709">
        <v>2023</v>
      </c>
      <c r="D4709" t="s">
        <v>54</v>
      </c>
      <c r="E4709" t="s">
        <v>12</v>
      </c>
      <c r="F4709" s="11">
        <v>125</v>
      </c>
      <c r="G4709" s="11">
        <v>64</v>
      </c>
      <c r="H4709" s="11">
        <v>3</v>
      </c>
    </row>
    <row r="4710" spans="1:8" x14ac:dyDescent="0.45">
      <c r="A4710" s="1">
        <v>45031</v>
      </c>
      <c r="B4710" t="s">
        <v>31</v>
      </c>
      <c r="C4710">
        <v>2023</v>
      </c>
      <c r="D4710" t="s">
        <v>54</v>
      </c>
      <c r="E4710" t="s">
        <v>12</v>
      </c>
      <c r="F4710" s="11">
        <v>107</v>
      </c>
      <c r="G4710" s="11">
        <v>50</v>
      </c>
      <c r="H4710" s="11">
        <v>0</v>
      </c>
    </row>
    <row r="4711" spans="1:8" x14ac:dyDescent="0.45">
      <c r="A4711" s="1">
        <v>45032</v>
      </c>
      <c r="B4711" t="s">
        <v>31</v>
      </c>
      <c r="C4711">
        <v>2023</v>
      </c>
      <c r="D4711" t="s">
        <v>54</v>
      </c>
      <c r="E4711" t="s">
        <v>12</v>
      </c>
      <c r="F4711" s="11">
        <v>74</v>
      </c>
      <c r="G4711" s="11">
        <v>52</v>
      </c>
      <c r="H4711" s="11">
        <v>0</v>
      </c>
    </row>
    <row r="4712" spans="1:8" x14ac:dyDescent="0.45">
      <c r="A4712" s="1">
        <v>45033</v>
      </c>
      <c r="B4712" t="s">
        <v>31</v>
      </c>
      <c r="C4712">
        <v>2023</v>
      </c>
      <c r="D4712" t="s">
        <v>54</v>
      </c>
      <c r="E4712" t="s">
        <v>12</v>
      </c>
      <c r="F4712" s="11">
        <v>23</v>
      </c>
      <c r="G4712" s="11">
        <v>79</v>
      </c>
      <c r="H4712" s="11">
        <v>0</v>
      </c>
    </row>
    <row r="4713" spans="1:8" x14ac:dyDescent="0.45">
      <c r="A4713" s="1">
        <v>45034</v>
      </c>
      <c r="B4713" t="s">
        <v>31</v>
      </c>
      <c r="C4713">
        <v>2023</v>
      </c>
      <c r="D4713" t="s">
        <v>54</v>
      </c>
      <c r="E4713" t="s">
        <v>12</v>
      </c>
      <c r="F4713" s="11">
        <v>186</v>
      </c>
      <c r="G4713" s="11">
        <v>173</v>
      </c>
      <c r="H4713" s="11">
        <v>1</v>
      </c>
    </row>
    <row r="4714" spans="1:8" x14ac:dyDescent="0.45">
      <c r="A4714" s="1">
        <v>45035</v>
      </c>
      <c r="B4714" t="s">
        <v>31</v>
      </c>
      <c r="C4714">
        <v>2023</v>
      </c>
      <c r="D4714" t="s">
        <v>54</v>
      </c>
      <c r="E4714" t="s">
        <v>12</v>
      </c>
      <c r="F4714" s="11">
        <v>147</v>
      </c>
      <c r="G4714" s="11">
        <v>98</v>
      </c>
      <c r="H4714" s="11">
        <v>3</v>
      </c>
    </row>
    <row r="4715" spans="1:8" x14ac:dyDescent="0.45">
      <c r="A4715" s="1">
        <v>45036</v>
      </c>
      <c r="B4715" t="s">
        <v>31</v>
      </c>
      <c r="C4715">
        <v>2023</v>
      </c>
      <c r="D4715" t="s">
        <v>54</v>
      </c>
      <c r="E4715" t="s">
        <v>12</v>
      </c>
      <c r="F4715" s="11">
        <v>140</v>
      </c>
      <c r="G4715" s="11">
        <v>79</v>
      </c>
      <c r="H4715" s="11">
        <v>0</v>
      </c>
    </row>
    <row r="4716" spans="1:8" x14ac:dyDescent="0.45">
      <c r="A4716" s="1">
        <v>45037</v>
      </c>
      <c r="B4716" t="s">
        <v>31</v>
      </c>
      <c r="C4716">
        <v>2023</v>
      </c>
      <c r="D4716" t="s">
        <v>54</v>
      </c>
      <c r="E4716" t="s">
        <v>12</v>
      </c>
      <c r="F4716" s="11">
        <v>153</v>
      </c>
      <c r="G4716" s="11">
        <v>107</v>
      </c>
      <c r="H4716" s="11">
        <v>3</v>
      </c>
    </row>
    <row r="4717" spans="1:8" x14ac:dyDescent="0.45">
      <c r="A4717" s="1">
        <v>45038</v>
      </c>
      <c r="B4717" t="s">
        <v>31</v>
      </c>
      <c r="C4717">
        <v>2023</v>
      </c>
      <c r="D4717" t="s">
        <v>54</v>
      </c>
      <c r="E4717" t="s">
        <v>12</v>
      </c>
      <c r="F4717" s="11">
        <v>119</v>
      </c>
      <c r="G4717" s="11">
        <v>97</v>
      </c>
      <c r="H4717" s="11">
        <v>1</v>
      </c>
    </row>
    <row r="4718" spans="1:8" x14ac:dyDescent="0.45">
      <c r="A4718" s="1">
        <v>45039</v>
      </c>
      <c r="B4718" t="s">
        <v>31</v>
      </c>
      <c r="C4718">
        <v>2023</v>
      </c>
      <c r="D4718" t="s">
        <v>54</v>
      </c>
      <c r="E4718" t="s">
        <v>12</v>
      </c>
      <c r="F4718" s="11">
        <v>85</v>
      </c>
      <c r="G4718" s="11">
        <v>122</v>
      </c>
      <c r="H4718" s="11">
        <v>0</v>
      </c>
    </row>
    <row r="4719" spans="1:8" x14ac:dyDescent="0.45">
      <c r="A4719" s="1">
        <v>45040</v>
      </c>
      <c r="B4719" t="s">
        <v>31</v>
      </c>
      <c r="C4719">
        <v>2023</v>
      </c>
      <c r="D4719" t="s">
        <v>54</v>
      </c>
      <c r="E4719" t="s">
        <v>12</v>
      </c>
      <c r="F4719" s="11">
        <v>60</v>
      </c>
      <c r="G4719" s="11">
        <v>132</v>
      </c>
      <c r="H4719" s="11">
        <v>1</v>
      </c>
    </row>
    <row r="4720" spans="1:8" x14ac:dyDescent="0.45">
      <c r="A4720" s="1">
        <v>45041</v>
      </c>
      <c r="B4720" t="s">
        <v>31</v>
      </c>
      <c r="C4720">
        <v>2023</v>
      </c>
      <c r="D4720" t="s">
        <v>54</v>
      </c>
      <c r="E4720" t="s">
        <v>12</v>
      </c>
      <c r="F4720" s="11">
        <v>157</v>
      </c>
      <c r="G4720" s="11">
        <v>110</v>
      </c>
      <c r="H4720" s="11">
        <v>0</v>
      </c>
    </row>
    <row r="4721" spans="1:8" x14ac:dyDescent="0.45">
      <c r="A4721" s="1">
        <v>45042</v>
      </c>
      <c r="B4721" t="s">
        <v>31</v>
      </c>
      <c r="C4721">
        <v>2023</v>
      </c>
      <c r="D4721" t="s">
        <v>54</v>
      </c>
      <c r="E4721" t="s">
        <v>12</v>
      </c>
      <c r="F4721" s="11">
        <v>42</v>
      </c>
      <c r="G4721" s="11">
        <v>43</v>
      </c>
      <c r="H4721" s="11">
        <v>1</v>
      </c>
    </row>
    <row r="4722" spans="1:8" x14ac:dyDescent="0.45">
      <c r="A4722" s="1">
        <v>45043</v>
      </c>
      <c r="B4722" t="s">
        <v>31</v>
      </c>
      <c r="C4722">
        <v>2023</v>
      </c>
      <c r="D4722" t="s">
        <v>54</v>
      </c>
      <c r="E4722" t="s">
        <v>12</v>
      </c>
      <c r="F4722" s="11">
        <v>206</v>
      </c>
      <c r="G4722" s="11">
        <v>166</v>
      </c>
      <c r="H4722" s="11">
        <v>0</v>
      </c>
    </row>
    <row r="4723" spans="1:8" x14ac:dyDescent="0.45">
      <c r="A4723" s="1">
        <v>45044</v>
      </c>
      <c r="B4723" t="s">
        <v>31</v>
      </c>
      <c r="C4723">
        <v>2023</v>
      </c>
      <c r="D4723" t="s">
        <v>54</v>
      </c>
      <c r="E4723" t="s">
        <v>12</v>
      </c>
      <c r="F4723" s="11">
        <v>117</v>
      </c>
      <c r="G4723" s="11">
        <v>132</v>
      </c>
      <c r="H4723" s="11">
        <v>0</v>
      </c>
    </row>
    <row r="4724" spans="1:8" x14ac:dyDescent="0.45">
      <c r="A4724" s="1">
        <v>45045</v>
      </c>
      <c r="B4724" t="s">
        <v>31</v>
      </c>
      <c r="C4724">
        <v>2023</v>
      </c>
      <c r="D4724" t="s">
        <v>54</v>
      </c>
      <c r="E4724" t="s">
        <v>12</v>
      </c>
      <c r="F4724" s="11">
        <v>121</v>
      </c>
      <c r="G4724" s="11">
        <v>104</v>
      </c>
      <c r="H4724" s="11">
        <v>2</v>
      </c>
    </row>
    <row r="4725" spans="1:8" x14ac:dyDescent="0.45">
      <c r="A4725" s="1">
        <v>45046</v>
      </c>
      <c r="B4725" t="s">
        <v>31</v>
      </c>
      <c r="C4725">
        <v>2023</v>
      </c>
      <c r="D4725" t="s">
        <v>54</v>
      </c>
      <c r="E4725" t="s">
        <v>12</v>
      </c>
      <c r="F4725" s="11">
        <v>84</v>
      </c>
      <c r="G4725" s="11">
        <v>100</v>
      </c>
      <c r="H4725" s="11">
        <v>3</v>
      </c>
    </row>
    <row r="4726" spans="1:8" x14ac:dyDescent="0.45">
      <c r="A4726" s="1">
        <v>45047</v>
      </c>
      <c r="B4726" t="s">
        <v>33</v>
      </c>
      <c r="C4726">
        <v>2023</v>
      </c>
      <c r="D4726" t="s">
        <v>54</v>
      </c>
      <c r="E4726" t="s">
        <v>12</v>
      </c>
      <c r="F4726" s="11">
        <v>57</v>
      </c>
      <c r="G4726" s="11">
        <v>102</v>
      </c>
      <c r="H4726" s="11">
        <v>3</v>
      </c>
    </row>
    <row r="4727" spans="1:8" x14ac:dyDescent="0.45">
      <c r="A4727" s="1">
        <v>45048</v>
      </c>
      <c r="B4727" t="s">
        <v>33</v>
      </c>
      <c r="C4727">
        <v>2023</v>
      </c>
      <c r="D4727" t="s">
        <v>54</v>
      </c>
      <c r="E4727" t="s">
        <v>12</v>
      </c>
      <c r="F4727" s="11">
        <v>65</v>
      </c>
      <c r="G4727" s="11">
        <v>44</v>
      </c>
      <c r="H4727" s="11">
        <v>1</v>
      </c>
    </row>
    <row r="4728" spans="1:8" x14ac:dyDescent="0.45">
      <c r="A4728" s="1">
        <v>45049</v>
      </c>
      <c r="B4728" t="s">
        <v>33</v>
      </c>
      <c r="C4728">
        <v>2023</v>
      </c>
      <c r="D4728" t="s">
        <v>54</v>
      </c>
      <c r="E4728" t="s">
        <v>12</v>
      </c>
      <c r="F4728" s="11">
        <v>170</v>
      </c>
      <c r="G4728" s="11">
        <v>191</v>
      </c>
      <c r="H4728" s="11">
        <v>0</v>
      </c>
    </row>
    <row r="4729" spans="1:8" x14ac:dyDescent="0.45">
      <c r="A4729" s="1">
        <v>45050</v>
      </c>
      <c r="B4729" t="s">
        <v>33</v>
      </c>
      <c r="C4729">
        <v>2023</v>
      </c>
      <c r="D4729" t="s">
        <v>54</v>
      </c>
      <c r="E4729" t="s">
        <v>12</v>
      </c>
      <c r="F4729" s="11">
        <v>89</v>
      </c>
      <c r="G4729" s="11">
        <v>194</v>
      </c>
      <c r="H4729" s="11">
        <v>1</v>
      </c>
    </row>
    <row r="4730" spans="1:8" x14ac:dyDescent="0.45">
      <c r="A4730" s="1">
        <v>45051</v>
      </c>
      <c r="B4730" t="s">
        <v>33</v>
      </c>
      <c r="C4730">
        <v>2023</v>
      </c>
      <c r="D4730" t="s">
        <v>54</v>
      </c>
      <c r="E4730" t="s">
        <v>12</v>
      </c>
      <c r="F4730" s="11">
        <v>96</v>
      </c>
      <c r="G4730" s="11">
        <v>253</v>
      </c>
      <c r="H4730" s="11">
        <v>5</v>
      </c>
    </row>
    <row r="4731" spans="1:8" x14ac:dyDescent="0.45">
      <c r="A4731" s="1">
        <v>45052</v>
      </c>
      <c r="B4731" t="s">
        <v>33</v>
      </c>
      <c r="C4731">
        <v>2023</v>
      </c>
      <c r="D4731" t="s">
        <v>54</v>
      </c>
      <c r="E4731" t="s">
        <v>12</v>
      </c>
      <c r="F4731" s="11">
        <v>88</v>
      </c>
      <c r="G4731" s="11">
        <v>59</v>
      </c>
      <c r="H4731" s="11">
        <v>3</v>
      </c>
    </row>
    <row r="4732" spans="1:8" x14ac:dyDescent="0.45">
      <c r="A4732" s="1">
        <v>45053</v>
      </c>
      <c r="B4732" t="s">
        <v>33</v>
      </c>
      <c r="C4732">
        <v>2023</v>
      </c>
      <c r="D4732" t="s">
        <v>54</v>
      </c>
      <c r="E4732" t="s">
        <v>12</v>
      </c>
      <c r="F4732" s="11">
        <v>62</v>
      </c>
      <c r="G4732" s="11">
        <v>82</v>
      </c>
      <c r="H4732" s="11">
        <v>0</v>
      </c>
    </row>
    <row r="4733" spans="1:8" x14ac:dyDescent="0.45">
      <c r="A4733" s="1">
        <v>45054</v>
      </c>
      <c r="B4733" t="s">
        <v>33</v>
      </c>
      <c r="C4733">
        <v>2023</v>
      </c>
      <c r="D4733" t="s">
        <v>54</v>
      </c>
      <c r="E4733" t="s">
        <v>12</v>
      </c>
      <c r="F4733" s="11">
        <v>49</v>
      </c>
      <c r="G4733" s="11">
        <v>36</v>
      </c>
      <c r="H4733" s="11">
        <v>2</v>
      </c>
    </row>
    <row r="4734" spans="1:8" x14ac:dyDescent="0.45">
      <c r="A4734" s="1">
        <v>45055</v>
      </c>
      <c r="B4734" t="s">
        <v>33</v>
      </c>
      <c r="C4734">
        <v>2023</v>
      </c>
      <c r="D4734" t="s">
        <v>54</v>
      </c>
      <c r="E4734" t="s">
        <v>12</v>
      </c>
      <c r="F4734" s="11">
        <v>151</v>
      </c>
      <c r="G4734" s="11">
        <v>127</v>
      </c>
      <c r="H4734" s="11">
        <v>1</v>
      </c>
    </row>
    <row r="4735" spans="1:8" x14ac:dyDescent="0.45">
      <c r="A4735" s="1">
        <v>45056</v>
      </c>
      <c r="B4735" t="s">
        <v>33</v>
      </c>
      <c r="C4735">
        <v>2023</v>
      </c>
      <c r="D4735" t="s">
        <v>54</v>
      </c>
      <c r="E4735" t="s">
        <v>12</v>
      </c>
      <c r="F4735" s="11">
        <v>92</v>
      </c>
      <c r="G4735" s="11">
        <v>76</v>
      </c>
      <c r="H4735" s="11">
        <v>2</v>
      </c>
    </row>
    <row r="4736" spans="1:8" x14ac:dyDescent="0.45">
      <c r="A4736" s="1">
        <v>45057</v>
      </c>
      <c r="B4736" t="s">
        <v>33</v>
      </c>
      <c r="C4736">
        <v>2023</v>
      </c>
      <c r="D4736" t="s">
        <v>54</v>
      </c>
      <c r="E4736" t="s">
        <v>12</v>
      </c>
      <c r="F4736" s="11">
        <v>90</v>
      </c>
      <c r="G4736" s="11">
        <v>143</v>
      </c>
      <c r="H4736" s="11">
        <v>0</v>
      </c>
    </row>
    <row r="4737" spans="1:8" x14ac:dyDescent="0.45">
      <c r="A4737" s="1">
        <v>45058</v>
      </c>
      <c r="B4737" t="s">
        <v>33</v>
      </c>
      <c r="C4737">
        <v>2023</v>
      </c>
      <c r="D4737" t="s">
        <v>54</v>
      </c>
      <c r="E4737" t="s">
        <v>12</v>
      </c>
      <c r="F4737" s="11">
        <v>76</v>
      </c>
      <c r="G4737" s="11">
        <v>151</v>
      </c>
      <c r="H4737" s="11">
        <v>0</v>
      </c>
    </row>
    <row r="4738" spans="1:8" x14ac:dyDescent="0.45">
      <c r="A4738" s="1">
        <v>45059</v>
      </c>
      <c r="B4738" t="s">
        <v>33</v>
      </c>
      <c r="C4738">
        <v>2023</v>
      </c>
      <c r="D4738" t="s">
        <v>54</v>
      </c>
      <c r="E4738" t="s">
        <v>12</v>
      </c>
      <c r="F4738" s="11">
        <v>95</v>
      </c>
      <c r="G4738" s="11">
        <v>69</v>
      </c>
      <c r="H4738" s="11">
        <v>2</v>
      </c>
    </row>
    <row r="4739" spans="1:8" x14ac:dyDescent="0.45">
      <c r="A4739" s="1">
        <v>45060</v>
      </c>
      <c r="B4739" t="s">
        <v>33</v>
      </c>
      <c r="C4739">
        <v>2023</v>
      </c>
      <c r="D4739" t="s">
        <v>54</v>
      </c>
      <c r="E4739" t="s">
        <v>12</v>
      </c>
      <c r="F4739" s="11">
        <v>58</v>
      </c>
      <c r="G4739" s="11">
        <v>72</v>
      </c>
      <c r="H4739" s="11">
        <v>2</v>
      </c>
    </row>
    <row r="4740" spans="1:8" x14ac:dyDescent="0.45">
      <c r="A4740" s="1">
        <v>45061</v>
      </c>
      <c r="B4740" t="s">
        <v>33</v>
      </c>
      <c r="C4740">
        <v>2023</v>
      </c>
      <c r="D4740" t="s">
        <v>54</v>
      </c>
      <c r="E4740" t="s">
        <v>12</v>
      </c>
      <c r="F4740" s="11">
        <v>34</v>
      </c>
      <c r="G4740" s="11">
        <v>57</v>
      </c>
      <c r="H4740" s="11">
        <v>1</v>
      </c>
    </row>
    <row r="4741" spans="1:8" x14ac:dyDescent="0.45">
      <c r="A4741" s="1">
        <v>45062</v>
      </c>
      <c r="B4741" t="s">
        <v>33</v>
      </c>
      <c r="C4741">
        <v>2023</v>
      </c>
      <c r="D4741" t="s">
        <v>54</v>
      </c>
      <c r="E4741" t="s">
        <v>12</v>
      </c>
      <c r="F4741" s="11">
        <v>110</v>
      </c>
      <c r="G4741" s="11">
        <v>91</v>
      </c>
      <c r="H4741" s="11">
        <v>1</v>
      </c>
    </row>
    <row r="4742" spans="1:8" x14ac:dyDescent="0.45">
      <c r="A4742" s="1">
        <v>45063</v>
      </c>
      <c r="B4742" t="s">
        <v>33</v>
      </c>
      <c r="C4742">
        <v>2023</v>
      </c>
      <c r="D4742" t="s">
        <v>54</v>
      </c>
      <c r="E4742" t="s">
        <v>12</v>
      </c>
      <c r="F4742" s="11">
        <v>84</v>
      </c>
      <c r="G4742" s="11">
        <v>86</v>
      </c>
      <c r="H4742" s="11">
        <v>1</v>
      </c>
    </row>
    <row r="4743" spans="1:8" x14ac:dyDescent="0.45">
      <c r="A4743" s="1">
        <v>45064</v>
      </c>
      <c r="B4743" t="s">
        <v>33</v>
      </c>
      <c r="C4743">
        <v>2023</v>
      </c>
      <c r="D4743" t="s">
        <v>54</v>
      </c>
      <c r="E4743" t="s">
        <v>12</v>
      </c>
      <c r="F4743" s="11">
        <v>83</v>
      </c>
      <c r="G4743" s="11">
        <v>89</v>
      </c>
      <c r="H4743" s="11">
        <v>2</v>
      </c>
    </row>
    <row r="4744" spans="1:8" x14ac:dyDescent="0.45">
      <c r="A4744" s="1">
        <v>45065</v>
      </c>
      <c r="B4744" t="s">
        <v>33</v>
      </c>
      <c r="C4744">
        <v>2023</v>
      </c>
      <c r="D4744" t="s">
        <v>54</v>
      </c>
      <c r="E4744" t="s">
        <v>12</v>
      </c>
      <c r="F4744" s="11">
        <v>77</v>
      </c>
      <c r="G4744" s="11">
        <v>116</v>
      </c>
      <c r="H4744" s="11">
        <v>0</v>
      </c>
    </row>
    <row r="4745" spans="1:8" x14ac:dyDescent="0.45">
      <c r="A4745" s="1">
        <v>45066</v>
      </c>
      <c r="B4745" t="s">
        <v>33</v>
      </c>
      <c r="C4745">
        <v>2023</v>
      </c>
      <c r="D4745" t="s">
        <v>54</v>
      </c>
      <c r="E4745" t="s">
        <v>12</v>
      </c>
      <c r="F4745" s="11">
        <v>84</v>
      </c>
      <c r="G4745" s="11">
        <v>42</v>
      </c>
      <c r="H4745" s="11">
        <v>0</v>
      </c>
    </row>
    <row r="4746" spans="1:8" x14ac:dyDescent="0.45">
      <c r="A4746" s="1">
        <v>45067</v>
      </c>
      <c r="B4746" t="s">
        <v>33</v>
      </c>
      <c r="C4746">
        <v>2023</v>
      </c>
      <c r="D4746" t="s">
        <v>54</v>
      </c>
      <c r="E4746" t="s">
        <v>12</v>
      </c>
      <c r="F4746" s="11">
        <v>41</v>
      </c>
      <c r="G4746" s="11">
        <v>47</v>
      </c>
      <c r="H4746" s="11">
        <v>1</v>
      </c>
    </row>
    <row r="4747" spans="1:8" x14ac:dyDescent="0.45">
      <c r="A4747" s="1">
        <v>45068</v>
      </c>
      <c r="B4747" t="s">
        <v>33</v>
      </c>
      <c r="C4747">
        <v>2023</v>
      </c>
      <c r="D4747" t="s">
        <v>54</v>
      </c>
      <c r="E4747" t="s">
        <v>12</v>
      </c>
      <c r="F4747" s="11">
        <v>47</v>
      </c>
      <c r="G4747" s="11">
        <v>62</v>
      </c>
      <c r="H4747" s="11">
        <v>2</v>
      </c>
    </row>
    <row r="4748" spans="1:8" x14ac:dyDescent="0.45">
      <c r="A4748" s="1">
        <v>45069</v>
      </c>
      <c r="B4748" t="s">
        <v>33</v>
      </c>
      <c r="C4748">
        <v>2023</v>
      </c>
      <c r="D4748" t="s">
        <v>54</v>
      </c>
      <c r="E4748" t="s">
        <v>12</v>
      </c>
      <c r="F4748" s="11">
        <v>114</v>
      </c>
      <c r="G4748" s="11">
        <v>76</v>
      </c>
      <c r="H4748" s="11">
        <v>1</v>
      </c>
    </row>
    <row r="4749" spans="1:8" x14ac:dyDescent="0.45">
      <c r="A4749" s="1">
        <v>45070</v>
      </c>
      <c r="B4749" t="s">
        <v>33</v>
      </c>
      <c r="C4749">
        <v>2023</v>
      </c>
      <c r="D4749" t="s">
        <v>54</v>
      </c>
      <c r="E4749" t="s">
        <v>12</v>
      </c>
      <c r="F4749" s="11">
        <v>67</v>
      </c>
      <c r="G4749" s="11">
        <v>38</v>
      </c>
      <c r="H4749" s="11">
        <v>1</v>
      </c>
    </row>
    <row r="4750" spans="1:8" x14ac:dyDescent="0.45">
      <c r="A4750" s="1">
        <v>45071</v>
      </c>
      <c r="B4750" t="s">
        <v>33</v>
      </c>
      <c r="C4750">
        <v>2023</v>
      </c>
      <c r="D4750" t="s">
        <v>54</v>
      </c>
      <c r="E4750" t="s">
        <v>12</v>
      </c>
      <c r="F4750" s="11">
        <v>88</v>
      </c>
      <c r="G4750" s="11">
        <v>91</v>
      </c>
      <c r="H4750" s="11">
        <v>1</v>
      </c>
    </row>
    <row r="4751" spans="1:8" x14ac:dyDescent="0.45">
      <c r="A4751" s="1">
        <v>45072</v>
      </c>
      <c r="B4751" t="s">
        <v>33</v>
      </c>
      <c r="C4751">
        <v>2023</v>
      </c>
      <c r="D4751" t="s">
        <v>54</v>
      </c>
      <c r="E4751" t="s">
        <v>12</v>
      </c>
      <c r="F4751" s="11">
        <v>100</v>
      </c>
      <c r="G4751" s="11">
        <v>132</v>
      </c>
      <c r="H4751" s="11">
        <v>1</v>
      </c>
    </row>
    <row r="4752" spans="1:8" x14ac:dyDescent="0.45">
      <c r="A4752" s="1">
        <v>45073</v>
      </c>
      <c r="B4752" t="s">
        <v>33</v>
      </c>
      <c r="C4752">
        <v>2023</v>
      </c>
      <c r="D4752" t="s">
        <v>54</v>
      </c>
      <c r="E4752" t="s">
        <v>12</v>
      </c>
      <c r="F4752" s="11">
        <v>95</v>
      </c>
      <c r="G4752" s="11">
        <v>74</v>
      </c>
      <c r="H4752" s="11">
        <v>1</v>
      </c>
    </row>
    <row r="4753" spans="1:8" x14ac:dyDescent="0.45">
      <c r="A4753" s="1">
        <v>45074</v>
      </c>
      <c r="B4753" t="s">
        <v>33</v>
      </c>
      <c r="C4753">
        <v>2023</v>
      </c>
      <c r="D4753" t="s">
        <v>54</v>
      </c>
      <c r="E4753" t="s">
        <v>12</v>
      </c>
      <c r="F4753" s="11">
        <v>69</v>
      </c>
      <c r="G4753" s="11">
        <v>59</v>
      </c>
      <c r="H4753" s="11">
        <v>0</v>
      </c>
    </row>
    <row r="4754" spans="1:8" x14ac:dyDescent="0.45">
      <c r="A4754" s="1">
        <v>45075</v>
      </c>
      <c r="B4754" t="s">
        <v>33</v>
      </c>
      <c r="C4754">
        <v>2023</v>
      </c>
      <c r="D4754" t="s">
        <v>54</v>
      </c>
      <c r="E4754" t="s">
        <v>12</v>
      </c>
      <c r="F4754" s="11">
        <v>28</v>
      </c>
      <c r="G4754" s="11">
        <v>43</v>
      </c>
      <c r="H4754" s="11">
        <v>2</v>
      </c>
    </row>
    <row r="4755" spans="1:8" x14ac:dyDescent="0.45">
      <c r="A4755" s="1">
        <v>45076</v>
      </c>
      <c r="B4755" t="s">
        <v>33</v>
      </c>
      <c r="C4755">
        <v>2023</v>
      </c>
      <c r="D4755" t="s">
        <v>54</v>
      </c>
      <c r="E4755" t="s">
        <v>12</v>
      </c>
      <c r="F4755" s="11">
        <v>112</v>
      </c>
      <c r="G4755" s="11">
        <v>115</v>
      </c>
      <c r="H4755" s="11">
        <v>0</v>
      </c>
    </row>
    <row r="4756" spans="1:8" x14ac:dyDescent="0.45">
      <c r="A4756" s="1">
        <v>45077</v>
      </c>
      <c r="B4756" t="s">
        <v>33</v>
      </c>
      <c r="C4756">
        <v>2023</v>
      </c>
      <c r="D4756" t="s">
        <v>54</v>
      </c>
      <c r="E4756" t="s">
        <v>12</v>
      </c>
      <c r="F4756" s="11">
        <v>70</v>
      </c>
      <c r="G4756" s="11">
        <v>73</v>
      </c>
      <c r="H4756" s="11">
        <v>0</v>
      </c>
    </row>
    <row r="4757" spans="1:8" x14ac:dyDescent="0.45">
      <c r="A4757" s="1">
        <v>45078</v>
      </c>
      <c r="B4757" t="s">
        <v>34</v>
      </c>
      <c r="C4757">
        <v>2023</v>
      </c>
      <c r="D4757" t="s">
        <v>54</v>
      </c>
      <c r="E4757" t="s">
        <v>12</v>
      </c>
      <c r="F4757" s="11">
        <v>85</v>
      </c>
      <c r="G4757" s="11">
        <v>49</v>
      </c>
      <c r="H4757" s="11">
        <v>1</v>
      </c>
    </row>
    <row r="4758" spans="1:8" x14ac:dyDescent="0.45">
      <c r="A4758" s="1">
        <v>45079</v>
      </c>
      <c r="B4758" t="s">
        <v>34</v>
      </c>
      <c r="C4758">
        <v>2023</v>
      </c>
      <c r="D4758" t="s">
        <v>54</v>
      </c>
      <c r="E4758" t="s">
        <v>12</v>
      </c>
      <c r="F4758" s="11">
        <v>57</v>
      </c>
      <c r="G4758" s="11">
        <v>93</v>
      </c>
      <c r="H4758" s="11">
        <v>1</v>
      </c>
    </row>
    <row r="4759" spans="1:8" x14ac:dyDescent="0.45">
      <c r="A4759" s="1">
        <v>45080</v>
      </c>
      <c r="B4759" t="s">
        <v>34</v>
      </c>
      <c r="C4759">
        <v>2023</v>
      </c>
      <c r="D4759" t="s">
        <v>54</v>
      </c>
      <c r="E4759" t="s">
        <v>12</v>
      </c>
      <c r="F4759" s="11">
        <v>29</v>
      </c>
      <c r="G4759" s="11">
        <v>29</v>
      </c>
      <c r="H4759" s="11">
        <v>1</v>
      </c>
    </row>
    <row r="4760" spans="1:8" x14ac:dyDescent="0.45">
      <c r="A4760" s="1">
        <v>45081</v>
      </c>
      <c r="B4760" t="s">
        <v>34</v>
      </c>
      <c r="C4760">
        <v>2023</v>
      </c>
      <c r="D4760" t="s">
        <v>54</v>
      </c>
      <c r="E4760" t="s">
        <v>12</v>
      </c>
      <c r="F4760" s="11">
        <v>73</v>
      </c>
      <c r="G4760" s="11">
        <v>57</v>
      </c>
      <c r="H4760" s="11">
        <v>1</v>
      </c>
    </row>
    <row r="4761" spans="1:8" x14ac:dyDescent="0.45">
      <c r="A4761" s="1">
        <v>45082</v>
      </c>
      <c r="B4761" t="s">
        <v>34</v>
      </c>
      <c r="C4761">
        <v>2023</v>
      </c>
      <c r="D4761" t="s">
        <v>54</v>
      </c>
      <c r="E4761" t="s">
        <v>12</v>
      </c>
      <c r="F4761" s="11">
        <v>18</v>
      </c>
      <c r="G4761" s="11">
        <v>36</v>
      </c>
      <c r="H4761" s="11">
        <v>0</v>
      </c>
    </row>
    <row r="4762" spans="1:8" x14ac:dyDescent="0.45">
      <c r="A4762" s="1">
        <v>45083</v>
      </c>
      <c r="B4762" t="s">
        <v>34</v>
      </c>
      <c r="C4762">
        <v>2023</v>
      </c>
      <c r="D4762" t="s">
        <v>54</v>
      </c>
      <c r="E4762" t="s">
        <v>12</v>
      </c>
      <c r="F4762" s="11">
        <v>115</v>
      </c>
      <c r="G4762" s="11">
        <v>91</v>
      </c>
      <c r="H4762" s="11">
        <v>0</v>
      </c>
    </row>
    <row r="4763" spans="1:8" x14ac:dyDescent="0.45">
      <c r="A4763" s="1">
        <v>45084</v>
      </c>
      <c r="B4763" t="s">
        <v>34</v>
      </c>
      <c r="C4763">
        <v>2023</v>
      </c>
      <c r="D4763" t="s">
        <v>54</v>
      </c>
      <c r="E4763" t="s">
        <v>12</v>
      </c>
      <c r="F4763" s="11">
        <v>66</v>
      </c>
      <c r="G4763" s="11">
        <v>56</v>
      </c>
      <c r="H4763" s="11">
        <v>0</v>
      </c>
    </row>
    <row r="4764" spans="1:8" x14ac:dyDescent="0.45">
      <c r="A4764" s="1">
        <v>45085</v>
      </c>
      <c r="B4764" t="s">
        <v>34</v>
      </c>
      <c r="C4764">
        <v>2023</v>
      </c>
      <c r="D4764" t="s">
        <v>54</v>
      </c>
      <c r="E4764" t="s">
        <v>12</v>
      </c>
      <c r="F4764" s="11">
        <v>50</v>
      </c>
      <c r="G4764" s="11">
        <v>79</v>
      </c>
      <c r="H4764" s="11">
        <v>0</v>
      </c>
    </row>
    <row r="4765" spans="1:8" x14ac:dyDescent="0.45">
      <c r="A4765" s="1">
        <v>45086</v>
      </c>
      <c r="B4765" t="s">
        <v>34</v>
      </c>
      <c r="C4765">
        <v>2023</v>
      </c>
      <c r="D4765" t="s">
        <v>54</v>
      </c>
      <c r="E4765" t="s">
        <v>12</v>
      </c>
      <c r="F4765" s="11">
        <v>49</v>
      </c>
      <c r="G4765" s="11">
        <v>64</v>
      </c>
      <c r="H4765" s="11">
        <v>0</v>
      </c>
    </row>
    <row r="4766" spans="1:8" x14ac:dyDescent="0.45">
      <c r="A4766" s="1">
        <v>45087</v>
      </c>
      <c r="B4766" t="s">
        <v>34</v>
      </c>
      <c r="C4766">
        <v>2023</v>
      </c>
      <c r="D4766" t="s">
        <v>54</v>
      </c>
      <c r="E4766" t="s">
        <v>12</v>
      </c>
      <c r="F4766" s="11">
        <v>45</v>
      </c>
      <c r="G4766" s="11">
        <v>54</v>
      </c>
      <c r="H4766" s="11">
        <v>0</v>
      </c>
    </row>
    <row r="4767" spans="1:8" x14ac:dyDescent="0.45">
      <c r="A4767" s="1">
        <v>45088</v>
      </c>
      <c r="B4767" t="s">
        <v>34</v>
      </c>
      <c r="C4767">
        <v>2023</v>
      </c>
      <c r="D4767" t="s">
        <v>54</v>
      </c>
      <c r="E4767" t="s">
        <v>12</v>
      </c>
      <c r="F4767" s="11">
        <v>42</v>
      </c>
      <c r="G4767" s="11">
        <v>51</v>
      </c>
      <c r="H4767" s="11">
        <v>2</v>
      </c>
    </row>
    <row r="4768" spans="1:8" x14ac:dyDescent="0.45">
      <c r="A4768" s="1">
        <v>45089</v>
      </c>
      <c r="B4768" t="s">
        <v>34</v>
      </c>
      <c r="C4768">
        <v>2023</v>
      </c>
      <c r="D4768" t="s">
        <v>54</v>
      </c>
      <c r="E4768" t="s">
        <v>12</v>
      </c>
      <c r="F4768" s="11">
        <v>37</v>
      </c>
      <c r="G4768" s="11">
        <v>36</v>
      </c>
      <c r="H4768" s="11">
        <v>0</v>
      </c>
    </row>
    <row r="4769" spans="1:8" x14ac:dyDescent="0.45">
      <c r="A4769" s="1">
        <v>45090</v>
      </c>
      <c r="B4769" t="s">
        <v>34</v>
      </c>
      <c r="C4769">
        <v>2023</v>
      </c>
      <c r="D4769" t="s">
        <v>54</v>
      </c>
      <c r="E4769" t="s">
        <v>12</v>
      </c>
      <c r="F4769" s="11">
        <v>92</v>
      </c>
      <c r="G4769" s="11">
        <v>34</v>
      </c>
      <c r="H4769" s="11">
        <v>0</v>
      </c>
    </row>
    <row r="4770" spans="1:8" x14ac:dyDescent="0.45">
      <c r="A4770" s="1">
        <v>45091</v>
      </c>
      <c r="B4770" t="s">
        <v>34</v>
      </c>
      <c r="C4770">
        <v>2023</v>
      </c>
      <c r="D4770" t="s">
        <v>54</v>
      </c>
      <c r="E4770" t="s">
        <v>12</v>
      </c>
      <c r="F4770" s="11">
        <v>51</v>
      </c>
      <c r="G4770" s="11">
        <v>35</v>
      </c>
      <c r="H4770" s="11">
        <v>0</v>
      </c>
    </row>
    <row r="4771" spans="1:8" x14ac:dyDescent="0.45">
      <c r="A4771" s="1">
        <v>45092</v>
      </c>
      <c r="B4771" t="s">
        <v>34</v>
      </c>
      <c r="C4771">
        <v>2023</v>
      </c>
      <c r="D4771" t="s">
        <v>54</v>
      </c>
      <c r="E4771" t="s">
        <v>12</v>
      </c>
      <c r="F4771" s="11">
        <v>41</v>
      </c>
      <c r="G4771" s="11">
        <v>50</v>
      </c>
      <c r="H4771" s="11">
        <v>0</v>
      </c>
    </row>
    <row r="4772" spans="1:8" x14ac:dyDescent="0.45">
      <c r="A4772" s="1">
        <v>45093</v>
      </c>
      <c r="B4772" t="s">
        <v>34</v>
      </c>
      <c r="C4772">
        <v>2023</v>
      </c>
      <c r="D4772" t="s">
        <v>54</v>
      </c>
      <c r="E4772" t="s">
        <v>12</v>
      </c>
      <c r="F4772" s="11">
        <v>48</v>
      </c>
      <c r="G4772" s="11">
        <v>51</v>
      </c>
      <c r="H4772" s="11">
        <v>0</v>
      </c>
    </row>
    <row r="4773" spans="1:8" x14ac:dyDescent="0.45">
      <c r="A4773" s="1">
        <v>45094</v>
      </c>
      <c r="B4773" t="s">
        <v>34</v>
      </c>
      <c r="C4773">
        <v>2023</v>
      </c>
      <c r="D4773" t="s">
        <v>54</v>
      </c>
      <c r="E4773" t="s">
        <v>12</v>
      </c>
      <c r="F4773" s="11">
        <v>49</v>
      </c>
      <c r="G4773" s="11">
        <v>30</v>
      </c>
      <c r="H4773" s="11">
        <v>0</v>
      </c>
    </row>
    <row r="4774" spans="1:8" x14ac:dyDescent="0.45">
      <c r="A4774" s="1">
        <v>45095</v>
      </c>
      <c r="B4774" t="s">
        <v>34</v>
      </c>
      <c r="C4774">
        <v>2023</v>
      </c>
      <c r="D4774" t="s">
        <v>54</v>
      </c>
      <c r="E4774" t="s">
        <v>12</v>
      </c>
      <c r="F4774" s="11">
        <v>34</v>
      </c>
      <c r="G4774" s="11">
        <v>36</v>
      </c>
      <c r="H4774" s="11">
        <v>1</v>
      </c>
    </row>
    <row r="4775" spans="1:8" x14ac:dyDescent="0.45">
      <c r="A4775" s="1">
        <v>45096</v>
      </c>
      <c r="B4775" t="s">
        <v>34</v>
      </c>
      <c r="C4775">
        <v>2023</v>
      </c>
      <c r="D4775" t="s">
        <v>54</v>
      </c>
      <c r="E4775" t="s">
        <v>12</v>
      </c>
      <c r="F4775" s="11">
        <v>19</v>
      </c>
      <c r="G4775" s="11">
        <v>166</v>
      </c>
      <c r="H4775" s="11">
        <v>1</v>
      </c>
    </row>
    <row r="4776" spans="1:8" x14ac:dyDescent="0.45">
      <c r="A4776" s="1">
        <v>45097</v>
      </c>
      <c r="B4776" t="s">
        <v>34</v>
      </c>
      <c r="C4776">
        <v>2023</v>
      </c>
      <c r="D4776" t="s">
        <v>54</v>
      </c>
      <c r="E4776" t="s">
        <v>12</v>
      </c>
      <c r="F4776" s="11">
        <v>82</v>
      </c>
      <c r="G4776" s="11">
        <v>195</v>
      </c>
      <c r="H4776" s="11">
        <v>1</v>
      </c>
    </row>
    <row r="4777" spans="1:8" x14ac:dyDescent="0.45">
      <c r="A4777" s="1">
        <v>45098</v>
      </c>
      <c r="B4777" t="s">
        <v>34</v>
      </c>
      <c r="C4777">
        <v>2023</v>
      </c>
      <c r="D4777" t="s">
        <v>54</v>
      </c>
      <c r="E4777" t="s">
        <v>12</v>
      </c>
      <c r="F4777" s="11">
        <v>32</v>
      </c>
      <c r="G4777" s="11">
        <v>20</v>
      </c>
      <c r="H4777" s="11">
        <v>0</v>
      </c>
    </row>
    <row r="4778" spans="1:8" x14ac:dyDescent="0.45">
      <c r="A4778" s="1">
        <v>45099</v>
      </c>
      <c r="B4778" t="s">
        <v>34</v>
      </c>
      <c r="C4778">
        <v>2023</v>
      </c>
      <c r="D4778" t="s">
        <v>54</v>
      </c>
      <c r="E4778" t="s">
        <v>12</v>
      </c>
      <c r="F4778" s="11">
        <v>57</v>
      </c>
      <c r="G4778" s="11">
        <v>89</v>
      </c>
      <c r="H4778" s="11">
        <v>0</v>
      </c>
    </row>
    <row r="4779" spans="1:8" x14ac:dyDescent="0.45">
      <c r="A4779" s="1">
        <v>45100</v>
      </c>
      <c r="B4779" t="s">
        <v>34</v>
      </c>
      <c r="C4779">
        <v>2023</v>
      </c>
      <c r="D4779" t="s">
        <v>54</v>
      </c>
      <c r="E4779" t="s">
        <v>12</v>
      </c>
      <c r="F4779" s="11">
        <v>38</v>
      </c>
      <c r="G4779" s="11">
        <v>34</v>
      </c>
      <c r="H4779" s="11">
        <v>0</v>
      </c>
    </row>
    <row r="4780" spans="1:8" x14ac:dyDescent="0.45">
      <c r="A4780" s="1">
        <v>45101</v>
      </c>
      <c r="B4780" t="s">
        <v>34</v>
      </c>
      <c r="C4780">
        <v>2023</v>
      </c>
      <c r="D4780" t="s">
        <v>54</v>
      </c>
      <c r="E4780" t="s">
        <v>12</v>
      </c>
      <c r="F4780" s="11">
        <v>33</v>
      </c>
      <c r="G4780" s="11">
        <v>40</v>
      </c>
      <c r="H4780" s="11">
        <v>0</v>
      </c>
    </row>
    <row r="4781" spans="1:8" x14ac:dyDescent="0.45">
      <c r="A4781" s="1">
        <v>45102</v>
      </c>
      <c r="B4781" t="s">
        <v>34</v>
      </c>
      <c r="C4781">
        <v>2023</v>
      </c>
      <c r="D4781" t="s">
        <v>54</v>
      </c>
      <c r="E4781" t="s">
        <v>12</v>
      </c>
      <c r="F4781" s="11">
        <v>24</v>
      </c>
      <c r="G4781" s="11">
        <v>41</v>
      </c>
      <c r="H4781" s="11">
        <v>0</v>
      </c>
    </row>
    <row r="4782" spans="1:8" x14ac:dyDescent="0.45">
      <c r="A4782" s="1">
        <v>45103</v>
      </c>
      <c r="B4782" t="s">
        <v>34</v>
      </c>
      <c r="C4782">
        <v>2023</v>
      </c>
      <c r="D4782" t="s">
        <v>54</v>
      </c>
      <c r="E4782" t="s">
        <v>12</v>
      </c>
      <c r="F4782" s="11">
        <v>3</v>
      </c>
      <c r="G4782" s="11">
        <v>13</v>
      </c>
      <c r="H4782" s="11">
        <v>0</v>
      </c>
    </row>
    <row r="4783" spans="1:8" x14ac:dyDescent="0.45">
      <c r="A4783" s="1">
        <v>45104</v>
      </c>
      <c r="B4783" t="s">
        <v>34</v>
      </c>
      <c r="C4783">
        <v>2023</v>
      </c>
      <c r="D4783" t="s">
        <v>54</v>
      </c>
      <c r="E4783" t="s">
        <v>12</v>
      </c>
      <c r="F4783" s="11">
        <v>50</v>
      </c>
      <c r="G4783" s="11">
        <v>33</v>
      </c>
      <c r="H4783" s="11">
        <v>2</v>
      </c>
    </row>
    <row r="4784" spans="1:8" x14ac:dyDescent="0.45">
      <c r="A4784" s="1">
        <v>45105</v>
      </c>
      <c r="B4784" t="s">
        <v>34</v>
      </c>
      <c r="C4784">
        <v>2023</v>
      </c>
      <c r="D4784" t="s">
        <v>54</v>
      </c>
      <c r="E4784" t="s">
        <v>12</v>
      </c>
      <c r="F4784" s="11">
        <v>25</v>
      </c>
      <c r="G4784" s="11">
        <v>18</v>
      </c>
      <c r="H4784" s="11">
        <v>0</v>
      </c>
    </row>
    <row r="4785" spans="1:8" x14ac:dyDescent="0.45">
      <c r="A4785" s="1">
        <v>45106</v>
      </c>
      <c r="B4785" t="s">
        <v>34</v>
      </c>
      <c r="C4785">
        <v>2023</v>
      </c>
      <c r="D4785" t="s">
        <v>54</v>
      </c>
      <c r="E4785" t="s">
        <v>12</v>
      </c>
      <c r="F4785" s="11">
        <v>23</v>
      </c>
      <c r="G4785" s="11">
        <v>82</v>
      </c>
      <c r="H4785" s="11">
        <v>0</v>
      </c>
    </row>
    <row r="4786" spans="1:8" x14ac:dyDescent="0.45">
      <c r="A4786" s="1">
        <v>45107</v>
      </c>
      <c r="B4786" t="s">
        <v>34</v>
      </c>
      <c r="C4786">
        <v>2023</v>
      </c>
      <c r="D4786" t="s">
        <v>54</v>
      </c>
      <c r="E4786" t="s">
        <v>12</v>
      </c>
      <c r="F4786" s="11">
        <v>17</v>
      </c>
      <c r="G4786" s="11">
        <v>36</v>
      </c>
      <c r="H4786" s="11">
        <v>0</v>
      </c>
    </row>
    <row r="4787" spans="1:8" x14ac:dyDescent="0.45">
      <c r="A4787" s="1">
        <v>45108</v>
      </c>
      <c r="B4787" t="s">
        <v>35</v>
      </c>
      <c r="C4787">
        <v>2023</v>
      </c>
      <c r="D4787" t="s">
        <v>55</v>
      </c>
      <c r="E4787" t="s">
        <v>12</v>
      </c>
      <c r="F4787" s="11">
        <v>20</v>
      </c>
      <c r="G4787" s="11">
        <v>16</v>
      </c>
      <c r="H4787" s="11">
        <v>1</v>
      </c>
    </row>
    <row r="4788" spans="1:8" x14ac:dyDescent="0.45">
      <c r="A4788" s="1">
        <v>45109</v>
      </c>
      <c r="B4788" t="s">
        <v>35</v>
      </c>
      <c r="C4788">
        <v>2023</v>
      </c>
      <c r="D4788" t="s">
        <v>55</v>
      </c>
      <c r="E4788" t="s">
        <v>12</v>
      </c>
      <c r="F4788" s="11">
        <v>20</v>
      </c>
      <c r="G4788" s="11">
        <v>14</v>
      </c>
      <c r="H4788" s="11">
        <v>1</v>
      </c>
    </row>
    <row r="4789" spans="1:8" x14ac:dyDescent="0.45">
      <c r="A4789" s="1">
        <v>45110</v>
      </c>
      <c r="B4789" t="s">
        <v>35</v>
      </c>
      <c r="C4789">
        <v>2023</v>
      </c>
      <c r="D4789" t="s">
        <v>55</v>
      </c>
      <c r="E4789" t="s">
        <v>12</v>
      </c>
      <c r="F4789" s="11">
        <v>2</v>
      </c>
      <c r="G4789" s="11">
        <v>12</v>
      </c>
      <c r="H4789" s="11">
        <v>0</v>
      </c>
    </row>
    <row r="4790" spans="1:8" x14ac:dyDescent="0.45">
      <c r="A4790" s="1">
        <v>45111</v>
      </c>
      <c r="B4790" t="s">
        <v>35</v>
      </c>
      <c r="C4790">
        <v>2023</v>
      </c>
      <c r="D4790" t="s">
        <v>55</v>
      </c>
      <c r="E4790" t="s">
        <v>12</v>
      </c>
      <c r="F4790" s="11">
        <v>35</v>
      </c>
      <c r="G4790" s="11">
        <v>45</v>
      </c>
      <c r="H4790" s="11">
        <v>0</v>
      </c>
    </row>
    <row r="4791" spans="1:8" x14ac:dyDescent="0.45">
      <c r="A4791" s="1">
        <v>45112</v>
      </c>
      <c r="B4791" t="s">
        <v>35</v>
      </c>
      <c r="C4791">
        <v>2023</v>
      </c>
      <c r="D4791" t="s">
        <v>55</v>
      </c>
      <c r="E4791" t="s">
        <v>12</v>
      </c>
      <c r="F4791" s="11">
        <v>13</v>
      </c>
      <c r="G4791" s="11">
        <v>13</v>
      </c>
      <c r="H4791" s="11">
        <v>0</v>
      </c>
    </row>
    <row r="4792" spans="1:8" x14ac:dyDescent="0.45">
      <c r="A4792" s="1">
        <v>45113</v>
      </c>
      <c r="B4792" t="s">
        <v>35</v>
      </c>
      <c r="C4792">
        <v>2023</v>
      </c>
      <c r="D4792" t="s">
        <v>55</v>
      </c>
      <c r="E4792" t="s">
        <v>12</v>
      </c>
      <c r="F4792" s="11">
        <v>9</v>
      </c>
      <c r="G4792" s="11">
        <v>8</v>
      </c>
      <c r="H4792" s="11">
        <v>1</v>
      </c>
    </row>
    <row r="4793" spans="1:8" x14ac:dyDescent="0.45">
      <c r="A4793" s="1">
        <v>45114</v>
      </c>
      <c r="B4793" t="s">
        <v>35</v>
      </c>
      <c r="C4793">
        <v>2023</v>
      </c>
      <c r="D4793" t="s">
        <v>55</v>
      </c>
      <c r="E4793" t="s">
        <v>12</v>
      </c>
      <c r="F4793" s="11">
        <v>17</v>
      </c>
      <c r="G4793" s="11">
        <v>13</v>
      </c>
      <c r="H4793" s="11">
        <v>0</v>
      </c>
    </row>
    <row r="4794" spans="1:8" x14ac:dyDescent="0.45">
      <c r="A4794" s="1">
        <v>45115</v>
      </c>
      <c r="B4794" t="s">
        <v>35</v>
      </c>
      <c r="C4794">
        <v>2023</v>
      </c>
      <c r="D4794" t="s">
        <v>55</v>
      </c>
      <c r="E4794" t="s">
        <v>12</v>
      </c>
      <c r="F4794" s="11">
        <v>12</v>
      </c>
      <c r="G4794" s="11">
        <v>14</v>
      </c>
      <c r="H4794" s="11">
        <v>1</v>
      </c>
    </row>
    <row r="4795" spans="1:8" x14ac:dyDescent="0.45">
      <c r="A4795" s="1">
        <v>45116</v>
      </c>
      <c r="B4795" t="s">
        <v>35</v>
      </c>
      <c r="C4795">
        <v>2023</v>
      </c>
      <c r="D4795" t="s">
        <v>55</v>
      </c>
      <c r="E4795" t="s">
        <v>12</v>
      </c>
      <c r="F4795" s="11">
        <v>8</v>
      </c>
      <c r="G4795" s="11">
        <v>16</v>
      </c>
      <c r="H4795" s="11">
        <v>0</v>
      </c>
    </row>
    <row r="4796" spans="1:8" x14ac:dyDescent="0.45">
      <c r="A4796" s="1">
        <v>45117</v>
      </c>
      <c r="B4796" t="s">
        <v>35</v>
      </c>
      <c r="C4796">
        <v>2023</v>
      </c>
      <c r="D4796" t="s">
        <v>55</v>
      </c>
      <c r="E4796" t="s">
        <v>12</v>
      </c>
      <c r="F4796" s="11">
        <v>8</v>
      </c>
      <c r="G4796" s="11">
        <v>8</v>
      </c>
      <c r="H4796" s="11">
        <v>0</v>
      </c>
    </row>
    <row r="4797" spans="1:8" x14ac:dyDescent="0.45">
      <c r="A4797" s="1">
        <v>45118</v>
      </c>
      <c r="B4797" t="s">
        <v>35</v>
      </c>
      <c r="C4797">
        <v>2023</v>
      </c>
      <c r="D4797" t="s">
        <v>55</v>
      </c>
      <c r="E4797" t="s">
        <v>12</v>
      </c>
      <c r="F4797" s="11">
        <v>22</v>
      </c>
      <c r="G4797" s="11">
        <v>12</v>
      </c>
      <c r="H4797" s="11">
        <v>1</v>
      </c>
    </row>
    <row r="4798" spans="1:8" x14ac:dyDescent="0.45">
      <c r="A4798" s="1">
        <v>45119</v>
      </c>
      <c r="B4798" t="s">
        <v>35</v>
      </c>
      <c r="C4798">
        <v>2023</v>
      </c>
      <c r="D4798" t="s">
        <v>55</v>
      </c>
      <c r="E4798" t="s">
        <v>12</v>
      </c>
      <c r="F4798" s="11">
        <v>18</v>
      </c>
      <c r="G4798" s="11">
        <v>8</v>
      </c>
      <c r="H4798" s="11">
        <v>0</v>
      </c>
    </row>
    <row r="4799" spans="1:8" x14ac:dyDescent="0.45">
      <c r="A4799" s="1">
        <v>45120</v>
      </c>
      <c r="B4799" t="s">
        <v>35</v>
      </c>
      <c r="C4799">
        <v>2023</v>
      </c>
      <c r="D4799" t="s">
        <v>55</v>
      </c>
      <c r="E4799" t="s">
        <v>12</v>
      </c>
      <c r="F4799" s="11">
        <v>16</v>
      </c>
      <c r="G4799" s="11">
        <v>35</v>
      </c>
      <c r="H4799" s="11">
        <v>0</v>
      </c>
    </row>
    <row r="4800" spans="1:8" x14ac:dyDescent="0.45">
      <c r="A4800" s="1">
        <v>45121</v>
      </c>
      <c r="B4800" t="s">
        <v>35</v>
      </c>
      <c r="C4800">
        <v>2023</v>
      </c>
      <c r="D4800" t="s">
        <v>55</v>
      </c>
      <c r="E4800" t="s">
        <v>12</v>
      </c>
      <c r="F4800" s="11">
        <v>13</v>
      </c>
      <c r="G4800" s="11">
        <v>13</v>
      </c>
      <c r="H4800" s="11">
        <v>1</v>
      </c>
    </row>
    <row r="4801" spans="1:8" x14ac:dyDescent="0.45">
      <c r="A4801" s="1">
        <v>45122</v>
      </c>
      <c r="B4801" t="s">
        <v>35</v>
      </c>
      <c r="C4801">
        <v>2023</v>
      </c>
      <c r="D4801" t="s">
        <v>55</v>
      </c>
      <c r="E4801" t="s">
        <v>12</v>
      </c>
      <c r="F4801" s="11">
        <v>10</v>
      </c>
      <c r="G4801" s="11">
        <v>22</v>
      </c>
      <c r="H4801" s="11">
        <v>0</v>
      </c>
    </row>
    <row r="4802" spans="1:8" x14ac:dyDescent="0.45">
      <c r="A4802" s="1">
        <v>45123</v>
      </c>
      <c r="B4802" t="s">
        <v>35</v>
      </c>
      <c r="C4802">
        <v>2023</v>
      </c>
      <c r="D4802" t="s">
        <v>55</v>
      </c>
      <c r="E4802" t="s">
        <v>12</v>
      </c>
      <c r="F4802" s="11">
        <v>5</v>
      </c>
      <c r="G4802" s="11">
        <v>8</v>
      </c>
      <c r="H4802" s="11">
        <v>1</v>
      </c>
    </row>
    <row r="4803" spans="1:8" x14ac:dyDescent="0.45">
      <c r="A4803" s="1">
        <v>45124</v>
      </c>
      <c r="B4803" t="s">
        <v>35</v>
      </c>
      <c r="C4803">
        <v>2023</v>
      </c>
      <c r="D4803" t="s">
        <v>55</v>
      </c>
      <c r="E4803" t="s">
        <v>12</v>
      </c>
      <c r="F4803" s="11">
        <v>2</v>
      </c>
      <c r="G4803" s="11">
        <v>13</v>
      </c>
      <c r="H4803" s="11">
        <v>1</v>
      </c>
    </row>
    <row r="4804" spans="1:8" x14ac:dyDescent="0.45">
      <c r="A4804" s="1">
        <v>45125</v>
      </c>
      <c r="B4804" t="s">
        <v>35</v>
      </c>
      <c r="C4804">
        <v>2023</v>
      </c>
      <c r="D4804" t="s">
        <v>55</v>
      </c>
      <c r="E4804" t="s">
        <v>12</v>
      </c>
      <c r="F4804" s="11">
        <v>16</v>
      </c>
      <c r="G4804" s="11">
        <v>27</v>
      </c>
      <c r="H4804" s="11">
        <v>0</v>
      </c>
    </row>
    <row r="4805" spans="1:8" x14ac:dyDescent="0.45">
      <c r="A4805" s="1">
        <v>45126</v>
      </c>
      <c r="B4805" t="s">
        <v>35</v>
      </c>
      <c r="C4805">
        <v>2023</v>
      </c>
      <c r="D4805" t="s">
        <v>55</v>
      </c>
      <c r="E4805" t="s">
        <v>12</v>
      </c>
      <c r="F4805" s="11">
        <v>16</v>
      </c>
      <c r="G4805" s="11">
        <v>9</v>
      </c>
      <c r="H4805" s="11">
        <v>0</v>
      </c>
    </row>
    <row r="4806" spans="1:8" x14ac:dyDescent="0.45">
      <c r="A4806" s="1">
        <v>45127</v>
      </c>
      <c r="B4806" t="s">
        <v>35</v>
      </c>
      <c r="C4806">
        <v>2023</v>
      </c>
      <c r="D4806" t="s">
        <v>55</v>
      </c>
      <c r="E4806" t="s">
        <v>12</v>
      </c>
      <c r="F4806" s="11">
        <v>13</v>
      </c>
      <c r="G4806" s="11">
        <v>14</v>
      </c>
      <c r="H4806" s="11">
        <v>1</v>
      </c>
    </row>
    <row r="4807" spans="1:8" x14ac:dyDescent="0.45">
      <c r="A4807" s="1">
        <v>45128</v>
      </c>
      <c r="B4807" t="s">
        <v>35</v>
      </c>
      <c r="C4807">
        <v>2023</v>
      </c>
      <c r="D4807" t="s">
        <v>55</v>
      </c>
      <c r="E4807" t="s">
        <v>12</v>
      </c>
      <c r="F4807" s="11">
        <v>10</v>
      </c>
      <c r="G4807" s="11">
        <v>8</v>
      </c>
      <c r="H4807" s="11">
        <v>1</v>
      </c>
    </row>
    <row r="4808" spans="1:8" x14ac:dyDescent="0.45">
      <c r="A4808" s="1">
        <v>45129</v>
      </c>
      <c r="B4808" t="s">
        <v>35</v>
      </c>
      <c r="C4808">
        <v>2023</v>
      </c>
      <c r="D4808" t="s">
        <v>55</v>
      </c>
      <c r="E4808" t="s">
        <v>12</v>
      </c>
      <c r="F4808" s="11">
        <v>8</v>
      </c>
      <c r="G4808" s="11">
        <v>6</v>
      </c>
      <c r="H4808" s="11">
        <v>0</v>
      </c>
    </row>
    <row r="4809" spans="1:8" x14ac:dyDescent="0.45">
      <c r="A4809" s="1">
        <v>45130</v>
      </c>
      <c r="B4809" t="s">
        <v>35</v>
      </c>
      <c r="C4809">
        <v>2023</v>
      </c>
      <c r="D4809" t="s">
        <v>55</v>
      </c>
      <c r="E4809" t="s">
        <v>12</v>
      </c>
      <c r="F4809" s="11">
        <v>10</v>
      </c>
      <c r="G4809" s="11">
        <v>6</v>
      </c>
      <c r="H4809" s="11">
        <v>1</v>
      </c>
    </row>
    <row r="4810" spans="1:8" x14ac:dyDescent="0.45">
      <c r="A4810" s="1">
        <v>45131</v>
      </c>
      <c r="B4810" t="s">
        <v>35</v>
      </c>
      <c r="C4810">
        <v>2023</v>
      </c>
      <c r="D4810" t="s">
        <v>55</v>
      </c>
      <c r="E4810" t="s">
        <v>12</v>
      </c>
      <c r="F4810" s="11">
        <v>2</v>
      </c>
      <c r="G4810" s="11">
        <v>8</v>
      </c>
      <c r="H4810" s="11">
        <v>0</v>
      </c>
    </row>
    <row r="4811" spans="1:8" x14ac:dyDescent="0.45">
      <c r="A4811" s="1">
        <v>45132</v>
      </c>
      <c r="B4811" t="s">
        <v>35</v>
      </c>
      <c r="C4811">
        <v>2023</v>
      </c>
      <c r="D4811" t="s">
        <v>55</v>
      </c>
      <c r="E4811" t="s">
        <v>12</v>
      </c>
      <c r="F4811" s="11">
        <v>32</v>
      </c>
      <c r="G4811" s="11">
        <v>9</v>
      </c>
      <c r="H4811" s="11">
        <v>0</v>
      </c>
    </row>
    <row r="4812" spans="1:8" x14ac:dyDescent="0.45">
      <c r="A4812" s="1">
        <v>45133</v>
      </c>
      <c r="B4812" t="s">
        <v>35</v>
      </c>
      <c r="C4812">
        <v>2023</v>
      </c>
      <c r="D4812" t="s">
        <v>55</v>
      </c>
      <c r="E4812" t="s">
        <v>12</v>
      </c>
      <c r="F4812" s="11">
        <v>12</v>
      </c>
      <c r="G4812" s="11">
        <v>13</v>
      </c>
      <c r="H4812" s="11">
        <v>0</v>
      </c>
    </row>
    <row r="4813" spans="1:8" x14ac:dyDescent="0.45">
      <c r="A4813" s="1">
        <v>45134</v>
      </c>
      <c r="B4813" t="s">
        <v>35</v>
      </c>
      <c r="C4813">
        <v>2023</v>
      </c>
      <c r="D4813" t="s">
        <v>55</v>
      </c>
      <c r="E4813" t="s">
        <v>12</v>
      </c>
      <c r="F4813" s="11">
        <v>23</v>
      </c>
      <c r="G4813" s="11">
        <v>27</v>
      </c>
      <c r="H4813" s="11">
        <v>0</v>
      </c>
    </row>
    <row r="4814" spans="1:8" x14ac:dyDescent="0.45">
      <c r="A4814" s="1">
        <v>45135</v>
      </c>
      <c r="B4814" t="s">
        <v>35</v>
      </c>
      <c r="C4814">
        <v>2023</v>
      </c>
      <c r="D4814" t="s">
        <v>55</v>
      </c>
      <c r="E4814" t="s">
        <v>12</v>
      </c>
      <c r="F4814" s="11">
        <v>23</v>
      </c>
      <c r="G4814" s="11">
        <v>15</v>
      </c>
      <c r="H4814" s="11">
        <v>1</v>
      </c>
    </row>
    <row r="4815" spans="1:8" x14ac:dyDescent="0.45">
      <c r="A4815" s="1">
        <v>45136</v>
      </c>
      <c r="B4815" t="s">
        <v>35</v>
      </c>
      <c r="C4815">
        <v>2023</v>
      </c>
      <c r="D4815" t="s">
        <v>55</v>
      </c>
      <c r="E4815" t="s">
        <v>12</v>
      </c>
      <c r="F4815" s="11">
        <v>16</v>
      </c>
      <c r="G4815" s="11">
        <v>14</v>
      </c>
      <c r="H4815" s="11">
        <v>0</v>
      </c>
    </row>
    <row r="4816" spans="1:8" x14ac:dyDescent="0.45">
      <c r="A4816" s="1">
        <v>45137</v>
      </c>
      <c r="B4816" t="s">
        <v>35</v>
      </c>
      <c r="C4816">
        <v>2023</v>
      </c>
      <c r="D4816" t="s">
        <v>55</v>
      </c>
      <c r="E4816" t="s">
        <v>12</v>
      </c>
      <c r="F4816" s="11">
        <v>15</v>
      </c>
      <c r="G4816" s="11">
        <v>5</v>
      </c>
      <c r="H4816" s="11">
        <v>0</v>
      </c>
    </row>
    <row r="4817" spans="1:8" x14ac:dyDescent="0.45">
      <c r="A4817" s="1">
        <v>45138</v>
      </c>
      <c r="B4817" t="s">
        <v>35</v>
      </c>
      <c r="C4817">
        <v>2023</v>
      </c>
      <c r="D4817" t="s">
        <v>55</v>
      </c>
      <c r="E4817" t="s">
        <v>12</v>
      </c>
      <c r="F4817" s="11">
        <v>9</v>
      </c>
      <c r="G4817" s="11">
        <v>6</v>
      </c>
      <c r="H4817" s="11">
        <v>0</v>
      </c>
    </row>
    <row r="4818" spans="1:8" x14ac:dyDescent="0.45">
      <c r="A4818" s="1">
        <v>45139</v>
      </c>
      <c r="B4818" t="s">
        <v>37</v>
      </c>
      <c r="C4818">
        <v>2023</v>
      </c>
      <c r="D4818" t="s">
        <v>55</v>
      </c>
      <c r="E4818" t="s">
        <v>12</v>
      </c>
      <c r="F4818" s="11">
        <v>32</v>
      </c>
      <c r="G4818" s="11">
        <v>19</v>
      </c>
      <c r="H4818" s="11">
        <v>1</v>
      </c>
    </row>
    <row r="4819" spans="1:8" x14ac:dyDescent="0.45">
      <c r="A4819" s="1">
        <v>45140</v>
      </c>
      <c r="B4819" t="s">
        <v>37</v>
      </c>
      <c r="C4819">
        <v>2023</v>
      </c>
      <c r="D4819" t="s">
        <v>55</v>
      </c>
      <c r="E4819" t="s">
        <v>12</v>
      </c>
      <c r="F4819" s="11">
        <v>27</v>
      </c>
      <c r="G4819" s="11">
        <v>18</v>
      </c>
      <c r="H4819" s="11">
        <v>1</v>
      </c>
    </row>
    <row r="4820" spans="1:8" x14ac:dyDescent="0.45">
      <c r="A4820" s="1">
        <v>45141</v>
      </c>
      <c r="B4820" t="s">
        <v>37</v>
      </c>
      <c r="C4820">
        <v>2023</v>
      </c>
      <c r="D4820" t="s">
        <v>55</v>
      </c>
      <c r="E4820" t="s">
        <v>12</v>
      </c>
      <c r="F4820" s="11">
        <v>21</v>
      </c>
      <c r="G4820" s="11">
        <v>13</v>
      </c>
      <c r="H4820" s="11">
        <v>0</v>
      </c>
    </row>
    <row r="4821" spans="1:8" x14ac:dyDescent="0.45">
      <c r="A4821" s="1">
        <v>45142</v>
      </c>
      <c r="B4821" t="s">
        <v>37</v>
      </c>
      <c r="C4821">
        <v>2023</v>
      </c>
      <c r="D4821" t="s">
        <v>55</v>
      </c>
      <c r="E4821" t="s">
        <v>12</v>
      </c>
      <c r="F4821" s="11">
        <v>20</v>
      </c>
      <c r="G4821" s="11">
        <v>13</v>
      </c>
      <c r="H4821" s="11">
        <v>0</v>
      </c>
    </row>
    <row r="4822" spans="1:8" x14ac:dyDescent="0.45">
      <c r="A4822" s="1">
        <v>45143</v>
      </c>
      <c r="B4822" t="s">
        <v>37</v>
      </c>
      <c r="C4822">
        <v>2023</v>
      </c>
      <c r="D4822" t="s">
        <v>55</v>
      </c>
      <c r="E4822" t="s">
        <v>12</v>
      </c>
      <c r="F4822" s="11">
        <v>31</v>
      </c>
      <c r="G4822" s="11">
        <v>9</v>
      </c>
      <c r="H4822" s="11">
        <v>0</v>
      </c>
    </row>
    <row r="4823" spans="1:8" x14ac:dyDescent="0.45">
      <c r="A4823" s="1">
        <v>45144</v>
      </c>
      <c r="B4823" t="s">
        <v>37</v>
      </c>
      <c r="C4823">
        <v>2023</v>
      </c>
      <c r="D4823" t="s">
        <v>55</v>
      </c>
      <c r="E4823" t="s">
        <v>12</v>
      </c>
      <c r="F4823" s="11">
        <v>15</v>
      </c>
      <c r="G4823" s="11">
        <v>22</v>
      </c>
      <c r="H4823" s="11">
        <v>0</v>
      </c>
    </row>
    <row r="4824" spans="1:8" x14ac:dyDescent="0.45">
      <c r="A4824" s="1">
        <v>45145</v>
      </c>
      <c r="B4824" t="s">
        <v>37</v>
      </c>
      <c r="C4824">
        <v>2023</v>
      </c>
      <c r="D4824" t="s">
        <v>55</v>
      </c>
      <c r="E4824" t="s">
        <v>12</v>
      </c>
      <c r="F4824" s="11">
        <v>14</v>
      </c>
      <c r="G4824" s="11">
        <v>13</v>
      </c>
      <c r="H4824" s="11">
        <v>2</v>
      </c>
    </row>
    <row r="4825" spans="1:8" x14ac:dyDescent="0.45">
      <c r="A4825" s="1">
        <v>45146</v>
      </c>
      <c r="B4825" t="s">
        <v>37</v>
      </c>
      <c r="C4825">
        <v>2023</v>
      </c>
      <c r="D4825" t="s">
        <v>55</v>
      </c>
      <c r="E4825" t="s">
        <v>12</v>
      </c>
      <c r="F4825" s="11">
        <v>41</v>
      </c>
      <c r="G4825" s="11">
        <v>14</v>
      </c>
      <c r="H4825" s="11">
        <v>0</v>
      </c>
    </row>
    <row r="4826" spans="1:8" x14ac:dyDescent="0.45">
      <c r="A4826" s="1">
        <v>45147</v>
      </c>
      <c r="B4826" t="s">
        <v>37</v>
      </c>
      <c r="C4826">
        <v>2023</v>
      </c>
      <c r="D4826" t="s">
        <v>55</v>
      </c>
      <c r="E4826" t="s">
        <v>12</v>
      </c>
      <c r="F4826" s="11">
        <v>30</v>
      </c>
      <c r="G4826" s="11">
        <v>21</v>
      </c>
      <c r="H4826" s="11">
        <v>0</v>
      </c>
    </row>
    <row r="4827" spans="1:8" x14ac:dyDescent="0.45">
      <c r="A4827" s="1">
        <v>45148</v>
      </c>
      <c r="B4827" t="s">
        <v>37</v>
      </c>
      <c r="C4827">
        <v>2023</v>
      </c>
      <c r="D4827" t="s">
        <v>55</v>
      </c>
      <c r="E4827" t="s">
        <v>12</v>
      </c>
      <c r="F4827" s="11">
        <v>42</v>
      </c>
      <c r="G4827" s="11">
        <v>19</v>
      </c>
      <c r="H4827" s="11">
        <v>1</v>
      </c>
    </row>
    <row r="4828" spans="1:8" x14ac:dyDescent="0.45">
      <c r="A4828" s="1">
        <v>45149</v>
      </c>
      <c r="B4828" t="s">
        <v>37</v>
      </c>
      <c r="C4828">
        <v>2023</v>
      </c>
      <c r="D4828" t="s">
        <v>55</v>
      </c>
      <c r="E4828" t="s">
        <v>12</v>
      </c>
      <c r="F4828" s="11">
        <v>31</v>
      </c>
      <c r="G4828" s="11">
        <v>21</v>
      </c>
      <c r="H4828" s="11">
        <v>0</v>
      </c>
    </row>
    <row r="4829" spans="1:8" x14ac:dyDescent="0.45">
      <c r="A4829" s="1">
        <v>45150</v>
      </c>
      <c r="B4829" t="s">
        <v>37</v>
      </c>
      <c r="C4829">
        <v>2023</v>
      </c>
      <c r="D4829" t="s">
        <v>55</v>
      </c>
      <c r="E4829" t="s">
        <v>12</v>
      </c>
      <c r="F4829" s="11">
        <v>32</v>
      </c>
      <c r="G4829" s="11">
        <v>12</v>
      </c>
      <c r="H4829" s="11">
        <v>0</v>
      </c>
    </row>
    <row r="4830" spans="1:8" x14ac:dyDescent="0.45">
      <c r="A4830" s="1">
        <v>45151</v>
      </c>
      <c r="B4830" t="s">
        <v>37</v>
      </c>
      <c r="C4830">
        <v>2023</v>
      </c>
      <c r="D4830" t="s">
        <v>55</v>
      </c>
      <c r="E4830" t="s">
        <v>12</v>
      </c>
      <c r="F4830" s="11">
        <v>26</v>
      </c>
      <c r="G4830" s="11">
        <v>19</v>
      </c>
      <c r="H4830" s="11">
        <v>0</v>
      </c>
    </row>
    <row r="4831" spans="1:8" x14ac:dyDescent="0.45">
      <c r="A4831" s="1">
        <v>45152</v>
      </c>
      <c r="B4831" t="s">
        <v>37</v>
      </c>
      <c r="C4831">
        <v>2023</v>
      </c>
      <c r="D4831" t="s">
        <v>55</v>
      </c>
      <c r="E4831" t="s">
        <v>12</v>
      </c>
      <c r="F4831" s="11">
        <v>13</v>
      </c>
      <c r="G4831" s="11">
        <v>20</v>
      </c>
      <c r="H4831" s="11">
        <v>0</v>
      </c>
    </row>
    <row r="4832" spans="1:8" x14ac:dyDescent="0.45">
      <c r="A4832" s="1">
        <v>45153</v>
      </c>
      <c r="B4832" t="s">
        <v>37</v>
      </c>
      <c r="C4832">
        <v>2023</v>
      </c>
      <c r="D4832" t="s">
        <v>55</v>
      </c>
      <c r="E4832" t="s">
        <v>12</v>
      </c>
      <c r="F4832" s="11">
        <v>40</v>
      </c>
      <c r="G4832" s="11">
        <v>24</v>
      </c>
      <c r="H4832" s="11">
        <v>0</v>
      </c>
    </row>
    <row r="4833" spans="1:8" x14ac:dyDescent="0.45">
      <c r="A4833" s="1">
        <v>45154</v>
      </c>
      <c r="B4833" t="s">
        <v>37</v>
      </c>
      <c r="C4833">
        <v>2023</v>
      </c>
      <c r="D4833" t="s">
        <v>55</v>
      </c>
      <c r="E4833" t="s">
        <v>12</v>
      </c>
      <c r="F4833" s="11">
        <v>14</v>
      </c>
      <c r="G4833" s="11">
        <v>17</v>
      </c>
      <c r="H4833" s="11">
        <v>0</v>
      </c>
    </row>
    <row r="4834" spans="1:8" x14ac:dyDescent="0.45">
      <c r="A4834" s="1">
        <v>45155</v>
      </c>
      <c r="B4834" t="s">
        <v>37</v>
      </c>
      <c r="C4834">
        <v>2023</v>
      </c>
      <c r="D4834" t="s">
        <v>55</v>
      </c>
      <c r="E4834" t="s">
        <v>12</v>
      </c>
      <c r="F4834" s="11">
        <v>58</v>
      </c>
      <c r="G4834" s="11">
        <v>26</v>
      </c>
      <c r="H4834" s="11">
        <v>0</v>
      </c>
    </row>
    <row r="4835" spans="1:8" x14ac:dyDescent="0.45">
      <c r="A4835" s="1">
        <v>45156</v>
      </c>
      <c r="B4835" t="s">
        <v>37</v>
      </c>
      <c r="C4835">
        <v>2023</v>
      </c>
      <c r="D4835" t="s">
        <v>55</v>
      </c>
      <c r="E4835" t="s">
        <v>12</v>
      </c>
      <c r="F4835" s="11">
        <v>37</v>
      </c>
      <c r="G4835" s="11">
        <v>24</v>
      </c>
      <c r="H4835" s="11">
        <v>1</v>
      </c>
    </row>
    <row r="4836" spans="1:8" x14ac:dyDescent="0.45">
      <c r="A4836" s="1">
        <v>45157</v>
      </c>
      <c r="B4836" t="s">
        <v>37</v>
      </c>
      <c r="C4836">
        <v>2023</v>
      </c>
      <c r="D4836" t="s">
        <v>55</v>
      </c>
      <c r="E4836" t="s">
        <v>12</v>
      </c>
      <c r="F4836" s="11">
        <v>67</v>
      </c>
      <c r="G4836" s="11">
        <v>22</v>
      </c>
      <c r="H4836" s="11">
        <v>0</v>
      </c>
    </row>
    <row r="4837" spans="1:8" x14ac:dyDescent="0.45">
      <c r="A4837" s="1">
        <v>45158</v>
      </c>
      <c r="B4837" t="s">
        <v>37</v>
      </c>
      <c r="C4837">
        <v>2023</v>
      </c>
      <c r="D4837" t="s">
        <v>55</v>
      </c>
      <c r="E4837" t="s">
        <v>12</v>
      </c>
      <c r="F4837" s="11">
        <v>59</v>
      </c>
      <c r="G4837" s="11">
        <v>31</v>
      </c>
      <c r="H4837" s="11">
        <v>0</v>
      </c>
    </row>
    <row r="4838" spans="1:8" x14ac:dyDescent="0.45">
      <c r="A4838" s="1">
        <v>45159</v>
      </c>
      <c r="B4838" t="s">
        <v>37</v>
      </c>
      <c r="C4838">
        <v>2023</v>
      </c>
      <c r="D4838" t="s">
        <v>55</v>
      </c>
      <c r="E4838" t="s">
        <v>12</v>
      </c>
      <c r="F4838" s="11">
        <v>18</v>
      </c>
      <c r="G4838" s="11">
        <v>19</v>
      </c>
      <c r="H4838" s="11">
        <v>1</v>
      </c>
    </row>
    <row r="4839" spans="1:8" x14ac:dyDescent="0.45">
      <c r="A4839" s="1">
        <v>45160</v>
      </c>
      <c r="B4839" t="s">
        <v>37</v>
      </c>
      <c r="C4839">
        <v>2023</v>
      </c>
      <c r="D4839" t="s">
        <v>55</v>
      </c>
      <c r="E4839" t="s">
        <v>12</v>
      </c>
      <c r="F4839" s="11">
        <v>103</v>
      </c>
      <c r="G4839" s="11">
        <v>60</v>
      </c>
      <c r="H4839" s="11">
        <v>3</v>
      </c>
    </row>
    <row r="4840" spans="1:8" x14ac:dyDescent="0.45">
      <c r="A4840" s="1">
        <v>45161</v>
      </c>
      <c r="B4840" t="s">
        <v>37</v>
      </c>
      <c r="C4840">
        <v>2023</v>
      </c>
      <c r="D4840" t="s">
        <v>55</v>
      </c>
      <c r="E4840" t="s">
        <v>12</v>
      </c>
      <c r="F4840" s="11">
        <v>98</v>
      </c>
      <c r="G4840" s="11">
        <v>38</v>
      </c>
      <c r="H4840" s="11">
        <v>1</v>
      </c>
    </row>
    <row r="4841" spans="1:8" x14ac:dyDescent="0.45">
      <c r="A4841" s="1">
        <v>45162</v>
      </c>
      <c r="B4841" t="s">
        <v>37</v>
      </c>
      <c r="C4841">
        <v>2023</v>
      </c>
      <c r="D4841" t="s">
        <v>55</v>
      </c>
      <c r="E4841" t="s">
        <v>12</v>
      </c>
      <c r="F4841" s="11">
        <v>78</v>
      </c>
      <c r="G4841" s="11">
        <v>41</v>
      </c>
      <c r="H4841" s="11">
        <v>0</v>
      </c>
    </row>
    <row r="4842" spans="1:8" x14ac:dyDescent="0.45">
      <c r="A4842" s="1">
        <v>45163</v>
      </c>
      <c r="B4842" t="s">
        <v>37</v>
      </c>
      <c r="C4842">
        <v>2023</v>
      </c>
      <c r="D4842" t="s">
        <v>55</v>
      </c>
      <c r="E4842" t="s">
        <v>12</v>
      </c>
      <c r="F4842" s="11">
        <v>69</v>
      </c>
      <c r="G4842" s="11">
        <v>53</v>
      </c>
      <c r="H4842" s="11">
        <v>0</v>
      </c>
    </row>
    <row r="4843" spans="1:8" x14ac:dyDescent="0.45">
      <c r="A4843" s="1">
        <v>45164</v>
      </c>
      <c r="B4843" t="s">
        <v>37</v>
      </c>
      <c r="C4843">
        <v>2023</v>
      </c>
      <c r="D4843" t="s">
        <v>55</v>
      </c>
      <c r="E4843" t="s">
        <v>12</v>
      </c>
      <c r="F4843" s="11">
        <v>69</v>
      </c>
      <c r="G4843" s="11">
        <v>33</v>
      </c>
      <c r="H4843" s="11">
        <v>0</v>
      </c>
    </row>
    <row r="4844" spans="1:8" x14ac:dyDescent="0.45">
      <c r="A4844" s="1">
        <v>45165</v>
      </c>
      <c r="B4844" t="s">
        <v>37</v>
      </c>
      <c r="C4844">
        <v>2023</v>
      </c>
      <c r="D4844" t="s">
        <v>55</v>
      </c>
      <c r="E4844" t="s">
        <v>12</v>
      </c>
      <c r="F4844" s="11">
        <v>78</v>
      </c>
      <c r="G4844" s="11">
        <v>57</v>
      </c>
      <c r="H4844" s="11">
        <v>1</v>
      </c>
    </row>
    <row r="4845" spans="1:8" x14ac:dyDescent="0.45">
      <c r="A4845" s="1">
        <v>45166</v>
      </c>
      <c r="B4845" t="s">
        <v>37</v>
      </c>
      <c r="C4845">
        <v>2023</v>
      </c>
      <c r="D4845" t="s">
        <v>55</v>
      </c>
      <c r="E4845" t="s">
        <v>12</v>
      </c>
      <c r="F4845" s="11">
        <v>34</v>
      </c>
      <c r="G4845" s="11">
        <v>36</v>
      </c>
      <c r="H4845" s="11">
        <v>0</v>
      </c>
    </row>
    <row r="4846" spans="1:8" x14ac:dyDescent="0.45">
      <c r="A4846" s="1">
        <v>45167</v>
      </c>
      <c r="B4846" t="s">
        <v>37</v>
      </c>
      <c r="C4846">
        <v>2023</v>
      </c>
      <c r="D4846" t="s">
        <v>55</v>
      </c>
      <c r="E4846" t="s">
        <v>12</v>
      </c>
      <c r="F4846" s="11">
        <v>116</v>
      </c>
      <c r="G4846" s="11">
        <v>57</v>
      </c>
      <c r="H4846" s="11">
        <v>0</v>
      </c>
    </row>
    <row r="4847" spans="1:8" x14ac:dyDescent="0.45">
      <c r="A4847" s="1">
        <v>45168</v>
      </c>
      <c r="B4847" t="s">
        <v>37</v>
      </c>
      <c r="C4847">
        <v>2023</v>
      </c>
      <c r="D4847" t="s">
        <v>55</v>
      </c>
      <c r="E4847" t="s">
        <v>12</v>
      </c>
      <c r="F4847" s="11">
        <v>103</v>
      </c>
      <c r="G4847" s="11">
        <v>46</v>
      </c>
      <c r="H4847" s="11">
        <v>0</v>
      </c>
    </row>
    <row r="4848" spans="1:8" x14ac:dyDescent="0.45">
      <c r="A4848" s="1">
        <v>45169</v>
      </c>
      <c r="B4848" t="s">
        <v>37</v>
      </c>
      <c r="C4848">
        <v>2023</v>
      </c>
      <c r="D4848" t="s">
        <v>55</v>
      </c>
      <c r="E4848" t="s">
        <v>12</v>
      </c>
      <c r="F4848" s="11">
        <v>87</v>
      </c>
      <c r="G4848" s="11">
        <v>46</v>
      </c>
      <c r="H4848" s="11">
        <v>4</v>
      </c>
    </row>
    <row r="4849" spans="1:8" x14ac:dyDescent="0.45">
      <c r="A4849" s="1">
        <v>45170</v>
      </c>
      <c r="B4849" t="s">
        <v>39</v>
      </c>
      <c r="C4849">
        <v>2023</v>
      </c>
      <c r="D4849" t="s">
        <v>55</v>
      </c>
      <c r="E4849" t="s">
        <v>12</v>
      </c>
      <c r="F4849" s="11">
        <v>85</v>
      </c>
      <c r="G4849" s="11">
        <v>74</v>
      </c>
      <c r="H4849" s="11">
        <v>0</v>
      </c>
    </row>
    <row r="4850" spans="1:8" x14ac:dyDescent="0.45">
      <c r="A4850" s="1">
        <v>45171</v>
      </c>
      <c r="B4850" t="s">
        <v>39</v>
      </c>
      <c r="C4850">
        <v>2023</v>
      </c>
      <c r="D4850" t="s">
        <v>55</v>
      </c>
      <c r="E4850" t="s">
        <v>12</v>
      </c>
      <c r="F4850" s="11">
        <v>86</v>
      </c>
      <c r="G4850" s="11">
        <v>37</v>
      </c>
      <c r="H4850" s="11">
        <v>1</v>
      </c>
    </row>
    <row r="4851" spans="1:8" x14ac:dyDescent="0.45">
      <c r="A4851" s="1">
        <v>45172</v>
      </c>
      <c r="B4851" t="s">
        <v>39</v>
      </c>
      <c r="C4851">
        <v>2023</v>
      </c>
      <c r="D4851" t="s">
        <v>55</v>
      </c>
      <c r="E4851" t="s">
        <v>12</v>
      </c>
      <c r="F4851" s="11">
        <v>70</v>
      </c>
      <c r="G4851" s="11">
        <v>61</v>
      </c>
      <c r="H4851" s="11">
        <v>0</v>
      </c>
    </row>
    <row r="4852" spans="1:8" x14ac:dyDescent="0.45">
      <c r="A4852" s="1">
        <v>45173</v>
      </c>
      <c r="B4852" t="s">
        <v>39</v>
      </c>
      <c r="C4852">
        <v>2023</v>
      </c>
      <c r="D4852" t="s">
        <v>55</v>
      </c>
      <c r="E4852" t="s">
        <v>12</v>
      </c>
      <c r="F4852" s="11">
        <v>34</v>
      </c>
      <c r="G4852" s="11">
        <v>41</v>
      </c>
      <c r="H4852" s="11">
        <v>2</v>
      </c>
    </row>
    <row r="4853" spans="1:8" x14ac:dyDescent="0.45">
      <c r="A4853" s="1">
        <v>45174</v>
      </c>
      <c r="B4853" t="s">
        <v>39</v>
      </c>
      <c r="C4853">
        <v>2023</v>
      </c>
      <c r="D4853" t="s">
        <v>55</v>
      </c>
      <c r="E4853" t="s">
        <v>12</v>
      </c>
      <c r="F4853" s="11">
        <v>130</v>
      </c>
      <c r="G4853" s="11">
        <v>58</v>
      </c>
      <c r="H4853" s="11">
        <v>0</v>
      </c>
    </row>
    <row r="4854" spans="1:8" x14ac:dyDescent="0.45">
      <c r="A4854" s="1">
        <v>45175</v>
      </c>
      <c r="B4854" t="s">
        <v>39</v>
      </c>
      <c r="C4854">
        <v>2023</v>
      </c>
      <c r="D4854" t="s">
        <v>55</v>
      </c>
      <c r="E4854" t="s">
        <v>12</v>
      </c>
      <c r="F4854" s="11">
        <v>146</v>
      </c>
      <c r="G4854" s="11">
        <v>80</v>
      </c>
      <c r="H4854" s="11">
        <v>0</v>
      </c>
    </row>
    <row r="4855" spans="1:8" x14ac:dyDescent="0.45">
      <c r="A4855" s="1">
        <v>45176</v>
      </c>
      <c r="B4855" t="s">
        <v>39</v>
      </c>
      <c r="C4855">
        <v>2023</v>
      </c>
      <c r="D4855" t="s">
        <v>55</v>
      </c>
      <c r="E4855" t="s">
        <v>12</v>
      </c>
      <c r="F4855" s="11">
        <v>99</v>
      </c>
      <c r="G4855" s="11">
        <v>84</v>
      </c>
      <c r="H4855" s="11">
        <v>1</v>
      </c>
    </row>
    <row r="4856" spans="1:8" x14ac:dyDescent="0.45">
      <c r="A4856" s="1">
        <v>45177</v>
      </c>
      <c r="B4856" t="s">
        <v>39</v>
      </c>
      <c r="C4856">
        <v>2023</v>
      </c>
      <c r="D4856" t="s">
        <v>55</v>
      </c>
      <c r="E4856" t="s">
        <v>12</v>
      </c>
      <c r="F4856" s="11">
        <v>85</v>
      </c>
      <c r="G4856" s="11">
        <v>66</v>
      </c>
      <c r="H4856" s="11">
        <v>1</v>
      </c>
    </row>
    <row r="4857" spans="1:8" x14ac:dyDescent="0.45">
      <c r="A4857" s="1">
        <v>45178</v>
      </c>
      <c r="B4857" t="s">
        <v>39</v>
      </c>
      <c r="C4857">
        <v>2023</v>
      </c>
      <c r="D4857" t="s">
        <v>55</v>
      </c>
      <c r="E4857" t="s">
        <v>12</v>
      </c>
      <c r="F4857" s="11">
        <v>95</v>
      </c>
      <c r="G4857" s="11">
        <v>65</v>
      </c>
      <c r="H4857" s="11">
        <v>1</v>
      </c>
    </row>
    <row r="4858" spans="1:8" x14ac:dyDescent="0.45">
      <c r="A4858" s="1">
        <v>45179</v>
      </c>
      <c r="B4858" t="s">
        <v>39</v>
      </c>
      <c r="C4858">
        <v>2023</v>
      </c>
      <c r="D4858" t="s">
        <v>55</v>
      </c>
      <c r="E4858" t="s">
        <v>12</v>
      </c>
      <c r="F4858" s="11">
        <v>108</v>
      </c>
      <c r="G4858" s="11">
        <v>106</v>
      </c>
      <c r="H4858" s="11">
        <v>1</v>
      </c>
    </row>
    <row r="4859" spans="1:8" x14ac:dyDescent="0.45">
      <c r="A4859" s="1">
        <v>45180</v>
      </c>
      <c r="B4859" t="s">
        <v>39</v>
      </c>
      <c r="C4859">
        <v>2023</v>
      </c>
      <c r="D4859" t="s">
        <v>55</v>
      </c>
      <c r="E4859" t="s">
        <v>12</v>
      </c>
      <c r="F4859" s="11">
        <v>35</v>
      </c>
      <c r="G4859" s="11">
        <v>79</v>
      </c>
      <c r="H4859" s="11">
        <v>1</v>
      </c>
    </row>
    <row r="4860" spans="1:8" x14ac:dyDescent="0.45">
      <c r="A4860" s="1">
        <v>45181</v>
      </c>
      <c r="B4860" t="s">
        <v>39</v>
      </c>
      <c r="C4860">
        <v>2023</v>
      </c>
      <c r="D4860" t="s">
        <v>55</v>
      </c>
      <c r="E4860" t="s">
        <v>12</v>
      </c>
      <c r="F4860" s="11">
        <v>186</v>
      </c>
      <c r="G4860" s="11">
        <v>64</v>
      </c>
      <c r="H4860" s="11">
        <v>2</v>
      </c>
    </row>
    <row r="4861" spans="1:8" x14ac:dyDescent="0.45">
      <c r="A4861" s="1">
        <v>45182</v>
      </c>
      <c r="B4861" t="s">
        <v>39</v>
      </c>
      <c r="C4861">
        <v>2023</v>
      </c>
      <c r="D4861" t="s">
        <v>55</v>
      </c>
      <c r="E4861" t="s">
        <v>12</v>
      </c>
      <c r="F4861" s="11">
        <v>159</v>
      </c>
      <c r="G4861" s="11">
        <v>69</v>
      </c>
      <c r="H4861" s="11">
        <v>0</v>
      </c>
    </row>
    <row r="4862" spans="1:8" x14ac:dyDescent="0.45">
      <c r="A4862" s="1">
        <v>45183</v>
      </c>
      <c r="B4862" t="s">
        <v>39</v>
      </c>
      <c r="C4862">
        <v>2023</v>
      </c>
      <c r="D4862" t="s">
        <v>55</v>
      </c>
      <c r="E4862" t="s">
        <v>12</v>
      </c>
      <c r="F4862" s="11">
        <v>134</v>
      </c>
      <c r="G4862" s="11">
        <v>120</v>
      </c>
      <c r="H4862" s="11">
        <v>0</v>
      </c>
    </row>
    <row r="4863" spans="1:8" x14ac:dyDescent="0.45">
      <c r="A4863" s="1">
        <v>45184</v>
      </c>
      <c r="B4863" t="s">
        <v>39</v>
      </c>
      <c r="C4863">
        <v>2023</v>
      </c>
      <c r="D4863" t="s">
        <v>55</v>
      </c>
      <c r="E4863" t="s">
        <v>12</v>
      </c>
      <c r="F4863" s="11">
        <v>101</v>
      </c>
      <c r="G4863" s="11">
        <v>64</v>
      </c>
      <c r="H4863" s="11">
        <v>1</v>
      </c>
    </row>
    <row r="4864" spans="1:8" x14ac:dyDescent="0.45">
      <c r="A4864" s="1">
        <v>45185</v>
      </c>
      <c r="B4864" t="s">
        <v>39</v>
      </c>
      <c r="C4864">
        <v>2023</v>
      </c>
      <c r="D4864" t="s">
        <v>55</v>
      </c>
      <c r="E4864" t="s">
        <v>12</v>
      </c>
      <c r="F4864" s="11">
        <v>87</v>
      </c>
      <c r="G4864" s="11">
        <v>68</v>
      </c>
      <c r="H4864" s="11">
        <v>0</v>
      </c>
    </row>
    <row r="4865" spans="1:8" x14ac:dyDescent="0.45">
      <c r="A4865" s="1">
        <v>45186</v>
      </c>
      <c r="B4865" t="s">
        <v>39</v>
      </c>
      <c r="C4865">
        <v>2023</v>
      </c>
      <c r="D4865" t="s">
        <v>55</v>
      </c>
      <c r="E4865" t="s">
        <v>12</v>
      </c>
      <c r="F4865" s="11">
        <v>82</v>
      </c>
      <c r="G4865" s="11">
        <v>80</v>
      </c>
      <c r="H4865" s="11">
        <v>0</v>
      </c>
    </row>
    <row r="4866" spans="1:8" x14ac:dyDescent="0.45">
      <c r="A4866" s="1">
        <v>45187</v>
      </c>
      <c r="B4866" t="s">
        <v>39</v>
      </c>
      <c r="C4866">
        <v>2023</v>
      </c>
      <c r="D4866" t="s">
        <v>55</v>
      </c>
      <c r="E4866" t="s">
        <v>12</v>
      </c>
      <c r="F4866" s="11">
        <v>47</v>
      </c>
      <c r="G4866" s="11">
        <v>73</v>
      </c>
      <c r="H4866" s="11">
        <v>1</v>
      </c>
    </row>
    <row r="4867" spans="1:8" x14ac:dyDescent="0.45">
      <c r="A4867" s="1">
        <v>45188</v>
      </c>
      <c r="B4867" t="s">
        <v>39</v>
      </c>
      <c r="C4867">
        <v>2023</v>
      </c>
      <c r="D4867" t="s">
        <v>55</v>
      </c>
      <c r="E4867" t="s">
        <v>12</v>
      </c>
      <c r="F4867" s="11">
        <v>201</v>
      </c>
      <c r="G4867" s="11">
        <v>89</v>
      </c>
      <c r="H4867" s="11">
        <v>1</v>
      </c>
    </row>
    <row r="4868" spans="1:8" x14ac:dyDescent="0.45">
      <c r="A4868" s="1">
        <v>45189</v>
      </c>
      <c r="B4868" t="s">
        <v>39</v>
      </c>
      <c r="C4868">
        <v>2023</v>
      </c>
      <c r="D4868" t="s">
        <v>55</v>
      </c>
      <c r="E4868" t="s">
        <v>12</v>
      </c>
      <c r="F4868" s="11">
        <v>198</v>
      </c>
      <c r="G4868" s="11">
        <v>70</v>
      </c>
      <c r="H4868" s="11">
        <v>2</v>
      </c>
    </row>
    <row r="4869" spans="1:8" x14ac:dyDescent="0.45">
      <c r="A4869" s="1">
        <v>45190</v>
      </c>
      <c r="B4869" t="s">
        <v>39</v>
      </c>
      <c r="C4869">
        <v>2023</v>
      </c>
      <c r="D4869" t="s">
        <v>55</v>
      </c>
      <c r="E4869" t="s">
        <v>12</v>
      </c>
      <c r="F4869" s="11">
        <v>119</v>
      </c>
      <c r="G4869" s="11">
        <v>98</v>
      </c>
      <c r="H4869" s="11">
        <v>0</v>
      </c>
    </row>
    <row r="4870" spans="1:8" x14ac:dyDescent="0.45">
      <c r="A4870" s="1">
        <v>45191</v>
      </c>
      <c r="B4870" t="s">
        <v>39</v>
      </c>
      <c r="C4870">
        <v>2023</v>
      </c>
      <c r="D4870" t="s">
        <v>55</v>
      </c>
      <c r="E4870" t="s">
        <v>12</v>
      </c>
      <c r="F4870" s="11">
        <v>113</v>
      </c>
      <c r="G4870" s="11">
        <v>71</v>
      </c>
      <c r="H4870" s="11">
        <v>1</v>
      </c>
    </row>
    <row r="4871" spans="1:8" x14ac:dyDescent="0.45">
      <c r="A4871" s="1">
        <v>45192</v>
      </c>
      <c r="B4871" t="s">
        <v>39</v>
      </c>
      <c r="C4871">
        <v>2023</v>
      </c>
      <c r="D4871" t="s">
        <v>55</v>
      </c>
      <c r="E4871" t="s">
        <v>12</v>
      </c>
      <c r="F4871" s="11">
        <v>113</v>
      </c>
      <c r="G4871" s="11">
        <v>77</v>
      </c>
      <c r="H4871" s="11">
        <v>2</v>
      </c>
    </row>
    <row r="4872" spans="1:8" x14ac:dyDescent="0.45">
      <c r="A4872" s="1">
        <v>45193</v>
      </c>
      <c r="B4872" t="s">
        <v>39</v>
      </c>
      <c r="C4872">
        <v>2023</v>
      </c>
      <c r="D4872" t="s">
        <v>55</v>
      </c>
      <c r="E4872" t="s">
        <v>12</v>
      </c>
      <c r="F4872" s="11">
        <v>100</v>
      </c>
      <c r="G4872" s="11">
        <v>93</v>
      </c>
      <c r="H4872" s="11">
        <v>1</v>
      </c>
    </row>
    <row r="4873" spans="1:8" x14ac:dyDescent="0.45">
      <c r="A4873" s="1">
        <v>45194</v>
      </c>
      <c r="B4873" t="s">
        <v>39</v>
      </c>
      <c r="C4873">
        <v>2023</v>
      </c>
      <c r="D4873" t="s">
        <v>55</v>
      </c>
      <c r="E4873" t="s">
        <v>12</v>
      </c>
      <c r="F4873" s="11">
        <v>55</v>
      </c>
      <c r="G4873" s="11">
        <v>52</v>
      </c>
      <c r="H4873" s="11">
        <v>3</v>
      </c>
    </row>
    <row r="4874" spans="1:8" x14ac:dyDescent="0.45">
      <c r="A4874" s="1">
        <v>45195</v>
      </c>
      <c r="B4874" t="s">
        <v>39</v>
      </c>
      <c r="C4874">
        <v>2023</v>
      </c>
      <c r="D4874" t="s">
        <v>55</v>
      </c>
      <c r="E4874" t="s">
        <v>12</v>
      </c>
      <c r="F4874" s="11">
        <v>176</v>
      </c>
      <c r="G4874" s="11">
        <v>100</v>
      </c>
      <c r="H4874" s="11">
        <v>1</v>
      </c>
    </row>
    <row r="4875" spans="1:8" x14ac:dyDescent="0.45">
      <c r="A4875" s="1">
        <v>45196</v>
      </c>
      <c r="B4875" t="s">
        <v>39</v>
      </c>
      <c r="C4875">
        <v>2023</v>
      </c>
      <c r="D4875" t="s">
        <v>55</v>
      </c>
      <c r="E4875" t="s">
        <v>12</v>
      </c>
      <c r="F4875" s="11">
        <v>113</v>
      </c>
      <c r="G4875" s="11">
        <v>102</v>
      </c>
      <c r="H4875" s="11">
        <v>3</v>
      </c>
    </row>
    <row r="4876" spans="1:8" x14ac:dyDescent="0.45">
      <c r="A4876" s="1">
        <v>45197</v>
      </c>
      <c r="B4876" t="s">
        <v>39</v>
      </c>
      <c r="C4876">
        <v>2023</v>
      </c>
      <c r="D4876" t="s">
        <v>55</v>
      </c>
      <c r="E4876" t="s">
        <v>12</v>
      </c>
      <c r="F4876" s="11">
        <v>137</v>
      </c>
      <c r="G4876" s="11">
        <v>88</v>
      </c>
      <c r="H4876" s="11">
        <v>4</v>
      </c>
    </row>
    <row r="4877" spans="1:8" x14ac:dyDescent="0.45">
      <c r="A4877" s="1">
        <v>45198</v>
      </c>
      <c r="B4877" t="s">
        <v>39</v>
      </c>
      <c r="C4877">
        <v>2023</v>
      </c>
      <c r="D4877" t="s">
        <v>55</v>
      </c>
      <c r="E4877" t="s">
        <v>12</v>
      </c>
      <c r="F4877" s="11">
        <v>132</v>
      </c>
      <c r="G4877" s="11">
        <v>99</v>
      </c>
      <c r="H4877" s="11">
        <v>4</v>
      </c>
    </row>
    <row r="4878" spans="1:8" x14ac:dyDescent="0.45">
      <c r="A4878" s="1">
        <v>45199</v>
      </c>
      <c r="B4878" t="s">
        <v>39</v>
      </c>
      <c r="C4878">
        <v>2023</v>
      </c>
      <c r="D4878" t="s">
        <v>55</v>
      </c>
      <c r="E4878" t="s">
        <v>12</v>
      </c>
      <c r="F4878" s="11">
        <v>85</v>
      </c>
      <c r="G4878" s="11">
        <v>145</v>
      </c>
      <c r="H4878" s="11">
        <v>7</v>
      </c>
    </row>
    <row r="4879" spans="1:8" x14ac:dyDescent="0.45">
      <c r="A4879" s="1">
        <v>45200</v>
      </c>
      <c r="B4879" t="s">
        <v>40</v>
      </c>
      <c r="C4879">
        <v>2023</v>
      </c>
      <c r="D4879" t="s">
        <v>56</v>
      </c>
      <c r="E4879" t="s">
        <v>12</v>
      </c>
      <c r="F4879" s="11">
        <v>102</v>
      </c>
      <c r="G4879" s="11">
        <v>91</v>
      </c>
      <c r="H4879" s="11">
        <v>1</v>
      </c>
    </row>
    <row r="4880" spans="1:8" x14ac:dyDescent="0.45">
      <c r="A4880" s="1">
        <v>45201</v>
      </c>
      <c r="B4880" t="s">
        <v>40</v>
      </c>
      <c r="C4880">
        <v>2023</v>
      </c>
      <c r="D4880" t="s">
        <v>56</v>
      </c>
      <c r="E4880" t="s">
        <v>12</v>
      </c>
      <c r="F4880" s="11">
        <v>44</v>
      </c>
      <c r="G4880" s="11">
        <v>58</v>
      </c>
      <c r="H4880" s="11">
        <v>4</v>
      </c>
    </row>
    <row r="4881" spans="1:8" x14ac:dyDescent="0.45">
      <c r="A4881" s="1">
        <v>45202</v>
      </c>
      <c r="B4881" t="s">
        <v>40</v>
      </c>
      <c r="C4881">
        <v>2023</v>
      </c>
      <c r="D4881" t="s">
        <v>56</v>
      </c>
      <c r="E4881" t="s">
        <v>12</v>
      </c>
      <c r="F4881" s="11">
        <v>204</v>
      </c>
      <c r="G4881" s="11">
        <v>124</v>
      </c>
      <c r="H4881" s="11">
        <v>0</v>
      </c>
    </row>
    <row r="4882" spans="1:8" x14ac:dyDescent="0.45">
      <c r="A4882" s="1">
        <v>45203</v>
      </c>
      <c r="B4882" t="s">
        <v>40</v>
      </c>
      <c r="C4882">
        <v>2023</v>
      </c>
      <c r="D4882" t="s">
        <v>56</v>
      </c>
      <c r="E4882" t="s">
        <v>12</v>
      </c>
      <c r="F4882" s="11">
        <v>131</v>
      </c>
      <c r="G4882" s="11">
        <v>274</v>
      </c>
      <c r="H4882" s="11">
        <v>0</v>
      </c>
    </row>
    <row r="4883" spans="1:8" x14ac:dyDescent="0.45">
      <c r="A4883" s="1">
        <v>45204</v>
      </c>
      <c r="B4883" t="s">
        <v>40</v>
      </c>
      <c r="C4883">
        <v>2023</v>
      </c>
      <c r="D4883" t="s">
        <v>56</v>
      </c>
      <c r="E4883" t="s">
        <v>12</v>
      </c>
      <c r="F4883" s="11">
        <v>79</v>
      </c>
      <c r="G4883" s="11">
        <v>170</v>
      </c>
      <c r="H4883" s="11">
        <v>0</v>
      </c>
    </row>
    <row r="4884" spans="1:8" x14ac:dyDescent="0.45">
      <c r="A4884" s="1">
        <v>45205</v>
      </c>
      <c r="B4884" t="s">
        <v>40</v>
      </c>
      <c r="C4884">
        <v>2023</v>
      </c>
      <c r="D4884" t="s">
        <v>56</v>
      </c>
      <c r="E4884" t="s">
        <v>12</v>
      </c>
      <c r="F4884" s="11">
        <v>76</v>
      </c>
      <c r="G4884" s="11">
        <v>37</v>
      </c>
      <c r="H4884" s="11">
        <v>0</v>
      </c>
    </row>
    <row r="4885" spans="1:8" x14ac:dyDescent="0.45">
      <c r="A4885" s="1">
        <v>45206</v>
      </c>
      <c r="B4885" t="s">
        <v>40</v>
      </c>
      <c r="C4885">
        <v>2023</v>
      </c>
      <c r="D4885" t="s">
        <v>56</v>
      </c>
      <c r="E4885" t="s">
        <v>12</v>
      </c>
      <c r="F4885" s="11">
        <v>80</v>
      </c>
      <c r="G4885" s="11">
        <v>46</v>
      </c>
      <c r="H4885" s="11">
        <v>1</v>
      </c>
    </row>
    <row r="4886" spans="1:8" x14ac:dyDescent="0.45">
      <c r="A4886" s="1">
        <v>45207</v>
      </c>
      <c r="B4886" t="s">
        <v>40</v>
      </c>
      <c r="C4886">
        <v>2023</v>
      </c>
      <c r="D4886" t="s">
        <v>56</v>
      </c>
      <c r="E4886" t="s">
        <v>12</v>
      </c>
      <c r="F4886" s="11">
        <v>44</v>
      </c>
      <c r="G4886" s="11">
        <v>38</v>
      </c>
      <c r="H4886" s="11">
        <v>0</v>
      </c>
    </row>
    <row r="4887" spans="1:8" x14ac:dyDescent="0.45">
      <c r="A4887" s="1">
        <v>45208</v>
      </c>
      <c r="B4887" t="s">
        <v>40</v>
      </c>
      <c r="C4887">
        <v>2023</v>
      </c>
      <c r="D4887" t="s">
        <v>56</v>
      </c>
      <c r="E4887" t="s">
        <v>12</v>
      </c>
      <c r="F4887" s="11">
        <v>11</v>
      </c>
      <c r="G4887" s="11">
        <v>24</v>
      </c>
      <c r="H4887" s="11">
        <v>0</v>
      </c>
    </row>
    <row r="4888" spans="1:8" x14ac:dyDescent="0.45">
      <c r="A4888" s="1">
        <v>45209</v>
      </c>
      <c r="B4888" t="s">
        <v>40</v>
      </c>
      <c r="C4888">
        <v>2023</v>
      </c>
      <c r="D4888" t="s">
        <v>56</v>
      </c>
      <c r="E4888" t="s">
        <v>12</v>
      </c>
      <c r="F4888" s="11">
        <v>58</v>
      </c>
      <c r="G4888" s="11">
        <v>63</v>
      </c>
      <c r="H4888" s="11">
        <v>0</v>
      </c>
    </row>
    <row r="4889" spans="1:8" x14ac:dyDescent="0.45">
      <c r="A4889" s="1">
        <v>45210</v>
      </c>
      <c r="B4889" t="s">
        <v>40</v>
      </c>
      <c r="C4889">
        <v>2023</v>
      </c>
      <c r="D4889" t="s">
        <v>56</v>
      </c>
      <c r="E4889" t="s">
        <v>12</v>
      </c>
      <c r="F4889" s="11">
        <v>190</v>
      </c>
      <c r="G4889" s="11">
        <v>110</v>
      </c>
      <c r="H4889" s="11">
        <v>0</v>
      </c>
    </row>
    <row r="4890" spans="1:8" x14ac:dyDescent="0.45">
      <c r="A4890" s="1">
        <v>45211</v>
      </c>
      <c r="B4890" t="s">
        <v>40</v>
      </c>
      <c r="C4890">
        <v>2023</v>
      </c>
      <c r="D4890" t="s">
        <v>56</v>
      </c>
      <c r="E4890" t="s">
        <v>12</v>
      </c>
      <c r="F4890" s="11">
        <v>77</v>
      </c>
      <c r="G4890" s="11">
        <v>132</v>
      </c>
      <c r="H4890" s="11">
        <v>3</v>
      </c>
    </row>
    <row r="4891" spans="1:8" x14ac:dyDescent="0.45">
      <c r="A4891" s="1">
        <v>45212</v>
      </c>
      <c r="B4891" t="s">
        <v>40</v>
      </c>
      <c r="C4891">
        <v>2023</v>
      </c>
      <c r="D4891" t="s">
        <v>56</v>
      </c>
      <c r="E4891" t="s">
        <v>12</v>
      </c>
      <c r="F4891" s="11">
        <v>55</v>
      </c>
      <c r="G4891" s="11">
        <v>193</v>
      </c>
      <c r="H4891" s="11">
        <v>2</v>
      </c>
    </row>
    <row r="4892" spans="1:8" x14ac:dyDescent="0.45">
      <c r="A4892" s="1">
        <v>45213</v>
      </c>
      <c r="B4892" t="s">
        <v>40</v>
      </c>
      <c r="C4892">
        <v>2023</v>
      </c>
      <c r="D4892" t="s">
        <v>56</v>
      </c>
      <c r="E4892" t="s">
        <v>12</v>
      </c>
      <c r="F4892" s="11">
        <v>52</v>
      </c>
      <c r="G4892" s="11">
        <v>52</v>
      </c>
      <c r="H4892" s="11">
        <v>0</v>
      </c>
    </row>
    <row r="4893" spans="1:8" x14ac:dyDescent="0.45">
      <c r="A4893" s="1">
        <v>45214</v>
      </c>
      <c r="B4893" t="s">
        <v>40</v>
      </c>
      <c r="C4893">
        <v>2023</v>
      </c>
      <c r="D4893" t="s">
        <v>56</v>
      </c>
      <c r="E4893" t="s">
        <v>12</v>
      </c>
      <c r="F4893" s="11">
        <v>56</v>
      </c>
      <c r="G4893" s="11">
        <v>34</v>
      </c>
      <c r="H4893" s="11">
        <v>4</v>
      </c>
    </row>
    <row r="4894" spans="1:8" x14ac:dyDescent="0.45">
      <c r="A4894" s="1">
        <v>45215</v>
      </c>
      <c r="B4894" t="s">
        <v>40</v>
      </c>
      <c r="C4894">
        <v>2023</v>
      </c>
      <c r="D4894" t="s">
        <v>56</v>
      </c>
      <c r="E4894" t="s">
        <v>12</v>
      </c>
      <c r="F4894" s="11">
        <v>17</v>
      </c>
      <c r="G4894" s="11">
        <v>32</v>
      </c>
      <c r="H4894" s="11">
        <v>5</v>
      </c>
    </row>
    <row r="4895" spans="1:8" x14ac:dyDescent="0.45">
      <c r="A4895" s="1">
        <v>45216</v>
      </c>
      <c r="B4895" t="s">
        <v>40</v>
      </c>
      <c r="C4895">
        <v>2023</v>
      </c>
      <c r="D4895" t="s">
        <v>56</v>
      </c>
      <c r="E4895" t="s">
        <v>12</v>
      </c>
      <c r="F4895" s="11">
        <v>67</v>
      </c>
      <c r="G4895" s="11">
        <v>151</v>
      </c>
      <c r="H4895" s="11">
        <v>4</v>
      </c>
    </row>
    <row r="4896" spans="1:8" x14ac:dyDescent="0.45">
      <c r="A4896" s="1">
        <v>45217</v>
      </c>
      <c r="B4896" t="s">
        <v>40</v>
      </c>
      <c r="C4896">
        <v>2023</v>
      </c>
      <c r="D4896" t="s">
        <v>56</v>
      </c>
      <c r="E4896" t="s">
        <v>12</v>
      </c>
      <c r="F4896" s="11">
        <v>67</v>
      </c>
      <c r="G4896" s="11">
        <v>52</v>
      </c>
      <c r="H4896" s="11">
        <v>0</v>
      </c>
    </row>
    <row r="4897" spans="1:8" x14ac:dyDescent="0.45">
      <c r="A4897" s="1">
        <v>45218</v>
      </c>
      <c r="B4897" t="s">
        <v>40</v>
      </c>
      <c r="C4897">
        <v>2023</v>
      </c>
      <c r="D4897" t="s">
        <v>56</v>
      </c>
      <c r="E4897" t="s">
        <v>12</v>
      </c>
      <c r="F4897" s="11">
        <v>47</v>
      </c>
      <c r="G4897" s="11">
        <v>51</v>
      </c>
      <c r="H4897" s="11">
        <v>1</v>
      </c>
    </row>
    <row r="4898" spans="1:8" x14ac:dyDescent="0.45">
      <c r="A4898" s="1">
        <v>45219</v>
      </c>
      <c r="B4898" t="s">
        <v>40</v>
      </c>
      <c r="C4898">
        <v>2023</v>
      </c>
      <c r="D4898" t="s">
        <v>56</v>
      </c>
      <c r="E4898" t="s">
        <v>12</v>
      </c>
      <c r="F4898" s="11">
        <v>46</v>
      </c>
      <c r="G4898" s="11">
        <v>91</v>
      </c>
      <c r="H4898" s="11">
        <v>1</v>
      </c>
    </row>
    <row r="4899" spans="1:8" x14ac:dyDescent="0.45">
      <c r="A4899" s="1">
        <v>45220</v>
      </c>
      <c r="B4899" t="s">
        <v>40</v>
      </c>
      <c r="C4899">
        <v>2023</v>
      </c>
      <c r="D4899" t="s">
        <v>56</v>
      </c>
      <c r="E4899" t="s">
        <v>12</v>
      </c>
      <c r="F4899" s="11">
        <v>33</v>
      </c>
      <c r="G4899" s="11">
        <v>57</v>
      </c>
      <c r="H4899" s="11">
        <v>2</v>
      </c>
    </row>
    <row r="4900" spans="1:8" x14ac:dyDescent="0.45">
      <c r="A4900" s="1">
        <v>45221</v>
      </c>
      <c r="B4900" t="s">
        <v>40</v>
      </c>
      <c r="C4900">
        <v>2023</v>
      </c>
      <c r="D4900" t="s">
        <v>56</v>
      </c>
      <c r="E4900" t="s">
        <v>12</v>
      </c>
      <c r="F4900" s="11">
        <v>32</v>
      </c>
      <c r="G4900" s="11">
        <v>36</v>
      </c>
      <c r="H4900" s="11">
        <v>1</v>
      </c>
    </row>
    <row r="4901" spans="1:8" x14ac:dyDescent="0.45">
      <c r="A4901" s="1">
        <v>45222</v>
      </c>
      <c r="B4901" t="s">
        <v>40</v>
      </c>
      <c r="C4901">
        <v>2023</v>
      </c>
      <c r="D4901" t="s">
        <v>56</v>
      </c>
      <c r="E4901" t="s">
        <v>12</v>
      </c>
      <c r="F4901" s="11">
        <v>31</v>
      </c>
      <c r="G4901" s="11">
        <v>25</v>
      </c>
      <c r="H4901" s="11">
        <v>0</v>
      </c>
    </row>
    <row r="4902" spans="1:8" x14ac:dyDescent="0.45">
      <c r="A4902" s="1">
        <v>45223</v>
      </c>
      <c r="B4902" t="s">
        <v>40</v>
      </c>
      <c r="C4902">
        <v>2023</v>
      </c>
      <c r="D4902" t="s">
        <v>56</v>
      </c>
      <c r="E4902" t="s">
        <v>12</v>
      </c>
      <c r="F4902" s="11">
        <v>55</v>
      </c>
      <c r="G4902" s="11">
        <v>40</v>
      </c>
      <c r="H4902" s="11">
        <v>1</v>
      </c>
    </row>
    <row r="4903" spans="1:8" x14ac:dyDescent="0.45">
      <c r="A4903" s="1">
        <v>45224</v>
      </c>
      <c r="B4903" t="s">
        <v>40</v>
      </c>
      <c r="C4903">
        <v>2023</v>
      </c>
      <c r="D4903" t="s">
        <v>56</v>
      </c>
      <c r="E4903" t="s">
        <v>12</v>
      </c>
      <c r="F4903" s="11">
        <v>54</v>
      </c>
      <c r="G4903" s="11">
        <v>22</v>
      </c>
      <c r="H4903" s="11">
        <v>0</v>
      </c>
    </row>
    <row r="4904" spans="1:8" x14ac:dyDescent="0.45">
      <c r="A4904" s="1">
        <v>45225</v>
      </c>
      <c r="B4904" t="s">
        <v>40</v>
      </c>
      <c r="C4904">
        <v>2023</v>
      </c>
      <c r="D4904" t="s">
        <v>56</v>
      </c>
      <c r="E4904" t="s">
        <v>12</v>
      </c>
      <c r="F4904" s="11">
        <v>38</v>
      </c>
      <c r="G4904" s="11">
        <v>24</v>
      </c>
      <c r="H4904" s="11">
        <v>0</v>
      </c>
    </row>
    <row r="4905" spans="1:8" x14ac:dyDescent="0.45">
      <c r="A4905" s="1">
        <v>45226</v>
      </c>
      <c r="B4905" t="s">
        <v>40</v>
      </c>
      <c r="C4905">
        <v>2023</v>
      </c>
      <c r="D4905" t="s">
        <v>56</v>
      </c>
      <c r="E4905" t="s">
        <v>12</v>
      </c>
      <c r="F4905" s="11">
        <v>26</v>
      </c>
      <c r="G4905" s="11">
        <v>19</v>
      </c>
      <c r="H4905" s="11">
        <v>1</v>
      </c>
    </row>
    <row r="4906" spans="1:8" x14ac:dyDescent="0.45">
      <c r="A4906" s="1">
        <v>45227</v>
      </c>
      <c r="B4906" t="s">
        <v>40</v>
      </c>
      <c r="C4906">
        <v>2023</v>
      </c>
      <c r="D4906" t="s">
        <v>56</v>
      </c>
      <c r="E4906" t="s">
        <v>12</v>
      </c>
      <c r="F4906" s="11">
        <v>7</v>
      </c>
      <c r="G4906" s="11">
        <v>14</v>
      </c>
      <c r="H4906" s="11">
        <v>0</v>
      </c>
    </row>
    <row r="4907" spans="1:8" x14ac:dyDescent="0.45">
      <c r="A4907" s="1">
        <v>45228</v>
      </c>
      <c r="B4907" t="s">
        <v>40</v>
      </c>
      <c r="C4907">
        <v>2023</v>
      </c>
      <c r="D4907" t="s">
        <v>56</v>
      </c>
      <c r="E4907" t="s">
        <v>12</v>
      </c>
      <c r="F4907" s="11">
        <v>35</v>
      </c>
      <c r="G4907" s="11">
        <v>17</v>
      </c>
      <c r="H4907" s="11">
        <v>0</v>
      </c>
    </row>
    <row r="4908" spans="1:8" x14ac:dyDescent="0.45">
      <c r="A4908" s="1">
        <v>45229</v>
      </c>
      <c r="B4908" t="s">
        <v>40</v>
      </c>
      <c r="C4908">
        <v>2023</v>
      </c>
      <c r="D4908" t="s">
        <v>56</v>
      </c>
      <c r="E4908" t="s">
        <v>12</v>
      </c>
      <c r="F4908" s="11">
        <v>22</v>
      </c>
      <c r="G4908" s="11">
        <v>23</v>
      </c>
      <c r="H4908" s="11">
        <v>0</v>
      </c>
    </row>
    <row r="4909" spans="1:8" x14ac:dyDescent="0.45">
      <c r="A4909" s="1">
        <v>45230</v>
      </c>
      <c r="B4909" t="s">
        <v>40</v>
      </c>
      <c r="C4909">
        <v>2023</v>
      </c>
      <c r="D4909" t="s">
        <v>56</v>
      </c>
      <c r="E4909" t="s">
        <v>12</v>
      </c>
      <c r="F4909" s="11">
        <v>66</v>
      </c>
      <c r="G4909" s="11">
        <v>18</v>
      </c>
      <c r="H4909" s="11">
        <v>2</v>
      </c>
    </row>
    <row r="4910" spans="1:8" x14ac:dyDescent="0.45">
      <c r="A4910" s="1">
        <v>45231</v>
      </c>
      <c r="B4910" t="s">
        <v>42</v>
      </c>
      <c r="C4910">
        <v>2023</v>
      </c>
      <c r="D4910" t="s">
        <v>56</v>
      </c>
      <c r="E4910" t="s">
        <v>12</v>
      </c>
      <c r="F4910" s="11">
        <v>43</v>
      </c>
      <c r="G4910" s="11">
        <v>62</v>
      </c>
      <c r="H4910" s="11">
        <v>1</v>
      </c>
    </row>
    <row r="4911" spans="1:8" x14ac:dyDescent="0.45">
      <c r="A4911" s="1">
        <v>45232</v>
      </c>
      <c r="B4911" t="s">
        <v>42</v>
      </c>
      <c r="C4911">
        <v>2023</v>
      </c>
      <c r="D4911" t="s">
        <v>56</v>
      </c>
      <c r="E4911" t="s">
        <v>12</v>
      </c>
      <c r="F4911" s="11">
        <v>11</v>
      </c>
      <c r="G4911" s="11">
        <v>22</v>
      </c>
      <c r="H4911" s="11">
        <v>0</v>
      </c>
    </row>
    <row r="4912" spans="1:8" x14ac:dyDescent="0.45">
      <c r="A4912" s="1">
        <v>45233</v>
      </c>
      <c r="B4912" t="s">
        <v>42</v>
      </c>
      <c r="C4912">
        <v>2023</v>
      </c>
      <c r="D4912" t="s">
        <v>56</v>
      </c>
      <c r="E4912" t="s">
        <v>12</v>
      </c>
      <c r="F4912" s="11">
        <v>44</v>
      </c>
      <c r="G4912" s="11">
        <v>27</v>
      </c>
      <c r="H4912" s="11">
        <v>0</v>
      </c>
    </row>
    <row r="4913" spans="1:8" x14ac:dyDescent="0.45">
      <c r="A4913" s="1">
        <v>45234</v>
      </c>
      <c r="B4913" t="s">
        <v>42</v>
      </c>
      <c r="C4913">
        <v>2023</v>
      </c>
      <c r="D4913" t="s">
        <v>56</v>
      </c>
      <c r="E4913" t="s">
        <v>12</v>
      </c>
      <c r="F4913" s="11">
        <v>42</v>
      </c>
      <c r="G4913" s="11">
        <v>13</v>
      </c>
      <c r="H4913" s="11">
        <v>1</v>
      </c>
    </row>
    <row r="4914" spans="1:8" x14ac:dyDescent="0.45">
      <c r="A4914" s="1">
        <v>45235</v>
      </c>
      <c r="B4914" t="s">
        <v>42</v>
      </c>
      <c r="C4914">
        <v>2023</v>
      </c>
      <c r="D4914" t="s">
        <v>56</v>
      </c>
      <c r="E4914" t="s">
        <v>12</v>
      </c>
      <c r="F4914" s="11">
        <v>30</v>
      </c>
      <c r="G4914" s="11">
        <v>7</v>
      </c>
      <c r="H4914" s="11">
        <v>0</v>
      </c>
    </row>
    <row r="4915" spans="1:8" x14ac:dyDescent="0.45">
      <c r="A4915" s="1">
        <v>45236</v>
      </c>
      <c r="B4915" t="s">
        <v>42</v>
      </c>
      <c r="C4915">
        <v>2023</v>
      </c>
      <c r="D4915" t="s">
        <v>56</v>
      </c>
      <c r="E4915" t="s">
        <v>12</v>
      </c>
      <c r="F4915" s="11">
        <v>7</v>
      </c>
      <c r="G4915" s="11">
        <v>7</v>
      </c>
      <c r="H4915" s="11">
        <v>0</v>
      </c>
    </row>
    <row r="4916" spans="1:8" x14ac:dyDescent="0.45">
      <c r="A4916" s="1">
        <v>45237</v>
      </c>
      <c r="B4916" t="s">
        <v>42</v>
      </c>
      <c r="C4916">
        <v>2023</v>
      </c>
      <c r="D4916" t="s">
        <v>56</v>
      </c>
      <c r="E4916" t="s">
        <v>12</v>
      </c>
      <c r="F4916" s="11">
        <v>49</v>
      </c>
      <c r="G4916" s="11">
        <v>21</v>
      </c>
      <c r="H4916" s="11">
        <v>1</v>
      </c>
    </row>
    <row r="4917" spans="1:8" x14ac:dyDescent="0.45">
      <c r="A4917" s="1">
        <v>45238</v>
      </c>
      <c r="B4917" t="s">
        <v>42</v>
      </c>
      <c r="C4917">
        <v>2023</v>
      </c>
      <c r="D4917" t="s">
        <v>56</v>
      </c>
      <c r="E4917" t="s">
        <v>12</v>
      </c>
      <c r="F4917" s="11">
        <v>56</v>
      </c>
      <c r="G4917" s="11">
        <v>40</v>
      </c>
      <c r="H4917" s="11">
        <v>1</v>
      </c>
    </row>
    <row r="4918" spans="1:8" x14ac:dyDescent="0.45">
      <c r="A4918" s="1">
        <v>45239</v>
      </c>
      <c r="B4918" t="s">
        <v>42</v>
      </c>
      <c r="C4918">
        <v>2023</v>
      </c>
      <c r="D4918" t="s">
        <v>56</v>
      </c>
      <c r="E4918" t="s">
        <v>12</v>
      </c>
      <c r="F4918" s="11">
        <v>61</v>
      </c>
      <c r="G4918" s="11">
        <v>87</v>
      </c>
      <c r="H4918" s="11">
        <v>2</v>
      </c>
    </row>
    <row r="4919" spans="1:8" x14ac:dyDescent="0.45">
      <c r="A4919" s="1">
        <v>45240</v>
      </c>
      <c r="B4919" t="s">
        <v>42</v>
      </c>
      <c r="C4919">
        <v>2023</v>
      </c>
      <c r="D4919" t="s">
        <v>56</v>
      </c>
      <c r="E4919" t="s">
        <v>12</v>
      </c>
      <c r="F4919" s="11">
        <v>40</v>
      </c>
      <c r="G4919" s="11">
        <v>62</v>
      </c>
      <c r="H4919" s="11">
        <v>0</v>
      </c>
    </row>
    <row r="4920" spans="1:8" x14ac:dyDescent="0.45">
      <c r="A4920" s="1">
        <v>45241</v>
      </c>
      <c r="B4920" t="s">
        <v>42</v>
      </c>
      <c r="C4920">
        <v>2023</v>
      </c>
      <c r="D4920" t="s">
        <v>56</v>
      </c>
      <c r="E4920" t="s">
        <v>12</v>
      </c>
      <c r="F4920" s="11">
        <v>34</v>
      </c>
      <c r="G4920" s="11">
        <v>12</v>
      </c>
      <c r="H4920" s="11">
        <v>0</v>
      </c>
    </row>
    <row r="4921" spans="1:8" x14ac:dyDescent="0.45">
      <c r="A4921" s="1">
        <v>45242</v>
      </c>
      <c r="B4921" t="s">
        <v>42</v>
      </c>
      <c r="C4921">
        <v>2023</v>
      </c>
      <c r="D4921" t="s">
        <v>56</v>
      </c>
      <c r="E4921" t="s">
        <v>12</v>
      </c>
      <c r="F4921" s="11">
        <v>34</v>
      </c>
      <c r="G4921" s="11">
        <v>20</v>
      </c>
      <c r="H4921" s="11">
        <v>0</v>
      </c>
    </row>
    <row r="4922" spans="1:8" x14ac:dyDescent="0.45">
      <c r="A4922" s="1">
        <v>45243</v>
      </c>
      <c r="B4922" t="s">
        <v>42</v>
      </c>
      <c r="C4922">
        <v>2023</v>
      </c>
      <c r="D4922" t="s">
        <v>56</v>
      </c>
      <c r="E4922" t="s">
        <v>12</v>
      </c>
      <c r="F4922" s="11">
        <v>24</v>
      </c>
      <c r="G4922" s="11">
        <v>20</v>
      </c>
      <c r="H4922" s="11">
        <v>2</v>
      </c>
    </row>
    <row r="4923" spans="1:8" x14ac:dyDescent="0.45">
      <c r="A4923" s="1">
        <v>45244</v>
      </c>
      <c r="B4923" t="s">
        <v>42</v>
      </c>
      <c r="C4923">
        <v>2023</v>
      </c>
      <c r="D4923" t="s">
        <v>56</v>
      </c>
      <c r="E4923" t="s">
        <v>12</v>
      </c>
      <c r="F4923" s="11">
        <v>83</v>
      </c>
      <c r="G4923" s="11">
        <v>23</v>
      </c>
      <c r="H4923" s="11">
        <v>0</v>
      </c>
    </row>
    <row r="4924" spans="1:8" x14ac:dyDescent="0.45">
      <c r="A4924" s="1">
        <v>45245</v>
      </c>
      <c r="B4924" t="s">
        <v>42</v>
      </c>
      <c r="C4924">
        <v>2023</v>
      </c>
      <c r="D4924" t="s">
        <v>56</v>
      </c>
      <c r="E4924" t="s">
        <v>12</v>
      </c>
      <c r="F4924" s="11">
        <v>62</v>
      </c>
      <c r="G4924" s="11">
        <v>19</v>
      </c>
      <c r="H4924" s="11">
        <v>1</v>
      </c>
    </row>
    <row r="4925" spans="1:8" x14ac:dyDescent="0.45">
      <c r="A4925" s="1">
        <v>45246</v>
      </c>
      <c r="B4925" t="s">
        <v>42</v>
      </c>
      <c r="C4925">
        <v>2023</v>
      </c>
      <c r="D4925" t="s">
        <v>56</v>
      </c>
      <c r="E4925" t="s">
        <v>12</v>
      </c>
      <c r="F4925" s="11">
        <v>49</v>
      </c>
      <c r="G4925" s="11">
        <v>23</v>
      </c>
      <c r="H4925" s="11">
        <v>1</v>
      </c>
    </row>
    <row r="4926" spans="1:8" x14ac:dyDescent="0.45">
      <c r="A4926" s="1">
        <v>45247</v>
      </c>
      <c r="B4926" t="s">
        <v>42</v>
      </c>
      <c r="C4926">
        <v>2023</v>
      </c>
      <c r="D4926" t="s">
        <v>56</v>
      </c>
      <c r="E4926" t="s">
        <v>12</v>
      </c>
      <c r="F4926" s="11">
        <v>60</v>
      </c>
      <c r="G4926" s="11">
        <v>14</v>
      </c>
      <c r="H4926" s="11">
        <v>0</v>
      </c>
    </row>
    <row r="4927" spans="1:8" x14ac:dyDescent="0.45">
      <c r="A4927" s="1">
        <v>45248</v>
      </c>
      <c r="B4927" t="s">
        <v>42</v>
      </c>
      <c r="C4927">
        <v>2023</v>
      </c>
      <c r="D4927" t="s">
        <v>56</v>
      </c>
      <c r="E4927" t="s">
        <v>12</v>
      </c>
      <c r="F4927" s="11">
        <v>59</v>
      </c>
      <c r="G4927" s="11">
        <v>25</v>
      </c>
      <c r="H4927" s="11">
        <v>2</v>
      </c>
    </row>
    <row r="4928" spans="1:8" x14ac:dyDescent="0.45">
      <c r="A4928" s="1">
        <v>45249</v>
      </c>
      <c r="B4928" t="s">
        <v>42</v>
      </c>
      <c r="C4928">
        <v>2023</v>
      </c>
      <c r="D4928" t="s">
        <v>56</v>
      </c>
      <c r="E4928" t="s">
        <v>12</v>
      </c>
      <c r="F4928" s="11">
        <v>32</v>
      </c>
      <c r="G4928" s="11">
        <v>10</v>
      </c>
      <c r="H4928" s="11">
        <v>0</v>
      </c>
    </row>
    <row r="4929" spans="1:8" x14ac:dyDescent="0.45">
      <c r="A4929" s="1">
        <v>45250</v>
      </c>
      <c r="B4929" t="s">
        <v>42</v>
      </c>
      <c r="C4929">
        <v>2023</v>
      </c>
      <c r="D4929" t="s">
        <v>56</v>
      </c>
      <c r="E4929" t="s">
        <v>12</v>
      </c>
      <c r="F4929" s="11">
        <v>34</v>
      </c>
      <c r="G4929" s="11">
        <v>17</v>
      </c>
      <c r="H4929" s="11">
        <v>1</v>
      </c>
    </row>
    <row r="4930" spans="1:8" x14ac:dyDescent="0.45">
      <c r="A4930" s="1">
        <v>45251</v>
      </c>
      <c r="B4930" t="s">
        <v>42</v>
      </c>
      <c r="C4930">
        <v>2023</v>
      </c>
      <c r="D4930" t="s">
        <v>56</v>
      </c>
      <c r="E4930" t="s">
        <v>12</v>
      </c>
      <c r="F4930" s="11">
        <v>72</v>
      </c>
      <c r="G4930" s="11">
        <v>18</v>
      </c>
      <c r="H4930" s="11">
        <v>0</v>
      </c>
    </row>
    <row r="4931" spans="1:8" x14ac:dyDescent="0.45">
      <c r="A4931" s="1">
        <v>45252</v>
      </c>
      <c r="B4931" t="s">
        <v>42</v>
      </c>
      <c r="C4931">
        <v>2023</v>
      </c>
      <c r="D4931" t="s">
        <v>56</v>
      </c>
      <c r="E4931" t="s">
        <v>12</v>
      </c>
      <c r="F4931" s="11">
        <v>51</v>
      </c>
      <c r="G4931" s="11">
        <v>48</v>
      </c>
      <c r="H4931" s="11">
        <v>4</v>
      </c>
    </row>
    <row r="4932" spans="1:8" x14ac:dyDescent="0.45">
      <c r="A4932" s="1">
        <v>45253</v>
      </c>
      <c r="B4932" t="s">
        <v>42</v>
      </c>
      <c r="C4932">
        <v>2023</v>
      </c>
      <c r="D4932" t="s">
        <v>56</v>
      </c>
      <c r="E4932" t="s">
        <v>12</v>
      </c>
      <c r="F4932" s="11">
        <v>70</v>
      </c>
      <c r="G4932" s="11">
        <v>30</v>
      </c>
      <c r="H4932" s="11">
        <v>0</v>
      </c>
    </row>
    <row r="4933" spans="1:8" x14ac:dyDescent="0.45">
      <c r="A4933" s="1">
        <v>45254</v>
      </c>
      <c r="B4933" t="s">
        <v>42</v>
      </c>
      <c r="C4933">
        <v>2023</v>
      </c>
      <c r="D4933" t="s">
        <v>56</v>
      </c>
      <c r="E4933" t="s">
        <v>12</v>
      </c>
      <c r="F4933" s="11">
        <v>61</v>
      </c>
      <c r="G4933" s="11">
        <v>41</v>
      </c>
      <c r="H4933" s="11">
        <v>2</v>
      </c>
    </row>
    <row r="4934" spans="1:8" x14ac:dyDescent="0.45">
      <c r="A4934" s="1">
        <v>45255</v>
      </c>
      <c r="B4934" t="s">
        <v>42</v>
      </c>
      <c r="C4934">
        <v>2023</v>
      </c>
      <c r="D4934" t="s">
        <v>56</v>
      </c>
      <c r="E4934" t="s">
        <v>12</v>
      </c>
      <c r="F4934" s="11">
        <v>69</v>
      </c>
      <c r="G4934" s="11">
        <v>8</v>
      </c>
      <c r="H4934" s="11">
        <v>1</v>
      </c>
    </row>
    <row r="4935" spans="1:8" x14ac:dyDescent="0.45">
      <c r="A4935" s="1">
        <v>45256</v>
      </c>
      <c r="B4935" t="s">
        <v>42</v>
      </c>
      <c r="C4935">
        <v>2023</v>
      </c>
      <c r="D4935" t="s">
        <v>56</v>
      </c>
      <c r="E4935" t="s">
        <v>12</v>
      </c>
      <c r="F4935" s="11">
        <v>33</v>
      </c>
      <c r="G4935" s="11">
        <v>13</v>
      </c>
      <c r="H4935" s="11">
        <v>0</v>
      </c>
    </row>
    <row r="4936" spans="1:8" x14ac:dyDescent="0.45">
      <c r="A4936" s="1">
        <v>45257</v>
      </c>
      <c r="B4936" t="s">
        <v>42</v>
      </c>
      <c r="C4936">
        <v>2023</v>
      </c>
      <c r="D4936" t="s">
        <v>56</v>
      </c>
      <c r="E4936" t="s">
        <v>12</v>
      </c>
      <c r="F4936" s="11">
        <v>35</v>
      </c>
      <c r="G4936" s="11">
        <v>19</v>
      </c>
      <c r="H4936" s="11">
        <v>1</v>
      </c>
    </row>
    <row r="4937" spans="1:8" x14ac:dyDescent="0.45">
      <c r="A4937" s="1">
        <v>45258</v>
      </c>
      <c r="B4937" t="s">
        <v>42</v>
      </c>
      <c r="C4937">
        <v>2023</v>
      </c>
      <c r="D4937" t="s">
        <v>56</v>
      </c>
      <c r="E4937" t="s">
        <v>12</v>
      </c>
      <c r="F4937" s="11">
        <v>95</v>
      </c>
      <c r="G4937" s="11">
        <v>66</v>
      </c>
      <c r="H4937" s="11">
        <v>0</v>
      </c>
    </row>
    <row r="4938" spans="1:8" x14ac:dyDescent="0.45">
      <c r="A4938" s="1">
        <v>45259</v>
      </c>
      <c r="B4938" t="s">
        <v>42</v>
      </c>
      <c r="C4938">
        <v>2023</v>
      </c>
      <c r="D4938" t="s">
        <v>56</v>
      </c>
      <c r="E4938" t="s">
        <v>12</v>
      </c>
      <c r="F4938" s="11">
        <v>57</v>
      </c>
      <c r="G4938" s="11">
        <v>10</v>
      </c>
      <c r="H4938" s="11">
        <v>1</v>
      </c>
    </row>
    <row r="4939" spans="1:8" x14ac:dyDescent="0.45">
      <c r="A4939" s="1">
        <v>45260</v>
      </c>
      <c r="B4939" t="s">
        <v>42</v>
      </c>
      <c r="C4939">
        <v>2023</v>
      </c>
      <c r="D4939" t="s">
        <v>56</v>
      </c>
      <c r="E4939" t="s">
        <v>12</v>
      </c>
      <c r="F4939" s="11">
        <v>82</v>
      </c>
      <c r="G4939" s="11">
        <v>47</v>
      </c>
      <c r="H4939" s="11">
        <v>2</v>
      </c>
    </row>
    <row r="4940" spans="1:8" x14ac:dyDescent="0.45">
      <c r="A4940" s="1">
        <v>45261</v>
      </c>
      <c r="B4940" t="s">
        <v>43</v>
      </c>
      <c r="C4940">
        <v>2023</v>
      </c>
      <c r="D4940" t="s">
        <v>56</v>
      </c>
      <c r="E4940" t="s">
        <v>12</v>
      </c>
      <c r="F4940" s="11">
        <v>99</v>
      </c>
      <c r="G4940" s="11">
        <v>36</v>
      </c>
      <c r="H4940" s="11">
        <v>0</v>
      </c>
    </row>
    <row r="4941" spans="1:8" x14ac:dyDescent="0.45">
      <c r="A4941" s="1">
        <v>45262</v>
      </c>
      <c r="B4941" t="s">
        <v>43</v>
      </c>
      <c r="C4941">
        <v>2023</v>
      </c>
      <c r="D4941" t="s">
        <v>56</v>
      </c>
      <c r="E4941" t="s">
        <v>12</v>
      </c>
      <c r="F4941" s="11">
        <v>80</v>
      </c>
      <c r="G4941" s="11">
        <v>16</v>
      </c>
      <c r="H4941" s="11">
        <v>1</v>
      </c>
    </row>
    <row r="4942" spans="1:8" x14ac:dyDescent="0.45">
      <c r="A4942" s="1">
        <v>45263</v>
      </c>
      <c r="B4942" t="s">
        <v>43</v>
      </c>
      <c r="C4942">
        <v>2023</v>
      </c>
      <c r="D4942" t="s">
        <v>56</v>
      </c>
      <c r="E4942" t="s">
        <v>12</v>
      </c>
      <c r="F4942" s="11">
        <v>92</v>
      </c>
      <c r="G4942" s="11">
        <v>22</v>
      </c>
      <c r="H4942" s="11">
        <v>1</v>
      </c>
    </row>
    <row r="4943" spans="1:8" x14ac:dyDescent="0.45">
      <c r="A4943" s="1">
        <v>45264</v>
      </c>
      <c r="B4943" t="s">
        <v>43</v>
      </c>
      <c r="C4943">
        <v>2023</v>
      </c>
      <c r="D4943" t="s">
        <v>56</v>
      </c>
      <c r="E4943" t="s">
        <v>12</v>
      </c>
      <c r="F4943" s="11">
        <v>57</v>
      </c>
      <c r="G4943" s="11">
        <v>20</v>
      </c>
      <c r="H4943" s="11">
        <v>1</v>
      </c>
    </row>
    <row r="4944" spans="1:8" x14ac:dyDescent="0.45">
      <c r="A4944" s="1">
        <v>45265</v>
      </c>
      <c r="B4944" t="s">
        <v>43</v>
      </c>
      <c r="C4944">
        <v>2023</v>
      </c>
      <c r="D4944" t="s">
        <v>56</v>
      </c>
      <c r="E4944" t="s">
        <v>12</v>
      </c>
      <c r="F4944" s="11">
        <v>169</v>
      </c>
      <c r="G4944" s="11">
        <v>42</v>
      </c>
      <c r="H4944" s="11">
        <v>2</v>
      </c>
    </row>
    <row r="4945" spans="1:8" x14ac:dyDescent="0.45">
      <c r="A4945" s="1">
        <v>45266</v>
      </c>
      <c r="B4945" t="s">
        <v>43</v>
      </c>
      <c r="C4945">
        <v>2023</v>
      </c>
      <c r="D4945" t="s">
        <v>56</v>
      </c>
      <c r="E4945" t="s">
        <v>12</v>
      </c>
      <c r="F4945" s="11">
        <v>109</v>
      </c>
      <c r="G4945" s="11">
        <v>116</v>
      </c>
      <c r="H4945" s="11">
        <v>0</v>
      </c>
    </row>
    <row r="4946" spans="1:8" x14ac:dyDescent="0.45">
      <c r="A4946" s="1">
        <v>45267</v>
      </c>
      <c r="B4946" t="s">
        <v>43</v>
      </c>
      <c r="C4946">
        <v>2023</v>
      </c>
      <c r="D4946" t="s">
        <v>56</v>
      </c>
      <c r="E4946" t="s">
        <v>12</v>
      </c>
      <c r="F4946" s="11">
        <v>92</v>
      </c>
      <c r="G4946" s="11">
        <v>9</v>
      </c>
      <c r="H4946" s="11">
        <v>2</v>
      </c>
    </row>
    <row r="4947" spans="1:8" x14ac:dyDescent="0.45">
      <c r="A4947" s="1">
        <v>45268</v>
      </c>
      <c r="B4947" t="s">
        <v>43</v>
      </c>
      <c r="C4947">
        <v>2023</v>
      </c>
      <c r="D4947" t="s">
        <v>56</v>
      </c>
      <c r="E4947" t="s">
        <v>12</v>
      </c>
      <c r="F4947" s="11">
        <v>128</v>
      </c>
      <c r="G4947" s="11">
        <v>22</v>
      </c>
      <c r="H4947" s="11">
        <v>3</v>
      </c>
    </row>
    <row r="4948" spans="1:8" x14ac:dyDescent="0.45">
      <c r="A4948" s="1">
        <v>45269</v>
      </c>
      <c r="B4948" t="s">
        <v>43</v>
      </c>
      <c r="C4948">
        <v>2023</v>
      </c>
      <c r="D4948" t="s">
        <v>56</v>
      </c>
      <c r="E4948" t="s">
        <v>12</v>
      </c>
      <c r="F4948" s="11">
        <v>39</v>
      </c>
      <c r="G4948" s="11">
        <v>18</v>
      </c>
      <c r="H4948" s="11">
        <v>0</v>
      </c>
    </row>
    <row r="4949" spans="1:8" x14ac:dyDescent="0.45">
      <c r="A4949" s="1">
        <v>45270</v>
      </c>
      <c r="B4949" t="s">
        <v>43</v>
      </c>
      <c r="C4949">
        <v>2023</v>
      </c>
      <c r="D4949" t="s">
        <v>56</v>
      </c>
      <c r="E4949" t="s">
        <v>12</v>
      </c>
      <c r="F4949" s="11">
        <v>105</v>
      </c>
      <c r="G4949" s="11">
        <v>16</v>
      </c>
      <c r="H4949" s="11">
        <v>2</v>
      </c>
    </row>
    <row r="4950" spans="1:8" x14ac:dyDescent="0.45">
      <c r="A4950" s="1">
        <v>45271</v>
      </c>
      <c r="B4950" t="s">
        <v>43</v>
      </c>
      <c r="C4950">
        <v>2023</v>
      </c>
      <c r="D4950" t="s">
        <v>56</v>
      </c>
      <c r="E4950" t="s">
        <v>12</v>
      </c>
      <c r="F4950" s="11">
        <v>69</v>
      </c>
      <c r="G4950" s="11">
        <v>39</v>
      </c>
      <c r="H4950" s="11">
        <v>0</v>
      </c>
    </row>
    <row r="4951" spans="1:8" x14ac:dyDescent="0.45">
      <c r="A4951" s="1">
        <v>45272</v>
      </c>
      <c r="B4951" t="s">
        <v>43</v>
      </c>
      <c r="C4951">
        <v>2023</v>
      </c>
      <c r="D4951" t="s">
        <v>56</v>
      </c>
      <c r="E4951" t="s">
        <v>12</v>
      </c>
      <c r="F4951" s="11">
        <v>268</v>
      </c>
      <c r="G4951" s="11">
        <v>59</v>
      </c>
      <c r="H4951" s="11">
        <v>2</v>
      </c>
    </row>
    <row r="4952" spans="1:8" x14ac:dyDescent="0.45">
      <c r="A4952" s="1">
        <v>45273</v>
      </c>
      <c r="B4952" t="s">
        <v>43</v>
      </c>
      <c r="C4952">
        <v>2023</v>
      </c>
      <c r="D4952" t="s">
        <v>56</v>
      </c>
      <c r="E4952" t="s">
        <v>12</v>
      </c>
      <c r="F4952" s="11">
        <v>201</v>
      </c>
      <c r="G4952" s="11">
        <v>107</v>
      </c>
      <c r="H4952" s="11">
        <v>1</v>
      </c>
    </row>
    <row r="4953" spans="1:8" x14ac:dyDescent="0.45">
      <c r="A4953" s="1">
        <v>45274</v>
      </c>
      <c r="B4953" t="s">
        <v>43</v>
      </c>
      <c r="C4953">
        <v>2023</v>
      </c>
      <c r="D4953" t="s">
        <v>56</v>
      </c>
      <c r="E4953" t="s">
        <v>12</v>
      </c>
      <c r="F4953" s="11">
        <v>192</v>
      </c>
      <c r="G4953" s="11">
        <v>62</v>
      </c>
      <c r="H4953" s="11">
        <v>0</v>
      </c>
    </row>
    <row r="4954" spans="1:8" x14ac:dyDescent="0.45">
      <c r="A4954" s="1">
        <v>45275</v>
      </c>
      <c r="B4954" t="s">
        <v>43</v>
      </c>
      <c r="C4954">
        <v>2023</v>
      </c>
      <c r="D4954" t="s">
        <v>56</v>
      </c>
      <c r="E4954" t="s">
        <v>12</v>
      </c>
      <c r="F4954" s="11">
        <v>185</v>
      </c>
      <c r="G4954" s="11">
        <v>52</v>
      </c>
      <c r="H4954" s="11">
        <v>3</v>
      </c>
    </row>
    <row r="4955" spans="1:8" x14ac:dyDescent="0.45">
      <c r="A4955" s="1">
        <v>45276</v>
      </c>
      <c r="B4955" t="s">
        <v>43</v>
      </c>
      <c r="C4955">
        <v>2023</v>
      </c>
      <c r="D4955" t="s">
        <v>56</v>
      </c>
      <c r="E4955" t="s">
        <v>12</v>
      </c>
      <c r="F4955" s="11">
        <v>154</v>
      </c>
      <c r="G4955" s="11">
        <v>59</v>
      </c>
      <c r="H4955" s="11">
        <v>1</v>
      </c>
    </row>
    <row r="4956" spans="1:8" x14ac:dyDescent="0.45">
      <c r="A4956" s="1">
        <v>45277</v>
      </c>
      <c r="B4956" t="s">
        <v>43</v>
      </c>
      <c r="C4956">
        <v>2023</v>
      </c>
      <c r="D4956" t="s">
        <v>56</v>
      </c>
      <c r="E4956" t="s">
        <v>12</v>
      </c>
      <c r="F4956" s="11">
        <v>121</v>
      </c>
      <c r="G4956" s="11">
        <v>33</v>
      </c>
      <c r="H4956" s="11">
        <v>2</v>
      </c>
    </row>
    <row r="4957" spans="1:8" x14ac:dyDescent="0.45">
      <c r="A4957" s="1">
        <v>45278</v>
      </c>
      <c r="B4957" t="s">
        <v>43</v>
      </c>
      <c r="C4957">
        <v>2023</v>
      </c>
      <c r="D4957" t="s">
        <v>56</v>
      </c>
      <c r="E4957" t="s">
        <v>12</v>
      </c>
      <c r="F4957" s="11">
        <v>83</v>
      </c>
      <c r="G4957" s="11">
        <v>26</v>
      </c>
      <c r="H4957" s="11">
        <v>1</v>
      </c>
    </row>
    <row r="4958" spans="1:8" x14ac:dyDescent="0.45">
      <c r="A4958" s="1">
        <v>45279</v>
      </c>
      <c r="B4958" t="s">
        <v>43</v>
      </c>
      <c r="C4958">
        <v>2023</v>
      </c>
      <c r="D4958" t="s">
        <v>56</v>
      </c>
      <c r="E4958" t="s">
        <v>12</v>
      </c>
      <c r="F4958" s="11">
        <v>280</v>
      </c>
      <c r="G4958" s="11">
        <v>48</v>
      </c>
      <c r="H4958" s="11">
        <v>0</v>
      </c>
    </row>
    <row r="4959" spans="1:8" x14ac:dyDescent="0.45">
      <c r="A4959" s="1">
        <v>45280</v>
      </c>
      <c r="B4959" t="s">
        <v>43</v>
      </c>
      <c r="C4959">
        <v>2023</v>
      </c>
      <c r="D4959" t="s">
        <v>56</v>
      </c>
      <c r="E4959" t="s">
        <v>12</v>
      </c>
      <c r="F4959" s="11">
        <v>179</v>
      </c>
      <c r="G4959" s="11">
        <v>278</v>
      </c>
      <c r="H4959" s="11">
        <v>2</v>
      </c>
    </row>
    <row r="4960" spans="1:8" x14ac:dyDescent="0.45">
      <c r="A4960" s="1">
        <v>45281</v>
      </c>
      <c r="B4960" t="s">
        <v>43</v>
      </c>
      <c r="C4960">
        <v>2023</v>
      </c>
      <c r="D4960" t="s">
        <v>56</v>
      </c>
      <c r="E4960" t="s">
        <v>12</v>
      </c>
      <c r="F4960" s="11">
        <v>172</v>
      </c>
      <c r="G4960" s="11">
        <v>87</v>
      </c>
      <c r="H4960" s="11">
        <v>1</v>
      </c>
    </row>
    <row r="4961" spans="1:8" x14ac:dyDescent="0.45">
      <c r="A4961" s="1">
        <v>45282</v>
      </c>
      <c r="B4961" t="s">
        <v>43</v>
      </c>
      <c r="C4961">
        <v>2023</v>
      </c>
      <c r="D4961" t="s">
        <v>56</v>
      </c>
      <c r="E4961" t="s">
        <v>12</v>
      </c>
      <c r="F4961" s="11">
        <v>197</v>
      </c>
      <c r="G4961" s="11">
        <v>85</v>
      </c>
      <c r="H4961" s="11">
        <v>5</v>
      </c>
    </row>
    <row r="4962" spans="1:8" x14ac:dyDescent="0.45">
      <c r="A4962" s="1">
        <v>45283</v>
      </c>
      <c r="B4962" t="s">
        <v>43</v>
      </c>
      <c r="C4962">
        <v>2023</v>
      </c>
      <c r="D4962" t="s">
        <v>56</v>
      </c>
      <c r="E4962" t="s">
        <v>12</v>
      </c>
      <c r="F4962" s="11">
        <v>176</v>
      </c>
      <c r="G4962" s="11">
        <v>65</v>
      </c>
      <c r="H4962" s="11">
        <v>1</v>
      </c>
    </row>
    <row r="4963" spans="1:8" x14ac:dyDescent="0.45">
      <c r="A4963" s="1">
        <v>45284</v>
      </c>
      <c r="B4963" t="s">
        <v>43</v>
      </c>
      <c r="C4963">
        <v>2023</v>
      </c>
      <c r="D4963" t="s">
        <v>56</v>
      </c>
      <c r="E4963" t="s">
        <v>12</v>
      </c>
      <c r="F4963" s="11">
        <v>178</v>
      </c>
      <c r="G4963" s="11">
        <v>55</v>
      </c>
      <c r="H4963" s="11">
        <v>2</v>
      </c>
    </row>
    <row r="4964" spans="1:8" x14ac:dyDescent="0.45">
      <c r="A4964" s="1">
        <v>45285</v>
      </c>
      <c r="B4964" t="s">
        <v>43</v>
      </c>
      <c r="C4964">
        <v>2023</v>
      </c>
      <c r="D4964" t="s">
        <v>56</v>
      </c>
      <c r="E4964" t="s">
        <v>12</v>
      </c>
      <c r="F4964" s="11">
        <v>101</v>
      </c>
      <c r="G4964" s="11">
        <v>53</v>
      </c>
      <c r="H4964" s="11">
        <v>2</v>
      </c>
    </row>
    <row r="4965" spans="1:8" x14ac:dyDescent="0.45">
      <c r="A4965" s="1">
        <v>45286</v>
      </c>
      <c r="B4965" t="s">
        <v>43</v>
      </c>
      <c r="C4965">
        <v>2023</v>
      </c>
      <c r="D4965" t="s">
        <v>56</v>
      </c>
      <c r="E4965" t="s">
        <v>12</v>
      </c>
      <c r="F4965" s="11">
        <v>28</v>
      </c>
      <c r="G4965" s="11">
        <v>46</v>
      </c>
      <c r="H4965" s="11">
        <v>1</v>
      </c>
    </row>
    <row r="4966" spans="1:8" x14ac:dyDescent="0.45">
      <c r="A4966" s="1">
        <v>45287</v>
      </c>
      <c r="B4966" t="s">
        <v>43</v>
      </c>
      <c r="C4966">
        <v>2023</v>
      </c>
      <c r="D4966" t="s">
        <v>56</v>
      </c>
      <c r="E4966" t="s">
        <v>12</v>
      </c>
      <c r="F4966" s="11">
        <v>93</v>
      </c>
      <c r="G4966" s="11">
        <v>37</v>
      </c>
      <c r="H4966" s="11">
        <v>1</v>
      </c>
    </row>
    <row r="4967" spans="1:8" x14ac:dyDescent="0.45">
      <c r="A4967" s="1">
        <v>45288</v>
      </c>
      <c r="B4967" t="s">
        <v>43</v>
      </c>
      <c r="C4967">
        <v>2023</v>
      </c>
      <c r="D4967" t="s">
        <v>56</v>
      </c>
      <c r="E4967" t="s">
        <v>12</v>
      </c>
      <c r="F4967" s="11">
        <v>279</v>
      </c>
      <c r="G4967" s="11">
        <v>188</v>
      </c>
      <c r="H4967" s="11">
        <v>4</v>
      </c>
    </row>
    <row r="4968" spans="1:8" x14ac:dyDescent="0.45">
      <c r="A4968" s="1">
        <v>45289</v>
      </c>
      <c r="B4968" t="s">
        <v>43</v>
      </c>
      <c r="C4968">
        <v>2023</v>
      </c>
      <c r="D4968" t="s">
        <v>56</v>
      </c>
      <c r="E4968" t="s">
        <v>12</v>
      </c>
      <c r="F4968" s="11">
        <v>210</v>
      </c>
      <c r="G4968" s="11">
        <v>111</v>
      </c>
      <c r="H4968" s="11">
        <v>1</v>
      </c>
    </row>
    <row r="4969" spans="1:8" x14ac:dyDescent="0.45">
      <c r="A4969" s="1">
        <v>45290</v>
      </c>
      <c r="B4969" t="s">
        <v>43</v>
      </c>
      <c r="C4969">
        <v>2023</v>
      </c>
      <c r="D4969" t="s">
        <v>56</v>
      </c>
      <c r="E4969" t="s">
        <v>12</v>
      </c>
      <c r="F4969" s="11">
        <v>210</v>
      </c>
      <c r="G4969" s="11">
        <v>154</v>
      </c>
      <c r="H4969" s="11">
        <v>1</v>
      </c>
    </row>
    <row r="4970" spans="1:8" x14ac:dyDescent="0.45">
      <c r="A4970" s="1">
        <v>45291</v>
      </c>
      <c r="B4970" t="s">
        <v>43</v>
      </c>
      <c r="C4970">
        <v>2023</v>
      </c>
      <c r="D4970" t="s">
        <v>56</v>
      </c>
      <c r="E4970" t="s">
        <v>12</v>
      </c>
      <c r="F4970" s="11">
        <v>126</v>
      </c>
      <c r="G4970" s="11">
        <v>85</v>
      </c>
      <c r="H4970" s="11">
        <v>1</v>
      </c>
    </row>
    <row r="4971" spans="1:8" x14ac:dyDescent="0.45">
      <c r="A4971" s="1">
        <v>45292</v>
      </c>
      <c r="B4971" t="s">
        <v>44</v>
      </c>
      <c r="C4971">
        <v>2024</v>
      </c>
      <c r="D4971" t="s">
        <v>57</v>
      </c>
      <c r="E4971" t="s">
        <v>12</v>
      </c>
      <c r="F4971" s="11">
        <v>95</v>
      </c>
      <c r="G4971" s="11">
        <v>46</v>
      </c>
      <c r="H4971" s="11">
        <v>3</v>
      </c>
    </row>
    <row r="4972" spans="1:8" x14ac:dyDescent="0.45">
      <c r="A4972" s="1">
        <v>45293</v>
      </c>
      <c r="B4972" t="s">
        <v>44</v>
      </c>
      <c r="C4972">
        <v>2024</v>
      </c>
      <c r="D4972" t="s">
        <v>57</v>
      </c>
      <c r="E4972" t="s">
        <v>12</v>
      </c>
      <c r="F4972" s="11">
        <v>54</v>
      </c>
      <c r="G4972" s="11">
        <v>61</v>
      </c>
      <c r="H4972" s="11">
        <v>2</v>
      </c>
    </row>
    <row r="4973" spans="1:8" x14ac:dyDescent="0.45">
      <c r="A4973" s="1">
        <v>45294</v>
      </c>
      <c r="B4973" t="s">
        <v>44</v>
      </c>
      <c r="C4973">
        <v>2024</v>
      </c>
      <c r="D4973" t="s">
        <v>57</v>
      </c>
      <c r="E4973" t="s">
        <v>12</v>
      </c>
      <c r="F4973" s="11">
        <v>235</v>
      </c>
      <c r="G4973" s="11">
        <v>136</v>
      </c>
      <c r="H4973" s="11">
        <v>1</v>
      </c>
    </row>
    <row r="4974" spans="1:8" x14ac:dyDescent="0.45">
      <c r="A4974" s="1">
        <v>45295</v>
      </c>
      <c r="B4974" t="s">
        <v>44</v>
      </c>
      <c r="C4974">
        <v>2024</v>
      </c>
      <c r="D4974" t="s">
        <v>57</v>
      </c>
      <c r="E4974" t="s">
        <v>12</v>
      </c>
      <c r="F4974" s="11">
        <v>134</v>
      </c>
      <c r="G4974" s="11">
        <v>283</v>
      </c>
      <c r="H4974" s="11">
        <v>1</v>
      </c>
    </row>
    <row r="4975" spans="1:8" x14ac:dyDescent="0.45">
      <c r="A4975" s="1">
        <v>45296</v>
      </c>
      <c r="B4975" t="s">
        <v>44</v>
      </c>
      <c r="C4975">
        <v>2024</v>
      </c>
      <c r="D4975" t="s">
        <v>57</v>
      </c>
      <c r="E4975" t="s">
        <v>12</v>
      </c>
      <c r="F4975" s="11">
        <v>94</v>
      </c>
      <c r="G4975" s="11">
        <v>158</v>
      </c>
      <c r="H4975" s="11">
        <v>5</v>
      </c>
    </row>
    <row r="4976" spans="1:8" x14ac:dyDescent="0.45">
      <c r="A4976" s="1">
        <v>45297</v>
      </c>
      <c r="B4976" t="s">
        <v>44</v>
      </c>
      <c r="C4976">
        <v>2024</v>
      </c>
      <c r="D4976" t="s">
        <v>57</v>
      </c>
      <c r="E4976" t="s">
        <v>12</v>
      </c>
      <c r="F4976" s="11">
        <v>113</v>
      </c>
      <c r="G4976" s="11">
        <v>163</v>
      </c>
      <c r="H4976" s="11">
        <v>0</v>
      </c>
    </row>
    <row r="4977" spans="1:8" x14ac:dyDescent="0.45">
      <c r="A4977" s="1">
        <v>45298</v>
      </c>
      <c r="B4977" t="s">
        <v>44</v>
      </c>
      <c r="C4977">
        <v>2024</v>
      </c>
      <c r="D4977" t="s">
        <v>57</v>
      </c>
      <c r="E4977" t="s">
        <v>12</v>
      </c>
      <c r="F4977" s="11">
        <v>34</v>
      </c>
      <c r="G4977" s="11">
        <v>51</v>
      </c>
      <c r="H4977" s="11">
        <v>3</v>
      </c>
    </row>
    <row r="4978" spans="1:8" x14ac:dyDescent="0.45">
      <c r="A4978" s="1">
        <v>45299</v>
      </c>
      <c r="B4978" t="s">
        <v>44</v>
      </c>
      <c r="C4978">
        <v>2024</v>
      </c>
      <c r="D4978" t="s">
        <v>57</v>
      </c>
      <c r="E4978" t="s">
        <v>12</v>
      </c>
      <c r="F4978" s="11">
        <v>44</v>
      </c>
      <c r="G4978" s="11">
        <v>97</v>
      </c>
      <c r="H4978" s="11">
        <v>0</v>
      </c>
    </row>
    <row r="4979" spans="1:8" x14ac:dyDescent="0.45">
      <c r="A4979" s="1">
        <v>45300</v>
      </c>
      <c r="B4979" t="s">
        <v>44</v>
      </c>
      <c r="C4979">
        <v>2024</v>
      </c>
      <c r="D4979" t="s">
        <v>57</v>
      </c>
      <c r="E4979" t="s">
        <v>12</v>
      </c>
      <c r="F4979" s="11">
        <v>128</v>
      </c>
      <c r="G4979" s="11">
        <v>61</v>
      </c>
      <c r="H4979" s="11">
        <v>2</v>
      </c>
    </row>
    <row r="4980" spans="1:8" x14ac:dyDescent="0.45">
      <c r="A4980" s="1">
        <v>45301</v>
      </c>
      <c r="B4980" t="s">
        <v>44</v>
      </c>
      <c r="C4980">
        <v>2024</v>
      </c>
      <c r="D4980" t="s">
        <v>57</v>
      </c>
      <c r="E4980" t="s">
        <v>12</v>
      </c>
      <c r="F4980" s="11">
        <v>86</v>
      </c>
      <c r="G4980" s="11">
        <v>206</v>
      </c>
      <c r="H4980" s="11">
        <v>1</v>
      </c>
    </row>
    <row r="4981" spans="1:8" x14ac:dyDescent="0.45">
      <c r="A4981" s="1">
        <v>45302</v>
      </c>
      <c r="B4981" t="s">
        <v>44</v>
      </c>
      <c r="C4981">
        <v>2024</v>
      </c>
      <c r="D4981" t="s">
        <v>57</v>
      </c>
      <c r="E4981" t="s">
        <v>12</v>
      </c>
      <c r="F4981" s="11">
        <v>78</v>
      </c>
      <c r="G4981" s="11">
        <v>151</v>
      </c>
      <c r="H4981" s="11">
        <v>0</v>
      </c>
    </row>
    <row r="4982" spans="1:8" x14ac:dyDescent="0.45">
      <c r="A4982" s="1">
        <v>45303</v>
      </c>
      <c r="B4982" t="s">
        <v>44</v>
      </c>
      <c r="C4982">
        <v>2024</v>
      </c>
      <c r="D4982" t="s">
        <v>57</v>
      </c>
      <c r="E4982" t="s">
        <v>12</v>
      </c>
      <c r="F4982" s="11">
        <v>50</v>
      </c>
      <c r="G4982" s="11">
        <v>137</v>
      </c>
      <c r="H4982" s="11">
        <v>0</v>
      </c>
    </row>
    <row r="4983" spans="1:8" x14ac:dyDescent="0.45">
      <c r="A4983" s="1">
        <v>45304</v>
      </c>
      <c r="B4983" t="s">
        <v>44</v>
      </c>
      <c r="C4983">
        <v>2024</v>
      </c>
      <c r="D4983" t="s">
        <v>57</v>
      </c>
      <c r="E4983" t="s">
        <v>12</v>
      </c>
      <c r="F4983" s="11">
        <v>38</v>
      </c>
      <c r="G4983" s="11">
        <v>37</v>
      </c>
      <c r="H4983" s="11">
        <v>1</v>
      </c>
    </row>
    <row r="4984" spans="1:8" x14ac:dyDescent="0.45">
      <c r="A4984" s="1">
        <v>45305</v>
      </c>
      <c r="B4984" t="s">
        <v>44</v>
      </c>
      <c r="C4984">
        <v>2024</v>
      </c>
      <c r="D4984" t="s">
        <v>57</v>
      </c>
      <c r="E4984" t="s">
        <v>12</v>
      </c>
      <c r="F4984" s="11">
        <v>41</v>
      </c>
      <c r="G4984" s="11">
        <v>46</v>
      </c>
      <c r="H4984" s="11">
        <v>0</v>
      </c>
    </row>
    <row r="4985" spans="1:8" x14ac:dyDescent="0.45">
      <c r="A4985" s="1">
        <v>45306</v>
      </c>
      <c r="B4985" t="s">
        <v>44</v>
      </c>
      <c r="C4985">
        <v>2024</v>
      </c>
      <c r="D4985" t="s">
        <v>57</v>
      </c>
      <c r="E4985" t="s">
        <v>12</v>
      </c>
      <c r="F4985" s="11">
        <v>8</v>
      </c>
      <c r="G4985" s="11">
        <v>35</v>
      </c>
      <c r="H4985" s="11">
        <v>1</v>
      </c>
    </row>
    <row r="4986" spans="1:8" x14ac:dyDescent="0.45">
      <c r="A4986" s="1">
        <v>45307</v>
      </c>
      <c r="B4986" t="s">
        <v>44</v>
      </c>
      <c r="C4986">
        <v>2024</v>
      </c>
      <c r="D4986" t="s">
        <v>57</v>
      </c>
      <c r="E4986" t="s">
        <v>12</v>
      </c>
      <c r="F4986" s="11">
        <v>47</v>
      </c>
      <c r="G4986" s="11">
        <v>37</v>
      </c>
      <c r="H4986" s="11">
        <v>1</v>
      </c>
    </row>
    <row r="4987" spans="1:8" x14ac:dyDescent="0.45">
      <c r="A4987" s="1">
        <v>45308</v>
      </c>
      <c r="B4987" t="s">
        <v>44</v>
      </c>
      <c r="C4987">
        <v>2024</v>
      </c>
      <c r="D4987" t="s">
        <v>57</v>
      </c>
      <c r="E4987" t="s">
        <v>12</v>
      </c>
      <c r="F4987" s="11">
        <v>32</v>
      </c>
      <c r="G4987" s="11">
        <v>223</v>
      </c>
      <c r="H4987" s="11">
        <v>3</v>
      </c>
    </row>
    <row r="4988" spans="1:8" x14ac:dyDescent="0.45">
      <c r="A4988" s="1">
        <v>45309</v>
      </c>
      <c r="B4988" t="s">
        <v>44</v>
      </c>
      <c r="C4988">
        <v>2024</v>
      </c>
      <c r="D4988" t="s">
        <v>57</v>
      </c>
      <c r="E4988" t="s">
        <v>12</v>
      </c>
      <c r="F4988" s="11">
        <v>33</v>
      </c>
      <c r="G4988" s="11">
        <v>63</v>
      </c>
      <c r="H4988" s="11">
        <v>1</v>
      </c>
    </row>
    <row r="4989" spans="1:8" x14ac:dyDescent="0.45">
      <c r="A4989" s="1">
        <v>45310</v>
      </c>
      <c r="B4989" t="s">
        <v>44</v>
      </c>
      <c r="C4989">
        <v>2024</v>
      </c>
      <c r="D4989" t="s">
        <v>57</v>
      </c>
      <c r="E4989" t="s">
        <v>12</v>
      </c>
      <c r="F4989" s="11">
        <v>31</v>
      </c>
      <c r="G4989" s="11">
        <v>26</v>
      </c>
      <c r="H4989" s="11">
        <v>3</v>
      </c>
    </row>
    <row r="4990" spans="1:8" x14ac:dyDescent="0.45">
      <c r="A4990" s="1">
        <v>45311</v>
      </c>
      <c r="B4990" t="s">
        <v>44</v>
      </c>
      <c r="C4990">
        <v>2024</v>
      </c>
      <c r="D4990" t="s">
        <v>57</v>
      </c>
      <c r="E4990" t="s">
        <v>12</v>
      </c>
      <c r="F4990" s="11">
        <v>20</v>
      </c>
      <c r="G4990" s="11">
        <v>86</v>
      </c>
      <c r="H4990" s="11">
        <v>1</v>
      </c>
    </row>
    <row r="4991" spans="1:8" x14ac:dyDescent="0.45">
      <c r="A4991" s="1">
        <v>45312</v>
      </c>
      <c r="B4991" t="s">
        <v>44</v>
      </c>
      <c r="C4991">
        <v>2024</v>
      </c>
      <c r="D4991" t="s">
        <v>57</v>
      </c>
      <c r="E4991" t="s">
        <v>12</v>
      </c>
      <c r="F4991" s="11">
        <v>21</v>
      </c>
      <c r="G4991" s="11">
        <v>12</v>
      </c>
      <c r="H4991" s="11">
        <v>0</v>
      </c>
    </row>
    <row r="4992" spans="1:8" x14ac:dyDescent="0.45">
      <c r="A4992" s="1">
        <v>45313</v>
      </c>
      <c r="B4992" t="s">
        <v>44</v>
      </c>
      <c r="C4992">
        <v>2024</v>
      </c>
      <c r="D4992" t="s">
        <v>57</v>
      </c>
      <c r="E4992" t="s">
        <v>12</v>
      </c>
      <c r="F4992" s="11">
        <v>12</v>
      </c>
      <c r="G4992" s="11">
        <v>13</v>
      </c>
      <c r="H4992" s="11">
        <v>1</v>
      </c>
    </row>
    <row r="4993" spans="1:8" x14ac:dyDescent="0.45">
      <c r="A4993" s="1">
        <v>45314</v>
      </c>
      <c r="B4993" t="s">
        <v>44</v>
      </c>
      <c r="C4993">
        <v>2024</v>
      </c>
      <c r="D4993" t="s">
        <v>57</v>
      </c>
      <c r="E4993" t="s">
        <v>12</v>
      </c>
      <c r="F4993" s="11">
        <v>27</v>
      </c>
      <c r="G4993" s="11">
        <v>35</v>
      </c>
      <c r="H4993" s="11">
        <v>2</v>
      </c>
    </row>
    <row r="4994" spans="1:8" x14ac:dyDescent="0.45">
      <c r="A4994" s="1">
        <v>45315</v>
      </c>
      <c r="B4994" t="s">
        <v>44</v>
      </c>
      <c r="C4994">
        <v>2024</v>
      </c>
      <c r="D4994" t="s">
        <v>57</v>
      </c>
      <c r="E4994" t="s">
        <v>12</v>
      </c>
      <c r="F4994" s="11">
        <v>26</v>
      </c>
      <c r="G4994" s="11">
        <v>233</v>
      </c>
      <c r="H4994" s="11">
        <v>0</v>
      </c>
    </row>
    <row r="4995" spans="1:8" x14ac:dyDescent="0.45">
      <c r="A4995" s="1">
        <v>45316</v>
      </c>
      <c r="B4995" t="s">
        <v>44</v>
      </c>
      <c r="C4995">
        <v>2024</v>
      </c>
      <c r="D4995" t="s">
        <v>57</v>
      </c>
      <c r="E4995" t="s">
        <v>12</v>
      </c>
      <c r="F4995" s="11">
        <v>15</v>
      </c>
      <c r="G4995" s="11">
        <v>28</v>
      </c>
      <c r="H4995" s="11">
        <v>1</v>
      </c>
    </row>
    <row r="4996" spans="1:8" x14ac:dyDescent="0.45">
      <c r="A4996" s="1">
        <v>45317</v>
      </c>
      <c r="B4996" t="s">
        <v>44</v>
      </c>
      <c r="C4996">
        <v>2024</v>
      </c>
      <c r="D4996" t="s">
        <v>57</v>
      </c>
      <c r="E4996" t="s">
        <v>12</v>
      </c>
      <c r="F4996" s="11">
        <v>25</v>
      </c>
      <c r="G4996" s="11">
        <v>28</v>
      </c>
      <c r="H4996" s="11">
        <v>0</v>
      </c>
    </row>
    <row r="4997" spans="1:8" x14ac:dyDescent="0.45">
      <c r="A4997" s="1">
        <v>45318</v>
      </c>
      <c r="B4997" t="s">
        <v>44</v>
      </c>
      <c r="C4997">
        <v>2024</v>
      </c>
      <c r="D4997" t="s">
        <v>57</v>
      </c>
      <c r="E4997" t="s">
        <v>12</v>
      </c>
      <c r="F4997" s="11">
        <v>18</v>
      </c>
      <c r="G4997" s="11">
        <v>36</v>
      </c>
      <c r="H4997" s="11">
        <v>0</v>
      </c>
    </row>
    <row r="4998" spans="1:8" x14ac:dyDescent="0.45">
      <c r="A4998" s="1">
        <v>45319</v>
      </c>
      <c r="B4998" t="s">
        <v>44</v>
      </c>
      <c r="C4998">
        <v>2024</v>
      </c>
      <c r="D4998" t="s">
        <v>57</v>
      </c>
      <c r="E4998" t="s">
        <v>12</v>
      </c>
      <c r="F4998" s="11">
        <v>17</v>
      </c>
      <c r="G4998" s="11">
        <v>7</v>
      </c>
      <c r="H4998" s="11">
        <v>1</v>
      </c>
    </row>
    <row r="4999" spans="1:8" x14ac:dyDescent="0.45">
      <c r="A4999" s="1">
        <v>45320</v>
      </c>
      <c r="B4999" t="s">
        <v>44</v>
      </c>
      <c r="C4999">
        <v>2024</v>
      </c>
      <c r="D4999" t="s">
        <v>57</v>
      </c>
      <c r="E4999" t="s">
        <v>12</v>
      </c>
      <c r="F4999" s="11">
        <v>5</v>
      </c>
      <c r="G4999" s="11">
        <v>20</v>
      </c>
      <c r="H4999" s="11">
        <v>1</v>
      </c>
    </row>
    <row r="5000" spans="1:8" x14ac:dyDescent="0.45">
      <c r="A5000" s="1">
        <v>45321</v>
      </c>
      <c r="B5000" t="s">
        <v>44</v>
      </c>
      <c r="C5000">
        <v>2024</v>
      </c>
      <c r="D5000" t="s">
        <v>57</v>
      </c>
      <c r="E5000" t="s">
        <v>12</v>
      </c>
      <c r="F5000" s="11">
        <v>24</v>
      </c>
      <c r="G5000" s="11">
        <v>5</v>
      </c>
      <c r="H5000" s="11">
        <v>1</v>
      </c>
    </row>
    <row r="5001" spans="1:8" x14ac:dyDescent="0.45">
      <c r="A5001" s="1">
        <v>45322</v>
      </c>
      <c r="B5001" t="s">
        <v>44</v>
      </c>
      <c r="C5001">
        <v>2024</v>
      </c>
      <c r="D5001" t="s">
        <v>57</v>
      </c>
      <c r="E5001" t="s">
        <v>12</v>
      </c>
      <c r="F5001" s="11">
        <v>13</v>
      </c>
      <c r="G5001" s="11">
        <v>7</v>
      </c>
      <c r="H5001" s="11">
        <v>0</v>
      </c>
    </row>
    <row r="5002" spans="1:8" x14ac:dyDescent="0.45">
      <c r="A5002" s="1">
        <v>45323</v>
      </c>
      <c r="B5002" t="s">
        <v>8</v>
      </c>
      <c r="C5002">
        <v>2024</v>
      </c>
      <c r="D5002" t="s">
        <v>57</v>
      </c>
      <c r="E5002" t="s">
        <v>12</v>
      </c>
      <c r="F5002" s="11">
        <v>7</v>
      </c>
      <c r="G5002" s="11">
        <v>18</v>
      </c>
      <c r="H5002" s="11">
        <v>0</v>
      </c>
    </row>
    <row r="5003" spans="1:8" x14ac:dyDescent="0.45">
      <c r="A5003" s="1">
        <v>45324</v>
      </c>
      <c r="B5003" t="s">
        <v>8</v>
      </c>
      <c r="C5003">
        <v>2024</v>
      </c>
      <c r="D5003" t="s">
        <v>57</v>
      </c>
      <c r="E5003" t="s">
        <v>12</v>
      </c>
      <c r="F5003" s="11">
        <v>13</v>
      </c>
      <c r="G5003" s="11">
        <v>17</v>
      </c>
      <c r="H5003" s="11">
        <v>1</v>
      </c>
    </row>
    <row r="5004" spans="1:8" x14ac:dyDescent="0.45">
      <c r="A5004" s="1">
        <v>45325</v>
      </c>
      <c r="B5004" t="s">
        <v>8</v>
      </c>
      <c r="C5004">
        <v>2024</v>
      </c>
      <c r="D5004" t="s">
        <v>57</v>
      </c>
      <c r="E5004" t="s">
        <v>12</v>
      </c>
      <c r="F5004" s="11">
        <v>11</v>
      </c>
      <c r="G5004" s="11">
        <v>8</v>
      </c>
      <c r="H5004" s="11">
        <v>1</v>
      </c>
    </row>
    <row r="5005" spans="1:8" x14ac:dyDescent="0.45">
      <c r="A5005" s="1">
        <v>45326</v>
      </c>
      <c r="B5005" t="s">
        <v>8</v>
      </c>
      <c r="C5005">
        <v>2024</v>
      </c>
      <c r="D5005" t="s">
        <v>57</v>
      </c>
      <c r="E5005" t="s">
        <v>12</v>
      </c>
      <c r="F5005" s="11">
        <v>6</v>
      </c>
      <c r="G5005" s="11">
        <v>8</v>
      </c>
      <c r="H5005" s="11">
        <v>1</v>
      </c>
    </row>
    <row r="5006" spans="1:8" x14ac:dyDescent="0.45">
      <c r="A5006" s="1">
        <v>45327</v>
      </c>
      <c r="B5006" t="s">
        <v>8</v>
      </c>
      <c r="C5006">
        <v>2024</v>
      </c>
      <c r="D5006" t="s">
        <v>57</v>
      </c>
      <c r="E5006" t="s">
        <v>12</v>
      </c>
      <c r="F5006" s="11">
        <v>4</v>
      </c>
      <c r="G5006" s="11">
        <v>10</v>
      </c>
      <c r="H5006" s="11">
        <v>0</v>
      </c>
    </row>
    <row r="5007" spans="1:8" x14ac:dyDescent="0.45">
      <c r="A5007" s="1">
        <v>45328</v>
      </c>
      <c r="B5007" t="s">
        <v>8</v>
      </c>
      <c r="C5007">
        <v>2024</v>
      </c>
      <c r="D5007" t="s">
        <v>57</v>
      </c>
      <c r="E5007" t="s">
        <v>12</v>
      </c>
      <c r="F5007" s="11">
        <v>14</v>
      </c>
      <c r="G5007" s="11">
        <v>37</v>
      </c>
      <c r="H5007" s="11">
        <v>1</v>
      </c>
    </row>
    <row r="5008" spans="1:8" x14ac:dyDescent="0.45">
      <c r="A5008" s="1">
        <v>45329</v>
      </c>
      <c r="B5008" t="s">
        <v>8</v>
      </c>
      <c r="C5008">
        <v>2024</v>
      </c>
      <c r="D5008" t="s">
        <v>57</v>
      </c>
      <c r="E5008" t="s">
        <v>12</v>
      </c>
      <c r="F5008" s="11">
        <v>14</v>
      </c>
      <c r="G5008" s="11">
        <v>24</v>
      </c>
      <c r="H5008" s="11">
        <v>0</v>
      </c>
    </row>
    <row r="5009" spans="1:8" x14ac:dyDescent="0.45">
      <c r="A5009" s="1">
        <v>45330</v>
      </c>
      <c r="B5009" t="s">
        <v>8</v>
      </c>
      <c r="C5009">
        <v>2024</v>
      </c>
      <c r="D5009" t="s">
        <v>57</v>
      </c>
      <c r="E5009" t="s">
        <v>12</v>
      </c>
      <c r="F5009" s="11">
        <v>5</v>
      </c>
      <c r="G5009" s="11">
        <v>19</v>
      </c>
      <c r="H5009" s="11">
        <v>0</v>
      </c>
    </row>
    <row r="5010" spans="1:8" x14ac:dyDescent="0.45">
      <c r="A5010" s="1">
        <v>45331</v>
      </c>
      <c r="B5010" t="s">
        <v>8</v>
      </c>
      <c r="C5010">
        <v>2024</v>
      </c>
      <c r="D5010" t="s">
        <v>57</v>
      </c>
      <c r="E5010" t="s">
        <v>12</v>
      </c>
      <c r="F5010" s="11">
        <v>11</v>
      </c>
      <c r="G5010" s="11">
        <v>10</v>
      </c>
      <c r="H5010" s="11">
        <v>0</v>
      </c>
    </row>
    <row r="5011" spans="1:8" x14ac:dyDescent="0.45">
      <c r="A5011" s="1">
        <v>45332</v>
      </c>
      <c r="B5011" t="s">
        <v>8</v>
      </c>
      <c r="C5011">
        <v>2024</v>
      </c>
      <c r="D5011" t="s">
        <v>57</v>
      </c>
      <c r="E5011" t="s">
        <v>12</v>
      </c>
      <c r="F5011" s="11">
        <v>11</v>
      </c>
      <c r="G5011" s="11">
        <v>3</v>
      </c>
      <c r="H5011" s="11">
        <v>1</v>
      </c>
    </row>
    <row r="5012" spans="1:8" x14ac:dyDescent="0.45">
      <c r="A5012" s="1">
        <v>45333</v>
      </c>
      <c r="B5012" t="s">
        <v>8</v>
      </c>
      <c r="C5012">
        <v>2024</v>
      </c>
      <c r="D5012" t="s">
        <v>57</v>
      </c>
      <c r="E5012" t="s">
        <v>12</v>
      </c>
      <c r="F5012" s="11">
        <v>4</v>
      </c>
      <c r="G5012" s="11">
        <v>5</v>
      </c>
      <c r="H5012" s="11">
        <v>0</v>
      </c>
    </row>
    <row r="5013" spans="1:8" x14ac:dyDescent="0.45">
      <c r="A5013" s="1">
        <v>45334</v>
      </c>
      <c r="B5013" t="s">
        <v>8</v>
      </c>
      <c r="C5013">
        <v>2024</v>
      </c>
      <c r="D5013" t="s">
        <v>57</v>
      </c>
      <c r="E5013" t="s">
        <v>12</v>
      </c>
      <c r="F5013" s="11">
        <v>6</v>
      </c>
      <c r="G5013" s="11">
        <v>9</v>
      </c>
      <c r="H5013" s="11">
        <v>0</v>
      </c>
    </row>
    <row r="5014" spans="1:8" x14ac:dyDescent="0.45">
      <c r="A5014" s="1">
        <v>45335</v>
      </c>
      <c r="B5014" t="s">
        <v>8</v>
      </c>
      <c r="C5014">
        <v>2024</v>
      </c>
      <c r="D5014" t="s">
        <v>57</v>
      </c>
      <c r="E5014" t="s">
        <v>12</v>
      </c>
      <c r="F5014" s="11">
        <v>12</v>
      </c>
      <c r="G5014" s="11">
        <v>7</v>
      </c>
      <c r="H5014" s="11">
        <v>1</v>
      </c>
    </row>
    <row r="5015" spans="1:8" x14ac:dyDescent="0.45">
      <c r="A5015" s="1">
        <v>45336</v>
      </c>
      <c r="B5015" t="s">
        <v>8</v>
      </c>
      <c r="C5015">
        <v>2024</v>
      </c>
      <c r="D5015" t="s">
        <v>57</v>
      </c>
      <c r="E5015" t="s">
        <v>12</v>
      </c>
      <c r="F5015" s="11">
        <v>12</v>
      </c>
      <c r="G5015" s="11">
        <v>2</v>
      </c>
      <c r="H5015" s="11">
        <v>0</v>
      </c>
    </row>
    <row r="5016" spans="1:8" x14ac:dyDescent="0.45">
      <c r="A5016" s="1">
        <v>45337</v>
      </c>
      <c r="B5016" t="s">
        <v>8</v>
      </c>
      <c r="C5016">
        <v>2024</v>
      </c>
      <c r="D5016" t="s">
        <v>57</v>
      </c>
      <c r="E5016" t="s">
        <v>12</v>
      </c>
      <c r="F5016" s="11">
        <v>8</v>
      </c>
      <c r="G5016" s="11">
        <v>11</v>
      </c>
      <c r="H5016" s="11">
        <v>0</v>
      </c>
    </row>
    <row r="5017" spans="1:8" x14ac:dyDescent="0.45">
      <c r="A5017" s="1">
        <v>45338</v>
      </c>
      <c r="B5017" t="s">
        <v>8</v>
      </c>
      <c r="C5017">
        <v>2024</v>
      </c>
      <c r="D5017" t="s">
        <v>57</v>
      </c>
      <c r="E5017" t="s">
        <v>12</v>
      </c>
      <c r="F5017" s="11">
        <v>3</v>
      </c>
      <c r="G5017" s="11">
        <v>4</v>
      </c>
      <c r="H5017" s="11">
        <v>1</v>
      </c>
    </row>
    <row r="5018" spans="1:8" x14ac:dyDescent="0.45">
      <c r="A5018" s="1">
        <v>45339</v>
      </c>
      <c r="B5018" t="s">
        <v>8</v>
      </c>
      <c r="C5018">
        <v>2024</v>
      </c>
      <c r="D5018" t="s">
        <v>57</v>
      </c>
      <c r="E5018" t="s">
        <v>12</v>
      </c>
      <c r="F5018" s="11">
        <v>5</v>
      </c>
      <c r="G5018" s="11">
        <v>11</v>
      </c>
      <c r="H5018" s="11">
        <v>0</v>
      </c>
    </row>
    <row r="5019" spans="1:8" x14ac:dyDescent="0.45">
      <c r="A5019" s="1">
        <v>45340</v>
      </c>
      <c r="B5019" t="s">
        <v>8</v>
      </c>
      <c r="C5019">
        <v>2024</v>
      </c>
      <c r="D5019" t="s">
        <v>57</v>
      </c>
      <c r="E5019" t="s">
        <v>12</v>
      </c>
      <c r="F5019" s="11">
        <v>3</v>
      </c>
      <c r="G5019" s="11">
        <v>0</v>
      </c>
      <c r="H5019" s="11">
        <v>0</v>
      </c>
    </row>
    <row r="5020" spans="1:8" x14ac:dyDescent="0.45">
      <c r="A5020" s="1">
        <v>45341</v>
      </c>
      <c r="B5020" t="s">
        <v>8</v>
      </c>
      <c r="C5020">
        <v>2024</v>
      </c>
      <c r="D5020" t="s">
        <v>57</v>
      </c>
      <c r="E5020" t="s">
        <v>12</v>
      </c>
      <c r="F5020" s="11">
        <v>5</v>
      </c>
      <c r="G5020" s="11">
        <v>8</v>
      </c>
      <c r="H5020" s="11">
        <v>0</v>
      </c>
    </row>
    <row r="5021" spans="1:8" x14ac:dyDescent="0.45">
      <c r="A5021" s="1">
        <v>45342</v>
      </c>
      <c r="B5021" t="s">
        <v>8</v>
      </c>
      <c r="C5021">
        <v>2024</v>
      </c>
      <c r="D5021" t="s">
        <v>57</v>
      </c>
      <c r="E5021" t="s">
        <v>12</v>
      </c>
      <c r="F5021" s="11">
        <v>5</v>
      </c>
      <c r="G5021" s="11">
        <v>4</v>
      </c>
      <c r="H5021" s="11">
        <v>2</v>
      </c>
    </row>
    <row r="5022" spans="1:8" x14ac:dyDescent="0.45">
      <c r="A5022" s="1">
        <v>45343</v>
      </c>
      <c r="B5022" t="s">
        <v>8</v>
      </c>
      <c r="C5022">
        <v>2024</v>
      </c>
      <c r="D5022" t="s">
        <v>57</v>
      </c>
      <c r="E5022" t="s">
        <v>12</v>
      </c>
      <c r="F5022" s="11">
        <v>4</v>
      </c>
      <c r="G5022" s="11">
        <v>13</v>
      </c>
      <c r="H5022" s="11">
        <v>1</v>
      </c>
    </row>
    <row r="5023" spans="1:8" x14ac:dyDescent="0.45">
      <c r="A5023" s="1">
        <v>45344</v>
      </c>
      <c r="B5023" t="s">
        <v>8</v>
      </c>
      <c r="C5023">
        <v>2024</v>
      </c>
      <c r="D5023" t="s">
        <v>57</v>
      </c>
      <c r="E5023" t="s">
        <v>12</v>
      </c>
      <c r="F5023" s="11">
        <v>4</v>
      </c>
      <c r="G5023" s="11">
        <v>3</v>
      </c>
      <c r="H5023" s="11">
        <v>0</v>
      </c>
    </row>
    <row r="5024" spans="1:8" x14ac:dyDescent="0.45">
      <c r="A5024" s="1">
        <v>45345</v>
      </c>
      <c r="B5024" t="s">
        <v>8</v>
      </c>
      <c r="C5024">
        <v>2024</v>
      </c>
      <c r="D5024" t="s">
        <v>57</v>
      </c>
      <c r="E5024" t="s">
        <v>12</v>
      </c>
      <c r="F5024" s="11">
        <v>1</v>
      </c>
      <c r="G5024" s="11">
        <v>11</v>
      </c>
      <c r="H5024" s="11">
        <v>1</v>
      </c>
    </row>
    <row r="5025" spans="1:8" x14ac:dyDescent="0.45">
      <c r="A5025" s="1">
        <v>45346</v>
      </c>
      <c r="B5025" t="s">
        <v>8</v>
      </c>
      <c r="C5025">
        <v>2024</v>
      </c>
      <c r="D5025" t="s">
        <v>57</v>
      </c>
      <c r="E5025" t="s">
        <v>12</v>
      </c>
      <c r="F5025" s="11">
        <v>2</v>
      </c>
      <c r="G5025" s="11">
        <v>3</v>
      </c>
      <c r="H5025" s="11">
        <v>0</v>
      </c>
    </row>
    <row r="5026" spans="1:8" x14ac:dyDescent="0.45">
      <c r="A5026" s="1">
        <v>45347</v>
      </c>
      <c r="B5026" t="s">
        <v>8</v>
      </c>
      <c r="C5026">
        <v>2024</v>
      </c>
      <c r="D5026" t="s">
        <v>57</v>
      </c>
      <c r="E5026" t="s">
        <v>12</v>
      </c>
      <c r="F5026" s="11">
        <v>3</v>
      </c>
      <c r="G5026" s="11">
        <v>1</v>
      </c>
      <c r="H5026" s="11">
        <v>0</v>
      </c>
    </row>
    <row r="5027" spans="1:8" x14ac:dyDescent="0.45">
      <c r="A5027" s="1">
        <v>45348</v>
      </c>
      <c r="B5027" t="s">
        <v>8</v>
      </c>
      <c r="C5027">
        <v>2024</v>
      </c>
      <c r="D5027" t="s">
        <v>57</v>
      </c>
      <c r="E5027" t="s">
        <v>12</v>
      </c>
      <c r="F5027" s="11">
        <v>2</v>
      </c>
      <c r="G5027" s="11">
        <v>3</v>
      </c>
      <c r="H5027" s="11">
        <v>0</v>
      </c>
    </row>
    <row r="5028" spans="1:8" x14ac:dyDescent="0.45">
      <c r="A5028" s="1">
        <v>45349</v>
      </c>
      <c r="B5028" t="s">
        <v>8</v>
      </c>
      <c r="C5028">
        <v>2024</v>
      </c>
      <c r="D5028" t="s">
        <v>57</v>
      </c>
      <c r="E5028" t="s">
        <v>12</v>
      </c>
      <c r="F5028" s="11">
        <v>4</v>
      </c>
      <c r="G5028" s="11">
        <v>12</v>
      </c>
      <c r="H5028" s="11">
        <v>0</v>
      </c>
    </row>
    <row r="5029" spans="1:8" x14ac:dyDescent="0.45">
      <c r="A5029" s="1">
        <v>45350</v>
      </c>
      <c r="B5029" t="s">
        <v>8</v>
      </c>
      <c r="C5029">
        <v>2024</v>
      </c>
      <c r="D5029" t="s">
        <v>57</v>
      </c>
      <c r="E5029" t="s">
        <v>12</v>
      </c>
      <c r="F5029" s="11">
        <v>3</v>
      </c>
      <c r="G5029" s="11">
        <v>5</v>
      </c>
      <c r="H5029" s="11">
        <v>0</v>
      </c>
    </row>
    <row r="5030" spans="1:8" x14ac:dyDescent="0.45">
      <c r="A5030" s="1">
        <v>45351</v>
      </c>
      <c r="B5030" t="s">
        <v>8</v>
      </c>
      <c r="C5030">
        <v>2024</v>
      </c>
      <c r="D5030" t="s">
        <v>57</v>
      </c>
      <c r="E5030" t="s">
        <v>12</v>
      </c>
      <c r="F5030" s="11">
        <v>5</v>
      </c>
      <c r="G5030" s="11">
        <v>3</v>
      </c>
      <c r="H5030" s="11">
        <v>0</v>
      </c>
    </row>
    <row r="5031" spans="1:8" x14ac:dyDescent="0.45">
      <c r="A5031" s="1">
        <v>45352</v>
      </c>
      <c r="B5031" t="s">
        <v>30</v>
      </c>
      <c r="C5031">
        <v>2024</v>
      </c>
      <c r="D5031" t="s">
        <v>57</v>
      </c>
      <c r="E5031" t="s">
        <v>12</v>
      </c>
      <c r="F5031" s="11">
        <v>6</v>
      </c>
      <c r="G5031" s="11">
        <v>9</v>
      </c>
      <c r="H5031" s="11">
        <v>0</v>
      </c>
    </row>
    <row r="5032" spans="1:8" x14ac:dyDescent="0.45">
      <c r="A5032" s="1">
        <v>45353</v>
      </c>
      <c r="B5032" t="s">
        <v>30</v>
      </c>
      <c r="C5032">
        <v>2024</v>
      </c>
      <c r="D5032" t="s">
        <v>57</v>
      </c>
      <c r="E5032" t="s">
        <v>12</v>
      </c>
      <c r="F5032" s="11">
        <v>1</v>
      </c>
      <c r="G5032" s="11">
        <v>5</v>
      </c>
      <c r="H5032" s="11">
        <v>1</v>
      </c>
    </row>
    <row r="5033" spans="1:8" x14ac:dyDescent="0.45">
      <c r="A5033" s="1">
        <v>45354</v>
      </c>
      <c r="B5033" t="s">
        <v>30</v>
      </c>
      <c r="C5033">
        <v>2024</v>
      </c>
      <c r="D5033" t="s">
        <v>57</v>
      </c>
      <c r="E5033" t="s">
        <v>12</v>
      </c>
      <c r="F5033" s="11">
        <v>0</v>
      </c>
      <c r="G5033" s="11">
        <v>0</v>
      </c>
      <c r="H5033" s="11">
        <v>0</v>
      </c>
    </row>
    <row r="5034" spans="1:8" x14ac:dyDescent="0.45">
      <c r="A5034" s="1">
        <v>45355</v>
      </c>
      <c r="B5034" t="s">
        <v>30</v>
      </c>
      <c r="C5034">
        <v>2024</v>
      </c>
      <c r="D5034" t="s">
        <v>57</v>
      </c>
      <c r="E5034" t="s">
        <v>12</v>
      </c>
      <c r="F5034" s="11">
        <v>2</v>
      </c>
      <c r="G5034" s="11">
        <v>3</v>
      </c>
      <c r="H5034" s="11">
        <v>1</v>
      </c>
    </row>
    <row r="5035" spans="1:8" x14ac:dyDescent="0.45">
      <c r="A5035" s="1">
        <v>45356</v>
      </c>
      <c r="B5035" t="s">
        <v>30</v>
      </c>
      <c r="C5035">
        <v>2024</v>
      </c>
      <c r="D5035" t="s">
        <v>57</v>
      </c>
      <c r="E5035" t="s">
        <v>12</v>
      </c>
      <c r="F5035" s="11">
        <v>5</v>
      </c>
      <c r="G5035" s="11">
        <v>10</v>
      </c>
      <c r="H5035" s="11">
        <v>0</v>
      </c>
    </row>
    <row r="5036" spans="1:8" x14ac:dyDescent="0.45">
      <c r="A5036" s="1">
        <v>45357</v>
      </c>
      <c r="B5036" t="s">
        <v>30</v>
      </c>
      <c r="C5036">
        <v>2024</v>
      </c>
      <c r="D5036" t="s">
        <v>57</v>
      </c>
      <c r="E5036" t="s">
        <v>12</v>
      </c>
      <c r="F5036" s="11">
        <v>3</v>
      </c>
      <c r="G5036" s="11">
        <v>7</v>
      </c>
      <c r="H5036" s="11">
        <v>0</v>
      </c>
    </row>
    <row r="5037" spans="1:8" x14ac:dyDescent="0.45">
      <c r="A5037" s="1">
        <v>45358</v>
      </c>
      <c r="B5037" t="s">
        <v>30</v>
      </c>
      <c r="C5037">
        <v>2024</v>
      </c>
      <c r="D5037" t="s">
        <v>57</v>
      </c>
      <c r="E5037" t="s">
        <v>12</v>
      </c>
      <c r="F5037" s="11">
        <v>3</v>
      </c>
      <c r="G5037" s="11">
        <v>0</v>
      </c>
      <c r="H5037" s="11">
        <v>0</v>
      </c>
    </row>
    <row r="5038" spans="1:8" x14ac:dyDescent="0.45">
      <c r="A5038" s="1">
        <v>45359</v>
      </c>
      <c r="B5038" t="s">
        <v>30</v>
      </c>
      <c r="C5038">
        <v>2024</v>
      </c>
      <c r="D5038" t="s">
        <v>57</v>
      </c>
      <c r="E5038" t="s">
        <v>12</v>
      </c>
      <c r="F5038" s="11">
        <v>2</v>
      </c>
      <c r="G5038" s="11">
        <v>0</v>
      </c>
      <c r="H5038" s="11">
        <v>0</v>
      </c>
    </row>
    <row r="5039" spans="1:8" x14ac:dyDescent="0.45">
      <c r="A5039" s="1">
        <v>45360</v>
      </c>
      <c r="B5039" t="s">
        <v>30</v>
      </c>
      <c r="C5039">
        <v>2024</v>
      </c>
      <c r="D5039" t="s">
        <v>57</v>
      </c>
      <c r="E5039" t="s">
        <v>12</v>
      </c>
      <c r="F5039" s="11">
        <v>3</v>
      </c>
      <c r="G5039" s="11">
        <v>1</v>
      </c>
      <c r="H5039" s="11">
        <v>0</v>
      </c>
    </row>
    <row r="5040" spans="1:8" x14ac:dyDescent="0.45">
      <c r="A5040" s="1">
        <v>45361</v>
      </c>
      <c r="B5040" t="s">
        <v>30</v>
      </c>
      <c r="C5040">
        <v>2024</v>
      </c>
      <c r="D5040" t="s">
        <v>57</v>
      </c>
      <c r="E5040" t="s">
        <v>12</v>
      </c>
      <c r="F5040" s="11">
        <v>0</v>
      </c>
      <c r="G5040" s="11">
        <v>1</v>
      </c>
      <c r="H5040" s="11">
        <v>0</v>
      </c>
    </row>
    <row r="5041" spans="1:8" x14ac:dyDescent="0.45">
      <c r="A5041" s="1">
        <v>45362</v>
      </c>
      <c r="B5041" t="s">
        <v>30</v>
      </c>
      <c r="C5041">
        <v>2024</v>
      </c>
      <c r="D5041" t="s">
        <v>57</v>
      </c>
      <c r="E5041" t="s">
        <v>12</v>
      </c>
      <c r="F5041" s="11">
        <v>1</v>
      </c>
      <c r="G5041" s="11">
        <v>2</v>
      </c>
      <c r="H5041" s="11">
        <v>0</v>
      </c>
    </row>
    <row r="5042" spans="1:8" x14ac:dyDescent="0.45">
      <c r="A5042" s="1">
        <v>45363</v>
      </c>
      <c r="B5042" t="s">
        <v>30</v>
      </c>
      <c r="C5042">
        <v>2024</v>
      </c>
      <c r="D5042" t="s">
        <v>57</v>
      </c>
      <c r="E5042" t="s">
        <v>12</v>
      </c>
      <c r="F5042" s="11">
        <v>3</v>
      </c>
      <c r="G5042" s="11">
        <v>1</v>
      </c>
      <c r="H5042" s="11">
        <v>0</v>
      </c>
    </row>
    <row r="5043" spans="1:8" x14ac:dyDescent="0.45">
      <c r="A5043" s="1">
        <v>45364</v>
      </c>
      <c r="B5043" t="s">
        <v>30</v>
      </c>
      <c r="C5043">
        <v>2024</v>
      </c>
      <c r="D5043" t="s">
        <v>57</v>
      </c>
      <c r="E5043" t="s">
        <v>12</v>
      </c>
      <c r="F5043" s="11">
        <v>1</v>
      </c>
      <c r="G5043" s="11">
        <v>2</v>
      </c>
      <c r="H5043" s="11">
        <v>1</v>
      </c>
    </row>
    <row r="5044" spans="1:8" x14ac:dyDescent="0.45">
      <c r="A5044" s="1">
        <v>45365</v>
      </c>
      <c r="B5044" t="s">
        <v>30</v>
      </c>
      <c r="C5044">
        <v>2024</v>
      </c>
      <c r="D5044" t="s">
        <v>57</v>
      </c>
      <c r="E5044" t="s">
        <v>12</v>
      </c>
      <c r="F5044" s="11">
        <v>1</v>
      </c>
      <c r="G5044" s="11">
        <v>2</v>
      </c>
      <c r="H5044" s="11">
        <v>0</v>
      </c>
    </row>
    <row r="5045" spans="1:8" x14ac:dyDescent="0.45">
      <c r="A5045" s="1">
        <v>45366</v>
      </c>
      <c r="B5045" t="s">
        <v>30</v>
      </c>
      <c r="C5045">
        <v>2024</v>
      </c>
      <c r="D5045" t="s">
        <v>57</v>
      </c>
      <c r="E5045" t="s">
        <v>12</v>
      </c>
      <c r="F5045" s="11">
        <v>1</v>
      </c>
      <c r="G5045" s="11">
        <v>0</v>
      </c>
      <c r="H5045" s="11">
        <v>1</v>
      </c>
    </row>
    <row r="5046" spans="1:8" x14ac:dyDescent="0.45">
      <c r="A5046" s="1">
        <v>45367</v>
      </c>
      <c r="B5046" t="s">
        <v>30</v>
      </c>
      <c r="C5046">
        <v>2024</v>
      </c>
      <c r="D5046" t="s">
        <v>57</v>
      </c>
      <c r="E5046" t="s">
        <v>12</v>
      </c>
      <c r="F5046" s="11">
        <v>0</v>
      </c>
      <c r="G5046" s="11">
        <v>0</v>
      </c>
      <c r="H5046" s="11">
        <v>0</v>
      </c>
    </row>
    <row r="5047" spans="1:8" x14ac:dyDescent="0.45">
      <c r="A5047" s="1">
        <v>45368</v>
      </c>
      <c r="B5047" t="s">
        <v>30</v>
      </c>
      <c r="C5047">
        <v>2024</v>
      </c>
      <c r="D5047" t="s">
        <v>57</v>
      </c>
      <c r="E5047" t="s">
        <v>12</v>
      </c>
      <c r="F5047" s="11">
        <v>0</v>
      </c>
      <c r="G5047" s="11">
        <v>0</v>
      </c>
      <c r="H5047" s="11">
        <v>0</v>
      </c>
    </row>
    <row r="5048" spans="1:8" x14ac:dyDescent="0.45">
      <c r="A5048" s="1">
        <v>45369</v>
      </c>
      <c r="B5048" t="s">
        <v>30</v>
      </c>
      <c r="C5048">
        <v>2024</v>
      </c>
      <c r="D5048" t="s">
        <v>57</v>
      </c>
      <c r="E5048" t="s">
        <v>12</v>
      </c>
      <c r="F5048" s="11">
        <v>2</v>
      </c>
      <c r="G5048" s="11">
        <v>2</v>
      </c>
      <c r="H5048" s="11">
        <v>0</v>
      </c>
    </row>
    <row r="5049" spans="1:8" x14ac:dyDescent="0.45">
      <c r="A5049" s="1">
        <v>45370</v>
      </c>
      <c r="B5049" t="s">
        <v>30</v>
      </c>
      <c r="C5049">
        <v>2024</v>
      </c>
      <c r="D5049" t="s">
        <v>57</v>
      </c>
      <c r="E5049" t="s">
        <v>12</v>
      </c>
      <c r="F5049" s="11">
        <v>1</v>
      </c>
      <c r="G5049" s="11">
        <v>5</v>
      </c>
      <c r="H5049" s="11">
        <v>0</v>
      </c>
    </row>
    <row r="5050" spans="1:8" x14ac:dyDescent="0.45">
      <c r="A5050" s="1">
        <v>45371</v>
      </c>
      <c r="B5050" t="s">
        <v>30</v>
      </c>
      <c r="C5050">
        <v>2024</v>
      </c>
      <c r="D5050" t="s">
        <v>57</v>
      </c>
      <c r="E5050" t="s">
        <v>12</v>
      </c>
      <c r="F5050" s="11">
        <v>1</v>
      </c>
      <c r="G5050" s="11">
        <v>3</v>
      </c>
      <c r="H5050" s="11">
        <v>0</v>
      </c>
    </row>
    <row r="5051" spans="1:8" x14ac:dyDescent="0.45">
      <c r="A5051" s="1">
        <v>45372</v>
      </c>
      <c r="B5051" t="s">
        <v>30</v>
      </c>
      <c r="C5051">
        <v>2024</v>
      </c>
      <c r="D5051" t="s">
        <v>57</v>
      </c>
      <c r="E5051" t="s">
        <v>12</v>
      </c>
      <c r="F5051" s="11">
        <v>0</v>
      </c>
      <c r="G5051" s="11">
        <v>5</v>
      </c>
      <c r="H5051" s="11">
        <v>0</v>
      </c>
    </row>
    <row r="5052" spans="1:8" x14ac:dyDescent="0.45">
      <c r="A5052" s="1">
        <v>45373</v>
      </c>
      <c r="B5052" t="s">
        <v>30</v>
      </c>
      <c r="C5052">
        <v>2024</v>
      </c>
      <c r="D5052" t="s">
        <v>57</v>
      </c>
      <c r="E5052" t="s">
        <v>12</v>
      </c>
      <c r="F5052" s="11">
        <v>1</v>
      </c>
      <c r="G5052" s="11">
        <v>4</v>
      </c>
      <c r="H5052" s="11">
        <v>0</v>
      </c>
    </row>
    <row r="5053" spans="1:8" x14ac:dyDescent="0.45">
      <c r="A5053" s="1">
        <v>45374</v>
      </c>
      <c r="B5053" t="s">
        <v>30</v>
      </c>
      <c r="C5053">
        <v>2024</v>
      </c>
      <c r="D5053" t="s">
        <v>57</v>
      </c>
      <c r="E5053" t="s">
        <v>12</v>
      </c>
      <c r="F5053" s="11">
        <v>0</v>
      </c>
      <c r="G5053" s="11">
        <v>1</v>
      </c>
      <c r="H5053" s="11">
        <v>0</v>
      </c>
    </row>
    <row r="5054" spans="1:8" x14ac:dyDescent="0.45">
      <c r="A5054" s="1">
        <v>45375</v>
      </c>
      <c r="B5054" t="s">
        <v>30</v>
      </c>
      <c r="C5054">
        <v>2024</v>
      </c>
      <c r="D5054" t="s">
        <v>57</v>
      </c>
      <c r="E5054" t="s">
        <v>12</v>
      </c>
      <c r="F5054" s="11">
        <v>0</v>
      </c>
      <c r="G5054" s="11">
        <v>0</v>
      </c>
      <c r="H5054" s="11">
        <v>0</v>
      </c>
    </row>
    <row r="5055" spans="1:8" x14ac:dyDescent="0.45">
      <c r="A5055" s="1">
        <v>45376</v>
      </c>
      <c r="B5055" t="s">
        <v>30</v>
      </c>
      <c r="C5055">
        <v>2024</v>
      </c>
      <c r="D5055" t="s">
        <v>57</v>
      </c>
      <c r="E5055" t="s">
        <v>12</v>
      </c>
      <c r="F5055" s="11">
        <v>0</v>
      </c>
      <c r="G5055" s="11">
        <v>2</v>
      </c>
      <c r="H5055" s="11">
        <v>0</v>
      </c>
    </row>
    <row r="5056" spans="1:8" x14ac:dyDescent="0.45">
      <c r="A5056" s="1">
        <v>45377</v>
      </c>
      <c r="B5056" t="s">
        <v>30</v>
      </c>
      <c r="C5056">
        <v>2024</v>
      </c>
      <c r="D5056" t="s">
        <v>57</v>
      </c>
      <c r="E5056" t="s">
        <v>12</v>
      </c>
      <c r="F5056" s="11">
        <v>2</v>
      </c>
      <c r="G5056" s="11">
        <v>2</v>
      </c>
      <c r="H5056" s="11">
        <v>0</v>
      </c>
    </row>
    <row r="5057" spans="1:8" x14ac:dyDescent="0.45">
      <c r="A5057" s="1">
        <v>45378</v>
      </c>
      <c r="B5057" t="s">
        <v>30</v>
      </c>
      <c r="C5057">
        <v>2024</v>
      </c>
      <c r="D5057" t="s">
        <v>57</v>
      </c>
      <c r="E5057" t="s">
        <v>12</v>
      </c>
      <c r="F5057" s="11">
        <v>0</v>
      </c>
      <c r="G5057" s="11">
        <v>0</v>
      </c>
      <c r="H5057" s="11">
        <v>0</v>
      </c>
    </row>
    <row r="5058" spans="1:8" x14ac:dyDescent="0.45">
      <c r="A5058" s="1">
        <v>45379</v>
      </c>
      <c r="B5058" t="s">
        <v>30</v>
      </c>
      <c r="C5058">
        <v>2024</v>
      </c>
      <c r="D5058" t="s">
        <v>57</v>
      </c>
      <c r="E5058" t="s">
        <v>12</v>
      </c>
      <c r="F5058" s="11">
        <v>1</v>
      </c>
      <c r="G5058" s="11">
        <v>17</v>
      </c>
      <c r="H5058" s="11">
        <v>0</v>
      </c>
    </row>
    <row r="5059" spans="1:8" x14ac:dyDescent="0.45">
      <c r="A5059" s="1">
        <v>45380</v>
      </c>
      <c r="B5059" t="s">
        <v>30</v>
      </c>
      <c r="C5059">
        <v>2024</v>
      </c>
      <c r="D5059" t="s">
        <v>57</v>
      </c>
      <c r="E5059" t="s">
        <v>12</v>
      </c>
      <c r="F5059" s="11">
        <v>0</v>
      </c>
      <c r="G5059" s="11">
        <v>0</v>
      </c>
      <c r="H5059" s="11">
        <v>0</v>
      </c>
    </row>
    <row r="5060" spans="1:8" x14ac:dyDescent="0.45">
      <c r="A5060" s="1">
        <v>45381</v>
      </c>
      <c r="B5060" t="s">
        <v>30</v>
      </c>
      <c r="C5060">
        <v>2024</v>
      </c>
      <c r="D5060" t="s">
        <v>57</v>
      </c>
      <c r="E5060" t="s">
        <v>12</v>
      </c>
      <c r="F5060" s="11">
        <v>0</v>
      </c>
      <c r="G5060" s="11">
        <v>0</v>
      </c>
      <c r="H5060" s="11">
        <v>0</v>
      </c>
    </row>
    <row r="5061" spans="1:8" x14ac:dyDescent="0.45">
      <c r="A5061" s="1">
        <v>45382</v>
      </c>
      <c r="B5061" t="s">
        <v>30</v>
      </c>
      <c r="C5061">
        <v>2024</v>
      </c>
      <c r="D5061" t="s">
        <v>57</v>
      </c>
      <c r="E5061" t="s">
        <v>12</v>
      </c>
      <c r="F5061" s="11">
        <v>0</v>
      </c>
      <c r="G5061" s="11">
        <v>0</v>
      </c>
      <c r="H5061" s="11">
        <v>0</v>
      </c>
    </row>
    <row r="5062" spans="1:8" x14ac:dyDescent="0.45">
      <c r="A5062" s="1">
        <v>45383</v>
      </c>
      <c r="B5062" t="s">
        <v>31</v>
      </c>
      <c r="C5062">
        <v>2024</v>
      </c>
      <c r="D5062" t="s">
        <v>58</v>
      </c>
      <c r="E5062" t="s">
        <v>12</v>
      </c>
      <c r="F5062" s="11">
        <v>1</v>
      </c>
      <c r="G5062" s="11">
        <v>2</v>
      </c>
      <c r="H5062" s="11">
        <v>0</v>
      </c>
    </row>
    <row r="5063" spans="1:8" x14ac:dyDescent="0.45">
      <c r="A5063" s="1">
        <v>45384</v>
      </c>
      <c r="B5063" t="s">
        <v>31</v>
      </c>
      <c r="C5063">
        <v>2024</v>
      </c>
      <c r="D5063" t="s">
        <v>58</v>
      </c>
      <c r="E5063" t="s">
        <v>12</v>
      </c>
      <c r="F5063" s="11">
        <v>1</v>
      </c>
      <c r="G5063" s="11">
        <v>0</v>
      </c>
      <c r="H5063" s="11">
        <v>0</v>
      </c>
    </row>
    <row r="5064" spans="1:8" x14ac:dyDescent="0.45">
      <c r="A5064" s="1">
        <v>45385</v>
      </c>
      <c r="B5064" t="s">
        <v>31</v>
      </c>
      <c r="C5064">
        <v>2024</v>
      </c>
      <c r="D5064" t="s">
        <v>58</v>
      </c>
      <c r="E5064" t="s">
        <v>12</v>
      </c>
      <c r="F5064" s="11">
        <v>0</v>
      </c>
      <c r="G5064" s="11">
        <v>2</v>
      </c>
      <c r="H5064" s="11">
        <v>0</v>
      </c>
    </row>
    <row r="5065" spans="1:8" x14ac:dyDescent="0.45">
      <c r="A5065" s="1">
        <v>45386</v>
      </c>
      <c r="B5065" t="s">
        <v>31</v>
      </c>
      <c r="C5065">
        <v>2024</v>
      </c>
      <c r="D5065" t="s">
        <v>58</v>
      </c>
      <c r="E5065" t="s">
        <v>12</v>
      </c>
      <c r="F5065" s="11">
        <v>1</v>
      </c>
      <c r="G5065" s="11">
        <v>0</v>
      </c>
      <c r="H5065" s="11">
        <v>0</v>
      </c>
    </row>
    <row r="5066" spans="1:8" x14ac:dyDescent="0.45">
      <c r="A5066" s="1">
        <v>45387</v>
      </c>
      <c r="B5066" t="s">
        <v>31</v>
      </c>
      <c r="C5066">
        <v>2024</v>
      </c>
      <c r="D5066" t="s">
        <v>58</v>
      </c>
      <c r="E5066" t="s">
        <v>12</v>
      </c>
      <c r="F5066" s="11">
        <v>1</v>
      </c>
      <c r="G5066" s="11">
        <v>0</v>
      </c>
      <c r="H5066" s="11">
        <v>0</v>
      </c>
    </row>
    <row r="5067" spans="1:8" x14ac:dyDescent="0.45">
      <c r="A5067" s="1">
        <v>45388</v>
      </c>
      <c r="B5067" t="s">
        <v>31</v>
      </c>
      <c r="C5067">
        <v>2024</v>
      </c>
      <c r="D5067" t="s">
        <v>58</v>
      </c>
      <c r="E5067" t="s">
        <v>12</v>
      </c>
      <c r="F5067" s="11">
        <v>1</v>
      </c>
      <c r="G5067" s="11">
        <v>0</v>
      </c>
      <c r="H5067" s="11">
        <v>0</v>
      </c>
    </row>
    <row r="5068" spans="1:8" x14ac:dyDescent="0.45">
      <c r="A5068" s="1">
        <v>45389</v>
      </c>
      <c r="B5068" t="s">
        <v>31</v>
      </c>
      <c r="C5068">
        <v>2024</v>
      </c>
      <c r="D5068" t="s">
        <v>58</v>
      </c>
      <c r="E5068" t="s">
        <v>12</v>
      </c>
      <c r="F5068" s="11">
        <v>0</v>
      </c>
      <c r="G5068" s="11">
        <v>0</v>
      </c>
      <c r="H5068" s="11">
        <v>0</v>
      </c>
    </row>
    <row r="5069" spans="1:8" x14ac:dyDescent="0.45">
      <c r="A5069" s="1">
        <v>45390</v>
      </c>
      <c r="B5069" t="s">
        <v>31</v>
      </c>
      <c r="C5069">
        <v>2024</v>
      </c>
      <c r="D5069" t="s">
        <v>58</v>
      </c>
      <c r="E5069" t="s">
        <v>12</v>
      </c>
      <c r="F5069" s="11">
        <v>1</v>
      </c>
      <c r="G5069" s="11">
        <v>0</v>
      </c>
      <c r="H5069" s="11">
        <v>0</v>
      </c>
    </row>
    <row r="5070" spans="1:8" x14ac:dyDescent="0.45">
      <c r="A5070" s="1">
        <v>45391</v>
      </c>
      <c r="B5070" t="s">
        <v>31</v>
      </c>
      <c r="C5070">
        <v>2024</v>
      </c>
      <c r="D5070" t="s">
        <v>58</v>
      </c>
      <c r="E5070" t="s">
        <v>12</v>
      </c>
      <c r="F5070" s="11">
        <v>0</v>
      </c>
      <c r="G5070" s="11">
        <v>5</v>
      </c>
      <c r="H5070" s="11">
        <v>0</v>
      </c>
    </row>
    <row r="5071" spans="1:8" x14ac:dyDescent="0.45">
      <c r="A5071" s="1">
        <v>45392</v>
      </c>
      <c r="B5071" t="s">
        <v>31</v>
      </c>
      <c r="C5071">
        <v>2024</v>
      </c>
      <c r="D5071" t="s">
        <v>58</v>
      </c>
      <c r="E5071" t="s">
        <v>12</v>
      </c>
      <c r="F5071" s="11">
        <v>0</v>
      </c>
      <c r="G5071" s="11">
        <v>1</v>
      </c>
      <c r="H5071" s="11">
        <v>0</v>
      </c>
    </row>
    <row r="5072" spans="1:8" x14ac:dyDescent="0.45">
      <c r="A5072" s="1">
        <v>45393</v>
      </c>
      <c r="B5072" t="s">
        <v>31</v>
      </c>
      <c r="C5072">
        <v>2024</v>
      </c>
      <c r="D5072" t="s">
        <v>58</v>
      </c>
      <c r="E5072" t="s">
        <v>12</v>
      </c>
      <c r="F5072" s="11">
        <v>0</v>
      </c>
      <c r="G5072" s="11">
        <v>0</v>
      </c>
      <c r="H5072" s="11">
        <v>0</v>
      </c>
    </row>
    <row r="5073" spans="1:8" x14ac:dyDescent="0.45">
      <c r="A5073" s="1">
        <v>45394</v>
      </c>
      <c r="B5073" t="s">
        <v>31</v>
      </c>
      <c r="C5073">
        <v>2024</v>
      </c>
      <c r="D5073" t="s">
        <v>58</v>
      </c>
      <c r="E5073" t="s">
        <v>12</v>
      </c>
      <c r="F5073" s="11">
        <v>1</v>
      </c>
      <c r="G5073" s="11">
        <v>0</v>
      </c>
      <c r="H5073" s="11">
        <v>0</v>
      </c>
    </row>
    <row r="5074" spans="1:8" x14ac:dyDescent="0.45">
      <c r="A5074" s="1">
        <v>45395</v>
      </c>
      <c r="B5074" t="s">
        <v>31</v>
      </c>
      <c r="C5074">
        <v>2024</v>
      </c>
      <c r="D5074" t="s">
        <v>58</v>
      </c>
      <c r="E5074" t="s">
        <v>12</v>
      </c>
      <c r="F5074" s="11">
        <v>1</v>
      </c>
      <c r="G5074" s="11">
        <v>0</v>
      </c>
      <c r="H5074" s="11">
        <v>0</v>
      </c>
    </row>
    <row r="5075" spans="1:8" x14ac:dyDescent="0.45">
      <c r="A5075" s="1">
        <v>45396</v>
      </c>
      <c r="B5075" t="s">
        <v>31</v>
      </c>
      <c r="C5075">
        <v>2024</v>
      </c>
      <c r="D5075" t="s">
        <v>58</v>
      </c>
      <c r="E5075" t="s">
        <v>12</v>
      </c>
      <c r="F5075" s="11">
        <v>0</v>
      </c>
      <c r="G5075" s="11">
        <v>0</v>
      </c>
      <c r="H5075" s="11">
        <v>0</v>
      </c>
    </row>
    <row r="5076" spans="1:8" x14ac:dyDescent="0.45">
      <c r="A5076" s="1">
        <v>45397</v>
      </c>
      <c r="B5076" t="s">
        <v>31</v>
      </c>
      <c r="C5076">
        <v>2024</v>
      </c>
      <c r="D5076" t="s">
        <v>58</v>
      </c>
      <c r="E5076" t="s">
        <v>12</v>
      </c>
      <c r="F5076" s="11">
        <v>1</v>
      </c>
      <c r="G5076" s="11">
        <v>0</v>
      </c>
      <c r="H5076" s="11">
        <v>1</v>
      </c>
    </row>
    <row r="5077" spans="1:8" x14ac:dyDescent="0.45">
      <c r="A5077" s="1">
        <v>45398</v>
      </c>
      <c r="B5077" t="s">
        <v>31</v>
      </c>
      <c r="C5077">
        <v>2024</v>
      </c>
      <c r="D5077" t="s">
        <v>58</v>
      </c>
      <c r="E5077" t="s">
        <v>12</v>
      </c>
      <c r="F5077" s="11">
        <v>0</v>
      </c>
      <c r="G5077" s="11">
        <v>1</v>
      </c>
      <c r="H5077" s="11">
        <v>0</v>
      </c>
    </row>
    <row r="5078" spans="1:8" x14ac:dyDescent="0.45">
      <c r="A5078" s="1">
        <v>45399</v>
      </c>
      <c r="B5078" t="s">
        <v>31</v>
      </c>
      <c r="C5078">
        <v>2024</v>
      </c>
      <c r="D5078" t="s">
        <v>58</v>
      </c>
      <c r="E5078" t="s">
        <v>12</v>
      </c>
      <c r="F5078" s="11">
        <v>1</v>
      </c>
      <c r="G5078" s="11">
        <v>0</v>
      </c>
      <c r="H5078" s="11">
        <v>0</v>
      </c>
    </row>
    <row r="5079" spans="1:8" x14ac:dyDescent="0.45">
      <c r="A5079" s="1">
        <v>45400</v>
      </c>
      <c r="B5079" t="s">
        <v>31</v>
      </c>
      <c r="C5079">
        <v>2024</v>
      </c>
      <c r="D5079" t="s">
        <v>58</v>
      </c>
      <c r="E5079" t="s">
        <v>12</v>
      </c>
      <c r="F5079" s="11">
        <v>0</v>
      </c>
      <c r="G5079" s="11">
        <v>0</v>
      </c>
      <c r="H5079" s="11">
        <v>0</v>
      </c>
    </row>
    <row r="5080" spans="1:8" x14ac:dyDescent="0.45">
      <c r="A5080" s="1">
        <v>45401</v>
      </c>
      <c r="B5080" t="s">
        <v>31</v>
      </c>
      <c r="C5080">
        <v>2024</v>
      </c>
      <c r="D5080" t="s">
        <v>58</v>
      </c>
      <c r="E5080" t="s">
        <v>12</v>
      </c>
      <c r="F5080" s="11">
        <v>0</v>
      </c>
      <c r="G5080" s="11">
        <v>0</v>
      </c>
      <c r="H5080" s="11">
        <v>0</v>
      </c>
    </row>
    <row r="5081" spans="1:8" x14ac:dyDescent="0.45">
      <c r="A5081" s="1">
        <v>45402</v>
      </c>
      <c r="B5081" t="s">
        <v>31</v>
      </c>
      <c r="C5081">
        <v>2024</v>
      </c>
      <c r="D5081" t="s">
        <v>58</v>
      </c>
      <c r="E5081" t="s">
        <v>12</v>
      </c>
      <c r="F5081" s="11">
        <v>0</v>
      </c>
      <c r="G5081" s="11">
        <v>-1</v>
      </c>
      <c r="H5081" s="11">
        <v>0</v>
      </c>
    </row>
    <row r="5082" spans="1:8" x14ac:dyDescent="0.45">
      <c r="A5082" s="1">
        <v>45403</v>
      </c>
      <c r="B5082" t="s">
        <v>31</v>
      </c>
      <c r="C5082">
        <v>2024</v>
      </c>
      <c r="D5082" t="s">
        <v>58</v>
      </c>
      <c r="E5082" t="s">
        <v>12</v>
      </c>
      <c r="F5082" s="11">
        <v>0</v>
      </c>
      <c r="G5082" s="11">
        <v>0</v>
      </c>
      <c r="H5082" s="11">
        <v>0</v>
      </c>
    </row>
    <row r="5083" spans="1:8" x14ac:dyDescent="0.45">
      <c r="A5083" s="1">
        <v>45404</v>
      </c>
      <c r="B5083" t="s">
        <v>31</v>
      </c>
      <c r="C5083">
        <v>2024</v>
      </c>
      <c r="D5083" t="s">
        <v>58</v>
      </c>
      <c r="E5083" t="s">
        <v>12</v>
      </c>
      <c r="F5083" s="11">
        <v>0</v>
      </c>
      <c r="G5083" s="11">
        <v>1</v>
      </c>
      <c r="H5083" s="11">
        <v>0</v>
      </c>
    </row>
    <row r="5084" spans="1:8" x14ac:dyDescent="0.45">
      <c r="A5084" s="1">
        <v>45405</v>
      </c>
      <c r="B5084" t="s">
        <v>31</v>
      </c>
      <c r="C5084">
        <v>2024</v>
      </c>
      <c r="D5084" t="s">
        <v>58</v>
      </c>
      <c r="E5084" t="s">
        <v>12</v>
      </c>
      <c r="F5084" s="11">
        <v>0</v>
      </c>
      <c r="G5084" s="11">
        <v>0</v>
      </c>
      <c r="H5084" s="11">
        <v>0</v>
      </c>
    </row>
    <row r="5085" spans="1:8" x14ac:dyDescent="0.45">
      <c r="A5085" s="1">
        <v>45406</v>
      </c>
      <c r="B5085" t="s">
        <v>31</v>
      </c>
      <c r="C5085">
        <v>2024</v>
      </c>
      <c r="D5085" t="s">
        <v>58</v>
      </c>
      <c r="E5085" t="s">
        <v>12</v>
      </c>
      <c r="F5085" s="11">
        <v>0</v>
      </c>
      <c r="G5085" s="11">
        <v>1</v>
      </c>
      <c r="H5085" s="11">
        <v>0</v>
      </c>
    </row>
    <row r="5086" spans="1:8" x14ac:dyDescent="0.45">
      <c r="A5086" s="1">
        <v>45407</v>
      </c>
      <c r="B5086" t="s">
        <v>31</v>
      </c>
      <c r="C5086">
        <v>2024</v>
      </c>
      <c r="D5086" t="s">
        <v>58</v>
      </c>
      <c r="E5086" t="s">
        <v>12</v>
      </c>
      <c r="F5086" s="11">
        <v>0</v>
      </c>
      <c r="G5086" s="11">
        <v>0</v>
      </c>
      <c r="H5086" s="11">
        <v>0</v>
      </c>
    </row>
    <row r="5087" spans="1:8" x14ac:dyDescent="0.45">
      <c r="A5087" s="1">
        <v>45408</v>
      </c>
      <c r="B5087" t="s">
        <v>31</v>
      </c>
      <c r="C5087">
        <v>2024</v>
      </c>
      <c r="D5087" t="s">
        <v>58</v>
      </c>
      <c r="E5087" t="s">
        <v>12</v>
      </c>
      <c r="F5087" s="11">
        <v>0</v>
      </c>
      <c r="G5087" s="11">
        <v>0</v>
      </c>
      <c r="H5087" s="11">
        <v>0</v>
      </c>
    </row>
    <row r="5088" spans="1:8" x14ac:dyDescent="0.45">
      <c r="A5088" s="1">
        <v>45409</v>
      </c>
      <c r="B5088" t="s">
        <v>31</v>
      </c>
      <c r="C5088">
        <v>2024</v>
      </c>
      <c r="D5088" t="s">
        <v>58</v>
      </c>
      <c r="E5088" t="s">
        <v>12</v>
      </c>
      <c r="F5088" s="11">
        <v>0</v>
      </c>
      <c r="G5088" s="11">
        <v>0</v>
      </c>
      <c r="H5088" s="11">
        <v>0</v>
      </c>
    </row>
    <row r="5089" spans="1:8" x14ac:dyDescent="0.45">
      <c r="A5089" s="1">
        <v>45410</v>
      </c>
      <c r="B5089" t="s">
        <v>31</v>
      </c>
      <c r="C5089">
        <v>2024</v>
      </c>
      <c r="D5089" t="s">
        <v>58</v>
      </c>
      <c r="E5089" t="s">
        <v>12</v>
      </c>
      <c r="F5089" s="11">
        <v>0</v>
      </c>
      <c r="G5089" s="11">
        <v>0</v>
      </c>
      <c r="H5089" s="11">
        <v>0</v>
      </c>
    </row>
    <row r="5090" spans="1:8" x14ac:dyDescent="0.45">
      <c r="A5090" s="1">
        <v>45411</v>
      </c>
      <c r="B5090" t="s">
        <v>31</v>
      </c>
      <c r="C5090">
        <v>2024</v>
      </c>
      <c r="D5090" t="s">
        <v>58</v>
      </c>
      <c r="E5090" t="s">
        <v>12</v>
      </c>
      <c r="F5090" s="11">
        <v>0</v>
      </c>
      <c r="G5090" s="11">
        <v>0</v>
      </c>
      <c r="H5090" s="11">
        <v>0</v>
      </c>
    </row>
    <row r="5091" spans="1:8" x14ac:dyDescent="0.45">
      <c r="A5091" s="1">
        <v>45412</v>
      </c>
      <c r="B5091" t="s">
        <v>31</v>
      </c>
      <c r="C5091">
        <v>2024</v>
      </c>
      <c r="D5091" t="s">
        <v>58</v>
      </c>
      <c r="E5091" t="s">
        <v>12</v>
      </c>
      <c r="F5091" s="11">
        <v>0</v>
      </c>
      <c r="G5091" s="11">
        <v>1</v>
      </c>
      <c r="H5091" s="11">
        <v>0</v>
      </c>
    </row>
    <row r="5092" spans="1:8" x14ac:dyDescent="0.45">
      <c r="A5092" s="1">
        <v>45413</v>
      </c>
      <c r="B5092" t="s">
        <v>33</v>
      </c>
      <c r="C5092">
        <v>2024</v>
      </c>
      <c r="D5092" t="s">
        <v>58</v>
      </c>
      <c r="E5092" t="s">
        <v>12</v>
      </c>
      <c r="F5092" s="11">
        <v>0</v>
      </c>
      <c r="G5092" s="11">
        <v>1</v>
      </c>
      <c r="H5092" s="11">
        <v>0</v>
      </c>
    </row>
    <row r="5093" spans="1:8" x14ac:dyDescent="0.45">
      <c r="A5093" s="1">
        <v>45414</v>
      </c>
      <c r="B5093" t="s">
        <v>33</v>
      </c>
      <c r="C5093">
        <v>2024</v>
      </c>
      <c r="D5093" t="s">
        <v>58</v>
      </c>
      <c r="E5093" t="s">
        <v>12</v>
      </c>
      <c r="F5093" s="11">
        <v>1</v>
      </c>
      <c r="G5093" s="11">
        <v>0</v>
      </c>
      <c r="H5093" s="11">
        <v>0</v>
      </c>
    </row>
    <row r="5094" spans="1:8" x14ac:dyDescent="0.45">
      <c r="A5094" s="1">
        <v>45415</v>
      </c>
      <c r="B5094" t="s">
        <v>33</v>
      </c>
      <c r="C5094">
        <v>2024</v>
      </c>
      <c r="D5094" t="s">
        <v>58</v>
      </c>
      <c r="E5094" t="s">
        <v>12</v>
      </c>
      <c r="F5094" s="11">
        <v>4</v>
      </c>
      <c r="G5094" s="11">
        <v>1</v>
      </c>
      <c r="H5094" s="11">
        <v>0</v>
      </c>
    </row>
    <row r="5095" spans="1:8" x14ac:dyDescent="0.45">
      <c r="A5095" s="1">
        <v>45416</v>
      </c>
      <c r="B5095" t="s">
        <v>33</v>
      </c>
      <c r="C5095">
        <v>2024</v>
      </c>
      <c r="D5095" t="s">
        <v>58</v>
      </c>
      <c r="E5095" t="s">
        <v>12</v>
      </c>
      <c r="F5095" s="11">
        <v>0</v>
      </c>
      <c r="G5095" s="11">
        <v>0</v>
      </c>
      <c r="H5095" s="11">
        <v>0</v>
      </c>
    </row>
    <row r="5096" spans="1:8" x14ac:dyDescent="0.45">
      <c r="A5096" s="1">
        <v>45417</v>
      </c>
      <c r="B5096" t="s">
        <v>33</v>
      </c>
      <c r="C5096">
        <v>2024</v>
      </c>
      <c r="D5096" t="s">
        <v>58</v>
      </c>
      <c r="E5096" t="s">
        <v>12</v>
      </c>
      <c r="F5096" s="11">
        <v>1</v>
      </c>
      <c r="G5096" s="11">
        <v>0</v>
      </c>
      <c r="H5096" s="11">
        <v>0</v>
      </c>
    </row>
    <row r="5097" spans="1:8" x14ac:dyDescent="0.45">
      <c r="A5097" s="1">
        <v>45418</v>
      </c>
      <c r="B5097" t="s">
        <v>33</v>
      </c>
      <c r="C5097">
        <v>2024</v>
      </c>
      <c r="D5097" t="s">
        <v>58</v>
      </c>
      <c r="E5097" t="s">
        <v>12</v>
      </c>
      <c r="F5097" s="11">
        <v>0</v>
      </c>
      <c r="G5097" s="11">
        <v>0</v>
      </c>
      <c r="H5097" s="11">
        <v>0</v>
      </c>
    </row>
    <row r="5098" spans="1:8" x14ac:dyDescent="0.45">
      <c r="A5098" s="1">
        <v>45419</v>
      </c>
      <c r="B5098" t="s">
        <v>33</v>
      </c>
      <c r="C5098">
        <v>2024</v>
      </c>
      <c r="D5098" t="s">
        <v>58</v>
      </c>
      <c r="E5098" t="s">
        <v>12</v>
      </c>
      <c r="F5098" s="11">
        <v>1</v>
      </c>
      <c r="G5098" s="11">
        <v>35</v>
      </c>
      <c r="H5098" s="11">
        <v>0</v>
      </c>
    </row>
    <row r="5099" spans="1:8" x14ac:dyDescent="0.45">
      <c r="A5099" s="1">
        <v>45420</v>
      </c>
      <c r="B5099" t="s">
        <v>33</v>
      </c>
      <c r="C5099">
        <v>2024</v>
      </c>
      <c r="D5099" t="s">
        <v>58</v>
      </c>
      <c r="E5099" t="s">
        <v>12</v>
      </c>
      <c r="F5099" s="11">
        <v>0</v>
      </c>
      <c r="G5099" s="11">
        <v>1</v>
      </c>
      <c r="H5099" s="11">
        <v>0</v>
      </c>
    </row>
    <row r="5100" spans="1:8" x14ac:dyDescent="0.45">
      <c r="A5100" s="1">
        <v>45421</v>
      </c>
      <c r="B5100" t="s">
        <v>33</v>
      </c>
      <c r="C5100">
        <v>2024</v>
      </c>
      <c r="D5100" t="s">
        <v>58</v>
      </c>
      <c r="E5100" t="s">
        <v>12</v>
      </c>
      <c r="F5100" s="11">
        <v>1</v>
      </c>
      <c r="G5100" s="11">
        <v>0</v>
      </c>
      <c r="H5100" s="11">
        <v>0</v>
      </c>
    </row>
    <row r="5101" spans="1:8" x14ac:dyDescent="0.45">
      <c r="A5101" s="1">
        <v>45422</v>
      </c>
      <c r="B5101" t="s">
        <v>33</v>
      </c>
      <c r="C5101">
        <v>2024</v>
      </c>
      <c r="D5101" t="s">
        <v>58</v>
      </c>
      <c r="E5101" t="s">
        <v>12</v>
      </c>
      <c r="F5101" s="11">
        <v>1</v>
      </c>
      <c r="G5101" s="11">
        <v>0</v>
      </c>
      <c r="H5101" s="11">
        <v>0</v>
      </c>
    </row>
    <row r="5102" spans="1:8" x14ac:dyDescent="0.45">
      <c r="A5102" s="1">
        <v>45423</v>
      </c>
      <c r="B5102" t="s">
        <v>33</v>
      </c>
      <c r="C5102">
        <v>2024</v>
      </c>
      <c r="D5102" t="s">
        <v>58</v>
      </c>
      <c r="E5102" t="s">
        <v>12</v>
      </c>
      <c r="F5102" s="11">
        <v>1</v>
      </c>
      <c r="G5102" s="11">
        <v>0</v>
      </c>
      <c r="H5102" s="11">
        <v>0</v>
      </c>
    </row>
    <row r="5103" spans="1:8" x14ac:dyDescent="0.45">
      <c r="A5103" s="1">
        <v>45424</v>
      </c>
      <c r="B5103" t="s">
        <v>33</v>
      </c>
      <c r="C5103">
        <v>2024</v>
      </c>
      <c r="D5103" t="s">
        <v>58</v>
      </c>
      <c r="E5103" t="s">
        <v>12</v>
      </c>
      <c r="F5103" s="11">
        <v>0</v>
      </c>
      <c r="G5103" s="11">
        <v>0</v>
      </c>
      <c r="H5103" s="11">
        <v>0</v>
      </c>
    </row>
    <row r="5104" spans="1:8" x14ac:dyDescent="0.45">
      <c r="A5104" s="1">
        <v>45425</v>
      </c>
      <c r="B5104" t="s">
        <v>33</v>
      </c>
      <c r="C5104">
        <v>2024</v>
      </c>
      <c r="D5104" t="s">
        <v>58</v>
      </c>
      <c r="E5104" t="s">
        <v>12</v>
      </c>
      <c r="F5104" s="11">
        <v>1</v>
      </c>
      <c r="G5104" s="11">
        <v>0</v>
      </c>
      <c r="H5104" s="11">
        <v>0</v>
      </c>
    </row>
    <row r="5105" spans="1:8" x14ac:dyDescent="0.45">
      <c r="A5105" s="1">
        <v>45426</v>
      </c>
      <c r="B5105" t="s">
        <v>33</v>
      </c>
      <c r="C5105">
        <v>2024</v>
      </c>
      <c r="D5105" t="s">
        <v>58</v>
      </c>
      <c r="E5105" t="s">
        <v>12</v>
      </c>
      <c r="F5105" s="11">
        <v>2</v>
      </c>
      <c r="G5105" s="11">
        <v>1</v>
      </c>
      <c r="H5105" s="11">
        <v>0</v>
      </c>
    </row>
    <row r="5106" spans="1:8" x14ac:dyDescent="0.45">
      <c r="A5106" s="1">
        <v>45427</v>
      </c>
      <c r="B5106" t="s">
        <v>33</v>
      </c>
      <c r="C5106">
        <v>2024</v>
      </c>
      <c r="D5106" t="s">
        <v>58</v>
      </c>
      <c r="E5106" t="s">
        <v>12</v>
      </c>
      <c r="F5106" s="11">
        <v>0</v>
      </c>
      <c r="G5106" s="11">
        <v>1</v>
      </c>
      <c r="H5106" s="11">
        <v>0</v>
      </c>
    </row>
    <row r="5107" spans="1:8" x14ac:dyDescent="0.45">
      <c r="A5107" s="1">
        <v>45428</v>
      </c>
      <c r="B5107" t="s">
        <v>33</v>
      </c>
      <c r="C5107">
        <v>2024</v>
      </c>
      <c r="D5107" t="s">
        <v>58</v>
      </c>
      <c r="E5107" t="s">
        <v>12</v>
      </c>
      <c r="F5107" s="11">
        <v>5</v>
      </c>
      <c r="G5107" s="11">
        <v>0</v>
      </c>
      <c r="H5107" s="11">
        <v>0</v>
      </c>
    </row>
    <row r="5108" spans="1:8" x14ac:dyDescent="0.45">
      <c r="A5108" s="1">
        <v>45429</v>
      </c>
      <c r="B5108" t="s">
        <v>33</v>
      </c>
      <c r="C5108">
        <v>2024</v>
      </c>
      <c r="D5108" t="s">
        <v>58</v>
      </c>
      <c r="E5108" t="s">
        <v>12</v>
      </c>
      <c r="F5108" s="11">
        <v>0</v>
      </c>
      <c r="G5108" s="11">
        <v>0</v>
      </c>
      <c r="H5108" s="11">
        <v>0</v>
      </c>
    </row>
    <row r="5109" spans="1:8" x14ac:dyDescent="0.45">
      <c r="A5109" s="1">
        <v>45430</v>
      </c>
      <c r="B5109" t="s">
        <v>33</v>
      </c>
      <c r="C5109">
        <v>2024</v>
      </c>
      <c r="D5109" t="s">
        <v>58</v>
      </c>
      <c r="E5109" t="s">
        <v>12</v>
      </c>
      <c r="F5109" s="11">
        <v>1</v>
      </c>
      <c r="G5109" s="11">
        <v>0</v>
      </c>
      <c r="H5109" s="11">
        <v>0</v>
      </c>
    </row>
    <row r="5110" spans="1:8" x14ac:dyDescent="0.45">
      <c r="A5110" s="1">
        <v>45431</v>
      </c>
      <c r="B5110" t="s">
        <v>33</v>
      </c>
      <c r="C5110">
        <v>2024</v>
      </c>
      <c r="D5110" t="s">
        <v>58</v>
      </c>
      <c r="E5110" t="s">
        <v>12</v>
      </c>
      <c r="F5110" s="11">
        <v>2</v>
      </c>
      <c r="G5110" s="11">
        <v>0</v>
      </c>
      <c r="H5110" s="11">
        <v>0</v>
      </c>
    </row>
    <row r="5111" spans="1:8" x14ac:dyDescent="0.45">
      <c r="A5111" s="1">
        <v>45432</v>
      </c>
      <c r="B5111" t="s">
        <v>33</v>
      </c>
      <c r="C5111">
        <v>2024</v>
      </c>
      <c r="D5111" t="s">
        <v>58</v>
      </c>
      <c r="E5111" t="s">
        <v>12</v>
      </c>
      <c r="F5111" s="11">
        <v>0</v>
      </c>
      <c r="G5111" s="11">
        <v>1</v>
      </c>
      <c r="H5111" s="11">
        <v>0</v>
      </c>
    </row>
    <row r="5112" spans="1:8" x14ac:dyDescent="0.45">
      <c r="A5112" s="1">
        <v>45433</v>
      </c>
      <c r="B5112" t="s">
        <v>33</v>
      </c>
      <c r="C5112">
        <v>2024</v>
      </c>
      <c r="D5112" t="s">
        <v>58</v>
      </c>
      <c r="E5112" t="s">
        <v>12</v>
      </c>
      <c r="F5112" s="11">
        <v>0</v>
      </c>
      <c r="G5112" s="11">
        <v>1</v>
      </c>
      <c r="H5112" s="11">
        <v>0</v>
      </c>
    </row>
    <row r="5113" spans="1:8" x14ac:dyDescent="0.45">
      <c r="A5113" s="1">
        <v>45434</v>
      </c>
      <c r="B5113" t="s">
        <v>33</v>
      </c>
      <c r="C5113">
        <v>2024</v>
      </c>
      <c r="D5113" t="s">
        <v>58</v>
      </c>
      <c r="E5113" t="s">
        <v>12</v>
      </c>
      <c r="F5113" s="11">
        <v>1</v>
      </c>
      <c r="G5113" s="11">
        <v>0</v>
      </c>
      <c r="H5113" s="11">
        <v>0</v>
      </c>
    </row>
    <row r="5114" spans="1:8" x14ac:dyDescent="0.45">
      <c r="A5114" s="1">
        <v>45435</v>
      </c>
      <c r="B5114" t="s">
        <v>33</v>
      </c>
      <c r="C5114">
        <v>2024</v>
      </c>
      <c r="D5114" t="s">
        <v>58</v>
      </c>
      <c r="E5114" t="s">
        <v>12</v>
      </c>
      <c r="F5114" s="11">
        <v>0</v>
      </c>
      <c r="G5114" s="11">
        <v>0</v>
      </c>
      <c r="H5114" s="11">
        <v>0</v>
      </c>
    </row>
    <row r="5115" spans="1:8" x14ac:dyDescent="0.45">
      <c r="A5115" s="1">
        <v>45436</v>
      </c>
      <c r="B5115" t="s">
        <v>33</v>
      </c>
      <c r="C5115">
        <v>2024</v>
      </c>
      <c r="D5115" t="s">
        <v>58</v>
      </c>
      <c r="E5115" t="s">
        <v>12</v>
      </c>
      <c r="F5115" s="11">
        <v>2</v>
      </c>
      <c r="G5115" s="11">
        <v>0</v>
      </c>
      <c r="H5115" s="11">
        <v>0</v>
      </c>
    </row>
    <row r="5116" spans="1:8" x14ac:dyDescent="0.45">
      <c r="A5116" s="1">
        <v>45437</v>
      </c>
      <c r="B5116" t="s">
        <v>33</v>
      </c>
      <c r="C5116">
        <v>2024</v>
      </c>
      <c r="D5116" t="s">
        <v>58</v>
      </c>
      <c r="E5116" t="s">
        <v>12</v>
      </c>
      <c r="F5116" s="11">
        <v>0</v>
      </c>
      <c r="G5116" s="11">
        <v>0</v>
      </c>
      <c r="H5116" s="11">
        <v>0</v>
      </c>
    </row>
    <row r="5117" spans="1:8" x14ac:dyDescent="0.45">
      <c r="A5117" s="1">
        <v>45438</v>
      </c>
      <c r="B5117" t="s">
        <v>33</v>
      </c>
      <c r="C5117">
        <v>2024</v>
      </c>
      <c r="D5117" t="s">
        <v>58</v>
      </c>
      <c r="E5117" t="s">
        <v>12</v>
      </c>
      <c r="F5117" s="11">
        <v>1</v>
      </c>
      <c r="G5117" s="11">
        <v>2</v>
      </c>
      <c r="H5117" s="11">
        <v>0</v>
      </c>
    </row>
    <row r="5118" spans="1:8" x14ac:dyDescent="0.45">
      <c r="A5118" s="1">
        <v>45439</v>
      </c>
      <c r="B5118" t="s">
        <v>33</v>
      </c>
      <c r="C5118">
        <v>2024</v>
      </c>
      <c r="D5118" t="s">
        <v>58</v>
      </c>
      <c r="E5118" t="s">
        <v>12</v>
      </c>
      <c r="F5118" s="11">
        <v>1</v>
      </c>
      <c r="G5118" s="11">
        <v>1</v>
      </c>
      <c r="H5118" s="11">
        <v>0</v>
      </c>
    </row>
    <row r="5119" spans="1:8" x14ac:dyDescent="0.45">
      <c r="A5119" s="1">
        <v>45440</v>
      </c>
      <c r="B5119" t="s">
        <v>33</v>
      </c>
      <c r="C5119">
        <v>2024</v>
      </c>
      <c r="D5119" t="s">
        <v>58</v>
      </c>
      <c r="E5119" t="s">
        <v>12</v>
      </c>
      <c r="F5119" s="11">
        <v>1</v>
      </c>
      <c r="G5119" s="11">
        <v>1</v>
      </c>
      <c r="H5119" s="11">
        <v>0</v>
      </c>
    </row>
    <row r="5120" spans="1:8" x14ac:dyDescent="0.45">
      <c r="A5120" s="1">
        <v>45441</v>
      </c>
      <c r="B5120" t="s">
        <v>33</v>
      </c>
      <c r="C5120">
        <v>2024</v>
      </c>
      <c r="D5120" t="s">
        <v>58</v>
      </c>
      <c r="E5120" t="s">
        <v>12</v>
      </c>
      <c r="F5120" s="11">
        <v>0</v>
      </c>
      <c r="G5120" s="11">
        <v>0</v>
      </c>
      <c r="H5120" s="11">
        <v>0</v>
      </c>
    </row>
    <row r="5121" spans="1:8" x14ac:dyDescent="0.45">
      <c r="A5121" s="1">
        <v>45442</v>
      </c>
      <c r="B5121" t="s">
        <v>33</v>
      </c>
      <c r="C5121">
        <v>2024</v>
      </c>
      <c r="D5121" t="s">
        <v>58</v>
      </c>
      <c r="E5121" t="s">
        <v>12</v>
      </c>
      <c r="F5121" s="11">
        <v>3</v>
      </c>
      <c r="G5121" s="11">
        <v>0</v>
      </c>
      <c r="H5121" s="11">
        <v>0</v>
      </c>
    </row>
    <row r="5122" spans="1:8" x14ac:dyDescent="0.45">
      <c r="A5122" s="1">
        <v>45443</v>
      </c>
      <c r="B5122" t="s">
        <v>33</v>
      </c>
      <c r="C5122">
        <v>2024</v>
      </c>
      <c r="D5122" t="s">
        <v>58</v>
      </c>
      <c r="E5122" t="s">
        <v>12</v>
      </c>
      <c r="F5122" s="11">
        <v>3</v>
      </c>
      <c r="G5122" s="11">
        <v>2</v>
      </c>
      <c r="H5122" s="11">
        <v>0</v>
      </c>
    </row>
    <row r="5123" spans="1:8" x14ac:dyDescent="0.45">
      <c r="A5123" s="1">
        <v>45444</v>
      </c>
      <c r="B5123" t="s">
        <v>34</v>
      </c>
      <c r="C5123">
        <v>2024</v>
      </c>
      <c r="D5123" t="s">
        <v>58</v>
      </c>
      <c r="E5123" t="s">
        <v>12</v>
      </c>
      <c r="F5123" s="11">
        <v>0</v>
      </c>
      <c r="G5123" s="11">
        <v>0</v>
      </c>
      <c r="H5123" s="11">
        <v>0</v>
      </c>
    </row>
    <row r="5124" spans="1:8" x14ac:dyDescent="0.45">
      <c r="A5124" s="1">
        <v>45445</v>
      </c>
      <c r="B5124" t="s">
        <v>34</v>
      </c>
      <c r="C5124">
        <v>2024</v>
      </c>
      <c r="D5124" t="s">
        <v>58</v>
      </c>
      <c r="E5124" t="s">
        <v>12</v>
      </c>
      <c r="F5124" s="11">
        <v>4</v>
      </c>
      <c r="G5124" s="11">
        <v>0</v>
      </c>
      <c r="H5124" s="11">
        <v>0</v>
      </c>
    </row>
    <row r="5125" spans="1:8" x14ac:dyDescent="0.45">
      <c r="A5125" s="1">
        <v>45446</v>
      </c>
      <c r="B5125" t="s">
        <v>34</v>
      </c>
      <c r="C5125">
        <v>2024</v>
      </c>
      <c r="D5125" t="s">
        <v>58</v>
      </c>
      <c r="E5125" t="s">
        <v>12</v>
      </c>
      <c r="F5125" s="11">
        <v>0</v>
      </c>
      <c r="G5125" s="11">
        <v>0</v>
      </c>
      <c r="H5125" s="11">
        <v>0</v>
      </c>
    </row>
    <row r="5126" spans="1:8" x14ac:dyDescent="0.45">
      <c r="A5126" s="1">
        <v>45447</v>
      </c>
      <c r="B5126" t="s">
        <v>34</v>
      </c>
      <c r="C5126">
        <v>2024</v>
      </c>
      <c r="D5126" t="s">
        <v>58</v>
      </c>
      <c r="E5126" t="s">
        <v>12</v>
      </c>
      <c r="F5126" s="11">
        <v>0</v>
      </c>
      <c r="G5126" s="11">
        <v>1</v>
      </c>
      <c r="H5126" s="11">
        <v>0</v>
      </c>
    </row>
    <row r="5127" spans="1:8" x14ac:dyDescent="0.45">
      <c r="A5127" s="1">
        <v>45448</v>
      </c>
      <c r="B5127" t="s">
        <v>34</v>
      </c>
      <c r="C5127">
        <v>2024</v>
      </c>
      <c r="D5127" t="s">
        <v>58</v>
      </c>
      <c r="E5127" t="s">
        <v>12</v>
      </c>
      <c r="F5127" s="11">
        <v>4</v>
      </c>
      <c r="G5127" s="11">
        <v>0</v>
      </c>
      <c r="H5127" s="11">
        <v>0</v>
      </c>
    </row>
    <row r="5128" spans="1:8" x14ac:dyDescent="0.45">
      <c r="A5128" s="1">
        <v>45449</v>
      </c>
      <c r="B5128" t="s">
        <v>34</v>
      </c>
      <c r="C5128">
        <v>2024</v>
      </c>
      <c r="D5128" t="s">
        <v>58</v>
      </c>
      <c r="E5128" t="s">
        <v>12</v>
      </c>
      <c r="F5128" s="11">
        <v>4</v>
      </c>
      <c r="G5128" s="11">
        <v>1</v>
      </c>
      <c r="H5128" s="11">
        <v>0</v>
      </c>
    </row>
    <row r="5129" spans="1:8" x14ac:dyDescent="0.45">
      <c r="A5129" s="1">
        <v>45450</v>
      </c>
      <c r="B5129" t="s">
        <v>34</v>
      </c>
      <c r="C5129">
        <v>2024</v>
      </c>
      <c r="D5129" t="s">
        <v>58</v>
      </c>
      <c r="E5129" t="s">
        <v>12</v>
      </c>
      <c r="F5129" s="11">
        <v>4</v>
      </c>
      <c r="G5129" s="11">
        <v>1</v>
      </c>
      <c r="H5129" s="11">
        <v>0</v>
      </c>
    </row>
    <row r="5130" spans="1:8" x14ac:dyDescent="0.45">
      <c r="A5130" s="1">
        <v>45451</v>
      </c>
      <c r="B5130" t="s">
        <v>34</v>
      </c>
      <c r="C5130">
        <v>2024</v>
      </c>
      <c r="D5130" t="s">
        <v>58</v>
      </c>
      <c r="E5130" t="s">
        <v>12</v>
      </c>
      <c r="F5130" s="11">
        <v>0</v>
      </c>
      <c r="G5130" s="11">
        <v>0</v>
      </c>
      <c r="H5130" s="11">
        <v>0</v>
      </c>
    </row>
    <row r="5131" spans="1:8" x14ac:dyDescent="0.45">
      <c r="A5131" s="1">
        <v>45452</v>
      </c>
      <c r="B5131" t="s">
        <v>34</v>
      </c>
      <c r="C5131">
        <v>2024</v>
      </c>
      <c r="D5131" t="s">
        <v>58</v>
      </c>
      <c r="E5131" t="s">
        <v>12</v>
      </c>
      <c r="F5131" s="11">
        <v>0</v>
      </c>
      <c r="G5131" s="11">
        <v>0</v>
      </c>
      <c r="H5131" s="11">
        <v>0</v>
      </c>
    </row>
    <row r="5132" spans="1:8" x14ac:dyDescent="0.45">
      <c r="A5132" s="1">
        <v>45453</v>
      </c>
      <c r="B5132" t="s">
        <v>34</v>
      </c>
      <c r="C5132">
        <v>2024</v>
      </c>
      <c r="D5132" t="s">
        <v>58</v>
      </c>
      <c r="E5132" t="s">
        <v>12</v>
      </c>
      <c r="F5132" s="11">
        <v>6</v>
      </c>
      <c r="G5132" s="11">
        <v>2</v>
      </c>
      <c r="H5132" s="11">
        <v>0</v>
      </c>
    </row>
    <row r="5133" spans="1:8" x14ac:dyDescent="0.45">
      <c r="A5133" s="1">
        <v>45454</v>
      </c>
      <c r="B5133" t="s">
        <v>34</v>
      </c>
      <c r="C5133">
        <v>2024</v>
      </c>
      <c r="D5133" t="s">
        <v>58</v>
      </c>
      <c r="E5133" t="s">
        <v>12</v>
      </c>
      <c r="F5133" s="11">
        <v>4</v>
      </c>
      <c r="G5133" s="11">
        <v>0</v>
      </c>
      <c r="H5133" s="11">
        <v>0</v>
      </c>
    </row>
    <row r="5134" spans="1:8" x14ac:dyDescent="0.45">
      <c r="A5134" s="1">
        <v>45455</v>
      </c>
      <c r="B5134" t="s">
        <v>34</v>
      </c>
      <c r="C5134">
        <v>2024</v>
      </c>
      <c r="D5134" t="s">
        <v>58</v>
      </c>
      <c r="E5134" t="s">
        <v>12</v>
      </c>
      <c r="F5134" s="11">
        <v>1</v>
      </c>
      <c r="G5134" s="11">
        <v>2</v>
      </c>
      <c r="H5134" s="11">
        <v>0</v>
      </c>
    </row>
    <row r="5135" spans="1:8" x14ac:dyDescent="0.45">
      <c r="A5135" s="1">
        <v>45456</v>
      </c>
      <c r="B5135" t="s">
        <v>34</v>
      </c>
      <c r="C5135">
        <v>2024</v>
      </c>
      <c r="D5135" t="s">
        <v>58</v>
      </c>
      <c r="E5135" t="s">
        <v>12</v>
      </c>
      <c r="F5135" s="11">
        <v>3</v>
      </c>
      <c r="G5135" s="11">
        <v>0</v>
      </c>
      <c r="H5135" s="11">
        <v>0</v>
      </c>
    </row>
    <row r="5136" spans="1:8" x14ac:dyDescent="0.45">
      <c r="A5136" s="1">
        <v>45457</v>
      </c>
      <c r="B5136" t="s">
        <v>34</v>
      </c>
      <c r="C5136">
        <v>2024</v>
      </c>
      <c r="D5136" t="s">
        <v>58</v>
      </c>
      <c r="E5136" t="s">
        <v>12</v>
      </c>
      <c r="F5136" s="11">
        <v>0</v>
      </c>
      <c r="G5136" s="11">
        <v>2</v>
      </c>
      <c r="H5136" s="11">
        <v>0</v>
      </c>
    </row>
    <row r="5137" spans="1:8" x14ac:dyDescent="0.45">
      <c r="A5137" s="1">
        <v>45458</v>
      </c>
      <c r="B5137" t="s">
        <v>34</v>
      </c>
      <c r="C5137">
        <v>2024</v>
      </c>
      <c r="D5137" t="s">
        <v>58</v>
      </c>
      <c r="E5137" t="s">
        <v>12</v>
      </c>
      <c r="F5137" s="11">
        <v>7</v>
      </c>
      <c r="G5137" s="11">
        <v>2</v>
      </c>
      <c r="H5137" s="11">
        <v>0</v>
      </c>
    </row>
    <row r="5138" spans="1:8" x14ac:dyDescent="0.45">
      <c r="A5138" s="1">
        <v>45459</v>
      </c>
      <c r="B5138" t="s">
        <v>34</v>
      </c>
      <c r="C5138">
        <v>2024</v>
      </c>
      <c r="D5138" t="s">
        <v>58</v>
      </c>
      <c r="E5138" t="s">
        <v>12</v>
      </c>
      <c r="F5138" s="11">
        <v>1</v>
      </c>
      <c r="G5138" s="11">
        <v>2</v>
      </c>
      <c r="H5138" s="11">
        <v>0</v>
      </c>
    </row>
    <row r="5139" spans="1:8" x14ac:dyDescent="0.45">
      <c r="A5139" s="1">
        <v>45460</v>
      </c>
      <c r="B5139" t="s">
        <v>34</v>
      </c>
      <c r="C5139">
        <v>2024</v>
      </c>
      <c r="D5139" t="s">
        <v>58</v>
      </c>
      <c r="E5139" t="s">
        <v>12</v>
      </c>
      <c r="F5139" s="11">
        <v>4</v>
      </c>
      <c r="G5139" s="11">
        <v>1</v>
      </c>
      <c r="H5139" s="11">
        <v>1</v>
      </c>
    </row>
    <row r="5140" spans="1:8" x14ac:dyDescent="0.45">
      <c r="A5140" s="1">
        <v>45461</v>
      </c>
      <c r="B5140" t="s">
        <v>34</v>
      </c>
      <c r="C5140">
        <v>2024</v>
      </c>
      <c r="D5140" t="s">
        <v>58</v>
      </c>
      <c r="E5140" t="s">
        <v>12</v>
      </c>
      <c r="F5140" s="11">
        <v>5</v>
      </c>
      <c r="G5140" s="11">
        <v>0</v>
      </c>
      <c r="H5140" s="11">
        <v>0</v>
      </c>
    </row>
    <row r="5141" spans="1:8" x14ac:dyDescent="0.45">
      <c r="A5141" s="1">
        <v>45462</v>
      </c>
      <c r="B5141" t="s">
        <v>34</v>
      </c>
      <c r="C5141">
        <v>2024</v>
      </c>
      <c r="D5141" t="s">
        <v>58</v>
      </c>
      <c r="E5141" t="s">
        <v>12</v>
      </c>
      <c r="F5141" s="11">
        <v>6</v>
      </c>
      <c r="G5141" s="11">
        <v>0</v>
      </c>
      <c r="H5141" s="11">
        <v>0</v>
      </c>
    </row>
    <row r="5142" spans="1:8" x14ac:dyDescent="0.45">
      <c r="A5142" s="1">
        <v>45463</v>
      </c>
      <c r="B5142" t="s">
        <v>34</v>
      </c>
      <c r="C5142">
        <v>2024</v>
      </c>
      <c r="D5142" t="s">
        <v>58</v>
      </c>
      <c r="E5142" t="s">
        <v>12</v>
      </c>
      <c r="F5142" s="11">
        <v>7</v>
      </c>
      <c r="G5142" s="11">
        <v>2</v>
      </c>
      <c r="H5142" s="11">
        <v>0</v>
      </c>
    </row>
    <row r="5143" spans="1:8" x14ac:dyDescent="0.45">
      <c r="A5143" s="1">
        <v>45464</v>
      </c>
      <c r="B5143" t="s">
        <v>34</v>
      </c>
      <c r="C5143">
        <v>2024</v>
      </c>
      <c r="D5143" t="s">
        <v>58</v>
      </c>
      <c r="E5143" t="s">
        <v>12</v>
      </c>
      <c r="F5143" s="11">
        <v>0</v>
      </c>
      <c r="G5143" s="11">
        <v>0</v>
      </c>
      <c r="H5143" s="11">
        <v>0</v>
      </c>
    </row>
    <row r="5144" spans="1:8" x14ac:dyDescent="0.45">
      <c r="A5144" s="1">
        <v>45465</v>
      </c>
      <c r="B5144" t="s">
        <v>34</v>
      </c>
      <c r="C5144">
        <v>2024</v>
      </c>
      <c r="D5144" t="s">
        <v>58</v>
      </c>
      <c r="E5144" t="s">
        <v>12</v>
      </c>
      <c r="F5144" s="11">
        <v>9</v>
      </c>
      <c r="G5144" s="11">
        <v>2</v>
      </c>
      <c r="H5144" s="11">
        <v>3</v>
      </c>
    </row>
    <row r="5145" spans="1:8" x14ac:dyDescent="0.45">
      <c r="A5145" s="1">
        <v>45466</v>
      </c>
      <c r="B5145" t="s">
        <v>34</v>
      </c>
      <c r="C5145">
        <v>2024</v>
      </c>
      <c r="D5145" t="s">
        <v>58</v>
      </c>
      <c r="E5145" t="s">
        <v>12</v>
      </c>
      <c r="F5145" s="11">
        <v>2</v>
      </c>
      <c r="G5145" s="11">
        <v>0</v>
      </c>
      <c r="H5145" s="11">
        <v>0</v>
      </c>
    </row>
    <row r="5146" spans="1:8" x14ac:dyDescent="0.45">
      <c r="A5146" s="1">
        <v>45467</v>
      </c>
      <c r="B5146" t="s">
        <v>34</v>
      </c>
      <c r="C5146">
        <v>2024</v>
      </c>
      <c r="D5146" t="s">
        <v>58</v>
      </c>
      <c r="E5146" t="s">
        <v>12</v>
      </c>
      <c r="F5146" s="11">
        <v>6</v>
      </c>
      <c r="G5146" s="11">
        <v>2</v>
      </c>
      <c r="H5146" s="11">
        <v>1</v>
      </c>
    </row>
    <row r="5147" spans="1:8" x14ac:dyDescent="0.45">
      <c r="A5147" s="1">
        <v>45468</v>
      </c>
      <c r="B5147" t="s">
        <v>34</v>
      </c>
      <c r="C5147">
        <v>2024</v>
      </c>
      <c r="D5147" t="s">
        <v>58</v>
      </c>
      <c r="E5147" t="s">
        <v>12</v>
      </c>
      <c r="F5147" s="11">
        <v>0</v>
      </c>
      <c r="G5147" s="11">
        <v>0</v>
      </c>
      <c r="H5147" s="11">
        <v>0</v>
      </c>
    </row>
    <row r="5148" spans="1:8" x14ac:dyDescent="0.45">
      <c r="A5148" s="1">
        <v>45469</v>
      </c>
      <c r="B5148" t="s">
        <v>34</v>
      </c>
      <c r="C5148">
        <v>2024</v>
      </c>
      <c r="D5148" t="s">
        <v>58</v>
      </c>
      <c r="E5148" t="s">
        <v>12</v>
      </c>
      <c r="F5148" s="11">
        <v>12</v>
      </c>
      <c r="G5148" s="11">
        <v>4</v>
      </c>
      <c r="H5148" s="11">
        <v>0</v>
      </c>
    </row>
    <row r="5149" spans="1:8" x14ac:dyDescent="0.45">
      <c r="A5149" s="1">
        <v>45470</v>
      </c>
      <c r="B5149" t="s">
        <v>34</v>
      </c>
      <c r="C5149">
        <v>2024</v>
      </c>
      <c r="D5149" t="s">
        <v>58</v>
      </c>
      <c r="E5149" t="s">
        <v>12</v>
      </c>
      <c r="F5149" s="11">
        <v>6</v>
      </c>
      <c r="G5149" s="11">
        <v>5</v>
      </c>
      <c r="H5149" s="11">
        <v>1</v>
      </c>
    </row>
    <row r="5150" spans="1:8" x14ac:dyDescent="0.45">
      <c r="A5150" s="1">
        <v>45471</v>
      </c>
      <c r="B5150" t="s">
        <v>34</v>
      </c>
      <c r="C5150">
        <v>2024</v>
      </c>
      <c r="D5150" t="s">
        <v>58</v>
      </c>
      <c r="E5150" t="s">
        <v>12</v>
      </c>
      <c r="F5150" s="11">
        <v>6</v>
      </c>
      <c r="G5150" s="11">
        <v>0</v>
      </c>
      <c r="H5150" s="11">
        <v>0</v>
      </c>
    </row>
    <row r="5151" spans="1:8" x14ac:dyDescent="0.45">
      <c r="A5151" s="1">
        <v>45472</v>
      </c>
      <c r="B5151" t="s">
        <v>34</v>
      </c>
      <c r="C5151">
        <v>2024</v>
      </c>
      <c r="D5151" t="s">
        <v>58</v>
      </c>
      <c r="E5151" t="s">
        <v>12</v>
      </c>
      <c r="F5151" s="11">
        <v>6</v>
      </c>
      <c r="G5151" s="11">
        <v>104</v>
      </c>
      <c r="H5151" s="11">
        <v>0</v>
      </c>
    </row>
    <row r="5152" spans="1:8" x14ac:dyDescent="0.45">
      <c r="A5152" s="1">
        <v>45473</v>
      </c>
      <c r="B5152" t="s">
        <v>34</v>
      </c>
      <c r="C5152">
        <v>2024</v>
      </c>
      <c r="D5152" t="s">
        <v>58</v>
      </c>
      <c r="E5152" t="s">
        <v>12</v>
      </c>
      <c r="F5152" s="11">
        <v>3</v>
      </c>
      <c r="G5152" s="11">
        <v>100</v>
      </c>
      <c r="H5152" s="11">
        <v>0</v>
      </c>
    </row>
    <row r="5153" spans="1:8" x14ac:dyDescent="0.45">
      <c r="A5153" s="1">
        <v>45474</v>
      </c>
      <c r="B5153" t="s">
        <v>35</v>
      </c>
      <c r="C5153">
        <v>2024</v>
      </c>
      <c r="D5153" t="s">
        <v>59</v>
      </c>
      <c r="E5153" t="s">
        <v>12</v>
      </c>
      <c r="F5153" s="11">
        <v>6</v>
      </c>
      <c r="G5153" s="11">
        <v>178</v>
      </c>
      <c r="H5153" s="11">
        <v>0</v>
      </c>
    </row>
    <row r="5154" spans="1:8" x14ac:dyDescent="0.45">
      <c r="A5154" s="1">
        <v>45475</v>
      </c>
      <c r="B5154" t="s">
        <v>35</v>
      </c>
      <c r="C5154">
        <v>2024</v>
      </c>
      <c r="D5154" t="s">
        <v>59</v>
      </c>
      <c r="E5154" t="s">
        <v>12</v>
      </c>
      <c r="F5154" s="11">
        <v>16</v>
      </c>
      <c r="G5154" s="11">
        <v>153</v>
      </c>
      <c r="H5154" s="11">
        <v>0</v>
      </c>
    </row>
    <row r="5155" spans="1:8" x14ac:dyDescent="0.45">
      <c r="A5155" s="1">
        <v>45476</v>
      </c>
      <c r="B5155" t="s">
        <v>35</v>
      </c>
      <c r="C5155">
        <v>2024</v>
      </c>
      <c r="D5155" t="s">
        <v>59</v>
      </c>
      <c r="E5155" t="s">
        <v>12</v>
      </c>
      <c r="F5155" s="11">
        <v>8</v>
      </c>
      <c r="G5155" s="11">
        <v>155</v>
      </c>
      <c r="H5155" s="11">
        <v>0</v>
      </c>
    </row>
    <row r="5156" spans="1:8" x14ac:dyDescent="0.45">
      <c r="A5156" s="1">
        <v>45477</v>
      </c>
      <c r="B5156" t="s">
        <v>35</v>
      </c>
      <c r="C5156">
        <v>2024</v>
      </c>
      <c r="D5156" t="s">
        <v>59</v>
      </c>
      <c r="E5156" t="s">
        <v>12</v>
      </c>
      <c r="F5156" s="11">
        <v>9</v>
      </c>
      <c r="G5156" s="11">
        <v>107</v>
      </c>
      <c r="H5156" s="11">
        <v>0</v>
      </c>
    </row>
    <row r="5157" spans="1:8" x14ac:dyDescent="0.45">
      <c r="A5157" s="1">
        <v>45478</v>
      </c>
      <c r="B5157" t="s">
        <v>35</v>
      </c>
      <c r="C5157">
        <v>2024</v>
      </c>
      <c r="D5157" t="s">
        <v>59</v>
      </c>
      <c r="E5157" t="s">
        <v>12</v>
      </c>
      <c r="F5157" s="11">
        <v>11</v>
      </c>
      <c r="G5157" s="11">
        <v>107</v>
      </c>
      <c r="H5157" s="11">
        <v>0</v>
      </c>
    </row>
    <row r="5158" spans="1:8" x14ac:dyDescent="0.45">
      <c r="A5158" s="1">
        <v>45479</v>
      </c>
      <c r="B5158" t="s">
        <v>35</v>
      </c>
      <c r="C5158">
        <v>2024</v>
      </c>
      <c r="D5158" t="s">
        <v>59</v>
      </c>
      <c r="E5158" t="s">
        <v>12</v>
      </c>
      <c r="F5158" s="11">
        <v>16</v>
      </c>
      <c r="G5158" s="11">
        <v>120</v>
      </c>
      <c r="H5158" s="11">
        <v>0</v>
      </c>
    </row>
    <row r="5159" spans="1:8" x14ac:dyDescent="0.45">
      <c r="A5159" s="1">
        <v>45480</v>
      </c>
      <c r="B5159" t="s">
        <v>35</v>
      </c>
      <c r="C5159">
        <v>2024</v>
      </c>
      <c r="D5159" t="s">
        <v>59</v>
      </c>
      <c r="E5159" t="s">
        <v>12</v>
      </c>
      <c r="F5159" s="11">
        <v>7</v>
      </c>
      <c r="G5159" s="11">
        <v>136</v>
      </c>
      <c r="H5159" s="11">
        <v>0</v>
      </c>
    </row>
    <row r="5160" spans="1:8" x14ac:dyDescent="0.45">
      <c r="A5160" s="1">
        <v>45481</v>
      </c>
      <c r="B5160" t="s">
        <v>35</v>
      </c>
      <c r="C5160">
        <v>2024</v>
      </c>
      <c r="D5160" t="s">
        <v>59</v>
      </c>
      <c r="E5160" t="s">
        <v>12</v>
      </c>
      <c r="F5160" s="11">
        <v>3</v>
      </c>
      <c r="G5160" s="11">
        <v>105</v>
      </c>
      <c r="H5160" s="11">
        <v>0</v>
      </c>
    </row>
    <row r="5161" spans="1:8" x14ac:dyDescent="0.45">
      <c r="A5161" s="1">
        <v>45482</v>
      </c>
      <c r="B5161" t="s">
        <v>35</v>
      </c>
      <c r="C5161">
        <v>2024</v>
      </c>
      <c r="D5161" t="s">
        <v>59</v>
      </c>
      <c r="E5161" t="s">
        <v>12</v>
      </c>
      <c r="F5161" s="11">
        <v>17</v>
      </c>
      <c r="G5161" s="11">
        <v>85</v>
      </c>
      <c r="H5161" s="11">
        <v>1</v>
      </c>
    </row>
    <row r="5162" spans="1:8" x14ac:dyDescent="0.45">
      <c r="A5162" s="1">
        <v>45483</v>
      </c>
      <c r="B5162" t="s">
        <v>35</v>
      </c>
      <c r="C5162">
        <v>2024</v>
      </c>
      <c r="D5162" t="s">
        <v>59</v>
      </c>
      <c r="E5162" t="s">
        <v>12</v>
      </c>
      <c r="F5162" s="11">
        <v>16</v>
      </c>
      <c r="G5162" s="11">
        <v>73</v>
      </c>
      <c r="H5162" s="11">
        <v>0</v>
      </c>
    </row>
    <row r="5163" spans="1:8" x14ac:dyDescent="0.45">
      <c r="A5163" s="1">
        <v>45484</v>
      </c>
      <c r="B5163" t="s">
        <v>35</v>
      </c>
      <c r="C5163">
        <v>2024</v>
      </c>
      <c r="D5163" t="s">
        <v>59</v>
      </c>
      <c r="E5163" t="s">
        <v>12</v>
      </c>
      <c r="F5163" s="11">
        <v>17</v>
      </c>
      <c r="G5163" s="11">
        <v>90</v>
      </c>
      <c r="H5163" s="11">
        <v>0</v>
      </c>
    </row>
    <row r="5164" spans="1:8" x14ac:dyDescent="0.45">
      <c r="A5164" s="1">
        <v>45485</v>
      </c>
      <c r="B5164" t="s">
        <v>35</v>
      </c>
      <c r="C5164">
        <v>2024</v>
      </c>
      <c r="D5164" t="s">
        <v>59</v>
      </c>
      <c r="E5164" t="s">
        <v>12</v>
      </c>
      <c r="F5164" s="11">
        <v>13</v>
      </c>
      <c r="G5164" s="11">
        <v>94</v>
      </c>
      <c r="H5164" s="11">
        <v>1</v>
      </c>
    </row>
    <row r="5165" spans="1:8" x14ac:dyDescent="0.45">
      <c r="A5165" s="1">
        <v>45486</v>
      </c>
      <c r="B5165" t="s">
        <v>35</v>
      </c>
      <c r="C5165">
        <v>2024</v>
      </c>
      <c r="D5165" t="s">
        <v>59</v>
      </c>
      <c r="E5165" t="s">
        <v>12</v>
      </c>
      <c r="F5165" s="11">
        <v>21</v>
      </c>
      <c r="G5165" s="11">
        <v>66</v>
      </c>
      <c r="H5165" s="11">
        <v>0</v>
      </c>
    </row>
    <row r="5166" spans="1:8" x14ac:dyDescent="0.45">
      <c r="A5166" s="1">
        <v>45487</v>
      </c>
      <c r="B5166" t="s">
        <v>35</v>
      </c>
      <c r="C5166">
        <v>2024</v>
      </c>
      <c r="D5166" t="s">
        <v>59</v>
      </c>
      <c r="E5166" t="s">
        <v>12</v>
      </c>
      <c r="F5166" s="11">
        <v>17</v>
      </c>
      <c r="G5166" s="11">
        <v>47</v>
      </c>
      <c r="H5166" s="11">
        <v>0</v>
      </c>
    </row>
    <row r="5167" spans="1:8" x14ac:dyDescent="0.45">
      <c r="A5167" s="1">
        <v>45488</v>
      </c>
      <c r="B5167" t="s">
        <v>35</v>
      </c>
      <c r="C5167">
        <v>2024</v>
      </c>
      <c r="D5167" t="s">
        <v>59</v>
      </c>
      <c r="E5167" t="s">
        <v>12</v>
      </c>
      <c r="F5167" s="11">
        <v>17</v>
      </c>
      <c r="G5167" s="11">
        <v>56</v>
      </c>
      <c r="H5167" s="11">
        <v>0</v>
      </c>
    </row>
    <row r="5168" spans="1:8" x14ac:dyDescent="0.45">
      <c r="A5168" s="1">
        <v>45489</v>
      </c>
      <c r="B5168" t="s">
        <v>35</v>
      </c>
      <c r="C5168">
        <v>2024</v>
      </c>
      <c r="D5168" t="s">
        <v>59</v>
      </c>
      <c r="E5168" t="s">
        <v>12</v>
      </c>
      <c r="F5168" s="11">
        <v>36</v>
      </c>
      <c r="G5168" s="11">
        <v>65</v>
      </c>
      <c r="H5168" s="11">
        <v>0</v>
      </c>
    </row>
    <row r="5169" spans="1:8" x14ac:dyDescent="0.45">
      <c r="A5169" s="1">
        <v>45490</v>
      </c>
      <c r="B5169" t="s">
        <v>35</v>
      </c>
      <c r="C5169">
        <v>2024</v>
      </c>
      <c r="D5169" t="s">
        <v>59</v>
      </c>
      <c r="E5169" t="s">
        <v>12</v>
      </c>
      <c r="F5169" s="11">
        <v>25</v>
      </c>
      <c r="G5169" s="11">
        <v>20</v>
      </c>
      <c r="H5169" s="11">
        <v>1</v>
      </c>
    </row>
    <row r="5170" spans="1:8" x14ac:dyDescent="0.45">
      <c r="A5170" s="1">
        <v>45491</v>
      </c>
      <c r="B5170" t="s">
        <v>35</v>
      </c>
      <c r="C5170">
        <v>2024</v>
      </c>
      <c r="D5170" t="s">
        <v>59</v>
      </c>
      <c r="E5170" t="s">
        <v>12</v>
      </c>
      <c r="F5170" s="11">
        <v>24</v>
      </c>
      <c r="G5170" s="11">
        <v>22</v>
      </c>
      <c r="H5170" s="11">
        <v>1</v>
      </c>
    </row>
    <row r="5171" spans="1:8" x14ac:dyDescent="0.45">
      <c r="A5171" s="1">
        <v>45492</v>
      </c>
      <c r="B5171" t="s">
        <v>35</v>
      </c>
      <c r="C5171">
        <v>2024</v>
      </c>
      <c r="D5171" t="s">
        <v>59</v>
      </c>
      <c r="E5171" t="s">
        <v>12</v>
      </c>
      <c r="F5171" s="11">
        <v>32</v>
      </c>
      <c r="G5171" s="11">
        <v>24</v>
      </c>
      <c r="H5171" s="11">
        <v>0</v>
      </c>
    </row>
    <row r="5172" spans="1:8" x14ac:dyDescent="0.45">
      <c r="A5172" s="1">
        <v>45493</v>
      </c>
      <c r="B5172" t="s">
        <v>35</v>
      </c>
      <c r="C5172">
        <v>2024</v>
      </c>
      <c r="D5172" t="s">
        <v>59</v>
      </c>
      <c r="E5172" t="s">
        <v>12</v>
      </c>
      <c r="F5172" s="11">
        <v>21</v>
      </c>
      <c r="G5172" s="11">
        <v>19</v>
      </c>
      <c r="H5172" s="11">
        <v>0</v>
      </c>
    </row>
    <row r="5173" spans="1:8" x14ac:dyDescent="0.45">
      <c r="A5173" s="1">
        <v>45494</v>
      </c>
      <c r="B5173" t="s">
        <v>35</v>
      </c>
      <c r="C5173">
        <v>2024</v>
      </c>
      <c r="D5173" t="s">
        <v>59</v>
      </c>
      <c r="E5173" t="s">
        <v>12</v>
      </c>
      <c r="F5173" s="11">
        <v>31</v>
      </c>
      <c r="G5173" s="11">
        <v>25</v>
      </c>
      <c r="H5173" s="11">
        <v>0</v>
      </c>
    </row>
    <row r="5174" spans="1:8" x14ac:dyDescent="0.45">
      <c r="A5174" s="1">
        <v>45495</v>
      </c>
      <c r="B5174" t="s">
        <v>35</v>
      </c>
      <c r="C5174">
        <v>2024</v>
      </c>
      <c r="D5174" t="s">
        <v>59</v>
      </c>
      <c r="E5174" t="s">
        <v>12</v>
      </c>
      <c r="F5174" s="11">
        <v>15</v>
      </c>
      <c r="G5174" s="11">
        <v>12</v>
      </c>
      <c r="H5174" s="11">
        <v>0</v>
      </c>
    </row>
    <row r="5175" spans="1:8" x14ac:dyDescent="0.45">
      <c r="A5175" s="1">
        <v>45496</v>
      </c>
      <c r="B5175" t="s">
        <v>35</v>
      </c>
      <c r="C5175">
        <v>2024</v>
      </c>
      <c r="D5175" t="s">
        <v>59</v>
      </c>
      <c r="E5175" t="s">
        <v>12</v>
      </c>
      <c r="F5175" s="11">
        <v>74</v>
      </c>
      <c r="G5175" s="11">
        <v>62</v>
      </c>
      <c r="H5175" s="11">
        <v>0</v>
      </c>
    </row>
    <row r="5176" spans="1:8" x14ac:dyDescent="0.45">
      <c r="A5176" s="1">
        <v>45497</v>
      </c>
      <c r="B5176" t="s">
        <v>35</v>
      </c>
      <c r="C5176">
        <v>2024</v>
      </c>
      <c r="D5176" t="s">
        <v>59</v>
      </c>
      <c r="E5176" t="s">
        <v>12</v>
      </c>
      <c r="F5176" s="11">
        <v>37</v>
      </c>
      <c r="G5176" s="11">
        <v>27</v>
      </c>
      <c r="H5176" s="11">
        <v>0</v>
      </c>
    </row>
    <row r="5177" spans="1:8" x14ac:dyDescent="0.45">
      <c r="A5177" s="1">
        <v>45498</v>
      </c>
      <c r="B5177" t="s">
        <v>35</v>
      </c>
      <c r="C5177">
        <v>2024</v>
      </c>
      <c r="D5177" t="s">
        <v>59</v>
      </c>
      <c r="E5177" t="s">
        <v>12</v>
      </c>
      <c r="F5177" s="11">
        <v>59</v>
      </c>
      <c r="G5177" s="11">
        <v>51</v>
      </c>
      <c r="H5177" s="11">
        <v>0</v>
      </c>
    </row>
    <row r="5178" spans="1:8" x14ac:dyDescent="0.45">
      <c r="A5178" s="1">
        <v>45499</v>
      </c>
      <c r="B5178" t="s">
        <v>35</v>
      </c>
      <c r="C5178">
        <v>2024</v>
      </c>
      <c r="D5178" t="s">
        <v>59</v>
      </c>
      <c r="E5178" t="s">
        <v>12</v>
      </c>
      <c r="F5178" s="11">
        <v>67</v>
      </c>
      <c r="G5178" s="11">
        <v>56</v>
      </c>
      <c r="H5178" s="11">
        <v>1</v>
      </c>
    </row>
    <row r="5179" spans="1:8" x14ac:dyDescent="0.45">
      <c r="A5179" s="1">
        <v>45500</v>
      </c>
      <c r="B5179" t="s">
        <v>35</v>
      </c>
      <c r="C5179">
        <v>2024</v>
      </c>
      <c r="D5179" t="s">
        <v>59</v>
      </c>
      <c r="E5179" t="s">
        <v>12</v>
      </c>
      <c r="F5179" s="11">
        <v>45</v>
      </c>
      <c r="G5179" s="11">
        <v>40</v>
      </c>
      <c r="H5179" s="11">
        <v>1</v>
      </c>
    </row>
    <row r="5180" spans="1:8" x14ac:dyDescent="0.45">
      <c r="A5180" s="1">
        <v>45501</v>
      </c>
      <c r="B5180" t="s">
        <v>35</v>
      </c>
      <c r="C5180">
        <v>2024</v>
      </c>
      <c r="D5180" t="s">
        <v>59</v>
      </c>
      <c r="E5180" t="s">
        <v>12</v>
      </c>
      <c r="F5180" s="11">
        <v>36</v>
      </c>
      <c r="G5180" s="11">
        <v>30</v>
      </c>
      <c r="H5180" s="11">
        <v>0</v>
      </c>
    </row>
    <row r="5181" spans="1:8" x14ac:dyDescent="0.45">
      <c r="A5181" s="1">
        <v>45502</v>
      </c>
      <c r="B5181" t="s">
        <v>35</v>
      </c>
      <c r="C5181">
        <v>2024</v>
      </c>
      <c r="D5181" t="s">
        <v>59</v>
      </c>
      <c r="E5181" t="s">
        <v>12</v>
      </c>
      <c r="F5181" s="11">
        <v>29</v>
      </c>
      <c r="G5181" s="11">
        <v>27</v>
      </c>
      <c r="H5181" s="11">
        <v>0</v>
      </c>
    </row>
    <row r="5182" spans="1:8" x14ac:dyDescent="0.45">
      <c r="A5182" s="1">
        <v>45503</v>
      </c>
      <c r="B5182" t="s">
        <v>35</v>
      </c>
      <c r="C5182">
        <v>2024</v>
      </c>
      <c r="D5182" t="s">
        <v>59</v>
      </c>
      <c r="E5182" t="s">
        <v>12</v>
      </c>
      <c r="F5182" s="11">
        <v>96</v>
      </c>
      <c r="G5182" s="11">
        <v>70</v>
      </c>
      <c r="H5182" s="11">
        <v>1</v>
      </c>
    </row>
    <row r="5183" spans="1:8" x14ac:dyDescent="0.45">
      <c r="A5183" s="1">
        <v>45504</v>
      </c>
      <c r="B5183" t="s">
        <v>35</v>
      </c>
      <c r="C5183">
        <v>2024</v>
      </c>
      <c r="D5183" t="s">
        <v>59</v>
      </c>
      <c r="E5183" t="s">
        <v>12</v>
      </c>
      <c r="F5183" s="11">
        <v>79</v>
      </c>
      <c r="G5183" s="11">
        <v>61</v>
      </c>
      <c r="H5183" s="11">
        <v>0</v>
      </c>
    </row>
    <row r="5184" spans="1:8" x14ac:dyDescent="0.45">
      <c r="A5184" s="1">
        <v>45505</v>
      </c>
      <c r="B5184" t="s">
        <v>37</v>
      </c>
      <c r="C5184">
        <v>2024</v>
      </c>
      <c r="D5184" t="s">
        <v>59</v>
      </c>
      <c r="E5184" t="s">
        <v>12</v>
      </c>
      <c r="F5184" s="11">
        <v>80</v>
      </c>
      <c r="G5184" s="11">
        <v>88</v>
      </c>
      <c r="H5184" s="11">
        <v>0</v>
      </c>
    </row>
    <row r="5185" spans="1:8" x14ac:dyDescent="0.45">
      <c r="A5185" s="1">
        <v>45506</v>
      </c>
      <c r="B5185" t="s">
        <v>37</v>
      </c>
      <c r="C5185">
        <v>2024</v>
      </c>
      <c r="D5185" t="s">
        <v>59</v>
      </c>
      <c r="E5185" t="s">
        <v>12</v>
      </c>
      <c r="F5185" s="11">
        <v>63</v>
      </c>
      <c r="G5185" s="11">
        <v>59</v>
      </c>
      <c r="H5185" s="11">
        <v>1</v>
      </c>
    </row>
    <row r="5186" spans="1:8" x14ac:dyDescent="0.45">
      <c r="A5186" s="1">
        <v>45507</v>
      </c>
      <c r="B5186" t="s">
        <v>37</v>
      </c>
      <c r="C5186">
        <v>2024</v>
      </c>
      <c r="D5186" t="s">
        <v>59</v>
      </c>
      <c r="E5186" t="s">
        <v>12</v>
      </c>
      <c r="F5186" s="11">
        <v>72</v>
      </c>
      <c r="G5186" s="11">
        <v>54</v>
      </c>
      <c r="H5186" s="11">
        <v>1</v>
      </c>
    </row>
    <row r="5187" spans="1:8" x14ac:dyDescent="0.45">
      <c r="A5187" s="1">
        <v>45508</v>
      </c>
      <c r="B5187" t="s">
        <v>37</v>
      </c>
      <c r="C5187">
        <v>2024</v>
      </c>
      <c r="D5187" t="s">
        <v>59</v>
      </c>
      <c r="E5187" t="s">
        <v>12</v>
      </c>
      <c r="F5187" s="11">
        <v>53</v>
      </c>
      <c r="G5187" s="11">
        <v>52</v>
      </c>
      <c r="H5187" s="11">
        <v>1</v>
      </c>
    </row>
    <row r="5188" spans="1:8" x14ac:dyDescent="0.45">
      <c r="A5188" s="1">
        <v>45509</v>
      </c>
      <c r="B5188" t="s">
        <v>37</v>
      </c>
      <c r="C5188">
        <v>2024</v>
      </c>
      <c r="D5188" t="s">
        <v>59</v>
      </c>
      <c r="E5188" t="s">
        <v>12</v>
      </c>
      <c r="F5188" s="11">
        <v>22</v>
      </c>
      <c r="G5188" s="11">
        <v>25</v>
      </c>
      <c r="H5188" s="11">
        <v>0</v>
      </c>
    </row>
    <row r="5189" spans="1:8" x14ac:dyDescent="0.45">
      <c r="A5189" s="1">
        <v>45510</v>
      </c>
      <c r="B5189" t="s">
        <v>37</v>
      </c>
      <c r="C5189">
        <v>2024</v>
      </c>
      <c r="D5189" t="s">
        <v>59</v>
      </c>
      <c r="E5189" t="s">
        <v>12</v>
      </c>
      <c r="F5189" s="11">
        <v>115</v>
      </c>
      <c r="G5189" s="11">
        <v>91</v>
      </c>
      <c r="H5189" s="11">
        <v>2</v>
      </c>
    </row>
    <row r="5190" spans="1:8" x14ac:dyDescent="0.45">
      <c r="A5190" s="1">
        <v>45511</v>
      </c>
      <c r="B5190" t="s">
        <v>37</v>
      </c>
      <c r="C5190">
        <v>2024</v>
      </c>
      <c r="D5190" t="s">
        <v>59</v>
      </c>
      <c r="E5190" t="s">
        <v>12</v>
      </c>
      <c r="F5190" s="11">
        <v>84</v>
      </c>
      <c r="G5190" s="11">
        <v>62</v>
      </c>
      <c r="H5190" s="11">
        <v>0</v>
      </c>
    </row>
    <row r="5191" spans="1:8" x14ac:dyDescent="0.45">
      <c r="A5191" s="1">
        <v>45512</v>
      </c>
      <c r="B5191" t="s">
        <v>37</v>
      </c>
      <c r="C5191">
        <v>2024</v>
      </c>
      <c r="D5191" t="s">
        <v>59</v>
      </c>
      <c r="E5191" t="s">
        <v>12</v>
      </c>
      <c r="F5191" s="11">
        <v>66</v>
      </c>
      <c r="G5191" s="11">
        <v>77</v>
      </c>
      <c r="H5191" s="11">
        <v>0</v>
      </c>
    </row>
    <row r="5192" spans="1:8" x14ac:dyDescent="0.45">
      <c r="A5192" s="1">
        <v>45513</v>
      </c>
      <c r="B5192" t="s">
        <v>37</v>
      </c>
      <c r="C5192">
        <v>2024</v>
      </c>
      <c r="D5192" t="s">
        <v>59</v>
      </c>
      <c r="E5192" t="s">
        <v>12</v>
      </c>
      <c r="F5192" s="11">
        <v>73</v>
      </c>
      <c r="G5192" s="11">
        <v>70</v>
      </c>
      <c r="H5192" s="11">
        <v>1</v>
      </c>
    </row>
    <row r="5193" spans="1:8" x14ac:dyDescent="0.45">
      <c r="A5193" s="1">
        <v>45514</v>
      </c>
      <c r="B5193" t="s">
        <v>37</v>
      </c>
      <c r="C5193">
        <v>2024</v>
      </c>
      <c r="D5193" t="s">
        <v>59</v>
      </c>
      <c r="E5193" t="s">
        <v>12</v>
      </c>
      <c r="F5193" s="11">
        <v>57</v>
      </c>
      <c r="G5193" s="11">
        <v>51</v>
      </c>
      <c r="H5193" s="11">
        <v>0</v>
      </c>
    </row>
    <row r="5194" spans="1:8" x14ac:dyDescent="0.45">
      <c r="A5194" s="1">
        <v>45515</v>
      </c>
      <c r="B5194" t="s">
        <v>37</v>
      </c>
      <c r="C5194">
        <v>2024</v>
      </c>
      <c r="D5194" t="s">
        <v>59</v>
      </c>
      <c r="E5194" t="s">
        <v>12</v>
      </c>
      <c r="F5194" s="11">
        <v>59</v>
      </c>
      <c r="G5194" s="11">
        <v>59</v>
      </c>
      <c r="H5194" s="11">
        <v>1</v>
      </c>
    </row>
    <row r="5195" spans="1:8" x14ac:dyDescent="0.45">
      <c r="A5195" s="1">
        <v>45516</v>
      </c>
      <c r="B5195" t="s">
        <v>37</v>
      </c>
      <c r="C5195">
        <v>2024</v>
      </c>
      <c r="D5195" t="s">
        <v>59</v>
      </c>
      <c r="E5195" t="s">
        <v>12</v>
      </c>
      <c r="F5195" s="11">
        <v>45</v>
      </c>
      <c r="G5195" s="11">
        <v>44</v>
      </c>
      <c r="H5195" s="11">
        <v>2</v>
      </c>
    </row>
    <row r="5196" spans="1:8" x14ac:dyDescent="0.45">
      <c r="A5196" s="1">
        <v>45517</v>
      </c>
      <c r="B5196" t="s">
        <v>37</v>
      </c>
      <c r="C5196">
        <v>2024</v>
      </c>
      <c r="D5196" t="s">
        <v>59</v>
      </c>
      <c r="E5196" t="s">
        <v>12</v>
      </c>
      <c r="F5196" s="11">
        <v>95</v>
      </c>
      <c r="G5196" s="11">
        <v>92</v>
      </c>
      <c r="H5196" s="11">
        <v>0</v>
      </c>
    </row>
    <row r="5197" spans="1:8" x14ac:dyDescent="0.45">
      <c r="A5197" s="1">
        <v>45518</v>
      </c>
      <c r="B5197" t="s">
        <v>37</v>
      </c>
      <c r="C5197">
        <v>2024</v>
      </c>
      <c r="D5197" t="s">
        <v>59</v>
      </c>
      <c r="E5197" t="s">
        <v>12</v>
      </c>
      <c r="F5197" s="11">
        <v>60</v>
      </c>
      <c r="G5197" s="11">
        <v>39</v>
      </c>
      <c r="H5197" s="11">
        <v>0</v>
      </c>
    </row>
    <row r="5198" spans="1:8" x14ac:dyDescent="0.45">
      <c r="A5198" s="1">
        <v>45519</v>
      </c>
      <c r="B5198" t="s">
        <v>37</v>
      </c>
      <c r="C5198">
        <v>2024</v>
      </c>
      <c r="D5198" t="s">
        <v>59</v>
      </c>
      <c r="E5198" t="s">
        <v>12</v>
      </c>
      <c r="F5198" s="11">
        <v>81</v>
      </c>
      <c r="G5198" s="11">
        <v>98</v>
      </c>
      <c r="H5198" s="11">
        <v>1</v>
      </c>
    </row>
    <row r="5199" spans="1:8" x14ac:dyDescent="0.45">
      <c r="A5199" s="1">
        <v>45520</v>
      </c>
      <c r="B5199" t="s">
        <v>37</v>
      </c>
      <c r="C5199">
        <v>2024</v>
      </c>
      <c r="D5199" t="s">
        <v>59</v>
      </c>
      <c r="E5199" t="s">
        <v>12</v>
      </c>
      <c r="F5199" s="11">
        <v>21</v>
      </c>
      <c r="G5199" s="11">
        <v>29</v>
      </c>
      <c r="H5199" s="11">
        <v>2</v>
      </c>
    </row>
    <row r="5200" spans="1:8" x14ac:dyDescent="0.45">
      <c r="A5200" s="1">
        <v>45521</v>
      </c>
      <c r="B5200" t="s">
        <v>37</v>
      </c>
      <c r="C5200">
        <v>2024</v>
      </c>
      <c r="D5200" t="s">
        <v>59</v>
      </c>
      <c r="E5200" t="s">
        <v>12</v>
      </c>
      <c r="F5200" s="11">
        <v>68</v>
      </c>
      <c r="G5200" s="11">
        <v>60</v>
      </c>
      <c r="H5200" s="11">
        <v>1</v>
      </c>
    </row>
    <row r="5201" spans="1:8" x14ac:dyDescent="0.45">
      <c r="A5201" s="1">
        <v>45522</v>
      </c>
      <c r="B5201" t="s">
        <v>37</v>
      </c>
      <c r="C5201">
        <v>2024</v>
      </c>
      <c r="D5201" t="s">
        <v>59</v>
      </c>
      <c r="E5201" t="s">
        <v>12</v>
      </c>
      <c r="F5201" s="11">
        <v>43</v>
      </c>
      <c r="G5201" s="11">
        <v>54</v>
      </c>
      <c r="H5201" s="11">
        <v>1</v>
      </c>
    </row>
    <row r="5202" spans="1:8" x14ac:dyDescent="0.45">
      <c r="A5202" s="1">
        <v>45523</v>
      </c>
      <c r="B5202" t="s">
        <v>37</v>
      </c>
      <c r="C5202">
        <v>2024</v>
      </c>
      <c r="D5202" t="s">
        <v>59</v>
      </c>
      <c r="E5202" t="s">
        <v>12</v>
      </c>
      <c r="F5202" s="11">
        <v>36</v>
      </c>
      <c r="G5202" s="11">
        <v>38</v>
      </c>
      <c r="H5202" s="11">
        <v>1</v>
      </c>
    </row>
    <row r="5203" spans="1:8" x14ac:dyDescent="0.45">
      <c r="A5203" s="1">
        <v>45524</v>
      </c>
      <c r="B5203" t="s">
        <v>37</v>
      </c>
      <c r="C5203">
        <v>2024</v>
      </c>
      <c r="D5203" t="s">
        <v>59</v>
      </c>
      <c r="E5203" t="s">
        <v>12</v>
      </c>
      <c r="F5203" s="11">
        <v>89</v>
      </c>
      <c r="G5203" s="11">
        <v>86</v>
      </c>
      <c r="H5203" s="11">
        <v>0</v>
      </c>
    </row>
    <row r="5204" spans="1:8" x14ac:dyDescent="0.45">
      <c r="A5204" s="1">
        <v>45525</v>
      </c>
      <c r="B5204" t="s">
        <v>37</v>
      </c>
      <c r="C5204">
        <v>2024</v>
      </c>
      <c r="D5204" t="s">
        <v>59</v>
      </c>
      <c r="E5204" t="s">
        <v>12</v>
      </c>
      <c r="F5204" s="11">
        <v>72</v>
      </c>
      <c r="G5204" s="11">
        <v>73</v>
      </c>
      <c r="H5204" s="11">
        <v>0</v>
      </c>
    </row>
    <row r="5205" spans="1:8" x14ac:dyDescent="0.45">
      <c r="A5205" s="1">
        <v>45526</v>
      </c>
      <c r="B5205" t="s">
        <v>37</v>
      </c>
      <c r="C5205">
        <v>2024</v>
      </c>
      <c r="D5205" t="s">
        <v>59</v>
      </c>
      <c r="E5205" t="s">
        <v>12</v>
      </c>
      <c r="F5205" s="11">
        <v>79</v>
      </c>
      <c r="G5205" s="11">
        <v>77</v>
      </c>
      <c r="H5205" s="11">
        <v>2</v>
      </c>
    </row>
    <row r="5206" spans="1:8" x14ac:dyDescent="0.45">
      <c r="A5206" s="1">
        <v>45527</v>
      </c>
      <c r="B5206" t="s">
        <v>37</v>
      </c>
      <c r="C5206">
        <v>2024</v>
      </c>
      <c r="D5206" t="s">
        <v>59</v>
      </c>
      <c r="E5206" t="s">
        <v>12</v>
      </c>
      <c r="F5206" s="11">
        <v>77</v>
      </c>
      <c r="G5206" s="11">
        <v>85</v>
      </c>
      <c r="H5206" s="11">
        <v>3</v>
      </c>
    </row>
    <row r="5207" spans="1:8" x14ac:dyDescent="0.45">
      <c r="A5207" s="1">
        <v>45528</v>
      </c>
      <c r="B5207" t="s">
        <v>37</v>
      </c>
      <c r="C5207">
        <v>2024</v>
      </c>
      <c r="D5207" t="s">
        <v>59</v>
      </c>
      <c r="E5207" t="s">
        <v>12</v>
      </c>
      <c r="F5207" s="11">
        <v>55</v>
      </c>
      <c r="G5207" s="11">
        <v>60</v>
      </c>
      <c r="H5207" s="11">
        <v>0</v>
      </c>
    </row>
    <row r="5208" spans="1:8" x14ac:dyDescent="0.45">
      <c r="A5208" s="1">
        <v>45529</v>
      </c>
      <c r="B5208" t="s">
        <v>37</v>
      </c>
      <c r="C5208">
        <v>2024</v>
      </c>
      <c r="D5208" t="s">
        <v>59</v>
      </c>
      <c r="E5208" t="s">
        <v>12</v>
      </c>
      <c r="F5208" s="11">
        <v>35</v>
      </c>
      <c r="G5208" s="11">
        <v>36</v>
      </c>
      <c r="H5208" s="11">
        <v>0</v>
      </c>
    </row>
    <row r="5209" spans="1:8" x14ac:dyDescent="0.45">
      <c r="A5209" s="1">
        <v>45530</v>
      </c>
      <c r="B5209" t="s">
        <v>37</v>
      </c>
      <c r="C5209">
        <v>2024</v>
      </c>
      <c r="D5209" t="s">
        <v>59</v>
      </c>
      <c r="E5209" t="s">
        <v>12</v>
      </c>
      <c r="F5209" s="11">
        <v>28</v>
      </c>
      <c r="G5209" s="11">
        <v>41</v>
      </c>
      <c r="H5209" s="11">
        <v>0</v>
      </c>
    </row>
    <row r="5210" spans="1:8" x14ac:dyDescent="0.45">
      <c r="A5210" s="1">
        <v>45531</v>
      </c>
      <c r="B5210" t="s">
        <v>37</v>
      </c>
      <c r="C5210">
        <v>2024</v>
      </c>
      <c r="D5210" t="s">
        <v>59</v>
      </c>
      <c r="E5210" t="s">
        <v>12</v>
      </c>
      <c r="F5210" s="11">
        <v>78</v>
      </c>
      <c r="G5210" s="11">
        <v>69</v>
      </c>
      <c r="H5210" s="11">
        <v>0</v>
      </c>
    </row>
    <row r="5211" spans="1:8" x14ac:dyDescent="0.45">
      <c r="A5211" s="1">
        <v>45532</v>
      </c>
      <c r="B5211" t="s">
        <v>37</v>
      </c>
      <c r="C5211">
        <v>2024</v>
      </c>
      <c r="D5211" t="s">
        <v>59</v>
      </c>
      <c r="E5211" t="s">
        <v>12</v>
      </c>
      <c r="F5211" s="11">
        <v>54</v>
      </c>
      <c r="G5211" s="11">
        <v>45</v>
      </c>
      <c r="H5211" s="11">
        <v>0</v>
      </c>
    </row>
    <row r="5212" spans="1:8" x14ac:dyDescent="0.45">
      <c r="A5212" s="1">
        <v>45533</v>
      </c>
      <c r="B5212" t="s">
        <v>37</v>
      </c>
      <c r="C5212">
        <v>2024</v>
      </c>
      <c r="D5212" t="s">
        <v>59</v>
      </c>
      <c r="E5212" t="s">
        <v>12</v>
      </c>
      <c r="F5212" s="11">
        <v>51</v>
      </c>
      <c r="G5212" s="11">
        <v>63</v>
      </c>
      <c r="H5212" s="11">
        <v>0</v>
      </c>
    </row>
    <row r="5213" spans="1:8" x14ac:dyDescent="0.45">
      <c r="A5213" s="1">
        <v>45534</v>
      </c>
      <c r="B5213" t="s">
        <v>37</v>
      </c>
      <c r="C5213">
        <v>2024</v>
      </c>
      <c r="D5213" t="s">
        <v>59</v>
      </c>
      <c r="E5213" t="s">
        <v>12</v>
      </c>
      <c r="F5213" s="11">
        <v>35</v>
      </c>
      <c r="G5213" s="11">
        <v>51</v>
      </c>
      <c r="H5213" s="11">
        <v>0</v>
      </c>
    </row>
    <row r="5214" spans="1:8" x14ac:dyDescent="0.45">
      <c r="A5214" s="1">
        <v>45535</v>
      </c>
      <c r="B5214" t="s">
        <v>37</v>
      </c>
      <c r="C5214">
        <v>2024</v>
      </c>
      <c r="D5214" t="s">
        <v>59</v>
      </c>
      <c r="E5214" t="s">
        <v>12</v>
      </c>
      <c r="F5214" s="11">
        <v>34</v>
      </c>
      <c r="G5214" s="11">
        <v>50</v>
      </c>
      <c r="H5214" s="11">
        <v>0</v>
      </c>
    </row>
    <row r="5215" spans="1:8" x14ac:dyDescent="0.45">
      <c r="A5215" s="1">
        <v>45536</v>
      </c>
      <c r="B5215" t="s">
        <v>39</v>
      </c>
      <c r="C5215">
        <v>2024</v>
      </c>
      <c r="D5215" t="s">
        <v>59</v>
      </c>
      <c r="E5215" t="s">
        <v>12</v>
      </c>
      <c r="F5215" s="11">
        <v>27</v>
      </c>
      <c r="G5215" s="11">
        <v>37</v>
      </c>
      <c r="H5215" s="11">
        <v>2</v>
      </c>
    </row>
    <row r="5216" spans="1:8" x14ac:dyDescent="0.45">
      <c r="A5216" s="1">
        <v>45537</v>
      </c>
      <c r="B5216" t="s">
        <v>39</v>
      </c>
      <c r="C5216">
        <v>2024</v>
      </c>
      <c r="D5216" t="s">
        <v>59</v>
      </c>
      <c r="E5216" t="s">
        <v>12</v>
      </c>
      <c r="F5216" s="11">
        <v>16</v>
      </c>
      <c r="G5216" s="11">
        <v>23</v>
      </c>
      <c r="H5216" s="11">
        <v>0</v>
      </c>
    </row>
    <row r="5217" spans="1:8" x14ac:dyDescent="0.45">
      <c r="A5217" s="1">
        <v>45538</v>
      </c>
      <c r="B5217" t="s">
        <v>39</v>
      </c>
      <c r="C5217">
        <v>2024</v>
      </c>
      <c r="D5217" t="s">
        <v>59</v>
      </c>
      <c r="E5217" t="s">
        <v>12</v>
      </c>
      <c r="F5217" s="11">
        <v>54</v>
      </c>
      <c r="G5217" s="11">
        <v>42</v>
      </c>
      <c r="H5217" s="11">
        <v>0</v>
      </c>
    </row>
    <row r="5218" spans="1:8" x14ac:dyDescent="0.45">
      <c r="A5218" s="1">
        <v>45539</v>
      </c>
      <c r="B5218" t="s">
        <v>39</v>
      </c>
      <c r="C5218">
        <v>2024</v>
      </c>
      <c r="D5218" t="s">
        <v>59</v>
      </c>
      <c r="E5218" t="s">
        <v>12</v>
      </c>
      <c r="F5218" s="11">
        <v>29</v>
      </c>
      <c r="G5218" s="11">
        <v>18</v>
      </c>
      <c r="H5218" s="11">
        <v>0</v>
      </c>
    </row>
    <row r="5219" spans="1:8" x14ac:dyDescent="0.45">
      <c r="A5219" s="1">
        <v>45540</v>
      </c>
      <c r="B5219" t="s">
        <v>39</v>
      </c>
      <c r="C5219">
        <v>2024</v>
      </c>
      <c r="D5219" t="s">
        <v>59</v>
      </c>
      <c r="E5219" t="s">
        <v>12</v>
      </c>
      <c r="F5219" s="11">
        <v>25</v>
      </c>
      <c r="G5219" s="11">
        <v>38</v>
      </c>
      <c r="H5219" s="11">
        <v>0</v>
      </c>
    </row>
    <row r="5220" spans="1:8" x14ac:dyDescent="0.45">
      <c r="A5220" s="1">
        <v>45541</v>
      </c>
      <c r="B5220" t="s">
        <v>39</v>
      </c>
      <c r="C5220">
        <v>2024</v>
      </c>
      <c r="D5220" t="s">
        <v>59</v>
      </c>
      <c r="E5220" t="s">
        <v>12</v>
      </c>
      <c r="F5220" s="11">
        <v>22</v>
      </c>
      <c r="G5220" s="11">
        <v>29</v>
      </c>
      <c r="H5220" s="11">
        <v>0</v>
      </c>
    </row>
    <row r="5221" spans="1:8" x14ac:dyDescent="0.45">
      <c r="A5221" s="1">
        <v>45542</v>
      </c>
      <c r="B5221" t="s">
        <v>39</v>
      </c>
      <c r="C5221">
        <v>2024</v>
      </c>
      <c r="D5221" t="s">
        <v>59</v>
      </c>
      <c r="E5221" t="s">
        <v>12</v>
      </c>
      <c r="F5221" s="11">
        <v>22</v>
      </c>
      <c r="G5221" s="11">
        <v>29</v>
      </c>
      <c r="H5221" s="11">
        <v>0</v>
      </c>
    </row>
    <row r="5222" spans="1:8" x14ac:dyDescent="0.45">
      <c r="A5222" s="1">
        <v>45543</v>
      </c>
      <c r="B5222" t="s">
        <v>39</v>
      </c>
      <c r="C5222">
        <v>2024</v>
      </c>
      <c r="D5222" t="s">
        <v>59</v>
      </c>
      <c r="E5222" t="s">
        <v>12</v>
      </c>
      <c r="F5222" s="11">
        <v>15</v>
      </c>
      <c r="G5222" s="11">
        <v>20</v>
      </c>
      <c r="H5222" s="11">
        <v>1</v>
      </c>
    </row>
    <row r="5223" spans="1:8" x14ac:dyDescent="0.45">
      <c r="A5223" s="1">
        <v>45544</v>
      </c>
      <c r="B5223" t="s">
        <v>39</v>
      </c>
      <c r="C5223">
        <v>2024</v>
      </c>
      <c r="D5223" t="s">
        <v>59</v>
      </c>
      <c r="E5223" t="s">
        <v>12</v>
      </c>
      <c r="F5223" s="11">
        <v>12</v>
      </c>
      <c r="G5223" s="11">
        <v>19</v>
      </c>
      <c r="H5223" s="11">
        <v>0</v>
      </c>
    </row>
    <row r="5224" spans="1:8" x14ac:dyDescent="0.45">
      <c r="A5224" s="1">
        <v>45545</v>
      </c>
      <c r="B5224" t="s">
        <v>39</v>
      </c>
      <c r="C5224">
        <v>2024</v>
      </c>
      <c r="D5224" t="s">
        <v>59</v>
      </c>
      <c r="E5224" t="s">
        <v>12</v>
      </c>
      <c r="F5224" s="11">
        <v>37</v>
      </c>
      <c r="G5224" s="11">
        <v>48</v>
      </c>
      <c r="H5224" s="11">
        <v>0</v>
      </c>
    </row>
    <row r="5225" spans="1:8" x14ac:dyDescent="0.45">
      <c r="A5225" s="1">
        <v>45546</v>
      </c>
      <c r="B5225" t="s">
        <v>39</v>
      </c>
      <c r="C5225">
        <v>2024</v>
      </c>
      <c r="D5225" t="s">
        <v>59</v>
      </c>
      <c r="E5225" t="s">
        <v>12</v>
      </c>
      <c r="F5225" s="11">
        <v>20</v>
      </c>
      <c r="G5225" s="11">
        <v>19</v>
      </c>
      <c r="H5225" s="11">
        <v>1</v>
      </c>
    </row>
    <row r="5226" spans="1:8" x14ac:dyDescent="0.45">
      <c r="A5226" s="1">
        <v>45547</v>
      </c>
      <c r="B5226" t="s">
        <v>39</v>
      </c>
      <c r="C5226">
        <v>2024</v>
      </c>
      <c r="D5226" t="s">
        <v>59</v>
      </c>
      <c r="E5226" t="s">
        <v>12</v>
      </c>
      <c r="F5226" s="11">
        <v>15</v>
      </c>
      <c r="G5226" s="11">
        <v>30</v>
      </c>
      <c r="H5226" s="11">
        <v>0</v>
      </c>
    </row>
    <row r="5227" spans="1:8" x14ac:dyDescent="0.45">
      <c r="A5227" s="1">
        <v>45548</v>
      </c>
      <c r="B5227" t="s">
        <v>39</v>
      </c>
      <c r="C5227">
        <v>2024</v>
      </c>
      <c r="D5227" t="s">
        <v>59</v>
      </c>
      <c r="E5227" t="s">
        <v>12</v>
      </c>
      <c r="F5227" s="11">
        <v>24</v>
      </c>
      <c r="G5227" s="11">
        <v>28</v>
      </c>
      <c r="H5227" s="11">
        <v>3</v>
      </c>
    </row>
    <row r="5228" spans="1:8" x14ac:dyDescent="0.45">
      <c r="A5228" s="1">
        <v>45549</v>
      </c>
      <c r="B5228" t="s">
        <v>39</v>
      </c>
      <c r="C5228">
        <v>2024</v>
      </c>
      <c r="D5228" t="s">
        <v>59</v>
      </c>
      <c r="E5228" t="s">
        <v>12</v>
      </c>
      <c r="F5228" s="11">
        <v>13</v>
      </c>
      <c r="G5228" s="11">
        <v>18</v>
      </c>
      <c r="H5228" s="11">
        <v>0</v>
      </c>
    </row>
    <row r="5229" spans="1:8" x14ac:dyDescent="0.45">
      <c r="A5229" s="1">
        <v>45550</v>
      </c>
      <c r="B5229" t="s">
        <v>39</v>
      </c>
      <c r="C5229">
        <v>2024</v>
      </c>
      <c r="D5229" t="s">
        <v>59</v>
      </c>
      <c r="E5229" t="s">
        <v>12</v>
      </c>
      <c r="F5229" s="11">
        <v>9</v>
      </c>
      <c r="G5229" s="11">
        <v>9</v>
      </c>
      <c r="H5229" s="11">
        <v>0</v>
      </c>
    </row>
    <row r="5230" spans="1:8" x14ac:dyDescent="0.45">
      <c r="A5230" s="1">
        <v>45551</v>
      </c>
      <c r="B5230" t="s">
        <v>39</v>
      </c>
      <c r="C5230">
        <v>2024</v>
      </c>
      <c r="D5230" t="s">
        <v>59</v>
      </c>
      <c r="E5230" t="s">
        <v>12</v>
      </c>
      <c r="F5230" s="11">
        <v>5</v>
      </c>
      <c r="G5230" s="11">
        <v>3</v>
      </c>
      <c r="H5230" s="11">
        <v>0</v>
      </c>
    </row>
    <row r="5231" spans="1:8" x14ac:dyDescent="0.45">
      <c r="A5231" s="1">
        <v>45552</v>
      </c>
      <c r="B5231" t="s">
        <v>39</v>
      </c>
      <c r="C5231">
        <v>2024</v>
      </c>
      <c r="D5231" t="s">
        <v>59</v>
      </c>
      <c r="E5231" t="s">
        <v>12</v>
      </c>
      <c r="F5231" s="11">
        <v>17</v>
      </c>
      <c r="G5231" s="11">
        <v>20</v>
      </c>
      <c r="H5231" s="11">
        <v>0</v>
      </c>
    </row>
    <row r="5232" spans="1:8" x14ac:dyDescent="0.45">
      <c r="A5232" s="1">
        <v>45553</v>
      </c>
      <c r="B5232" t="s">
        <v>39</v>
      </c>
      <c r="C5232">
        <v>2024</v>
      </c>
      <c r="D5232" t="s">
        <v>59</v>
      </c>
      <c r="E5232" t="s">
        <v>12</v>
      </c>
      <c r="F5232" s="11">
        <v>9</v>
      </c>
      <c r="G5232" s="11">
        <v>10</v>
      </c>
      <c r="H5232" s="11">
        <v>1</v>
      </c>
    </row>
    <row r="5233" spans="1:8" x14ac:dyDescent="0.45">
      <c r="A5233" s="1">
        <v>45554</v>
      </c>
      <c r="B5233" t="s">
        <v>39</v>
      </c>
      <c r="C5233">
        <v>2024</v>
      </c>
      <c r="D5233" t="s">
        <v>59</v>
      </c>
      <c r="E5233" t="s">
        <v>12</v>
      </c>
      <c r="F5233" s="11">
        <v>14</v>
      </c>
      <c r="G5233" s="11">
        <v>15</v>
      </c>
      <c r="H5233" s="11">
        <v>0</v>
      </c>
    </row>
    <row r="5234" spans="1:8" x14ac:dyDescent="0.45">
      <c r="A5234" s="1">
        <v>45555</v>
      </c>
      <c r="B5234" t="s">
        <v>39</v>
      </c>
      <c r="C5234">
        <v>2024</v>
      </c>
      <c r="D5234" t="s">
        <v>59</v>
      </c>
      <c r="E5234" t="s">
        <v>12</v>
      </c>
      <c r="F5234" s="11">
        <v>19</v>
      </c>
      <c r="G5234" s="11">
        <v>17</v>
      </c>
      <c r="H5234" s="11">
        <v>0</v>
      </c>
    </row>
    <row r="5235" spans="1:8" x14ac:dyDescent="0.45">
      <c r="A5235" s="1">
        <v>45556</v>
      </c>
      <c r="B5235" t="s">
        <v>39</v>
      </c>
      <c r="C5235">
        <v>2024</v>
      </c>
      <c r="D5235" t="s">
        <v>59</v>
      </c>
      <c r="E5235" t="s">
        <v>12</v>
      </c>
      <c r="F5235" s="11">
        <v>14</v>
      </c>
      <c r="G5235" s="11">
        <v>17</v>
      </c>
      <c r="H5235" s="11">
        <v>0</v>
      </c>
    </row>
    <row r="5236" spans="1:8" x14ac:dyDescent="0.45">
      <c r="A5236" s="1">
        <v>45557</v>
      </c>
      <c r="B5236" t="s">
        <v>39</v>
      </c>
      <c r="C5236">
        <v>2024</v>
      </c>
      <c r="D5236" t="s">
        <v>59</v>
      </c>
      <c r="E5236" t="s">
        <v>12</v>
      </c>
      <c r="F5236" s="11">
        <v>9</v>
      </c>
      <c r="G5236" s="11">
        <v>14</v>
      </c>
      <c r="H5236" s="11">
        <v>0</v>
      </c>
    </row>
    <row r="5237" spans="1:8" x14ac:dyDescent="0.45">
      <c r="A5237" s="1">
        <v>45558</v>
      </c>
      <c r="B5237" t="s">
        <v>39</v>
      </c>
      <c r="C5237">
        <v>2024</v>
      </c>
      <c r="D5237" t="s">
        <v>59</v>
      </c>
      <c r="E5237" t="s">
        <v>12</v>
      </c>
      <c r="F5237" s="11">
        <v>7</v>
      </c>
      <c r="G5237" s="11">
        <v>15</v>
      </c>
      <c r="H5237" s="11">
        <v>0</v>
      </c>
    </row>
    <row r="5238" spans="1:8" x14ac:dyDescent="0.45">
      <c r="A5238" s="1">
        <v>45559</v>
      </c>
      <c r="B5238" t="s">
        <v>39</v>
      </c>
      <c r="C5238">
        <v>2024</v>
      </c>
      <c r="D5238" t="s">
        <v>59</v>
      </c>
      <c r="E5238" t="s">
        <v>12</v>
      </c>
      <c r="F5238" s="11">
        <v>13</v>
      </c>
      <c r="G5238" s="11">
        <v>16</v>
      </c>
      <c r="H5238" s="11">
        <v>0</v>
      </c>
    </row>
    <row r="5239" spans="1:8" x14ac:dyDescent="0.45">
      <c r="A5239" s="1">
        <v>45560</v>
      </c>
      <c r="B5239" t="s">
        <v>39</v>
      </c>
      <c r="C5239">
        <v>2024</v>
      </c>
      <c r="D5239" t="s">
        <v>59</v>
      </c>
      <c r="E5239" t="s">
        <v>12</v>
      </c>
      <c r="F5239" s="11">
        <v>20</v>
      </c>
      <c r="G5239" s="11">
        <v>15</v>
      </c>
      <c r="H5239" s="11">
        <v>1</v>
      </c>
    </row>
    <row r="5240" spans="1:8" x14ac:dyDescent="0.45">
      <c r="A5240" s="1">
        <v>45561</v>
      </c>
      <c r="B5240" t="s">
        <v>39</v>
      </c>
      <c r="C5240">
        <v>2024</v>
      </c>
      <c r="D5240" t="s">
        <v>59</v>
      </c>
      <c r="E5240" t="s">
        <v>12</v>
      </c>
      <c r="F5240" s="11">
        <v>16</v>
      </c>
      <c r="G5240" s="11">
        <v>19</v>
      </c>
      <c r="H5240" s="11">
        <v>0</v>
      </c>
    </row>
    <row r="5241" spans="1:8" x14ac:dyDescent="0.45">
      <c r="A5241" s="1">
        <v>45562</v>
      </c>
      <c r="B5241" t="s">
        <v>39</v>
      </c>
      <c r="C5241">
        <v>2024</v>
      </c>
      <c r="D5241" t="s">
        <v>59</v>
      </c>
      <c r="E5241" t="s">
        <v>12</v>
      </c>
      <c r="F5241" s="11">
        <v>11</v>
      </c>
      <c r="G5241" s="11">
        <v>11</v>
      </c>
      <c r="H5241" s="11">
        <v>0</v>
      </c>
    </row>
    <row r="5242" spans="1:8" x14ac:dyDescent="0.45">
      <c r="A5242" s="1">
        <v>45563</v>
      </c>
      <c r="B5242" t="s">
        <v>39</v>
      </c>
      <c r="C5242">
        <v>2024</v>
      </c>
      <c r="D5242" t="s">
        <v>59</v>
      </c>
      <c r="E5242" t="s">
        <v>12</v>
      </c>
      <c r="F5242" s="11">
        <v>21</v>
      </c>
      <c r="G5242" s="11">
        <v>21</v>
      </c>
      <c r="H5242" s="11">
        <v>0</v>
      </c>
    </row>
    <row r="5243" spans="1:8" x14ac:dyDescent="0.45">
      <c r="A5243" s="1">
        <v>45564</v>
      </c>
      <c r="B5243" t="s">
        <v>39</v>
      </c>
      <c r="C5243">
        <v>2024</v>
      </c>
      <c r="D5243" t="s">
        <v>59</v>
      </c>
      <c r="E5243" t="s">
        <v>12</v>
      </c>
      <c r="F5243" s="11">
        <v>16</v>
      </c>
      <c r="G5243" s="11">
        <v>15</v>
      </c>
      <c r="H5243" s="11">
        <v>0</v>
      </c>
    </row>
    <row r="5244" spans="1:8" x14ac:dyDescent="0.45">
      <c r="A5244" s="1">
        <v>45565</v>
      </c>
      <c r="B5244" t="s">
        <v>39</v>
      </c>
      <c r="C5244">
        <v>2024</v>
      </c>
      <c r="D5244" t="s">
        <v>59</v>
      </c>
      <c r="E5244" t="s">
        <v>12</v>
      </c>
      <c r="F5244" s="11">
        <v>2</v>
      </c>
      <c r="G5244" s="11">
        <v>6</v>
      </c>
      <c r="H5244" s="11">
        <v>0</v>
      </c>
    </row>
    <row r="5245" spans="1:8" x14ac:dyDescent="0.45">
      <c r="A5245" s="1">
        <v>45566</v>
      </c>
      <c r="B5245" t="s">
        <v>40</v>
      </c>
      <c r="C5245">
        <v>2024</v>
      </c>
      <c r="D5245" t="s">
        <v>60</v>
      </c>
      <c r="E5245" t="s">
        <v>12</v>
      </c>
      <c r="F5245" s="11">
        <v>33</v>
      </c>
      <c r="G5245" s="11">
        <v>32</v>
      </c>
      <c r="H5245" s="11">
        <v>2</v>
      </c>
    </row>
    <row r="5246" spans="1:8" x14ac:dyDescent="0.45">
      <c r="A5246" s="1">
        <v>45567</v>
      </c>
      <c r="B5246" t="s">
        <v>40</v>
      </c>
      <c r="C5246">
        <v>2024</v>
      </c>
      <c r="D5246" t="s">
        <v>60</v>
      </c>
      <c r="E5246" t="s">
        <v>12</v>
      </c>
      <c r="F5246" s="11">
        <v>12</v>
      </c>
      <c r="G5246" s="11">
        <v>10</v>
      </c>
      <c r="H5246" s="11">
        <v>0</v>
      </c>
    </row>
    <row r="5247" spans="1:8" x14ac:dyDescent="0.45">
      <c r="A5247" s="1">
        <v>45568</v>
      </c>
      <c r="B5247" t="s">
        <v>40</v>
      </c>
      <c r="C5247">
        <v>2024</v>
      </c>
      <c r="D5247" t="s">
        <v>60</v>
      </c>
      <c r="E5247" t="s">
        <v>12</v>
      </c>
      <c r="F5247" s="11">
        <v>14</v>
      </c>
      <c r="G5247" s="11">
        <v>12</v>
      </c>
      <c r="H5247" s="11">
        <v>0</v>
      </c>
    </row>
    <row r="5248" spans="1:8" x14ac:dyDescent="0.45">
      <c r="A5248" s="1">
        <v>45569</v>
      </c>
      <c r="B5248" t="s">
        <v>40</v>
      </c>
      <c r="C5248">
        <v>2024</v>
      </c>
      <c r="D5248" t="s">
        <v>60</v>
      </c>
      <c r="E5248" t="s">
        <v>12</v>
      </c>
      <c r="F5248" s="11">
        <v>17</v>
      </c>
      <c r="G5248" s="11">
        <v>11</v>
      </c>
      <c r="H5248" s="11">
        <v>0</v>
      </c>
    </row>
    <row r="5249" spans="1:8" x14ac:dyDescent="0.45">
      <c r="A5249" s="1">
        <v>45570</v>
      </c>
      <c r="B5249" t="s">
        <v>40</v>
      </c>
      <c r="C5249">
        <v>2024</v>
      </c>
      <c r="D5249" t="s">
        <v>60</v>
      </c>
      <c r="E5249" t="s">
        <v>12</v>
      </c>
      <c r="F5249" s="11">
        <v>14</v>
      </c>
      <c r="G5249" s="11">
        <v>11</v>
      </c>
      <c r="H5249" s="11">
        <v>0</v>
      </c>
    </row>
    <row r="5250" spans="1:8" x14ac:dyDescent="0.45">
      <c r="A5250" s="1">
        <v>45571</v>
      </c>
      <c r="B5250" t="s">
        <v>40</v>
      </c>
      <c r="C5250">
        <v>2024</v>
      </c>
      <c r="D5250" t="s">
        <v>60</v>
      </c>
      <c r="E5250" t="s">
        <v>12</v>
      </c>
      <c r="F5250" s="11">
        <v>7</v>
      </c>
      <c r="G5250" s="11">
        <v>10</v>
      </c>
      <c r="H5250" s="11">
        <v>0</v>
      </c>
    </row>
    <row r="5251" spans="1:8" x14ac:dyDescent="0.45">
      <c r="A5251" s="1">
        <v>45572</v>
      </c>
      <c r="B5251" t="s">
        <v>40</v>
      </c>
      <c r="C5251">
        <v>2024</v>
      </c>
      <c r="D5251" t="s">
        <v>60</v>
      </c>
      <c r="E5251" t="s">
        <v>12</v>
      </c>
      <c r="F5251" s="11">
        <v>11</v>
      </c>
      <c r="G5251" s="11">
        <v>17</v>
      </c>
      <c r="H5251" s="11">
        <v>0</v>
      </c>
    </row>
    <row r="5252" spans="1:8" x14ac:dyDescent="0.45">
      <c r="A5252" s="1">
        <v>45573</v>
      </c>
      <c r="B5252" t="s">
        <v>40</v>
      </c>
      <c r="C5252">
        <v>2024</v>
      </c>
      <c r="D5252" t="s">
        <v>60</v>
      </c>
      <c r="E5252" t="s">
        <v>12</v>
      </c>
      <c r="F5252" s="11">
        <v>20</v>
      </c>
      <c r="G5252" s="11">
        <v>23</v>
      </c>
      <c r="H5252" s="11">
        <v>0</v>
      </c>
    </row>
    <row r="5253" spans="1:8" x14ac:dyDescent="0.45">
      <c r="A5253" s="1">
        <v>45574</v>
      </c>
      <c r="B5253" t="s">
        <v>40</v>
      </c>
      <c r="C5253">
        <v>2024</v>
      </c>
      <c r="D5253" t="s">
        <v>60</v>
      </c>
      <c r="E5253" t="s">
        <v>12</v>
      </c>
      <c r="F5253" s="11">
        <v>17</v>
      </c>
      <c r="G5253" s="11">
        <v>12</v>
      </c>
      <c r="H5253" s="11">
        <v>1</v>
      </c>
    </row>
    <row r="5254" spans="1:8" x14ac:dyDescent="0.45">
      <c r="A5254" s="1">
        <v>45575</v>
      </c>
      <c r="B5254" t="s">
        <v>40</v>
      </c>
      <c r="C5254">
        <v>2024</v>
      </c>
      <c r="D5254" t="s">
        <v>60</v>
      </c>
      <c r="E5254" t="s">
        <v>12</v>
      </c>
      <c r="F5254" s="11">
        <v>15</v>
      </c>
      <c r="G5254" s="11">
        <v>19</v>
      </c>
      <c r="H5254" s="11">
        <v>0</v>
      </c>
    </row>
    <row r="5255" spans="1:8" x14ac:dyDescent="0.45">
      <c r="A5255" s="1">
        <v>45576</v>
      </c>
      <c r="B5255" t="s">
        <v>40</v>
      </c>
      <c r="C5255">
        <v>2024</v>
      </c>
      <c r="D5255" t="s">
        <v>60</v>
      </c>
      <c r="E5255" t="s">
        <v>12</v>
      </c>
      <c r="F5255" s="11">
        <v>15</v>
      </c>
      <c r="G5255" s="11">
        <v>13</v>
      </c>
      <c r="H5255" s="11">
        <v>1</v>
      </c>
    </row>
    <row r="5256" spans="1:8" x14ac:dyDescent="0.45">
      <c r="A5256" s="1">
        <v>45577</v>
      </c>
      <c r="B5256" t="s">
        <v>40</v>
      </c>
      <c r="C5256">
        <v>2024</v>
      </c>
      <c r="D5256" t="s">
        <v>60</v>
      </c>
      <c r="E5256" t="s">
        <v>12</v>
      </c>
      <c r="F5256" s="11">
        <v>9</v>
      </c>
      <c r="G5256" s="11">
        <v>7</v>
      </c>
      <c r="H5256" s="11">
        <v>0</v>
      </c>
    </row>
    <row r="5257" spans="1:8" x14ac:dyDescent="0.45">
      <c r="A5257" s="1">
        <v>45578</v>
      </c>
      <c r="B5257" t="s">
        <v>40</v>
      </c>
      <c r="C5257">
        <v>2024</v>
      </c>
      <c r="D5257" t="s">
        <v>60</v>
      </c>
      <c r="E5257" t="s">
        <v>12</v>
      </c>
      <c r="F5257" s="11">
        <v>11</v>
      </c>
      <c r="G5257" s="11">
        <v>18</v>
      </c>
      <c r="H5257" s="11">
        <v>0</v>
      </c>
    </row>
    <row r="5258" spans="1:8" x14ac:dyDescent="0.45">
      <c r="A5258" s="1">
        <v>45579</v>
      </c>
      <c r="B5258" t="s">
        <v>40</v>
      </c>
      <c r="C5258">
        <v>2024</v>
      </c>
      <c r="D5258" t="s">
        <v>60</v>
      </c>
      <c r="E5258" t="s">
        <v>12</v>
      </c>
      <c r="F5258" s="11">
        <v>9</v>
      </c>
      <c r="G5258" s="11">
        <v>10</v>
      </c>
      <c r="H5258" s="11">
        <v>0</v>
      </c>
    </row>
    <row r="5259" spans="1:8" x14ac:dyDescent="0.45">
      <c r="A5259" s="1">
        <v>45580</v>
      </c>
      <c r="B5259" t="s">
        <v>40</v>
      </c>
      <c r="C5259">
        <v>2024</v>
      </c>
      <c r="D5259" t="s">
        <v>60</v>
      </c>
      <c r="E5259" t="s">
        <v>12</v>
      </c>
      <c r="F5259" s="11">
        <v>19</v>
      </c>
      <c r="G5259" s="11">
        <v>19</v>
      </c>
      <c r="H5259" s="11">
        <v>0</v>
      </c>
    </row>
    <row r="5260" spans="1:8" x14ac:dyDescent="0.45">
      <c r="A5260" s="1">
        <v>45581</v>
      </c>
      <c r="B5260" t="s">
        <v>40</v>
      </c>
      <c r="C5260">
        <v>2024</v>
      </c>
      <c r="D5260" t="s">
        <v>60</v>
      </c>
      <c r="E5260" t="s">
        <v>12</v>
      </c>
      <c r="F5260" s="11">
        <v>7</v>
      </c>
      <c r="G5260" s="11">
        <v>8</v>
      </c>
      <c r="H5260" s="11">
        <v>0</v>
      </c>
    </row>
    <row r="5261" spans="1:8" x14ac:dyDescent="0.45">
      <c r="A5261" s="1">
        <v>45582</v>
      </c>
      <c r="B5261" t="s">
        <v>40</v>
      </c>
      <c r="C5261">
        <v>2024</v>
      </c>
      <c r="D5261" t="s">
        <v>60</v>
      </c>
      <c r="E5261" t="s">
        <v>12</v>
      </c>
      <c r="F5261" s="11">
        <v>7</v>
      </c>
      <c r="G5261" s="11">
        <v>10</v>
      </c>
      <c r="H5261" s="11">
        <v>0</v>
      </c>
    </row>
    <row r="5262" spans="1:8" x14ac:dyDescent="0.45">
      <c r="A5262" s="1">
        <v>45583</v>
      </c>
      <c r="B5262" t="s">
        <v>40</v>
      </c>
      <c r="C5262">
        <v>2024</v>
      </c>
      <c r="D5262" t="s">
        <v>60</v>
      </c>
      <c r="E5262" t="s">
        <v>12</v>
      </c>
      <c r="F5262" s="11">
        <v>12</v>
      </c>
      <c r="G5262" s="11">
        <v>14</v>
      </c>
      <c r="H5262" s="11">
        <v>0</v>
      </c>
    </row>
    <row r="5263" spans="1:8" x14ac:dyDescent="0.45">
      <c r="A5263" s="1">
        <v>45584</v>
      </c>
      <c r="B5263" t="s">
        <v>40</v>
      </c>
      <c r="C5263">
        <v>2024</v>
      </c>
      <c r="D5263" t="s">
        <v>60</v>
      </c>
      <c r="E5263" t="s">
        <v>12</v>
      </c>
      <c r="F5263" s="11">
        <v>12</v>
      </c>
      <c r="G5263" s="11">
        <v>17</v>
      </c>
      <c r="H5263" s="11">
        <v>0</v>
      </c>
    </row>
    <row r="5264" spans="1:8" x14ac:dyDescent="0.45">
      <c r="A5264" s="1">
        <v>45585</v>
      </c>
      <c r="B5264" t="s">
        <v>40</v>
      </c>
      <c r="C5264">
        <v>2024</v>
      </c>
      <c r="D5264" t="s">
        <v>60</v>
      </c>
      <c r="E5264" t="s">
        <v>12</v>
      </c>
      <c r="F5264" s="11">
        <v>3</v>
      </c>
      <c r="G5264" s="11">
        <v>7</v>
      </c>
      <c r="H5264" s="11">
        <v>0</v>
      </c>
    </row>
    <row r="5265" spans="1:8" x14ac:dyDescent="0.45">
      <c r="A5265" s="1">
        <v>45586</v>
      </c>
      <c r="B5265" t="s">
        <v>40</v>
      </c>
      <c r="C5265">
        <v>2024</v>
      </c>
      <c r="D5265" t="s">
        <v>60</v>
      </c>
      <c r="E5265" t="s">
        <v>12</v>
      </c>
      <c r="F5265" s="11">
        <v>6</v>
      </c>
      <c r="G5265" s="11">
        <v>11</v>
      </c>
      <c r="H5265" s="11">
        <v>0</v>
      </c>
    </row>
    <row r="5266" spans="1:8" x14ac:dyDescent="0.45">
      <c r="A5266" s="1">
        <v>45587</v>
      </c>
      <c r="B5266" t="s">
        <v>40</v>
      </c>
      <c r="C5266">
        <v>2024</v>
      </c>
      <c r="D5266" t="s">
        <v>60</v>
      </c>
      <c r="E5266" t="s">
        <v>12</v>
      </c>
      <c r="F5266" s="11">
        <v>14</v>
      </c>
      <c r="G5266" s="11">
        <v>12</v>
      </c>
      <c r="H5266" s="11">
        <v>0</v>
      </c>
    </row>
    <row r="5267" spans="1:8" x14ac:dyDescent="0.45">
      <c r="A5267" s="1">
        <v>45588</v>
      </c>
      <c r="B5267" t="s">
        <v>40</v>
      </c>
      <c r="C5267">
        <v>2024</v>
      </c>
      <c r="D5267" t="s">
        <v>60</v>
      </c>
      <c r="E5267" t="s">
        <v>12</v>
      </c>
      <c r="F5267" s="11">
        <v>7</v>
      </c>
      <c r="G5267" s="11">
        <v>7</v>
      </c>
      <c r="H5267" s="11">
        <v>0</v>
      </c>
    </row>
    <row r="5268" spans="1:8" x14ac:dyDescent="0.45">
      <c r="A5268" s="1">
        <v>45589</v>
      </c>
      <c r="B5268" t="s">
        <v>40</v>
      </c>
      <c r="C5268">
        <v>2024</v>
      </c>
      <c r="D5268" t="s">
        <v>60</v>
      </c>
      <c r="E5268" t="s">
        <v>12</v>
      </c>
      <c r="F5268" s="11">
        <v>13</v>
      </c>
      <c r="G5268" s="11">
        <v>15</v>
      </c>
      <c r="H5268" s="11">
        <v>0</v>
      </c>
    </row>
    <row r="5269" spans="1:8" x14ac:dyDescent="0.45">
      <c r="A5269" s="1">
        <v>45590</v>
      </c>
      <c r="B5269" t="s">
        <v>40</v>
      </c>
      <c r="C5269">
        <v>2024</v>
      </c>
      <c r="D5269" t="s">
        <v>60</v>
      </c>
      <c r="E5269" t="s">
        <v>12</v>
      </c>
      <c r="F5269" s="11">
        <v>5</v>
      </c>
      <c r="G5269" s="11">
        <v>6</v>
      </c>
      <c r="H5269" s="11">
        <v>0</v>
      </c>
    </row>
    <row r="5270" spans="1:8" x14ac:dyDescent="0.45">
      <c r="A5270" s="1">
        <v>45591</v>
      </c>
      <c r="B5270" t="s">
        <v>40</v>
      </c>
      <c r="C5270">
        <v>2024</v>
      </c>
      <c r="D5270" t="s">
        <v>60</v>
      </c>
      <c r="E5270" t="s">
        <v>12</v>
      </c>
      <c r="F5270" s="11">
        <v>13</v>
      </c>
      <c r="G5270" s="11">
        <v>10</v>
      </c>
      <c r="H5270" s="11">
        <v>0</v>
      </c>
    </row>
    <row r="5271" spans="1:8" x14ac:dyDescent="0.45">
      <c r="A5271" s="1">
        <v>45592</v>
      </c>
      <c r="B5271" t="s">
        <v>40</v>
      </c>
      <c r="C5271">
        <v>2024</v>
      </c>
      <c r="D5271" t="s">
        <v>60</v>
      </c>
      <c r="E5271" t="s">
        <v>12</v>
      </c>
      <c r="F5271" s="11">
        <v>5</v>
      </c>
      <c r="G5271" s="11">
        <v>5</v>
      </c>
      <c r="H5271" s="11">
        <v>0</v>
      </c>
    </row>
    <row r="5272" spans="1:8" x14ac:dyDescent="0.45">
      <c r="A5272" s="1">
        <v>45593</v>
      </c>
      <c r="B5272" t="s">
        <v>40</v>
      </c>
      <c r="C5272">
        <v>2024</v>
      </c>
      <c r="D5272" t="s">
        <v>60</v>
      </c>
      <c r="E5272" t="s">
        <v>12</v>
      </c>
      <c r="F5272" s="11">
        <v>0</v>
      </c>
      <c r="G5272" s="11">
        <v>2</v>
      </c>
      <c r="H5272" s="11">
        <v>0</v>
      </c>
    </row>
    <row r="5273" spans="1:8" x14ac:dyDescent="0.45">
      <c r="A5273" s="1">
        <v>45594</v>
      </c>
      <c r="B5273" t="s">
        <v>40</v>
      </c>
      <c r="C5273">
        <v>2024</v>
      </c>
      <c r="D5273" t="s">
        <v>60</v>
      </c>
      <c r="E5273" t="s">
        <v>12</v>
      </c>
      <c r="F5273" s="11">
        <v>9</v>
      </c>
      <c r="G5273" s="11">
        <v>7</v>
      </c>
      <c r="H5273" s="11">
        <v>0</v>
      </c>
    </row>
    <row r="5274" spans="1:8" x14ac:dyDescent="0.45">
      <c r="A5274" s="1">
        <v>45595</v>
      </c>
      <c r="B5274" t="s">
        <v>40</v>
      </c>
      <c r="C5274">
        <v>2024</v>
      </c>
      <c r="D5274" t="s">
        <v>60</v>
      </c>
      <c r="E5274" t="s">
        <v>12</v>
      </c>
      <c r="F5274" s="11">
        <v>8</v>
      </c>
      <c r="G5274" s="11">
        <v>7</v>
      </c>
      <c r="H5274" s="11">
        <v>0</v>
      </c>
    </row>
    <row r="5275" spans="1:8" x14ac:dyDescent="0.45">
      <c r="A5275" s="1">
        <v>45596</v>
      </c>
      <c r="B5275" t="s">
        <v>40</v>
      </c>
      <c r="C5275">
        <v>2024</v>
      </c>
      <c r="D5275" t="s">
        <v>60</v>
      </c>
      <c r="E5275" t="s">
        <v>12</v>
      </c>
      <c r="F5275" s="11">
        <v>5</v>
      </c>
      <c r="G5275" s="11">
        <v>5</v>
      </c>
      <c r="H5275" s="11">
        <v>0</v>
      </c>
    </row>
    <row r="5276" spans="1:8" x14ac:dyDescent="0.45">
      <c r="A5276" s="1">
        <v>45597</v>
      </c>
      <c r="B5276" t="s">
        <v>42</v>
      </c>
      <c r="C5276">
        <v>2024</v>
      </c>
      <c r="D5276" t="s">
        <v>60</v>
      </c>
      <c r="E5276" t="s">
        <v>12</v>
      </c>
      <c r="F5276" s="11">
        <v>9</v>
      </c>
      <c r="G5276" s="11">
        <v>15</v>
      </c>
      <c r="H5276" s="11">
        <v>0</v>
      </c>
    </row>
    <row r="5277" spans="1:8" x14ac:dyDescent="0.45">
      <c r="A5277" s="1">
        <v>45598</v>
      </c>
      <c r="B5277" t="s">
        <v>42</v>
      </c>
      <c r="C5277">
        <v>2024</v>
      </c>
      <c r="D5277" t="s">
        <v>60</v>
      </c>
      <c r="E5277" t="s">
        <v>12</v>
      </c>
      <c r="F5277" s="11">
        <v>1</v>
      </c>
      <c r="G5277" s="11">
        <v>1</v>
      </c>
      <c r="H5277" s="11">
        <v>0</v>
      </c>
    </row>
    <row r="5278" spans="1:8" x14ac:dyDescent="0.45">
      <c r="A5278" s="1">
        <v>45599</v>
      </c>
      <c r="B5278" t="s">
        <v>42</v>
      </c>
      <c r="C5278">
        <v>2024</v>
      </c>
      <c r="D5278" t="s">
        <v>60</v>
      </c>
      <c r="E5278" t="s">
        <v>12</v>
      </c>
      <c r="F5278" s="11">
        <v>5</v>
      </c>
      <c r="G5278" s="11">
        <v>6</v>
      </c>
      <c r="H5278" s="11">
        <v>0</v>
      </c>
    </row>
    <row r="5279" spans="1:8" x14ac:dyDescent="0.45">
      <c r="A5279" s="1">
        <v>45600</v>
      </c>
      <c r="B5279" t="s">
        <v>42</v>
      </c>
      <c r="C5279">
        <v>2024</v>
      </c>
      <c r="D5279" t="s">
        <v>60</v>
      </c>
      <c r="E5279" t="s">
        <v>12</v>
      </c>
      <c r="F5279" s="11">
        <v>1</v>
      </c>
      <c r="G5279" s="11">
        <v>0</v>
      </c>
      <c r="H5279" s="11">
        <v>0</v>
      </c>
    </row>
    <row r="5280" spans="1:8" x14ac:dyDescent="0.45">
      <c r="A5280" s="1">
        <v>45601</v>
      </c>
      <c r="B5280" t="s">
        <v>42</v>
      </c>
      <c r="C5280">
        <v>2024</v>
      </c>
      <c r="D5280" t="s">
        <v>60</v>
      </c>
      <c r="E5280" t="s">
        <v>12</v>
      </c>
      <c r="F5280" s="11">
        <v>8</v>
      </c>
      <c r="G5280" s="11">
        <v>6</v>
      </c>
      <c r="H5280" s="11">
        <v>0</v>
      </c>
    </row>
    <row r="5281" spans="1:8" x14ac:dyDescent="0.45">
      <c r="A5281" s="1">
        <v>45602</v>
      </c>
      <c r="B5281" t="s">
        <v>42</v>
      </c>
      <c r="C5281">
        <v>2024</v>
      </c>
      <c r="D5281" t="s">
        <v>60</v>
      </c>
      <c r="E5281" t="s">
        <v>12</v>
      </c>
      <c r="F5281" s="11">
        <v>11</v>
      </c>
      <c r="G5281" s="11">
        <v>8</v>
      </c>
      <c r="H5281" s="11">
        <v>0</v>
      </c>
    </row>
    <row r="5282" spans="1:8" x14ac:dyDescent="0.45">
      <c r="A5282" s="1">
        <v>45603</v>
      </c>
      <c r="B5282" t="s">
        <v>42</v>
      </c>
      <c r="C5282">
        <v>2024</v>
      </c>
      <c r="D5282" t="s">
        <v>60</v>
      </c>
      <c r="E5282" t="s">
        <v>12</v>
      </c>
      <c r="F5282" s="11">
        <v>0</v>
      </c>
      <c r="G5282" s="11">
        <v>0</v>
      </c>
      <c r="H5282" s="11">
        <v>0</v>
      </c>
    </row>
    <row r="5283" spans="1:8" x14ac:dyDescent="0.45">
      <c r="A5283" s="1">
        <v>45604</v>
      </c>
      <c r="B5283" t="s">
        <v>42</v>
      </c>
      <c r="C5283">
        <v>2024</v>
      </c>
      <c r="D5283" t="s">
        <v>60</v>
      </c>
      <c r="E5283" t="s">
        <v>12</v>
      </c>
      <c r="F5283" s="11">
        <v>5</v>
      </c>
      <c r="G5283" s="11">
        <v>9</v>
      </c>
      <c r="H5283" s="11">
        <v>0</v>
      </c>
    </row>
    <row r="5284" spans="1:8" x14ac:dyDescent="0.45">
      <c r="A5284" s="1">
        <v>45605</v>
      </c>
      <c r="B5284" t="s">
        <v>42</v>
      </c>
      <c r="C5284">
        <v>2024</v>
      </c>
      <c r="D5284" t="s">
        <v>60</v>
      </c>
      <c r="E5284" t="s">
        <v>12</v>
      </c>
      <c r="F5284" s="11">
        <v>2</v>
      </c>
      <c r="G5284" s="11">
        <v>3</v>
      </c>
      <c r="H5284" s="11">
        <v>0</v>
      </c>
    </row>
    <row r="5285" spans="1:8" x14ac:dyDescent="0.45">
      <c r="A5285" s="1">
        <v>45606</v>
      </c>
      <c r="B5285" t="s">
        <v>42</v>
      </c>
      <c r="C5285">
        <v>2024</v>
      </c>
      <c r="D5285" t="s">
        <v>60</v>
      </c>
      <c r="E5285" t="s">
        <v>12</v>
      </c>
      <c r="F5285" s="11">
        <v>3</v>
      </c>
      <c r="G5285" s="11">
        <v>3</v>
      </c>
      <c r="H5285" s="11">
        <v>0</v>
      </c>
    </row>
    <row r="5286" spans="1:8" x14ac:dyDescent="0.45">
      <c r="A5286" s="1">
        <v>45607</v>
      </c>
      <c r="B5286" t="s">
        <v>42</v>
      </c>
      <c r="C5286">
        <v>2024</v>
      </c>
      <c r="D5286" t="s">
        <v>60</v>
      </c>
      <c r="E5286" t="s">
        <v>12</v>
      </c>
      <c r="F5286" s="11">
        <v>0</v>
      </c>
      <c r="G5286" s="11">
        <v>0</v>
      </c>
      <c r="H5286" s="11">
        <v>0</v>
      </c>
    </row>
    <row r="5287" spans="1:8" x14ac:dyDescent="0.45">
      <c r="A5287" s="1">
        <v>45608</v>
      </c>
      <c r="B5287" t="s">
        <v>42</v>
      </c>
      <c r="C5287">
        <v>2024</v>
      </c>
      <c r="D5287" t="s">
        <v>60</v>
      </c>
      <c r="E5287" t="s">
        <v>12</v>
      </c>
      <c r="F5287" s="11">
        <v>7</v>
      </c>
      <c r="G5287" s="11">
        <v>4</v>
      </c>
      <c r="H5287" s="11">
        <v>1</v>
      </c>
    </row>
    <row r="5288" spans="1:8" x14ac:dyDescent="0.45">
      <c r="A5288" s="1">
        <v>45609</v>
      </c>
      <c r="B5288" t="s">
        <v>42</v>
      </c>
      <c r="C5288">
        <v>2024</v>
      </c>
      <c r="D5288" t="s">
        <v>60</v>
      </c>
      <c r="E5288" t="s">
        <v>12</v>
      </c>
      <c r="F5288" s="11">
        <v>3</v>
      </c>
      <c r="G5288" s="11">
        <v>3</v>
      </c>
      <c r="H5288" s="11">
        <v>0</v>
      </c>
    </row>
    <row r="5289" spans="1:8" x14ac:dyDescent="0.45">
      <c r="A5289" s="1">
        <v>45610</v>
      </c>
      <c r="B5289" t="s">
        <v>42</v>
      </c>
      <c r="C5289">
        <v>2024</v>
      </c>
      <c r="D5289" t="s">
        <v>60</v>
      </c>
      <c r="E5289" t="s">
        <v>12</v>
      </c>
      <c r="F5289" s="11">
        <v>3</v>
      </c>
      <c r="G5289" s="11">
        <v>3</v>
      </c>
      <c r="H5289" s="11">
        <v>0</v>
      </c>
    </row>
    <row r="5290" spans="1:8" x14ac:dyDescent="0.45">
      <c r="A5290" s="1">
        <v>45611</v>
      </c>
      <c r="B5290" t="s">
        <v>42</v>
      </c>
      <c r="C5290">
        <v>2024</v>
      </c>
      <c r="D5290" t="s">
        <v>60</v>
      </c>
      <c r="E5290" t="s">
        <v>12</v>
      </c>
      <c r="F5290" s="11">
        <v>5</v>
      </c>
      <c r="G5290" s="11">
        <v>6</v>
      </c>
      <c r="H5290" s="11">
        <v>0</v>
      </c>
    </row>
    <row r="5291" spans="1:8" x14ac:dyDescent="0.45">
      <c r="A5291" s="1">
        <v>45612</v>
      </c>
      <c r="B5291" t="s">
        <v>42</v>
      </c>
      <c r="C5291">
        <v>2024</v>
      </c>
      <c r="D5291" t="s">
        <v>60</v>
      </c>
      <c r="E5291" t="s">
        <v>12</v>
      </c>
      <c r="F5291" s="11">
        <v>2</v>
      </c>
      <c r="G5291" s="11">
        <v>5</v>
      </c>
      <c r="H5291" s="11">
        <v>0</v>
      </c>
    </row>
    <row r="5292" spans="1:8" x14ac:dyDescent="0.45">
      <c r="A5292" s="1">
        <v>45613</v>
      </c>
      <c r="B5292" t="s">
        <v>42</v>
      </c>
      <c r="C5292">
        <v>2024</v>
      </c>
      <c r="D5292" t="s">
        <v>60</v>
      </c>
      <c r="E5292" t="s">
        <v>12</v>
      </c>
      <c r="F5292" s="11">
        <v>2</v>
      </c>
      <c r="G5292" s="11">
        <v>3</v>
      </c>
      <c r="H5292" s="11">
        <v>0</v>
      </c>
    </row>
    <row r="5293" spans="1:8" x14ac:dyDescent="0.45">
      <c r="A5293" s="1">
        <v>45614</v>
      </c>
      <c r="B5293" t="s">
        <v>42</v>
      </c>
      <c r="C5293">
        <v>2024</v>
      </c>
      <c r="D5293" t="s">
        <v>60</v>
      </c>
      <c r="E5293" t="s">
        <v>12</v>
      </c>
      <c r="F5293" s="11">
        <v>2</v>
      </c>
      <c r="G5293" s="11">
        <v>2</v>
      </c>
      <c r="H5293" s="11">
        <v>0</v>
      </c>
    </row>
    <row r="5294" spans="1:8" x14ac:dyDescent="0.45">
      <c r="A5294" s="1">
        <v>45615</v>
      </c>
      <c r="B5294" t="s">
        <v>42</v>
      </c>
      <c r="C5294">
        <v>2024</v>
      </c>
      <c r="D5294" t="s">
        <v>60</v>
      </c>
      <c r="E5294" t="s">
        <v>12</v>
      </c>
      <c r="F5294" s="11">
        <v>3</v>
      </c>
      <c r="G5294" s="11">
        <v>3</v>
      </c>
      <c r="H5294" s="11">
        <v>0</v>
      </c>
    </row>
    <row r="5295" spans="1:8" x14ac:dyDescent="0.45">
      <c r="A5295" s="1">
        <v>45616</v>
      </c>
      <c r="B5295" t="s">
        <v>42</v>
      </c>
      <c r="C5295">
        <v>2024</v>
      </c>
      <c r="D5295" t="s">
        <v>60</v>
      </c>
      <c r="E5295" t="s">
        <v>12</v>
      </c>
      <c r="F5295" s="11">
        <v>8</v>
      </c>
      <c r="G5295" s="11">
        <v>7</v>
      </c>
      <c r="H5295" s="11">
        <v>0</v>
      </c>
    </row>
    <row r="5296" spans="1:8" x14ac:dyDescent="0.45">
      <c r="A5296" s="1">
        <v>45617</v>
      </c>
      <c r="B5296" t="s">
        <v>42</v>
      </c>
      <c r="C5296">
        <v>2024</v>
      </c>
      <c r="D5296" t="s">
        <v>60</v>
      </c>
      <c r="E5296" t="s">
        <v>12</v>
      </c>
      <c r="F5296" s="11">
        <v>5</v>
      </c>
      <c r="G5296" s="11">
        <v>3</v>
      </c>
      <c r="H5296" s="11">
        <v>0</v>
      </c>
    </row>
    <row r="5297" spans="1:8" x14ac:dyDescent="0.45">
      <c r="A5297" s="1">
        <v>45618</v>
      </c>
      <c r="B5297" t="s">
        <v>42</v>
      </c>
      <c r="C5297">
        <v>2024</v>
      </c>
      <c r="D5297" t="s">
        <v>60</v>
      </c>
      <c r="E5297" t="s">
        <v>12</v>
      </c>
      <c r="F5297" s="11">
        <v>2</v>
      </c>
      <c r="G5297" s="11">
        <v>5</v>
      </c>
      <c r="H5297" s="11">
        <v>0</v>
      </c>
    </row>
    <row r="5298" spans="1:8" x14ac:dyDescent="0.45">
      <c r="A5298" s="1">
        <v>45619</v>
      </c>
      <c r="B5298" t="s">
        <v>42</v>
      </c>
      <c r="C5298">
        <v>2024</v>
      </c>
      <c r="D5298" t="s">
        <v>60</v>
      </c>
      <c r="E5298" t="s">
        <v>12</v>
      </c>
      <c r="F5298" s="11">
        <v>5</v>
      </c>
      <c r="G5298" s="11">
        <v>4</v>
      </c>
      <c r="H5298" s="11">
        <v>0</v>
      </c>
    </row>
    <row r="5299" spans="1:8" x14ac:dyDescent="0.45">
      <c r="A5299" s="1">
        <v>45620</v>
      </c>
      <c r="B5299" t="s">
        <v>42</v>
      </c>
      <c r="C5299">
        <v>2024</v>
      </c>
      <c r="D5299" t="s">
        <v>60</v>
      </c>
      <c r="E5299" t="s">
        <v>12</v>
      </c>
      <c r="F5299" s="11">
        <v>6</v>
      </c>
      <c r="G5299" s="11">
        <v>0</v>
      </c>
      <c r="H5299" s="11">
        <v>0</v>
      </c>
    </row>
    <row r="5300" spans="1:8" x14ac:dyDescent="0.45">
      <c r="A5300" s="1">
        <v>45621</v>
      </c>
      <c r="B5300" t="s">
        <v>42</v>
      </c>
      <c r="C5300">
        <v>2024</v>
      </c>
      <c r="D5300" t="s">
        <v>60</v>
      </c>
      <c r="E5300" t="s">
        <v>12</v>
      </c>
      <c r="F5300" s="11">
        <v>3</v>
      </c>
      <c r="G5300" s="11">
        <v>1</v>
      </c>
      <c r="H5300" s="11">
        <v>0</v>
      </c>
    </row>
    <row r="5301" spans="1:8" x14ac:dyDescent="0.45">
      <c r="A5301" s="1">
        <v>45622</v>
      </c>
      <c r="B5301" t="s">
        <v>42</v>
      </c>
      <c r="C5301">
        <v>2024</v>
      </c>
      <c r="D5301" t="s">
        <v>60</v>
      </c>
      <c r="E5301" t="s">
        <v>12</v>
      </c>
      <c r="F5301" s="11">
        <v>5</v>
      </c>
      <c r="G5301" s="11">
        <v>3</v>
      </c>
      <c r="H5301" s="11">
        <v>0</v>
      </c>
    </row>
    <row r="5302" spans="1:8" x14ac:dyDescent="0.45">
      <c r="A5302" s="1">
        <v>45623</v>
      </c>
      <c r="B5302" t="s">
        <v>42</v>
      </c>
      <c r="C5302">
        <v>2024</v>
      </c>
      <c r="D5302" t="s">
        <v>60</v>
      </c>
      <c r="E5302" t="s">
        <v>12</v>
      </c>
      <c r="F5302" s="11">
        <v>1</v>
      </c>
      <c r="G5302" s="11">
        <v>0</v>
      </c>
      <c r="H5302" s="11">
        <v>0</v>
      </c>
    </row>
    <row r="5303" spans="1:8" x14ac:dyDescent="0.45">
      <c r="A5303" s="1">
        <v>45624</v>
      </c>
      <c r="B5303" t="s">
        <v>42</v>
      </c>
      <c r="C5303">
        <v>2024</v>
      </c>
      <c r="D5303" t="s">
        <v>60</v>
      </c>
      <c r="E5303" t="s">
        <v>12</v>
      </c>
      <c r="F5303" s="11">
        <v>9</v>
      </c>
      <c r="G5303" s="11">
        <v>7</v>
      </c>
      <c r="H5303" s="11">
        <v>0</v>
      </c>
    </row>
    <row r="5304" spans="1:8" x14ac:dyDescent="0.45">
      <c r="A5304" s="1">
        <v>45625</v>
      </c>
      <c r="B5304" t="s">
        <v>42</v>
      </c>
      <c r="C5304">
        <v>2024</v>
      </c>
      <c r="D5304" t="s">
        <v>60</v>
      </c>
      <c r="E5304" t="s">
        <v>12</v>
      </c>
      <c r="F5304" s="11">
        <v>3</v>
      </c>
      <c r="G5304" s="11">
        <v>3</v>
      </c>
      <c r="H5304" s="11">
        <v>0</v>
      </c>
    </row>
    <row r="5305" spans="1:8" x14ac:dyDescent="0.45">
      <c r="A5305" s="1">
        <v>45626</v>
      </c>
      <c r="B5305" t="s">
        <v>42</v>
      </c>
      <c r="C5305">
        <v>2024</v>
      </c>
      <c r="D5305" t="s">
        <v>60</v>
      </c>
      <c r="E5305" t="s">
        <v>12</v>
      </c>
      <c r="F5305" s="11">
        <v>4</v>
      </c>
      <c r="G5305" s="11">
        <v>3</v>
      </c>
      <c r="H5305" s="11">
        <v>0</v>
      </c>
    </row>
    <row r="5306" spans="1:8" x14ac:dyDescent="0.45">
      <c r="A5306" s="1">
        <v>45627</v>
      </c>
      <c r="B5306" t="s">
        <v>43</v>
      </c>
      <c r="C5306">
        <v>2024</v>
      </c>
      <c r="D5306" t="s">
        <v>60</v>
      </c>
      <c r="E5306" t="s">
        <v>12</v>
      </c>
      <c r="F5306" s="11">
        <v>2</v>
      </c>
      <c r="G5306" s="11">
        <v>4</v>
      </c>
      <c r="H5306" s="11">
        <v>0</v>
      </c>
    </row>
    <row r="5307" spans="1:8" x14ac:dyDescent="0.45">
      <c r="A5307" s="1">
        <v>45628</v>
      </c>
      <c r="B5307" t="s">
        <v>43</v>
      </c>
      <c r="C5307">
        <v>2024</v>
      </c>
      <c r="D5307" t="s">
        <v>60</v>
      </c>
      <c r="E5307" t="s">
        <v>12</v>
      </c>
      <c r="F5307" s="11">
        <v>1</v>
      </c>
      <c r="G5307" s="11">
        <v>1</v>
      </c>
      <c r="H5307" s="11">
        <v>0</v>
      </c>
    </row>
    <row r="5308" spans="1:8" x14ac:dyDescent="0.45">
      <c r="A5308" s="1">
        <v>45629</v>
      </c>
      <c r="B5308" t="s">
        <v>43</v>
      </c>
      <c r="C5308">
        <v>2024</v>
      </c>
      <c r="D5308" t="s">
        <v>60</v>
      </c>
      <c r="E5308" t="s">
        <v>12</v>
      </c>
      <c r="F5308" s="11">
        <v>0</v>
      </c>
      <c r="G5308" s="11">
        <v>2</v>
      </c>
      <c r="H5308" s="11">
        <v>0</v>
      </c>
    </row>
    <row r="5309" spans="1:8" x14ac:dyDescent="0.45">
      <c r="A5309" s="1">
        <v>45630</v>
      </c>
      <c r="B5309" t="s">
        <v>43</v>
      </c>
      <c r="C5309">
        <v>2024</v>
      </c>
      <c r="D5309" t="s">
        <v>60</v>
      </c>
      <c r="E5309" t="s">
        <v>12</v>
      </c>
      <c r="F5309" s="11">
        <v>2</v>
      </c>
      <c r="G5309" s="11">
        <v>1</v>
      </c>
      <c r="H5309" s="11">
        <v>0</v>
      </c>
    </row>
    <row r="5310" spans="1:8" x14ac:dyDescent="0.45">
      <c r="A5310" s="1">
        <v>45631</v>
      </c>
      <c r="B5310" t="s">
        <v>43</v>
      </c>
      <c r="C5310">
        <v>2024</v>
      </c>
      <c r="D5310" t="s">
        <v>60</v>
      </c>
      <c r="E5310" t="s">
        <v>12</v>
      </c>
      <c r="F5310" s="11">
        <v>7</v>
      </c>
      <c r="G5310" s="11">
        <v>12</v>
      </c>
      <c r="H5310" s="11">
        <v>0</v>
      </c>
    </row>
    <row r="5311" spans="1:8" x14ac:dyDescent="0.45">
      <c r="A5311" s="1">
        <v>45632</v>
      </c>
      <c r="B5311" t="s">
        <v>43</v>
      </c>
      <c r="C5311">
        <v>2024</v>
      </c>
      <c r="D5311" t="s">
        <v>60</v>
      </c>
      <c r="E5311" t="s">
        <v>12</v>
      </c>
      <c r="F5311" s="11">
        <v>1</v>
      </c>
      <c r="G5311" s="11">
        <v>1</v>
      </c>
      <c r="H5311" s="11">
        <v>0</v>
      </c>
    </row>
    <row r="5312" spans="1:8" x14ac:dyDescent="0.45">
      <c r="A5312" s="1">
        <v>45633</v>
      </c>
      <c r="B5312" t="s">
        <v>43</v>
      </c>
      <c r="C5312">
        <v>2024</v>
      </c>
      <c r="D5312" t="s">
        <v>60</v>
      </c>
      <c r="E5312" t="s">
        <v>12</v>
      </c>
      <c r="F5312" s="11">
        <v>4</v>
      </c>
      <c r="G5312" s="11">
        <v>2</v>
      </c>
      <c r="H5312" s="11">
        <v>0</v>
      </c>
    </row>
    <row r="5313" spans="1:8" x14ac:dyDescent="0.45">
      <c r="A5313" s="1">
        <v>45634</v>
      </c>
      <c r="B5313" t="s">
        <v>43</v>
      </c>
      <c r="C5313">
        <v>2024</v>
      </c>
      <c r="D5313" t="s">
        <v>60</v>
      </c>
      <c r="E5313" t="s">
        <v>12</v>
      </c>
      <c r="F5313" s="11">
        <v>3</v>
      </c>
      <c r="G5313" s="11">
        <v>4</v>
      </c>
      <c r="H5313" s="11">
        <v>1</v>
      </c>
    </row>
    <row r="5314" spans="1:8" x14ac:dyDescent="0.45">
      <c r="A5314" s="1">
        <v>45635</v>
      </c>
      <c r="B5314" t="s">
        <v>43</v>
      </c>
      <c r="C5314">
        <v>2024</v>
      </c>
      <c r="D5314" t="s">
        <v>60</v>
      </c>
      <c r="E5314" t="s">
        <v>12</v>
      </c>
      <c r="F5314" s="11">
        <v>1</v>
      </c>
      <c r="G5314" s="11">
        <v>2</v>
      </c>
      <c r="H5314" s="11">
        <v>0</v>
      </c>
    </row>
    <row r="5315" spans="1:8" x14ac:dyDescent="0.45">
      <c r="A5315" s="1">
        <v>45636</v>
      </c>
      <c r="B5315" t="s">
        <v>43</v>
      </c>
      <c r="C5315">
        <v>2024</v>
      </c>
      <c r="D5315" t="s">
        <v>60</v>
      </c>
      <c r="E5315" t="s">
        <v>12</v>
      </c>
      <c r="F5315" s="11">
        <v>1</v>
      </c>
      <c r="G5315" s="11">
        <v>1</v>
      </c>
      <c r="H5315" s="11">
        <v>0</v>
      </c>
    </row>
    <row r="5316" spans="1:8" x14ac:dyDescent="0.45">
      <c r="A5316" s="1">
        <v>45637</v>
      </c>
      <c r="B5316" t="s">
        <v>43</v>
      </c>
      <c r="C5316">
        <v>2024</v>
      </c>
      <c r="D5316" t="s">
        <v>60</v>
      </c>
      <c r="E5316" t="s">
        <v>12</v>
      </c>
      <c r="F5316" s="11">
        <v>2</v>
      </c>
      <c r="G5316" s="11">
        <v>3</v>
      </c>
      <c r="H5316" s="11">
        <v>0</v>
      </c>
    </row>
    <row r="5317" spans="1:8" x14ac:dyDescent="0.45">
      <c r="A5317" s="1">
        <v>45638</v>
      </c>
      <c r="B5317" t="s">
        <v>43</v>
      </c>
      <c r="C5317">
        <v>2024</v>
      </c>
      <c r="D5317" t="s">
        <v>60</v>
      </c>
      <c r="E5317" t="s">
        <v>12</v>
      </c>
      <c r="F5317" s="11">
        <v>3</v>
      </c>
      <c r="G5317" s="11">
        <v>5</v>
      </c>
      <c r="H5317" s="11">
        <v>0</v>
      </c>
    </row>
    <row r="5318" spans="1:8" x14ac:dyDescent="0.45">
      <c r="A5318" s="1">
        <v>45639</v>
      </c>
      <c r="B5318" t="s">
        <v>43</v>
      </c>
      <c r="C5318">
        <v>2024</v>
      </c>
      <c r="D5318" t="s">
        <v>60</v>
      </c>
      <c r="E5318" t="s">
        <v>12</v>
      </c>
      <c r="F5318" s="11">
        <v>0</v>
      </c>
      <c r="G5318" s="11">
        <v>2</v>
      </c>
      <c r="H5318" s="11">
        <v>0</v>
      </c>
    </row>
    <row r="5319" spans="1:8" x14ac:dyDescent="0.45">
      <c r="A5319" s="1">
        <v>45640</v>
      </c>
      <c r="B5319" t="s">
        <v>43</v>
      </c>
      <c r="C5319">
        <v>2024</v>
      </c>
      <c r="D5319" t="s">
        <v>60</v>
      </c>
      <c r="E5319" t="s">
        <v>12</v>
      </c>
      <c r="F5319" s="11">
        <v>0</v>
      </c>
      <c r="G5319" s="11">
        <v>0</v>
      </c>
      <c r="H5319" s="11">
        <v>0</v>
      </c>
    </row>
    <row r="5320" spans="1:8" x14ac:dyDescent="0.45">
      <c r="A5320" s="1">
        <v>45641</v>
      </c>
      <c r="B5320" t="s">
        <v>43</v>
      </c>
      <c r="C5320">
        <v>2024</v>
      </c>
      <c r="D5320" t="s">
        <v>60</v>
      </c>
      <c r="E5320" t="s">
        <v>12</v>
      </c>
      <c r="F5320" s="11">
        <v>2</v>
      </c>
      <c r="G5320" s="11">
        <v>3</v>
      </c>
      <c r="H5320" s="11">
        <v>0</v>
      </c>
    </row>
    <row r="5321" spans="1:8" x14ac:dyDescent="0.45">
      <c r="A5321" s="1">
        <v>45642</v>
      </c>
      <c r="B5321" t="s">
        <v>43</v>
      </c>
      <c r="C5321">
        <v>2024</v>
      </c>
      <c r="D5321" t="s">
        <v>60</v>
      </c>
      <c r="E5321" t="s">
        <v>12</v>
      </c>
      <c r="F5321" s="11">
        <v>1</v>
      </c>
      <c r="G5321" s="11">
        <v>0</v>
      </c>
      <c r="H5321" s="11">
        <v>0</v>
      </c>
    </row>
    <row r="5322" spans="1:8" x14ac:dyDescent="0.45">
      <c r="A5322" s="1">
        <v>45643</v>
      </c>
      <c r="B5322" t="s">
        <v>43</v>
      </c>
      <c r="C5322">
        <v>2024</v>
      </c>
      <c r="D5322" t="s">
        <v>60</v>
      </c>
      <c r="E5322" t="s">
        <v>12</v>
      </c>
      <c r="F5322" s="11">
        <v>8</v>
      </c>
      <c r="G5322" s="11">
        <v>4</v>
      </c>
      <c r="H5322" s="11">
        <v>0</v>
      </c>
    </row>
    <row r="5323" spans="1:8" x14ac:dyDescent="0.45">
      <c r="A5323" s="1">
        <v>45644</v>
      </c>
      <c r="B5323" t="s">
        <v>43</v>
      </c>
      <c r="C5323">
        <v>2024</v>
      </c>
      <c r="D5323" t="s">
        <v>60</v>
      </c>
      <c r="E5323" t="s">
        <v>12</v>
      </c>
      <c r="F5323" s="11">
        <v>0</v>
      </c>
      <c r="G5323" s="11">
        <v>0</v>
      </c>
      <c r="H5323" s="11">
        <v>0</v>
      </c>
    </row>
    <row r="5324" spans="1:8" x14ac:dyDescent="0.45">
      <c r="A5324" s="1">
        <v>45645</v>
      </c>
      <c r="B5324" t="s">
        <v>43</v>
      </c>
      <c r="C5324">
        <v>2024</v>
      </c>
      <c r="D5324" t="s">
        <v>60</v>
      </c>
      <c r="E5324" t="s">
        <v>12</v>
      </c>
      <c r="F5324" s="11">
        <v>2</v>
      </c>
      <c r="G5324" s="11">
        <v>4</v>
      </c>
      <c r="H5324" s="11">
        <v>1</v>
      </c>
    </row>
    <row r="5325" spans="1:8" x14ac:dyDescent="0.45">
      <c r="A5325" s="1">
        <v>45646</v>
      </c>
      <c r="B5325" t="s">
        <v>43</v>
      </c>
      <c r="C5325">
        <v>2024</v>
      </c>
      <c r="D5325" t="s">
        <v>60</v>
      </c>
      <c r="E5325" t="s">
        <v>12</v>
      </c>
      <c r="F5325" s="11">
        <v>1</v>
      </c>
      <c r="G5325" s="11">
        <v>1</v>
      </c>
      <c r="H5325" s="11">
        <v>0</v>
      </c>
    </row>
    <row r="5326" spans="1:8" x14ac:dyDescent="0.45">
      <c r="A5326" s="1">
        <v>45647</v>
      </c>
      <c r="B5326" t="s">
        <v>43</v>
      </c>
      <c r="C5326">
        <v>2024</v>
      </c>
      <c r="D5326" t="s">
        <v>60</v>
      </c>
      <c r="E5326" t="s">
        <v>12</v>
      </c>
      <c r="F5326" s="11">
        <v>2</v>
      </c>
      <c r="G5326" s="11">
        <v>1</v>
      </c>
      <c r="H5326" s="11">
        <v>0</v>
      </c>
    </row>
    <row r="5327" spans="1:8" x14ac:dyDescent="0.45">
      <c r="A5327" s="1">
        <v>45648</v>
      </c>
      <c r="B5327" t="s">
        <v>43</v>
      </c>
      <c r="C5327">
        <v>2024</v>
      </c>
      <c r="D5327" t="s">
        <v>60</v>
      </c>
      <c r="E5327" t="s">
        <v>12</v>
      </c>
      <c r="F5327" s="11">
        <v>1</v>
      </c>
      <c r="G5327" s="11">
        <v>2</v>
      </c>
      <c r="H5327" s="11">
        <v>1</v>
      </c>
    </row>
    <row r="5328" spans="1:8" x14ac:dyDescent="0.45">
      <c r="A5328" s="1">
        <v>45649</v>
      </c>
      <c r="B5328" t="s">
        <v>43</v>
      </c>
      <c r="C5328">
        <v>2024</v>
      </c>
      <c r="D5328" t="s">
        <v>60</v>
      </c>
      <c r="E5328" t="s">
        <v>12</v>
      </c>
      <c r="F5328" s="11">
        <v>3</v>
      </c>
      <c r="G5328" s="11">
        <v>2</v>
      </c>
      <c r="H5328" s="11">
        <v>0</v>
      </c>
    </row>
    <row r="5329" spans="1:8" x14ac:dyDescent="0.45">
      <c r="A5329" s="1">
        <v>45650</v>
      </c>
      <c r="B5329" t="s">
        <v>43</v>
      </c>
      <c r="C5329">
        <v>2024</v>
      </c>
      <c r="D5329" t="s">
        <v>60</v>
      </c>
      <c r="E5329" t="s">
        <v>12</v>
      </c>
      <c r="F5329" s="11">
        <v>2</v>
      </c>
      <c r="G5329" s="11">
        <v>1</v>
      </c>
      <c r="H5329" s="11">
        <v>0</v>
      </c>
    </row>
    <row r="5330" spans="1:8" x14ac:dyDescent="0.45">
      <c r="A5330" s="1">
        <v>45651</v>
      </c>
      <c r="B5330" t="s">
        <v>43</v>
      </c>
      <c r="C5330">
        <v>2024</v>
      </c>
      <c r="D5330" t="s">
        <v>60</v>
      </c>
      <c r="E5330" t="s">
        <v>12</v>
      </c>
      <c r="F5330" s="11">
        <v>4</v>
      </c>
      <c r="G5330" s="11">
        <v>7</v>
      </c>
      <c r="H5330" s="11">
        <v>0</v>
      </c>
    </row>
    <row r="5331" spans="1:8" x14ac:dyDescent="0.45">
      <c r="A5331" s="1">
        <v>45652</v>
      </c>
      <c r="B5331" t="s">
        <v>43</v>
      </c>
      <c r="C5331">
        <v>2024</v>
      </c>
      <c r="D5331" t="s">
        <v>60</v>
      </c>
      <c r="E5331" t="s">
        <v>12</v>
      </c>
      <c r="F5331" s="11">
        <v>2</v>
      </c>
      <c r="G5331" s="11">
        <v>0</v>
      </c>
      <c r="H5331" s="11">
        <v>0</v>
      </c>
    </row>
    <row r="5332" spans="1:8" x14ac:dyDescent="0.45">
      <c r="A5332" s="1">
        <v>45653</v>
      </c>
      <c r="B5332" t="s">
        <v>43</v>
      </c>
      <c r="C5332">
        <v>2024</v>
      </c>
      <c r="D5332" t="s">
        <v>60</v>
      </c>
      <c r="E5332" t="s">
        <v>12</v>
      </c>
      <c r="F5332" s="11">
        <v>2</v>
      </c>
      <c r="G5332" s="11">
        <v>1</v>
      </c>
      <c r="H5332" s="11">
        <v>0</v>
      </c>
    </row>
    <row r="5333" spans="1:8" x14ac:dyDescent="0.45">
      <c r="A5333" s="1">
        <v>45654</v>
      </c>
      <c r="B5333" t="s">
        <v>43</v>
      </c>
      <c r="C5333">
        <v>2024</v>
      </c>
      <c r="D5333" t="s">
        <v>60</v>
      </c>
      <c r="E5333" t="s">
        <v>12</v>
      </c>
      <c r="F5333" s="11">
        <v>5</v>
      </c>
      <c r="G5333" s="11">
        <v>1</v>
      </c>
      <c r="H5333" s="11">
        <v>0</v>
      </c>
    </row>
    <row r="5334" spans="1:8" x14ac:dyDescent="0.45">
      <c r="A5334" s="1">
        <v>45655</v>
      </c>
      <c r="B5334" t="s">
        <v>43</v>
      </c>
      <c r="C5334">
        <v>2024</v>
      </c>
      <c r="D5334" t="s">
        <v>60</v>
      </c>
      <c r="E5334" t="s">
        <v>12</v>
      </c>
      <c r="F5334" s="11">
        <v>9</v>
      </c>
      <c r="G5334" s="11">
        <v>3</v>
      </c>
      <c r="H5334" s="11">
        <v>0</v>
      </c>
    </row>
    <row r="5335" spans="1:8" x14ac:dyDescent="0.45">
      <c r="A5335" s="1">
        <v>45656</v>
      </c>
      <c r="B5335" t="s">
        <v>43</v>
      </c>
      <c r="C5335">
        <v>2024</v>
      </c>
      <c r="D5335" t="s">
        <v>60</v>
      </c>
      <c r="E5335" t="s">
        <v>12</v>
      </c>
      <c r="F5335" s="11">
        <v>2</v>
      </c>
      <c r="G5335" s="11">
        <v>1</v>
      </c>
      <c r="H5335" s="11">
        <v>0</v>
      </c>
    </row>
    <row r="5336" spans="1:8" x14ac:dyDescent="0.45">
      <c r="A5336" s="1">
        <v>45657</v>
      </c>
      <c r="B5336" t="s">
        <v>43</v>
      </c>
      <c r="C5336">
        <v>2024</v>
      </c>
      <c r="D5336" t="s">
        <v>60</v>
      </c>
      <c r="E5336" t="s">
        <v>12</v>
      </c>
      <c r="F5336" s="11">
        <v>2</v>
      </c>
      <c r="G5336" s="11">
        <v>0</v>
      </c>
      <c r="H5336" s="11">
        <v>0</v>
      </c>
    </row>
    <row r="5337" spans="1:8" x14ac:dyDescent="0.45">
      <c r="A5337" s="1">
        <v>45658</v>
      </c>
      <c r="B5337" t="s">
        <v>44</v>
      </c>
      <c r="C5337">
        <v>2025</v>
      </c>
      <c r="D5337" t="s">
        <v>61</v>
      </c>
      <c r="E5337" t="s">
        <v>12</v>
      </c>
      <c r="F5337" s="11">
        <v>6</v>
      </c>
      <c r="G5337" s="11">
        <v>8</v>
      </c>
      <c r="H5337" s="11">
        <v>0</v>
      </c>
    </row>
    <row r="5338" spans="1:8" x14ac:dyDescent="0.45">
      <c r="A5338" s="1">
        <v>45659</v>
      </c>
      <c r="B5338" t="s">
        <v>44</v>
      </c>
      <c r="C5338">
        <v>2025</v>
      </c>
      <c r="D5338" t="s">
        <v>61</v>
      </c>
      <c r="E5338" t="s">
        <v>12</v>
      </c>
      <c r="F5338" s="11">
        <v>1</v>
      </c>
      <c r="G5338" s="11">
        <v>1</v>
      </c>
      <c r="H5338" s="11">
        <v>0</v>
      </c>
    </row>
    <row r="5339" spans="1:8" x14ac:dyDescent="0.45">
      <c r="A5339" s="1">
        <v>45660</v>
      </c>
      <c r="B5339" t="s">
        <v>44</v>
      </c>
      <c r="C5339">
        <v>2025</v>
      </c>
      <c r="D5339" t="s">
        <v>61</v>
      </c>
      <c r="E5339" t="s">
        <v>12</v>
      </c>
      <c r="F5339" s="11">
        <v>7</v>
      </c>
      <c r="G5339" s="11">
        <v>11</v>
      </c>
      <c r="H5339" s="11">
        <v>0</v>
      </c>
    </row>
    <row r="5340" spans="1:8" x14ac:dyDescent="0.45">
      <c r="A5340" s="1">
        <v>45661</v>
      </c>
      <c r="B5340" t="s">
        <v>44</v>
      </c>
      <c r="C5340">
        <v>2025</v>
      </c>
      <c r="D5340" t="s">
        <v>61</v>
      </c>
      <c r="E5340" t="s">
        <v>12</v>
      </c>
      <c r="F5340" s="11">
        <v>4</v>
      </c>
      <c r="G5340" s="11">
        <v>7</v>
      </c>
      <c r="H5340" s="11">
        <v>0</v>
      </c>
    </row>
    <row r="5341" spans="1:8" x14ac:dyDescent="0.45">
      <c r="A5341" s="1">
        <v>45662</v>
      </c>
      <c r="B5341" t="s">
        <v>44</v>
      </c>
      <c r="C5341">
        <v>2025</v>
      </c>
      <c r="D5341" t="s">
        <v>61</v>
      </c>
      <c r="E5341" t="s">
        <v>12</v>
      </c>
      <c r="F5341" s="11">
        <v>6</v>
      </c>
      <c r="G5341" s="11">
        <v>5</v>
      </c>
      <c r="H5341" s="11">
        <v>0</v>
      </c>
    </row>
    <row r="5342" spans="1:8" x14ac:dyDescent="0.45">
      <c r="A5342" s="1">
        <v>45663</v>
      </c>
      <c r="B5342" t="s">
        <v>44</v>
      </c>
      <c r="C5342">
        <v>2025</v>
      </c>
      <c r="D5342" t="s">
        <v>61</v>
      </c>
      <c r="E5342" t="s">
        <v>12</v>
      </c>
      <c r="F5342" s="11">
        <v>0</v>
      </c>
      <c r="G5342" s="11">
        <v>0</v>
      </c>
      <c r="H5342" s="11">
        <v>0</v>
      </c>
    </row>
    <row r="5343" spans="1:8" x14ac:dyDescent="0.45">
      <c r="A5343" s="1">
        <v>45664</v>
      </c>
      <c r="B5343" t="s">
        <v>44</v>
      </c>
      <c r="C5343">
        <v>2025</v>
      </c>
      <c r="D5343" t="s">
        <v>61</v>
      </c>
      <c r="E5343" t="s">
        <v>12</v>
      </c>
      <c r="F5343" s="11">
        <v>3</v>
      </c>
      <c r="G5343" s="11">
        <v>1</v>
      </c>
      <c r="H5343" s="11">
        <v>0</v>
      </c>
    </row>
    <row r="5344" spans="1:8" x14ac:dyDescent="0.45">
      <c r="A5344" s="1">
        <v>45665</v>
      </c>
      <c r="B5344" t="s">
        <v>44</v>
      </c>
      <c r="C5344">
        <v>2025</v>
      </c>
      <c r="D5344" t="s">
        <v>61</v>
      </c>
      <c r="E5344" t="s">
        <v>12</v>
      </c>
      <c r="F5344" s="11">
        <v>7</v>
      </c>
      <c r="G5344" s="11">
        <v>6</v>
      </c>
      <c r="H5344" s="11">
        <v>1</v>
      </c>
    </row>
    <row r="5345" spans="1:8" x14ac:dyDescent="0.45">
      <c r="A5345" s="1">
        <v>43885</v>
      </c>
      <c r="B5345" t="s">
        <v>8</v>
      </c>
      <c r="C5345">
        <v>2020</v>
      </c>
      <c r="D5345" t="s">
        <v>9</v>
      </c>
      <c r="E5345" t="s">
        <v>13</v>
      </c>
      <c r="F5345" s="11">
        <v>0</v>
      </c>
      <c r="G5345" s="11">
        <v>0</v>
      </c>
      <c r="H5345" s="11">
        <v>0</v>
      </c>
    </row>
    <row r="5346" spans="1:8" x14ac:dyDescent="0.45">
      <c r="A5346" s="1">
        <v>43886</v>
      </c>
      <c r="B5346" t="s">
        <v>8</v>
      </c>
      <c r="C5346">
        <v>2020</v>
      </c>
      <c r="D5346" t="s">
        <v>9</v>
      </c>
      <c r="E5346" t="s">
        <v>13</v>
      </c>
      <c r="F5346" s="11">
        <v>0</v>
      </c>
      <c r="G5346" s="11">
        <v>0</v>
      </c>
      <c r="H5346" s="11">
        <v>0</v>
      </c>
    </row>
    <row r="5347" spans="1:8" x14ac:dyDescent="0.45">
      <c r="A5347" s="1">
        <v>43887</v>
      </c>
      <c r="B5347" t="s">
        <v>8</v>
      </c>
      <c r="C5347">
        <v>2020</v>
      </c>
      <c r="D5347" t="s">
        <v>9</v>
      </c>
      <c r="E5347" t="s">
        <v>13</v>
      </c>
      <c r="F5347" s="11">
        <v>0</v>
      </c>
      <c r="G5347" s="11">
        <v>0</v>
      </c>
      <c r="H5347" s="11">
        <v>0</v>
      </c>
    </row>
    <row r="5348" spans="1:8" x14ac:dyDescent="0.45">
      <c r="A5348" s="1">
        <v>43888</v>
      </c>
      <c r="B5348" t="s">
        <v>8</v>
      </c>
      <c r="C5348">
        <v>2020</v>
      </c>
      <c r="D5348" t="s">
        <v>9</v>
      </c>
      <c r="E5348" t="s">
        <v>13</v>
      </c>
      <c r="F5348" s="11">
        <v>3</v>
      </c>
      <c r="G5348" s="11">
        <v>0</v>
      </c>
      <c r="H5348" s="11">
        <v>0</v>
      </c>
    </row>
    <row r="5349" spans="1:8" x14ac:dyDescent="0.45">
      <c r="A5349" s="1">
        <v>43889</v>
      </c>
      <c r="B5349" t="s">
        <v>8</v>
      </c>
      <c r="C5349">
        <v>2020</v>
      </c>
      <c r="D5349" t="s">
        <v>9</v>
      </c>
      <c r="E5349" t="s">
        <v>13</v>
      </c>
      <c r="F5349" s="11">
        <v>1</v>
      </c>
      <c r="G5349" s="11">
        <v>0</v>
      </c>
      <c r="H5349" s="11">
        <v>0</v>
      </c>
    </row>
    <row r="5350" spans="1:8" x14ac:dyDescent="0.45">
      <c r="A5350" s="1">
        <v>43890</v>
      </c>
      <c r="B5350" t="s">
        <v>8</v>
      </c>
      <c r="C5350">
        <v>2020</v>
      </c>
      <c r="D5350" t="s">
        <v>9</v>
      </c>
      <c r="E5350" t="s">
        <v>13</v>
      </c>
      <c r="F5350" s="11">
        <v>9</v>
      </c>
      <c r="G5350" s="11">
        <v>0</v>
      </c>
      <c r="H5350" s="11">
        <v>0</v>
      </c>
    </row>
    <row r="5351" spans="1:8" x14ac:dyDescent="0.45">
      <c r="A5351" s="1">
        <v>43891</v>
      </c>
      <c r="B5351" t="s">
        <v>30</v>
      </c>
      <c r="C5351">
        <v>2020</v>
      </c>
      <c r="D5351" t="s">
        <v>9</v>
      </c>
      <c r="E5351" t="s">
        <v>13</v>
      </c>
      <c r="F5351" s="11">
        <v>4</v>
      </c>
      <c r="G5351" s="11">
        <v>0</v>
      </c>
      <c r="H5351" s="11">
        <v>0</v>
      </c>
    </row>
    <row r="5352" spans="1:8" x14ac:dyDescent="0.45">
      <c r="A5352" s="1">
        <v>43892</v>
      </c>
      <c r="B5352" t="s">
        <v>30</v>
      </c>
      <c r="C5352">
        <v>2020</v>
      </c>
      <c r="D5352" t="s">
        <v>9</v>
      </c>
      <c r="E5352" t="s">
        <v>13</v>
      </c>
      <c r="F5352" s="11">
        <v>0</v>
      </c>
      <c r="G5352" s="11">
        <v>0</v>
      </c>
      <c r="H5352" s="11">
        <v>0</v>
      </c>
    </row>
    <row r="5353" spans="1:8" x14ac:dyDescent="0.45">
      <c r="A5353" s="1">
        <v>43893</v>
      </c>
      <c r="B5353" t="s">
        <v>30</v>
      </c>
      <c r="C5353">
        <v>2020</v>
      </c>
      <c r="D5353" t="s">
        <v>9</v>
      </c>
      <c r="E5353" t="s">
        <v>13</v>
      </c>
      <c r="F5353" s="11">
        <v>13</v>
      </c>
      <c r="G5353" s="11">
        <v>0</v>
      </c>
      <c r="H5353" s="11">
        <v>0</v>
      </c>
    </row>
    <row r="5354" spans="1:8" x14ac:dyDescent="0.45">
      <c r="A5354" s="1">
        <v>43894</v>
      </c>
      <c r="B5354" t="s">
        <v>30</v>
      </c>
      <c r="C5354">
        <v>2020</v>
      </c>
      <c r="D5354" t="s">
        <v>9</v>
      </c>
      <c r="E5354" t="s">
        <v>13</v>
      </c>
      <c r="F5354" s="11">
        <v>1</v>
      </c>
      <c r="G5354" s="11">
        <v>0</v>
      </c>
      <c r="H5354" s="11">
        <v>0</v>
      </c>
    </row>
    <row r="5355" spans="1:8" x14ac:dyDescent="0.45">
      <c r="A5355" s="1">
        <v>43895</v>
      </c>
      <c r="B5355" t="s">
        <v>30</v>
      </c>
      <c r="C5355">
        <v>2020</v>
      </c>
      <c r="D5355" t="s">
        <v>9</v>
      </c>
      <c r="E5355" t="s">
        <v>13</v>
      </c>
      <c r="F5355" s="11">
        <v>14</v>
      </c>
      <c r="G5355" s="11">
        <v>0</v>
      </c>
      <c r="H5355" s="11">
        <v>0</v>
      </c>
    </row>
    <row r="5356" spans="1:8" x14ac:dyDescent="0.45">
      <c r="A5356" s="1">
        <v>43896</v>
      </c>
      <c r="B5356" t="s">
        <v>30</v>
      </c>
      <c r="C5356">
        <v>2020</v>
      </c>
      <c r="D5356" t="s">
        <v>9</v>
      </c>
      <c r="E5356" t="s">
        <v>13</v>
      </c>
      <c r="F5356" s="11">
        <v>12</v>
      </c>
      <c r="G5356" s="11">
        <v>0</v>
      </c>
      <c r="H5356" s="11">
        <v>0</v>
      </c>
    </row>
    <row r="5357" spans="1:8" x14ac:dyDescent="0.45">
      <c r="A5357" s="1">
        <v>43897</v>
      </c>
      <c r="B5357" t="s">
        <v>30</v>
      </c>
      <c r="C5357">
        <v>2020</v>
      </c>
      <c r="D5357" t="s">
        <v>9</v>
      </c>
      <c r="E5357" t="s">
        <v>13</v>
      </c>
      <c r="F5357" s="11">
        <v>4</v>
      </c>
      <c r="G5357" s="11">
        <v>0</v>
      </c>
      <c r="H5357" s="11">
        <v>0</v>
      </c>
    </row>
    <row r="5358" spans="1:8" x14ac:dyDescent="0.45">
      <c r="A5358" s="1">
        <v>43898</v>
      </c>
      <c r="B5358" t="s">
        <v>30</v>
      </c>
      <c r="C5358">
        <v>2020</v>
      </c>
      <c r="D5358" t="s">
        <v>9</v>
      </c>
      <c r="E5358" t="s">
        <v>13</v>
      </c>
      <c r="F5358" s="11">
        <v>40</v>
      </c>
      <c r="G5358" s="11">
        <v>1</v>
      </c>
      <c r="H5358" s="11">
        <v>0</v>
      </c>
    </row>
    <row r="5359" spans="1:8" x14ac:dyDescent="0.45">
      <c r="A5359" s="1">
        <v>43899</v>
      </c>
      <c r="B5359" t="s">
        <v>30</v>
      </c>
      <c r="C5359">
        <v>2020</v>
      </c>
      <c r="D5359" t="s">
        <v>9</v>
      </c>
      <c r="E5359" t="s">
        <v>13</v>
      </c>
      <c r="F5359" s="11">
        <v>19</v>
      </c>
      <c r="G5359" s="11">
        <v>0</v>
      </c>
      <c r="H5359" s="11">
        <v>0</v>
      </c>
    </row>
    <row r="5360" spans="1:8" x14ac:dyDescent="0.45">
      <c r="A5360" s="1">
        <v>43900</v>
      </c>
      <c r="B5360" t="s">
        <v>30</v>
      </c>
      <c r="C5360">
        <v>2020</v>
      </c>
      <c r="D5360" t="s">
        <v>9</v>
      </c>
      <c r="E5360" t="s">
        <v>13</v>
      </c>
      <c r="F5360" s="11">
        <v>7</v>
      </c>
      <c r="G5360" s="11">
        <v>0</v>
      </c>
      <c r="H5360" s="11">
        <v>0</v>
      </c>
    </row>
    <row r="5361" spans="1:8" x14ac:dyDescent="0.45">
      <c r="A5361" s="1">
        <v>43901</v>
      </c>
      <c r="B5361" t="s">
        <v>30</v>
      </c>
      <c r="C5361">
        <v>2020</v>
      </c>
      <c r="D5361" t="s">
        <v>9</v>
      </c>
      <c r="E5361" t="s">
        <v>13</v>
      </c>
      <c r="F5361" s="11">
        <v>27</v>
      </c>
      <c r="G5361" s="11">
        <v>3</v>
      </c>
      <c r="H5361" s="11">
        <v>1</v>
      </c>
    </row>
    <row r="5362" spans="1:8" x14ac:dyDescent="0.45">
      <c r="A5362" s="1">
        <v>43902</v>
      </c>
      <c r="B5362" t="s">
        <v>30</v>
      </c>
      <c r="C5362">
        <v>2020</v>
      </c>
      <c r="D5362" t="s">
        <v>9</v>
      </c>
      <c r="E5362" t="s">
        <v>13</v>
      </c>
      <c r="F5362" s="11">
        <v>25</v>
      </c>
      <c r="G5362" s="11">
        <v>0</v>
      </c>
      <c r="H5362" s="11">
        <v>0</v>
      </c>
    </row>
    <row r="5363" spans="1:8" x14ac:dyDescent="0.45">
      <c r="A5363" s="1">
        <v>43903</v>
      </c>
      <c r="B5363" t="s">
        <v>30</v>
      </c>
      <c r="C5363">
        <v>2020</v>
      </c>
      <c r="D5363" t="s">
        <v>9</v>
      </c>
      <c r="E5363" t="s">
        <v>13</v>
      </c>
      <c r="F5363" s="11">
        <v>41</v>
      </c>
      <c r="G5363" s="11">
        <v>1</v>
      </c>
      <c r="H5363" s="11">
        <v>1</v>
      </c>
    </row>
    <row r="5364" spans="1:8" x14ac:dyDescent="0.45">
      <c r="A5364" s="1">
        <v>43904</v>
      </c>
      <c r="B5364" t="s">
        <v>30</v>
      </c>
      <c r="C5364">
        <v>2020</v>
      </c>
      <c r="D5364" t="s">
        <v>9</v>
      </c>
      <c r="E5364" t="s">
        <v>13</v>
      </c>
      <c r="F5364" s="11">
        <v>52</v>
      </c>
      <c r="G5364" s="11">
        <v>18</v>
      </c>
      <c r="H5364" s="11">
        <v>4</v>
      </c>
    </row>
    <row r="5365" spans="1:8" x14ac:dyDescent="0.45">
      <c r="A5365" s="1">
        <v>43905</v>
      </c>
      <c r="B5365" t="s">
        <v>30</v>
      </c>
      <c r="C5365">
        <v>2020</v>
      </c>
      <c r="D5365" t="s">
        <v>9</v>
      </c>
      <c r="E5365" t="s">
        <v>13</v>
      </c>
      <c r="F5365" s="11">
        <v>61</v>
      </c>
      <c r="G5365" s="11">
        <v>5</v>
      </c>
      <c r="H5365" s="11">
        <v>3</v>
      </c>
    </row>
    <row r="5366" spans="1:8" x14ac:dyDescent="0.45">
      <c r="A5366" s="1">
        <v>43906</v>
      </c>
      <c r="B5366" t="s">
        <v>30</v>
      </c>
      <c r="C5366">
        <v>2020</v>
      </c>
      <c r="D5366" t="s">
        <v>9</v>
      </c>
      <c r="E5366" t="s">
        <v>13</v>
      </c>
      <c r="F5366" s="11">
        <v>67</v>
      </c>
      <c r="G5366" s="11">
        <v>0</v>
      </c>
      <c r="H5366" s="11">
        <v>0</v>
      </c>
    </row>
    <row r="5367" spans="1:8" x14ac:dyDescent="0.45">
      <c r="A5367" s="1">
        <v>43907</v>
      </c>
      <c r="B5367" t="s">
        <v>30</v>
      </c>
      <c r="C5367">
        <v>2020</v>
      </c>
      <c r="D5367" t="s">
        <v>9</v>
      </c>
      <c r="E5367" t="s">
        <v>13</v>
      </c>
      <c r="F5367" s="11">
        <v>60</v>
      </c>
      <c r="G5367" s="11">
        <v>0</v>
      </c>
      <c r="H5367" s="11">
        <v>0</v>
      </c>
    </row>
    <row r="5368" spans="1:8" x14ac:dyDescent="0.45">
      <c r="A5368" s="1">
        <v>43908</v>
      </c>
      <c r="B5368" t="s">
        <v>30</v>
      </c>
      <c r="C5368">
        <v>2020</v>
      </c>
      <c r="D5368" t="s">
        <v>9</v>
      </c>
      <c r="E5368" t="s">
        <v>13</v>
      </c>
      <c r="F5368" s="11">
        <v>0</v>
      </c>
      <c r="G5368" s="11">
        <v>0</v>
      </c>
      <c r="H5368" s="11">
        <v>0</v>
      </c>
    </row>
    <row r="5369" spans="1:8" x14ac:dyDescent="0.45">
      <c r="A5369" s="1">
        <v>43909</v>
      </c>
      <c r="B5369" t="s">
        <v>30</v>
      </c>
      <c r="C5369">
        <v>2020</v>
      </c>
      <c r="D5369" t="s">
        <v>9</v>
      </c>
      <c r="E5369" t="s">
        <v>13</v>
      </c>
      <c r="F5369" s="11">
        <v>192</v>
      </c>
      <c r="G5369" s="11">
        <v>2</v>
      </c>
      <c r="H5369" s="11">
        <v>8</v>
      </c>
    </row>
    <row r="5370" spans="1:8" x14ac:dyDescent="0.45">
      <c r="A5370" s="1">
        <v>43910</v>
      </c>
      <c r="B5370" t="s">
        <v>30</v>
      </c>
      <c r="C5370">
        <v>2020</v>
      </c>
      <c r="D5370" t="s">
        <v>9</v>
      </c>
      <c r="E5370" t="s">
        <v>13</v>
      </c>
      <c r="F5370" s="11">
        <v>97</v>
      </c>
      <c r="G5370" s="11">
        <v>0</v>
      </c>
      <c r="H5370" s="11">
        <v>0</v>
      </c>
    </row>
    <row r="5371" spans="1:8" x14ac:dyDescent="0.45">
      <c r="A5371" s="1">
        <v>43911</v>
      </c>
      <c r="B5371" t="s">
        <v>30</v>
      </c>
      <c r="C5371">
        <v>2020</v>
      </c>
      <c r="D5371" t="s">
        <v>9</v>
      </c>
      <c r="E5371" t="s">
        <v>13</v>
      </c>
      <c r="F5371" s="11">
        <v>95</v>
      </c>
      <c r="G5371" s="11">
        <v>-1</v>
      </c>
      <c r="H5371" s="11">
        <v>5</v>
      </c>
    </row>
    <row r="5372" spans="1:8" x14ac:dyDescent="0.45">
      <c r="A5372" s="1">
        <v>43912</v>
      </c>
      <c r="B5372" t="s">
        <v>30</v>
      </c>
      <c r="C5372">
        <v>2020</v>
      </c>
      <c r="D5372" t="s">
        <v>9</v>
      </c>
      <c r="E5372" t="s">
        <v>13</v>
      </c>
      <c r="F5372" s="11">
        <v>92</v>
      </c>
      <c r="G5372" s="11">
        <v>12</v>
      </c>
      <c r="H5372" s="11">
        <v>7</v>
      </c>
    </row>
    <row r="5373" spans="1:8" x14ac:dyDescent="0.45">
      <c r="A5373" s="1">
        <v>43913</v>
      </c>
      <c r="B5373" t="s">
        <v>30</v>
      </c>
      <c r="C5373">
        <v>2020</v>
      </c>
      <c r="D5373" t="s">
        <v>9</v>
      </c>
      <c r="E5373" t="s">
        <v>13</v>
      </c>
      <c r="F5373" s="11">
        <v>90</v>
      </c>
      <c r="G5373" s="11">
        <v>7</v>
      </c>
      <c r="H5373" s="11">
        <v>20</v>
      </c>
    </row>
    <row r="5374" spans="1:8" x14ac:dyDescent="0.45">
      <c r="A5374" s="1">
        <v>43914</v>
      </c>
      <c r="B5374" t="s">
        <v>30</v>
      </c>
      <c r="C5374">
        <v>2020</v>
      </c>
      <c r="D5374" t="s">
        <v>9</v>
      </c>
      <c r="E5374" t="s">
        <v>13</v>
      </c>
      <c r="F5374" s="11">
        <v>75</v>
      </c>
      <c r="G5374" s="11">
        <v>5</v>
      </c>
      <c r="H5374" s="11">
        <v>7</v>
      </c>
    </row>
    <row r="5375" spans="1:8" x14ac:dyDescent="0.45">
      <c r="A5375" s="1">
        <v>43915</v>
      </c>
      <c r="B5375" t="s">
        <v>30</v>
      </c>
      <c r="C5375">
        <v>2020</v>
      </c>
      <c r="D5375" t="s">
        <v>9</v>
      </c>
      <c r="E5375" t="s">
        <v>13</v>
      </c>
      <c r="F5375" s="11">
        <v>98</v>
      </c>
      <c r="G5375" s="11">
        <v>0</v>
      </c>
      <c r="H5375" s="11">
        <v>18</v>
      </c>
    </row>
    <row r="5376" spans="1:8" x14ac:dyDescent="0.45">
      <c r="A5376" s="1">
        <v>43916</v>
      </c>
      <c r="B5376" t="s">
        <v>30</v>
      </c>
      <c r="C5376">
        <v>2020</v>
      </c>
      <c r="D5376" t="s">
        <v>9</v>
      </c>
      <c r="E5376" t="s">
        <v>13</v>
      </c>
      <c r="F5376" s="11">
        <v>111</v>
      </c>
      <c r="G5376" s="11">
        <v>5</v>
      </c>
      <c r="H5376" s="11">
        <v>9</v>
      </c>
    </row>
    <row r="5377" spans="1:8" x14ac:dyDescent="0.45">
      <c r="A5377" s="1">
        <v>43917</v>
      </c>
      <c r="B5377" t="s">
        <v>30</v>
      </c>
      <c r="C5377">
        <v>2020</v>
      </c>
      <c r="D5377" t="s">
        <v>9</v>
      </c>
      <c r="E5377" t="s">
        <v>13</v>
      </c>
      <c r="F5377" s="11">
        <v>144</v>
      </c>
      <c r="G5377" s="11">
        <v>6</v>
      </c>
      <c r="H5377" s="11">
        <v>15</v>
      </c>
    </row>
    <row r="5378" spans="1:8" x14ac:dyDescent="0.45">
      <c r="A5378" s="1">
        <v>43918</v>
      </c>
      <c r="B5378" t="s">
        <v>30</v>
      </c>
      <c r="C5378">
        <v>2020</v>
      </c>
      <c r="D5378" t="s">
        <v>9</v>
      </c>
      <c r="E5378" t="s">
        <v>13</v>
      </c>
      <c r="F5378" s="11">
        <v>138</v>
      </c>
      <c r="G5378" s="11">
        <v>12</v>
      </c>
      <c r="H5378" s="11">
        <v>11</v>
      </c>
    </row>
    <row r="5379" spans="1:8" x14ac:dyDescent="0.45">
      <c r="A5379" s="1">
        <v>43919</v>
      </c>
      <c r="B5379" t="s">
        <v>30</v>
      </c>
      <c r="C5379">
        <v>2020</v>
      </c>
      <c r="D5379" t="s">
        <v>9</v>
      </c>
      <c r="E5379" t="s">
        <v>13</v>
      </c>
      <c r="F5379" s="11">
        <v>167</v>
      </c>
      <c r="G5379" s="11">
        <v>10</v>
      </c>
      <c r="H5379" s="11">
        <v>8</v>
      </c>
    </row>
    <row r="5380" spans="1:8" x14ac:dyDescent="0.45">
      <c r="A5380" s="1">
        <v>43920</v>
      </c>
      <c r="B5380" t="s">
        <v>30</v>
      </c>
      <c r="C5380">
        <v>2020</v>
      </c>
      <c r="D5380" t="s">
        <v>9</v>
      </c>
      <c r="E5380" t="s">
        <v>13</v>
      </c>
      <c r="F5380" s="11">
        <v>193</v>
      </c>
      <c r="G5380" s="11">
        <v>2</v>
      </c>
      <c r="H5380" s="11">
        <v>8</v>
      </c>
    </row>
    <row r="5381" spans="1:8" x14ac:dyDescent="0.45">
      <c r="A5381" s="1">
        <v>43921</v>
      </c>
      <c r="B5381" t="s">
        <v>30</v>
      </c>
      <c r="C5381">
        <v>2020</v>
      </c>
      <c r="D5381" t="s">
        <v>9</v>
      </c>
      <c r="E5381" t="s">
        <v>13</v>
      </c>
      <c r="F5381" s="11">
        <v>140</v>
      </c>
      <c r="G5381" s="11">
        <v>0</v>
      </c>
      <c r="H5381" s="11">
        <v>8</v>
      </c>
    </row>
    <row r="5382" spans="1:8" x14ac:dyDescent="0.45">
      <c r="A5382" s="1">
        <v>43922</v>
      </c>
      <c r="B5382" t="s">
        <v>31</v>
      </c>
      <c r="C5382">
        <v>2020</v>
      </c>
      <c r="D5382" t="s">
        <v>32</v>
      </c>
      <c r="E5382" t="s">
        <v>13</v>
      </c>
      <c r="F5382" s="11">
        <v>139</v>
      </c>
      <c r="G5382" s="11">
        <v>19</v>
      </c>
      <c r="H5382" s="11">
        <v>15</v>
      </c>
    </row>
    <row r="5383" spans="1:8" x14ac:dyDescent="0.45">
      <c r="A5383" s="1">
        <v>43923</v>
      </c>
      <c r="B5383" t="s">
        <v>31</v>
      </c>
      <c r="C5383">
        <v>2020</v>
      </c>
      <c r="D5383" t="s">
        <v>32</v>
      </c>
      <c r="E5383" t="s">
        <v>13</v>
      </c>
      <c r="F5383" s="11">
        <v>225</v>
      </c>
      <c r="G5383" s="11">
        <v>42</v>
      </c>
      <c r="H5383" s="11">
        <v>19</v>
      </c>
    </row>
    <row r="5384" spans="1:8" x14ac:dyDescent="0.45">
      <c r="A5384" s="1">
        <v>43924</v>
      </c>
      <c r="B5384" t="s">
        <v>31</v>
      </c>
      <c r="C5384">
        <v>2020</v>
      </c>
      <c r="D5384" t="s">
        <v>32</v>
      </c>
      <c r="E5384" t="s">
        <v>13</v>
      </c>
      <c r="F5384" s="11">
        <v>221</v>
      </c>
      <c r="G5384" s="11">
        <v>-5</v>
      </c>
      <c r="H5384" s="11">
        <v>14</v>
      </c>
    </row>
    <row r="5385" spans="1:8" x14ac:dyDescent="0.45">
      <c r="A5385" s="1">
        <v>43925</v>
      </c>
      <c r="B5385" t="s">
        <v>31</v>
      </c>
      <c r="C5385">
        <v>2020</v>
      </c>
      <c r="D5385" t="s">
        <v>32</v>
      </c>
      <c r="E5385" t="s">
        <v>13</v>
      </c>
      <c r="F5385" s="11">
        <v>151</v>
      </c>
      <c r="G5385" s="11">
        <v>2</v>
      </c>
      <c r="H5385" s="11">
        <v>5</v>
      </c>
    </row>
    <row r="5386" spans="1:8" x14ac:dyDescent="0.45">
      <c r="A5386" s="1">
        <v>43926</v>
      </c>
      <c r="B5386" t="s">
        <v>31</v>
      </c>
      <c r="C5386">
        <v>2020</v>
      </c>
      <c r="D5386" t="s">
        <v>32</v>
      </c>
      <c r="E5386" t="s">
        <v>13</v>
      </c>
      <c r="F5386" s="11">
        <v>132</v>
      </c>
      <c r="G5386" s="11">
        <v>4</v>
      </c>
      <c r="H5386" s="11">
        <v>3</v>
      </c>
    </row>
    <row r="5387" spans="1:8" x14ac:dyDescent="0.45">
      <c r="A5387" s="1">
        <v>43927</v>
      </c>
      <c r="B5387" t="s">
        <v>31</v>
      </c>
      <c r="C5387">
        <v>2020</v>
      </c>
      <c r="D5387" t="s">
        <v>32</v>
      </c>
      <c r="E5387" t="s">
        <v>13</v>
      </c>
      <c r="F5387" s="11">
        <v>98</v>
      </c>
      <c r="G5387" s="11">
        <v>6</v>
      </c>
      <c r="H5387" s="11">
        <v>15</v>
      </c>
    </row>
    <row r="5388" spans="1:8" x14ac:dyDescent="0.45">
      <c r="A5388" s="1">
        <v>43928</v>
      </c>
      <c r="B5388" t="s">
        <v>31</v>
      </c>
      <c r="C5388">
        <v>2020</v>
      </c>
      <c r="D5388" t="s">
        <v>32</v>
      </c>
      <c r="E5388" t="s">
        <v>13</v>
      </c>
      <c r="F5388" s="11">
        <v>90</v>
      </c>
      <c r="G5388" s="11">
        <v>11</v>
      </c>
      <c r="H5388" s="11">
        <v>12</v>
      </c>
    </row>
    <row r="5389" spans="1:8" x14ac:dyDescent="0.45">
      <c r="A5389" s="1">
        <v>43929</v>
      </c>
      <c r="B5389" t="s">
        <v>31</v>
      </c>
      <c r="C5389">
        <v>2020</v>
      </c>
      <c r="D5389" t="s">
        <v>32</v>
      </c>
      <c r="E5389" t="s">
        <v>13</v>
      </c>
      <c r="F5389" s="11">
        <v>120</v>
      </c>
      <c r="G5389" s="11">
        <v>21</v>
      </c>
      <c r="H5389" s="11">
        <v>5</v>
      </c>
    </row>
    <row r="5390" spans="1:8" x14ac:dyDescent="0.45">
      <c r="A5390" s="1">
        <v>43930</v>
      </c>
      <c r="B5390" t="s">
        <v>31</v>
      </c>
      <c r="C5390">
        <v>2020</v>
      </c>
      <c r="D5390" t="s">
        <v>32</v>
      </c>
      <c r="E5390" t="s">
        <v>13</v>
      </c>
      <c r="F5390" s="11">
        <v>76</v>
      </c>
      <c r="G5390" s="11">
        <v>56</v>
      </c>
      <c r="H5390" s="11">
        <v>6</v>
      </c>
    </row>
    <row r="5391" spans="1:8" x14ac:dyDescent="0.45">
      <c r="A5391" s="1">
        <v>43931</v>
      </c>
      <c r="B5391" t="s">
        <v>31</v>
      </c>
      <c r="C5391">
        <v>2020</v>
      </c>
      <c r="D5391" t="s">
        <v>32</v>
      </c>
      <c r="E5391" t="s">
        <v>13</v>
      </c>
      <c r="F5391" s="11">
        <v>98</v>
      </c>
      <c r="G5391" s="11">
        <v>4</v>
      </c>
      <c r="H5391" s="11">
        <v>4</v>
      </c>
    </row>
    <row r="5392" spans="1:8" x14ac:dyDescent="0.45">
      <c r="A5392" s="1">
        <v>43932</v>
      </c>
      <c r="B5392" t="s">
        <v>31</v>
      </c>
      <c r="C5392">
        <v>2020</v>
      </c>
      <c r="D5392" t="s">
        <v>32</v>
      </c>
      <c r="E5392" t="s">
        <v>13</v>
      </c>
      <c r="F5392" s="11">
        <v>75</v>
      </c>
      <c r="G5392" s="11">
        <v>29</v>
      </c>
      <c r="H5392" s="11">
        <v>7</v>
      </c>
    </row>
    <row r="5393" spans="1:8" x14ac:dyDescent="0.45">
      <c r="A5393" s="1">
        <v>43933</v>
      </c>
      <c r="B5393" t="s">
        <v>31</v>
      </c>
      <c r="C5393">
        <v>2020</v>
      </c>
      <c r="D5393" t="s">
        <v>32</v>
      </c>
      <c r="E5393" t="s">
        <v>13</v>
      </c>
      <c r="F5393" s="11">
        <v>87</v>
      </c>
      <c r="G5393" s="11">
        <v>28</v>
      </c>
      <c r="H5393" s="11">
        <v>4</v>
      </c>
    </row>
    <row r="5394" spans="1:8" x14ac:dyDescent="0.45">
      <c r="A5394" s="1">
        <v>43934</v>
      </c>
      <c r="B5394" t="s">
        <v>31</v>
      </c>
      <c r="C5394">
        <v>2020</v>
      </c>
      <c r="D5394" t="s">
        <v>32</v>
      </c>
      <c r="E5394" t="s">
        <v>13</v>
      </c>
      <c r="F5394" s="11">
        <v>66</v>
      </c>
      <c r="G5394" s="11">
        <v>55</v>
      </c>
      <c r="H5394" s="11">
        <v>6</v>
      </c>
    </row>
    <row r="5395" spans="1:8" x14ac:dyDescent="0.45">
      <c r="A5395" s="1">
        <v>43935</v>
      </c>
      <c r="B5395" t="s">
        <v>31</v>
      </c>
      <c r="C5395">
        <v>2020</v>
      </c>
      <c r="D5395" t="s">
        <v>32</v>
      </c>
      <c r="E5395" t="s">
        <v>13</v>
      </c>
      <c r="F5395" s="11">
        <v>99</v>
      </c>
      <c r="G5395" s="11">
        <v>55</v>
      </c>
      <c r="H5395" s="11">
        <v>12</v>
      </c>
    </row>
    <row r="5396" spans="1:8" x14ac:dyDescent="0.45">
      <c r="A5396" s="1">
        <v>43936</v>
      </c>
      <c r="B5396" t="s">
        <v>31</v>
      </c>
      <c r="C5396">
        <v>2020</v>
      </c>
      <c r="D5396" t="s">
        <v>32</v>
      </c>
      <c r="E5396" t="s">
        <v>13</v>
      </c>
      <c r="F5396" s="11">
        <v>38</v>
      </c>
      <c r="G5396" s="11">
        <v>27</v>
      </c>
      <c r="H5396" s="11">
        <v>18</v>
      </c>
    </row>
    <row r="5397" spans="1:8" x14ac:dyDescent="0.45">
      <c r="A5397" s="1">
        <v>43937</v>
      </c>
      <c r="B5397" t="s">
        <v>31</v>
      </c>
      <c r="C5397">
        <v>2020</v>
      </c>
      <c r="D5397" t="s">
        <v>32</v>
      </c>
      <c r="E5397" t="s">
        <v>13</v>
      </c>
      <c r="F5397" s="11">
        <v>80</v>
      </c>
      <c r="G5397" s="11">
        <v>41</v>
      </c>
      <c r="H5397" s="11">
        <v>8</v>
      </c>
    </row>
    <row r="5398" spans="1:8" x14ac:dyDescent="0.45">
      <c r="A5398" s="1">
        <v>43938</v>
      </c>
      <c r="B5398" t="s">
        <v>31</v>
      </c>
      <c r="C5398">
        <v>2020</v>
      </c>
      <c r="D5398" t="s">
        <v>32</v>
      </c>
      <c r="E5398" t="s">
        <v>13</v>
      </c>
      <c r="F5398" s="11">
        <v>64</v>
      </c>
      <c r="G5398" s="11">
        <v>148</v>
      </c>
      <c r="H5398" s="11">
        <v>7</v>
      </c>
    </row>
    <row r="5399" spans="1:8" x14ac:dyDescent="0.45">
      <c r="A5399" s="1">
        <v>43939</v>
      </c>
      <c r="B5399" t="s">
        <v>31</v>
      </c>
      <c r="C5399">
        <v>2020</v>
      </c>
      <c r="D5399" t="s">
        <v>32</v>
      </c>
      <c r="E5399" t="s">
        <v>13</v>
      </c>
      <c r="F5399" s="11">
        <v>37</v>
      </c>
      <c r="G5399" s="11">
        <v>12</v>
      </c>
      <c r="H5399" s="11">
        <v>7</v>
      </c>
    </row>
    <row r="5400" spans="1:8" x14ac:dyDescent="0.45">
      <c r="A5400" s="1">
        <v>43940</v>
      </c>
      <c r="B5400" t="s">
        <v>31</v>
      </c>
      <c r="C5400">
        <v>2020</v>
      </c>
      <c r="D5400" t="s">
        <v>32</v>
      </c>
      <c r="E5400" t="s">
        <v>13</v>
      </c>
      <c r="F5400" s="11">
        <v>41</v>
      </c>
      <c r="G5400" s="11">
        <v>60</v>
      </c>
      <c r="H5400" s="11">
        <v>4</v>
      </c>
    </row>
    <row r="5401" spans="1:8" x14ac:dyDescent="0.45">
      <c r="A5401" s="1">
        <v>43941</v>
      </c>
      <c r="B5401" t="s">
        <v>31</v>
      </c>
      <c r="C5401">
        <v>2020</v>
      </c>
      <c r="D5401" t="s">
        <v>32</v>
      </c>
      <c r="E5401" t="s">
        <v>13</v>
      </c>
      <c r="F5401" s="11">
        <v>45</v>
      </c>
      <c r="G5401" s="11">
        <v>43</v>
      </c>
      <c r="H5401" s="11">
        <v>5</v>
      </c>
    </row>
    <row r="5402" spans="1:8" x14ac:dyDescent="0.45">
      <c r="A5402" s="1">
        <v>43942</v>
      </c>
      <c r="B5402" t="s">
        <v>31</v>
      </c>
      <c r="C5402">
        <v>2020</v>
      </c>
      <c r="D5402" t="s">
        <v>32</v>
      </c>
      <c r="E5402" t="s">
        <v>13</v>
      </c>
      <c r="F5402" s="11">
        <v>61</v>
      </c>
      <c r="G5402" s="11">
        <v>126</v>
      </c>
      <c r="H5402" s="11">
        <v>8</v>
      </c>
    </row>
    <row r="5403" spans="1:8" x14ac:dyDescent="0.45">
      <c r="A5403" s="1">
        <v>43943</v>
      </c>
      <c r="B5403" t="s">
        <v>31</v>
      </c>
      <c r="C5403">
        <v>2020</v>
      </c>
      <c r="D5403" t="s">
        <v>32</v>
      </c>
      <c r="E5403" t="s">
        <v>13</v>
      </c>
      <c r="F5403" s="11">
        <v>50</v>
      </c>
      <c r="G5403" s="11">
        <v>-12</v>
      </c>
      <c r="H5403" s="11">
        <v>10</v>
      </c>
    </row>
    <row r="5404" spans="1:8" x14ac:dyDescent="0.45">
      <c r="A5404" s="1">
        <v>43944</v>
      </c>
      <c r="B5404" t="s">
        <v>31</v>
      </c>
      <c r="C5404">
        <v>2020</v>
      </c>
      <c r="D5404" t="s">
        <v>32</v>
      </c>
      <c r="E5404" t="s">
        <v>13</v>
      </c>
      <c r="F5404" s="11">
        <v>53</v>
      </c>
      <c r="G5404" s="11">
        <v>68</v>
      </c>
      <c r="H5404" s="11">
        <v>5</v>
      </c>
    </row>
    <row r="5405" spans="1:8" x14ac:dyDescent="0.45">
      <c r="A5405" s="1">
        <v>43945</v>
      </c>
      <c r="B5405" t="s">
        <v>31</v>
      </c>
      <c r="C5405">
        <v>2020</v>
      </c>
      <c r="D5405" t="s">
        <v>32</v>
      </c>
      <c r="E5405" t="s">
        <v>13</v>
      </c>
      <c r="F5405" s="11">
        <v>44</v>
      </c>
      <c r="G5405" s="11">
        <v>75</v>
      </c>
      <c r="H5405" s="11">
        <v>4</v>
      </c>
    </row>
    <row r="5406" spans="1:8" x14ac:dyDescent="0.45">
      <c r="A5406" s="1">
        <v>43946</v>
      </c>
      <c r="B5406" t="s">
        <v>31</v>
      </c>
      <c r="C5406">
        <v>2020</v>
      </c>
      <c r="D5406" t="s">
        <v>32</v>
      </c>
      <c r="E5406" t="s">
        <v>13</v>
      </c>
      <c r="F5406" s="11">
        <v>17</v>
      </c>
      <c r="G5406" s="11">
        <v>20</v>
      </c>
      <c r="H5406" s="11">
        <v>5</v>
      </c>
    </row>
    <row r="5407" spans="1:8" x14ac:dyDescent="0.45">
      <c r="A5407" s="1">
        <v>43947</v>
      </c>
      <c r="B5407" t="s">
        <v>31</v>
      </c>
      <c r="C5407">
        <v>2020</v>
      </c>
      <c r="D5407" t="s">
        <v>32</v>
      </c>
      <c r="E5407" t="s">
        <v>13</v>
      </c>
      <c r="F5407" s="11">
        <v>32</v>
      </c>
      <c r="G5407" s="11">
        <v>39</v>
      </c>
      <c r="H5407" s="11">
        <v>4</v>
      </c>
    </row>
    <row r="5408" spans="1:8" x14ac:dyDescent="0.45">
      <c r="A5408" s="1">
        <v>43948</v>
      </c>
      <c r="B5408" t="s">
        <v>31</v>
      </c>
      <c r="C5408">
        <v>2020</v>
      </c>
      <c r="D5408" t="s">
        <v>32</v>
      </c>
      <c r="E5408" t="s">
        <v>13</v>
      </c>
      <c r="F5408" s="11">
        <v>18</v>
      </c>
      <c r="G5408" s="11">
        <v>58</v>
      </c>
      <c r="H5408" s="11">
        <v>7</v>
      </c>
    </row>
    <row r="5409" spans="1:8" x14ac:dyDescent="0.45">
      <c r="A5409" s="1">
        <v>43949</v>
      </c>
      <c r="B5409" t="s">
        <v>31</v>
      </c>
      <c r="C5409">
        <v>2020</v>
      </c>
      <c r="D5409" t="s">
        <v>32</v>
      </c>
      <c r="E5409" t="s">
        <v>13</v>
      </c>
      <c r="F5409" s="11">
        <v>31</v>
      </c>
      <c r="G5409" s="11">
        <v>100</v>
      </c>
      <c r="H5409" s="11">
        <v>6</v>
      </c>
    </row>
    <row r="5410" spans="1:8" x14ac:dyDescent="0.45">
      <c r="A5410" s="1">
        <v>43950</v>
      </c>
      <c r="B5410" t="s">
        <v>31</v>
      </c>
      <c r="C5410">
        <v>2020</v>
      </c>
      <c r="D5410" t="s">
        <v>32</v>
      </c>
      <c r="E5410" t="s">
        <v>13</v>
      </c>
      <c r="F5410" s="11">
        <v>30</v>
      </c>
      <c r="G5410" s="11">
        <v>49</v>
      </c>
      <c r="H5410" s="11">
        <v>1</v>
      </c>
    </row>
    <row r="5411" spans="1:8" x14ac:dyDescent="0.45">
      <c r="A5411" s="1">
        <v>43951</v>
      </c>
      <c r="B5411" t="s">
        <v>31</v>
      </c>
      <c r="C5411">
        <v>2020</v>
      </c>
      <c r="D5411" t="s">
        <v>32</v>
      </c>
      <c r="E5411" t="s">
        <v>13</v>
      </c>
      <c r="F5411" s="11">
        <v>13</v>
      </c>
      <c r="G5411" s="11">
        <v>22</v>
      </c>
      <c r="H5411" s="11">
        <v>0</v>
      </c>
    </row>
    <row r="5412" spans="1:8" x14ac:dyDescent="0.45">
      <c r="A5412" s="1">
        <v>43952</v>
      </c>
      <c r="B5412" t="s">
        <v>33</v>
      </c>
      <c r="C5412">
        <v>2020</v>
      </c>
      <c r="D5412" t="s">
        <v>32</v>
      </c>
      <c r="E5412" t="s">
        <v>13</v>
      </c>
      <c r="F5412" s="11">
        <v>21</v>
      </c>
      <c r="G5412" s="11">
        <v>41</v>
      </c>
      <c r="H5412" s="11">
        <v>0</v>
      </c>
    </row>
    <row r="5413" spans="1:8" x14ac:dyDescent="0.45">
      <c r="A5413" s="1">
        <v>43953</v>
      </c>
      <c r="B5413" t="s">
        <v>33</v>
      </c>
      <c r="C5413">
        <v>2020</v>
      </c>
      <c r="D5413" t="s">
        <v>32</v>
      </c>
      <c r="E5413" t="s">
        <v>13</v>
      </c>
      <c r="F5413" s="11">
        <v>15</v>
      </c>
      <c r="G5413" s="11">
        <v>44</v>
      </c>
      <c r="H5413" s="11">
        <v>3</v>
      </c>
    </row>
    <row r="5414" spans="1:8" x14ac:dyDescent="0.45">
      <c r="A5414" s="1">
        <v>43954</v>
      </c>
      <c r="B5414" t="s">
        <v>33</v>
      </c>
      <c r="C5414">
        <v>2020</v>
      </c>
      <c r="D5414" t="s">
        <v>32</v>
      </c>
      <c r="E5414" t="s">
        <v>13</v>
      </c>
      <c r="F5414" s="11">
        <v>25</v>
      </c>
      <c r="G5414" s="11">
        <v>18</v>
      </c>
      <c r="H5414" s="11">
        <v>2</v>
      </c>
    </row>
    <row r="5415" spans="1:8" x14ac:dyDescent="0.45">
      <c r="A5415" s="1">
        <v>43955</v>
      </c>
      <c r="B5415" t="s">
        <v>33</v>
      </c>
      <c r="C5415">
        <v>2020</v>
      </c>
      <c r="D5415" t="s">
        <v>32</v>
      </c>
      <c r="E5415" t="s">
        <v>13</v>
      </c>
      <c r="F5415" s="11">
        <v>14</v>
      </c>
      <c r="G5415" s="11">
        <v>27</v>
      </c>
      <c r="H5415" s="11">
        <v>2</v>
      </c>
    </row>
    <row r="5416" spans="1:8" x14ac:dyDescent="0.45">
      <c r="A5416" s="1">
        <v>43956</v>
      </c>
      <c r="B5416" t="s">
        <v>33</v>
      </c>
      <c r="C5416">
        <v>2020</v>
      </c>
      <c r="D5416" t="s">
        <v>32</v>
      </c>
      <c r="E5416" t="s">
        <v>13</v>
      </c>
      <c r="F5416" s="11">
        <v>20</v>
      </c>
      <c r="G5416" s="11">
        <v>198</v>
      </c>
      <c r="H5416" s="11">
        <v>3</v>
      </c>
    </row>
    <row r="5417" spans="1:8" x14ac:dyDescent="0.45">
      <c r="A5417" s="1">
        <v>43957</v>
      </c>
      <c r="B5417" t="s">
        <v>33</v>
      </c>
      <c r="C5417">
        <v>2020</v>
      </c>
      <c r="D5417" t="s">
        <v>32</v>
      </c>
      <c r="E5417" t="s">
        <v>13</v>
      </c>
      <c r="F5417" s="11">
        <v>14</v>
      </c>
      <c r="G5417" s="11">
        <v>197</v>
      </c>
      <c r="H5417" s="11">
        <v>7</v>
      </c>
    </row>
    <row r="5418" spans="1:8" x14ac:dyDescent="0.45">
      <c r="A5418" s="1">
        <v>43958</v>
      </c>
      <c r="B5418" t="s">
        <v>33</v>
      </c>
      <c r="C5418">
        <v>2020</v>
      </c>
      <c r="D5418" t="s">
        <v>32</v>
      </c>
      <c r="E5418" t="s">
        <v>13</v>
      </c>
      <c r="F5418" s="11">
        <v>9</v>
      </c>
      <c r="G5418" s="11">
        <v>207</v>
      </c>
      <c r="H5418" s="11">
        <v>3</v>
      </c>
    </row>
    <row r="5419" spans="1:8" x14ac:dyDescent="0.45">
      <c r="A5419" s="1">
        <v>43959</v>
      </c>
      <c r="B5419" t="s">
        <v>33</v>
      </c>
      <c r="C5419">
        <v>2020</v>
      </c>
      <c r="D5419" t="s">
        <v>32</v>
      </c>
      <c r="E5419" t="s">
        <v>13</v>
      </c>
      <c r="F5419" s="11">
        <v>21</v>
      </c>
      <c r="G5419" s="11">
        <v>141</v>
      </c>
      <c r="H5419" s="11">
        <v>7</v>
      </c>
    </row>
    <row r="5420" spans="1:8" x14ac:dyDescent="0.45">
      <c r="A5420" s="1">
        <v>43960</v>
      </c>
      <c r="B5420" t="s">
        <v>33</v>
      </c>
      <c r="C5420">
        <v>2020</v>
      </c>
      <c r="D5420" t="s">
        <v>32</v>
      </c>
      <c r="E5420" t="s">
        <v>13</v>
      </c>
      <c r="F5420" s="11">
        <v>14</v>
      </c>
      <c r="G5420" s="11">
        <v>59</v>
      </c>
      <c r="H5420" s="11">
        <v>2</v>
      </c>
    </row>
    <row r="5421" spans="1:8" x14ac:dyDescent="0.45">
      <c r="A5421" s="1">
        <v>43961</v>
      </c>
      <c r="B5421" t="s">
        <v>33</v>
      </c>
      <c r="C5421">
        <v>2020</v>
      </c>
      <c r="D5421" t="s">
        <v>32</v>
      </c>
      <c r="E5421" t="s">
        <v>13</v>
      </c>
      <c r="F5421" s="11">
        <v>12</v>
      </c>
      <c r="G5421" s="11">
        <v>59</v>
      </c>
      <c r="H5421" s="11">
        <v>3</v>
      </c>
    </row>
    <row r="5422" spans="1:8" x14ac:dyDescent="0.45">
      <c r="A5422" s="1">
        <v>43962</v>
      </c>
      <c r="B5422" t="s">
        <v>33</v>
      </c>
      <c r="C5422">
        <v>2020</v>
      </c>
      <c r="D5422" t="s">
        <v>32</v>
      </c>
      <c r="E5422" t="s">
        <v>13</v>
      </c>
      <c r="F5422" s="11">
        <v>14</v>
      </c>
      <c r="G5422" s="11">
        <v>19</v>
      </c>
      <c r="H5422" s="11">
        <v>1</v>
      </c>
    </row>
    <row r="5423" spans="1:8" x14ac:dyDescent="0.45">
      <c r="A5423" s="1">
        <v>43963</v>
      </c>
      <c r="B5423" t="s">
        <v>33</v>
      </c>
      <c r="C5423">
        <v>2020</v>
      </c>
      <c r="D5423" t="s">
        <v>32</v>
      </c>
      <c r="E5423" t="s">
        <v>13</v>
      </c>
      <c r="F5423" s="11">
        <v>13</v>
      </c>
      <c r="G5423" s="11">
        <v>44</v>
      </c>
      <c r="H5423" s="11">
        <v>1</v>
      </c>
    </row>
    <row r="5424" spans="1:8" x14ac:dyDescent="0.45">
      <c r="A5424" s="1">
        <v>43964</v>
      </c>
      <c r="B5424" t="s">
        <v>33</v>
      </c>
      <c r="C5424">
        <v>2020</v>
      </c>
      <c r="D5424" t="s">
        <v>32</v>
      </c>
      <c r="E5424" t="s">
        <v>13</v>
      </c>
      <c r="F5424" s="11">
        <v>15</v>
      </c>
      <c r="G5424" s="11">
        <v>76</v>
      </c>
      <c r="H5424" s="11">
        <v>1</v>
      </c>
    </row>
    <row r="5425" spans="1:8" x14ac:dyDescent="0.45">
      <c r="A5425" s="1">
        <v>43965</v>
      </c>
      <c r="B5425" t="s">
        <v>33</v>
      </c>
      <c r="C5425">
        <v>2020</v>
      </c>
      <c r="D5425" t="s">
        <v>32</v>
      </c>
      <c r="E5425" t="s">
        <v>13</v>
      </c>
      <c r="F5425" s="11">
        <v>9</v>
      </c>
      <c r="G5425" s="11">
        <v>59</v>
      </c>
      <c r="H5425" s="11">
        <v>0</v>
      </c>
    </row>
    <row r="5426" spans="1:8" x14ac:dyDescent="0.45">
      <c r="A5426" s="1">
        <v>43966</v>
      </c>
      <c r="B5426" t="s">
        <v>33</v>
      </c>
      <c r="C5426">
        <v>2020</v>
      </c>
      <c r="D5426" t="s">
        <v>32</v>
      </c>
      <c r="E5426" t="s">
        <v>13</v>
      </c>
      <c r="F5426" s="11">
        <v>15</v>
      </c>
      <c r="G5426" s="11">
        <v>42</v>
      </c>
      <c r="H5426" s="11">
        <v>2</v>
      </c>
    </row>
    <row r="5427" spans="1:8" x14ac:dyDescent="0.45">
      <c r="A5427" s="1">
        <v>43967</v>
      </c>
      <c r="B5427" t="s">
        <v>33</v>
      </c>
      <c r="C5427">
        <v>2020</v>
      </c>
      <c r="D5427" t="s">
        <v>32</v>
      </c>
      <c r="E5427" t="s">
        <v>13</v>
      </c>
      <c r="F5427" s="11">
        <v>14</v>
      </c>
      <c r="G5427" s="11">
        <v>40</v>
      </c>
      <c r="H5427" s="11">
        <v>0</v>
      </c>
    </row>
    <row r="5428" spans="1:8" x14ac:dyDescent="0.45">
      <c r="A5428" s="1">
        <v>43968</v>
      </c>
      <c r="B5428" t="s">
        <v>33</v>
      </c>
      <c r="C5428">
        <v>2020</v>
      </c>
      <c r="D5428" t="s">
        <v>32</v>
      </c>
      <c r="E5428" t="s">
        <v>13</v>
      </c>
      <c r="F5428" s="11">
        <v>16</v>
      </c>
      <c r="G5428" s="11">
        <v>30</v>
      </c>
      <c r="H5428" s="11">
        <v>0</v>
      </c>
    </row>
    <row r="5429" spans="1:8" x14ac:dyDescent="0.45">
      <c r="A5429" s="1">
        <v>43969</v>
      </c>
      <c r="B5429" t="s">
        <v>33</v>
      </c>
      <c r="C5429">
        <v>2020</v>
      </c>
      <c r="D5429" t="s">
        <v>32</v>
      </c>
      <c r="E5429" t="s">
        <v>13</v>
      </c>
      <c r="F5429" s="11">
        <v>11</v>
      </c>
      <c r="G5429" s="11">
        <v>31</v>
      </c>
      <c r="H5429" s="11">
        <v>3</v>
      </c>
    </row>
    <row r="5430" spans="1:8" x14ac:dyDescent="0.45">
      <c r="A5430" s="1">
        <v>43970</v>
      </c>
      <c r="B5430" t="s">
        <v>33</v>
      </c>
      <c r="C5430">
        <v>2020</v>
      </c>
      <c r="D5430" t="s">
        <v>32</v>
      </c>
      <c r="E5430" t="s">
        <v>13</v>
      </c>
      <c r="F5430" s="11">
        <v>12</v>
      </c>
      <c r="G5430" s="11">
        <v>167</v>
      </c>
      <c r="H5430" s="11">
        <v>0</v>
      </c>
    </row>
    <row r="5431" spans="1:8" x14ac:dyDescent="0.45">
      <c r="A5431" s="1">
        <v>43971</v>
      </c>
      <c r="B5431" t="s">
        <v>33</v>
      </c>
      <c r="C5431">
        <v>2020</v>
      </c>
      <c r="D5431" t="s">
        <v>32</v>
      </c>
      <c r="E5431" t="s">
        <v>13</v>
      </c>
      <c r="F5431" s="11">
        <v>7</v>
      </c>
      <c r="G5431" s="11">
        <v>81</v>
      </c>
      <c r="H5431" s="11">
        <v>2</v>
      </c>
    </row>
    <row r="5432" spans="1:8" x14ac:dyDescent="0.45">
      <c r="A5432" s="1">
        <v>43972</v>
      </c>
      <c r="B5432" t="s">
        <v>33</v>
      </c>
      <c r="C5432">
        <v>2020</v>
      </c>
      <c r="D5432" t="s">
        <v>32</v>
      </c>
      <c r="E5432" t="s">
        <v>13</v>
      </c>
      <c r="F5432" s="11">
        <v>9</v>
      </c>
      <c r="G5432" s="11">
        <v>76</v>
      </c>
      <c r="H5432" s="11">
        <v>2</v>
      </c>
    </row>
    <row r="5433" spans="1:8" x14ac:dyDescent="0.45">
      <c r="A5433" s="1">
        <v>43973</v>
      </c>
      <c r="B5433" t="s">
        <v>33</v>
      </c>
      <c r="C5433">
        <v>2020</v>
      </c>
      <c r="D5433" t="s">
        <v>32</v>
      </c>
      <c r="E5433" t="s">
        <v>13</v>
      </c>
      <c r="F5433" s="11">
        <v>10</v>
      </c>
      <c r="G5433" s="11">
        <v>90</v>
      </c>
      <c r="H5433" s="11">
        <v>1</v>
      </c>
    </row>
    <row r="5434" spans="1:8" x14ac:dyDescent="0.45">
      <c r="A5434" s="1">
        <v>43974</v>
      </c>
      <c r="B5434" t="s">
        <v>33</v>
      </c>
      <c r="C5434">
        <v>2020</v>
      </c>
      <c r="D5434" t="s">
        <v>32</v>
      </c>
      <c r="E5434" t="s">
        <v>13</v>
      </c>
      <c r="F5434" s="11">
        <v>11</v>
      </c>
      <c r="G5434" s="11">
        <v>30</v>
      </c>
      <c r="H5434" s="11">
        <v>0</v>
      </c>
    </row>
    <row r="5435" spans="1:8" x14ac:dyDescent="0.45">
      <c r="A5435" s="1">
        <v>43975</v>
      </c>
      <c r="B5435" t="s">
        <v>33</v>
      </c>
      <c r="C5435">
        <v>2020</v>
      </c>
      <c r="D5435" t="s">
        <v>32</v>
      </c>
      <c r="E5435" t="s">
        <v>13</v>
      </c>
      <c r="F5435" s="11">
        <v>5</v>
      </c>
      <c r="G5435" s="11">
        <v>9</v>
      </c>
      <c r="H5435" s="11">
        <v>1</v>
      </c>
    </row>
    <row r="5436" spans="1:8" x14ac:dyDescent="0.45">
      <c r="A5436" s="1">
        <v>43976</v>
      </c>
      <c r="B5436" t="s">
        <v>33</v>
      </c>
      <c r="C5436">
        <v>2020</v>
      </c>
      <c r="D5436" t="s">
        <v>32</v>
      </c>
      <c r="E5436" t="s">
        <v>13</v>
      </c>
      <c r="F5436" s="11">
        <v>6</v>
      </c>
      <c r="G5436" s="11">
        <v>61</v>
      </c>
      <c r="H5436" s="11">
        <v>0</v>
      </c>
    </row>
    <row r="5437" spans="1:8" x14ac:dyDescent="0.45">
      <c r="A5437" s="1">
        <v>43977</v>
      </c>
      <c r="B5437" t="s">
        <v>33</v>
      </c>
      <c r="C5437">
        <v>2020</v>
      </c>
      <c r="D5437" t="s">
        <v>32</v>
      </c>
      <c r="E5437" t="s">
        <v>13</v>
      </c>
      <c r="F5437" s="11">
        <v>12</v>
      </c>
      <c r="G5437" s="11">
        <v>41</v>
      </c>
      <c r="H5437" s="11">
        <v>0</v>
      </c>
    </row>
    <row r="5438" spans="1:8" x14ac:dyDescent="0.45">
      <c r="A5438" s="1">
        <v>43978</v>
      </c>
      <c r="B5438" t="s">
        <v>33</v>
      </c>
      <c r="C5438">
        <v>2020</v>
      </c>
      <c r="D5438" t="s">
        <v>32</v>
      </c>
      <c r="E5438" t="s">
        <v>13</v>
      </c>
      <c r="F5438" s="11">
        <v>6</v>
      </c>
      <c r="G5438" s="11">
        <v>43</v>
      </c>
      <c r="H5438" s="11">
        <v>1</v>
      </c>
    </row>
    <row r="5439" spans="1:8" x14ac:dyDescent="0.45">
      <c r="A5439" s="1">
        <v>43979</v>
      </c>
      <c r="B5439" t="s">
        <v>33</v>
      </c>
      <c r="C5439">
        <v>2020</v>
      </c>
      <c r="D5439" t="s">
        <v>32</v>
      </c>
      <c r="E5439" t="s">
        <v>13</v>
      </c>
      <c r="F5439" s="11">
        <v>4</v>
      </c>
      <c r="G5439" s="11">
        <v>134</v>
      </c>
      <c r="H5439" s="11">
        <v>4</v>
      </c>
    </row>
    <row r="5440" spans="1:8" x14ac:dyDescent="0.45">
      <c r="A5440" s="1">
        <v>43980</v>
      </c>
      <c r="B5440" t="s">
        <v>33</v>
      </c>
      <c r="C5440">
        <v>2020</v>
      </c>
      <c r="D5440" t="s">
        <v>32</v>
      </c>
      <c r="E5440" t="s">
        <v>13</v>
      </c>
      <c r="F5440" s="11">
        <v>10</v>
      </c>
      <c r="G5440" s="11">
        <v>35</v>
      </c>
      <c r="H5440" s="11">
        <v>1</v>
      </c>
    </row>
    <row r="5441" spans="1:8" x14ac:dyDescent="0.45">
      <c r="A5441" s="1">
        <v>43981</v>
      </c>
      <c r="B5441" t="s">
        <v>33</v>
      </c>
      <c r="C5441">
        <v>2020</v>
      </c>
      <c r="D5441" t="s">
        <v>32</v>
      </c>
      <c r="E5441" t="s">
        <v>13</v>
      </c>
      <c r="F5441" s="11">
        <v>10</v>
      </c>
      <c r="G5441" s="11">
        <v>15</v>
      </c>
      <c r="H5441" s="11">
        <v>0</v>
      </c>
    </row>
    <row r="5442" spans="1:8" x14ac:dyDescent="0.45">
      <c r="A5442" s="1">
        <v>43982</v>
      </c>
      <c r="B5442" t="s">
        <v>33</v>
      </c>
      <c r="C5442">
        <v>2020</v>
      </c>
      <c r="D5442" t="s">
        <v>32</v>
      </c>
      <c r="E5442" t="s">
        <v>13</v>
      </c>
      <c r="F5442" s="11">
        <v>5</v>
      </c>
      <c r="G5442" s="11">
        <v>5</v>
      </c>
      <c r="H5442" s="11">
        <v>1</v>
      </c>
    </row>
    <row r="5443" spans="1:8" x14ac:dyDescent="0.45">
      <c r="A5443" s="1">
        <v>43983</v>
      </c>
      <c r="B5443" t="s">
        <v>34</v>
      </c>
      <c r="C5443">
        <v>2020</v>
      </c>
      <c r="D5443" t="s">
        <v>32</v>
      </c>
      <c r="E5443" t="s">
        <v>13</v>
      </c>
      <c r="F5443" s="11">
        <v>4</v>
      </c>
      <c r="G5443" s="11">
        <v>44</v>
      </c>
      <c r="H5443" s="11">
        <v>1</v>
      </c>
    </row>
    <row r="5444" spans="1:8" x14ac:dyDescent="0.45">
      <c r="A5444" s="1">
        <v>43984</v>
      </c>
      <c r="B5444" t="s">
        <v>34</v>
      </c>
      <c r="C5444">
        <v>2020</v>
      </c>
      <c r="D5444" t="s">
        <v>32</v>
      </c>
      <c r="E5444" t="s">
        <v>13</v>
      </c>
      <c r="F5444" s="11">
        <v>3</v>
      </c>
      <c r="G5444" s="11">
        <v>50</v>
      </c>
      <c r="H5444" s="11">
        <v>2</v>
      </c>
    </row>
    <row r="5445" spans="1:8" x14ac:dyDescent="0.45">
      <c r="A5445" s="1">
        <v>43985</v>
      </c>
      <c r="B5445" t="s">
        <v>34</v>
      </c>
      <c r="C5445">
        <v>2020</v>
      </c>
      <c r="D5445" t="s">
        <v>32</v>
      </c>
      <c r="E5445" t="s">
        <v>13</v>
      </c>
      <c r="F5445" s="11">
        <v>12</v>
      </c>
      <c r="G5445" s="11">
        <v>33</v>
      </c>
      <c r="H5445" s="11">
        <v>0</v>
      </c>
    </row>
    <row r="5446" spans="1:8" x14ac:dyDescent="0.45">
      <c r="A5446" s="1">
        <v>43986</v>
      </c>
      <c r="B5446" t="s">
        <v>34</v>
      </c>
      <c r="C5446">
        <v>2020</v>
      </c>
      <c r="D5446" t="s">
        <v>32</v>
      </c>
      <c r="E5446" t="s">
        <v>13</v>
      </c>
      <c r="F5446" s="11">
        <v>1</v>
      </c>
      <c r="G5446" s="11">
        <v>35</v>
      </c>
      <c r="H5446" s="11">
        <v>5</v>
      </c>
    </row>
    <row r="5447" spans="1:8" x14ac:dyDescent="0.45">
      <c r="A5447" s="1">
        <v>43987</v>
      </c>
      <c r="B5447" t="s">
        <v>34</v>
      </c>
      <c r="C5447">
        <v>2020</v>
      </c>
      <c r="D5447" t="s">
        <v>32</v>
      </c>
      <c r="E5447" t="s">
        <v>13</v>
      </c>
      <c r="F5447" s="11">
        <v>0</v>
      </c>
      <c r="G5447" s="11">
        <v>51</v>
      </c>
      <c r="H5447" s="11">
        <v>5</v>
      </c>
    </row>
    <row r="5448" spans="1:8" x14ac:dyDescent="0.45">
      <c r="A5448" s="1">
        <v>43988</v>
      </c>
      <c r="B5448" t="s">
        <v>34</v>
      </c>
      <c r="C5448">
        <v>2020</v>
      </c>
      <c r="D5448" t="s">
        <v>32</v>
      </c>
      <c r="E5448" t="s">
        <v>13</v>
      </c>
      <c r="F5448" s="11">
        <v>0</v>
      </c>
      <c r="G5448" s="11">
        <v>35</v>
      </c>
      <c r="H5448" s="11">
        <v>1</v>
      </c>
    </row>
    <row r="5449" spans="1:8" x14ac:dyDescent="0.45">
      <c r="A5449" s="1">
        <v>43989</v>
      </c>
      <c r="B5449" t="s">
        <v>34</v>
      </c>
      <c r="C5449">
        <v>2020</v>
      </c>
      <c r="D5449" t="s">
        <v>32</v>
      </c>
      <c r="E5449" t="s">
        <v>13</v>
      </c>
      <c r="F5449" s="11">
        <v>4</v>
      </c>
      <c r="G5449" s="11">
        <v>17</v>
      </c>
      <c r="H5449" s="11">
        <v>0</v>
      </c>
    </row>
    <row r="5450" spans="1:8" x14ac:dyDescent="0.45">
      <c r="A5450" s="1">
        <v>43990</v>
      </c>
      <c r="B5450" t="s">
        <v>34</v>
      </c>
      <c r="C5450">
        <v>2020</v>
      </c>
      <c r="D5450" t="s">
        <v>32</v>
      </c>
      <c r="E5450" t="s">
        <v>13</v>
      </c>
      <c r="F5450" s="11">
        <v>2</v>
      </c>
      <c r="G5450" s="11">
        <v>10</v>
      </c>
      <c r="H5450" s="11">
        <v>0</v>
      </c>
    </row>
    <row r="5451" spans="1:8" x14ac:dyDescent="0.45">
      <c r="A5451" s="1">
        <v>43991</v>
      </c>
      <c r="B5451" t="s">
        <v>34</v>
      </c>
      <c r="C5451">
        <v>2020</v>
      </c>
      <c r="D5451" t="s">
        <v>32</v>
      </c>
      <c r="E5451" t="s">
        <v>13</v>
      </c>
      <c r="F5451" s="11">
        <v>5</v>
      </c>
      <c r="G5451" s="11">
        <v>47</v>
      </c>
      <c r="H5451" s="11">
        <v>0</v>
      </c>
    </row>
    <row r="5452" spans="1:8" x14ac:dyDescent="0.45">
      <c r="A5452" s="1">
        <v>43992</v>
      </c>
      <c r="B5452" t="s">
        <v>34</v>
      </c>
      <c r="C5452">
        <v>2020</v>
      </c>
      <c r="D5452" t="s">
        <v>32</v>
      </c>
      <c r="E5452" t="s">
        <v>13</v>
      </c>
      <c r="F5452" s="11">
        <v>1</v>
      </c>
      <c r="G5452" s="11">
        <v>32</v>
      </c>
      <c r="H5452" s="11">
        <v>2</v>
      </c>
    </row>
    <row r="5453" spans="1:8" x14ac:dyDescent="0.45">
      <c r="A5453" s="1">
        <v>43993</v>
      </c>
      <c r="B5453" t="s">
        <v>34</v>
      </c>
      <c r="C5453">
        <v>2020</v>
      </c>
      <c r="D5453" t="s">
        <v>32</v>
      </c>
      <c r="E5453" t="s">
        <v>13</v>
      </c>
      <c r="F5453" s="11">
        <v>3</v>
      </c>
      <c r="G5453" s="11">
        <v>33</v>
      </c>
      <c r="H5453" s="11">
        <v>2</v>
      </c>
    </row>
    <row r="5454" spans="1:8" x14ac:dyDescent="0.45">
      <c r="A5454" s="1">
        <v>43994</v>
      </c>
      <c r="B5454" t="s">
        <v>34</v>
      </c>
      <c r="C5454">
        <v>2020</v>
      </c>
      <c r="D5454" t="s">
        <v>32</v>
      </c>
      <c r="E5454" t="s">
        <v>13</v>
      </c>
      <c r="F5454" s="11">
        <v>-229</v>
      </c>
      <c r="G5454" s="11">
        <v>35</v>
      </c>
      <c r="H5454" s="11">
        <v>0</v>
      </c>
    </row>
    <row r="5455" spans="1:8" x14ac:dyDescent="0.45">
      <c r="A5455" s="1">
        <v>43995</v>
      </c>
      <c r="B5455" t="s">
        <v>34</v>
      </c>
      <c r="C5455">
        <v>2020</v>
      </c>
      <c r="D5455" t="s">
        <v>32</v>
      </c>
      <c r="E5455" t="s">
        <v>13</v>
      </c>
      <c r="F5455" s="11">
        <v>0</v>
      </c>
      <c r="G5455" s="11">
        <v>9</v>
      </c>
      <c r="H5455" s="11">
        <v>0</v>
      </c>
    </row>
    <row r="5456" spans="1:8" x14ac:dyDescent="0.45">
      <c r="A5456" s="1">
        <v>43996</v>
      </c>
      <c r="B5456" t="s">
        <v>34</v>
      </c>
      <c r="C5456">
        <v>2020</v>
      </c>
      <c r="D5456" t="s">
        <v>32</v>
      </c>
      <c r="E5456" t="s">
        <v>13</v>
      </c>
      <c r="F5456" s="11">
        <v>1</v>
      </c>
      <c r="G5456" s="11">
        <v>19</v>
      </c>
      <c r="H5456" s="11">
        <v>0</v>
      </c>
    </row>
    <row r="5457" spans="1:8" x14ac:dyDescent="0.45">
      <c r="A5457" s="1">
        <v>43997</v>
      </c>
      <c r="B5457" t="s">
        <v>34</v>
      </c>
      <c r="C5457">
        <v>2020</v>
      </c>
      <c r="D5457" t="s">
        <v>32</v>
      </c>
      <c r="E5457" t="s">
        <v>13</v>
      </c>
      <c r="F5457" s="11">
        <v>4</v>
      </c>
      <c r="G5457" s="11">
        <v>34</v>
      </c>
      <c r="H5457" s="11">
        <v>0</v>
      </c>
    </row>
    <row r="5458" spans="1:8" x14ac:dyDescent="0.45">
      <c r="A5458" s="1">
        <v>43998</v>
      </c>
      <c r="B5458" t="s">
        <v>34</v>
      </c>
      <c r="C5458">
        <v>2020</v>
      </c>
      <c r="D5458" t="s">
        <v>32</v>
      </c>
      <c r="E5458" t="s">
        <v>13</v>
      </c>
      <c r="F5458" s="11">
        <v>0</v>
      </c>
      <c r="G5458" s="11">
        <v>16</v>
      </c>
      <c r="H5458" s="11">
        <v>0</v>
      </c>
    </row>
    <row r="5459" spans="1:8" x14ac:dyDescent="0.45">
      <c r="A5459" s="1">
        <v>43999</v>
      </c>
      <c r="B5459" t="s">
        <v>34</v>
      </c>
      <c r="C5459">
        <v>2020</v>
      </c>
      <c r="D5459" t="s">
        <v>32</v>
      </c>
      <c r="E5459" t="s">
        <v>13</v>
      </c>
      <c r="F5459" s="11">
        <v>1</v>
      </c>
      <c r="G5459" s="11">
        <v>15</v>
      </c>
      <c r="H5459" s="11">
        <v>1</v>
      </c>
    </row>
    <row r="5460" spans="1:8" x14ac:dyDescent="0.45">
      <c r="A5460" s="1">
        <v>44000</v>
      </c>
      <c r="B5460" t="s">
        <v>34</v>
      </c>
      <c r="C5460">
        <v>2020</v>
      </c>
      <c r="D5460" t="s">
        <v>32</v>
      </c>
      <c r="E5460" t="s">
        <v>13</v>
      </c>
      <c r="F5460" s="11">
        <v>1</v>
      </c>
      <c r="G5460" s="11">
        <v>17</v>
      </c>
      <c r="H5460" s="11">
        <v>0</v>
      </c>
    </row>
    <row r="5461" spans="1:8" x14ac:dyDescent="0.45">
      <c r="A5461" s="1">
        <v>44001</v>
      </c>
      <c r="B5461" t="s">
        <v>34</v>
      </c>
      <c r="C5461">
        <v>2020</v>
      </c>
      <c r="D5461" t="s">
        <v>32</v>
      </c>
      <c r="E5461" t="s">
        <v>13</v>
      </c>
      <c r="F5461" s="11">
        <v>0</v>
      </c>
      <c r="G5461" s="11">
        <v>117</v>
      </c>
      <c r="H5461" s="11">
        <v>0</v>
      </c>
    </row>
    <row r="5462" spans="1:8" x14ac:dyDescent="0.45">
      <c r="A5462" s="1">
        <v>44002</v>
      </c>
      <c r="B5462" t="s">
        <v>34</v>
      </c>
      <c r="C5462">
        <v>2020</v>
      </c>
      <c r="D5462" t="s">
        <v>32</v>
      </c>
      <c r="E5462" t="s">
        <v>13</v>
      </c>
      <c r="F5462" s="11">
        <v>0</v>
      </c>
      <c r="G5462" s="11">
        <v>0</v>
      </c>
      <c r="H5462" s="11">
        <v>0</v>
      </c>
    </row>
    <row r="5463" spans="1:8" x14ac:dyDescent="0.45">
      <c r="A5463" s="1">
        <v>44003</v>
      </c>
      <c r="B5463" t="s">
        <v>34</v>
      </c>
      <c r="C5463">
        <v>2020</v>
      </c>
      <c r="D5463" t="s">
        <v>32</v>
      </c>
      <c r="E5463" t="s">
        <v>13</v>
      </c>
      <c r="F5463" s="11">
        <v>2</v>
      </c>
      <c r="G5463" s="11">
        <v>1</v>
      </c>
      <c r="H5463" s="11">
        <v>0</v>
      </c>
    </row>
    <row r="5464" spans="1:8" x14ac:dyDescent="0.45">
      <c r="A5464" s="1">
        <v>44004</v>
      </c>
      <c r="B5464" t="s">
        <v>34</v>
      </c>
      <c r="C5464">
        <v>2020</v>
      </c>
      <c r="D5464" t="s">
        <v>32</v>
      </c>
      <c r="E5464" t="s">
        <v>13</v>
      </c>
      <c r="F5464" s="11">
        <v>7</v>
      </c>
      <c r="G5464" s="11">
        <v>0</v>
      </c>
      <c r="H5464" s="11">
        <v>0</v>
      </c>
    </row>
    <row r="5465" spans="1:8" x14ac:dyDescent="0.45">
      <c r="A5465" s="1">
        <v>44005</v>
      </c>
      <c r="B5465" t="s">
        <v>34</v>
      </c>
      <c r="C5465">
        <v>2020</v>
      </c>
      <c r="D5465" t="s">
        <v>32</v>
      </c>
      <c r="E5465" t="s">
        <v>13</v>
      </c>
      <c r="F5465" s="11">
        <v>10</v>
      </c>
      <c r="G5465" s="11">
        <v>2</v>
      </c>
      <c r="H5465" s="11">
        <v>0</v>
      </c>
    </row>
    <row r="5466" spans="1:8" x14ac:dyDescent="0.45">
      <c r="A5466" s="1">
        <v>44006</v>
      </c>
      <c r="B5466" t="s">
        <v>34</v>
      </c>
      <c r="C5466">
        <v>2020</v>
      </c>
      <c r="D5466" t="s">
        <v>32</v>
      </c>
      <c r="E5466" t="s">
        <v>13</v>
      </c>
      <c r="F5466" s="11">
        <v>11</v>
      </c>
      <c r="G5466" s="11">
        <v>4</v>
      </c>
      <c r="H5466" s="11">
        <v>0</v>
      </c>
    </row>
    <row r="5467" spans="1:8" x14ac:dyDescent="0.45">
      <c r="A5467" s="1">
        <v>44007</v>
      </c>
      <c r="B5467" t="s">
        <v>34</v>
      </c>
      <c r="C5467">
        <v>2020</v>
      </c>
      <c r="D5467" t="s">
        <v>32</v>
      </c>
      <c r="E5467" t="s">
        <v>13</v>
      </c>
      <c r="F5467" s="11">
        <v>17</v>
      </c>
      <c r="G5467" s="11">
        <v>1</v>
      </c>
      <c r="H5467" s="11">
        <v>0</v>
      </c>
    </row>
    <row r="5468" spans="1:8" x14ac:dyDescent="0.45">
      <c r="A5468" s="1">
        <v>44008</v>
      </c>
      <c r="B5468" t="s">
        <v>34</v>
      </c>
      <c r="C5468">
        <v>2020</v>
      </c>
      <c r="D5468" t="s">
        <v>32</v>
      </c>
      <c r="E5468" t="s">
        <v>13</v>
      </c>
      <c r="F5468" s="11">
        <v>3</v>
      </c>
      <c r="G5468" s="11">
        <v>3</v>
      </c>
      <c r="H5468" s="11">
        <v>0</v>
      </c>
    </row>
    <row r="5469" spans="1:8" x14ac:dyDescent="0.45">
      <c r="A5469" s="1">
        <v>44009</v>
      </c>
      <c r="B5469" t="s">
        <v>34</v>
      </c>
      <c r="C5469">
        <v>2020</v>
      </c>
      <c r="D5469" t="s">
        <v>32</v>
      </c>
      <c r="E5469" t="s">
        <v>13</v>
      </c>
      <c r="F5469" s="11">
        <v>0</v>
      </c>
      <c r="G5469" s="11">
        <v>1</v>
      </c>
      <c r="H5469" s="11">
        <v>0</v>
      </c>
    </row>
    <row r="5470" spans="1:8" x14ac:dyDescent="0.45">
      <c r="A5470" s="1">
        <v>44010</v>
      </c>
      <c r="B5470" t="s">
        <v>34</v>
      </c>
      <c r="C5470">
        <v>2020</v>
      </c>
      <c r="D5470" t="s">
        <v>32</v>
      </c>
      <c r="E5470" t="s">
        <v>13</v>
      </c>
      <c r="F5470" s="11">
        <v>0</v>
      </c>
      <c r="G5470" s="11">
        <v>0</v>
      </c>
      <c r="H5470" s="11">
        <v>0</v>
      </c>
    </row>
    <row r="5471" spans="1:8" x14ac:dyDescent="0.45">
      <c r="A5471" s="1">
        <v>44011</v>
      </c>
      <c r="B5471" t="s">
        <v>34</v>
      </c>
      <c r="C5471">
        <v>2020</v>
      </c>
      <c r="D5471" t="s">
        <v>32</v>
      </c>
      <c r="E5471" t="s">
        <v>13</v>
      </c>
      <c r="F5471" s="11">
        <v>1</v>
      </c>
      <c r="G5471" s="11">
        <v>2</v>
      </c>
      <c r="H5471" s="11">
        <v>0</v>
      </c>
    </row>
    <row r="5472" spans="1:8" x14ac:dyDescent="0.45">
      <c r="A5472" s="1">
        <v>44012</v>
      </c>
      <c r="B5472" t="s">
        <v>34</v>
      </c>
      <c r="C5472">
        <v>2020</v>
      </c>
      <c r="D5472" t="s">
        <v>32</v>
      </c>
      <c r="E5472" t="s">
        <v>13</v>
      </c>
      <c r="F5472" s="11">
        <v>24</v>
      </c>
      <c r="G5472" s="11">
        <v>4</v>
      </c>
      <c r="H5472" s="11">
        <v>1</v>
      </c>
    </row>
    <row r="5473" spans="1:8" x14ac:dyDescent="0.45">
      <c r="A5473" s="1">
        <v>44013</v>
      </c>
      <c r="B5473" t="s">
        <v>35</v>
      </c>
      <c r="C5473">
        <v>2020</v>
      </c>
      <c r="D5473" t="s">
        <v>36</v>
      </c>
      <c r="E5473" t="s">
        <v>13</v>
      </c>
      <c r="F5473" s="11">
        <v>9</v>
      </c>
      <c r="G5473" s="11">
        <v>1</v>
      </c>
      <c r="H5473" s="11">
        <v>0</v>
      </c>
    </row>
    <row r="5474" spans="1:8" x14ac:dyDescent="0.45">
      <c r="A5474" s="1">
        <v>44014</v>
      </c>
      <c r="B5474" t="s">
        <v>35</v>
      </c>
      <c r="C5474">
        <v>2020</v>
      </c>
      <c r="D5474" t="s">
        <v>36</v>
      </c>
      <c r="E5474" t="s">
        <v>13</v>
      </c>
      <c r="F5474" s="11">
        <v>3</v>
      </c>
      <c r="G5474" s="11">
        <v>2</v>
      </c>
      <c r="H5474" s="11">
        <v>0</v>
      </c>
    </row>
    <row r="5475" spans="1:8" x14ac:dyDescent="0.45">
      <c r="A5475" s="1">
        <v>44015</v>
      </c>
      <c r="B5475" t="s">
        <v>35</v>
      </c>
      <c r="C5475">
        <v>2020</v>
      </c>
      <c r="D5475" t="s">
        <v>36</v>
      </c>
      <c r="E5475" t="s">
        <v>13</v>
      </c>
      <c r="F5475" s="11">
        <v>10</v>
      </c>
      <c r="G5475" s="11">
        <v>3</v>
      </c>
      <c r="H5475" s="11">
        <v>0</v>
      </c>
    </row>
    <row r="5476" spans="1:8" x14ac:dyDescent="0.45">
      <c r="A5476" s="1">
        <v>44016</v>
      </c>
      <c r="B5476" t="s">
        <v>35</v>
      </c>
      <c r="C5476">
        <v>2020</v>
      </c>
      <c r="D5476" t="s">
        <v>36</v>
      </c>
      <c r="E5476" t="s">
        <v>13</v>
      </c>
      <c r="F5476" s="11">
        <v>2</v>
      </c>
      <c r="G5476" s="11">
        <v>1</v>
      </c>
      <c r="H5476" s="11">
        <v>0</v>
      </c>
    </row>
    <row r="5477" spans="1:8" x14ac:dyDescent="0.45">
      <c r="A5477" s="1">
        <v>44017</v>
      </c>
      <c r="B5477" t="s">
        <v>35</v>
      </c>
      <c r="C5477">
        <v>2020</v>
      </c>
      <c r="D5477" t="s">
        <v>36</v>
      </c>
      <c r="E5477" t="s">
        <v>13</v>
      </c>
      <c r="F5477" s="11">
        <v>5</v>
      </c>
      <c r="G5477" s="11">
        <v>2</v>
      </c>
      <c r="H5477" s="11">
        <v>0</v>
      </c>
    </row>
    <row r="5478" spans="1:8" x14ac:dyDescent="0.45">
      <c r="A5478" s="1">
        <v>44018</v>
      </c>
      <c r="B5478" t="s">
        <v>35</v>
      </c>
      <c r="C5478">
        <v>2020</v>
      </c>
      <c r="D5478" t="s">
        <v>36</v>
      </c>
      <c r="E5478" t="s">
        <v>13</v>
      </c>
      <c r="F5478" s="11">
        <v>27</v>
      </c>
      <c r="G5478" s="11">
        <v>1</v>
      </c>
      <c r="H5478" s="11">
        <v>0</v>
      </c>
    </row>
    <row r="5479" spans="1:8" x14ac:dyDescent="0.45">
      <c r="A5479" s="1">
        <v>44019</v>
      </c>
      <c r="B5479" t="s">
        <v>35</v>
      </c>
      <c r="C5479">
        <v>2020</v>
      </c>
      <c r="D5479" t="s">
        <v>36</v>
      </c>
      <c r="E5479" t="s">
        <v>13</v>
      </c>
      <c r="F5479" s="11">
        <v>1</v>
      </c>
      <c r="G5479" s="11">
        <v>2</v>
      </c>
      <c r="H5479" s="11">
        <v>0</v>
      </c>
    </row>
    <row r="5480" spans="1:8" x14ac:dyDescent="0.45">
      <c r="A5480" s="1">
        <v>44020</v>
      </c>
      <c r="B5480" t="s">
        <v>35</v>
      </c>
      <c r="C5480">
        <v>2020</v>
      </c>
      <c r="D5480" t="s">
        <v>36</v>
      </c>
      <c r="E5480" t="s">
        <v>13</v>
      </c>
      <c r="F5480" s="11">
        <v>3</v>
      </c>
      <c r="G5480" s="11">
        <v>1</v>
      </c>
      <c r="H5480" s="11">
        <v>0</v>
      </c>
    </row>
    <row r="5481" spans="1:8" x14ac:dyDescent="0.45">
      <c r="A5481" s="1">
        <v>44021</v>
      </c>
      <c r="B5481" t="s">
        <v>35</v>
      </c>
      <c r="C5481">
        <v>2020</v>
      </c>
      <c r="D5481" t="s">
        <v>36</v>
      </c>
      <c r="E5481" t="s">
        <v>13</v>
      </c>
      <c r="F5481" s="11">
        <v>5</v>
      </c>
      <c r="G5481" s="11">
        <v>1</v>
      </c>
      <c r="H5481" s="11">
        <v>0</v>
      </c>
    </row>
    <row r="5482" spans="1:8" x14ac:dyDescent="0.45">
      <c r="A5482" s="1">
        <v>44022</v>
      </c>
      <c r="B5482" t="s">
        <v>35</v>
      </c>
      <c r="C5482">
        <v>2020</v>
      </c>
      <c r="D5482" t="s">
        <v>36</v>
      </c>
      <c r="E5482" t="s">
        <v>13</v>
      </c>
      <c r="F5482" s="11">
        <v>7</v>
      </c>
      <c r="G5482" s="11">
        <v>2</v>
      </c>
      <c r="H5482" s="11">
        <v>0</v>
      </c>
    </row>
    <row r="5483" spans="1:8" x14ac:dyDescent="0.45">
      <c r="A5483" s="1">
        <v>44023</v>
      </c>
      <c r="B5483" t="s">
        <v>35</v>
      </c>
      <c r="C5483">
        <v>2020</v>
      </c>
      <c r="D5483" t="s">
        <v>36</v>
      </c>
      <c r="E5483" t="s">
        <v>13</v>
      </c>
      <c r="F5483" s="11">
        <v>7</v>
      </c>
      <c r="G5483" s="11">
        <v>2</v>
      </c>
      <c r="H5483" s="11">
        <v>0</v>
      </c>
    </row>
    <row r="5484" spans="1:8" x14ac:dyDescent="0.45">
      <c r="A5484" s="1">
        <v>44024</v>
      </c>
      <c r="B5484" t="s">
        <v>35</v>
      </c>
      <c r="C5484">
        <v>2020</v>
      </c>
      <c r="D5484" t="s">
        <v>36</v>
      </c>
      <c r="E5484" t="s">
        <v>13</v>
      </c>
      <c r="F5484" s="11">
        <v>3</v>
      </c>
      <c r="G5484" s="11">
        <v>-1</v>
      </c>
      <c r="H5484" s="11">
        <v>0</v>
      </c>
    </row>
    <row r="5485" spans="1:8" x14ac:dyDescent="0.45">
      <c r="A5485" s="1">
        <v>44025</v>
      </c>
      <c r="B5485" t="s">
        <v>35</v>
      </c>
      <c r="C5485">
        <v>2020</v>
      </c>
      <c r="D5485" t="s">
        <v>36</v>
      </c>
      <c r="E5485" t="s">
        <v>13</v>
      </c>
      <c r="F5485" s="11">
        <v>7</v>
      </c>
      <c r="G5485" s="11">
        <v>0</v>
      </c>
      <c r="H5485" s="11">
        <v>0</v>
      </c>
    </row>
    <row r="5486" spans="1:8" x14ac:dyDescent="0.45">
      <c r="A5486" s="1">
        <v>44026</v>
      </c>
      <c r="B5486" t="s">
        <v>35</v>
      </c>
      <c r="C5486">
        <v>2020</v>
      </c>
      <c r="D5486" t="s">
        <v>36</v>
      </c>
      <c r="E5486" t="s">
        <v>13</v>
      </c>
      <c r="F5486" s="11">
        <v>0</v>
      </c>
      <c r="G5486" s="11">
        <v>1</v>
      </c>
      <c r="H5486" s="11">
        <v>0</v>
      </c>
    </row>
    <row r="5487" spans="1:8" x14ac:dyDescent="0.45">
      <c r="A5487" s="1">
        <v>44027</v>
      </c>
      <c r="B5487" t="s">
        <v>35</v>
      </c>
      <c r="C5487">
        <v>2020</v>
      </c>
      <c r="D5487" t="s">
        <v>36</v>
      </c>
      <c r="E5487" t="s">
        <v>13</v>
      </c>
      <c r="F5487" s="11">
        <v>8</v>
      </c>
      <c r="G5487" s="11">
        <v>1</v>
      </c>
      <c r="H5487" s="11">
        <v>0</v>
      </c>
    </row>
    <row r="5488" spans="1:8" x14ac:dyDescent="0.45">
      <c r="A5488" s="1">
        <v>44028</v>
      </c>
      <c r="B5488" t="s">
        <v>35</v>
      </c>
      <c r="C5488">
        <v>2020</v>
      </c>
      <c r="D5488" t="s">
        <v>36</v>
      </c>
      <c r="E5488" t="s">
        <v>13</v>
      </c>
      <c r="F5488" s="11">
        <v>4</v>
      </c>
      <c r="G5488" s="11">
        <v>1</v>
      </c>
      <c r="H5488" s="11">
        <v>0</v>
      </c>
    </row>
    <row r="5489" spans="1:8" x14ac:dyDescent="0.45">
      <c r="A5489" s="1">
        <v>44029</v>
      </c>
      <c r="B5489" t="s">
        <v>35</v>
      </c>
      <c r="C5489">
        <v>2020</v>
      </c>
      <c r="D5489" t="s">
        <v>36</v>
      </c>
      <c r="E5489" t="s">
        <v>13</v>
      </c>
      <c r="F5489" s="11">
        <v>12</v>
      </c>
      <c r="G5489" s="11">
        <v>1</v>
      </c>
      <c r="H5489" s="11">
        <v>1</v>
      </c>
    </row>
    <row r="5490" spans="1:8" x14ac:dyDescent="0.45">
      <c r="A5490" s="1">
        <v>44030</v>
      </c>
      <c r="B5490" t="s">
        <v>35</v>
      </c>
      <c r="C5490">
        <v>2020</v>
      </c>
      <c r="D5490" t="s">
        <v>36</v>
      </c>
      <c r="E5490" t="s">
        <v>13</v>
      </c>
      <c r="F5490" s="11">
        <v>15</v>
      </c>
      <c r="G5490" s="11">
        <v>0</v>
      </c>
      <c r="H5490" s="11">
        <v>0</v>
      </c>
    </row>
    <row r="5491" spans="1:8" x14ac:dyDescent="0.45">
      <c r="A5491" s="1">
        <v>44031</v>
      </c>
      <c r="B5491" t="s">
        <v>35</v>
      </c>
      <c r="C5491">
        <v>2020</v>
      </c>
      <c r="D5491" t="s">
        <v>36</v>
      </c>
      <c r="E5491" t="s">
        <v>13</v>
      </c>
      <c r="F5491" s="11">
        <v>9</v>
      </c>
      <c r="G5491" s="11">
        <v>2</v>
      </c>
      <c r="H5491" s="11">
        <v>0</v>
      </c>
    </row>
    <row r="5492" spans="1:8" x14ac:dyDescent="0.45">
      <c r="A5492" s="1">
        <v>44032</v>
      </c>
      <c r="B5492" t="s">
        <v>35</v>
      </c>
      <c r="C5492">
        <v>2020</v>
      </c>
      <c r="D5492" t="s">
        <v>36</v>
      </c>
      <c r="E5492" t="s">
        <v>13</v>
      </c>
      <c r="F5492" s="11">
        <v>6</v>
      </c>
      <c r="G5492" s="11">
        <v>4</v>
      </c>
      <c r="H5492" s="11">
        <v>0</v>
      </c>
    </row>
    <row r="5493" spans="1:8" x14ac:dyDescent="0.45">
      <c r="A5493" s="1">
        <v>44033</v>
      </c>
      <c r="B5493" t="s">
        <v>35</v>
      </c>
      <c r="C5493">
        <v>2020</v>
      </c>
      <c r="D5493" t="s">
        <v>36</v>
      </c>
      <c r="E5493" t="s">
        <v>13</v>
      </c>
      <c r="F5493" s="11">
        <v>6</v>
      </c>
      <c r="G5493" s="11">
        <v>4</v>
      </c>
      <c r="H5493" s="11">
        <v>1</v>
      </c>
    </row>
    <row r="5494" spans="1:8" x14ac:dyDescent="0.45">
      <c r="A5494" s="1">
        <v>44034</v>
      </c>
      <c r="B5494" t="s">
        <v>35</v>
      </c>
      <c r="C5494">
        <v>2020</v>
      </c>
      <c r="D5494" t="s">
        <v>36</v>
      </c>
      <c r="E5494" t="s">
        <v>13</v>
      </c>
      <c r="F5494" s="11">
        <v>19</v>
      </c>
      <c r="G5494" s="11">
        <v>1</v>
      </c>
      <c r="H5494" s="11">
        <v>0</v>
      </c>
    </row>
    <row r="5495" spans="1:8" x14ac:dyDescent="0.45">
      <c r="A5495" s="1">
        <v>44035</v>
      </c>
      <c r="B5495" t="s">
        <v>35</v>
      </c>
      <c r="C5495">
        <v>2020</v>
      </c>
      <c r="D5495" t="s">
        <v>36</v>
      </c>
      <c r="E5495" t="s">
        <v>13</v>
      </c>
      <c r="F5495" s="11">
        <v>16</v>
      </c>
      <c r="G5495" s="11">
        <v>2</v>
      </c>
      <c r="H5495" s="11">
        <v>0</v>
      </c>
    </row>
    <row r="5496" spans="1:8" x14ac:dyDescent="0.45">
      <c r="A5496" s="1">
        <v>44036</v>
      </c>
      <c r="B5496" t="s">
        <v>35</v>
      </c>
      <c r="C5496">
        <v>2020</v>
      </c>
      <c r="D5496" t="s">
        <v>36</v>
      </c>
      <c r="E5496" t="s">
        <v>13</v>
      </c>
      <c r="F5496" s="11">
        <v>6</v>
      </c>
      <c r="G5496" s="11">
        <v>3</v>
      </c>
      <c r="H5496" s="11">
        <v>0</v>
      </c>
    </row>
    <row r="5497" spans="1:8" x14ac:dyDescent="0.45">
      <c r="A5497" s="1">
        <v>44037</v>
      </c>
      <c r="B5497" t="s">
        <v>35</v>
      </c>
      <c r="C5497">
        <v>2020</v>
      </c>
      <c r="D5497" t="s">
        <v>36</v>
      </c>
      <c r="E5497" t="s">
        <v>13</v>
      </c>
      <c r="F5497" s="11">
        <v>21</v>
      </c>
      <c r="G5497" s="11">
        <v>12</v>
      </c>
      <c r="H5497" s="11">
        <v>0</v>
      </c>
    </row>
    <row r="5498" spans="1:8" x14ac:dyDescent="0.45">
      <c r="A5498" s="1">
        <v>44038</v>
      </c>
      <c r="B5498" t="s">
        <v>35</v>
      </c>
      <c r="C5498">
        <v>2020</v>
      </c>
      <c r="D5498" t="s">
        <v>36</v>
      </c>
      <c r="E5498" t="s">
        <v>13</v>
      </c>
      <c r="F5498" s="11">
        <v>11</v>
      </c>
      <c r="G5498" s="11">
        <v>0</v>
      </c>
      <c r="H5498" s="11">
        <v>0</v>
      </c>
    </row>
    <row r="5499" spans="1:8" x14ac:dyDescent="0.45">
      <c r="A5499" s="1">
        <v>44039</v>
      </c>
      <c r="B5499" t="s">
        <v>35</v>
      </c>
      <c r="C5499">
        <v>2020</v>
      </c>
      <c r="D5499" t="s">
        <v>36</v>
      </c>
      <c r="E5499" t="s">
        <v>13</v>
      </c>
      <c r="F5499" s="11">
        <v>14</v>
      </c>
      <c r="G5499" s="11">
        <v>1</v>
      </c>
      <c r="H5499" s="11">
        <v>0</v>
      </c>
    </row>
    <row r="5500" spans="1:8" x14ac:dyDescent="0.45">
      <c r="A5500" s="1">
        <v>44040</v>
      </c>
      <c r="B5500" t="s">
        <v>35</v>
      </c>
      <c r="C5500">
        <v>2020</v>
      </c>
      <c r="D5500" t="s">
        <v>36</v>
      </c>
      <c r="E5500" t="s">
        <v>13</v>
      </c>
      <c r="F5500" s="11">
        <v>29</v>
      </c>
      <c r="G5500" s="11">
        <v>1</v>
      </c>
      <c r="H5500" s="11">
        <v>0</v>
      </c>
    </row>
    <row r="5501" spans="1:8" x14ac:dyDescent="0.45">
      <c r="A5501" s="1">
        <v>44041</v>
      </c>
      <c r="B5501" t="s">
        <v>35</v>
      </c>
      <c r="C5501">
        <v>2020</v>
      </c>
      <c r="D5501" t="s">
        <v>36</v>
      </c>
      <c r="E5501" t="s">
        <v>13</v>
      </c>
      <c r="F5501" s="11">
        <v>19</v>
      </c>
      <c r="G5501" s="11">
        <v>4</v>
      </c>
      <c r="H5501" s="11">
        <v>0</v>
      </c>
    </row>
    <row r="5502" spans="1:8" x14ac:dyDescent="0.45">
      <c r="A5502" s="1">
        <v>44042</v>
      </c>
      <c r="B5502" t="s">
        <v>35</v>
      </c>
      <c r="C5502">
        <v>2020</v>
      </c>
      <c r="D5502" t="s">
        <v>36</v>
      </c>
      <c r="E5502" t="s">
        <v>13</v>
      </c>
      <c r="F5502" s="11">
        <v>16</v>
      </c>
      <c r="G5502" s="11">
        <v>25</v>
      </c>
      <c r="H5502" s="11">
        <v>0</v>
      </c>
    </row>
    <row r="5503" spans="1:8" x14ac:dyDescent="0.45">
      <c r="A5503" s="1">
        <v>44043</v>
      </c>
      <c r="B5503" t="s">
        <v>35</v>
      </c>
      <c r="C5503">
        <v>2020</v>
      </c>
      <c r="D5503" t="s">
        <v>36</v>
      </c>
      <c r="E5503" t="s">
        <v>13</v>
      </c>
      <c r="F5503" s="11">
        <v>9</v>
      </c>
      <c r="G5503" s="11">
        <v>12</v>
      </c>
      <c r="H5503" s="11">
        <v>1</v>
      </c>
    </row>
    <row r="5504" spans="1:8" x14ac:dyDescent="0.45">
      <c r="A5504" s="1">
        <v>44044</v>
      </c>
      <c r="B5504" t="s">
        <v>37</v>
      </c>
      <c r="C5504">
        <v>2020</v>
      </c>
      <c r="D5504" t="s">
        <v>36</v>
      </c>
      <c r="E5504" t="s">
        <v>13</v>
      </c>
      <c r="F5504" s="11">
        <v>10</v>
      </c>
      <c r="G5504" s="11">
        <v>8</v>
      </c>
      <c r="H5504" s="11">
        <v>0</v>
      </c>
    </row>
    <row r="5505" spans="1:8" x14ac:dyDescent="0.45">
      <c r="A5505" s="1">
        <v>44045</v>
      </c>
      <c r="B5505" t="s">
        <v>37</v>
      </c>
      <c r="C5505">
        <v>2020</v>
      </c>
      <c r="D5505" t="s">
        <v>36</v>
      </c>
      <c r="E5505" t="s">
        <v>13</v>
      </c>
      <c r="F5505" s="11">
        <v>7</v>
      </c>
      <c r="G5505" s="11">
        <v>3</v>
      </c>
      <c r="H5505" s="11">
        <v>0</v>
      </c>
    </row>
    <row r="5506" spans="1:8" x14ac:dyDescent="0.45">
      <c r="A5506" s="1">
        <v>44046</v>
      </c>
      <c r="B5506" t="s">
        <v>37</v>
      </c>
      <c r="C5506">
        <v>2020</v>
      </c>
      <c r="D5506" t="s">
        <v>36</v>
      </c>
      <c r="E5506" t="s">
        <v>13</v>
      </c>
      <c r="F5506" s="11">
        <v>4</v>
      </c>
      <c r="G5506" s="11">
        <v>7</v>
      </c>
      <c r="H5506" s="11">
        <v>1</v>
      </c>
    </row>
    <row r="5507" spans="1:8" x14ac:dyDescent="0.45">
      <c r="A5507" s="1">
        <v>44047</v>
      </c>
      <c r="B5507" t="s">
        <v>37</v>
      </c>
      <c r="C5507">
        <v>2020</v>
      </c>
      <c r="D5507" t="s">
        <v>36</v>
      </c>
      <c r="E5507" t="s">
        <v>13</v>
      </c>
      <c r="F5507" s="11">
        <v>2</v>
      </c>
      <c r="G5507" s="11">
        <v>7</v>
      </c>
      <c r="H5507" s="11">
        <v>0</v>
      </c>
    </row>
    <row r="5508" spans="1:8" x14ac:dyDescent="0.45">
      <c r="A5508" s="1">
        <v>44048</v>
      </c>
      <c r="B5508" t="s">
        <v>37</v>
      </c>
      <c r="C5508">
        <v>2020</v>
      </c>
      <c r="D5508" t="s">
        <v>36</v>
      </c>
      <c r="E5508" t="s">
        <v>13</v>
      </c>
      <c r="F5508" s="11">
        <v>8</v>
      </c>
      <c r="G5508" s="11">
        <v>4</v>
      </c>
      <c r="H5508" s="11">
        <v>2</v>
      </c>
    </row>
    <row r="5509" spans="1:8" x14ac:dyDescent="0.45">
      <c r="A5509" s="1">
        <v>44049</v>
      </c>
      <c r="B5509" t="s">
        <v>37</v>
      </c>
      <c r="C5509">
        <v>2020</v>
      </c>
      <c r="D5509" t="s">
        <v>36</v>
      </c>
      <c r="E5509" t="s">
        <v>13</v>
      </c>
      <c r="F5509" s="11">
        <v>5</v>
      </c>
      <c r="G5509" s="11">
        <v>14</v>
      </c>
      <c r="H5509" s="11">
        <v>0</v>
      </c>
    </row>
    <row r="5510" spans="1:8" x14ac:dyDescent="0.45">
      <c r="A5510" s="1">
        <v>44050</v>
      </c>
      <c r="B5510" t="s">
        <v>37</v>
      </c>
      <c r="C5510">
        <v>2020</v>
      </c>
      <c r="D5510" t="s">
        <v>36</v>
      </c>
      <c r="E5510" t="s">
        <v>13</v>
      </c>
      <c r="F5510" s="11">
        <v>15</v>
      </c>
      <c r="G5510" s="11">
        <v>28</v>
      </c>
      <c r="H5510" s="11">
        <v>0</v>
      </c>
    </row>
    <row r="5511" spans="1:8" x14ac:dyDescent="0.45">
      <c r="A5511" s="1">
        <v>44051</v>
      </c>
      <c r="B5511" t="s">
        <v>37</v>
      </c>
      <c r="C5511">
        <v>2020</v>
      </c>
      <c r="D5511" t="s">
        <v>36</v>
      </c>
      <c r="E5511" t="s">
        <v>13</v>
      </c>
      <c r="F5511" s="11">
        <v>5</v>
      </c>
      <c r="G5511" s="11">
        <v>5</v>
      </c>
      <c r="H5511" s="11">
        <v>0</v>
      </c>
    </row>
    <row r="5512" spans="1:8" x14ac:dyDescent="0.45">
      <c r="A5512" s="1">
        <v>44052</v>
      </c>
      <c r="B5512" t="s">
        <v>37</v>
      </c>
      <c r="C5512">
        <v>2020</v>
      </c>
      <c r="D5512" t="s">
        <v>36</v>
      </c>
      <c r="E5512" t="s">
        <v>13</v>
      </c>
      <c r="F5512" s="11">
        <v>22</v>
      </c>
      <c r="G5512" s="11">
        <v>6</v>
      </c>
      <c r="H5512" s="11">
        <v>0</v>
      </c>
    </row>
    <row r="5513" spans="1:8" x14ac:dyDescent="0.45">
      <c r="A5513" s="1">
        <v>44053</v>
      </c>
      <c r="B5513" t="s">
        <v>37</v>
      </c>
      <c r="C5513">
        <v>2020</v>
      </c>
      <c r="D5513" t="s">
        <v>36</v>
      </c>
      <c r="E5513" t="s">
        <v>13</v>
      </c>
      <c r="F5513" s="11">
        <v>14</v>
      </c>
      <c r="G5513" s="11">
        <v>3</v>
      </c>
      <c r="H5513" s="11">
        <v>1</v>
      </c>
    </row>
    <row r="5514" spans="1:8" x14ac:dyDescent="0.45">
      <c r="A5514" s="1">
        <v>44054</v>
      </c>
      <c r="B5514" t="s">
        <v>37</v>
      </c>
      <c r="C5514">
        <v>2020</v>
      </c>
      <c r="D5514" t="s">
        <v>36</v>
      </c>
      <c r="E5514" t="s">
        <v>13</v>
      </c>
      <c r="F5514" s="11">
        <v>23</v>
      </c>
      <c r="G5514" s="11">
        <v>18</v>
      </c>
      <c r="H5514" s="11">
        <v>1</v>
      </c>
    </row>
    <row r="5515" spans="1:8" x14ac:dyDescent="0.45">
      <c r="A5515" s="1">
        <v>44055</v>
      </c>
      <c r="B5515" t="s">
        <v>37</v>
      </c>
      <c r="C5515">
        <v>2020</v>
      </c>
      <c r="D5515" t="s">
        <v>36</v>
      </c>
      <c r="E5515" t="s">
        <v>13</v>
      </c>
      <c r="F5515" s="11">
        <v>29</v>
      </c>
      <c r="G5515" s="11">
        <v>7</v>
      </c>
      <c r="H5515" s="11">
        <v>0</v>
      </c>
    </row>
    <row r="5516" spans="1:8" x14ac:dyDescent="0.45">
      <c r="A5516" s="1">
        <v>44056</v>
      </c>
      <c r="B5516" t="s">
        <v>37</v>
      </c>
      <c r="C5516">
        <v>2020</v>
      </c>
      <c r="D5516" t="s">
        <v>36</v>
      </c>
      <c r="E5516" t="s">
        <v>13</v>
      </c>
      <c r="F5516" s="11">
        <v>27</v>
      </c>
      <c r="G5516" s="11">
        <v>4</v>
      </c>
      <c r="H5516" s="11">
        <v>0</v>
      </c>
    </row>
    <row r="5517" spans="1:8" x14ac:dyDescent="0.45">
      <c r="A5517" s="1">
        <v>44057</v>
      </c>
      <c r="B5517" t="s">
        <v>37</v>
      </c>
      <c r="C5517">
        <v>2020</v>
      </c>
      <c r="D5517" t="s">
        <v>36</v>
      </c>
      <c r="E5517" t="s">
        <v>13</v>
      </c>
      <c r="F5517" s="11">
        <v>44</v>
      </c>
      <c r="G5517" s="11">
        <v>4</v>
      </c>
      <c r="H5517" s="11">
        <v>0</v>
      </c>
    </row>
    <row r="5518" spans="1:8" x14ac:dyDescent="0.45">
      <c r="A5518" s="1">
        <v>44058</v>
      </c>
      <c r="B5518" t="s">
        <v>37</v>
      </c>
      <c r="C5518">
        <v>2020</v>
      </c>
      <c r="D5518" t="s">
        <v>36</v>
      </c>
      <c r="E5518" t="s">
        <v>13</v>
      </c>
      <c r="F5518" s="11">
        <v>18</v>
      </c>
      <c r="G5518" s="11">
        <v>16</v>
      </c>
      <c r="H5518" s="11">
        <v>0</v>
      </c>
    </row>
    <row r="5519" spans="1:8" x14ac:dyDescent="0.45">
      <c r="A5519" s="1">
        <v>44059</v>
      </c>
      <c r="B5519" t="s">
        <v>37</v>
      </c>
      <c r="C5519">
        <v>2020</v>
      </c>
      <c r="D5519" t="s">
        <v>36</v>
      </c>
      <c r="E5519" t="s">
        <v>13</v>
      </c>
      <c r="F5519" s="11">
        <v>46</v>
      </c>
      <c r="G5519" s="11">
        <v>2</v>
      </c>
      <c r="H5519" s="11">
        <v>0</v>
      </c>
    </row>
    <row r="5520" spans="1:8" x14ac:dyDescent="0.45">
      <c r="A5520" s="1">
        <v>44060</v>
      </c>
      <c r="B5520" t="s">
        <v>37</v>
      </c>
      <c r="C5520">
        <v>2020</v>
      </c>
      <c r="D5520" t="s">
        <v>36</v>
      </c>
      <c r="E5520" t="s">
        <v>13</v>
      </c>
      <c r="F5520" s="11">
        <v>34</v>
      </c>
      <c r="G5520" s="11">
        <v>0</v>
      </c>
      <c r="H5520" s="11">
        <v>0</v>
      </c>
    </row>
    <row r="5521" spans="1:8" x14ac:dyDescent="0.45">
      <c r="A5521" s="1">
        <v>44061</v>
      </c>
      <c r="B5521" t="s">
        <v>37</v>
      </c>
      <c r="C5521">
        <v>2020</v>
      </c>
      <c r="D5521" t="s">
        <v>36</v>
      </c>
      <c r="E5521" t="s">
        <v>13</v>
      </c>
      <c r="F5521" s="11">
        <v>35</v>
      </c>
      <c r="G5521" s="11">
        <v>6</v>
      </c>
      <c r="H5521" s="11">
        <v>0</v>
      </c>
    </row>
    <row r="5522" spans="1:8" x14ac:dyDescent="0.45">
      <c r="A5522" s="1">
        <v>44062</v>
      </c>
      <c r="B5522" t="s">
        <v>37</v>
      </c>
      <c r="C5522">
        <v>2020</v>
      </c>
      <c r="D5522" t="s">
        <v>36</v>
      </c>
      <c r="E5522" t="s">
        <v>13</v>
      </c>
      <c r="F5522" s="11">
        <v>56</v>
      </c>
      <c r="G5522" s="11">
        <v>34</v>
      </c>
      <c r="H5522" s="11">
        <v>0</v>
      </c>
    </row>
    <row r="5523" spans="1:8" x14ac:dyDescent="0.45">
      <c r="A5523" s="1">
        <v>44063</v>
      </c>
      <c r="B5523" t="s">
        <v>37</v>
      </c>
      <c r="C5523">
        <v>2020</v>
      </c>
      <c r="D5523" t="s">
        <v>36</v>
      </c>
      <c r="E5523" t="s">
        <v>13</v>
      </c>
      <c r="F5523" s="11">
        <v>53</v>
      </c>
      <c r="G5523" s="11">
        <v>0</v>
      </c>
      <c r="H5523" s="11">
        <v>0</v>
      </c>
    </row>
    <row r="5524" spans="1:8" x14ac:dyDescent="0.45">
      <c r="A5524" s="1">
        <v>44064</v>
      </c>
      <c r="B5524" t="s">
        <v>37</v>
      </c>
      <c r="C5524">
        <v>2020</v>
      </c>
      <c r="D5524" t="s">
        <v>36</v>
      </c>
      <c r="E5524" t="s">
        <v>13</v>
      </c>
      <c r="F5524" s="11">
        <v>67</v>
      </c>
      <c r="G5524" s="11">
        <v>3</v>
      </c>
      <c r="H5524" s="11">
        <v>0</v>
      </c>
    </row>
    <row r="5525" spans="1:8" x14ac:dyDescent="0.45">
      <c r="A5525" s="1">
        <v>44065</v>
      </c>
      <c r="B5525" t="s">
        <v>37</v>
      </c>
      <c r="C5525">
        <v>2020</v>
      </c>
      <c r="D5525" t="s">
        <v>36</v>
      </c>
      <c r="E5525" t="s">
        <v>13</v>
      </c>
      <c r="F5525" s="11">
        <v>61</v>
      </c>
      <c r="G5525" s="11">
        <v>4</v>
      </c>
      <c r="H5525" s="11">
        <v>0</v>
      </c>
    </row>
    <row r="5526" spans="1:8" x14ac:dyDescent="0.45">
      <c r="A5526" s="1">
        <v>44066</v>
      </c>
      <c r="B5526" t="s">
        <v>37</v>
      </c>
      <c r="C5526">
        <v>2020</v>
      </c>
      <c r="D5526" t="s">
        <v>36</v>
      </c>
      <c r="E5526" t="s">
        <v>13</v>
      </c>
      <c r="F5526" s="11">
        <v>138</v>
      </c>
      <c r="G5526" s="11">
        <v>4</v>
      </c>
      <c r="H5526" s="11">
        <v>1</v>
      </c>
    </row>
    <row r="5527" spans="1:8" x14ac:dyDescent="0.45">
      <c r="A5527" s="1">
        <v>44067</v>
      </c>
      <c r="B5527" t="s">
        <v>37</v>
      </c>
      <c r="C5527">
        <v>2020</v>
      </c>
      <c r="D5527" t="s">
        <v>36</v>
      </c>
      <c r="E5527" t="s">
        <v>13</v>
      </c>
      <c r="F5527" s="11">
        <v>116</v>
      </c>
      <c r="G5527" s="11">
        <v>0</v>
      </c>
      <c r="H5527" s="11">
        <v>0</v>
      </c>
    </row>
    <row r="5528" spans="1:8" x14ac:dyDescent="0.45">
      <c r="A5528" s="1">
        <v>44068</v>
      </c>
      <c r="B5528" t="s">
        <v>37</v>
      </c>
      <c r="C5528">
        <v>2020</v>
      </c>
      <c r="D5528" t="s">
        <v>36</v>
      </c>
      <c r="E5528" t="s">
        <v>13</v>
      </c>
      <c r="F5528" s="11">
        <v>138</v>
      </c>
      <c r="G5528" s="11">
        <v>14</v>
      </c>
      <c r="H5528" s="11">
        <v>1</v>
      </c>
    </row>
    <row r="5529" spans="1:8" x14ac:dyDescent="0.45">
      <c r="A5529" s="1">
        <v>44069</v>
      </c>
      <c r="B5529" t="s">
        <v>37</v>
      </c>
      <c r="C5529">
        <v>2020</v>
      </c>
      <c r="D5529" t="s">
        <v>36</v>
      </c>
      <c r="E5529" t="s">
        <v>13</v>
      </c>
      <c r="F5529" s="11">
        <v>135</v>
      </c>
      <c r="G5529" s="11">
        <v>3</v>
      </c>
      <c r="H5529" s="11">
        <v>1</v>
      </c>
    </row>
    <row r="5530" spans="1:8" x14ac:dyDescent="0.45">
      <c r="A5530" s="1">
        <v>44070</v>
      </c>
      <c r="B5530" t="s">
        <v>37</v>
      </c>
      <c r="C5530">
        <v>2020</v>
      </c>
      <c r="D5530" t="s">
        <v>36</v>
      </c>
      <c r="E5530" t="s">
        <v>13</v>
      </c>
      <c r="F5530" s="11">
        <v>130</v>
      </c>
      <c r="G5530" s="11">
        <v>0</v>
      </c>
      <c r="H5530" s="11">
        <v>2</v>
      </c>
    </row>
    <row r="5531" spans="1:8" x14ac:dyDescent="0.45">
      <c r="A5531" s="1">
        <v>44071</v>
      </c>
      <c r="B5531" t="s">
        <v>37</v>
      </c>
      <c r="C5531">
        <v>2020</v>
      </c>
      <c r="D5531" t="s">
        <v>36</v>
      </c>
      <c r="E5531" t="s">
        <v>13</v>
      </c>
      <c r="F5531" s="11">
        <v>183</v>
      </c>
      <c r="G5531" s="11">
        <v>10</v>
      </c>
      <c r="H5531" s="11">
        <v>0</v>
      </c>
    </row>
    <row r="5532" spans="1:8" x14ac:dyDescent="0.45">
      <c r="A5532" s="1">
        <v>44072</v>
      </c>
      <c r="B5532" t="s">
        <v>37</v>
      </c>
      <c r="C5532">
        <v>2020</v>
      </c>
      <c r="D5532" t="s">
        <v>36</v>
      </c>
      <c r="E5532" t="s">
        <v>13</v>
      </c>
      <c r="F5532" s="11">
        <v>188</v>
      </c>
      <c r="G5532" s="11">
        <v>13</v>
      </c>
      <c r="H5532" s="11">
        <v>0</v>
      </c>
    </row>
    <row r="5533" spans="1:8" x14ac:dyDescent="0.45">
      <c r="A5533" s="1">
        <v>44073</v>
      </c>
      <c r="B5533" t="s">
        <v>37</v>
      </c>
      <c r="C5533">
        <v>2020</v>
      </c>
      <c r="D5533" t="s">
        <v>36</v>
      </c>
      <c r="E5533" t="s">
        <v>13</v>
      </c>
      <c r="F5533" s="11">
        <v>270</v>
      </c>
      <c r="G5533" s="11">
        <v>16</v>
      </c>
      <c r="H5533" s="11">
        <v>0</v>
      </c>
    </row>
    <row r="5534" spans="1:8" x14ac:dyDescent="0.45">
      <c r="A5534" s="1">
        <v>44074</v>
      </c>
      <c r="B5534" t="s">
        <v>37</v>
      </c>
      <c r="C5534">
        <v>2020</v>
      </c>
      <c r="D5534" t="s">
        <v>36</v>
      </c>
      <c r="E5534" t="s">
        <v>13</v>
      </c>
      <c r="F5534" s="11">
        <v>184</v>
      </c>
      <c r="G5534" s="11">
        <v>-1</v>
      </c>
      <c r="H5534" s="11">
        <v>0</v>
      </c>
    </row>
    <row r="5535" spans="1:8" x14ac:dyDescent="0.45">
      <c r="A5535" s="1">
        <v>44075</v>
      </c>
      <c r="B5535" t="s">
        <v>39</v>
      </c>
      <c r="C5535">
        <v>2020</v>
      </c>
      <c r="D5535" t="s">
        <v>36</v>
      </c>
      <c r="E5535" t="s">
        <v>13</v>
      </c>
      <c r="F5535" s="11">
        <v>102</v>
      </c>
      <c r="G5535" s="11">
        <v>19</v>
      </c>
      <c r="H5535" s="11">
        <v>1</v>
      </c>
    </row>
    <row r="5536" spans="1:8" x14ac:dyDescent="0.45">
      <c r="A5536" s="1">
        <v>44076</v>
      </c>
      <c r="B5536" t="s">
        <v>39</v>
      </c>
      <c r="C5536">
        <v>2020</v>
      </c>
      <c r="D5536" t="s">
        <v>36</v>
      </c>
      <c r="E5536" t="s">
        <v>13</v>
      </c>
      <c r="F5536" s="11">
        <v>117</v>
      </c>
      <c r="G5536" s="11">
        <v>7</v>
      </c>
      <c r="H5536" s="11">
        <v>0</v>
      </c>
    </row>
    <row r="5537" spans="1:8" x14ac:dyDescent="0.45">
      <c r="A5537" s="1">
        <v>44077</v>
      </c>
      <c r="B5537" t="s">
        <v>39</v>
      </c>
      <c r="C5537">
        <v>2020</v>
      </c>
      <c r="D5537" t="s">
        <v>36</v>
      </c>
      <c r="E5537" t="s">
        <v>13</v>
      </c>
      <c r="F5537" s="11">
        <v>193</v>
      </c>
      <c r="G5537" s="11">
        <v>15</v>
      </c>
      <c r="H5537" s="11">
        <v>0</v>
      </c>
    </row>
    <row r="5538" spans="1:8" x14ac:dyDescent="0.45">
      <c r="A5538" s="1">
        <v>44078</v>
      </c>
      <c r="B5538" t="s">
        <v>39</v>
      </c>
      <c r="C5538">
        <v>2020</v>
      </c>
      <c r="D5538" t="s">
        <v>36</v>
      </c>
      <c r="E5538" t="s">
        <v>13</v>
      </c>
      <c r="F5538" s="11">
        <v>171</v>
      </c>
      <c r="G5538" s="11">
        <v>19</v>
      </c>
      <c r="H5538" s="11">
        <v>1</v>
      </c>
    </row>
    <row r="5539" spans="1:8" x14ac:dyDescent="0.45">
      <c r="A5539" s="1">
        <v>44079</v>
      </c>
      <c r="B5539" t="s">
        <v>39</v>
      </c>
      <c r="C5539">
        <v>2020</v>
      </c>
      <c r="D5539" t="s">
        <v>36</v>
      </c>
      <c r="E5539" t="s">
        <v>13</v>
      </c>
      <c r="F5539" s="11">
        <v>119</v>
      </c>
      <c r="G5539" s="11">
        <v>5</v>
      </c>
      <c r="H5539" s="11">
        <v>1</v>
      </c>
    </row>
    <row r="5540" spans="1:8" x14ac:dyDescent="0.45">
      <c r="A5540" s="1">
        <v>44080</v>
      </c>
      <c r="B5540" t="s">
        <v>39</v>
      </c>
      <c r="C5540">
        <v>2020</v>
      </c>
      <c r="D5540" t="s">
        <v>36</v>
      </c>
      <c r="E5540" t="s">
        <v>13</v>
      </c>
      <c r="F5540" s="11">
        <v>100</v>
      </c>
      <c r="G5540" s="11">
        <v>2</v>
      </c>
      <c r="H5540" s="11">
        <v>0</v>
      </c>
    </row>
    <row r="5541" spans="1:8" x14ac:dyDescent="0.45">
      <c r="A5541" s="1">
        <v>44081</v>
      </c>
      <c r="B5541" t="s">
        <v>39</v>
      </c>
      <c r="C5541">
        <v>2020</v>
      </c>
      <c r="D5541" t="s">
        <v>36</v>
      </c>
      <c r="E5541" t="s">
        <v>13</v>
      </c>
      <c r="F5541" s="11">
        <v>218</v>
      </c>
      <c r="G5541" s="11">
        <v>12</v>
      </c>
      <c r="H5541" s="11">
        <v>0</v>
      </c>
    </row>
    <row r="5542" spans="1:8" x14ac:dyDescent="0.45">
      <c r="A5542" s="1">
        <v>44082</v>
      </c>
      <c r="B5542" t="s">
        <v>39</v>
      </c>
      <c r="C5542">
        <v>2020</v>
      </c>
      <c r="D5542" t="s">
        <v>36</v>
      </c>
      <c r="E5542" t="s">
        <v>13</v>
      </c>
      <c r="F5542" s="11">
        <v>249</v>
      </c>
      <c r="G5542" s="11">
        <v>24</v>
      </c>
      <c r="H5542" s="11">
        <v>0</v>
      </c>
    </row>
    <row r="5543" spans="1:8" x14ac:dyDescent="0.45">
      <c r="A5543" s="1">
        <v>44083</v>
      </c>
      <c r="B5543" t="s">
        <v>39</v>
      </c>
      <c r="C5543">
        <v>2020</v>
      </c>
      <c r="D5543" t="s">
        <v>36</v>
      </c>
      <c r="E5543" t="s">
        <v>13</v>
      </c>
      <c r="F5543" s="11">
        <v>203</v>
      </c>
      <c r="G5543" s="11">
        <v>23</v>
      </c>
      <c r="H5543" s="11">
        <v>1</v>
      </c>
    </row>
    <row r="5544" spans="1:8" x14ac:dyDescent="0.45">
      <c r="A5544" s="1">
        <v>44084</v>
      </c>
      <c r="B5544" t="s">
        <v>39</v>
      </c>
      <c r="C5544">
        <v>2020</v>
      </c>
      <c r="D5544" t="s">
        <v>36</v>
      </c>
      <c r="E5544" t="s">
        <v>13</v>
      </c>
      <c r="F5544" s="11">
        <v>180</v>
      </c>
      <c r="G5544" s="11">
        <v>31</v>
      </c>
      <c r="H5544" s="11">
        <v>1</v>
      </c>
    </row>
    <row r="5545" spans="1:8" x14ac:dyDescent="0.45">
      <c r="A5545" s="1">
        <v>44085</v>
      </c>
      <c r="B5545" t="s">
        <v>39</v>
      </c>
      <c r="C5545">
        <v>2020</v>
      </c>
      <c r="D5545" t="s">
        <v>36</v>
      </c>
      <c r="E5545" t="s">
        <v>13</v>
      </c>
      <c r="F5545" s="11">
        <v>140</v>
      </c>
      <c r="G5545" s="11">
        <v>16</v>
      </c>
      <c r="H5545" s="11">
        <v>1</v>
      </c>
    </row>
    <row r="5546" spans="1:8" x14ac:dyDescent="0.45">
      <c r="A5546" s="1">
        <v>44086</v>
      </c>
      <c r="B5546" t="s">
        <v>39</v>
      </c>
      <c r="C5546">
        <v>2020</v>
      </c>
      <c r="D5546" t="s">
        <v>36</v>
      </c>
      <c r="E5546" t="s">
        <v>13</v>
      </c>
      <c r="F5546" s="11">
        <v>103</v>
      </c>
      <c r="G5546" s="11">
        <v>70</v>
      </c>
      <c r="H5546" s="11">
        <v>0</v>
      </c>
    </row>
    <row r="5547" spans="1:8" x14ac:dyDescent="0.45">
      <c r="A5547" s="1">
        <v>44087</v>
      </c>
      <c r="B5547" t="s">
        <v>39</v>
      </c>
      <c r="C5547">
        <v>2020</v>
      </c>
      <c r="D5547" t="s">
        <v>36</v>
      </c>
      <c r="E5547" t="s">
        <v>13</v>
      </c>
      <c r="F5547" s="11">
        <v>122</v>
      </c>
      <c r="G5547" s="11">
        <v>79</v>
      </c>
      <c r="H5547" s="11">
        <v>0</v>
      </c>
    </row>
    <row r="5548" spans="1:8" x14ac:dyDescent="0.45">
      <c r="A5548" s="1">
        <v>44088</v>
      </c>
      <c r="B5548" t="s">
        <v>39</v>
      </c>
      <c r="C5548">
        <v>2020</v>
      </c>
      <c r="D5548" t="s">
        <v>36</v>
      </c>
      <c r="E5548" t="s">
        <v>13</v>
      </c>
      <c r="F5548" s="11">
        <v>90</v>
      </c>
      <c r="G5548" s="11">
        <v>26</v>
      </c>
      <c r="H5548" s="11">
        <v>1</v>
      </c>
    </row>
    <row r="5549" spans="1:8" x14ac:dyDescent="0.45">
      <c r="A5549" s="1">
        <v>44089</v>
      </c>
      <c r="B5549" t="s">
        <v>39</v>
      </c>
      <c r="C5549">
        <v>2020</v>
      </c>
      <c r="D5549" t="s">
        <v>36</v>
      </c>
      <c r="E5549" t="s">
        <v>13</v>
      </c>
      <c r="F5549" s="11">
        <v>136</v>
      </c>
      <c r="G5549" s="11">
        <v>60</v>
      </c>
      <c r="H5549" s="11">
        <v>0</v>
      </c>
    </row>
    <row r="5550" spans="1:8" x14ac:dyDescent="0.45">
      <c r="A5550" s="1">
        <v>44090</v>
      </c>
      <c r="B5550" t="s">
        <v>39</v>
      </c>
      <c r="C5550">
        <v>2020</v>
      </c>
      <c r="D5550" t="s">
        <v>36</v>
      </c>
      <c r="E5550" t="s">
        <v>13</v>
      </c>
      <c r="F5550" s="11">
        <v>186</v>
      </c>
      <c r="G5550" s="11">
        <v>69</v>
      </c>
      <c r="H5550" s="11">
        <v>0</v>
      </c>
    </row>
    <row r="5551" spans="1:8" x14ac:dyDescent="0.45">
      <c r="A5551" s="1">
        <v>44091</v>
      </c>
      <c r="B5551" t="s">
        <v>39</v>
      </c>
      <c r="C5551">
        <v>2020</v>
      </c>
      <c r="D5551" t="s">
        <v>36</v>
      </c>
      <c r="E5551" t="s">
        <v>13</v>
      </c>
      <c r="F5551" s="11">
        <v>195</v>
      </c>
      <c r="G5551" s="11">
        <v>82</v>
      </c>
      <c r="H5551" s="11">
        <v>3</v>
      </c>
    </row>
    <row r="5552" spans="1:8" x14ac:dyDescent="0.45">
      <c r="A5552" s="1">
        <v>44092</v>
      </c>
      <c r="B5552" t="s">
        <v>39</v>
      </c>
      <c r="C5552">
        <v>2020</v>
      </c>
      <c r="D5552" t="s">
        <v>36</v>
      </c>
      <c r="E5552" t="s">
        <v>13</v>
      </c>
      <c r="F5552" s="11">
        <v>208</v>
      </c>
      <c r="G5552" s="11">
        <v>50</v>
      </c>
      <c r="H5552" s="11">
        <v>0</v>
      </c>
    </row>
    <row r="5553" spans="1:8" x14ac:dyDescent="0.45">
      <c r="A5553" s="1">
        <v>44093</v>
      </c>
      <c r="B5553" t="s">
        <v>39</v>
      </c>
      <c r="C5553">
        <v>2020</v>
      </c>
      <c r="D5553" t="s">
        <v>36</v>
      </c>
      <c r="E5553" t="s">
        <v>13</v>
      </c>
      <c r="F5553" s="11">
        <v>149</v>
      </c>
      <c r="G5553" s="11">
        <v>40</v>
      </c>
      <c r="H5553" s="11">
        <v>1</v>
      </c>
    </row>
    <row r="5554" spans="1:8" x14ac:dyDescent="0.45">
      <c r="A5554" s="1">
        <v>44094</v>
      </c>
      <c r="B5554" t="s">
        <v>39</v>
      </c>
      <c r="C5554">
        <v>2020</v>
      </c>
      <c r="D5554" t="s">
        <v>36</v>
      </c>
      <c r="E5554" t="s">
        <v>13</v>
      </c>
      <c r="F5554" s="11">
        <v>171</v>
      </c>
      <c r="G5554" s="11">
        <v>69</v>
      </c>
      <c r="H5554" s="11">
        <v>0</v>
      </c>
    </row>
    <row r="5555" spans="1:8" x14ac:dyDescent="0.45">
      <c r="A5555" s="1">
        <v>44095</v>
      </c>
      <c r="B5555" t="s">
        <v>39</v>
      </c>
      <c r="C5555">
        <v>2020</v>
      </c>
      <c r="D5555" t="s">
        <v>36</v>
      </c>
      <c r="E5555" t="s">
        <v>13</v>
      </c>
      <c r="F5555" s="11">
        <v>243</v>
      </c>
      <c r="G5555" s="11">
        <v>20</v>
      </c>
      <c r="H5555" s="11">
        <v>1</v>
      </c>
    </row>
    <row r="5556" spans="1:8" x14ac:dyDescent="0.45">
      <c r="A5556" s="1">
        <v>44096</v>
      </c>
      <c r="B5556" t="s">
        <v>39</v>
      </c>
      <c r="C5556">
        <v>2020</v>
      </c>
      <c r="D5556" t="s">
        <v>36</v>
      </c>
      <c r="E5556" t="s">
        <v>13</v>
      </c>
      <c r="F5556" s="11">
        <v>156</v>
      </c>
      <c r="G5556" s="11">
        <v>98</v>
      </c>
      <c r="H5556" s="11">
        <v>0</v>
      </c>
    </row>
    <row r="5557" spans="1:8" x14ac:dyDescent="0.45">
      <c r="A5557" s="1">
        <v>44097</v>
      </c>
      <c r="B5557" t="s">
        <v>39</v>
      </c>
      <c r="C5557">
        <v>2020</v>
      </c>
      <c r="D5557" t="s">
        <v>36</v>
      </c>
      <c r="E5557" t="s">
        <v>13</v>
      </c>
      <c r="F5557" s="11">
        <v>248</v>
      </c>
      <c r="G5557" s="11">
        <v>136</v>
      </c>
      <c r="H5557" s="11">
        <v>0</v>
      </c>
    </row>
    <row r="5558" spans="1:8" x14ac:dyDescent="0.45">
      <c r="A5558" s="1">
        <v>44098</v>
      </c>
      <c r="B5558" t="s">
        <v>39</v>
      </c>
      <c r="C5558">
        <v>2020</v>
      </c>
      <c r="D5558" t="s">
        <v>36</v>
      </c>
      <c r="E5558" t="s">
        <v>13</v>
      </c>
      <c r="F5558" s="11">
        <v>195</v>
      </c>
      <c r="G5558" s="11">
        <v>105</v>
      </c>
      <c r="H5558" s="11">
        <v>0</v>
      </c>
    </row>
    <row r="5559" spans="1:8" x14ac:dyDescent="0.45">
      <c r="A5559" s="1">
        <v>44099</v>
      </c>
      <c r="B5559" t="s">
        <v>39</v>
      </c>
      <c r="C5559">
        <v>2020</v>
      </c>
      <c r="D5559" t="s">
        <v>36</v>
      </c>
      <c r="E5559" t="s">
        <v>13</v>
      </c>
      <c r="F5559" s="11">
        <v>253</v>
      </c>
      <c r="G5559" s="11">
        <v>150</v>
      </c>
      <c r="H5559" s="11">
        <v>2</v>
      </c>
    </row>
    <row r="5560" spans="1:8" x14ac:dyDescent="0.45">
      <c r="A5560" s="1">
        <v>44100</v>
      </c>
      <c r="B5560" t="s">
        <v>39</v>
      </c>
      <c r="C5560">
        <v>2020</v>
      </c>
      <c r="D5560" t="s">
        <v>36</v>
      </c>
      <c r="E5560" t="s">
        <v>13</v>
      </c>
      <c r="F5560" s="11">
        <v>274</v>
      </c>
      <c r="G5560" s="11">
        <v>50</v>
      </c>
      <c r="H5560" s="11">
        <v>1</v>
      </c>
    </row>
    <row r="5561" spans="1:8" x14ac:dyDescent="0.45">
      <c r="A5561" s="1">
        <v>44101</v>
      </c>
      <c r="B5561" t="s">
        <v>39</v>
      </c>
      <c r="C5561">
        <v>2020</v>
      </c>
      <c r="D5561" t="s">
        <v>36</v>
      </c>
      <c r="E5561" t="s">
        <v>13</v>
      </c>
      <c r="F5561" s="11">
        <v>245</v>
      </c>
      <c r="G5561" s="11">
        <v>136</v>
      </c>
      <c r="H5561" s="11">
        <v>0</v>
      </c>
    </row>
    <row r="5562" spans="1:8" x14ac:dyDescent="0.45">
      <c r="A5562" s="1">
        <v>44102</v>
      </c>
      <c r="B5562" t="s">
        <v>39</v>
      </c>
      <c r="C5562">
        <v>2020</v>
      </c>
      <c r="D5562" t="s">
        <v>36</v>
      </c>
      <c r="E5562" t="s">
        <v>13</v>
      </c>
      <c r="F5562" s="11">
        <v>295</v>
      </c>
      <c r="G5562" s="11">
        <v>144</v>
      </c>
      <c r="H5562" s="11">
        <v>1</v>
      </c>
    </row>
    <row r="5563" spans="1:8" x14ac:dyDescent="0.45">
      <c r="A5563" s="1">
        <v>44103</v>
      </c>
      <c r="B5563" t="s">
        <v>39</v>
      </c>
      <c r="C5563">
        <v>2020</v>
      </c>
      <c r="D5563" t="s">
        <v>36</v>
      </c>
      <c r="E5563" t="s">
        <v>13</v>
      </c>
      <c r="F5563" s="11">
        <v>286</v>
      </c>
      <c r="G5563" s="11">
        <v>59</v>
      </c>
      <c r="H5563" s="11">
        <v>2</v>
      </c>
    </row>
    <row r="5564" spans="1:8" x14ac:dyDescent="0.45">
      <c r="A5564" s="1">
        <v>44104</v>
      </c>
      <c r="B5564" t="s">
        <v>39</v>
      </c>
      <c r="C5564">
        <v>2020</v>
      </c>
      <c r="D5564" t="s">
        <v>36</v>
      </c>
      <c r="E5564" t="s">
        <v>13</v>
      </c>
      <c r="F5564" s="11">
        <v>287</v>
      </c>
      <c r="G5564" s="11">
        <v>139</v>
      </c>
      <c r="H5564" s="11">
        <v>0</v>
      </c>
    </row>
    <row r="5565" spans="1:8" x14ac:dyDescent="0.45">
      <c r="A5565" s="1">
        <v>44105</v>
      </c>
      <c r="B5565" t="s">
        <v>40</v>
      </c>
      <c r="C5565">
        <v>2020</v>
      </c>
      <c r="D5565" t="s">
        <v>41</v>
      </c>
      <c r="E5565" t="s">
        <v>13</v>
      </c>
      <c r="F5565" s="11">
        <v>390</v>
      </c>
      <c r="G5565" s="11">
        <v>107</v>
      </c>
      <c r="H5565" s="11">
        <v>0</v>
      </c>
    </row>
    <row r="5566" spans="1:8" x14ac:dyDescent="0.45">
      <c r="A5566" s="1">
        <v>44106</v>
      </c>
      <c r="B5566" t="s">
        <v>40</v>
      </c>
      <c r="C5566">
        <v>2020</v>
      </c>
      <c r="D5566" t="s">
        <v>41</v>
      </c>
      <c r="E5566" t="s">
        <v>13</v>
      </c>
      <c r="F5566" s="11">
        <v>392</v>
      </c>
      <c r="G5566" s="11">
        <v>42</v>
      </c>
      <c r="H5566" s="11">
        <v>1</v>
      </c>
    </row>
    <row r="5567" spans="1:8" x14ac:dyDescent="0.45">
      <c r="A5567" s="1">
        <v>44107</v>
      </c>
      <c r="B5567" t="s">
        <v>40</v>
      </c>
      <c r="C5567">
        <v>2020</v>
      </c>
      <c r="D5567" t="s">
        <v>41</v>
      </c>
      <c r="E5567" t="s">
        <v>13</v>
      </c>
      <c r="F5567" s="11">
        <v>401</v>
      </c>
      <c r="G5567" s="11">
        <v>103</v>
      </c>
      <c r="H5567" s="11">
        <v>1</v>
      </c>
    </row>
    <row r="5568" spans="1:8" x14ac:dyDescent="0.45">
      <c r="A5568" s="1">
        <v>44108</v>
      </c>
      <c r="B5568" t="s">
        <v>40</v>
      </c>
      <c r="C5568">
        <v>2020</v>
      </c>
      <c r="D5568" t="s">
        <v>41</v>
      </c>
      <c r="E5568" t="s">
        <v>13</v>
      </c>
      <c r="F5568" s="11">
        <v>412</v>
      </c>
      <c r="G5568" s="11">
        <v>54</v>
      </c>
      <c r="H5568" s="11">
        <v>0</v>
      </c>
    </row>
    <row r="5569" spans="1:8" x14ac:dyDescent="0.45">
      <c r="A5569" s="1">
        <v>44109</v>
      </c>
      <c r="B5569" t="s">
        <v>40</v>
      </c>
      <c r="C5569">
        <v>2020</v>
      </c>
      <c r="D5569" t="s">
        <v>41</v>
      </c>
      <c r="E5569" t="s">
        <v>13</v>
      </c>
      <c r="F5569" s="11">
        <v>431</v>
      </c>
      <c r="G5569" s="11">
        <v>121</v>
      </c>
      <c r="H5569" s="11">
        <v>1</v>
      </c>
    </row>
    <row r="5570" spans="1:8" x14ac:dyDescent="0.45">
      <c r="A5570" s="1">
        <v>44110</v>
      </c>
      <c r="B5570" t="s">
        <v>40</v>
      </c>
      <c r="C5570">
        <v>2020</v>
      </c>
      <c r="D5570" t="s">
        <v>41</v>
      </c>
      <c r="E5570" t="s">
        <v>13</v>
      </c>
      <c r="F5570" s="11">
        <v>395</v>
      </c>
      <c r="G5570" s="11">
        <v>125</v>
      </c>
      <c r="H5570" s="11">
        <v>2</v>
      </c>
    </row>
    <row r="5571" spans="1:8" x14ac:dyDescent="0.45">
      <c r="A5571" s="1">
        <v>44111</v>
      </c>
      <c r="B5571" t="s">
        <v>40</v>
      </c>
      <c r="C5571">
        <v>2020</v>
      </c>
      <c r="D5571" t="s">
        <v>41</v>
      </c>
      <c r="E5571" t="s">
        <v>13</v>
      </c>
      <c r="F5571" s="11">
        <v>544</v>
      </c>
      <c r="G5571" s="11">
        <v>177</v>
      </c>
      <c r="H5571" s="11">
        <v>1</v>
      </c>
    </row>
    <row r="5572" spans="1:8" x14ac:dyDescent="0.45">
      <c r="A5572" s="1">
        <v>44112</v>
      </c>
      <c r="B5572" t="s">
        <v>40</v>
      </c>
      <c r="C5572">
        <v>2020</v>
      </c>
      <c r="D5572" t="s">
        <v>41</v>
      </c>
      <c r="E5572" t="s">
        <v>13</v>
      </c>
      <c r="F5572" s="11">
        <v>757</v>
      </c>
      <c r="G5572" s="11">
        <v>149</v>
      </c>
      <c r="H5572" s="11">
        <v>1</v>
      </c>
    </row>
    <row r="5573" spans="1:8" x14ac:dyDescent="0.45">
      <c r="A5573" s="1">
        <v>44113</v>
      </c>
      <c r="B5573" t="s">
        <v>40</v>
      </c>
      <c r="C5573">
        <v>2020</v>
      </c>
      <c r="D5573" t="s">
        <v>41</v>
      </c>
      <c r="E5573" t="s">
        <v>13</v>
      </c>
      <c r="F5573" s="11">
        <v>769</v>
      </c>
      <c r="G5573" s="11">
        <v>117</v>
      </c>
      <c r="H5573" s="11">
        <v>5</v>
      </c>
    </row>
    <row r="5574" spans="1:8" x14ac:dyDescent="0.45">
      <c r="A5574" s="1">
        <v>44114</v>
      </c>
      <c r="B5574" t="s">
        <v>40</v>
      </c>
      <c r="C5574">
        <v>2020</v>
      </c>
      <c r="D5574" t="s">
        <v>41</v>
      </c>
      <c r="E5574" t="s">
        <v>13</v>
      </c>
      <c r="F5574" s="11">
        <v>664</v>
      </c>
      <c r="G5574" s="11">
        <v>68</v>
      </c>
      <c r="H5574" s="11">
        <v>2</v>
      </c>
    </row>
    <row r="5575" spans="1:8" x14ac:dyDescent="0.45">
      <c r="A5575" s="1">
        <v>44115</v>
      </c>
      <c r="B5575" t="s">
        <v>40</v>
      </c>
      <c r="C5575">
        <v>2020</v>
      </c>
      <c r="D5575" t="s">
        <v>41</v>
      </c>
      <c r="E5575" t="s">
        <v>13</v>
      </c>
      <c r="F5575" s="11">
        <v>633</v>
      </c>
      <c r="G5575" s="11">
        <v>128</v>
      </c>
      <c r="H5575" s="11">
        <v>2</v>
      </c>
    </row>
    <row r="5576" spans="1:8" x14ac:dyDescent="0.45">
      <c r="A5576" s="1">
        <v>44116</v>
      </c>
      <c r="B5576" t="s">
        <v>40</v>
      </c>
      <c r="C5576">
        <v>2020</v>
      </c>
      <c r="D5576" t="s">
        <v>41</v>
      </c>
      <c r="E5576" t="s">
        <v>13</v>
      </c>
      <c r="F5576" s="11">
        <v>662</v>
      </c>
      <c r="G5576" s="11">
        <v>130</v>
      </c>
      <c r="H5576" s="11">
        <v>0</v>
      </c>
    </row>
    <row r="5577" spans="1:8" x14ac:dyDescent="0.45">
      <c r="A5577" s="1">
        <v>44117</v>
      </c>
      <c r="B5577" t="s">
        <v>40</v>
      </c>
      <c r="C5577">
        <v>2020</v>
      </c>
      <c r="D5577" t="s">
        <v>41</v>
      </c>
      <c r="E5577" t="s">
        <v>13</v>
      </c>
      <c r="F5577" s="11">
        <v>635</v>
      </c>
      <c r="G5577" s="11">
        <v>77</v>
      </c>
      <c r="H5577" s="11">
        <v>6</v>
      </c>
    </row>
    <row r="5578" spans="1:8" x14ac:dyDescent="0.45">
      <c r="A5578" s="1">
        <v>44118</v>
      </c>
      <c r="B5578" t="s">
        <v>40</v>
      </c>
      <c r="C5578">
        <v>2020</v>
      </c>
      <c r="D5578" t="s">
        <v>41</v>
      </c>
      <c r="E5578" t="s">
        <v>13</v>
      </c>
      <c r="F5578" s="11">
        <v>818</v>
      </c>
      <c r="G5578" s="11">
        <v>151</v>
      </c>
      <c r="H5578" s="11">
        <v>2</v>
      </c>
    </row>
    <row r="5579" spans="1:8" x14ac:dyDescent="0.45">
      <c r="A5579" s="1">
        <v>44119</v>
      </c>
      <c r="B5579" t="s">
        <v>40</v>
      </c>
      <c r="C5579">
        <v>2020</v>
      </c>
      <c r="D5579" t="s">
        <v>41</v>
      </c>
      <c r="E5579" t="s">
        <v>13</v>
      </c>
      <c r="F5579" s="11">
        <v>1127</v>
      </c>
      <c r="G5579" s="11">
        <v>317</v>
      </c>
      <c r="H5579" s="11">
        <v>9</v>
      </c>
    </row>
    <row r="5580" spans="1:8" x14ac:dyDescent="0.45">
      <c r="A5580" s="1">
        <v>44120</v>
      </c>
      <c r="B5580" t="s">
        <v>40</v>
      </c>
      <c r="C5580">
        <v>2020</v>
      </c>
      <c r="D5580" t="s">
        <v>41</v>
      </c>
      <c r="E5580" t="s">
        <v>13</v>
      </c>
      <c r="F5580" s="11">
        <v>1261</v>
      </c>
      <c r="G5580" s="11">
        <v>148</v>
      </c>
      <c r="H5580" s="11">
        <v>3</v>
      </c>
    </row>
    <row r="5581" spans="1:8" x14ac:dyDescent="0.45">
      <c r="A5581" s="1">
        <v>44121</v>
      </c>
      <c r="B5581" t="s">
        <v>40</v>
      </c>
      <c r="C5581">
        <v>2020</v>
      </c>
      <c r="D5581" t="s">
        <v>41</v>
      </c>
      <c r="E5581" t="s">
        <v>13</v>
      </c>
      <c r="F5581" s="11">
        <v>1410</v>
      </c>
      <c r="G5581" s="11">
        <v>74</v>
      </c>
      <c r="H5581" s="11">
        <v>0</v>
      </c>
    </row>
    <row r="5582" spans="1:8" x14ac:dyDescent="0.45">
      <c r="A5582" s="1">
        <v>44122</v>
      </c>
      <c r="B5582" t="s">
        <v>40</v>
      </c>
      <c r="C5582">
        <v>2020</v>
      </c>
      <c r="D5582" t="s">
        <v>41</v>
      </c>
      <c r="E5582" t="s">
        <v>13</v>
      </c>
      <c r="F5582" s="11">
        <v>1376</v>
      </c>
      <c r="G5582" s="11">
        <v>199</v>
      </c>
      <c r="H5582" s="11">
        <v>2</v>
      </c>
    </row>
    <row r="5583" spans="1:8" x14ac:dyDescent="0.45">
      <c r="A5583" s="1">
        <v>44123</v>
      </c>
      <c r="B5583" t="s">
        <v>40</v>
      </c>
      <c r="C5583">
        <v>2020</v>
      </c>
      <c r="D5583" t="s">
        <v>41</v>
      </c>
      <c r="E5583" t="s">
        <v>13</v>
      </c>
      <c r="F5583" s="11">
        <v>1593</v>
      </c>
      <c r="G5583" s="11">
        <v>123</v>
      </c>
      <c r="H5583" s="11">
        <v>21</v>
      </c>
    </row>
    <row r="5584" spans="1:8" x14ac:dyDescent="0.45">
      <c r="A5584" s="1">
        <v>44124</v>
      </c>
      <c r="B5584" t="s">
        <v>40</v>
      </c>
      <c r="C5584">
        <v>2020</v>
      </c>
      <c r="D5584" t="s">
        <v>41</v>
      </c>
      <c r="E5584" t="s">
        <v>13</v>
      </c>
      <c r="F5584" s="11">
        <v>1312</v>
      </c>
      <c r="G5584" s="11">
        <v>156</v>
      </c>
      <c r="H5584" s="11">
        <v>12</v>
      </c>
    </row>
    <row r="5585" spans="1:8" x14ac:dyDescent="0.45">
      <c r="A5585" s="1">
        <v>44125</v>
      </c>
      <c r="B5585" t="s">
        <v>40</v>
      </c>
      <c r="C5585">
        <v>2020</v>
      </c>
      <c r="D5585" t="s">
        <v>41</v>
      </c>
      <c r="E5585" t="s">
        <v>13</v>
      </c>
      <c r="F5585" s="11">
        <v>1760</v>
      </c>
      <c r="G5585" s="11">
        <v>106</v>
      </c>
      <c r="H5585" s="11">
        <v>11</v>
      </c>
    </row>
    <row r="5586" spans="1:8" x14ac:dyDescent="0.45">
      <c r="A5586" s="1">
        <v>44126</v>
      </c>
      <c r="B5586" t="s">
        <v>40</v>
      </c>
      <c r="C5586">
        <v>2020</v>
      </c>
      <c r="D5586" t="s">
        <v>41</v>
      </c>
      <c r="E5586" t="s">
        <v>13</v>
      </c>
      <c r="F5586" s="11">
        <v>1541</v>
      </c>
      <c r="G5586" s="11">
        <v>75</v>
      </c>
      <c r="H5586" s="11">
        <v>6</v>
      </c>
    </row>
    <row r="5587" spans="1:8" x14ac:dyDescent="0.45">
      <c r="A5587" s="1">
        <v>44127</v>
      </c>
      <c r="B5587" t="s">
        <v>40</v>
      </c>
      <c r="C5587">
        <v>2020</v>
      </c>
      <c r="D5587" t="s">
        <v>41</v>
      </c>
      <c r="E5587" t="s">
        <v>13</v>
      </c>
      <c r="F5587" s="11">
        <v>2280</v>
      </c>
      <c r="G5587" s="11">
        <v>194</v>
      </c>
      <c r="H5587" s="11">
        <v>12</v>
      </c>
    </row>
    <row r="5588" spans="1:8" x14ac:dyDescent="0.45">
      <c r="A5588" s="1">
        <v>44128</v>
      </c>
      <c r="B5588" t="s">
        <v>40</v>
      </c>
      <c r="C5588">
        <v>2020</v>
      </c>
      <c r="D5588" t="s">
        <v>41</v>
      </c>
      <c r="E5588" t="s">
        <v>13</v>
      </c>
      <c r="F5588" s="11">
        <v>1718</v>
      </c>
      <c r="G5588" s="11">
        <v>42</v>
      </c>
      <c r="H5588" s="11">
        <v>8</v>
      </c>
    </row>
    <row r="5589" spans="1:8" x14ac:dyDescent="0.45">
      <c r="A5589" s="1">
        <v>44129</v>
      </c>
      <c r="B5589" t="s">
        <v>40</v>
      </c>
      <c r="C5589">
        <v>2020</v>
      </c>
      <c r="D5589" t="s">
        <v>41</v>
      </c>
      <c r="E5589" t="s">
        <v>13</v>
      </c>
      <c r="F5589" s="11">
        <v>2590</v>
      </c>
      <c r="G5589" s="11">
        <v>173</v>
      </c>
      <c r="H5589" s="11">
        <v>0</v>
      </c>
    </row>
    <row r="5590" spans="1:8" x14ac:dyDescent="0.45">
      <c r="A5590" s="1">
        <v>44130</v>
      </c>
      <c r="B5590" t="s">
        <v>40</v>
      </c>
      <c r="C5590">
        <v>2020</v>
      </c>
      <c r="D5590" t="s">
        <v>41</v>
      </c>
      <c r="E5590" t="s">
        <v>13</v>
      </c>
      <c r="F5590" s="11">
        <v>1981</v>
      </c>
      <c r="G5590" s="11">
        <v>10</v>
      </c>
      <c r="H5590" s="11">
        <v>16</v>
      </c>
    </row>
    <row r="5591" spans="1:8" x14ac:dyDescent="0.45">
      <c r="A5591" s="1">
        <v>44131</v>
      </c>
      <c r="B5591" t="s">
        <v>40</v>
      </c>
      <c r="C5591">
        <v>2020</v>
      </c>
      <c r="D5591" t="s">
        <v>41</v>
      </c>
      <c r="E5591" t="s">
        <v>13</v>
      </c>
      <c r="F5591" s="11">
        <v>2761</v>
      </c>
      <c r="G5591" s="11">
        <v>575</v>
      </c>
      <c r="H5591" s="11">
        <v>20</v>
      </c>
    </row>
    <row r="5592" spans="1:8" x14ac:dyDescent="0.45">
      <c r="A5592" s="1">
        <v>44132</v>
      </c>
      <c r="B5592" t="s">
        <v>40</v>
      </c>
      <c r="C5592">
        <v>2020</v>
      </c>
      <c r="D5592" t="s">
        <v>41</v>
      </c>
      <c r="E5592" t="s">
        <v>13</v>
      </c>
      <c r="F5592" s="11">
        <v>2427</v>
      </c>
      <c r="G5592" s="11">
        <v>365</v>
      </c>
      <c r="H5592" s="11">
        <v>17</v>
      </c>
    </row>
    <row r="5593" spans="1:8" x14ac:dyDescent="0.45">
      <c r="A5593" s="1">
        <v>44133</v>
      </c>
      <c r="B5593" t="s">
        <v>40</v>
      </c>
      <c r="C5593">
        <v>2020</v>
      </c>
      <c r="D5593" t="s">
        <v>41</v>
      </c>
      <c r="E5593" t="s">
        <v>13</v>
      </c>
      <c r="F5593" s="11">
        <v>3103</v>
      </c>
      <c r="G5593" s="11">
        <v>265</v>
      </c>
      <c r="H5593" s="11">
        <v>20</v>
      </c>
    </row>
    <row r="5594" spans="1:8" x14ac:dyDescent="0.45">
      <c r="A5594" s="1">
        <v>44134</v>
      </c>
      <c r="B5594" t="s">
        <v>40</v>
      </c>
      <c r="C5594">
        <v>2020</v>
      </c>
      <c r="D5594" t="s">
        <v>41</v>
      </c>
      <c r="E5594" t="s">
        <v>13</v>
      </c>
      <c r="F5594" s="11">
        <v>3186</v>
      </c>
      <c r="G5594" s="11">
        <v>525</v>
      </c>
      <c r="H5594" s="11">
        <v>15</v>
      </c>
    </row>
    <row r="5595" spans="1:8" x14ac:dyDescent="0.45">
      <c r="A5595" s="1">
        <v>44135</v>
      </c>
      <c r="B5595" t="s">
        <v>40</v>
      </c>
      <c r="C5595">
        <v>2020</v>
      </c>
      <c r="D5595" t="s">
        <v>41</v>
      </c>
      <c r="E5595" t="s">
        <v>13</v>
      </c>
      <c r="F5595" s="11">
        <v>3669</v>
      </c>
      <c r="G5595" s="11">
        <v>275</v>
      </c>
      <c r="H5595" s="11">
        <v>14</v>
      </c>
    </row>
    <row r="5596" spans="1:8" x14ac:dyDescent="0.45">
      <c r="A5596" s="1">
        <v>44136</v>
      </c>
      <c r="B5596" t="s">
        <v>42</v>
      </c>
      <c r="C5596">
        <v>2020</v>
      </c>
      <c r="D5596" t="s">
        <v>41</v>
      </c>
      <c r="E5596" t="s">
        <v>13</v>
      </c>
      <c r="F5596" s="11">
        <v>3860</v>
      </c>
      <c r="G5596" s="11">
        <v>409</v>
      </c>
      <c r="H5596" s="11">
        <v>3</v>
      </c>
    </row>
    <row r="5597" spans="1:8" x14ac:dyDescent="0.45">
      <c r="A5597" s="1">
        <v>44137</v>
      </c>
      <c r="B5597" t="s">
        <v>42</v>
      </c>
      <c r="C5597">
        <v>2020</v>
      </c>
      <c r="D5597" t="s">
        <v>41</v>
      </c>
      <c r="E5597" t="s">
        <v>13</v>
      </c>
      <c r="F5597" s="11">
        <v>2861</v>
      </c>
      <c r="G5597" s="11">
        <v>1245</v>
      </c>
      <c r="H5597" s="11">
        <v>24</v>
      </c>
    </row>
    <row r="5598" spans="1:8" x14ac:dyDescent="0.45">
      <c r="A5598" s="1">
        <v>44138</v>
      </c>
      <c r="B5598" t="s">
        <v>42</v>
      </c>
      <c r="C5598">
        <v>2020</v>
      </c>
      <c r="D5598" t="s">
        <v>41</v>
      </c>
      <c r="E5598" t="s">
        <v>13</v>
      </c>
      <c r="F5598" s="11">
        <v>2971</v>
      </c>
      <c r="G5598" s="11">
        <v>998</v>
      </c>
      <c r="H5598" s="11">
        <v>24</v>
      </c>
    </row>
    <row r="5599" spans="1:8" x14ac:dyDescent="0.45">
      <c r="A5599" s="1">
        <v>44139</v>
      </c>
      <c r="B5599" t="s">
        <v>42</v>
      </c>
      <c r="C5599">
        <v>2020</v>
      </c>
      <c r="D5599" t="s">
        <v>41</v>
      </c>
      <c r="E5599" t="s">
        <v>13</v>
      </c>
      <c r="F5599" s="11">
        <v>4181</v>
      </c>
      <c r="G5599" s="11">
        <v>397</v>
      </c>
      <c r="H5599" s="11">
        <v>15</v>
      </c>
    </row>
    <row r="5600" spans="1:8" x14ac:dyDescent="0.45">
      <c r="A5600" s="1">
        <v>44140</v>
      </c>
      <c r="B5600" t="s">
        <v>42</v>
      </c>
      <c r="C5600">
        <v>2020</v>
      </c>
      <c r="D5600" t="s">
        <v>41</v>
      </c>
      <c r="E5600" t="s">
        <v>13</v>
      </c>
      <c r="F5600" s="11">
        <v>3888</v>
      </c>
      <c r="G5600" s="11">
        <v>311</v>
      </c>
      <c r="H5600" s="11">
        <v>17</v>
      </c>
    </row>
    <row r="5601" spans="1:8" x14ac:dyDescent="0.45">
      <c r="A5601" s="1">
        <v>44141</v>
      </c>
      <c r="B5601" t="s">
        <v>42</v>
      </c>
      <c r="C5601">
        <v>2020</v>
      </c>
      <c r="D5601" t="s">
        <v>41</v>
      </c>
      <c r="E5601" t="s">
        <v>13</v>
      </c>
      <c r="F5601" s="11">
        <v>4508</v>
      </c>
      <c r="G5601" s="11">
        <v>320</v>
      </c>
      <c r="H5601" s="11">
        <v>40</v>
      </c>
    </row>
    <row r="5602" spans="1:8" x14ac:dyDescent="0.45">
      <c r="A5602" s="1">
        <v>44142</v>
      </c>
      <c r="B5602" t="s">
        <v>42</v>
      </c>
      <c r="C5602">
        <v>2020</v>
      </c>
      <c r="D5602" t="s">
        <v>41</v>
      </c>
      <c r="E5602" t="s">
        <v>13</v>
      </c>
      <c r="F5602" s="11">
        <v>4309</v>
      </c>
      <c r="G5602" s="11">
        <v>984</v>
      </c>
      <c r="H5602" s="11">
        <v>15</v>
      </c>
    </row>
    <row r="5603" spans="1:8" x14ac:dyDescent="0.45">
      <c r="A5603" s="1">
        <v>44143</v>
      </c>
      <c r="B5603" t="s">
        <v>42</v>
      </c>
      <c r="C5603">
        <v>2020</v>
      </c>
      <c r="D5603" t="s">
        <v>41</v>
      </c>
      <c r="E5603" t="s">
        <v>13</v>
      </c>
      <c r="F5603" s="11">
        <v>4601</v>
      </c>
      <c r="G5603" s="11">
        <v>440</v>
      </c>
      <c r="H5603" s="11">
        <v>15</v>
      </c>
    </row>
    <row r="5604" spans="1:8" x14ac:dyDescent="0.45">
      <c r="A5604" s="1">
        <v>44144</v>
      </c>
      <c r="B5604" t="s">
        <v>42</v>
      </c>
      <c r="C5604">
        <v>2020</v>
      </c>
      <c r="D5604" t="s">
        <v>41</v>
      </c>
      <c r="E5604" t="s">
        <v>13</v>
      </c>
      <c r="F5604" s="11">
        <v>3120</v>
      </c>
      <c r="G5604" s="11">
        <v>434</v>
      </c>
      <c r="H5604" s="11">
        <v>18</v>
      </c>
    </row>
    <row r="5605" spans="1:8" x14ac:dyDescent="0.45">
      <c r="A5605" s="1">
        <v>44145</v>
      </c>
      <c r="B5605" t="s">
        <v>42</v>
      </c>
      <c r="C5605">
        <v>2020</v>
      </c>
      <c r="D5605" t="s">
        <v>41</v>
      </c>
      <c r="E5605" t="s">
        <v>13</v>
      </c>
      <c r="F5605" s="11">
        <v>2716</v>
      </c>
      <c r="G5605" s="11">
        <v>790</v>
      </c>
      <c r="H5605" s="11">
        <v>18</v>
      </c>
    </row>
    <row r="5606" spans="1:8" x14ac:dyDescent="0.45">
      <c r="A5606" s="1">
        <v>44146</v>
      </c>
      <c r="B5606" t="s">
        <v>42</v>
      </c>
      <c r="C5606">
        <v>2020</v>
      </c>
      <c r="D5606" t="s">
        <v>41</v>
      </c>
      <c r="E5606" t="s">
        <v>13</v>
      </c>
      <c r="F5606" s="11">
        <v>3166</v>
      </c>
      <c r="G5606" s="11">
        <v>690</v>
      </c>
      <c r="H5606" s="11">
        <v>34</v>
      </c>
    </row>
    <row r="5607" spans="1:8" x14ac:dyDescent="0.45">
      <c r="A5607" s="1">
        <v>44147</v>
      </c>
      <c r="B5607" t="s">
        <v>42</v>
      </c>
      <c r="C5607">
        <v>2020</v>
      </c>
      <c r="D5607" t="s">
        <v>41</v>
      </c>
      <c r="E5607" t="s">
        <v>13</v>
      </c>
      <c r="F5607" s="11">
        <v>4065</v>
      </c>
      <c r="G5607" s="11">
        <v>645</v>
      </c>
      <c r="H5607" s="11">
        <v>31</v>
      </c>
    </row>
    <row r="5608" spans="1:8" x14ac:dyDescent="0.45">
      <c r="A5608" s="1">
        <v>44148</v>
      </c>
      <c r="B5608" t="s">
        <v>42</v>
      </c>
      <c r="C5608">
        <v>2020</v>
      </c>
      <c r="D5608" t="s">
        <v>41</v>
      </c>
      <c r="E5608" t="s">
        <v>13</v>
      </c>
      <c r="F5608" s="11">
        <v>4079</v>
      </c>
      <c r="G5608" s="11">
        <v>878</v>
      </c>
      <c r="H5608" s="11">
        <v>40</v>
      </c>
    </row>
    <row r="5609" spans="1:8" x14ac:dyDescent="0.45">
      <c r="A5609" s="1">
        <v>44149</v>
      </c>
      <c r="B5609" t="s">
        <v>42</v>
      </c>
      <c r="C5609">
        <v>2020</v>
      </c>
      <c r="D5609" t="s">
        <v>41</v>
      </c>
      <c r="E5609" t="s">
        <v>13</v>
      </c>
      <c r="F5609" s="11">
        <v>3351</v>
      </c>
      <c r="G5609" s="11">
        <v>1298</v>
      </c>
      <c r="H5609" s="11">
        <v>27</v>
      </c>
    </row>
    <row r="5610" spans="1:8" x14ac:dyDescent="0.45">
      <c r="A5610" s="1">
        <v>44150</v>
      </c>
      <c r="B5610" t="s">
        <v>42</v>
      </c>
      <c r="C5610">
        <v>2020</v>
      </c>
      <c r="D5610" t="s">
        <v>41</v>
      </c>
      <c r="E5610" t="s">
        <v>13</v>
      </c>
      <c r="F5610" s="11">
        <v>3771</v>
      </c>
      <c r="G5610" s="11">
        <v>725</v>
      </c>
      <c r="H5610" s="11">
        <v>35</v>
      </c>
    </row>
    <row r="5611" spans="1:8" x14ac:dyDescent="0.45">
      <c r="A5611" s="1">
        <v>44151</v>
      </c>
      <c r="B5611" t="s">
        <v>42</v>
      </c>
      <c r="C5611">
        <v>2020</v>
      </c>
      <c r="D5611" t="s">
        <v>41</v>
      </c>
      <c r="E5611" t="s">
        <v>13</v>
      </c>
      <c r="F5611" s="11">
        <v>4079</v>
      </c>
      <c r="G5611" s="11">
        <v>785</v>
      </c>
      <c r="H5611" s="11">
        <v>37</v>
      </c>
    </row>
    <row r="5612" spans="1:8" x14ac:dyDescent="0.45">
      <c r="A5612" s="1">
        <v>44152</v>
      </c>
      <c r="B5612" t="s">
        <v>42</v>
      </c>
      <c r="C5612">
        <v>2020</v>
      </c>
      <c r="D5612" t="s">
        <v>41</v>
      </c>
      <c r="E5612" t="s">
        <v>13</v>
      </c>
      <c r="F5612" s="11">
        <v>3019</v>
      </c>
      <c r="G5612" s="11">
        <v>1788</v>
      </c>
      <c r="H5612" s="11">
        <v>19</v>
      </c>
    </row>
    <row r="5613" spans="1:8" x14ac:dyDescent="0.45">
      <c r="A5613" s="1">
        <v>44153</v>
      </c>
      <c r="B5613" t="s">
        <v>42</v>
      </c>
      <c r="C5613">
        <v>2020</v>
      </c>
      <c r="D5613" t="s">
        <v>41</v>
      </c>
      <c r="E5613" t="s">
        <v>13</v>
      </c>
      <c r="F5613" s="11">
        <v>3657</v>
      </c>
      <c r="G5613" s="11">
        <v>1169</v>
      </c>
      <c r="H5613" s="11">
        <v>75</v>
      </c>
    </row>
    <row r="5614" spans="1:8" x14ac:dyDescent="0.45">
      <c r="A5614" s="1">
        <v>44154</v>
      </c>
      <c r="B5614" t="s">
        <v>42</v>
      </c>
      <c r="C5614">
        <v>2020</v>
      </c>
      <c r="D5614" t="s">
        <v>41</v>
      </c>
      <c r="E5614" t="s">
        <v>13</v>
      </c>
      <c r="F5614" s="11">
        <v>3334</v>
      </c>
      <c r="G5614" s="11">
        <v>2255</v>
      </c>
      <c r="H5614" s="11">
        <v>32</v>
      </c>
    </row>
    <row r="5615" spans="1:8" x14ac:dyDescent="0.45">
      <c r="A5615" s="1">
        <v>44155</v>
      </c>
      <c r="B5615" t="s">
        <v>42</v>
      </c>
      <c r="C5615">
        <v>2020</v>
      </c>
      <c r="D5615" t="s">
        <v>41</v>
      </c>
      <c r="E5615" t="s">
        <v>13</v>
      </c>
      <c r="F5615" s="11">
        <v>4226</v>
      </c>
      <c r="G5615" s="11">
        <v>1395</v>
      </c>
      <c r="H5615" s="11">
        <v>25</v>
      </c>
    </row>
    <row r="5616" spans="1:8" x14ac:dyDescent="0.45">
      <c r="A5616" s="1">
        <v>44156</v>
      </c>
      <c r="B5616" t="s">
        <v>42</v>
      </c>
      <c r="C5616">
        <v>2020</v>
      </c>
      <c r="D5616" t="s">
        <v>41</v>
      </c>
      <c r="E5616" t="s">
        <v>13</v>
      </c>
      <c r="F5616" s="11">
        <v>3554</v>
      </c>
      <c r="G5616" s="11">
        <v>1379</v>
      </c>
      <c r="H5616" s="11">
        <v>32</v>
      </c>
    </row>
    <row r="5617" spans="1:8" x14ac:dyDescent="0.45">
      <c r="A5617" s="1">
        <v>44157</v>
      </c>
      <c r="B5617" t="s">
        <v>42</v>
      </c>
      <c r="C5617">
        <v>2020</v>
      </c>
      <c r="D5617" t="s">
        <v>41</v>
      </c>
      <c r="E5617" t="s">
        <v>13</v>
      </c>
      <c r="F5617" s="11">
        <v>3217</v>
      </c>
      <c r="G5617" s="11">
        <v>850</v>
      </c>
      <c r="H5617" s="11">
        <v>21</v>
      </c>
    </row>
    <row r="5618" spans="1:8" x14ac:dyDescent="0.45">
      <c r="A5618" s="1">
        <v>44158</v>
      </c>
      <c r="B5618" t="s">
        <v>42</v>
      </c>
      <c r="C5618">
        <v>2020</v>
      </c>
      <c r="D5618" t="s">
        <v>41</v>
      </c>
      <c r="E5618" t="s">
        <v>13</v>
      </c>
      <c r="F5618" s="11">
        <v>2158</v>
      </c>
      <c r="G5618" s="11">
        <v>2091</v>
      </c>
      <c r="H5618" s="11">
        <v>39</v>
      </c>
    </row>
    <row r="5619" spans="1:8" x14ac:dyDescent="0.45">
      <c r="A5619" s="1">
        <v>44159</v>
      </c>
      <c r="B5619" t="s">
        <v>42</v>
      </c>
      <c r="C5619">
        <v>2020</v>
      </c>
      <c r="D5619" t="s">
        <v>41</v>
      </c>
      <c r="E5619" t="s">
        <v>13</v>
      </c>
      <c r="F5619" s="11">
        <v>1764</v>
      </c>
      <c r="G5619" s="11">
        <v>2344</v>
      </c>
      <c r="H5619" s="11">
        <v>78</v>
      </c>
    </row>
    <row r="5620" spans="1:8" x14ac:dyDescent="0.45">
      <c r="A5620" s="1">
        <v>44160</v>
      </c>
      <c r="B5620" t="s">
        <v>42</v>
      </c>
      <c r="C5620">
        <v>2020</v>
      </c>
      <c r="D5620" t="s">
        <v>41</v>
      </c>
      <c r="E5620" t="s">
        <v>13</v>
      </c>
      <c r="F5620" s="11">
        <v>2815</v>
      </c>
      <c r="G5620" s="11">
        <v>3471</v>
      </c>
      <c r="H5620" s="11">
        <v>47</v>
      </c>
    </row>
    <row r="5621" spans="1:8" x14ac:dyDescent="0.45">
      <c r="A5621" s="1">
        <v>44161</v>
      </c>
      <c r="B5621" t="s">
        <v>42</v>
      </c>
      <c r="C5621">
        <v>2020</v>
      </c>
      <c r="D5621" t="s">
        <v>41</v>
      </c>
      <c r="E5621" t="s">
        <v>13</v>
      </c>
      <c r="F5621" s="11">
        <v>3008</v>
      </c>
      <c r="G5621" s="11">
        <v>1723</v>
      </c>
      <c r="H5621" s="11">
        <v>49</v>
      </c>
    </row>
    <row r="5622" spans="1:8" x14ac:dyDescent="0.45">
      <c r="A5622" s="1">
        <v>44162</v>
      </c>
      <c r="B5622" t="s">
        <v>42</v>
      </c>
      <c r="C5622">
        <v>2020</v>
      </c>
      <c r="D5622" t="s">
        <v>41</v>
      </c>
      <c r="E5622" t="s">
        <v>13</v>
      </c>
      <c r="F5622" s="11">
        <v>2924</v>
      </c>
      <c r="G5622" s="11">
        <v>2263</v>
      </c>
      <c r="H5622" s="11">
        <v>63</v>
      </c>
    </row>
    <row r="5623" spans="1:8" x14ac:dyDescent="0.45">
      <c r="A5623" s="1">
        <v>44163</v>
      </c>
      <c r="B5623" t="s">
        <v>42</v>
      </c>
      <c r="C5623">
        <v>2020</v>
      </c>
      <c r="D5623" t="s">
        <v>41</v>
      </c>
      <c r="E5623" t="s">
        <v>13</v>
      </c>
      <c r="F5623" s="11">
        <v>2729</v>
      </c>
      <c r="G5623" s="11">
        <v>2279</v>
      </c>
      <c r="H5623" s="11">
        <v>49</v>
      </c>
    </row>
    <row r="5624" spans="1:8" x14ac:dyDescent="0.45">
      <c r="A5624" s="1">
        <v>44164</v>
      </c>
      <c r="B5624" t="s">
        <v>42</v>
      </c>
      <c r="C5624">
        <v>2020</v>
      </c>
      <c r="D5624" t="s">
        <v>41</v>
      </c>
      <c r="E5624" t="s">
        <v>13</v>
      </c>
      <c r="F5624" s="11">
        <v>2022</v>
      </c>
      <c r="G5624" s="11">
        <v>1583</v>
      </c>
      <c r="H5624" s="11">
        <v>36</v>
      </c>
    </row>
    <row r="5625" spans="1:8" x14ac:dyDescent="0.45">
      <c r="A5625" s="1">
        <v>44165</v>
      </c>
      <c r="B5625" t="s">
        <v>42</v>
      </c>
      <c r="C5625">
        <v>2020</v>
      </c>
      <c r="D5625" t="s">
        <v>41</v>
      </c>
      <c r="E5625" t="s">
        <v>13</v>
      </c>
      <c r="F5625" s="11">
        <v>1626</v>
      </c>
      <c r="G5625" s="11">
        <v>1843</v>
      </c>
      <c r="H5625" s="11">
        <v>42</v>
      </c>
    </row>
    <row r="5626" spans="1:8" x14ac:dyDescent="0.45">
      <c r="A5626" s="1">
        <v>44166</v>
      </c>
      <c r="B5626" t="s">
        <v>43</v>
      </c>
      <c r="C5626">
        <v>2020</v>
      </c>
      <c r="D5626" t="s">
        <v>41</v>
      </c>
      <c r="E5626" t="s">
        <v>13</v>
      </c>
      <c r="F5626" s="11">
        <v>1113</v>
      </c>
      <c r="G5626" s="11">
        <v>2713</v>
      </c>
      <c r="H5626" s="11">
        <v>48</v>
      </c>
    </row>
    <row r="5627" spans="1:8" x14ac:dyDescent="0.45">
      <c r="A5627" s="1">
        <v>44167</v>
      </c>
      <c r="B5627" t="s">
        <v>43</v>
      </c>
      <c r="C5627">
        <v>2020</v>
      </c>
      <c r="D5627" t="s">
        <v>41</v>
      </c>
      <c r="E5627" t="s">
        <v>13</v>
      </c>
      <c r="F5627" s="11">
        <v>1842</v>
      </c>
      <c r="G5627" s="11">
        <v>2183</v>
      </c>
      <c r="H5627" s="11">
        <v>43</v>
      </c>
    </row>
    <row r="5628" spans="1:8" x14ac:dyDescent="0.45">
      <c r="A5628" s="1">
        <v>44168</v>
      </c>
      <c r="B5628" t="s">
        <v>43</v>
      </c>
      <c r="C5628">
        <v>2020</v>
      </c>
      <c r="D5628" t="s">
        <v>41</v>
      </c>
      <c r="E5628" t="s">
        <v>13</v>
      </c>
      <c r="F5628" s="11">
        <v>2295</v>
      </c>
      <c r="G5628" s="11">
        <v>2162</v>
      </c>
      <c r="H5628" s="11">
        <v>54</v>
      </c>
    </row>
    <row r="5629" spans="1:8" x14ac:dyDescent="0.45">
      <c r="A5629" s="1">
        <v>44169</v>
      </c>
      <c r="B5629" t="s">
        <v>43</v>
      </c>
      <c r="C5629">
        <v>2020</v>
      </c>
      <c r="D5629" t="s">
        <v>41</v>
      </c>
      <c r="E5629" t="s">
        <v>13</v>
      </c>
      <c r="F5629" s="11">
        <v>1651</v>
      </c>
      <c r="G5629" s="11">
        <v>2284</v>
      </c>
      <c r="H5629" s="11">
        <v>85</v>
      </c>
    </row>
    <row r="5630" spans="1:8" x14ac:dyDescent="0.45">
      <c r="A5630" s="1">
        <v>44170</v>
      </c>
      <c r="B5630" t="s">
        <v>43</v>
      </c>
      <c r="C5630">
        <v>2020</v>
      </c>
      <c r="D5630" t="s">
        <v>41</v>
      </c>
      <c r="E5630" t="s">
        <v>13</v>
      </c>
      <c r="F5630" s="11">
        <v>1521</v>
      </c>
      <c r="G5630" s="11">
        <v>1961</v>
      </c>
      <c r="H5630" s="11">
        <v>55</v>
      </c>
    </row>
    <row r="5631" spans="1:8" x14ac:dyDescent="0.45">
      <c r="A5631" s="1">
        <v>44171</v>
      </c>
      <c r="B5631" t="s">
        <v>43</v>
      </c>
      <c r="C5631">
        <v>2020</v>
      </c>
      <c r="D5631" t="s">
        <v>41</v>
      </c>
      <c r="E5631" t="s">
        <v>13</v>
      </c>
      <c r="F5631" s="11">
        <v>1552</v>
      </c>
      <c r="G5631" s="11">
        <v>1638</v>
      </c>
      <c r="H5631" s="11">
        <v>32</v>
      </c>
    </row>
    <row r="5632" spans="1:8" x14ac:dyDescent="0.45">
      <c r="A5632" s="1">
        <v>44172</v>
      </c>
      <c r="B5632" t="s">
        <v>43</v>
      </c>
      <c r="C5632">
        <v>2020</v>
      </c>
      <c r="D5632" t="s">
        <v>41</v>
      </c>
      <c r="E5632" t="s">
        <v>13</v>
      </c>
      <c r="F5632" s="11">
        <v>1060</v>
      </c>
      <c r="G5632" s="11">
        <v>1969</v>
      </c>
      <c r="H5632" s="11">
        <v>39</v>
      </c>
    </row>
    <row r="5633" spans="1:8" x14ac:dyDescent="0.45">
      <c r="A5633" s="1">
        <v>44173</v>
      </c>
      <c r="B5633" t="s">
        <v>43</v>
      </c>
      <c r="C5633">
        <v>2020</v>
      </c>
      <c r="D5633" t="s">
        <v>41</v>
      </c>
      <c r="E5633" t="s">
        <v>13</v>
      </c>
      <c r="F5633" s="11">
        <v>1080</v>
      </c>
      <c r="G5633" s="11">
        <v>2575</v>
      </c>
      <c r="H5633" s="11">
        <v>35</v>
      </c>
    </row>
    <row r="5634" spans="1:8" x14ac:dyDescent="0.45">
      <c r="A5634" s="1">
        <v>44174</v>
      </c>
      <c r="B5634" t="s">
        <v>43</v>
      </c>
      <c r="C5634">
        <v>2020</v>
      </c>
      <c r="D5634" t="s">
        <v>41</v>
      </c>
      <c r="E5634" t="s">
        <v>13</v>
      </c>
      <c r="F5634" s="11">
        <v>1361</v>
      </c>
      <c r="G5634" s="11">
        <v>2869</v>
      </c>
      <c r="H5634" s="11">
        <v>44</v>
      </c>
    </row>
    <row r="5635" spans="1:8" x14ac:dyDescent="0.45">
      <c r="A5635" s="1">
        <v>44175</v>
      </c>
      <c r="B5635" t="s">
        <v>43</v>
      </c>
      <c r="C5635">
        <v>2020</v>
      </c>
      <c r="D5635" t="s">
        <v>41</v>
      </c>
      <c r="E5635" t="s">
        <v>13</v>
      </c>
      <c r="F5635" s="11">
        <v>1198</v>
      </c>
      <c r="G5635" s="11">
        <v>2189</v>
      </c>
      <c r="H5635" s="11">
        <v>57</v>
      </c>
    </row>
    <row r="5636" spans="1:8" x14ac:dyDescent="0.45">
      <c r="A5636" s="1">
        <v>44176</v>
      </c>
      <c r="B5636" t="s">
        <v>43</v>
      </c>
      <c r="C5636">
        <v>2020</v>
      </c>
      <c r="D5636" t="s">
        <v>41</v>
      </c>
      <c r="E5636" t="s">
        <v>13</v>
      </c>
      <c r="F5636" s="11">
        <v>1340</v>
      </c>
      <c r="G5636" s="11">
        <v>2962</v>
      </c>
      <c r="H5636" s="11">
        <v>63</v>
      </c>
    </row>
    <row r="5637" spans="1:8" x14ac:dyDescent="0.45">
      <c r="A5637" s="1">
        <v>44177</v>
      </c>
      <c r="B5637" t="s">
        <v>43</v>
      </c>
      <c r="C5637">
        <v>2020</v>
      </c>
      <c r="D5637" t="s">
        <v>41</v>
      </c>
      <c r="E5637" t="s">
        <v>13</v>
      </c>
      <c r="F5637" s="11">
        <v>1414</v>
      </c>
      <c r="G5637" s="11">
        <v>1758</v>
      </c>
      <c r="H5637" s="11">
        <v>47</v>
      </c>
    </row>
    <row r="5638" spans="1:8" x14ac:dyDescent="0.45">
      <c r="A5638" s="1">
        <v>44178</v>
      </c>
      <c r="B5638" t="s">
        <v>43</v>
      </c>
      <c r="C5638">
        <v>2020</v>
      </c>
      <c r="D5638" t="s">
        <v>41</v>
      </c>
      <c r="E5638" t="s">
        <v>13</v>
      </c>
      <c r="F5638" s="11">
        <v>1219</v>
      </c>
      <c r="G5638" s="11">
        <v>2013</v>
      </c>
      <c r="H5638" s="11">
        <v>35</v>
      </c>
    </row>
    <row r="5639" spans="1:8" x14ac:dyDescent="0.45">
      <c r="A5639" s="1">
        <v>44179</v>
      </c>
      <c r="B5639" t="s">
        <v>43</v>
      </c>
      <c r="C5639">
        <v>2020</v>
      </c>
      <c r="D5639" t="s">
        <v>41</v>
      </c>
      <c r="E5639" t="s">
        <v>13</v>
      </c>
      <c r="F5639" s="11">
        <v>1088</v>
      </c>
      <c r="G5639" s="11">
        <v>1648</v>
      </c>
      <c r="H5639" s="11">
        <v>30</v>
      </c>
    </row>
    <row r="5640" spans="1:8" x14ac:dyDescent="0.45">
      <c r="A5640" s="1">
        <v>44180</v>
      </c>
      <c r="B5640" t="s">
        <v>43</v>
      </c>
      <c r="C5640">
        <v>2020</v>
      </c>
      <c r="D5640" t="s">
        <v>41</v>
      </c>
      <c r="E5640" t="s">
        <v>13</v>
      </c>
      <c r="F5640" s="11">
        <v>647</v>
      </c>
      <c r="G5640" s="11">
        <v>3025</v>
      </c>
      <c r="H5640" s="11">
        <v>50</v>
      </c>
    </row>
    <row r="5641" spans="1:8" x14ac:dyDescent="0.45">
      <c r="A5641" s="1">
        <v>44181</v>
      </c>
      <c r="B5641" t="s">
        <v>43</v>
      </c>
      <c r="C5641">
        <v>2020</v>
      </c>
      <c r="D5641" t="s">
        <v>41</v>
      </c>
      <c r="E5641" t="s">
        <v>13</v>
      </c>
      <c r="F5641" s="11">
        <v>900</v>
      </c>
      <c r="G5641" s="11">
        <v>2904</v>
      </c>
      <c r="H5641" s="11">
        <v>34</v>
      </c>
    </row>
    <row r="5642" spans="1:8" x14ac:dyDescent="0.45">
      <c r="A5642" s="1">
        <v>44182</v>
      </c>
      <c r="B5642" t="s">
        <v>43</v>
      </c>
      <c r="C5642">
        <v>2020</v>
      </c>
      <c r="D5642" t="s">
        <v>41</v>
      </c>
      <c r="E5642" t="s">
        <v>13</v>
      </c>
      <c r="F5642" s="11">
        <v>927</v>
      </c>
      <c r="G5642" s="11">
        <v>2530</v>
      </c>
      <c r="H5642" s="11">
        <v>48</v>
      </c>
    </row>
    <row r="5643" spans="1:8" x14ac:dyDescent="0.45">
      <c r="A5643" s="1">
        <v>44183</v>
      </c>
      <c r="B5643" t="s">
        <v>43</v>
      </c>
      <c r="C5643">
        <v>2020</v>
      </c>
      <c r="D5643" t="s">
        <v>41</v>
      </c>
      <c r="E5643" t="s">
        <v>13</v>
      </c>
      <c r="F5643" s="11">
        <v>1201</v>
      </c>
      <c r="G5643" s="11">
        <v>3001</v>
      </c>
      <c r="H5643" s="11">
        <v>56</v>
      </c>
    </row>
    <row r="5644" spans="1:8" x14ac:dyDescent="0.45">
      <c r="A5644" s="1">
        <v>44184</v>
      </c>
      <c r="B5644" t="s">
        <v>43</v>
      </c>
      <c r="C5644">
        <v>2020</v>
      </c>
      <c r="D5644" t="s">
        <v>41</v>
      </c>
      <c r="E5644" t="s">
        <v>13</v>
      </c>
      <c r="F5644" s="11">
        <v>949</v>
      </c>
      <c r="G5644" s="11">
        <v>1424</v>
      </c>
      <c r="H5644" s="11">
        <v>32</v>
      </c>
    </row>
    <row r="5645" spans="1:8" x14ac:dyDescent="0.45">
      <c r="A5645" s="1">
        <v>44185</v>
      </c>
      <c r="B5645" t="s">
        <v>43</v>
      </c>
      <c r="C5645">
        <v>2020</v>
      </c>
      <c r="D5645" t="s">
        <v>41</v>
      </c>
      <c r="E5645" t="s">
        <v>13</v>
      </c>
      <c r="F5645" s="11">
        <v>891</v>
      </c>
      <c r="G5645" s="11">
        <v>1104</v>
      </c>
      <c r="H5645" s="11">
        <v>11</v>
      </c>
    </row>
    <row r="5646" spans="1:8" x14ac:dyDescent="0.45">
      <c r="A5646" s="1">
        <v>44186</v>
      </c>
      <c r="B5646" t="s">
        <v>43</v>
      </c>
      <c r="C5646">
        <v>2020</v>
      </c>
      <c r="D5646" t="s">
        <v>41</v>
      </c>
      <c r="E5646" t="s">
        <v>13</v>
      </c>
      <c r="F5646" s="11">
        <v>691</v>
      </c>
      <c r="G5646" s="11">
        <v>1097</v>
      </c>
      <c r="H5646" s="11">
        <v>28</v>
      </c>
    </row>
    <row r="5647" spans="1:8" x14ac:dyDescent="0.45">
      <c r="A5647" s="1">
        <v>44187</v>
      </c>
      <c r="B5647" t="s">
        <v>43</v>
      </c>
      <c r="C5647">
        <v>2020</v>
      </c>
      <c r="D5647" t="s">
        <v>41</v>
      </c>
      <c r="E5647" t="s">
        <v>13</v>
      </c>
      <c r="F5647" s="11">
        <v>791</v>
      </c>
      <c r="G5647" s="11">
        <v>3039</v>
      </c>
      <c r="H5647" s="11">
        <v>25</v>
      </c>
    </row>
    <row r="5648" spans="1:8" x14ac:dyDescent="0.45">
      <c r="A5648" s="1">
        <v>44188</v>
      </c>
      <c r="B5648" t="s">
        <v>43</v>
      </c>
      <c r="C5648">
        <v>2020</v>
      </c>
      <c r="D5648" t="s">
        <v>41</v>
      </c>
      <c r="E5648" t="s">
        <v>13</v>
      </c>
      <c r="F5648" s="11">
        <v>1067</v>
      </c>
      <c r="G5648" s="11">
        <v>2360</v>
      </c>
      <c r="H5648" s="11">
        <v>19</v>
      </c>
    </row>
    <row r="5649" spans="1:8" x14ac:dyDescent="0.45">
      <c r="A5649" s="1">
        <v>44189</v>
      </c>
      <c r="B5649" t="s">
        <v>43</v>
      </c>
      <c r="C5649">
        <v>2020</v>
      </c>
      <c r="D5649" t="s">
        <v>41</v>
      </c>
      <c r="E5649" t="s">
        <v>13</v>
      </c>
      <c r="F5649" s="11">
        <v>1156</v>
      </c>
      <c r="G5649" s="11">
        <v>1074</v>
      </c>
      <c r="H5649" s="11">
        <v>20</v>
      </c>
    </row>
    <row r="5650" spans="1:8" x14ac:dyDescent="0.45">
      <c r="A5650" s="1">
        <v>44190</v>
      </c>
      <c r="B5650" t="s">
        <v>43</v>
      </c>
      <c r="C5650">
        <v>2020</v>
      </c>
      <c r="D5650" t="s">
        <v>41</v>
      </c>
      <c r="E5650" t="s">
        <v>13</v>
      </c>
      <c r="F5650" s="11">
        <v>1009</v>
      </c>
      <c r="G5650" s="11">
        <v>464</v>
      </c>
      <c r="H5650" s="11">
        <v>7</v>
      </c>
    </row>
    <row r="5651" spans="1:8" x14ac:dyDescent="0.45">
      <c r="A5651" s="1">
        <v>44191</v>
      </c>
      <c r="B5651" t="s">
        <v>43</v>
      </c>
      <c r="C5651">
        <v>2020</v>
      </c>
      <c r="D5651" t="s">
        <v>41</v>
      </c>
      <c r="E5651" t="s">
        <v>13</v>
      </c>
      <c r="F5651" s="11">
        <v>539</v>
      </c>
      <c r="G5651" s="11">
        <v>515</v>
      </c>
      <c r="H5651" s="11">
        <v>8</v>
      </c>
    </row>
    <row r="5652" spans="1:8" x14ac:dyDescent="0.45">
      <c r="A5652" s="1">
        <v>44192</v>
      </c>
      <c r="B5652" t="s">
        <v>43</v>
      </c>
      <c r="C5652">
        <v>2020</v>
      </c>
      <c r="D5652" t="s">
        <v>41</v>
      </c>
      <c r="E5652" t="s">
        <v>13</v>
      </c>
      <c r="F5652" s="11">
        <v>310</v>
      </c>
      <c r="G5652" s="11">
        <v>790</v>
      </c>
      <c r="H5652" s="11">
        <v>8</v>
      </c>
    </row>
    <row r="5653" spans="1:8" x14ac:dyDescent="0.45">
      <c r="A5653" s="1">
        <v>44193</v>
      </c>
      <c r="B5653" t="s">
        <v>43</v>
      </c>
      <c r="C5653">
        <v>2020</v>
      </c>
      <c r="D5653" t="s">
        <v>41</v>
      </c>
      <c r="E5653" t="s">
        <v>13</v>
      </c>
      <c r="F5653" s="11">
        <v>433</v>
      </c>
      <c r="G5653" s="11">
        <v>1179</v>
      </c>
      <c r="H5653" s="11">
        <v>33</v>
      </c>
    </row>
    <row r="5654" spans="1:8" x14ac:dyDescent="0.45">
      <c r="A5654" s="1">
        <v>44194</v>
      </c>
      <c r="B5654" t="s">
        <v>43</v>
      </c>
      <c r="C5654">
        <v>2020</v>
      </c>
      <c r="D5654" t="s">
        <v>41</v>
      </c>
      <c r="E5654" t="s">
        <v>13</v>
      </c>
      <c r="F5654" s="11">
        <v>625</v>
      </c>
      <c r="G5654" s="11">
        <v>1384</v>
      </c>
      <c r="H5654" s="11">
        <v>46</v>
      </c>
    </row>
    <row r="5655" spans="1:8" x14ac:dyDescent="0.45">
      <c r="A5655" s="1">
        <v>44195</v>
      </c>
      <c r="B5655" t="s">
        <v>43</v>
      </c>
      <c r="C5655">
        <v>2020</v>
      </c>
      <c r="D5655" t="s">
        <v>41</v>
      </c>
      <c r="E5655" t="s">
        <v>13</v>
      </c>
      <c r="F5655" s="11">
        <v>930</v>
      </c>
      <c r="G5655" s="11">
        <v>1763</v>
      </c>
      <c r="H5655" s="11">
        <v>47</v>
      </c>
    </row>
    <row r="5656" spans="1:8" x14ac:dyDescent="0.45">
      <c r="A5656" s="1">
        <v>44196</v>
      </c>
      <c r="B5656" t="s">
        <v>43</v>
      </c>
      <c r="C5656">
        <v>2020</v>
      </c>
      <c r="D5656" t="s">
        <v>41</v>
      </c>
      <c r="E5656" t="s">
        <v>13</v>
      </c>
      <c r="F5656" s="11">
        <v>1554</v>
      </c>
      <c r="G5656" s="11">
        <v>1878</v>
      </c>
      <c r="H5656" s="11">
        <v>32</v>
      </c>
    </row>
    <row r="5657" spans="1:8" x14ac:dyDescent="0.45">
      <c r="A5657" s="1">
        <v>44197</v>
      </c>
      <c r="B5657" t="s">
        <v>44</v>
      </c>
      <c r="C5657">
        <v>2021</v>
      </c>
      <c r="D5657" t="s">
        <v>45</v>
      </c>
      <c r="E5657" t="s">
        <v>13</v>
      </c>
      <c r="F5657" s="11">
        <v>1734</v>
      </c>
      <c r="G5657" s="11">
        <v>641</v>
      </c>
      <c r="H5657" s="11">
        <v>20</v>
      </c>
    </row>
    <row r="5658" spans="1:8" x14ac:dyDescent="0.45">
      <c r="A5658" s="1">
        <v>44198</v>
      </c>
      <c r="B5658" t="s">
        <v>44</v>
      </c>
      <c r="C5658">
        <v>2021</v>
      </c>
      <c r="D5658" t="s">
        <v>45</v>
      </c>
      <c r="E5658" t="s">
        <v>13</v>
      </c>
      <c r="F5658" s="11">
        <v>392</v>
      </c>
      <c r="G5658" s="11">
        <v>676</v>
      </c>
      <c r="H5658" s="11">
        <v>29</v>
      </c>
    </row>
    <row r="5659" spans="1:8" x14ac:dyDescent="0.45">
      <c r="A5659" s="1">
        <v>44199</v>
      </c>
      <c r="B5659" t="s">
        <v>44</v>
      </c>
      <c r="C5659">
        <v>2021</v>
      </c>
      <c r="D5659" t="s">
        <v>45</v>
      </c>
      <c r="E5659" t="s">
        <v>13</v>
      </c>
      <c r="F5659" s="11">
        <v>619</v>
      </c>
      <c r="G5659" s="11">
        <v>791</v>
      </c>
      <c r="H5659" s="11">
        <v>18</v>
      </c>
    </row>
    <row r="5660" spans="1:8" x14ac:dyDescent="0.45">
      <c r="A5660" s="1">
        <v>44200</v>
      </c>
      <c r="B5660" t="s">
        <v>44</v>
      </c>
      <c r="C5660">
        <v>2021</v>
      </c>
      <c r="D5660" t="s">
        <v>45</v>
      </c>
      <c r="E5660" t="s">
        <v>13</v>
      </c>
      <c r="F5660" s="11">
        <v>747</v>
      </c>
      <c r="G5660" s="11">
        <v>1044</v>
      </c>
      <c r="H5660" s="11">
        <v>31</v>
      </c>
    </row>
    <row r="5661" spans="1:8" x14ac:dyDescent="0.45">
      <c r="A5661" s="1">
        <v>44201</v>
      </c>
      <c r="B5661" t="s">
        <v>44</v>
      </c>
      <c r="C5661">
        <v>2021</v>
      </c>
      <c r="D5661" t="s">
        <v>45</v>
      </c>
      <c r="E5661" t="s">
        <v>13</v>
      </c>
      <c r="F5661" s="11">
        <v>688</v>
      </c>
      <c r="G5661" s="11">
        <v>1792</v>
      </c>
      <c r="H5661" s="11">
        <v>33</v>
      </c>
    </row>
    <row r="5662" spans="1:8" x14ac:dyDescent="0.45">
      <c r="A5662" s="1">
        <v>44202</v>
      </c>
      <c r="B5662" t="s">
        <v>44</v>
      </c>
      <c r="C5662">
        <v>2021</v>
      </c>
      <c r="D5662" t="s">
        <v>45</v>
      </c>
      <c r="E5662" t="s">
        <v>13</v>
      </c>
      <c r="F5662" s="11">
        <v>1366</v>
      </c>
      <c r="G5662" s="11">
        <v>1364</v>
      </c>
      <c r="H5662" s="11">
        <v>19</v>
      </c>
    </row>
    <row r="5663" spans="1:8" x14ac:dyDescent="0.45">
      <c r="A5663" s="1">
        <v>44203</v>
      </c>
      <c r="B5663" t="s">
        <v>44</v>
      </c>
      <c r="C5663">
        <v>2021</v>
      </c>
      <c r="D5663" t="s">
        <v>45</v>
      </c>
      <c r="E5663" t="s">
        <v>13</v>
      </c>
      <c r="F5663" s="11">
        <v>1052</v>
      </c>
      <c r="G5663" s="11">
        <v>997</v>
      </c>
      <c r="H5663" s="11">
        <v>39</v>
      </c>
    </row>
    <row r="5664" spans="1:8" x14ac:dyDescent="0.45">
      <c r="A5664" s="1">
        <v>44204</v>
      </c>
      <c r="B5664" t="s">
        <v>44</v>
      </c>
      <c r="C5664">
        <v>2021</v>
      </c>
      <c r="D5664" t="s">
        <v>45</v>
      </c>
      <c r="E5664" t="s">
        <v>13</v>
      </c>
      <c r="F5664" s="11">
        <v>984</v>
      </c>
      <c r="G5664" s="11">
        <v>2151</v>
      </c>
      <c r="H5664" s="11">
        <v>46</v>
      </c>
    </row>
    <row r="5665" spans="1:8" x14ac:dyDescent="0.45">
      <c r="A5665" s="1">
        <v>44205</v>
      </c>
      <c r="B5665" t="s">
        <v>44</v>
      </c>
      <c r="C5665">
        <v>2021</v>
      </c>
      <c r="D5665" t="s">
        <v>45</v>
      </c>
      <c r="E5665" t="s">
        <v>13</v>
      </c>
      <c r="F5665" s="11">
        <v>1263</v>
      </c>
      <c r="G5665" s="11">
        <v>1097</v>
      </c>
      <c r="H5665" s="11">
        <v>36</v>
      </c>
    </row>
    <row r="5666" spans="1:8" x14ac:dyDescent="0.45">
      <c r="A5666" s="1">
        <v>44206</v>
      </c>
      <c r="B5666" t="s">
        <v>44</v>
      </c>
      <c r="C5666">
        <v>2021</v>
      </c>
      <c r="D5666" t="s">
        <v>45</v>
      </c>
      <c r="E5666" t="s">
        <v>13</v>
      </c>
      <c r="F5666" s="11">
        <v>1253</v>
      </c>
      <c r="G5666" s="11">
        <v>1128</v>
      </c>
      <c r="H5666" s="11">
        <v>13</v>
      </c>
    </row>
    <row r="5667" spans="1:8" x14ac:dyDescent="0.45">
      <c r="A5667" s="1">
        <v>44207</v>
      </c>
      <c r="B5667" t="s">
        <v>44</v>
      </c>
      <c r="C5667">
        <v>2021</v>
      </c>
      <c r="D5667" t="s">
        <v>45</v>
      </c>
      <c r="E5667" t="s">
        <v>13</v>
      </c>
      <c r="F5667" s="11">
        <v>1021</v>
      </c>
      <c r="G5667" s="11">
        <v>1655</v>
      </c>
      <c r="H5667" s="11">
        <v>37</v>
      </c>
    </row>
    <row r="5668" spans="1:8" x14ac:dyDescent="0.45">
      <c r="A5668" s="1">
        <v>44208</v>
      </c>
      <c r="B5668" t="s">
        <v>44</v>
      </c>
      <c r="C5668">
        <v>2021</v>
      </c>
      <c r="D5668" t="s">
        <v>45</v>
      </c>
      <c r="E5668" t="s">
        <v>13</v>
      </c>
      <c r="F5668" s="11">
        <v>662</v>
      </c>
      <c r="G5668" s="11">
        <v>2746</v>
      </c>
      <c r="H5668" s="11">
        <v>44</v>
      </c>
    </row>
    <row r="5669" spans="1:8" x14ac:dyDescent="0.45">
      <c r="A5669" s="1">
        <v>44209</v>
      </c>
      <c r="B5669" t="s">
        <v>44</v>
      </c>
      <c r="C5669">
        <v>2021</v>
      </c>
      <c r="D5669" t="s">
        <v>45</v>
      </c>
      <c r="E5669" t="s">
        <v>13</v>
      </c>
      <c r="F5669" s="11">
        <v>1098</v>
      </c>
      <c r="G5669" s="11">
        <v>1379</v>
      </c>
      <c r="H5669" s="11">
        <v>48</v>
      </c>
    </row>
    <row r="5670" spans="1:8" x14ac:dyDescent="0.45">
      <c r="A5670" s="1">
        <v>44210</v>
      </c>
      <c r="B5670" t="s">
        <v>44</v>
      </c>
      <c r="C5670">
        <v>2021</v>
      </c>
      <c r="D5670" t="s">
        <v>45</v>
      </c>
      <c r="E5670" t="s">
        <v>13</v>
      </c>
      <c r="F5670" s="11">
        <v>1294</v>
      </c>
      <c r="G5670" s="11">
        <v>760</v>
      </c>
      <c r="H5670" s="11">
        <v>41</v>
      </c>
    </row>
    <row r="5671" spans="1:8" x14ac:dyDescent="0.45">
      <c r="A5671" s="1">
        <v>44211</v>
      </c>
      <c r="B5671" t="s">
        <v>44</v>
      </c>
      <c r="C5671">
        <v>2021</v>
      </c>
      <c r="D5671" t="s">
        <v>45</v>
      </c>
      <c r="E5671" t="s">
        <v>13</v>
      </c>
      <c r="F5671" s="11">
        <v>1150</v>
      </c>
      <c r="G5671" s="11">
        <v>933</v>
      </c>
      <c r="H5671" s="11">
        <v>37</v>
      </c>
    </row>
    <row r="5672" spans="1:8" x14ac:dyDescent="0.45">
      <c r="A5672" s="1">
        <v>44212</v>
      </c>
      <c r="B5672" t="s">
        <v>44</v>
      </c>
      <c r="C5672">
        <v>2021</v>
      </c>
      <c r="D5672" t="s">
        <v>45</v>
      </c>
      <c r="E5672" t="s">
        <v>13</v>
      </c>
      <c r="F5672" s="11">
        <v>1132</v>
      </c>
      <c r="G5672" s="11">
        <v>-1</v>
      </c>
      <c r="H5672" s="11">
        <v>0</v>
      </c>
    </row>
    <row r="5673" spans="1:8" x14ac:dyDescent="0.45">
      <c r="A5673" s="1">
        <v>44213</v>
      </c>
      <c r="B5673" t="s">
        <v>44</v>
      </c>
      <c r="C5673">
        <v>2021</v>
      </c>
      <c r="D5673" t="s">
        <v>45</v>
      </c>
      <c r="E5673" t="s">
        <v>13</v>
      </c>
      <c r="F5673" s="11">
        <v>1021</v>
      </c>
      <c r="G5673" s="11">
        <v>1941</v>
      </c>
      <c r="H5673" s="11">
        <v>35</v>
      </c>
    </row>
    <row r="5674" spans="1:8" x14ac:dyDescent="0.45">
      <c r="A5674" s="1">
        <v>44214</v>
      </c>
      <c r="B5674" t="s">
        <v>44</v>
      </c>
      <c r="C5674">
        <v>2021</v>
      </c>
      <c r="D5674" t="s">
        <v>45</v>
      </c>
      <c r="E5674" t="s">
        <v>13</v>
      </c>
      <c r="F5674" s="11">
        <v>714</v>
      </c>
      <c r="G5674" s="11">
        <v>1138</v>
      </c>
      <c r="H5674" s="11">
        <v>25</v>
      </c>
    </row>
    <row r="5675" spans="1:8" x14ac:dyDescent="0.45">
      <c r="A5675" s="1">
        <v>44215</v>
      </c>
      <c r="B5675" t="s">
        <v>44</v>
      </c>
      <c r="C5675">
        <v>2021</v>
      </c>
      <c r="D5675" t="s">
        <v>45</v>
      </c>
      <c r="E5675" t="s">
        <v>13</v>
      </c>
      <c r="F5675" s="11">
        <v>651</v>
      </c>
      <c r="G5675" s="11">
        <v>1399</v>
      </c>
      <c r="H5675" s="11">
        <v>34</v>
      </c>
    </row>
    <row r="5676" spans="1:8" x14ac:dyDescent="0.45">
      <c r="A5676" s="1">
        <v>44216</v>
      </c>
      <c r="B5676" t="s">
        <v>44</v>
      </c>
      <c r="C5676">
        <v>2021</v>
      </c>
      <c r="D5676" t="s">
        <v>45</v>
      </c>
      <c r="E5676" t="s">
        <v>13</v>
      </c>
      <c r="F5676" s="11">
        <v>968</v>
      </c>
      <c r="G5676" s="11">
        <v>1940</v>
      </c>
      <c r="H5676" s="11">
        <v>42</v>
      </c>
    </row>
    <row r="5677" spans="1:8" x14ac:dyDescent="0.45">
      <c r="A5677" s="1">
        <v>44217</v>
      </c>
      <c r="B5677" t="s">
        <v>44</v>
      </c>
      <c r="C5677">
        <v>2021</v>
      </c>
      <c r="D5677" t="s">
        <v>45</v>
      </c>
      <c r="E5677" t="s">
        <v>13</v>
      </c>
      <c r="F5677" s="11">
        <v>1215</v>
      </c>
      <c r="G5677" s="11">
        <v>863</v>
      </c>
      <c r="H5677" s="11">
        <v>40</v>
      </c>
    </row>
    <row r="5678" spans="1:8" x14ac:dyDescent="0.45">
      <c r="A5678" s="1">
        <v>44218</v>
      </c>
      <c r="B5678" t="s">
        <v>44</v>
      </c>
      <c r="C5678">
        <v>2021</v>
      </c>
      <c r="D5678" t="s">
        <v>45</v>
      </c>
      <c r="E5678" t="s">
        <v>13</v>
      </c>
      <c r="F5678" s="11">
        <v>1106</v>
      </c>
      <c r="G5678" s="11">
        <v>10105</v>
      </c>
      <c r="H5678" s="11">
        <v>46</v>
      </c>
    </row>
    <row r="5679" spans="1:8" x14ac:dyDescent="0.45">
      <c r="A5679" s="1">
        <v>44219</v>
      </c>
      <c r="B5679" t="s">
        <v>44</v>
      </c>
      <c r="C5679">
        <v>2021</v>
      </c>
      <c r="D5679" t="s">
        <v>45</v>
      </c>
      <c r="E5679" t="s">
        <v>13</v>
      </c>
      <c r="F5679" s="11">
        <v>1150</v>
      </c>
      <c r="G5679" s="11">
        <v>801</v>
      </c>
      <c r="H5679" s="11">
        <v>29</v>
      </c>
    </row>
    <row r="5680" spans="1:8" x14ac:dyDescent="0.45">
      <c r="A5680" s="1">
        <v>44220</v>
      </c>
      <c r="B5680" t="s">
        <v>44</v>
      </c>
      <c r="C5680">
        <v>2021</v>
      </c>
      <c r="D5680" t="s">
        <v>45</v>
      </c>
      <c r="E5680" t="s">
        <v>13</v>
      </c>
      <c r="F5680" s="11">
        <v>1069</v>
      </c>
      <c r="G5680" s="11">
        <v>525</v>
      </c>
      <c r="H5680" s="11">
        <v>12</v>
      </c>
    </row>
    <row r="5681" spans="1:8" x14ac:dyDescent="0.45">
      <c r="A5681" s="1">
        <v>44221</v>
      </c>
      <c r="B5681" t="s">
        <v>44</v>
      </c>
      <c r="C5681">
        <v>2021</v>
      </c>
      <c r="D5681" t="s">
        <v>45</v>
      </c>
      <c r="E5681" t="s">
        <v>13</v>
      </c>
      <c r="F5681" s="11">
        <v>754</v>
      </c>
      <c r="G5681" s="11">
        <v>646</v>
      </c>
      <c r="H5681" s="11">
        <v>20</v>
      </c>
    </row>
    <row r="5682" spans="1:8" x14ac:dyDescent="0.45">
      <c r="A5682" s="1">
        <v>44222</v>
      </c>
      <c r="B5682" t="s">
        <v>44</v>
      </c>
      <c r="C5682">
        <v>2021</v>
      </c>
      <c r="D5682" t="s">
        <v>45</v>
      </c>
      <c r="E5682" t="s">
        <v>13</v>
      </c>
      <c r="F5682" s="11">
        <v>976</v>
      </c>
      <c r="G5682" s="11">
        <v>791</v>
      </c>
      <c r="H5682" s="11">
        <v>25</v>
      </c>
    </row>
    <row r="5683" spans="1:8" x14ac:dyDescent="0.45">
      <c r="A5683" s="1">
        <v>44223</v>
      </c>
      <c r="B5683" t="s">
        <v>44</v>
      </c>
      <c r="C5683">
        <v>2021</v>
      </c>
      <c r="D5683" t="s">
        <v>45</v>
      </c>
      <c r="E5683" t="s">
        <v>13</v>
      </c>
      <c r="F5683" s="11">
        <v>1178</v>
      </c>
      <c r="G5683" s="11">
        <v>1390</v>
      </c>
      <c r="H5683" s="11">
        <v>26</v>
      </c>
    </row>
    <row r="5684" spans="1:8" x14ac:dyDescent="0.45">
      <c r="A5684" s="1">
        <v>44224</v>
      </c>
      <c r="B5684" t="s">
        <v>44</v>
      </c>
      <c r="C5684">
        <v>2021</v>
      </c>
      <c r="D5684" t="s">
        <v>45</v>
      </c>
      <c r="E5684" t="s">
        <v>13</v>
      </c>
      <c r="F5684" s="11">
        <v>1313</v>
      </c>
      <c r="G5684" s="11">
        <v>684</v>
      </c>
      <c r="H5684" s="11">
        <v>35</v>
      </c>
    </row>
    <row r="5685" spans="1:8" x14ac:dyDescent="0.45">
      <c r="A5685" s="1">
        <v>44225</v>
      </c>
      <c r="B5685" t="s">
        <v>44</v>
      </c>
      <c r="C5685">
        <v>2021</v>
      </c>
      <c r="D5685" t="s">
        <v>45</v>
      </c>
      <c r="E5685" t="s">
        <v>13</v>
      </c>
      <c r="F5685" s="11">
        <v>1175</v>
      </c>
      <c r="G5685" s="11">
        <v>3101</v>
      </c>
      <c r="H5685" s="11">
        <v>21</v>
      </c>
    </row>
    <row r="5686" spans="1:8" x14ac:dyDescent="0.45">
      <c r="A5686" s="1">
        <v>44226</v>
      </c>
      <c r="B5686" t="s">
        <v>44</v>
      </c>
      <c r="C5686">
        <v>2021</v>
      </c>
      <c r="D5686" t="s">
        <v>45</v>
      </c>
      <c r="E5686" t="s">
        <v>13</v>
      </c>
      <c r="F5686" s="11">
        <v>1366</v>
      </c>
      <c r="G5686" s="11">
        <v>1330</v>
      </c>
      <c r="H5686" s="11">
        <v>22</v>
      </c>
    </row>
    <row r="5687" spans="1:8" x14ac:dyDescent="0.45">
      <c r="A5687" s="1">
        <v>44227</v>
      </c>
      <c r="B5687" t="s">
        <v>44</v>
      </c>
      <c r="C5687">
        <v>2021</v>
      </c>
      <c r="D5687" t="s">
        <v>45</v>
      </c>
      <c r="E5687" t="s">
        <v>13</v>
      </c>
      <c r="F5687" s="11">
        <v>1401</v>
      </c>
      <c r="G5687" s="11">
        <v>625</v>
      </c>
      <c r="H5687" s="11">
        <v>10</v>
      </c>
    </row>
    <row r="5688" spans="1:8" x14ac:dyDescent="0.45">
      <c r="A5688" s="1">
        <v>44228</v>
      </c>
      <c r="B5688" t="s">
        <v>8</v>
      </c>
      <c r="C5688">
        <v>2021</v>
      </c>
      <c r="D5688" t="s">
        <v>45</v>
      </c>
      <c r="E5688" t="s">
        <v>13</v>
      </c>
      <c r="F5688" s="11">
        <v>994</v>
      </c>
      <c r="G5688" s="11">
        <v>1075</v>
      </c>
      <c r="H5688" s="11">
        <v>8</v>
      </c>
    </row>
    <row r="5689" spans="1:8" x14ac:dyDescent="0.45">
      <c r="A5689" s="1">
        <v>44229</v>
      </c>
      <c r="B5689" t="s">
        <v>8</v>
      </c>
      <c r="C5689">
        <v>2021</v>
      </c>
      <c r="D5689" t="s">
        <v>45</v>
      </c>
      <c r="E5689" t="s">
        <v>13</v>
      </c>
      <c r="F5689" s="11">
        <v>919</v>
      </c>
      <c r="G5689" s="11">
        <v>1355</v>
      </c>
      <c r="H5689" s="11">
        <v>38</v>
      </c>
    </row>
    <row r="5690" spans="1:8" x14ac:dyDescent="0.45">
      <c r="A5690" s="1">
        <v>44230</v>
      </c>
      <c r="B5690" t="s">
        <v>8</v>
      </c>
      <c r="C5690">
        <v>2021</v>
      </c>
      <c r="D5690" t="s">
        <v>45</v>
      </c>
      <c r="E5690" t="s">
        <v>13</v>
      </c>
      <c r="F5690" s="11">
        <v>1539</v>
      </c>
      <c r="G5690" s="11">
        <v>1264</v>
      </c>
      <c r="H5690" s="11">
        <v>17</v>
      </c>
    </row>
    <row r="5691" spans="1:8" x14ac:dyDescent="0.45">
      <c r="A5691" s="1">
        <v>44231</v>
      </c>
      <c r="B5691" t="s">
        <v>8</v>
      </c>
      <c r="C5691">
        <v>2021</v>
      </c>
      <c r="D5691" t="s">
        <v>45</v>
      </c>
      <c r="E5691" t="s">
        <v>13</v>
      </c>
      <c r="F5691" s="11">
        <v>1544</v>
      </c>
      <c r="G5691" s="11">
        <v>1276</v>
      </c>
      <c r="H5691" s="11">
        <v>36</v>
      </c>
    </row>
    <row r="5692" spans="1:8" x14ac:dyDescent="0.45">
      <c r="A5692" s="1">
        <v>44232</v>
      </c>
      <c r="B5692" t="s">
        <v>8</v>
      </c>
      <c r="C5692">
        <v>2021</v>
      </c>
      <c r="D5692" t="s">
        <v>45</v>
      </c>
      <c r="E5692" t="s">
        <v>13</v>
      </c>
      <c r="F5692" s="11">
        <v>1665</v>
      </c>
      <c r="G5692" s="11">
        <v>672</v>
      </c>
      <c r="H5692" s="11">
        <v>23</v>
      </c>
    </row>
    <row r="5693" spans="1:8" x14ac:dyDescent="0.45">
      <c r="A5693" s="1">
        <v>44233</v>
      </c>
      <c r="B5693" t="s">
        <v>8</v>
      </c>
      <c r="C5693">
        <v>2021</v>
      </c>
      <c r="D5693" t="s">
        <v>45</v>
      </c>
      <c r="E5693" t="s">
        <v>13</v>
      </c>
      <c r="F5693" s="11">
        <v>1546</v>
      </c>
      <c r="G5693" s="11">
        <v>616</v>
      </c>
      <c r="H5693" s="11">
        <v>9</v>
      </c>
    </row>
    <row r="5694" spans="1:8" x14ac:dyDescent="0.45">
      <c r="A5694" s="1">
        <v>44234</v>
      </c>
      <c r="B5694" t="s">
        <v>8</v>
      </c>
      <c r="C5694">
        <v>2021</v>
      </c>
      <c r="D5694" t="s">
        <v>45</v>
      </c>
      <c r="E5694" t="s">
        <v>13</v>
      </c>
      <c r="F5694" s="11">
        <v>1741</v>
      </c>
      <c r="G5694" s="11">
        <v>506</v>
      </c>
      <c r="H5694" s="11">
        <v>3</v>
      </c>
    </row>
    <row r="5695" spans="1:8" x14ac:dyDescent="0.45">
      <c r="A5695" s="1">
        <v>44235</v>
      </c>
      <c r="B5695" t="s">
        <v>8</v>
      </c>
      <c r="C5695">
        <v>2021</v>
      </c>
      <c r="D5695" t="s">
        <v>45</v>
      </c>
      <c r="E5695" t="s">
        <v>13</v>
      </c>
      <c r="F5695" s="11">
        <v>1189</v>
      </c>
      <c r="G5695" s="11">
        <v>940</v>
      </c>
      <c r="H5695" s="11">
        <v>13</v>
      </c>
    </row>
    <row r="5696" spans="1:8" x14ac:dyDescent="0.45">
      <c r="A5696" s="1">
        <v>44236</v>
      </c>
      <c r="B5696" t="s">
        <v>8</v>
      </c>
      <c r="C5696">
        <v>2021</v>
      </c>
      <c r="D5696" t="s">
        <v>45</v>
      </c>
      <c r="E5696" t="s">
        <v>13</v>
      </c>
      <c r="F5696" s="11">
        <v>1274</v>
      </c>
      <c r="G5696" s="11">
        <v>1625</v>
      </c>
      <c r="H5696" s="11">
        <v>24</v>
      </c>
    </row>
    <row r="5697" spans="1:8" x14ac:dyDescent="0.45">
      <c r="A5697" s="1">
        <v>44237</v>
      </c>
      <c r="B5697" t="s">
        <v>8</v>
      </c>
      <c r="C5697">
        <v>2021</v>
      </c>
      <c r="D5697" t="s">
        <v>45</v>
      </c>
      <c r="E5697" t="s">
        <v>13</v>
      </c>
      <c r="F5697" s="11">
        <v>1635</v>
      </c>
      <c r="G5697" s="11">
        <v>1191</v>
      </c>
      <c r="H5697" s="11">
        <v>26</v>
      </c>
    </row>
    <row r="5698" spans="1:8" x14ac:dyDescent="0.45">
      <c r="A5698" s="1">
        <v>44238</v>
      </c>
      <c r="B5698" t="s">
        <v>8</v>
      </c>
      <c r="C5698">
        <v>2021</v>
      </c>
      <c r="D5698" t="s">
        <v>45</v>
      </c>
      <c r="E5698" t="s">
        <v>13</v>
      </c>
      <c r="F5698" s="11">
        <v>1694</v>
      </c>
      <c r="G5698" s="11">
        <v>1140</v>
      </c>
      <c r="H5698" s="11">
        <v>12</v>
      </c>
    </row>
    <row r="5699" spans="1:8" x14ac:dyDescent="0.45">
      <c r="A5699" s="1">
        <v>44239</v>
      </c>
      <c r="B5699" t="s">
        <v>8</v>
      </c>
      <c r="C5699">
        <v>2021</v>
      </c>
      <c r="D5699" t="s">
        <v>45</v>
      </c>
      <c r="E5699" t="s">
        <v>13</v>
      </c>
      <c r="F5699" s="11">
        <v>1637</v>
      </c>
      <c r="G5699" s="11">
        <v>583</v>
      </c>
      <c r="H5699" s="11">
        <v>15</v>
      </c>
    </row>
    <row r="5700" spans="1:8" x14ac:dyDescent="0.45">
      <c r="A5700" s="1">
        <v>44240</v>
      </c>
      <c r="B5700" t="s">
        <v>8</v>
      </c>
      <c r="C5700">
        <v>2021</v>
      </c>
      <c r="D5700" t="s">
        <v>45</v>
      </c>
      <c r="E5700" t="s">
        <v>13</v>
      </c>
      <c r="F5700" s="11">
        <v>1751</v>
      </c>
      <c r="G5700" s="11">
        <v>981</v>
      </c>
      <c r="H5700" s="11">
        <v>18</v>
      </c>
    </row>
    <row r="5701" spans="1:8" x14ac:dyDescent="0.45">
      <c r="A5701" s="1">
        <v>44241</v>
      </c>
      <c r="B5701" t="s">
        <v>8</v>
      </c>
      <c r="C5701">
        <v>2021</v>
      </c>
      <c r="D5701" t="s">
        <v>45</v>
      </c>
      <c r="E5701" t="s">
        <v>13</v>
      </c>
      <c r="F5701" s="11">
        <v>1603</v>
      </c>
      <c r="G5701" s="11">
        <v>686</v>
      </c>
      <c r="H5701" s="11">
        <v>7</v>
      </c>
    </row>
    <row r="5702" spans="1:8" x14ac:dyDescent="0.45">
      <c r="A5702" s="1">
        <v>44242</v>
      </c>
      <c r="B5702" t="s">
        <v>8</v>
      </c>
      <c r="C5702">
        <v>2021</v>
      </c>
      <c r="D5702" t="s">
        <v>45</v>
      </c>
      <c r="E5702" t="s">
        <v>13</v>
      </c>
      <c r="F5702" s="11">
        <v>966</v>
      </c>
      <c r="G5702" s="11">
        <v>888</v>
      </c>
      <c r="H5702" s="11">
        <v>16</v>
      </c>
    </row>
    <row r="5703" spans="1:8" x14ac:dyDescent="0.45">
      <c r="A5703" s="1">
        <v>44243</v>
      </c>
      <c r="B5703" t="s">
        <v>8</v>
      </c>
      <c r="C5703">
        <v>2021</v>
      </c>
      <c r="D5703" t="s">
        <v>45</v>
      </c>
      <c r="E5703" t="s">
        <v>13</v>
      </c>
      <c r="F5703" s="11">
        <v>1135</v>
      </c>
      <c r="G5703" s="11">
        <v>1194</v>
      </c>
      <c r="H5703" s="11">
        <v>17</v>
      </c>
    </row>
    <row r="5704" spans="1:8" x14ac:dyDescent="0.45">
      <c r="A5704" s="1">
        <v>44244</v>
      </c>
      <c r="B5704" t="s">
        <v>8</v>
      </c>
      <c r="C5704">
        <v>2021</v>
      </c>
      <c r="D5704" t="s">
        <v>45</v>
      </c>
      <c r="E5704" t="s">
        <v>13</v>
      </c>
      <c r="F5704" s="11">
        <v>1575</v>
      </c>
      <c r="G5704" s="11">
        <v>862</v>
      </c>
      <c r="H5704" s="11">
        <v>14</v>
      </c>
    </row>
    <row r="5705" spans="1:8" x14ac:dyDescent="0.45">
      <c r="A5705" s="1">
        <v>44245</v>
      </c>
      <c r="B5705" t="s">
        <v>8</v>
      </c>
      <c r="C5705">
        <v>2021</v>
      </c>
      <c r="D5705" t="s">
        <v>45</v>
      </c>
      <c r="E5705" t="s">
        <v>13</v>
      </c>
      <c r="F5705" s="11">
        <v>1573</v>
      </c>
      <c r="G5705" s="11">
        <v>2041</v>
      </c>
      <c r="H5705" s="11">
        <v>29</v>
      </c>
    </row>
    <row r="5706" spans="1:8" x14ac:dyDescent="0.45">
      <c r="A5706" s="1">
        <v>44246</v>
      </c>
      <c r="B5706" t="s">
        <v>8</v>
      </c>
      <c r="C5706">
        <v>2021</v>
      </c>
      <c r="D5706" t="s">
        <v>45</v>
      </c>
      <c r="E5706" t="s">
        <v>13</v>
      </c>
      <c r="F5706" s="11">
        <v>1616</v>
      </c>
      <c r="G5706" s="11">
        <v>1556</v>
      </c>
      <c r="H5706" s="11">
        <v>13</v>
      </c>
    </row>
    <row r="5707" spans="1:8" x14ac:dyDescent="0.45">
      <c r="A5707" s="1">
        <v>44247</v>
      </c>
      <c r="B5707" t="s">
        <v>8</v>
      </c>
      <c r="C5707">
        <v>2021</v>
      </c>
      <c r="D5707" t="s">
        <v>45</v>
      </c>
      <c r="E5707" t="s">
        <v>13</v>
      </c>
      <c r="F5707" s="11">
        <v>1677</v>
      </c>
      <c r="G5707" s="11">
        <v>543</v>
      </c>
      <c r="H5707" s="11">
        <v>11</v>
      </c>
    </row>
    <row r="5708" spans="1:8" x14ac:dyDescent="0.45">
      <c r="A5708" s="1">
        <v>44248</v>
      </c>
      <c r="B5708" t="s">
        <v>8</v>
      </c>
      <c r="C5708">
        <v>2021</v>
      </c>
      <c r="D5708" t="s">
        <v>45</v>
      </c>
      <c r="E5708" t="s">
        <v>13</v>
      </c>
      <c r="F5708" s="11">
        <v>1658</v>
      </c>
      <c r="G5708" s="11">
        <v>702</v>
      </c>
      <c r="H5708" s="11">
        <v>14</v>
      </c>
    </row>
    <row r="5709" spans="1:8" x14ac:dyDescent="0.45">
      <c r="A5709" s="1">
        <v>44249</v>
      </c>
      <c r="B5709" t="s">
        <v>8</v>
      </c>
      <c r="C5709">
        <v>2021</v>
      </c>
      <c r="D5709" t="s">
        <v>45</v>
      </c>
      <c r="E5709" t="s">
        <v>13</v>
      </c>
      <c r="F5709" s="11">
        <v>1202</v>
      </c>
      <c r="G5709" s="11">
        <v>1223</v>
      </c>
      <c r="H5709" s="11">
        <v>21</v>
      </c>
    </row>
    <row r="5710" spans="1:8" x14ac:dyDescent="0.45">
      <c r="A5710" s="1">
        <v>44250</v>
      </c>
      <c r="B5710" t="s">
        <v>8</v>
      </c>
      <c r="C5710">
        <v>2021</v>
      </c>
      <c r="D5710" t="s">
        <v>45</v>
      </c>
      <c r="E5710" t="s">
        <v>13</v>
      </c>
      <c r="F5710" s="11">
        <v>1436</v>
      </c>
      <c r="G5710" s="11">
        <v>2117</v>
      </c>
      <c r="H5710" s="11">
        <v>38</v>
      </c>
    </row>
    <row r="5711" spans="1:8" x14ac:dyDescent="0.45">
      <c r="A5711" s="1">
        <v>44251</v>
      </c>
      <c r="B5711" t="s">
        <v>8</v>
      </c>
      <c r="C5711">
        <v>2021</v>
      </c>
      <c r="D5711" t="s">
        <v>45</v>
      </c>
      <c r="E5711" t="s">
        <v>13</v>
      </c>
      <c r="F5711" s="11">
        <v>2185</v>
      </c>
      <c r="G5711" s="11">
        <v>848</v>
      </c>
      <c r="H5711" s="11">
        <v>40</v>
      </c>
    </row>
    <row r="5712" spans="1:8" x14ac:dyDescent="0.45">
      <c r="A5712" s="1">
        <v>44252</v>
      </c>
      <c r="B5712" t="s">
        <v>8</v>
      </c>
      <c r="C5712">
        <v>2021</v>
      </c>
      <c r="D5712" t="s">
        <v>45</v>
      </c>
      <c r="E5712" t="s">
        <v>13</v>
      </c>
      <c r="F5712" s="11">
        <v>2385</v>
      </c>
      <c r="G5712" s="11">
        <v>1214</v>
      </c>
      <c r="H5712" s="11">
        <v>29</v>
      </c>
    </row>
    <row r="5713" spans="1:8" x14ac:dyDescent="0.45">
      <c r="A5713" s="1">
        <v>44253</v>
      </c>
      <c r="B5713" t="s">
        <v>8</v>
      </c>
      <c r="C5713">
        <v>2021</v>
      </c>
      <c r="D5713" t="s">
        <v>45</v>
      </c>
      <c r="E5713" t="s">
        <v>13</v>
      </c>
      <c r="F5713" s="11">
        <v>2519</v>
      </c>
      <c r="G5713" s="11">
        <v>1779</v>
      </c>
      <c r="H5713" s="11">
        <v>11</v>
      </c>
    </row>
    <row r="5714" spans="1:8" x14ac:dyDescent="0.45">
      <c r="A5714" s="1">
        <v>44254</v>
      </c>
      <c r="B5714" t="s">
        <v>8</v>
      </c>
      <c r="C5714">
        <v>2021</v>
      </c>
      <c r="D5714" t="s">
        <v>45</v>
      </c>
      <c r="E5714" t="s">
        <v>13</v>
      </c>
      <c r="F5714" s="11">
        <v>2215</v>
      </c>
      <c r="G5714" s="11">
        <v>911</v>
      </c>
      <c r="H5714" s="11">
        <v>14</v>
      </c>
    </row>
    <row r="5715" spans="1:8" x14ac:dyDescent="0.45">
      <c r="A5715" s="1">
        <v>44255</v>
      </c>
      <c r="B5715" t="s">
        <v>8</v>
      </c>
      <c r="C5715">
        <v>2021</v>
      </c>
      <c r="D5715" t="s">
        <v>45</v>
      </c>
      <c r="E5715" t="s">
        <v>13</v>
      </c>
      <c r="F5715" s="11">
        <v>2561</v>
      </c>
      <c r="G5715" s="11">
        <v>524</v>
      </c>
      <c r="H5715" s="11">
        <v>5</v>
      </c>
    </row>
    <row r="5716" spans="1:8" x14ac:dyDescent="0.45">
      <c r="A5716" s="1">
        <v>44256</v>
      </c>
      <c r="B5716" t="s">
        <v>30</v>
      </c>
      <c r="C5716">
        <v>2021</v>
      </c>
      <c r="D5716" t="s">
        <v>45</v>
      </c>
      <c r="E5716" t="s">
        <v>13</v>
      </c>
      <c r="F5716" s="11">
        <v>1896</v>
      </c>
      <c r="G5716" s="11">
        <v>946</v>
      </c>
      <c r="H5716" s="11">
        <v>20</v>
      </c>
    </row>
    <row r="5717" spans="1:8" x14ac:dyDescent="0.45">
      <c r="A5717" s="1">
        <v>44257</v>
      </c>
      <c r="B5717" t="s">
        <v>30</v>
      </c>
      <c r="C5717">
        <v>2021</v>
      </c>
      <c r="D5717" t="s">
        <v>45</v>
      </c>
      <c r="E5717" t="s">
        <v>13</v>
      </c>
      <c r="F5717" s="11">
        <v>2046</v>
      </c>
      <c r="G5717" s="11">
        <v>678</v>
      </c>
      <c r="H5717" s="11">
        <v>36</v>
      </c>
    </row>
    <row r="5718" spans="1:8" x14ac:dyDescent="0.45">
      <c r="A5718" s="1">
        <v>44258</v>
      </c>
      <c r="B5718" t="s">
        <v>30</v>
      </c>
      <c r="C5718">
        <v>2021</v>
      </c>
      <c r="D5718" t="s">
        <v>45</v>
      </c>
      <c r="E5718" t="s">
        <v>13</v>
      </c>
      <c r="F5718" s="11">
        <v>2635</v>
      </c>
      <c r="G5718" s="11">
        <v>628</v>
      </c>
      <c r="H5718" s="11">
        <v>40</v>
      </c>
    </row>
    <row r="5719" spans="1:8" x14ac:dyDescent="0.45">
      <c r="A5719" s="1">
        <v>44259</v>
      </c>
      <c r="B5719" t="s">
        <v>30</v>
      </c>
      <c r="C5719">
        <v>2021</v>
      </c>
      <c r="D5719" t="s">
        <v>45</v>
      </c>
      <c r="E5719" t="s">
        <v>13</v>
      </c>
      <c r="F5719" s="11">
        <v>2780</v>
      </c>
      <c r="G5719" s="11">
        <v>1034</v>
      </c>
      <c r="H5719" s="11">
        <v>40</v>
      </c>
    </row>
    <row r="5720" spans="1:8" x14ac:dyDescent="0.45">
      <c r="A5720" s="1">
        <v>44260</v>
      </c>
      <c r="B5720" t="s">
        <v>30</v>
      </c>
      <c r="C5720">
        <v>2021</v>
      </c>
      <c r="D5720" t="s">
        <v>45</v>
      </c>
      <c r="E5720" t="s">
        <v>13</v>
      </c>
      <c r="F5720" s="11">
        <v>2842</v>
      </c>
      <c r="G5720" s="11">
        <v>577</v>
      </c>
      <c r="H5720" s="11">
        <v>13</v>
      </c>
    </row>
    <row r="5721" spans="1:8" x14ac:dyDescent="0.45">
      <c r="A5721" s="1">
        <v>44261</v>
      </c>
      <c r="B5721" t="s">
        <v>30</v>
      </c>
      <c r="C5721">
        <v>2021</v>
      </c>
      <c r="D5721" t="s">
        <v>45</v>
      </c>
      <c r="E5721" t="s">
        <v>13</v>
      </c>
      <c r="F5721" s="11">
        <v>2843</v>
      </c>
      <c r="G5721" s="11">
        <v>596</v>
      </c>
      <c r="H5721" s="11">
        <v>24</v>
      </c>
    </row>
    <row r="5722" spans="1:8" x14ac:dyDescent="0.45">
      <c r="A5722" s="1">
        <v>44262</v>
      </c>
      <c r="B5722" t="s">
        <v>30</v>
      </c>
      <c r="C5722">
        <v>2021</v>
      </c>
      <c r="D5722" t="s">
        <v>45</v>
      </c>
      <c r="E5722" t="s">
        <v>13</v>
      </c>
      <c r="F5722" s="11">
        <v>2560</v>
      </c>
      <c r="G5722" s="11">
        <v>385</v>
      </c>
      <c r="H5722" s="11">
        <v>13</v>
      </c>
    </row>
    <row r="5723" spans="1:8" x14ac:dyDescent="0.45">
      <c r="A5723" s="1">
        <v>44263</v>
      </c>
      <c r="B5723" t="s">
        <v>30</v>
      </c>
      <c r="C5723">
        <v>2021</v>
      </c>
      <c r="D5723" t="s">
        <v>45</v>
      </c>
      <c r="E5723" t="s">
        <v>13</v>
      </c>
      <c r="F5723" s="11">
        <v>1644</v>
      </c>
      <c r="G5723" s="11">
        <v>1291</v>
      </c>
      <c r="H5723" s="11">
        <v>41</v>
      </c>
    </row>
    <row r="5724" spans="1:8" x14ac:dyDescent="0.45">
      <c r="A5724" s="1">
        <v>44264</v>
      </c>
      <c r="B5724" t="s">
        <v>30</v>
      </c>
      <c r="C5724">
        <v>2021</v>
      </c>
      <c r="D5724" t="s">
        <v>45</v>
      </c>
      <c r="E5724" t="s">
        <v>13</v>
      </c>
      <c r="F5724" s="11">
        <v>2709</v>
      </c>
      <c r="G5724" s="11">
        <v>1338</v>
      </c>
      <c r="H5724" s="11">
        <v>45</v>
      </c>
    </row>
    <row r="5725" spans="1:8" x14ac:dyDescent="0.45">
      <c r="A5725" s="1">
        <v>44265</v>
      </c>
      <c r="B5725" t="s">
        <v>30</v>
      </c>
      <c r="C5725">
        <v>2021</v>
      </c>
      <c r="D5725" t="s">
        <v>45</v>
      </c>
      <c r="E5725" t="s">
        <v>13</v>
      </c>
      <c r="F5725" s="11">
        <v>3034</v>
      </c>
      <c r="G5725" s="11">
        <v>1814</v>
      </c>
      <c r="H5725" s="11">
        <v>26</v>
      </c>
    </row>
    <row r="5726" spans="1:8" x14ac:dyDescent="0.45">
      <c r="A5726" s="1">
        <v>44266</v>
      </c>
      <c r="B5726" t="s">
        <v>30</v>
      </c>
      <c r="C5726">
        <v>2021</v>
      </c>
      <c r="D5726" t="s">
        <v>45</v>
      </c>
      <c r="E5726" t="s">
        <v>13</v>
      </c>
      <c r="F5726" s="11">
        <v>2981</v>
      </c>
      <c r="G5726" s="11">
        <v>1674</v>
      </c>
      <c r="H5726" s="11">
        <v>27</v>
      </c>
    </row>
    <row r="5727" spans="1:8" x14ac:dyDescent="0.45">
      <c r="A5727" s="1">
        <v>44267</v>
      </c>
      <c r="B5727" t="s">
        <v>30</v>
      </c>
      <c r="C5727">
        <v>2021</v>
      </c>
      <c r="D5727" t="s">
        <v>45</v>
      </c>
      <c r="E5727" t="s">
        <v>13</v>
      </c>
      <c r="F5727" s="11">
        <v>2644</v>
      </c>
      <c r="G5727" s="11">
        <v>1418</v>
      </c>
      <c r="H5727" s="11">
        <v>29</v>
      </c>
    </row>
    <row r="5728" spans="1:8" x14ac:dyDescent="0.45">
      <c r="A5728" s="1">
        <v>44268</v>
      </c>
      <c r="B5728" t="s">
        <v>30</v>
      </c>
      <c r="C5728">
        <v>2021</v>
      </c>
      <c r="D5728" t="s">
        <v>45</v>
      </c>
      <c r="E5728" t="s">
        <v>13</v>
      </c>
      <c r="F5728" s="11">
        <v>2940</v>
      </c>
      <c r="G5728" s="11">
        <v>1689</v>
      </c>
      <c r="H5728" s="11">
        <v>23</v>
      </c>
    </row>
    <row r="5729" spans="1:8" x14ac:dyDescent="0.45">
      <c r="A5729" s="1">
        <v>44269</v>
      </c>
      <c r="B5729" t="s">
        <v>30</v>
      </c>
      <c r="C5729">
        <v>2021</v>
      </c>
      <c r="D5729" t="s">
        <v>45</v>
      </c>
      <c r="E5729" t="s">
        <v>13</v>
      </c>
      <c r="F5729" s="11">
        <v>2449</v>
      </c>
      <c r="G5729" s="11">
        <v>1557</v>
      </c>
      <c r="H5729" s="11">
        <v>29</v>
      </c>
    </row>
    <row r="5730" spans="1:8" x14ac:dyDescent="0.45">
      <c r="A5730" s="1">
        <v>44270</v>
      </c>
      <c r="B5730" t="s">
        <v>30</v>
      </c>
      <c r="C5730">
        <v>2021</v>
      </c>
      <c r="D5730" t="s">
        <v>45</v>
      </c>
      <c r="E5730" t="s">
        <v>13</v>
      </c>
      <c r="F5730" s="11">
        <v>1823</v>
      </c>
      <c r="G5730" s="11">
        <v>1737</v>
      </c>
      <c r="H5730" s="11">
        <v>35</v>
      </c>
    </row>
    <row r="5731" spans="1:8" x14ac:dyDescent="0.45">
      <c r="A5731" s="1">
        <v>44271</v>
      </c>
      <c r="B5731" t="s">
        <v>30</v>
      </c>
      <c r="C5731">
        <v>2021</v>
      </c>
      <c r="D5731" t="s">
        <v>45</v>
      </c>
      <c r="E5731" t="s">
        <v>13</v>
      </c>
      <c r="F5731" s="11">
        <v>2656</v>
      </c>
      <c r="G5731" s="11">
        <v>1564</v>
      </c>
      <c r="H5731" s="11">
        <v>65</v>
      </c>
    </row>
    <row r="5732" spans="1:8" x14ac:dyDescent="0.45">
      <c r="A5732" s="1">
        <v>44272</v>
      </c>
      <c r="B5732" t="s">
        <v>30</v>
      </c>
      <c r="C5732">
        <v>2021</v>
      </c>
      <c r="D5732" t="s">
        <v>45</v>
      </c>
      <c r="E5732" t="s">
        <v>13</v>
      </c>
      <c r="F5732" s="11">
        <v>2665</v>
      </c>
      <c r="G5732" s="11">
        <v>2058</v>
      </c>
      <c r="H5732" s="11">
        <v>33</v>
      </c>
    </row>
    <row r="5733" spans="1:8" x14ac:dyDescent="0.45">
      <c r="A5733" s="1">
        <v>44273</v>
      </c>
      <c r="B5733" t="s">
        <v>30</v>
      </c>
      <c r="C5733">
        <v>2021</v>
      </c>
      <c r="D5733" t="s">
        <v>45</v>
      </c>
      <c r="E5733" t="s">
        <v>13</v>
      </c>
      <c r="F5733" s="11">
        <v>2223</v>
      </c>
      <c r="G5733" s="11">
        <v>1298</v>
      </c>
      <c r="H5733" s="11">
        <v>13</v>
      </c>
    </row>
    <row r="5734" spans="1:8" x14ac:dyDescent="0.45">
      <c r="A5734" s="1">
        <v>44274</v>
      </c>
      <c r="B5734" t="s">
        <v>30</v>
      </c>
      <c r="C5734">
        <v>2021</v>
      </c>
      <c r="D5734" t="s">
        <v>45</v>
      </c>
      <c r="E5734" t="s">
        <v>13</v>
      </c>
      <c r="F5734" s="11">
        <v>1997</v>
      </c>
      <c r="G5734" s="11">
        <v>1205</v>
      </c>
      <c r="H5734" s="11">
        <v>13</v>
      </c>
    </row>
    <row r="5735" spans="1:8" x14ac:dyDescent="0.45">
      <c r="A5735" s="1">
        <v>44275</v>
      </c>
      <c r="B5735" t="s">
        <v>30</v>
      </c>
      <c r="C5735">
        <v>2021</v>
      </c>
      <c r="D5735" t="s">
        <v>45</v>
      </c>
      <c r="E5735" t="s">
        <v>13</v>
      </c>
      <c r="F5735" s="11">
        <v>2196</v>
      </c>
      <c r="G5735" s="11">
        <v>1611</v>
      </c>
      <c r="H5735" s="11">
        <v>28</v>
      </c>
    </row>
    <row r="5736" spans="1:8" x14ac:dyDescent="0.45">
      <c r="A5736" s="1">
        <v>44276</v>
      </c>
      <c r="B5736" t="s">
        <v>30</v>
      </c>
      <c r="C5736">
        <v>2021</v>
      </c>
      <c r="D5736" t="s">
        <v>45</v>
      </c>
      <c r="E5736" t="s">
        <v>13</v>
      </c>
      <c r="F5736" s="11">
        <v>1810</v>
      </c>
      <c r="G5736" s="11">
        <v>2003</v>
      </c>
      <c r="H5736" s="11">
        <v>26</v>
      </c>
    </row>
    <row r="5737" spans="1:8" x14ac:dyDescent="0.45">
      <c r="A5737" s="1">
        <v>44277</v>
      </c>
      <c r="B5737" t="s">
        <v>30</v>
      </c>
      <c r="C5737">
        <v>2021</v>
      </c>
      <c r="D5737" t="s">
        <v>45</v>
      </c>
      <c r="E5737" t="s">
        <v>13</v>
      </c>
      <c r="F5737" s="11">
        <v>1313</v>
      </c>
      <c r="G5737" s="11">
        <v>2617</v>
      </c>
      <c r="H5737" s="11">
        <v>43</v>
      </c>
    </row>
    <row r="5738" spans="1:8" x14ac:dyDescent="0.45">
      <c r="A5738" s="1">
        <v>44278</v>
      </c>
      <c r="B5738" t="s">
        <v>30</v>
      </c>
      <c r="C5738">
        <v>2021</v>
      </c>
      <c r="D5738" t="s">
        <v>45</v>
      </c>
      <c r="E5738" t="s">
        <v>13</v>
      </c>
      <c r="F5738" s="11">
        <v>1862</v>
      </c>
      <c r="G5738" s="11">
        <v>2994</v>
      </c>
      <c r="H5738" s="11">
        <v>62</v>
      </c>
    </row>
    <row r="5739" spans="1:8" x14ac:dyDescent="0.45">
      <c r="A5739" s="1">
        <v>44279</v>
      </c>
      <c r="B5739" t="s">
        <v>30</v>
      </c>
      <c r="C5739">
        <v>2021</v>
      </c>
      <c r="D5739" t="s">
        <v>45</v>
      </c>
      <c r="E5739" t="s">
        <v>13</v>
      </c>
      <c r="F5739" s="11">
        <v>2045</v>
      </c>
      <c r="G5739" s="11">
        <v>2080</v>
      </c>
      <c r="H5739" s="11">
        <v>52</v>
      </c>
    </row>
    <row r="5740" spans="1:8" x14ac:dyDescent="0.45">
      <c r="A5740" s="1">
        <v>44280</v>
      </c>
      <c r="B5740" t="s">
        <v>30</v>
      </c>
      <c r="C5740">
        <v>2021</v>
      </c>
      <c r="D5740" t="s">
        <v>45</v>
      </c>
      <c r="E5740" t="s">
        <v>13</v>
      </c>
      <c r="F5740" s="11">
        <v>2068</v>
      </c>
      <c r="G5740" s="11">
        <v>2814</v>
      </c>
      <c r="H5740" s="11">
        <v>62</v>
      </c>
    </row>
    <row r="5741" spans="1:8" x14ac:dyDescent="0.45">
      <c r="A5741" s="1">
        <v>44281</v>
      </c>
      <c r="B5741" t="s">
        <v>30</v>
      </c>
      <c r="C5741">
        <v>2021</v>
      </c>
      <c r="D5741" t="s">
        <v>45</v>
      </c>
      <c r="E5741" t="s">
        <v>13</v>
      </c>
      <c r="F5741" s="11">
        <v>1947</v>
      </c>
      <c r="G5741" s="11">
        <v>2894</v>
      </c>
      <c r="H5741" s="11">
        <v>42</v>
      </c>
    </row>
    <row r="5742" spans="1:8" x14ac:dyDescent="0.45">
      <c r="A5742" s="1">
        <v>44282</v>
      </c>
      <c r="B5742" t="s">
        <v>30</v>
      </c>
      <c r="C5742">
        <v>2021</v>
      </c>
      <c r="D5742" t="s">
        <v>45</v>
      </c>
      <c r="E5742" t="s">
        <v>13</v>
      </c>
      <c r="F5742" s="11">
        <v>2209</v>
      </c>
      <c r="G5742" s="11">
        <v>2328</v>
      </c>
      <c r="H5742" s="11">
        <v>31</v>
      </c>
    </row>
    <row r="5743" spans="1:8" x14ac:dyDescent="0.45">
      <c r="A5743" s="1">
        <v>44283</v>
      </c>
      <c r="B5743" t="s">
        <v>30</v>
      </c>
      <c r="C5743">
        <v>2021</v>
      </c>
      <c r="D5743" t="s">
        <v>45</v>
      </c>
      <c r="E5743" t="s">
        <v>13</v>
      </c>
      <c r="F5743" s="11">
        <v>2095</v>
      </c>
      <c r="G5743" s="11">
        <v>1516</v>
      </c>
      <c r="H5743" s="11">
        <v>18</v>
      </c>
    </row>
    <row r="5744" spans="1:8" x14ac:dyDescent="0.45">
      <c r="A5744" s="1">
        <v>44284</v>
      </c>
      <c r="B5744" t="s">
        <v>30</v>
      </c>
      <c r="C5744">
        <v>2021</v>
      </c>
      <c r="D5744" t="s">
        <v>45</v>
      </c>
      <c r="E5744" t="s">
        <v>13</v>
      </c>
      <c r="F5744" s="11">
        <v>1169</v>
      </c>
      <c r="G5744" s="11">
        <v>2244</v>
      </c>
      <c r="H5744" s="11">
        <v>54</v>
      </c>
    </row>
    <row r="5745" spans="1:8" x14ac:dyDescent="0.45">
      <c r="A5745" s="1">
        <v>44285</v>
      </c>
      <c r="B5745" t="s">
        <v>30</v>
      </c>
      <c r="C5745">
        <v>2021</v>
      </c>
      <c r="D5745" t="s">
        <v>45</v>
      </c>
      <c r="E5745" t="s">
        <v>13</v>
      </c>
      <c r="F5745" s="11">
        <v>1573</v>
      </c>
      <c r="G5745" s="11">
        <v>2837</v>
      </c>
      <c r="H5745" s="11">
        <v>64</v>
      </c>
    </row>
    <row r="5746" spans="1:8" x14ac:dyDescent="0.45">
      <c r="A5746" s="1">
        <v>44286</v>
      </c>
      <c r="B5746" t="s">
        <v>30</v>
      </c>
      <c r="C5746">
        <v>2021</v>
      </c>
      <c r="D5746" t="s">
        <v>45</v>
      </c>
      <c r="E5746" t="s">
        <v>13</v>
      </c>
      <c r="F5746" s="11">
        <v>2016</v>
      </c>
      <c r="G5746" s="11">
        <v>3066</v>
      </c>
      <c r="H5746" s="11">
        <v>38</v>
      </c>
    </row>
    <row r="5747" spans="1:8" x14ac:dyDescent="0.45">
      <c r="A5747" s="1">
        <v>44287</v>
      </c>
      <c r="B5747" t="s">
        <v>31</v>
      </c>
      <c r="C5747">
        <v>2021</v>
      </c>
      <c r="D5747" t="s">
        <v>46</v>
      </c>
      <c r="E5747" t="s">
        <v>13</v>
      </c>
      <c r="F5747" s="11">
        <v>2258</v>
      </c>
      <c r="G5747" s="11">
        <v>2571</v>
      </c>
      <c r="H5747" s="11">
        <v>55</v>
      </c>
    </row>
    <row r="5748" spans="1:8" x14ac:dyDescent="0.45">
      <c r="A5748" s="1">
        <v>44288</v>
      </c>
      <c r="B5748" t="s">
        <v>31</v>
      </c>
      <c r="C5748">
        <v>2021</v>
      </c>
      <c r="D5748" t="s">
        <v>46</v>
      </c>
      <c r="E5748" t="s">
        <v>13</v>
      </c>
      <c r="F5748" s="11">
        <v>2057</v>
      </c>
      <c r="G5748" s="11">
        <v>2979</v>
      </c>
      <c r="H5748" s="11">
        <v>57</v>
      </c>
    </row>
    <row r="5749" spans="1:8" x14ac:dyDescent="0.45">
      <c r="A5749" s="1">
        <v>44289</v>
      </c>
      <c r="B5749" t="s">
        <v>31</v>
      </c>
      <c r="C5749">
        <v>2021</v>
      </c>
      <c r="D5749" t="s">
        <v>46</v>
      </c>
      <c r="E5749" t="s">
        <v>13</v>
      </c>
      <c r="F5749" s="11">
        <v>2314</v>
      </c>
      <c r="G5749" s="11">
        <v>1968</v>
      </c>
      <c r="H5749" s="11">
        <v>34</v>
      </c>
    </row>
    <row r="5750" spans="1:8" x14ac:dyDescent="0.45">
      <c r="A5750" s="1">
        <v>44290</v>
      </c>
      <c r="B5750" t="s">
        <v>31</v>
      </c>
      <c r="C5750">
        <v>2021</v>
      </c>
      <c r="D5750" t="s">
        <v>46</v>
      </c>
      <c r="E5750" t="s">
        <v>13</v>
      </c>
      <c r="F5750" s="11">
        <v>1908</v>
      </c>
      <c r="G5750" s="11">
        <v>1019</v>
      </c>
      <c r="H5750" s="11">
        <v>7</v>
      </c>
    </row>
    <row r="5751" spans="1:8" x14ac:dyDescent="0.45">
      <c r="A5751" s="1">
        <v>44291</v>
      </c>
      <c r="B5751" t="s">
        <v>31</v>
      </c>
      <c r="C5751">
        <v>2021</v>
      </c>
      <c r="D5751" t="s">
        <v>46</v>
      </c>
      <c r="E5751" t="s">
        <v>13</v>
      </c>
      <c r="F5751" s="11">
        <v>929</v>
      </c>
      <c r="G5751" s="11">
        <v>1386</v>
      </c>
      <c r="H5751" s="11">
        <v>9</v>
      </c>
    </row>
    <row r="5752" spans="1:8" x14ac:dyDescent="0.45">
      <c r="A5752" s="1">
        <v>44292</v>
      </c>
      <c r="B5752" t="s">
        <v>31</v>
      </c>
      <c r="C5752">
        <v>2021</v>
      </c>
      <c r="D5752" t="s">
        <v>46</v>
      </c>
      <c r="E5752" t="s">
        <v>13</v>
      </c>
      <c r="F5752" s="11">
        <v>846</v>
      </c>
      <c r="G5752" s="11">
        <v>1380</v>
      </c>
      <c r="H5752" s="11">
        <v>62</v>
      </c>
    </row>
    <row r="5753" spans="1:8" x14ac:dyDescent="0.45">
      <c r="A5753" s="1">
        <v>44293</v>
      </c>
      <c r="B5753" t="s">
        <v>31</v>
      </c>
      <c r="C5753">
        <v>2021</v>
      </c>
      <c r="D5753" t="s">
        <v>46</v>
      </c>
      <c r="E5753" t="s">
        <v>13</v>
      </c>
      <c r="F5753" s="11">
        <v>1358</v>
      </c>
      <c r="G5753" s="11">
        <v>2087</v>
      </c>
      <c r="H5753" s="11">
        <v>66</v>
      </c>
    </row>
    <row r="5754" spans="1:8" x14ac:dyDescent="0.45">
      <c r="A5754" s="1">
        <v>44294</v>
      </c>
      <c r="B5754" t="s">
        <v>31</v>
      </c>
      <c r="C5754">
        <v>2021</v>
      </c>
      <c r="D5754" t="s">
        <v>46</v>
      </c>
      <c r="E5754" t="s">
        <v>13</v>
      </c>
      <c r="F5754" s="11">
        <v>1933</v>
      </c>
      <c r="G5754" s="11">
        <v>1979</v>
      </c>
      <c r="H5754" s="11">
        <v>50</v>
      </c>
    </row>
    <row r="5755" spans="1:8" x14ac:dyDescent="0.45">
      <c r="A5755" s="1">
        <v>44295</v>
      </c>
      <c r="B5755" t="s">
        <v>31</v>
      </c>
      <c r="C5755">
        <v>2021</v>
      </c>
      <c r="D5755" t="s">
        <v>46</v>
      </c>
      <c r="E5755" t="s">
        <v>13</v>
      </c>
      <c r="F5755" s="11">
        <v>2225</v>
      </c>
      <c r="G5755" s="11">
        <v>1967</v>
      </c>
      <c r="H5755" s="11">
        <v>31</v>
      </c>
    </row>
    <row r="5756" spans="1:8" x14ac:dyDescent="0.45">
      <c r="A5756" s="1">
        <v>44296</v>
      </c>
      <c r="B5756" t="s">
        <v>31</v>
      </c>
      <c r="C5756">
        <v>2021</v>
      </c>
      <c r="D5756" t="s">
        <v>46</v>
      </c>
      <c r="E5756" t="s">
        <v>13</v>
      </c>
      <c r="F5756" s="11">
        <v>2069</v>
      </c>
      <c r="G5756" s="11">
        <v>1916</v>
      </c>
      <c r="H5756" s="11">
        <v>13</v>
      </c>
    </row>
    <row r="5757" spans="1:8" x14ac:dyDescent="0.45">
      <c r="A5757" s="1">
        <v>44297</v>
      </c>
      <c r="B5757" t="s">
        <v>31</v>
      </c>
      <c r="C5757">
        <v>2021</v>
      </c>
      <c r="D5757" t="s">
        <v>46</v>
      </c>
      <c r="E5757" t="s">
        <v>13</v>
      </c>
      <c r="F5757" s="11">
        <v>1854</v>
      </c>
      <c r="G5757" s="11">
        <v>1554</v>
      </c>
      <c r="H5757" s="11">
        <v>27</v>
      </c>
    </row>
    <row r="5758" spans="1:8" x14ac:dyDescent="0.45">
      <c r="A5758" s="1">
        <v>44298</v>
      </c>
      <c r="B5758" t="s">
        <v>31</v>
      </c>
      <c r="C5758">
        <v>2021</v>
      </c>
      <c r="D5758" t="s">
        <v>46</v>
      </c>
      <c r="E5758" t="s">
        <v>13</v>
      </c>
      <c r="F5758" s="11">
        <v>1386</v>
      </c>
      <c r="G5758" s="11">
        <v>1828</v>
      </c>
      <c r="H5758" s="11">
        <v>43</v>
      </c>
    </row>
    <row r="5759" spans="1:8" x14ac:dyDescent="0.45">
      <c r="A5759" s="1">
        <v>44299</v>
      </c>
      <c r="B5759" t="s">
        <v>31</v>
      </c>
      <c r="C5759">
        <v>2021</v>
      </c>
      <c r="D5759" t="s">
        <v>46</v>
      </c>
      <c r="E5759" t="s">
        <v>13</v>
      </c>
      <c r="F5759" s="11">
        <v>1627</v>
      </c>
      <c r="G5759" s="11">
        <v>1848</v>
      </c>
      <c r="H5759" s="11">
        <v>7</v>
      </c>
    </row>
    <row r="5760" spans="1:8" x14ac:dyDescent="0.45">
      <c r="A5760" s="1">
        <v>44300</v>
      </c>
      <c r="B5760" t="s">
        <v>31</v>
      </c>
      <c r="C5760">
        <v>2021</v>
      </c>
      <c r="D5760" t="s">
        <v>46</v>
      </c>
      <c r="E5760" t="s">
        <v>13</v>
      </c>
      <c r="F5760" s="11">
        <v>2212</v>
      </c>
      <c r="G5760" s="11">
        <v>1615</v>
      </c>
      <c r="H5760" s="11">
        <v>27</v>
      </c>
    </row>
    <row r="5761" spans="1:8" x14ac:dyDescent="0.45">
      <c r="A5761" s="1">
        <v>44301</v>
      </c>
      <c r="B5761" t="s">
        <v>31</v>
      </c>
      <c r="C5761">
        <v>2021</v>
      </c>
      <c r="D5761" t="s">
        <v>46</v>
      </c>
      <c r="E5761" t="s">
        <v>13</v>
      </c>
      <c r="F5761" s="11">
        <v>2224</v>
      </c>
      <c r="G5761" s="11">
        <v>2168</v>
      </c>
      <c r="H5761" s="11">
        <v>40</v>
      </c>
    </row>
    <row r="5762" spans="1:8" x14ac:dyDescent="0.45">
      <c r="A5762" s="1">
        <v>44302</v>
      </c>
      <c r="B5762" t="s">
        <v>31</v>
      </c>
      <c r="C5762">
        <v>2021</v>
      </c>
      <c r="D5762" t="s">
        <v>46</v>
      </c>
      <c r="E5762" t="s">
        <v>13</v>
      </c>
      <c r="F5762" s="11">
        <v>1994</v>
      </c>
      <c r="G5762" s="11">
        <v>1520</v>
      </c>
      <c r="H5762" s="11">
        <v>31</v>
      </c>
    </row>
    <row r="5763" spans="1:8" x14ac:dyDescent="0.45">
      <c r="A5763" s="1">
        <v>44303</v>
      </c>
      <c r="B5763" t="s">
        <v>31</v>
      </c>
      <c r="C5763">
        <v>2021</v>
      </c>
      <c r="D5763" t="s">
        <v>46</v>
      </c>
      <c r="E5763" t="s">
        <v>13</v>
      </c>
      <c r="F5763" s="11">
        <v>2232</v>
      </c>
      <c r="G5763" s="11">
        <v>1937</v>
      </c>
      <c r="H5763" s="11">
        <v>12</v>
      </c>
    </row>
    <row r="5764" spans="1:8" x14ac:dyDescent="0.45">
      <c r="A5764" s="1">
        <v>44304</v>
      </c>
      <c r="B5764" t="s">
        <v>31</v>
      </c>
      <c r="C5764">
        <v>2021</v>
      </c>
      <c r="D5764" t="s">
        <v>46</v>
      </c>
      <c r="E5764" t="s">
        <v>13</v>
      </c>
      <c r="F5764" s="11">
        <v>1700</v>
      </c>
      <c r="G5764" s="11">
        <v>1511</v>
      </c>
      <c r="H5764" s="11">
        <v>18</v>
      </c>
    </row>
    <row r="5765" spans="1:8" x14ac:dyDescent="0.45">
      <c r="A5765" s="1">
        <v>44305</v>
      </c>
      <c r="B5765" t="s">
        <v>31</v>
      </c>
      <c r="C5765">
        <v>2021</v>
      </c>
      <c r="D5765" t="s">
        <v>46</v>
      </c>
      <c r="E5765" t="s">
        <v>13</v>
      </c>
      <c r="F5765" s="11">
        <v>1334</v>
      </c>
      <c r="G5765" s="11">
        <v>1519</v>
      </c>
      <c r="H5765" s="11">
        <v>35</v>
      </c>
    </row>
    <row r="5766" spans="1:8" x14ac:dyDescent="0.45">
      <c r="A5766" s="1">
        <v>44306</v>
      </c>
      <c r="B5766" t="s">
        <v>31</v>
      </c>
      <c r="C5766">
        <v>2021</v>
      </c>
      <c r="D5766" t="s">
        <v>46</v>
      </c>
      <c r="E5766" t="s">
        <v>13</v>
      </c>
      <c r="F5766" s="11">
        <v>1750</v>
      </c>
      <c r="G5766" s="11">
        <v>2112</v>
      </c>
      <c r="H5766" s="11">
        <v>52</v>
      </c>
    </row>
    <row r="5767" spans="1:8" x14ac:dyDescent="0.45">
      <c r="A5767" s="1">
        <v>44307</v>
      </c>
      <c r="B5767" t="s">
        <v>31</v>
      </c>
      <c r="C5767">
        <v>2021</v>
      </c>
      <c r="D5767" t="s">
        <v>46</v>
      </c>
      <c r="E5767" t="s">
        <v>13</v>
      </c>
      <c r="F5767" s="11">
        <v>1881</v>
      </c>
      <c r="G5767" s="11">
        <v>1753</v>
      </c>
      <c r="H5767" s="11">
        <v>30</v>
      </c>
    </row>
    <row r="5768" spans="1:8" x14ac:dyDescent="0.45">
      <c r="A5768" s="1">
        <v>44308</v>
      </c>
      <c r="B5768" t="s">
        <v>31</v>
      </c>
      <c r="C5768">
        <v>2021</v>
      </c>
      <c r="D5768" t="s">
        <v>46</v>
      </c>
      <c r="E5768" t="s">
        <v>13</v>
      </c>
      <c r="F5768" s="11">
        <v>1912</v>
      </c>
      <c r="G5768" s="11">
        <v>1753</v>
      </c>
      <c r="H5768" s="11">
        <v>26</v>
      </c>
    </row>
    <row r="5769" spans="1:8" x14ac:dyDescent="0.45">
      <c r="A5769" s="1">
        <v>44309</v>
      </c>
      <c r="B5769" t="s">
        <v>31</v>
      </c>
      <c r="C5769">
        <v>2021</v>
      </c>
      <c r="D5769" t="s">
        <v>46</v>
      </c>
      <c r="E5769" t="s">
        <v>13</v>
      </c>
      <c r="F5769" s="11">
        <v>1970</v>
      </c>
      <c r="G5769" s="11">
        <v>1913</v>
      </c>
      <c r="H5769" s="11">
        <v>49</v>
      </c>
    </row>
    <row r="5770" spans="1:8" x14ac:dyDescent="0.45">
      <c r="A5770" s="1">
        <v>44310</v>
      </c>
      <c r="B5770" t="s">
        <v>31</v>
      </c>
      <c r="C5770">
        <v>2021</v>
      </c>
      <c r="D5770" t="s">
        <v>46</v>
      </c>
      <c r="E5770" t="s">
        <v>13</v>
      </c>
      <c r="F5770" s="11">
        <v>2012</v>
      </c>
      <c r="G5770" s="11">
        <v>2131</v>
      </c>
      <c r="H5770" s="11">
        <v>45</v>
      </c>
    </row>
    <row r="5771" spans="1:8" x14ac:dyDescent="0.45">
      <c r="A5771" s="1">
        <v>44311</v>
      </c>
      <c r="B5771" t="s">
        <v>31</v>
      </c>
      <c r="C5771">
        <v>2021</v>
      </c>
      <c r="D5771" t="s">
        <v>46</v>
      </c>
      <c r="E5771" t="s">
        <v>13</v>
      </c>
      <c r="F5771" s="11">
        <v>1854</v>
      </c>
      <c r="G5771" s="11">
        <v>1364</v>
      </c>
      <c r="H5771" s="11">
        <v>21</v>
      </c>
    </row>
    <row r="5772" spans="1:8" x14ac:dyDescent="0.45">
      <c r="A5772" s="1">
        <v>44312</v>
      </c>
      <c r="B5772" t="s">
        <v>31</v>
      </c>
      <c r="C5772">
        <v>2021</v>
      </c>
      <c r="D5772" t="s">
        <v>46</v>
      </c>
      <c r="E5772" t="s">
        <v>13</v>
      </c>
      <c r="F5772" s="11">
        <v>1282</v>
      </c>
      <c r="G5772" s="11">
        <v>1836</v>
      </c>
      <c r="H5772" s="11">
        <v>58</v>
      </c>
    </row>
    <row r="5773" spans="1:8" x14ac:dyDescent="0.45">
      <c r="A5773" s="1">
        <v>44313</v>
      </c>
      <c r="B5773" t="s">
        <v>31</v>
      </c>
      <c r="C5773">
        <v>2021</v>
      </c>
      <c r="D5773" t="s">
        <v>46</v>
      </c>
      <c r="E5773" t="s">
        <v>13</v>
      </c>
      <c r="F5773" s="11">
        <v>1654</v>
      </c>
      <c r="G5773" s="11">
        <v>1657</v>
      </c>
      <c r="H5773" s="11">
        <v>37</v>
      </c>
    </row>
    <row r="5774" spans="1:8" x14ac:dyDescent="0.45">
      <c r="A5774" s="1">
        <v>44314</v>
      </c>
      <c r="B5774" t="s">
        <v>31</v>
      </c>
      <c r="C5774">
        <v>2021</v>
      </c>
      <c r="D5774" t="s">
        <v>46</v>
      </c>
      <c r="E5774" t="s">
        <v>13</v>
      </c>
      <c r="F5774" s="11">
        <v>1844</v>
      </c>
      <c r="G5774" s="11">
        <v>1689</v>
      </c>
      <c r="H5774" s="11">
        <v>31</v>
      </c>
    </row>
    <row r="5775" spans="1:8" x14ac:dyDescent="0.45">
      <c r="A5775" s="1">
        <v>44315</v>
      </c>
      <c r="B5775" t="s">
        <v>31</v>
      </c>
      <c r="C5775">
        <v>2021</v>
      </c>
      <c r="D5775" t="s">
        <v>46</v>
      </c>
      <c r="E5775" t="s">
        <v>13</v>
      </c>
      <c r="F5775" s="11">
        <v>1986</v>
      </c>
      <c r="G5775" s="11">
        <v>1871</v>
      </c>
      <c r="H5775" s="11">
        <v>33</v>
      </c>
    </row>
    <row r="5776" spans="1:8" x14ac:dyDescent="0.45">
      <c r="A5776" s="1">
        <v>44316</v>
      </c>
      <c r="B5776" t="s">
        <v>31</v>
      </c>
      <c r="C5776">
        <v>2021</v>
      </c>
      <c r="D5776" t="s">
        <v>46</v>
      </c>
      <c r="E5776" t="s">
        <v>13</v>
      </c>
      <c r="F5776" s="11">
        <v>1898</v>
      </c>
      <c r="G5776" s="11">
        <v>2371</v>
      </c>
      <c r="H5776" s="11">
        <v>24</v>
      </c>
    </row>
    <row r="5777" spans="1:8" x14ac:dyDescent="0.45">
      <c r="A5777" s="1">
        <v>44317</v>
      </c>
      <c r="B5777" t="s">
        <v>33</v>
      </c>
      <c r="C5777">
        <v>2021</v>
      </c>
      <c r="D5777" t="s">
        <v>46</v>
      </c>
      <c r="E5777" t="s">
        <v>13</v>
      </c>
      <c r="F5777" s="11">
        <v>1950</v>
      </c>
      <c r="G5777" s="11">
        <v>1729</v>
      </c>
      <c r="H5777" s="11">
        <v>12</v>
      </c>
    </row>
    <row r="5778" spans="1:8" x14ac:dyDescent="0.45">
      <c r="A5778" s="1">
        <v>44318</v>
      </c>
      <c r="B5778" t="s">
        <v>33</v>
      </c>
      <c r="C5778">
        <v>2021</v>
      </c>
      <c r="D5778" t="s">
        <v>46</v>
      </c>
      <c r="E5778" t="s">
        <v>13</v>
      </c>
      <c r="F5778" s="11">
        <v>1352</v>
      </c>
      <c r="G5778" s="11">
        <v>1701</v>
      </c>
      <c r="H5778" s="11">
        <v>11</v>
      </c>
    </row>
    <row r="5779" spans="1:8" x14ac:dyDescent="0.45">
      <c r="A5779" s="1">
        <v>44319</v>
      </c>
      <c r="B5779" t="s">
        <v>33</v>
      </c>
      <c r="C5779">
        <v>2021</v>
      </c>
      <c r="D5779" t="s">
        <v>46</v>
      </c>
      <c r="E5779" t="s">
        <v>13</v>
      </c>
      <c r="F5779" s="11">
        <v>959</v>
      </c>
      <c r="G5779" s="11">
        <v>1751</v>
      </c>
      <c r="H5779" s="11">
        <v>30</v>
      </c>
    </row>
    <row r="5780" spans="1:8" x14ac:dyDescent="0.45">
      <c r="A5780" s="1">
        <v>44320</v>
      </c>
      <c r="B5780" t="s">
        <v>33</v>
      </c>
      <c r="C5780">
        <v>2021</v>
      </c>
      <c r="D5780" t="s">
        <v>46</v>
      </c>
      <c r="E5780" t="s">
        <v>13</v>
      </c>
      <c r="F5780" s="11">
        <v>1331</v>
      </c>
      <c r="G5780" s="11">
        <v>2688</v>
      </c>
      <c r="H5780" s="11">
        <v>38</v>
      </c>
    </row>
    <row r="5781" spans="1:8" x14ac:dyDescent="0.45">
      <c r="A5781" s="1">
        <v>44321</v>
      </c>
      <c r="B5781" t="s">
        <v>33</v>
      </c>
      <c r="C5781">
        <v>2021</v>
      </c>
      <c r="D5781" t="s">
        <v>46</v>
      </c>
      <c r="E5781" t="s">
        <v>13</v>
      </c>
      <c r="F5781" s="11">
        <v>1447</v>
      </c>
      <c r="G5781" s="11">
        <v>2393</v>
      </c>
      <c r="H5781" s="11">
        <v>38</v>
      </c>
    </row>
    <row r="5782" spans="1:8" x14ac:dyDescent="0.45">
      <c r="A5782" s="1">
        <v>44322</v>
      </c>
      <c r="B5782" t="s">
        <v>33</v>
      </c>
      <c r="C5782">
        <v>2021</v>
      </c>
      <c r="D5782" t="s">
        <v>46</v>
      </c>
      <c r="E5782" t="s">
        <v>13</v>
      </c>
      <c r="F5782" s="11">
        <v>1503</v>
      </c>
      <c r="G5782" s="11">
        <v>2182</v>
      </c>
      <c r="H5782" s="11">
        <v>26</v>
      </c>
    </row>
    <row r="5783" spans="1:8" x14ac:dyDescent="0.45">
      <c r="A5783" s="1">
        <v>44323</v>
      </c>
      <c r="B5783" t="s">
        <v>33</v>
      </c>
      <c r="C5783">
        <v>2021</v>
      </c>
      <c r="D5783" t="s">
        <v>46</v>
      </c>
      <c r="E5783" t="s">
        <v>13</v>
      </c>
      <c r="F5783" s="11">
        <v>1382</v>
      </c>
      <c r="G5783" s="11">
        <v>2177</v>
      </c>
      <c r="H5783" s="11">
        <v>43</v>
      </c>
    </row>
    <row r="5784" spans="1:8" x14ac:dyDescent="0.45">
      <c r="A5784" s="1">
        <v>44324</v>
      </c>
      <c r="B5784" t="s">
        <v>33</v>
      </c>
      <c r="C5784">
        <v>2021</v>
      </c>
      <c r="D5784" t="s">
        <v>46</v>
      </c>
      <c r="E5784" t="s">
        <v>13</v>
      </c>
      <c r="F5784" s="11">
        <v>1415</v>
      </c>
      <c r="G5784" s="11">
        <v>1889</v>
      </c>
      <c r="H5784" s="11">
        <v>35</v>
      </c>
    </row>
    <row r="5785" spans="1:8" x14ac:dyDescent="0.45">
      <c r="A5785" s="1">
        <v>44325</v>
      </c>
      <c r="B5785" t="s">
        <v>33</v>
      </c>
      <c r="C5785">
        <v>2021</v>
      </c>
      <c r="D5785" t="s">
        <v>46</v>
      </c>
      <c r="E5785" t="s">
        <v>13</v>
      </c>
      <c r="F5785" s="11">
        <v>1233</v>
      </c>
      <c r="G5785" s="11">
        <v>1616</v>
      </c>
      <c r="H5785" s="11">
        <v>10</v>
      </c>
    </row>
    <row r="5786" spans="1:8" x14ac:dyDescent="0.45">
      <c r="A5786" s="1">
        <v>44326</v>
      </c>
      <c r="B5786" t="s">
        <v>33</v>
      </c>
      <c r="C5786">
        <v>2021</v>
      </c>
      <c r="D5786" t="s">
        <v>46</v>
      </c>
      <c r="E5786" t="s">
        <v>13</v>
      </c>
      <c r="F5786" s="11">
        <v>943</v>
      </c>
      <c r="G5786" s="11">
        <v>1896</v>
      </c>
      <c r="H5786" s="11">
        <v>54</v>
      </c>
    </row>
    <row r="5787" spans="1:8" x14ac:dyDescent="0.45">
      <c r="A5787" s="1">
        <v>44327</v>
      </c>
      <c r="B5787" t="s">
        <v>33</v>
      </c>
      <c r="C5787">
        <v>2021</v>
      </c>
      <c r="D5787" t="s">
        <v>46</v>
      </c>
      <c r="E5787" t="s">
        <v>13</v>
      </c>
      <c r="F5787" s="11">
        <v>1109</v>
      </c>
      <c r="G5787" s="11">
        <v>2390</v>
      </c>
      <c r="H5787" s="11">
        <v>29</v>
      </c>
    </row>
    <row r="5788" spans="1:8" x14ac:dyDescent="0.45">
      <c r="A5788" s="1">
        <v>44328</v>
      </c>
      <c r="B5788" t="s">
        <v>33</v>
      </c>
      <c r="C5788">
        <v>2021</v>
      </c>
      <c r="D5788" t="s">
        <v>46</v>
      </c>
      <c r="E5788" t="s">
        <v>13</v>
      </c>
      <c r="F5788" s="11">
        <v>1127</v>
      </c>
      <c r="G5788" s="11">
        <v>1953</v>
      </c>
      <c r="H5788" s="11">
        <v>30</v>
      </c>
    </row>
    <row r="5789" spans="1:8" x14ac:dyDescent="0.45">
      <c r="A5789" s="1">
        <v>44329</v>
      </c>
      <c r="B5789" t="s">
        <v>33</v>
      </c>
      <c r="C5789">
        <v>2021</v>
      </c>
      <c r="D5789" t="s">
        <v>46</v>
      </c>
      <c r="E5789" t="s">
        <v>13</v>
      </c>
      <c r="F5789" s="11">
        <v>1110</v>
      </c>
      <c r="G5789" s="11">
        <v>2054</v>
      </c>
      <c r="H5789" s="11">
        <v>24</v>
      </c>
    </row>
    <row r="5790" spans="1:8" x14ac:dyDescent="0.45">
      <c r="A5790" s="1">
        <v>44330</v>
      </c>
      <c r="B5790" t="s">
        <v>33</v>
      </c>
      <c r="C5790">
        <v>2021</v>
      </c>
      <c r="D5790" t="s">
        <v>46</v>
      </c>
      <c r="E5790" t="s">
        <v>13</v>
      </c>
      <c r="F5790" s="11">
        <v>1118</v>
      </c>
      <c r="G5790" s="11">
        <v>1893</v>
      </c>
      <c r="H5790" s="11">
        <v>24</v>
      </c>
    </row>
    <row r="5791" spans="1:8" x14ac:dyDescent="0.45">
      <c r="A5791" s="1">
        <v>44331</v>
      </c>
      <c r="B5791" t="s">
        <v>33</v>
      </c>
      <c r="C5791">
        <v>2021</v>
      </c>
      <c r="D5791" t="s">
        <v>46</v>
      </c>
      <c r="E5791" t="s">
        <v>13</v>
      </c>
      <c r="F5791" s="11">
        <v>946</v>
      </c>
      <c r="G5791" s="11">
        <v>1431</v>
      </c>
      <c r="H5791" s="11">
        <v>8</v>
      </c>
    </row>
    <row r="5792" spans="1:8" x14ac:dyDescent="0.45">
      <c r="A5792" s="1">
        <v>44332</v>
      </c>
      <c r="B5792" t="s">
        <v>33</v>
      </c>
      <c r="C5792">
        <v>2021</v>
      </c>
      <c r="D5792" t="s">
        <v>46</v>
      </c>
      <c r="E5792" t="s">
        <v>13</v>
      </c>
      <c r="F5792" s="11">
        <v>919</v>
      </c>
      <c r="G5792" s="11">
        <v>1424</v>
      </c>
      <c r="H5792" s="11">
        <v>11</v>
      </c>
    </row>
    <row r="5793" spans="1:8" x14ac:dyDescent="0.45">
      <c r="A5793" s="1">
        <v>44333</v>
      </c>
      <c r="B5793" t="s">
        <v>33</v>
      </c>
      <c r="C5793">
        <v>2021</v>
      </c>
      <c r="D5793" t="s">
        <v>46</v>
      </c>
      <c r="E5793" t="s">
        <v>13</v>
      </c>
      <c r="F5793" s="11">
        <v>550</v>
      </c>
      <c r="G5793" s="11">
        <v>1593</v>
      </c>
      <c r="H5793" s="11">
        <v>28</v>
      </c>
    </row>
    <row r="5794" spans="1:8" x14ac:dyDescent="0.45">
      <c r="A5794" s="1">
        <v>44334</v>
      </c>
      <c r="B5794" t="s">
        <v>33</v>
      </c>
      <c r="C5794">
        <v>2021</v>
      </c>
      <c r="D5794" t="s">
        <v>46</v>
      </c>
      <c r="E5794" t="s">
        <v>13</v>
      </c>
      <c r="F5794" s="11">
        <v>598</v>
      </c>
      <c r="G5794" s="11">
        <v>1910</v>
      </c>
      <c r="H5794" s="11">
        <v>30</v>
      </c>
    </row>
    <row r="5795" spans="1:8" x14ac:dyDescent="0.45">
      <c r="A5795" s="1">
        <v>44335</v>
      </c>
      <c r="B5795" t="s">
        <v>33</v>
      </c>
      <c r="C5795">
        <v>2021</v>
      </c>
      <c r="D5795" t="s">
        <v>46</v>
      </c>
      <c r="E5795" t="s">
        <v>13</v>
      </c>
      <c r="F5795" s="11">
        <v>634</v>
      </c>
      <c r="G5795" s="11">
        <v>1519</v>
      </c>
      <c r="H5795" s="11">
        <v>19</v>
      </c>
    </row>
    <row r="5796" spans="1:8" x14ac:dyDescent="0.45">
      <c r="A5796" s="1">
        <v>44336</v>
      </c>
      <c r="B5796" t="s">
        <v>33</v>
      </c>
      <c r="C5796">
        <v>2021</v>
      </c>
      <c r="D5796" t="s">
        <v>46</v>
      </c>
      <c r="E5796" t="s">
        <v>13</v>
      </c>
      <c r="F5796" s="11">
        <v>649</v>
      </c>
      <c r="G5796" s="11">
        <v>1574</v>
      </c>
      <c r="H5796" s="11">
        <v>40</v>
      </c>
    </row>
    <row r="5797" spans="1:8" x14ac:dyDescent="0.45">
      <c r="A5797" s="1">
        <v>44337</v>
      </c>
      <c r="B5797" t="s">
        <v>33</v>
      </c>
      <c r="C5797">
        <v>2021</v>
      </c>
      <c r="D5797" t="s">
        <v>46</v>
      </c>
      <c r="E5797" t="s">
        <v>13</v>
      </c>
      <c r="F5797" s="11">
        <v>705</v>
      </c>
      <c r="G5797" s="11">
        <v>1630</v>
      </c>
      <c r="H5797" s="11">
        <v>107</v>
      </c>
    </row>
    <row r="5798" spans="1:8" x14ac:dyDescent="0.45">
      <c r="A5798" s="1">
        <v>44338</v>
      </c>
      <c r="B5798" t="s">
        <v>33</v>
      </c>
      <c r="C5798">
        <v>2021</v>
      </c>
      <c r="D5798" t="s">
        <v>46</v>
      </c>
      <c r="E5798" t="s">
        <v>13</v>
      </c>
      <c r="F5798" s="11">
        <v>565</v>
      </c>
      <c r="G5798" s="11">
        <v>2333</v>
      </c>
      <c r="H5798" s="11">
        <v>29</v>
      </c>
    </row>
    <row r="5799" spans="1:8" x14ac:dyDescent="0.45">
      <c r="A5799" s="1">
        <v>44339</v>
      </c>
      <c r="B5799" t="s">
        <v>33</v>
      </c>
      <c r="C5799">
        <v>2021</v>
      </c>
      <c r="D5799" t="s">
        <v>46</v>
      </c>
      <c r="E5799" t="s">
        <v>13</v>
      </c>
      <c r="F5799" s="11">
        <v>628</v>
      </c>
      <c r="G5799" s="11">
        <v>1116</v>
      </c>
      <c r="H5799" s="11">
        <v>5</v>
      </c>
    </row>
    <row r="5800" spans="1:8" x14ac:dyDescent="0.45">
      <c r="A5800" s="1">
        <v>44340</v>
      </c>
      <c r="B5800" t="s">
        <v>33</v>
      </c>
      <c r="C5800">
        <v>2021</v>
      </c>
      <c r="D5800" t="s">
        <v>46</v>
      </c>
      <c r="E5800" t="s">
        <v>13</v>
      </c>
      <c r="F5800" s="11">
        <v>401</v>
      </c>
      <c r="G5800" s="11">
        <v>1141</v>
      </c>
      <c r="H5800" s="11">
        <v>28</v>
      </c>
    </row>
    <row r="5801" spans="1:8" x14ac:dyDescent="0.45">
      <c r="A5801" s="1">
        <v>44341</v>
      </c>
      <c r="B5801" t="s">
        <v>33</v>
      </c>
      <c r="C5801">
        <v>2021</v>
      </c>
      <c r="D5801" t="s">
        <v>46</v>
      </c>
      <c r="E5801" t="s">
        <v>13</v>
      </c>
      <c r="F5801" s="11">
        <v>410</v>
      </c>
      <c r="G5801" s="11">
        <v>1220</v>
      </c>
      <c r="H5801" s="11">
        <v>37</v>
      </c>
    </row>
    <row r="5802" spans="1:8" x14ac:dyDescent="0.45">
      <c r="A5802" s="1">
        <v>44342</v>
      </c>
      <c r="B5802" t="s">
        <v>33</v>
      </c>
      <c r="C5802">
        <v>2021</v>
      </c>
      <c r="D5802" t="s">
        <v>46</v>
      </c>
      <c r="E5802" t="s">
        <v>13</v>
      </c>
      <c r="F5802" s="11">
        <v>483</v>
      </c>
      <c r="G5802" s="11">
        <v>1301</v>
      </c>
      <c r="H5802" s="11">
        <v>8</v>
      </c>
    </row>
    <row r="5803" spans="1:8" x14ac:dyDescent="0.45">
      <c r="A5803" s="1">
        <v>44343</v>
      </c>
      <c r="B5803" t="s">
        <v>33</v>
      </c>
      <c r="C5803">
        <v>2021</v>
      </c>
      <c r="D5803" t="s">
        <v>46</v>
      </c>
      <c r="E5803" t="s">
        <v>13</v>
      </c>
      <c r="F5803" s="11">
        <v>533</v>
      </c>
      <c r="G5803" s="11">
        <v>1248</v>
      </c>
      <c r="H5803" s="11">
        <v>21</v>
      </c>
    </row>
    <row r="5804" spans="1:8" x14ac:dyDescent="0.45">
      <c r="A5804" s="1">
        <v>44344</v>
      </c>
      <c r="B5804" t="s">
        <v>33</v>
      </c>
      <c r="C5804">
        <v>2021</v>
      </c>
      <c r="D5804" t="s">
        <v>46</v>
      </c>
      <c r="E5804" t="s">
        <v>13</v>
      </c>
      <c r="F5804" s="11">
        <v>477</v>
      </c>
      <c r="G5804" s="11">
        <v>1258</v>
      </c>
      <c r="H5804" s="11">
        <v>15</v>
      </c>
    </row>
    <row r="5805" spans="1:8" x14ac:dyDescent="0.45">
      <c r="A5805" s="1">
        <v>44345</v>
      </c>
      <c r="B5805" t="s">
        <v>33</v>
      </c>
      <c r="C5805">
        <v>2021</v>
      </c>
      <c r="D5805" t="s">
        <v>46</v>
      </c>
      <c r="E5805" t="s">
        <v>13</v>
      </c>
      <c r="F5805" s="11">
        <v>331</v>
      </c>
      <c r="G5805" s="11">
        <v>545</v>
      </c>
      <c r="H5805" s="11">
        <v>7</v>
      </c>
    </row>
    <row r="5806" spans="1:8" x14ac:dyDescent="0.45">
      <c r="A5806" s="1">
        <v>44346</v>
      </c>
      <c r="B5806" t="s">
        <v>33</v>
      </c>
      <c r="C5806">
        <v>2021</v>
      </c>
      <c r="D5806" t="s">
        <v>46</v>
      </c>
      <c r="E5806" t="s">
        <v>13</v>
      </c>
      <c r="F5806" s="11">
        <v>385</v>
      </c>
      <c r="G5806" s="11">
        <v>874</v>
      </c>
      <c r="H5806" s="11">
        <v>1</v>
      </c>
    </row>
    <row r="5807" spans="1:8" x14ac:dyDescent="0.45">
      <c r="A5807" s="1">
        <v>44347</v>
      </c>
      <c r="B5807" t="s">
        <v>33</v>
      </c>
      <c r="C5807">
        <v>2021</v>
      </c>
      <c r="D5807" t="s">
        <v>46</v>
      </c>
      <c r="E5807" t="s">
        <v>13</v>
      </c>
      <c r="F5807" s="11">
        <v>284</v>
      </c>
      <c r="G5807" s="11">
        <v>944</v>
      </c>
      <c r="H5807" s="11">
        <v>15</v>
      </c>
    </row>
    <row r="5808" spans="1:8" x14ac:dyDescent="0.45">
      <c r="A5808" s="1">
        <v>44348</v>
      </c>
      <c r="B5808" t="s">
        <v>34</v>
      </c>
      <c r="C5808">
        <v>2021</v>
      </c>
      <c r="D5808" t="s">
        <v>46</v>
      </c>
      <c r="E5808" t="s">
        <v>13</v>
      </c>
      <c r="F5808" s="11">
        <v>375</v>
      </c>
      <c r="G5808" s="11">
        <v>1056</v>
      </c>
      <c r="H5808" s="11">
        <v>10</v>
      </c>
    </row>
    <row r="5809" spans="1:8" x14ac:dyDescent="0.45">
      <c r="A5809" s="1">
        <v>44349</v>
      </c>
      <c r="B5809" t="s">
        <v>34</v>
      </c>
      <c r="C5809">
        <v>2021</v>
      </c>
      <c r="D5809" t="s">
        <v>46</v>
      </c>
      <c r="E5809" t="s">
        <v>13</v>
      </c>
      <c r="F5809" s="11">
        <v>388</v>
      </c>
      <c r="G5809" s="11">
        <v>794</v>
      </c>
      <c r="H5809" s="11">
        <v>5</v>
      </c>
    </row>
    <row r="5810" spans="1:8" x14ac:dyDescent="0.45">
      <c r="A5810" s="1">
        <v>44350</v>
      </c>
      <c r="B5810" t="s">
        <v>34</v>
      </c>
      <c r="C5810">
        <v>2021</v>
      </c>
      <c r="D5810" t="s">
        <v>46</v>
      </c>
      <c r="E5810" t="s">
        <v>13</v>
      </c>
      <c r="F5810" s="11">
        <v>218</v>
      </c>
      <c r="G5810" s="11">
        <v>789</v>
      </c>
      <c r="H5810" s="11">
        <v>8</v>
      </c>
    </row>
    <row r="5811" spans="1:8" x14ac:dyDescent="0.45">
      <c r="A5811" s="1">
        <v>44351</v>
      </c>
      <c r="B5811" t="s">
        <v>34</v>
      </c>
      <c r="C5811">
        <v>2021</v>
      </c>
      <c r="D5811" t="s">
        <v>46</v>
      </c>
      <c r="E5811" t="s">
        <v>13</v>
      </c>
      <c r="F5811" s="11">
        <v>300</v>
      </c>
      <c r="G5811" s="11">
        <v>1105</v>
      </c>
      <c r="H5811" s="11">
        <v>10</v>
      </c>
    </row>
    <row r="5812" spans="1:8" x14ac:dyDescent="0.45">
      <c r="A5812" s="1">
        <v>44352</v>
      </c>
      <c r="B5812" t="s">
        <v>34</v>
      </c>
      <c r="C5812">
        <v>2021</v>
      </c>
      <c r="D5812" t="s">
        <v>46</v>
      </c>
      <c r="E5812" t="s">
        <v>13</v>
      </c>
      <c r="F5812" s="11">
        <v>307</v>
      </c>
      <c r="G5812" s="11">
        <v>675</v>
      </c>
      <c r="H5812" s="11">
        <v>2</v>
      </c>
    </row>
    <row r="5813" spans="1:8" x14ac:dyDescent="0.45">
      <c r="A5813" s="1">
        <v>44353</v>
      </c>
      <c r="B5813" t="s">
        <v>34</v>
      </c>
      <c r="C5813">
        <v>2021</v>
      </c>
      <c r="D5813" t="s">
        <v>46</v>
      </c>
      <c r="E5813" t="s">
        <v>13</v>
      </c>
      <c r="F5813" s="11">
        <v>255</v>
      </c>
      <c r="G5813" s="11">
        <v>584</v>
      </c>
      <c r="H5813" s="11">
        <v>1</v>
      </c>
    </row>
    <row r="5814" spans="1:8" x14ac:dyDescent="0.45">
      <c r="A5814" s="1">
        <v>44354</v>
      </c>
      <c r="B5814" t="s">
        <v>34</v>
      </c>
      <c r="C5814">
        <v>2021</v>
      </c>
      <c r="D5814" t="s">
        <v>46</v>
      </c>
      <c r="E5814" t="s">
        <v>13</v>
      </c>
      <c r="F5814" s="11">
        <v>177</v>
      </c>
      <c r="G5814" s="11">
        <v>723</v>
      </c>
      <c r="H5814" s="11">
        <v>10</v>
      </c>
    </row>
    <row r="5815" spans="1:8" x14ac:dyDescent="0.45">
      <c r="A5815" s="1">
        <v>44355</v>
      </c>
      <c r="B5815" t="s">
        <v>34</v>
      </c>
      <c r="C5815">
        <v>2021</v>
      </c>
      <c r="D5815" t="s">
        <v>46</v>
      </c>
      <c r="E5815" t="s">
        <v>13</v>
      </c>
      <c r="F5815" s="11">
        <v>251</v>
      </c>
      <c r="G5815" s="11">
        <v>795</v>
      </c>
      <c r="H5815" s="11">
        <v>16</v>
      </c>
    </row>
    <row r="5816" spans="1:8" x14ac:dyDescent="0.45">
      <c r="A5816" s="1">
        <v>44356</v>
      </c>
      <c r="B5816" t="s">
        <v>34</v>
      </c>
      <c r="C5816">
        <v>2021</v>
      </c>
      <c r="D5816" t="s">
        <v>46</v>
      </c>
      <c r="E5816" t="s">
        <v>13</v>
      </c>
      <c r="F5816" s="11">
        <v>257</v>
      </c>
      <c r="G5816" s="11">
        <v>782</v>
      </c>
      <c r="H5816" s="11">
        <v>20</v>
      </c>
    </row>
    <row r="5817" spans="1:8" x14ac:dyDescent="0.45">
      <c r="A5817" s="1">
        <v>44357</v>
      </c>
      <c r="B5817" t="s">
        <v>34</v>
      </c>
      <c r="C5817">
        <v>2021</v>
      </c>
      <c r="D5817" t="s">
        <v>46</v>
      </c>
      <c r="E5817" t="s">
        <v>13</v>
      </c>
      <c r="F5817" s="11">
        <v>209</v>
      </c>
      <c r="G5817" s="11">
        <v>753</v>
      </c>
      <c r="H5817" s="11">
        <v>27</v>
      </c>
    </row>
    <row r="5818" spans="1:8" x14ac:dyDescent="0.45">
      <c r="A5818" s="1">
        <v>44358</v>
      </c>
      <c r="B5818" t="s">
        <v>34</v>
      </c>
      <c r="C5818">
        <v>2021</v>
      </c>
      <c r="D5818" t="s">
        <v>46</v>
      </c>
      <c r="E5818" t="s">
        <v>13</v>
      </c>
      <c r="F5818" s="11">
        <v>199</v>
      </c>
      <c r="G5818" s="11">
        <v>648</v>
      </c>
      <c r="H5818" s="11">
        <v>11</v>
      </c>
    </row>
    <row r="5819" spans="1:8" x14ac:dyDescent="0.45">
      <c r="A5819" s="1">
        <v>44359</v>
      </c>
      <c r="B5819" t="s">
        <v>34</v>
      </c>
      <c r="C5819">
        <v>2021</v>
      </c>
      <c r="D5819" t="s">
        <v>46</v>
      </c>
      <c r="E5819" t="s">
        <v>13</v>
      </c>
      <c r="F5819" s="11">
        <v>187</v>
      </c>
      <c r="G5819" s="11">
        <v>585</v>
      </c>
      <c r="H5819" s="11">
        <v>8</v>
      </c>
    </row>
    <row r="5820" spans="1:8" x14ac:dyDescent="0.45">
      <c r="A5820" s="1">
        <v>44360</v>
      </c>
      <c r="B5820" t="s">
        <v>34</v>
      </c>
      <c r="C5820">
        <v>2021</v>
      </c>
      <c r="D5820" t="s">
        <v>46</v>
      </c>
      <c r="E5820" t="s">
        <v>13</v>
      </c>
      <c r="F5820" s="11">
        <v>147</v>
      </c>
      <c r="G5820" s="11">
        <v>451</v>
      </c>
      <c r="H5820" s="11">
        <v>3</v>
      </c>
    </row>
    <row r="5821" spans="1:8" x14ac:dyDescent="0.45">
      <c r="A5821" s="1">
        <v>44361</v>
      </c>
      <c r="B5821" t="s">
        <v>34</v>
      </c>
      <c r="C5821">
        <v>2021</v>
      </c>
      <c r="D5821" t="s">
        <v>46</v>
      </c>
      <c r="E5821" t="s">
        <v>13</v>
      </c>
      <c r="F5821" s="11">
        <v>80</v>
      </c>
      <c r="G5821" s="11">
        <v>324</v>
      </c>
      <c r="H5821" s="11">
        <v>5</v>
      </c>
    </row>
    <row r="5822" spans="1:8" x14ac:dyDescent="0.45">
      <c r="A5822" s="1">
        <v>44362</v>
      </c>
      <c r="B5822" t="s">
        <v>34</v>
      </c>
      <c r="C5822">
        <v>2021</v>
      </c>
      <c r="D5822" t="s">
        <v>46</v>
      </c>
      <c r="E5822" t="s">
        <v>13</v>
      </c>
      <c r="F5822" s="11">
        <v>136</v>
      </c>
      <c r="G5822" s="11">
        <v>48213</v>
      </c>
      <c r="H5822" s="11">
        <v>15</v>
      </c>
    </row>
    <row r="5823" spans="1:8" x14ac:dyDescent="0.45">
      <c r="A5823" s="1">
        <v>44363</v>
      </c>
      <c r="B5823" t="s">
        <v>34</v>
      </c>
      <c r="C5823">
        <v>2021</v>
      </c>
      <c r="D5823" t="s">
        <v>46</v>
      </c>
      <c r="E5823" t="s">
        <v>13</v>
      </c>
      <c r="F5823" s="11">
        <v>167</v>
      </c>
      <c r="G5823" s="11">
        <v>464</v>
      </c>
      <c r="H5823" s="11">
        <v>6</v>
      </c>
    </row>
    <row r="5824" spans="1:8" x14ac:dyDescent="0.45">
      <c r="A5824" s="1">
        <v>44364</v>
      </c>
      <c r="B5824" t="s">
        <v>34</v>
      </c>
      <c r="C5824">
        <v>2021</v>
      </c>
      <c r="D5824" t="s">
        <v>46</v>
      </c>
      <c r="E5824" t="s">
        <v>13</v>
      </c>
      <c r="F5824" s="11">
        <v>131</v>
      </c>
      <c r="G5824" s="11">
        <v>477</v>
      </c>
      <c r="H5824" s="11">
        <v>8</v>
      </c>
    </row>
    <row r="5825" spans="1:8" x14ac:dyDescent="0.45">
      <c r="A5825" s="1">
        <v>44365</v>
      </c>
      <c r="B5825" t="s">
        <v>34</v>
      </c>
      <c r="C5825">
        <v>2021</v>
      </c>
      <c r="D5825" t="s">
        <v>46</v>
      </c>
      <c r="E5825" t="s">
        <v>13</v>
      </c>
      <c r="F5825" s="11">
        <v>107</v>
      </c>
      <c r="G5825" s="11">
        <v>407</v>
      </c>
      <c r="H5825" s="11">
        <v>8</v>
      </c>
    </row>
    <row r="5826" spans="1:8" x14ac:dyDescent="0.45">
      <c r="A5826" s="1">
        <v>44366</v>
      </c>
      <c r="B5826" t="s">
        <v>34</v>
      </c>
      <c r="C5826">
        <v>2021</v>
      </c>
      <c r="D5826" t="s">
        <v>46</v>
      </c>
      <c r="E5826" t="s">
        <v>13</v>
      </c>
      <c r="F5826" s="11">
        <v>139</v>
      </c>
      <c r="G5826" s="11">
        <v>286</v>
      </c>
      <c r="H5826" s="11">
        <v>4</v>
      </c>
    </row>
    <row r="5827" spans="1:8" x14ac:dyDescent="0.45">
      <c r="A5827" s="1">
        <v>44367</v>
      </c>
      <c r="B5827" t="s">
        <v>34</v>
      </c>
      <c r="C5827">
        <v>2021</v>
      </c>
      <c r="D5827" t="s">
        <v>46</v>
      </c>
      <c r="E5827" t="s">
        <v>13</v>
      </c>
      <c r="F5827" s="11">
        <v>82</v>
      </c>
      <c r="G5827" s="11">
        <v>328</v>
      </c>
      <c r="H5827" s="11">
        <v>3</v>
      </c>
    </row>
    <row r="5828" spans="1:8" x14ac:dyDescent="0.45">
      <c r="A5828" s="1">
        <v>44368</v>
      </c>
      <c r="B5828" t="s">
        <v>34</v>
      </c>
      <c r="C5828">
        <v>2021</v>
      </c>
      <c r="D5828" t="s">
        <v>46</v>
      </c>
      <c r="E5828" t="s">
        <v>13</v>
      </c>
      <c r="F5828" s="11">
        <v>31</v>
      </c>
      <c r="G5828" s="11">
        <v>201</v>
      </c>
      <c r="H5828" s="11">
        <v>4</v>
      </c>
    </row>
    <row r="5829" spans="1:8" x14ac:dyDescent="0.45">
      <c r="A5829" s="1">
        <v>44369</v>
      </c>
      <c r="B5829" t="s">
        <v>34</v>
      </c>
      <c r="C5829">
        <v>2021</v>
      </c>
      <c r="D5829" t="s">
        <v>46</v>
      </c>
      <c r="E5829" t="s">
        <v>13</v>
      </c>
      <c r="F5829" s="11">
        <v>94</v>
      </c>
      <c r="G5829" s="11">
        <v>317</v>
      </c>
      <c r="H5829" s="11">
        <v>1</v>
      </c>
    </row>
    <row r="5830" spans="1:8" x14ac:dyDescent="0.45">
      <c r="A5830" s="1">
        <v>44370</v>
      </c>
      <c r="B5830" t="s">
        <v>34</v>
      </c>
      <c r="C5830">
        <v>2021</v>
      </c>
      <c r="D5830" t="s">
        <v>46</v>
      </c>
      <c r="E5830" t="s">
        <v>13</v>
      </c>
      <c r="F5830" s="11">
        <v>110</v>
      </c>
      <c r="G5830" s="11">
        <v>332</v>
      </c>
      <c r="H5830" s="11">
        <v>2</v>
      </c>
    </row>
    <row r="5831" spans="1:8" x14ac:dyDescent="0.45">
      <c r="A5831" s="1">
        <v>44371</v>
      </c>
      <c r="B5831" t="s">
        <v>34</v>
      </c>
      <c r="C5831">
        <v>2021</v>
      </c>
      <c r="D5831" t="s">
        <v>46</v>
      </c>
      <c r="E5831" t="s">
        <v>13</v>
      </c>
      <c r="F5831" s="11">
        <v>112</v>
      </c>
      <c r="G5831" s="11">
        <v>279</v>
      </c>
      <c r="H5831" s="11">
        <v>7</v>
      </c>
    </row>
    <row r="5832" spans="1:8" x14ac:dyDescent="0.45">
      <c r="A5832" s="1">
        <v>44372</v>
      </c>
      <c r="B5832" t="s">
        <v>34</v>
      </c>
      <c r="C5832">
        <v>2021</v>
      </c>
      <c r="D5832" t="s">
        <v>46</v>
      </c>
      <c r="E5832" t="s">
        <v>13</v>
      </c>
      <c r="F5832" s="11">
        <v>77</v>
      </c>
      <c r="G5832" s="11">
        <v>264</v>
      </c>
      <c r="H5832" s="11">
        <v>8</v>
      </c>
    </row>
    <row r="5833" spans="1:8" x14ac:dyDescent="0.45">
      <c r="A5833" s="1">
        <v>44373</v>
      </c>
      <c r="B5833" t="s">
        <v>34</v>
      </c>
      <c r="C5833">
        <v>2021</v>
      </c>
      <c r="D5833" t="s">
        <v>46</v>
      </c>
      <c r="E5833" t="s">
        <v>13</v>
      </c>
      <c r="F5833" s="11">
        <v>127</v>
      </c>
      <c r="G5833" s="11">
        <v>332</v>
      </c>
      <c r="H5833" s="11">
        <v>20</v>
      </c>
    </row>
    <row r="5834" spans="1:8" x14ac:dyDescent="0.45">
      <c r="A5834" s="1">
        <v>44374</v>
      </c>
      <c r="B5834" t="s">
        <v>34</v>
      </c>
      <c r="C5834">
        <v>2021</v>
      </c>
      <c r="D5834" t="s">
        <v>46</v>
      </c>
      <c r="E5834" t="s">
        <v>13</v>
      </c>
      <c r="F5834" s="11">
        <v>95</v>
      </c>
      <c r="G5834" s="11">
        <v>245</v>
      </c>
      <c r="H5834" s="11">
        <v>5</v>
      </c>
    </row>
    <row r="5835" spans="1:8" x14ac:dyDescent="0.45">
      <c r="A5835" s="1">
        <v>44375</v>
      </c>
      <c r="B5835" t="s">
        <v>34</v>
      </c>
      <c r="C5835">
        <v>2021</v>
      </c>
      <c r="D5835" t="s">
        <v>46</v>
      </c>
      <c r="E5835" t="s">
        <v>13</v>
      </c>
      <c r="F5835" s="11">
        <v>48</v>
      </c>
      <c r="G5835" s="11">
        <v>448</v>
      </c>
      <c r="H5835" s="11">
        <v>17</v>
      </c>
    </row>
    <row r="5836" spans="1:8" x14ac:dyDescent="0.45">
      <c r="A5836" s="1">
        <v>44376</v>
      </c>
      <c r="B5836" t="s">
        <v>34</v>
      </c>
      <c r="C5836">
        <v>2021</v>
      </c>
      <c r="D5836" t="s">
        <v>46</v>
      </c>
      <c r="E5836" t="s">
        <v>13</v>
      </c>
      <c r="F5836" s="11">
        <v>117</v>
      </c>
      <c r="G5836" s="11">
        <v>401</v>
      </c>
      <c r="H5836" s="11">
        <v>22</v>
      </c>
    </row>
    <row r="5837" spans="1:8" x14ac:dyDescent="0.45">
      <c r="A5837" s="1">
        <v>44377</v>
      </c>
      <c r="B5837" t="s">
        <v>34</v>
      </c>
      <c r="C5837">
        <v>2021</v>
      </c>
      <c r="D5837" t="s">
        <v>46</v>
      </c>
      <c r="E5837" t="s">
        <v>13</v>
      </c>
      <c r="F5837" s="11">
        <v>120</v>
      </c>
      <c r="G5837" s="11">
        <v>270</v>
      </c>
      <c r="H5837" s="11">
        <v>5</v>
      </c>
    </row>
    <row r="5838" spans="1:8" x14ac:dyDescent="0.45">
      <c r="A5838" s="1">
        <v>44378</v>
      </c>
      <c r="B5838" t="s">
        <v>35</v>
      </c>
      <c r="C5838">
        <v>2021</v>
      </c>
      <c r="D5838" t="s">
        <v>47</v>
      </c>
      <c r="E5838" t="s">
        <v>13</v>
      </c>
      <c r="F5838" s="11">
        <v>107</v>
      </c>
      <c r="G5838" s="11">
        <v>362</v>
      </c>
      <c r="H5838" s="11">
        <v>7</v>
      </c>
    </row>
    <row r="5839" spans="1:8" x14ac:dyDescent="0.45">
      <c r="A5839" s="1">
        <v>44379</v>
      </c>
      <c r="B5839" t="s">
        <v>35</v>
      </c>
      <c r="C5839">
        <v>2021</v>
      </c>
      <c r="D5839" t="s">
        <v>47</v>
      </c>
      <c r="E5839" t="s">
        <v>13</v>
      </c>
      <c r="F5839" s="11">
        <v>98</v>
      </c>
      <c r="G5839" s="11">
        <v>358</v>
      </c>
      <c r="H5839" s="11">
        <v>11</v>
      </c>
    </row>
    <row r="5840" spans="1:8" x14ac:dyDescent="0.45">
      <c r="A5840" s="1">
        <v>44380</v>
      </c>
      <c r="B5840" t="s">
        <v>35</v>
      </c>
      <c r="C5840">
        <v>2021</v>
      </c>
      <c r="D5840" t="s">
        <v>47</v>
      </c>
      <c r="E5840" t="s">
        <v>13</v>
      </c>
      <c r="F5840" s="11">
        <v>139</v>
      </c>
      <c r="G5840" s="11">
        <v>127</v>
      </c>
      <c r="H5840" s="11">
        <v>9</v>
      </c>
    </row>
    <row r="5841" spans="1:8" x14ac:dyDescent="0.45">
      <c r="A5841" s="1">
        <v>44381</v>
      </c>
      <c r="B5841" t="s">
        <v>35</v>
      </c>
      <c r="C5841">
        <v>2021</v>
      </c>
      <c r="D5841" t="s">
        <v>47</v>
      </c>
      <c r="E5841" t="s">
        <v>13</v>
      </c>
      <c r="F5841" s="11">
        <v>110</v>
      </c>
      <c r="G5841" s="11">
        <v>120</v>
      </c>
      <c r="H5841" s="11">
        <v>0</v>
      </c>
    </row>
    <row r="5842" spans="1:8" x14ac:dyDescent="0.45">
      <c r="A5842" s="1">
        <v>44382</v>
      </c>
      <c r="B5842" t="s">
        <v>35</v>
      </c>
      <c r="C5842">
        <v>2021</v>
      </c>
      <c r="D5842" t="s">
        <v>47</v>
      </c>
      <c r="E5842" t="s">
        <v>13</v>
      </c>
      <c r="F5842" s="11">
        <v>68</v>
      </c>
      <c r="G5842" s="11">
        <v>83</v>
      </c>
      <c r="H5842" s="11">
        <v>16</v>
      </c>
    </row>
    <row r="5843" spans="1:8" x14ac:dyDescent="0.45">
      <c r="A5843" s="1">
        <v>44383</v>
      </c>
      <c r="B5843" t="s">
        <v>35</v>
      </c>
      <c r="C5843">
        <v>2021</v>
      </c>
      <c r="D5843" t="s">
        <v>47</v>
      </c>
      <c r="E5843" t="s">
        <v>13</v>
      </c>
      <c r="F5843" s="11">
        <v>108</v>
      </c>
      <c r="G5843" s="11">
        <v>162</v>
      </c>
      <c r="H5843" s="11">
        <v>2</v>
      </c>
    </row>
    <row r="5844" spans="1:8" x14ac:dyDescent="0.45">
      <c r="A5844" s="1">
        <v>44384</v>
      </c>
      <c r="B5844" t="s">
        <v>35</v>
      </c>
      <c r="C5844">
        <v>2021</v>
      </c>
      <c r="D5844" t="s">
        <v>47</v>
      </c>
      <c r="E5844" t="s">
        <v>13</v>
      </c>
      <c r="F5844" s="11">
        <v>208</v>
      </c>
      <c r="G5844" s="11">
        <v>411</v>
      </c>
      <c r="H5844" s="11">
        <v>3</v>
      </c>
    </row>
    <row r="5845" spans="1:8" x14ac:dyDescent="0.45">
      <c r="A5845" s="1">
        <v>44385</v>
      </c>
      <c r="B5845" t="s">
        <v>35</v>
      </c>
      <c r="C5845">
        <v>2021</v>
      </c>
      <c r="D5845" t="s">
        <v>47</v>
      </c>
      <c r="E5845" t="s">
        <v>13</v>
      </c>
      <c r="F5845" s="11">
        <v>162</v>
      </c>
      <c r="G5845" s="11">
        <v>740</v>
      </c>
      <c r="H5845" s="11">
        <v>3</v>
      </c>
    </row>
    <row r="5846" spans="1:8" x14ac:dyDescent="0.45">
      <c r="A5846" s="1">
        <v>44386</v>
      </c>
      <c r="B5846" t="s">
        <v>35</v>
      </c>
      <c r="C5846">
        <v>2021</v>
      </c>
      <c r="D5846" t="s">
        <v>47</v>
      </c>
      <c r="E5846" t="s">
        <v>13</v>
      </c>
      <c r="F5846" s="11">
        <v>226</v>
      </c>
      <c r="G5846" s="11">
        <v>182</v>
      </c>
      <c r="H5846" s="11">
        <v>11</v>
      </c>
    </row>
    <row r="5847" spans="1:8" x14ac:dyDescent="0.45">
      <c r="A5847" s="1">
        <v>44387</v>
      </c>
      <c r="B5847" t="s">
        <v>35</v>
      </c>
      <c r="C5847">
        <v>2021</v>
      </c>
      <c r="D5847" t="s">
        <v>47</v>
      </c>
      <c r="E5847" t="s">
        <v>13</v>
      </c>
      <c r="F5847" s="11">
        <v>210</v>
      </c>
      <c r="G5847" s="11">
        <v>128</v>
      </c>
      <c r="H5847" s="11">
        <v>2</v>
      </c>
    </row>
    <row r="5848" spans="1:8" x14ac:dyDescent="0.45">
      <c r="A5848" s="1">
        <v>44388</v>
      </c>
      <c r="B5848" t="s">
        <v>35</v>
      </c>
      <c r="C5848">
        <v>2021</v>
      </c>
      <c r="D5848" t="s">
        <v>47</v>
      </c>
      <c r="E5848" t="s">
        <v>13</v>
      </c>
      <c r="F5848" s="11">
        <v>169</v>
      </c>
      <c r="G5848" s="11">
        <v>110</v>
      </c>
      <c r="H5848" s="11">
        <v>0</v>
      </c>
    </row>
    <row r="5849" spans="1:8" x14ac:dyDescent="0.45">
      <c r="A5849" s="1">
        <v>44389</v>
      </c>
      <c r="B5849" t="s">
        <v>35</v>
      </c>
      <c r="C5849">
        <v>2021</v>
      </c>
      <c r="D5849" t="s">
        <v>47</v>
      </c>
      <c r="E5849" t="s">
        <v>13</v>
      </c>
      <c r="F5849" s="11">
        <v>69</v>
      </c>
      <c r="G5849" s="11">
        <v>143</v>
      </c>
      <c r="H5849" s="11">
        <v>3</v>
      </c>
    </row>
    <row r="5850" spans="1:8" x14ac:dyDescent="0.45">
      <c r="A5850" s="1">
        <v>44390</v>
      </c>
      <c r="B5850" t="s">
        <v>35</v>
      </c>
      <c r="C5850">
        <v>2021</v>
      </c>
      <c r="D5850" t="s">
        <v>47</v>
      </c>
      <c r="E5850" t="s">
        <v>13</v>
      </c>
      <c r="F5850" s="11">
        <v>136</v>
      </c>
      <c r="G5850" s="11">
        <v>161</v>
      </c>
      <c r="H5850" s="11">
        <v>7</v>
      </c>
    </row>
    <row r="5851" spans="1:8" x14ac:dyDescent="0.45">
      <c r="A5851" s="1">
        <v>44391</v>
      </c>
      <c r="B5851" t="s">
        <v>35</v>
      </c>
      <c r="C5851">
        <v>2021</v>
      </c>
      <c r="D5851" t="s">
        <v>47</v>
      </c>
      <c r="E5851" t="s">
        <v>13</v>
      </c>
      <c r="F5851" s="11">
        <v>188</v>
      </c>
      <c r="G5851" s="11">
        <v>166</v>
      </c>
      <c r="H5851" s="11">
        <v>2</v>
      </c>
    </row>
    <row r="5852" spans="1:8" x14ac:dyDescent="0.45">
      <c r="A5852" s="1">
        <v>44392</v>
      </c>
      <c r="B5852" t="s">
        <v>35</v>
      </c>
      <c r="C5852">
        <v>2021</v>
      </c>
      <c r="D5852" t="s">
        <v>47</v>
      </c>
      <c r="E5852" t="s">
        <v>13</v>
      </c>
      <c r="F5852" s="11">
        <v>234</v>
      </c>
      <c r="G5852" s="11">
        <v>117</v>
      </c>
      <c r="H5852" s="11">
        <v>1</v>
      </c>
    </row>
    <row r="5853" spans="1:8" x14ac:dyDescent="0.45">
      <c r="A5853" s="1">
        <v>44393</v>
      </c>
      <c r="B5853" t="s">
        <v>35</v>
      </c>
      <c r="C5853">
        <v>2021</v>
      </c>
      <c r="D5853" t="s">
        <v>47</v>
      </c>
      <c r="E5853" t="s">
        <v>13</v>
      </c>
      <c r="F5853" s="11">
        <v>204</v>
      </c>
      <c r="G5853" s="11">
        <v>200</v>
      </c>
      <c r="H5853" s="11">
        <v>4</v>
      </c>
    </row>
    <row r="5854" spans="1:8" x14ac:dyDescent="0.45">
      <c r="A5854" s="1">
        <v>44394</v>
      </c>
      <c r="B5854" t="s">
        <v>35</v>
      </c>
      <c r="C5854">
        <v>2021</v>
      </c>
      <c r="D5854" t="s">
        <v>47</v>
      </c>
      <c r="E5854" t="s">
        <v>13</v>
      </c>
      <c r="F5854" s="11">
        <v>238</v>
      </c>
      <c r="G5854" s="11">
        <v>96</v>
      </c>
      <c r="H5854" s="11">
        <v>2</v>
      </c>
    </row>
    <row r="5855" spans="1:8" x14ac:dyDescent="0.45">
      <c r="A5855" s="1">
        <v>44395</v>
      </c>
      <c r="B5855" t="s">
        <v>35</v>
      </c>
      <c r="C5855">
        <v>2021</v>
      </c>
      <c r="D5855" t="s">
        <v>47</v>
      </c>
      <c r="E5855" t="s">
        <v>13</v>
      </c>
      <c r="F5855" s="11">
        <v>244</v>
      </c>
      <c r="G5855" s="11">
        <v>90</v>
      </c>
      <c r="H5855" s="11">
        <v>1</v>
      </c>
    </row>
    <row r="5856" spans="1:8" x14ac:dyDescent="0.45">
      <c r="A5856" s="1">
        <v>44396</v>
      </c>
      <c r="B5856" t="s">
        <v>35</v>
      </c>
      <c r="C5856">
        <v>2021</v>
      </c>
      <c r="D5856" t="s">
        <v>47</v>
      </c>
      <c r="E5856" t="s">
        <v>13</v>
      </c>
      <c r="F5856" s="11">
        <v>151</v>
      </c>
      <c r="G5856" s="11">
        <v>88</v>
      </c>
      <c r="H5856" s="11">
        <v>2</v>
      </c>
    </row>
    <row r="5857" spans="1:8" x14ac:dyDescent="0.45">
      <c r="A5857" s="1">
        <v>44397</v>
      </c>
      <c r="B5857" t="s">
        <v>35</v>
      </c>
      <c r="C5857">
        <v>2021</v>
      </c>
      <c r="D5857" t="s">
        <v>47</v>
      </c>
      <c r="E5857" t="s">
        <v>13</v>
      </c>
      <c r="F5857" s="11">
        <v>233</v>
      </c>
      <c r="G5857" s="11">
        <v>133</v>
      </c>
      <c r="H5857" s="11">
        <v>3</v>
      </c>
    </row>
    <row r="5858" spans="1:8" x14ac:dyDescent="0.45">
      <c r="A5858" s="1">
        <v>44398</v>
      </c>
      <c r="B5858" t="s">
        <v>35</v>
      </c>
      <c r="C5858">
        <v>2021</v>
      </c>
      <c r="D5858" t="s">
        <v>47</v>
      </c>
      <c r="E5858" t="s">
        <v>13</v>
      </c>
      <c r="F5858" s="11">
        <v>292</v>
      </c>
      <c r="G5858" s="11">
        <v>128</v>
      </c>
      <c r="H5858" s="11">
        <v>1</v>
      </c>
    </row>
    <row r="5859" spans="1:8" x14ac:dyDescent="0.45">
      <c r="A5859" s="1">
        <v>44399</v>
      </c>
      <c r="B5859" t="s">
        <v>35</v>
      </c>
      <c r="C5859">
        <v>2021</v>
      </c>
      <c r="D5859" t="s">
        <v>47</v>
      </c>
      <c r="E5859" t="s">
        <v>13</v>
      </c>
      <c r="F5859" s="11">
        <v>352</v>
      </c>
      <c r="G5859" s="11">
        <v>157</v>
      </c>
      <c r="H5859" s="11">
        <v>4</v>
      </c>
    </row>
    <row r="5860" spans="1:8" x14ac:dyDescent="0.45">
      <c r="A5860" s="1">
        <v>44400</v>
      </c>
      <c r="B5860" t="s">
        <v>35</v>
      </c>
      <c r="C5860">
        <v>2021</v>
      </c>
      <c r="D5860" t="s">
        <v>47</v>
      </c>
      <c r="E5860" t="s">
        <v>13</v>
      </c>
      <c r="F5860" s="11">
        <v>261</v>
      </c>
      <c r="G5860" s="11">
        <v>123</v>
      </c>
      <c r="H5860" s="11">
        <v>7</v>
      </c>
    </row>
    <row r="5861" spans="1:8" x14ac:dyDescent="0.45">
      <c r="A5861" s="1">
        <v>44401</v>
      </c>
      <c r="B5861" t="s">
        <v>35</v>
      </c>
      <c r="C5861">
        <v>2021</v>
      </c>
      <c r="D5861" t="s">
        <v>47</v>
      </c>
      <c r="E5861" t="s">
        <v>13</v>
      </c>
      <c r="F5861" s="11">
        <v>341</v>
      </c>
      <c r="G5861" s="11">
        <v>117</v>
      </c>
      <c r="H5861" s="11">
        <v>1</v>
      </c>
    </row>
    <row r="5862" spans="1:8" x14ac:dyDescent="0.45">
      <c r="A5862" s="1">
        <v>44402</v>
      </c>
      <c r="B5862" t="s">
        <v>35</v>
      </c>
      <c r="C5862">
        <v>2021</v>
      </c>
      <c r="D5862" t="s">
        <v>47</v>
      </c>
      <c r="E5862" t="s">
        <v>13</v>
      </c>
      <c r="F5862" s="11">
        <v>301</v>
      </c>
      <c r="G5862" s="11">
        <v>127</v>
      </c>
      <c r="H5862" s="11">
        <v>0</v>
      </c>
    </row>
    <row r="5863" spans="1:8" x14ac:dyDescent="0.45">
      <c r="A5863" s="1">
        <v>44403</v>
      </c>
      <c r="B5863" t="s">
        <v>35</v>
      </c>
      <c r="C5863">
        <v>2021</v>
      </c>
      <c r="D5863" t="s">
        <v>47</v>
      </c>
      <c r="E5863" t="s">
        <v>13</v>
      </c>
      <c r="F5863" s="11">
        <v>115</v>
      </c>
      <c r="G5863" s="11">
        <v>117</v>
      </c>
      <c r="H5863" s="11">
        <v>1</v>
      </c>
    </row>
    <row r="5864" spans="1:8" x14ac:dyDescent="0.45">
      <c r="A5864" s="1">
        <v>44404</v>
      </c>
      <c r="B5864" t="s">
        <v>35</v>
      </c>
      <c r="C5864">
        <v>2021</v>
      </c>
      <c r="D5864" t="s">
        <v>47</v>
      </c>
      <c r="E5864" t="s">
        <v>13</v>
      </c>
      <c r="F5864" s="11">
        <v>236</v>
      </c>
      <c r="G5864" s="11">
        <v>203</v>
      </c>
      <c r="H5864" s="11">
        <v>5</v>
      </c>
    </row>
    <row r="5865" spans="1:8" x14ac:dyDescent="0.45">
      <c r="A5865" s="1">
        <v>44405</v>
      </c>
      <c r="B5865" t="s">
        <v>35</v>
      </c>
      <c r="C5865">
        <v>2021</v>
      </c>
      <c r="D5865" t="s">
        <v>47</v>
      </c>
      <c r="E5865" t="s">
        <v>13</v>
      </c>
      <c r="F5865" s="11">
        <v>345</v>
      </c>
      <c r="G5865" s="11">
        <v>219</v>
      </c>
      <c r="H5865" s="11">
        <v>0</v>
      </c>
    </row>
    <row r="5866" spans="1:8" x14ac:dyDescent="0.45">
      <c r="A5866" s="1">
        <v>44406</v>
      </c>
      <c r="B5866" t="s">
        <v>35</v>
      </c>
      <c r="C5866">
        <v>2021</v>
      </c>
      <c r="D5866" t="s">
        <v>47</v>
      </c>
      <c r="E5866" t="s">
        <v>13</v>
      </c>
      <c r="F5866" s="11">
        <v>380</v>
      </c>
      <c r="G5866" s="11">
        <v>252</v>
      </c>
      <c r="H5866" s="11">
        <v>0</v>
      </c>
    </row>
    <row r="5867" spans="1:8" x14ac:dyDescent="0.45">
      <c r="A5867" s="1">
        <v>44407</v>
      </c>
      <c r="B5867" t="s">
        <v>35</v>
      </c>
      <c r="C5867">
        <v>2021</v>
      </c>
      <c r="D5867" t="s">
        <v>47</v>
      </c>
      <c r="E5867" t="s">
        <v>13</v>
      </c>
      <c r="F5867" s="11">
        <v>355</v>
      </c>
      <c r="G5867" s="11">
        <v>426</v>
      </c>
      <c r="H5867" s="11">
        <v>5</v>
      </c>
    </row>
    <row r="5868" spans="1:8" x14ac:dyDescent="0.45">
      <c r="A5868" s="1">
        <v>44408</v>
      </c>
      <c r="B5868" t="s">
        <v>35</v>
      </c>
      <c r="C5868">
        <v>2021</v>
      </c>
      <c r="D5868" t="s">
        <v>47</v>
      </c>
      <c r="E5868" t="s">
        <v>13</v>
      </c>
      <c r="F5868" s="11">
        <v>471</v>
      </c>
      <c r="G5868" s="11">
        <v>433</v>
      </c>
      <c r="H5868" s="11">
        <v>2</v>
      </c>
    </row>
    <row r="5869" spans="1:8" x14ac:dyDescent="0.45">
      <c r="A5869" s="1">
        <v>44409</v>
      </c>
      <c r="B5869" t="s">
        <v>37</v>
      </c>
      <c r="C5869">
        <v>2021</v>
      </c>
      <c r="D5869" t="s">
        <v>47</v>
      </c>
      <c r="E5869" t="s">
        <v>13</v>
      </c>
      <c r="F5869" s="11">
        <v>377</v>
      </c>
      <c r="G5869" s="11">
        <v>159</v>
      </c>
      <c r="H5869" s="11">
        <v>2</v>
      </c>
    </row>
    <row r="5870" spans="1:8" x14ac:dyDescent="0.45">
      <c r="A5870" s="1">
        <v>44410</v>
      </c>
      <c r="B5870" t="s">
        <v>37</v>
      </c>
      <c r="C5870">
        <v>2021</v>
      </c>
      <c r="D5870" t="s">
        <v>47</v>
      </c>
      <c r="E5870" t="s">
        <v>13</v>
      </c>
      <c r="F5870" s="11">
        <v>194</v>
      </c>
      <c r="G5870" s="11">
        <v>494</v>
      </c>
      <c r="H5870" s="11">
        <v>4</v>
      </c>
    </row>
    <row r="5871" spans="1:8" x14ac:dyDescent="0.45">
      <c r="A5871" s="1">
        <v>44411</v>
      </c>
      <c r="B5871" t="s">
        <v>37</v>
      </c>
      <c r="C5871">
        <v>2021</v>
      </c>
      <c r="D5871" t="s">
        <v>47</v>
      </c>
      <c r="E5871" t="s">
        <v>13</v>
      </c>
      <c r="F5871" s="11">
        <v>361</v>
      </c>
      <c r="G5871" s="11">
        <v>909</v>
      </c>
      <c r="H5871" s="11">
        <v>4</v>
      </c>
    </row>
    <row r="5872" spans="1:8" x14ac:dyDescent="0.45">
      <c r="A5872" s="1">
        <v>44412</v>
      </c>
      <c r="B5872" t="s">
        <v>37</v>
      </c>
      <c r="C5872">
        <v>2021</v>
      </c>
      <c r="D5872" t="s">
        <v>47</v>
      </c>
      <c r="E5872" t="s">
        <v>13</v>
      </c>
      <c r="F5872" s="11">
        <v>496</v>
      </c>
      <c r="G5872" s="11">
        <v>799</v>
      </c>
      <c r="H5872" s="11">
        <v>2</v>
      </c>
    </row>
    <row r="5873" spans="1:8" x14ac:dyDescent="0.45">
      <c r="A5873" s="1">
        <v>44413</v>
      </c>
      <c r="B5873" t="s">
        <v>37</v>
      </c>
      <c r="C5873">
        <v>2021</v>
      </c>
      <c r="D5873" t="s">
        <v>47</v>
      </c>
      <c r="E5873" t="s">
        <v>13</v>
      </c>
      <c r="F5873" s="11">
        <v>670</v>
      </c>
      <c r="G5873" s="11">
        <v>376</v>
      </c>
      <c r="H5873" s="11">
        <v>1</v>
      </c>
    </row>
    <row r="5874" spans="1:8" x14ac:dyDescent="0.45">
      <c r="A5874" s="1">
        <v>44414</v>
      </c>
      <c r="B5874" t="s">
        <v>37</v>
      </c>
      <c r="C5874">
        <v>2021</v>
      </c>
      <c r="D5874" t="s">
        <v>47</v>
      </c>
      <c r="E5874" t="s">
        <v>13</v>
      </c>
      <c r="F5874" s="11">
        <v>526</v>
      </c>
      <c r="G5874" s="11">
        <v>321</v>
      </c>
      <c r="H5874" s="11">
        <v>5</v>
      </c>
    </row>
    <row r="5875" spans="1:8" x14ac:dyDescent="0.45">
      <c r="A5875" s="1">
        <v>44415</v>
      </c>
      <c r="B5875" t="s">
        <v>37</v>
      </c>
      <c r="C5875">
        <v>2021</v>
      </c>
      <c r="D5875" t="s">
        <v>47</v>
      </c>
      <c r="E5875" t="s">
        <v>13</v>
      </c>
      <c r="F5875" s="11">
        <v>610</v>
      </c>
      <c r="G5875" s="11">
        <v>280</v>
      </c>
      <c r="H5875" s="11">
        <v>2</v>
      </c>
    </row>
    <row r="5876" spans="1:8" x14ac:dyDescent="0.45">
      <c r="A5876" s="1">
        <v>44416</v>
      </c>
      <c r="B5876" t="s">
        <v>37</v>
      </c>
      <c r="C5876">
        <v>2021</v>
      </c>
      <c r="D5876" t="s">
        <v>47</v>
      </c>
      <c r="E5876" t="s">
        <v>13</v>
      </c>
      <c r="F5876" s="11">
        <v>369</v>
      </c>
      <c r="G5876" s="11">
        <v>232</v>
      </c>
      <c r="H5876" s="11">
        <v>0</v>
      </c>
    </row>
    <row r="5877" spans="1:8" x14ac:dyDescent="0.45">
      <c r="A5877" s="1">
        <v>44417</v>
      </c>
      <c r="B5877" t="s">
        <v>37</v>
      </c>
      <c r="C5877">
        <v>2021</v>
      </c>
      <c r="D5877" t="s">
        <v>47</v>
      </c>
      <c r="E5877" t="s">
        <v>13</v>
      </c>
      <c r="F5877" s="11">
        <v>315</v>
      </c>
      <c r="G5877" s="11">
        <v>251</v>
      </c>
      <c r="H5877" s="11">
        <v>5</v>
      </c>
    </row>
    <row r="5878" spans="1:8" x14ac:dyDescent="0.45">
      <c r="A5878" s="1">
        <v>44418</v>
      </c>
      <c r="B5878" t="s">
        <v>37</v>
      </c>
      <c r="C5878">
        <v>2021</v>
      </c>
      <c r="D5878" t="s">
        <v>47</v>
      </c>
      <c r="E5878" t="s">
        <v>13</v>
      </c>
      <c r="F5878" s="11">
        <v>364</v>
      </c>
      <c r="G5878" s="11">
        <v>515</v>
      </c>
      <c r="H5878" s="11">
        <v>4</v>
      </c>
    </row>
    <row r="5879" spans="1:8" x14ac:dyDescent="0.45">
      <c r="A5879" s="1">
        <v>44419</v>
      </c>
      <c r="B5879" t="s">
        <v>37</v>
      </c>
      <c r="C5879">
        <v>2021</v>
      </c>
      <c r="D5879" t="s">
        <v>47</v>
      </c>
      <c r="E5879" t="s">
        <v>13</v>
      </c>
      <c r="F5879" s="11">
        <v>552</v>
      </c>
      <c r="G5879" s="11">
        <v>413</v>
      </c>
      <c r="H5879" s="11">
        <v>4</v>
      </c>
    </row>
    <row r="5880" spans="1:8" x14ac:dyDescent="0.45">
      <c r="A5880" s="1">
        <v>44420</v>
      </c>
      <c r="B5880" t="s">
        <v>37</v>
      </c>
      <c r="C5880">
        <v>2021</v>
      </c>
      <c r="D5880" t="s">
        <v>47</v>
      </c>
      <c r="E5880" t="s">
        <v>13</v>
      </c>
      <c r="F5880" s="11">
        <v>543</v>
      </c>
      <c r="G5880" s="11">
        <v>659</v>
      </c>
      <c r="H5880" s="11">
        <v>4</v>
      </c>
    </row>
    <row r="5881" spans="1:8" x14ac:dyDescent="0.45">
      <c r="A5881" s="1">
        <v>44421</v>
      </c>
      <c r="B5881" t="s">
        <v>37</v>
      </c>
      <c r="C5881">
        <v>2021</v>
      </c>
      <c r="D5881" t="s">
        <v>47</v>
      </c>
      <c r="E5881" t="s">
        <v>13</v>
      </c>
      <c r="F5881" s="11">
        <v>622</v>
      </c>
      <c r="G5881" s="11">
        <v>374</v>
      </c>
      <c r="H5881" s="11">
        <v>8</v>
      </c>
    </row>
    <row r="5882" spans="1:8" x14ac:dyDescent="0.45">
      <c r="A5882" s="1">
        <v>44422</v>
      </c>
      <c r="B5882" t="s">
        <v>37</v>
      </c>
      <c r="C5882">
        <v>2021</v>
      </c>
      <c r="D5882" t="s">
        <v>47</v>
      </c>
      <c r="E5882" t="s">
        <v>13</v>
      </c>
      <c r="F5882" s="11">
        <v>711</v>
      </c>
      <c r="G5882" s="11">
        <v>403</v>
      </c>
      <c r="H5882" s="11">
        <v>2</v>
      </c>
    </row>
    <row r="5883" spans="1:8" x14ac:dyDescent="0.45">
      <c r="A5883" s="1">
        <v>44423</v>
      </c>
      <c r="B5883" t="s">
        <v>37</v>
      </c>
      <c r="C5883">
        <v>2021</v>
      </c>
      <c r="D5883" t="s">
        <v>47</v>
      </c>
      <c r="E5883" t="s">
        <v>13</v>
      </c>
      <c r="F5883" s="11">
        <v>473</v>
      </c>
      <c r="G5883" s="11">
        <v>255</v>
      </c>
      <c r="H5883" s="11">
        <v>1</v>
      </c>
    </row>
    <row r="5884" spans="1:8" x14ac:dyDescent="0.45">
      <c r="A5884" s="1">
        <v>44424</v>
      </c>
      <c r="B5884" t="s">
        <v>37</v>
      </c>
      <c r="C5884">
        <v>2021</v>
      </c>
      <c r="D5884" t="s">
        <v>47</v>
      </c>
      <c r="E5884" t="s">
        <v>13</v>
      </c>
      <c r="F5884" s="11">
        <v>183</v>
      </c>
      <c r="G5884" s="11">
        <v>227</v>
      </c>
      <c r="H5884" s="11">
        <v>6</v>
      </c>
    </row>
    <row r="5885" spans="1:8" x14ac:dyDescent="0.45">
      <c r="A5885" s="1">
        <v>44425</v>
      </c>
      <c r="B5885" t="s">
        <v>37</v>
      </c>
      <c r="C5885">
        <v>2021</v>
      </c>
      <c r="D5885" t="s">
        <v>47</v>
      </c>
      <c r="E5885" t="s">
        <v>13</v>
      </c>
      <c r="F5885" s="11">
        <v>335</v>
      </c>
      <c r="G5885" s="11">
        <v>391</v>
      </c>
      <c r="H5885" s="11">
        <v>10</v>
      </c>
    </row>
    <row r="5886" spans="1:8" x14ac:dyDescent="0.45">
      <c r="A5886" s="1">
        <v>44426</v>
      </c>
      <c r="B5886" t="s">
        <v>37</v>
      </c>
      <c r="C5886">
        <v>2021</v>
      </c>
      <c r="D5886" t="s">
        <v>47</v>
      </c>
      <c r="E5886" t="s">
        <v>13</v>
      </c>
      <c r="F5886" s="11">
        <v>558</v>
      </c>
      <c r="G5886" s="11">
        <v>428</v>
      </c>
      <c r="H5886" s="11">
        <v>9</v>
      </c>
    </row>
    <row r="5887" spans="1:8" x14ac:dyDescent="0.45">
      <c r="A5887" s="1">
        <v>44427</v>
      </c>
      <c r="B5887" t="s">
        <v>37</v>
      </c>
      <c r="C5887">
        <v>2021</v>
      </c>
      <c r="D5887" t="s">
        <v>47</v>
      </c>
      <c r="E5887" t="s">
        <v>13</v>
      </c>
      <c r="F5887" s="11">
        <v>647</v>
      </c>
      <c r="G5887" s="11">
        <v>504</v>
      </c>
      <c r="H5887" s="11">
        <v>4</v>
      </c>
    </row>
    <row r="5888" spans="1:8" x14ac:dyDescent="0.45">
      <c r="A5888" s="1">
        <v>44428</v>
      </c>
      <c r="B5888" t="s">
        <v>37</v>
      </c>
      <c r="C5888">
        <v>2021</v>
      </c>
      <c r="D5888" t="s">
        <v>47</v>
      </c>
      <c r="E5888" t="s">
        <v>13</v>
      </c>
      <c r="F5888" s="11">
        <v>539</v>
      </c>
      <c r="G5888" s="11">
        <v>413</v>
      </c>
      <c r="H5888" s="11">
        <v>7</v>
      </c>
    </row>
    <row r="5889" spans="1:8" x14ac:dyDescent="0.45">
      <c r="A5889" s="1">
        <v>44429</v>
      </c>
      <c r="B5889" t="s">
        <v>37</v>
      </c>
      <c r="C5889">
        <v>2021</v>
      </c>
      <c r="D5889" t="s">
        <v>47</v>
      </c>
      <c r="E5889" t="s">
        <v>13</v>
      </c>
      <c r="F5889" s="11">
        <v>585</v>
      </c>
      <c r="G5889" s="11">
        <v>540</v>
      </c>
      <c r="H5889" s="11">
        <v>2</v>
      </c>
    </row>
    <row r="5890" spans="1:8" x14ac:dyDescent="0.45">
      <c r="A5890" s="1">
        <v>44430</v>
      </c>
      <c r="B5890" t="s">
        <v>37</v>
      </c>
      <c r="C5890">
        <v>2021</v>
      </c>
      <c r="D5890" t="s">
        <v>47</v>
      </c>
      <c r="E5890" t="s">
        <v>13</v>
      </c>
      <c r="F5890" s="11">
        <v>470</v>
      </c>
      <c r="G5890" s="11">
        <v>416</v>
      </c>
      <c r="H5890" s="11">
        <v>1</v>
      </c>
    </row>
    <row r="5891" spans="1:8" x14ac:dyDescent="0.45">
      <c r="A5891" s="1">
        <v>44431</v>
      </c>
      <c r="B5891" t="s">
        <v>37</v>
      </c>
      <c r="C5891">
        <v>2021</v>
      </c>
      <c r="D5891" t="s">
        <v>47</v>
      </c>
      <c r="E5891" t="s">
        <v>13</v>
      </c>
      <c r="F5891" s="11">
        <v>190</v>
      </c>
      <c r="G5891" s="11">
        <v>351</v>
      </c>
      <c r="H5891" s="11">
        <v>3</v>
      </c>
    </row>
    <row r="5892" spans="1:8" x14ac:dyDescent="0.45">
      <c r="A5892" s="1">
        <v>44432</v>
      </c>
      <c r="B5892" t="s">
        <v>37</v>
      </c>
      <c r="C5892">
        <v>2021</v>
      </c>
      <c r="D5892" t="s">
        <v>47</v>
      </c>
      <c r="E5892" t="s">
        <v>13</v>
      </c>
      <c r="F5892" s="11">
        <v>531</v>
      </c>
      <c r="G5892" s="11">
        <v>868</v>
      </c>
      <c r="H5892" s="11">
        <v>13</v>
      </c>
    </row>
    <row r="5893" spans="1:8" x14ac:dyDescent="0.45">
      <c r="A5893" s="1">
        <v>44433</v>
      </c>
      <c r="B5893" t="s">
        <v>37</v>
      </c>
      <c r="C5893">
        <v>2021</v>
      </c>
      <c r="D5893" t="s">
        <v>47</v>
      </c>
      <c r="E5893" t="s">
        <v>13</v>
      </c>
      <c r="F5893" s="11">
        <v>569</v>
      </c>
      <c r="G5893" s="11">
        <v>566</v>
      </c>
      <c r="H5893" s="11">
        <v>14</v>
      </c>
    </row>
    <row r="5894" spans="1:8" x14ac:dyDescent="0.45">
      <c r="A5894" s="1">
        <v>44434</v>
      </c>
      <c r="B5894" t="s">
        <v>37</v>
      </c>
      <c r="C5894">
        <v>2021</v>
      </c>
      <c r="D5894" t="s">
        <v>47</v>
      </c>
      <c r="E5894" t="s">
        <v>13</v>
      </c>
      <c r="F5894" s="11">
        <v>696</v>
      </c>
      <c r="G5894" s="11">
        <v>526</v>
      </c>
      <c r="H5894" s="11">
        <v>2</v>
      </c>
    </row>
    <row r="5895" spans="1:8" x14ac:dyDescent="0.45">
      <c r="A5895" s="1">
        <v>44435</v>
      </c>
      <c r="B5895" t="s">
        <v>37</v>
      </c>
      <c r="C5895">
        <v>2021</v>
      </c>
      <c r="D5895" t="s">
        <v>47</v>
      </c>
      <c r="E5895" t="s">
        <v>13</v>
      </c>
      <c r="F5895" s="11">
        <v>576</v>
      </c>
      <c r="G5895" s="11">
        <v>427</v>
      </c>
      <c r="H5895" s="11">
        <v>5</v>
      </c>
    </row>
    <row r="5896" spans="1:8" x14ac:dyDescent="0.45">
      <c r="A5896" s="1">
        <v>44436</v>
      </c>
      <c r="B5896" t="s">
        <v>37</v>
      </c>
      <c r="C5896">
        <v>2021</v>
      </c>
      <c r="D5896" t="s">
        <v>47</v>
      </c>
      <c r="E5896" t="s">
        <v>13</v>
      </c>
      <c r="F5896" s="11">
        <v>564</v>
      </c>
      <c r="G5896" s="11">
        <v>247</v>
      </c>
      <c r="H5896" s="11">
        <v>3</v>
      </c>
    </row>
    <row r="5897" spans="1:8" x14ac:dyDescent="0.45">
      <c r="A5897" s="1">
        <v>44437</v>
      </c>
      <c r="B5897" t="s">
        <v>37</v>
      </c>
      <c r="C5897">
        <v>2021</v>
      </c>
      <c r="D5897" t="s">
        <v>47</v>
      </c>
      <c r="E5897" t="s">
        <v>13</v>
      </c>
      <c r="F5897" s="11">
        <v>431</v>
      </c>
      <c r="G5897" s="11">
        <v>441</v>
      </c>
      <c r="H5897" s="11">
        <v>1</v>
      </c>
    </row>
    <row r="5898" spans="1:8" x14ac:dyDescent="0.45">
      <c r="A5898" s="1">
        <v>44438</v>
      </c>
      <c r="B5898" t="s">
        <v>37</v>
      </c>
      <c r="C5898">
        <v>2021</v>
      </c>
      <c r="D5898" t="s">
        <v>47</v>
      </c>
      <c r="E5898" t="s">
        <v>13</v>
      </c>
      <c r="F5898" s="11">
        <v>186</v>
      </c>
      <c r="G5898" s="11">
        <v>402</v>
      </c>
      <c r="H5898" s="11">
        <v>9</v>
      </c>
    </row>
    <row r="5899" spans="1:8" x14ac:dyDescent="0.45">
      <c r="A5899" s="1">
        <v>44439</v>
      </c>
      <c r="B5899" t="s">
        <v>37</v>
      </c>
      <c r="C5899">
        <v>2021</v>
      </c>
      <c r="D5899" t="s">
        <v>47</v>
      </c>
      <c r="E5899" t="s">
        <v>13</v>
      </c>
      <c r="F5899" s="11">
        <v>471</v>
      </c>
      <c r="G5899" s="11">
        <v>783</v>
      </c>
      <c r="H5899" s="11">
        <v>12</v>
      </c>
    </row>
    <row r="5900" spans="1:8" x14ac:dyDescent="0.45">
      <c r="A5900" s="1">
        <v>44440</v>
      </c>
      <c r="B5900" t="s">
        <v>39</v>
      </c>
      <c r="C5900">
        <v>2021</v>
      </c>
      <c r="D5900" t="s">
        <v>47</v>
      </c>
      <c r="E5900" t="s">
        <v>13</v>
      </c>
      <c r="F5900" s="11">
        <v>491</v>
      </c>
      <c r="G5900" s="11">
        <v>544</v>
      </c>
      <c r="H5900" s="11">
        <v>11</v>
      </c>
    </row>
    <row r="5901" spans="1:8" x14ac:dyDescent="0.45">
      <c r="A5901" s="1">
        <v>44441</v>
      </c>
      <c r="B5901" t="s">
        <v>39</v>
      </c>
      <c r="C5901">
        <v>2021</v>
      </c>
      <c r="D5901" t="s">
        <v>47</v>
      </c>
      <c r="E5901" t="s">
        <v>13</v>
      </c>
      <c r="F5901" s="11">
        <v>461</v>
      </c>
      <c r="G5901" s="11">
        <v>555</v>
      </c>
      <c r="H5901" s="11">
        <v>9</v>
      </c>
    </row>
    <row r="5902" spans="1:8" x14ac:dyDescent="0.45">
      <c r="A5902" s="1">
        <v>44442</v>
      </c>
      <c r="B5902" t="s">
        <v>39</v>
      </c>
      <c r="C5902">
        <v>2021</v>
      </c>
      <c r="D5902" t="s">
        <v>47</v>
      </c>
      <c r="E5902" t="s">
        <v>13</v>
      </c>
      <c r="F5902" s="11">
        <v>369</v>
      </c>
      <c r="G5902" s="11">
        <v>435</v>
      </c>
      <c r="H5902" s="11">
        <v>5</v>
      </c>
    </row>
    <row r="5903" spans="1:8" x14ac:dyDescent="0.45">
      <c r="A5903" s="1">
        <v>44443</v>
      </c>
      <c r="B5903" t="s">
        <v>39</v>
      </c>
      <c r="C5903">
        <v>2021</v>
      </c>
      <c r="D5903" t="s">
        <v>47</v>
      </c>
      <c r="E5903" t="s">
        <v>13</v>
      </c>
      <c r="F5903" s="11">
        <v>455</v>
      </c>
      <c r="G5903" s="11">
        <v>345</v>
      </c>
      <c r="H5903" s="11">
        <v>2</v>
      </c>
    </row>
    <row r="5904" spans="1:8" x14ac:dyDescent="0.45">
      <c r="A5904" s="1">
        <v>44444</v>
      </c>
      <c r="B5904" t="s">
        <v>39</v>
      </c>
      <c r="C5904">
        <v>2021</v>
      </c>
      <c r="D5904" t="s">
        <v>47</v>
      </c>
      <c r="E5904" t="s">
        <v>13</v>
      </c>
      <c r="F5904" s="11">
        <v>394</v>
      </c>
      <c r="G5904" s="11">
        <v>440</v>
      </c>
      <c r="H5904" s="11">
        <v>11</v>
      </c>
    </row>
    <row r="5905" spans="1:8" x14ac:dyDescent="0.45">
      <c r="A5905" s="1">
        <v>44445</v>
      </c>
      <c r="B5905" t="s">
        <v>39</v>
      </c>
      <c r="C5905">
        <v>2021</v>
      </c>
      <c r="D5905" t="s">
        <v>47</v>
      </c>
      <c r="E5905" t="s">
        <v>13</v>
      </c>
      <c r="F5905" s="11">
        <v>192</v>
      </c>
      <c r="G5905" s="11">
        <v>508</v>
      </c>
      <c r="H5905" s="11">
        <v>11</v>
      </c>
    </row>
    <row r="5906" spans="1:8" x14ac:dyDescent="0.45">
      <c r="A5906" s="1">
        <v>44446</v>
      </c>
      <c r="B5906" t="s">
        <v>39</v>
      </c>
      <c r="C5906">
        <v>2021</v>
      </c>
      <c r="D5906" t="s">
        <v>47</v>
      </c>
      <c r="E5906" t="s">
        <v>13</v>
      </c>
      <c r="F5906" s="11">
        <v>311</v>
      </c>
      <c r="G5906" s="11">
        <v>617</v>
      </c>
      <c r="H5906" s="11">
        <v>7</v>
      </c>
    </row>
    <row r="5907" spans="1:8" x14ac:dyDescent="0.45">
      <c r="A5907" s="1">
        <v>44447</v>
      </c>
      <c r="B5907" t="s">
        <v>39</v>
      </c>
      <c r="C5907">
        <v>2021</v>
      </c>
      <c r="D5907" t="s">
        <v>47</v>
      </c>
      <c r="E5907" t="s">
        <v>13</v>
      </c>
      <c r="F5907" s="11">
        <v>634</v>
      </c>
      <c r="G5907" s="11">
        <v>478</v>
      </c>
      <c r="H5907" s="11">
        <v>7</v>
      </c>
    </row>
    <row r="5908" spans="1:8" x14ac:dyDescent="0.45">
      <c r="A5908" s="1">
        <v>44448</v>
      </c>
      <c r="B5908" t="s">
        <v>39</v>
      </c>
      <c r="C5908">
        <v>2021</v>
      </c>
      <c r="D5908" t="s">
        <v>47</v>
      </c>
      <c r="E5908" t="s">
        <v>13</v>
      </c>
      <c r="F5908" s="11">
        <v>410</v>
      </c>
      <c r="G5908" s="11">
        <v>488</v>
      </c>
      <c r="H5908" s="11">
        <v>9</v>
      </c>
    </row>
    <row r="5909" spans="1:8" x14ac:dyDescent="0.45">
      <c r="A5909" s="1">
        <v>44449</v>
      </c>
      <c r="B5909" t="s">
        <v>39</v>
      </c>
      <c r="C5909">
        <v>2021</v>
      </c>
      <c r="D5909" t="s">
        <v>47</v>
      </c>
      <c r="E5909" t="s">
        <v>13</v>
      </c>
      <c r="F5909" s="11">
        <v>359</v>
      </c>
      <c r="G5909" s="11">
        <v>439</v>
      </c>
      <c r="H5909" s="11">
        <v>7</v>
      </c>
    </row>
    <row r="5910" spans="1:8" x14ac:dyDescent="0.45">
      <c r="A5910" s="1">
        <v>44450</v>
      </c>
      <c r="B5910" t="s">
        <v>39</v>
      </c>
      <c r="C5910">
        <v>2021</v>
      </c>
      <c r="D5910" t="s">
        <v>47</v>
      </c>
      <c r="E5910" t="s">
        <v>13</v>
      </c>
      <c r="F5910" s="11">
        <v>449</v>
      </c>
      <c r="G5910" s="11">
        <v>413</v>
      </c>
      <c r="H5910" s="11">
        <v>6</v>
      </c>
    </row>
    <row r="5911" spans="1:8" x14ac:dyDescent="0.45">
      <c r="A5911" s="1">
        <v>44451</v>
      </c>
      <c r="B5911" t="s">
        <v>39</v>
      </c>
      <c r="C5911">
        <v>2021</v>
      </c>
      <c r="D5911" t="s">
        <v>47</v>
      </c>
      <c r="E5911" t="s">
        <v>13</v>
      </c>
      <c r="F5911" s="11">
        <v>371</v>
      </c>
      <c r="G5911" s="11">
        <v>315</v>
      </c>
      <c r="H5911" s="11">
        <v>5</v>
      </c>
    </row>
    <row r="5912" spans="1:8" x14ac:dyDescent="0.45">
      <c r="A5912" s="1">
        <v>44452</v>
      </c>
      <c r="B5912" t="s">
        <v>39</v>
      </c>
      <c r="C5912">
        <v>2021</v>
      </c>
      <c r="D5912" t="s">
        <v>47</v>
      </c>
      <c r="E5912" t="s">
        <v>13</v>
      </c>
      <c r="F5912" s="11">
        <v>151</v>
      </c>
      <c r="G5912" s="11">
        <v>414</v>
      </c>
      <c r="H5912" s="11">
        <v>6</v>
      </c>
    </row>
    <row r="5913" spans="1:8" x14ac:dyDescent="0.45">
      <c r="A5913" s="1">
        <v>44453</v>
      </c>
      <c r="B5913" t="s">
        <v>39</v>
      </c>
      <c r="C5913">
        <v>2021</v>
      </c>
      <c r="D5913" t="s">
        <v>47</v>
      </c>
      <c r="E5913" t="s">
        <v>13</v>
      </c>
      <c r="F5913" s="11">
        <v>301</v>
      </c>
      <c r="G5913" s="11">
        <v>547</v>
      </c>
      <c r="H5913" s="11">
        <v>4</v>
      </c>
    </row>
    <row r="5914" spans="1:8" x14ac:dyDescent="0.45">
      <c r="A5914" s="1">
        <v>44454</v>
      </c>
      <c r="B5914" t="s">
        <v>39</v>
      </c>
      <c r="C5914">
        <v>2021</v>
      </c>
      <c r="D5914" t="s">
        <v>47</v>
      </c>
      <c r="E5914" t="s">
        <v>13</v>
      </c>
      <c r="F5914" s="11">
        <v>394</v>
      </c>
      <c r="G5914" s="11">
        <v>435</v>
      </c>
      <c r="H5914" s="11">
        <v>1</v>
      </c>
    </row>
    <row r="5915" spans="1:8" x14ac:dyDescent="0.45">
      <c r="A5915" s="1">
        <v>44455</v>
      </c>
      <c r="B5915" t="s">
        <v>39</v>
      </c>
      <c r="C5915">
        <v>2021</v>
      </c>
      <c r="D5915" t="s">
        <v>47</v>
      </c>
      <c r="E5915" t="s">
        <v>13</v>
      </c>
      <c r="F5915" s="11">
        <v>475</v>
      </c>
      <c r="G5915" s="11">
        <v>402</v>
      </c>
      <c r="H5915" s="11">
        <v>4</v>
      </c>
    </row>
    <row r="5916" spans="1:8" x14ac:dyDescent="0.45">
      <c r="A5916" s="1">
        <v>44456</v>
      </c>
      <c r="B5916" t="s">
        <v>39</v>
      </c>
      <c r="C5916">
        <v>2021</v>
      </c>
      <c r="D5916" t="s">
        <v>47</v>
      </c>
      <c r="E5916" t="s">
        <v>13</v>
      </c>
      <c r="F5916" s="11">
        <v>477</v>
      </c>
      <c r="G5916" s="11">
        <v>426</v>
      </c>
      <c r="H5916" s="11">
        <v>7</v>
      </c>
    </row>
    <row r="5917" spans="1:8" x14ac:dyDescent="0.45">
      <c r="A5917" s="1">
        <v>44457</v>
      </c>
      <c r="B5917" t="s">
        <v>39</v>
      </c>
      <c r="C5917">
        <v>2021</v>
      </c>
      <c r="D5917" t="s">
        <v>47</v>
      </c>
      <c r="E5917" t="s">
        <v>13</v>
      </c>
      <c r="F5917" s="11">
        <v>337</v>
      </c>
      <c r="G5917" s="11">
        <v>284</v>
      </c>
      <c r="H5917" s="11">
        <v>5</v>
      </c>
    </row>
    <row r="5918" spans="1:8" x14ac:dyDescent="0.45">
      <c r="A5918" s="1">
        <v>44458</v>
      </c>
      <c r="B5918" t="s">
        <v>39</v>
      </c>
      <c r="C5918">
        <v>2021</v>
      </c>
      <c r="D5918" t="s">
        <v>47</v>
      </c>
      <c r="E5918" t="s">
        <v>13</v>
      </c>
      <c r="F5918" s="11">
        <v>362</v>
      </c>
      <c r="G5918" s="11">
        <v>255</v>
      </c>
      <c r="H5918" s="11">
        <v>6</v>
      </c>
    </row>
    <row r="5919" spans="1:8" x14ac:dyDescent="0.45">
      <c r="A5919" s="1">
        <v>44459</v>
      </c>
      <c r="B5919" t="s">
        <v>39</v>
      </c>
      <c r="C5919">
        <v>2021</v>
      </c>
      <c r="D5919" t="s">
        <v>47</v>
      </c>
      <c r="E5919" t="s">
        <v>13</v>
      </c>
      <c r="F5919" s="11">
        <v>198</v>
      </c>
      <c r="G5919" s="11">
        <v>366</v>
      </c>
      <c r="H5919" s="11">
        <v>12</v>
      </c>
    </row>
    <row r="5920" spans="1:8" x14ac:dyDescent="0.45">
      <c r="A5920" s="1">
        <v>44460</v>
      </c>
      <c r="B5920" t="s">
        <v>39</v>
      </c>
      <c r="C5920">
        <v>2021</v>
      </c>
      <c r="D5920" t="s">
        <v>47</v>
      </c>
      <c r="E5920" t="s">
        <v>13</v>
      </c>
      <c r="F5920" s="11">
        <v>236</v>
      </c>
      <c r="G5920" s="11">
        <v>514</v>
      </c>
      <c r="H5920" s="11">
        <v>6</v>
      </c>
    </row>
    <row r="5921" spans="1:8" x14ac:dyDescent="0.45">
      <c r="A5921" s="1">
        <v>44461</v>
      </c>
      <c r="B5921" t="s">
        <v>39</v>
      </c>
      <c r="C5921">
        <v>2021</v>
      </c>
      <c r="D5921" t="s">
        <v>47</v>
      </c>
      <c r="E5921" t="s">
        <v>13</v>
      </c>
      <c r="F5921" s="11">
        <v>365</v>
      </c>
      <c r="G5921" s="11">
        <v>483</v>
      </c>
      <c r="H5921" s="11">
        <v>8</v>
      </c>
    </row>
    <row r="5922" spans="1:8" x14ac:dyDescent="0.45">
      <c r="A5922" s="1">
        <v>44462</v>
      </c>
      <c r="B5922" t="s">
        <v>39</v>
      </c>
      <c r="C5922">
        <v>2021</v>
      </c>
      <c r="D5922" t="s">
        <v>47</v>
      </c>
      <c r="E5922" t="s">
        <v>13</v>
      </c>
      <c r="F5922" s="11">
        <v>419</v>
      </c>
      <c r="G5922" s="11">
        <v>397</v>
      </c>
      <c r="H5922" s="11">
        <v>3</v>
      </c>
    </row>
    <row r="5923" spans="1:8" x14ac:dyDescent="0.45">
      <c r="A5923" s="1">
        <v>44463</v>
      </c>
      <c r="B5923" t="s">
        <v>39</v>
      </c>
      <c r="C5923">
        <v>2021</v>
      </c>
      <c r="D5923" t="s">
        <v>47</v>
      </c>
      <c r="E5923" t="s">
        <v>13</v>
      </c>
      <c r="F5923" s="11">
        <v>348</v>
      </c>
      <c r="G5923" s="11">
        <v>285</v>
      </c>
      <c r="H5923" s="11">
        <v>4</v>
      </c>
    </row>
    <row r="5924" spans="1:8" x14ac:dyDescent="0.45">
      <c r="A5924" s="1">
        <v>44464</v>
      </c>
      <c r="B5924" t="s">
        <v>39</v>
      </c>
      <c r="C5924">
        <v>2021</v>
      </c>
      <c r="D5924" t="s">
        <v>47</v>
      </c>
      <c r="E5924" t="s">
        <v>13</v>
      </c>
      <c r="F5924" s="11">
        <v>342</v>
      </c>
      <c r="G5924" s="11">
        <v>292</v>
      </c>
      <c r="H5924" s="11">
        <v>2</v>
      </c>
    </row>
    <row r="5925" spans="1:8" x14ac:dyDescent="0.45">
      <c r="A5925" s="1">
        <v>44465</v>
      </c>
      <c r="B5925" t="s">
        <v>39</v>
      </c>
      <c r="C5925">
        <v>2021</v>
      </c>
      <c r="D5925" t="s">
        <v>47</v>
      </c>
      <c r="E5925" t="s">
        <v>13</v>
      </c>
      <c r="F5925" s="11">
        <v>282</v>
      </c>
      <c r="G5925" s="11">
        <v>275</v>
      </c>
      <c r="H5925" s="11">
        <v>2</v>
      </c>
    </row>
    <row r="5926" spans="1:8" x14ac:dyDescent="0.45">
      <c r="A5926" s="1">
        <v>44466</v>
      </c>
      <c r="B5926" t="s">
        <v>39</v>
      </c>
      <c r="C5926">
        <v>2021</v>
      </c>
      <c r="D5926" t="s">
        <v>47</v>
      </c>
      <c r="E5926" t="s">
        <v>13</v>
      </c>
      <c r="F5926" s="11">
        <v>173</v>
      </c>
      <c r="G5926" s="11">
        <v>414</v>
      </c>
      <c r="H5926" s="11">
        <v>6</v>
      </c>
    </row>
    <row r="5927" spans="1:8" x14ac:dyDescent="0.45">
      <c r="A5927" s="1">
        <v>44467</v>
      </c>
      <c r="B5927" t="s">
        <v>39</v>
      </c>
      <c r="C5927">
        <v>2021</v>
      </c>
      <c r="D5927" t="s">
        <v>47</v>
      </c>
      <c r="E5927" t="s">
        <v>13</v>
      </c>
      <c r="F5927" s="11">
        <v>222</v>
      </c>
      <c r="G5927" s="11">
        <v>451</v>
      </c>
      <c r="H5927" s="11">
        <v>8</v>
      </c>
    </row>
    <row r="5928" spans="1:8" x14ac:dyDescent="0.45">
      <c r="A5928" s="1">
        <v>44468</v>
      </c>
      <c r="B5928" t="s">
        <v>39</v>
      </c>
      <c r="C5928">
        <v>2021</v>
      </c>
      <c r="D5928" t="s">
        <v>47</v>
      </c>
      <c r="E5928" t="s">
        <v>13</v>
      </c>
      <c r="F5928" s="11">
        <v>316</v>
      </c>
      <c r="G5928" s="11">
        <v>485</v>
      </c>
      <c r="H5928" s="11">
        <v>16</v>
      </c>
    </row>
    <row r="5929" spans="1:8" x14ac:dyDescent="0.45">
      <c r="A5929" s="1">
        <v>44469</v>
      </c>
      <c r="B5929" t="s">
        <v>39</v>
      </c>
      <c r="C5929">
        <v>2021</v>
      </c>
      <c r="D5929" t="s">
        <v>47</v>
      </c>
      <c r="E5929" t="s">
        <v>13</v>
      </c>
      <c r="F5929" s="11">
        <v>335</v>
      </c>
      <c r="G5929" s="11">
        <v>361</v>
      </c>
      <c r="H5929" s="11">
        <v>6</v>
      </c>
    </row>
    <row r="5930" spans="1:8" x14ac:dyDescent="0.45">
      <c r="A5930" s="1">
        <v>44470</v>
      </c>
      <c r="B5930" t="s">
        <v>40</v>
      </c>
      <c r="C5930">
        <v>2021</v>
      </c>
      <c r="D5930" t="s">
        <v>48</v>
      </c>
      <c r="E5930" t="s">
        <v>13</v>
      </c>
      <c r="F5930" s="11">
        <v>286</v>
      </c>
      <c r="G5930" s="11">
        <v>316</v>
      </c>
      <c r="H5930" s="11">
        <v>7</v>
      </c>
    </row>
    <row r="5931" spans="1:8" x14ac:dyDescent="0.45">
      <c r="A5931" s="1">
        <v>44471</v>
      </c>
      <c r="B5931" t="s">
        <v>40</v>
      </c>
      <c r="C5931">
        <v>2021</v>
      </c>
      <c r="D5931" t="s">
        <v>48</v>
      </c>
      <c r="E5931" t="s">
        <v>13</v>
      </c>
      <c r="F5931" s="11">
        <v>303</v>
      </c>
      <c r="G5931" s="11">
        <v>314</v>
      </c>
      <c r="H5931" s="11">
        <v>0</v>
      </c>
    </row>
    <row r="5932" spans="1:8" x14ac:dyDescent="0.45">
      <c r="A5932" s="1">
        <v>44472</v>
      </c>
      <c r="B5932" t="s">
        <v>40</v>
      </c>
      <c r="C5932">
        <v>2021</v>
      </c>
      <c r="D5932" t="s">
        <v>48</v>
      </c>
      <c r="E5932" t="s">
        <v>13</v>
      </c>
      <c r="F5932" s="11">
        <v>324</v>
      </c>
      <c r="G5932" s="11">
        <v>329</v>
      </c>
      <c r="H5932" s="11">
        <v>5</v>
      </c>
    </row>
    <row r="5933" spans="1:8" x14ac:dyDescent="0.45">
      <c r="A5933" s="1">
        <v>44473</v>
      </c>
      <c r="B5933" t="s">
        <v>40</v>
      </c>
      <c r="C5933">
        <v>2021</v>
      </c>
      <c r="D5933" t="s">
        <v>48</v>
      </c>
      <c r="E5933" t="s">
        <v>13</v>
      </c>
      <c r="F5933" s="11">
        <v>163</v>
      </c>
      <c r="G5933" s="11">
        <v>273</v>
      </c>
      <c r="H5933" s="11">
        <v>8</v>
      </c>
    </row>
    <row r="5934" spans="1:8" x14ac:dyDescent="0.45">
      <c r="A5934" s="1">
        <v>44474</v>
      </c>
      <c r="B5934" t="s">
        <v>40</v>
      </c>
      <c r="C5934">
        <v>2021</v>
      </c>
      <c r="D5934" t="s">
        <v>48</v>
      </c>
      <c r="E5934" t="s">
        <v>13</v>
      </c>
      <c r="F5934" s="11">
        <v>165</v>
      </c>
      <c r="G5934" s="11">
        <v>317</v>
      </c>
      <c r="H5934" s="11">
        <v>10</v>
      </c>
    </row>
    <row r="5935" spans="1:8" x14ac:dyDescent="0.45">
      <c r="A5935" s="1">
        <v>44475</v>
      </c>
      <c r="B5935" t="s">
        <v>40</v>
      </c>
      <c r="C5935">
        <v>2021</v>
      </c>
      <c r="D5935" t="s">
        <v>48</v>
      </c>
      <c r="E5935" t="s">
        <v>13</v>
      </c>
      <c r="F5935" s="11">
        <v>272</v>
      </c>
      <c r="G5935" s="11">
        <v>378</v>
      </c>
      <c r="H5935" s="11">
        <v>3</v>
      </c>
    </row>
    <row r="5936" spans="1:8" x14ac:dyDescent="0.45">
      <c r="A5936" s="1">
        <v>44476</v>
      </c>
      <c r="B5936" t="s">
        <v>40</v>
      </c>
      <c r="C5936">
        <v>2021</v>
      </c>
      <c r="D5936" t="s">
        <v>48</v>
      </c>
      <c r="E5936" t="s">
        <v>13</v>
      </c>
      <c r="F5936" s="11">
        <v>328</v>
      </c>
      <c r="G5936" s="11">
        <v>274</v>
      </c>
      <c r="H5936" s="11">
        <v>4</v>
      </c>
    </row>
    <row r="5937" spans="1:8" x14ac:dyDescent="0.45">
      <c r="A5937" s="1">
        <v>44477</v>
      </c>
      <c r="B5937" t="s">
        <v>40</v>
      </c>
      <c r="C5937">
        <v>2021</v>
      </c>
      <c r="D5937" t="s">
        <v>48</v>
      </c>
      <c r="E5937" t="s">
        <v>13</v>
      </c>
      <c r="F5937" s="11">
        <v>318</v>
      </c>
      <c r="G5937" s="11">
        <v>338</v>
      </c>
      <c r="H5937" s="11">
        <v>3</v>
      </c>
    </row>
    <row r="5938" spans="1:8" x14ac:dyDescent="0.45">
      <c r="A5938" s="1">
        <v>44478</v>
      </c>
      <c r="B5938" t="s">
        <v>40</v>
      </c>
      <c r="C5938">
        <v>2021</v>
      </c>
      <c r="D5938" t="s">
        <v>48</v>
      </c>
      <c r="E5938" t="s">
        <v>13</v>
      </c>
      <c r="F5938" s="11">
        <v>269</v>
      </c>
      <c r="G5938" s="11">
        <v>309</v>
      </c>
      <c r="H5938" s="11">
        <v>7</v>
      </c>
    </row>
    <row r="5939" spans="1:8" x14ac:dyDescent="0.45">
      <c r="A5939" s="1">
        <v>44479</v>
      </c>
      <c r="B5939" t="s">
        <v>40</v>
      </c>
      <c r="C5939">
        <v>2021</v>
      </c>
      <c r="D5939" t="s">
        <v>48</v>
      </c>
      <c r="E5939" t="s">
        <v>13</v>
      </c>
      <c r="F5939" s="11">
        <v>245</v>
      </c>
      <c r="G5939" s="11">
        <v>227</v>
      </c>
      <c r="H5939" s="11">
        <v>2</v>
      </c>
    </row>
    <row r="5940" spans="1:8" x14ac:dyDescent="0.45">
      <c r="A5940" s="1">
        <v>44480</v>
      </c>
      <c r="B5940" t="s">
        <v>40</v>
      </c>
      <c r="C5940">
        <v>2021</v>
      </c>
      <c r="D5940" t="s">
        <v>48</v>
      </c>
      <c r="E5940" t="s">
        <v>13</v>
      </c>
      <c r="F5940" s="11">
        <v>129</v>
      </c>
      <c r="G5940" s="11">
        <v>309</v>
      </c>
      <c r="H5940" s="11">
        <v>1</v>
      </c>
    </row>
    <row r="5941" spans="1:8" x14ac:dyDescent="0.45">
      <c r="A5941" s="1">
        <v>44481</v>
      </c>
      <c r="B5941" t="s">
        <v>40</v>
      </c>
      <c r="C5941">
        <v>2021</v>
      </c>
      <c r="D5941" t="s">
        <v>48</v>
      </c>
      <c r="E5941" t="s">
        <v>13</v>
      </c>
      <c r="F5941" s="11">
        <v>208</v>
      </c>
      <c r="G5941" s="11">
        <v>380</v>
      </c>
      <c r="H5941" s="11">
        <v>6</v>
      </c>
    </row>
    <row r="5942" spans="1:8" x14ac:dyDescent="0.45">
      <c r="A5942" s="1">
        <v>44482</v>
      </c>
      <c r="B5942" t="s">
        <v>40</v>
      </c>
      <c r="C5942">
        <v>2021</v>
      </c>
      <c r="D5942" t="s">
        <v>48</v>
      </c>
      <c r="E5942" t="s">
        <v>13</v>
      </c>
      <c r="F5942" s="11">
        <v>280</v>
      </c>
      <c r="G5942" s="11">
        <v>326</v>
      </c>
      <c r="H5942" s="11">
        <v>4</v>
      </c>
    </row>
    <row r="5943" spans="1:8" x14ac:dyDescent="0.45">
      <c r="A5943" s="1">
        <v>44483</v>
      </c>
      <c r="B5943" t="s">
        <v>40</v>
      </c>
      <c r="C5943">
        <v>2021</v>
      </c>
      <c r="D5943" t="s">
        <v>48</v>
      </c>
      <c r="E5943" t="s">
        <v>13</v>
      </c>
      <c r="F5943" s="11">
        <v>313</v>
      </c>
      <c r="G5943" s="11">
        <v>228</v>
      </c>
      <c r="H5943" s="11">
        <v>3</v>
      </c>
    </row>
    <row r="5944" spans="1:8" x14ac:dyDescent="0.45">
      <c r="A5944" s="1">
        <v>44484</v>
      </c>
      <c r="B5944" t="s">
        <v>40</v>
      </c>
      <c r="C5944">
        <v>2021</v>
      </c>
      <c r="D5944" t="s">
        <v>48</v>
      </c>
      <c r="E5944" t="s">
        <v>13</v>
      </c>
      <c r="F5944" s="11">
        <v>279</v>
      </c>
      <c r="G5944" s="11">
        <v>241</v>
      </c>
      <c r="H5944" s="11">
        <v>3</v>
      </c>
    </row>
    <row r="5945" spans="1:8" x14ac:dyDescent="0.45">
      <c r="A5945" s="1">
        <v>44485</v>
      </c>
      <c r="B5945" t="s">
        <v>40</v>
      </c>
      <c r="C5945">
        <v>2021</v>
      </c>
      <c r="D5945" t="s">
        <v>48</v>
      </c>
      <c r="E5945" t="s">
        <v>13</v>
      </c>
      <c r="F5945" s="11">
        <v>340</v>
      </c>
      <c r="G5945" s="11">
        <v>213</v>
      </c>
      <c r="H5945" s="11">
        <v>1</v>
      </c>
    </row>
    <row r="5946" spans="1:8" x14ac:dyDescent="0.45">
      <c r="A5946" s="1">
        <v>44486</v>
      </c>
      <c r="B5946" t="s">
        <v>40</v>
      </c>
      <c r="C5946">
        <v>2021</v>
      </c>
      <c r="D5946" t="s">
        <v>48</v>
      </c>
      <c r="E5946" t="s">
        <v>13</v>
      </c>
      <c r="F5946" s="11">
        <v>313</v>
      </c>
      <c r="G5946" s="11">
        <v>271</v>
      </c>
      <c r="H5946" s="11">
        <v>0</v>
      </c>
    </row>
    <row r="5947" spans="1:8" x14ac:dyDescent="0.45">
      <c r="A5947" s="1">
        <v>44487</v>
      </c>
      <c r="B5947" t="s">
        <v>40</v>
      </c>
      <c r="C5947">
        <v>2021</v>
      </c>
      <c r="D5947" t="s">
        <v>48</v>
      </c>
      <c r="E5947" t="s">
        <v>13</v>
      </c>
      <c r="F5947" s="11">
        <v>158</v>
      </c>
      <c r="G5947" s="11">
        <v>209</v>
      </c>
      <c r="H5947" s="11">
        <v>8</v>
      </c>
    </row>
    <row r="5948" spans="1:8" x14ac:dyDescent="0.45">
      <c r="A5948" s="1">
        <v>44488</v>
      </c>
      <c r="B5948" t="s">
        <v>40</v>
      </c>
      <c r="C5948">
        <v>2021</v>
      </c>
      <c r="D5948" t="s">
        <v>48</v>
      </c>
      <c r="E5948" t="s">
        <v>13</v>
      </c>
      <c r="F5948" s="11">
        <v>206</v>
      </c>
      <c r="G5948" s="11">
        <v>295</v>
      </c>
      <c r="H5948" s="11">
        <v>4</v>
      </c>
    </row>
    <row r="5949" spans="1:8" x14ac:dyDescent="0.45">
      <c r="A5949" s="1">
        <v>44489</v>
      </c>
      <c r="B5949" t="s">
        <v>40</v>
      </c>
      <c r="C5949">
        <v>2021</v>
      </c>
      <c r="D5949" t="s">
        <v>48</v>
      </c>
      <c r="E5949" t="s">
        <v>13</v>
      </c>
      <c r="F5949" s="11">
        <v>406</v>
      </c>
      <c r="G5949" s="11">
        <v>241</v>
      </c>
      <c r="H5949" s="11">
        <v>1</v>
      </c>
    </row>
    <row r="5950" spans="1:8" x14ac:dyDescent="0.45">
      <c r="A5950" s="1">
        <v>44490</v>
      </c>
      <c r="B5950" t="s">
        <v>40</v>
      </c>
      <c r="C5950">
        <v>2021</v>
      </c>
      <c r="D5950" t="s">
        <v>48</v>
      </c>
      <c r="E5950" t="s">
        <v>13</v>
      </c>
      <c r="F5950" s="11">
        <v>355</v>
      </c>
      <c r="G5950" s="11">
        <v>237</v>
      </c>
      <c r="H5950" s="11">
        <v>2</v>
      </c>
    </row>
    <row r="5951" spans="1:8" x14ac:dyDescent="0.45">
      <c r="A5951" s="1">
        <v>44491</v>
      </c>
      <c r="B5951" t="s">
        <v>40</v>
      </c>
      <c r="C5951">
        <v>2021</v>
      </c>
      <c r="D5951" t="s">
        <v>48</v>
      </c>
      <c r="E5951" t="s">
        <v>13</v>
      </c>
      <c r="F5951" s="11">
        <v>450</v>
      </c>
      <c r="G5951" s="11">
        <v>302</v>
      </c>
      <c r="H5951" s="11">
        <v>8</v>
      </c>
    </row>
    <row r="5952" spans="1:8" x14ac:dyDescent="0.45">
      <c r="A5952" s="1">
        <v>44492</v>
      </c>
      <c r="B5952" t="s">
        <v>40</v>
      </c>
      <c r="C5952">
        <v>2021</v>
      </c>
      <c r="D5952" t="s">
        <v>48</v>
      </c>
      <c r="E5952" t="s">
        <v>13</v>
      </c>
      <c r="F5952" s="11">
        <v>448</v>
      </c>
      <c r="G5952" s="11">
        <v>198</v>
      </c>
      <c r="H5952" s="11">
        <v>5</v>
      </c>
    </row>
    <row r="5953" spans="1:8" x14ac:dyDescent="0.45">
      <c r="A5953" s="1">
        <v>44493</v>
      </c>
      <c r="B5953" t="s">
        <v>40</v>
      </c>
      <c r="C5953">
        <v>2021</v>
      </c>
      <c r="D5953" t="s">
        <v>48</v>
      </c>
      <c r="E5953" t="s">
        <v>13</v>
      </c>
      <c r="F5953" s="11">
        <v>467</v>
      </c>
      <c r="G5953" s="11">
        <v>150</v>
      </c>
      <c r="H5953" s="11">
        <v>1</v>
      </c>
    </row>
    <row r="5954" spans="1:8" x14ac:dyDescent="0.45">
      <c r="A5954" s="1">
        <v>44494</v>
      </c>
      <c r="B5954" t="s">
        <v>40</v>
      </c>
      <c r="C5954">
        <v>2021</v>
      </c>
      <c r="D5954" t="s">
        <v>48</v>
      </c>
      <c r="E5954" t="s">
        <v>13</v>
      </c>
      <c r="F5954" s="11">
        <v>253</v>
      </c>
      <c r="G5954" s="11">
        <v>213</v>
      </c>
      <c r="H5954" s="11">
        <v>7</v>
      </c>
    </row>
    <row r="5955" spans="1:8" x14ac:dyDescent="0.45">
      <c r="A5955" s="1">
        <v>44495</v>
      </c>
      <c r="B5955" t="s">
        <v>40</v>
      </c>
      <c r="C5955">
        <v>2021</v>
      </c>
      <c r="D5955" t="s">
        <v>48</v>
      </c>
      <c r="E5955" t="s">
        <v>13</v>
      </c>
      <c r="F5955" s="11">
        <v>393</v>
      </c>
      <c r="G5955" s="11">
        <v>334</v>
      </c>
      <c r="H5955" s="11">
        <v>3</v>
      </c>
    </row>
    <row r="5956" spans="1:8" x14ac:dyDescent="0.45">
      <c r="A5956" s="1">
        <v>44496</v>
      </c>
      <c r="B5956" t="s">
        <v>40</v>
      </c>
      <c r="C5956">
        <v>2021</v>
      </c>
      <c r="D5956" t="s">
        <v>48</v>
      </c>
      <c r="E5956" t="s">
        <v>13</v>
      </c>
      <c r="F5956" s="11">
        <v>592</v>
      </c>
      <c r="G5956" s="11">
        <v>311</v>
      </c>
      <c r="H5956" s="11">
        <v>3</v>
      </c>
    </row>
    <row r="5957" spans="1:8" x14ac:dyDescent="0.45">
      <c r="A5957" s="1">
        <v>44497</v>
      </c>
      <c r="B5957" t="s">
        <v>40</v>
      </c>
      <c r="C5957">
        <v>2021</v>
      </c>
      <c r="D5957" t="s">
        <v>48</v>
      </c>
      <c r="E5957" t="s">
        <v>13</v>
      </c>
      <c r="F5957" s="11">
        <v>627</v>
      </c>
      <c r="G5957" s="11">
        <v>288</v>
      </c>
      <c r="H5957" s="11">
        <v>7</v>
      </c>
    </row>
    <row r="5958" spans="1:8" x14ac:dyDescent="0.45">
      <c r="A5958" s="1">
        <v>44498</v>
      </c>
      <c r="B5958" t="s">
        <v>40</v>
      </c>
      <c r="C5958">
        <v>2021</v>
      </c>
      <c r="D5958" t="s">
        <v>48</v>
      </c>
      <c r="E5958" t="s">
        <v>13</v>
      </c>
      <c r="F5958" s="11">
        <v>654</v>
      </c>
      <c r="G5958" s="11">
        <v>293</v>
      </c>
      <c r="H5958" s="11">
        <v>5</v>
      </c>
    </row>
    <row r="5959" spans="1:8" x14ac:dyDescent="0.45">
      <c r="A5959" s="1">
        <v>44499</v>
      </c>
      <c r="B5959" t="s">
        <v>40</v>
      </c>
      <c r="C5959">
        <v>2021</v>
      </c>
      <c r="D5959" t="s">
        <v>48</v>
      </c>
      <c r="E5959" t="s">
        <v>13</v>
      </c>
      <c r="F5959" s="11">
        <v>629</v>
      </c>
      <c r="G5959" s="11">
        <v>178</v>
      </c>
      <c r="H5959" s="11">
        <v>1</v>
      </c>
    </row>
    <row r="5960" spans="1:8" x14ac:dyDescent="0.45">
      <c r="A5960" s="1">
        <v>44500</v>
      </c>
      <c r="B5960" t="s">
        <v>40</v>
      </c>
      <c r="C5960">
        <v>2021</v>
      </c>
      <c r="D5960" t="s">
        <v>48</v>
      </c>
      <c r="E5960" t="s">
        <v>13</v>
      </c>
      <c r="F5960" s="11">
        <v>636</v>
      </c>
      <c r="G5960" s="11">
        <v>270</v>
      </c>
      <c r="H5960" s="11">
        <v>4</v>
      </c>
    </row>
    <row r="5961" spans="1:8" x14ac:dyDescent="0.45">
      <c r="A5961" s="1">
        <v>44501</v>
      </c>
      <c r="B5961" t="s">
        <v>42</v>
      </c>
      <c r="C5961">
        <v>2021</v>
      </c>
      <c r="D5961" t="s">
        <v>48</v>
      </c>
      <c r="E5961" t="s">
        <v>13</v>
      </c>
      <c r="F5961" s="11">
        <v>354</v>
      </c>
      <c r="G5961" s="11">
        <v>173</v>
      </c>
      <c r="H5961" s="11">
        <v>0</v>
      </c>
    </row>
    <row r="5962" spans="1:8" x14ac:dyDescent="0.45">
      <c r="A5962" s="1">
        <v>44502</v>
      </c>
      <c r="B5962" t="s">
        <v>42</v>
      </c>
      <c r="C5962">
        <v>2021</v>
      </c>
      <c r="D5962" t="s">
        <v>48</v>
      </c>
      <c r="E5962" t="s">
        <v>13</v>
      </c>
      <c r="F5962" s="11">
        <v>248</v>
      </c>
      <c r="G5962" s="11">
        <v>253</v>
      </c>
      <c r="H5962" s="11">
        <v>10</v>
      </c>
    </row>
    <row r="5963" spans="1:8" x14ac:dyDescent="0.45">
      <c r="A5963" s="1">
        <v>44503</v>
      </c>
      <c r="B5963" t="s">
        <v>42</v>
      </c>
      <c r="C5963">
        <v>2021</v>
      </c>
      <c r="D5963" t="s">
        <v>48</v>
      </c>
      <c r="E5963" t="s">
        <v>13</v>
      </c>
      <c r="F5963" s="11">
        <v>626</v>
      </c>
      <c r="G5963" s="11">
        <v>381</v>
      </c>
      <c r="H5963" s="11">
        <v>2</v>
      </c>
    </row>
    <row r="5964" spans="1:8" x14ac:dyDescent="0.45">
      <c r="A5964" s="1">
        <v>44504</v>
      </c>
      <c r="B5964" t="s">
        <v>42</v>
      </c>
      <c r="C5964">
        <v>2021</v>
      </c>
      <c r="D5964" t="s">
        <v>48</v>
      </c>
      <c r="E5964" t="s">
        <v>13</v>
      </c>
      <c r="F5964" s="11">
        <v>615</v>
      </c>
      <c r="G5964" s="11">
        <v>387</v>
      </c>
      <c r="H5964" s="11">
        <v>6</v>
      </c>
    </row>
    <row r="5965" spans="1:8" x14ac:dyDescent="0.45">
      <c r="A5965" s="1">
        <v>44505</v>
      </c>
      <c r="B5965" t="s">
        <v>42</v>
      </c>
      <c r="C5965">
        <v>2021</v>
      </c>
      <c r="D5965" t="s">
        <v>48</v>
      </c>
      <c r="E5965" t="s">
        <v>13</v>
      </c>
      <c r="F5965" s="11">
        <v>722</v>
      </c>
      <c r="G5965" s="11">
        <v>372</v>
      </c>
      <c r="H5965" s="11">
        <v>7</v>
      </c>
    </row>
    <row r="5966" spans="1:8" x14ac:dyDescent="0.45">
      <c r="A5966" s="1">
        <v>44506</v>
      </c>
      <c r="B5966" t="s">
        <v>42</v>
      </c>
      <c r="C5966">
        <v>2021</v>
      </c>
      <c r="D5966" t="s">
        <v>48</v>
      </c>
      <c r="E5966" t="s">
        <v>13</v>
      </c>
      <c r="F5966" s="11">
        <v>767</v>
      </c>
      <c r="G5966" s="11">
        <v>379</v>
      </c>
      <c r="H5966" s="11">
        <v>0</v>
      </c>
    </row>
    <row r="5967" spans="1:8" x14ac:dyDescent="0.45">
      <c r="A5967" s="1">
        <v>44507</v>
      </c>
      <c r="B5967" t="s">
        <v>42</v>
      </c>
      <c r="C5967">
        <v>2021</v>
      </c>
      <c r="D5967" t="s">
        <v>48</v>
      </c>
      <c r="E5967" t="s">
        <v>13</v>
      </c>
      <c r="F5967" s="11">
        <v>780</v>
      </c>
      <c r="G5967" s="11">
        <v>323</v>
      </c>
      <c r="H5967" s="11">
        <v>1</v>
      </c>
    </row>
    <row r="5968" spans="1:8" x14ac:dyDescent="0.45">
      <c r="A5968" s="1">
        <v>44508</v>
      </c>
      <c r="B5968" t="s">
        <v>42</v>
      </c>
      <c r="C5968">
        <v>2021</v>
      </c>
      <c r="D5968" t="s">
        <v>48</v>
      </c>
      <c r="E5968" t="s">
        <v>13</v>
      </c>
      <c r="F5968" s="11">
        <v>393</v>
      </c>
      <c r="G5968" s="11">
        <v>492</v>
      </c>
      <c r="H5968" s="11">
        <v>4</v>
      </c>
    </row>
    <row r="5969" spans="1:8" x14ac:dyDescent="0.45">
      <c r="A5969" s="1">
        <v>44509</v>
      </c>
      <c r="B5969" t="s">
        <v>42</v>
      </c>
      <c r="C5969">
        <v>2021</v>
      </c>
      <c r="D5969" t="s">
        <v>48</v>
      </c>
      <c r="E5969" t="s">
        <v>13</v>
      </c>
      <c r="F5969" s="11">
        <v>493</v>
      </c>
      <c r="G5969" s="11">
        <v>527</v>
      </c>
      <c r="H5969" s="11">
        <v>14</v>
      </c>
    </row>
    <row r="5970" spans="1:8" x14ac:dyDescent="0.45">
      <c r="A5970" s="1">
        <v>44510</v>
      </c>
      <c r="B5970" t="s">
        <v>42</v>
      </c>
      <c r="C5970">
        <v>2021</v>
      </c>
      <c r="D5970" t="s">
        <v>48</v>
      </c>
      <c r="E5970" t="s">
        <v>13</v>
      </c>
      <c r="F5970" s="11">
        <v>814</v>
      </c>
      <c r="G5970" s="11">
        <v>487</v>
      </c>
      <c r="H5970" s="11">
        <v>4</v>
      </c>
    </row>
    <row r="5971" spans="1:8" x14ac:dyDescent="0.45">
      <c r="A5971" s="1">
        <v>44511</v>
      </c>
      <c r="B5971" t="s">
        <v>42</v>
      </c>
      <c r="C5971">
        <v>2021</v>
      </c>
      <c r="D5971" t="s">
        <v>48</v>
      </c>
      <c r="E5971" t="s">
        <v>13</v>
      </c>
      <c r="F5971" s="11">
        <v>959</v>
      </c>
      <c r="G5971" s="11">
        <v>627</v>
      </c>
      <c r="H5971" s="11">
        <v>6</v>
      </c>
    </row>
    <row r="5972" spans="1:8" x14ac:dyDescent="0.45">
      <c r="A5972" s="1">
        <v>44512</v>
      </c>
      <c r="B5972" t="s">
        <v>42</v>
      </c>
      <c r="C5972">
        <v>2021</v>
      </c>
      <c r="D5972" t="s">
        <v>48</v>
      </c>
      <c r="E5972" t="s">
        <v>13</v>
      </c>
      <c r="F5972" s="11">
        <v>869</v>
      </c>
      <c r="G5972" s="11">
        <v>456</v>
      </c>
      <c r="H5972" s="11">
        <v>6</v>
      </c>
    </row>
    <row r="5973" spans="1:8" x14ac:dyDescent="0.45">
      <c r="A5973" s="1">
        <v>44513</v>
      </c>
      <c r="B5973" t="s">
        <v>42</v>
      </c>
      <c r="C5973">
        <v>2021</v>
      </c>
      <c r="D5973" t="s">
        <v>48</v>
      </c>
      <c r="E5973" t="s">
        <v>13</v>
      </c>
      <c r="F5973" s="11">
        <v>830</v>
      </c>
      <c r="G5973" s="11">
        <v>398</v>
      </c>
      <c r="H5973" s="11">
        <v>6</v>
      </c>
    </row>
    <row r="5974" spans="1:8" x14ac:dyDescent="0.45">
      <c r="A5974" s="1">
        <v>44514</v>
      </c>
      <c r="B5974" t="s">
        <v>42</v>
      </c>
      <c r="C5974">
        <v>2021</v>
      </c>
      <c r="D5974" t="s">
        <v>48</v>
      </c>
      <c r="E5974" t="s">
        <v>13</v>
      </c>
      <c r="F5974" s="11">
        <v>875</v>
      </c>
      <c r="G5974" s="11">
        <v>453</v>
      </c>
      <c r="H5974" s="11">
        <v>2</v>
      </c>
    </row>
    <row r="5975" spans="1:8" x14ac:dyDescent="0.45">
      <c r="A5975" s="1">
        <v>44515</v>
      </c>
      <c r="B5975" t="s">
        <v>42</v>
      </c>
      <c r="C5975">
        <v>2021</v>
      </c>
      <c r="D5975" t="s">
        <v>48</v>
      </c>
      <c r="E5975" t="s">
        <v>13</v>
      </c>
      <c r="F5975" s="11">
        <v>525</v>
      </c>
      <c r="G5975" s="11">
        <v>434</v>
      </c>
      <c r="H5975" s="11">
        <v>9</v>
      </c>
    </row>
    <row r="5976" spans="1:8" x14ac:dyDescent="0.45">
      <c r="A5976" s="1">
        <v>44516</v>
      </c>
      <c r="B5976" t="s">
        <v>42</v>
      </c>
      <c r="C5976">
        <v>2021</v>
      </c>
      <c r="D5976" t="s">
        <v>48</v>
      </c>
      <c r="E5976" t="s">
        <v>13</v>
      </c>
      <c r="F5976" s="11">
        <v>675</v>
      </c>
      <c r="G5976" s="11">
        <v>661</v>
      </c>
      <c r="H5976" s="11">
        <v>4</v>
      </c>
    </row>
    <row r="5977" spans="1:8" x14ac:dyDescent="0.45">
      <c r="A5977" s="1">
        <v>44517</v>
      </c>
      <c r="B5977" t="s">
        <v>42</v>
      </c>
      <c r="C5977">
        <v>2021</v>
      </c>
      <c r="D5977" t="s">
        <v>48</v>
      </c>
      <c r="E5977" t="s">
        <v>13</v>
      </c>
      <c r="F5977" s="11">
        <v>871</v>
      </c>
      <c r="G5977" s="11">
        <v>695</v>
      </c>
      <c r="H5977" s="11">
        <v>10</v>
      </c>
    </row>
    <row r="5978" spans="1:8" x14ac:dyDescent="0.45">
      <c r="A5978" s="1">
        <v>44518</v>
      </c>
      <c r="B5978" t="s">
        <v>42</v>
      </c>
      <c r="C5978">
        <v>2021</v>
      </c>
      <c r="D5978" t="s">
        <v>48</v>
      </c>
      <c r="E5978" t="s">
        <v>13</v>
      </c>
      <c r="F5978" s="11">
        <v>1037</v>
      </c>
      <c r="G5978" s="11">
        <v>611</v>
      </c>
      <c r="H5978" s="11">
        <v>5</v>
      </c>
    </row>
    <row r="5979" spans="1:8" x14ac:dyDescent="0.45">
      <c r="A5979" s="1">
        <v>44519</v>
      </c>
      <c r="B5979" t="s">
        <v>42</v>
      </c>
      <c r="C5979">
        <v>2021</v>
      </c>
      <c r="D5979" t="s">
        <v>48</v>
      </c>
      <c r="E5979" t="s">
        <v>13</v>
      </c>
      <c r="F5979" s="11">
        <v>885</v>
      </c>
      <c r="G5979" s="11">
        <v>513</v>
      </c>
      <c r="H5979" s="11">
        <v>1</v>
      </c>
    </row>
    <row r="5980" spans="1:8" x14ac:dyDescent="0.45">
      <c r="A5980" s="1">
        <v>44520</v>
      </c>
      <c r="B5980" t="s">
        <v>42</v>
      </c>
      <c r="C5980">
        <v>2021</v>
      </c>
      <c r="D5980" t="s">
        <v>48</v>
      </c>
      <c r="E5980" t="s">
        <v>13</v>
      </c>
      <c r="F5980" s="11">
        <v>983</v>
      </c>
      <c r="G5980" s="11">
        <v>455</v>
      </c>
      <c r="H5980" s="11">
        <v>3</v>
      </c>
    </row>
    <row r="5981" spans="1:8" x14ac:dyDescent="0.45">
      <c r="A5981" s="1">
        <v>44521</v>
      </c>
      <c r="B5981" t="s">
        <v>42</v>
      </c>
      <c r="C5981">
        <v>2021</v>
      </c>
      <c r="D5981" t="s">
        <v>48</v>
      </c>
      <c r="E5981" t="s">
        <v>13</v>
      </c>
      <c r="F5981" s="11">
        <v>798</v>
      </c>
      <c r="G5981" s="11">
        <v>435</v>
      </c>
      <c r="H5981" s="11">
        <v>4</v>
      </c>
    </row>
    <row r="5982" spans="1:8" x14ac:dyDescent="0.45">
      <c r="A5982" s="1">
        <v>44522</v>
      </c>
      <c r="B5982" t="s">
        <v>42</v>
      </c>
      <c r="C5982">
        <v>2021</v>
      </c>
      <c r="D5982" t="s">
        <v>48</v>
      </c>
      <c r="E5982" t="s">
        <v>13</v>
      </c>
      <c r="F5982" s="11">
        <v>591</v>
      </c>
      <c r="G5982" s="11">
        <v>482</v>
      </c>
      <c r="H5982" s="11">
        <v>7</v>
      </c>
    </row>
    <row r="5983" spans="1:8" x14ac:dyDescent="0.45">
      <c r="A5983" s="1">
        <v>44523</v>
      </c>
      <c r="B5983" t="s">
        <v>42</v>
      </c>
      <c r="C5983">
        <v>2021</v>
      </c>
      <c r="D5983" t="s">
        <v>48</v>
      </c>
      <c r="E5983" t="s">
        <v>13</v>
      </c>
      <c r="F5983" s="11">
        <v>750</v>
      </c>
      <c r="G5983" s="11">
        <v>737</v>
      </c>
      <c r="H5983" s="11">
        <v>14</v>
      </c>
    </row>
    <row r="5984" spans="1:8" x14ac:dyDescent="0.45">
      <c r="A5984" s="1">
        <v>44524</v>
      </c>
      <c r="B5984" t="s">
        <v>42</v>
      </c>
      <c r="C5984">
        <v>2021</v>
      </c>
      <c r="D5984" t="s">
        <v>48</v>
      </c>
      <c r="E5984" t="s">
        <v>13</v>
      </c>
      <c r="F5984" s="11">
        <v>965</v>
      </c>
      <c r="G5984" s="11">
        <v>680</v>
      </c>
      <c r="H5984" s="11">
        <v>5</v>
      </c>
    </row>
    <row r="5985" spans="1:8" x14ac:dyDescent="0.45">
      <c r="A5985" s="1">
        <v>44525</v>
      </c>
      <c r="B5985" t="s">
        <v>42</v>
      </c>
      <c r="C5985">
        <v>2021</v>
      </c>
      <c r="D5985" t="s">
        <v>48</v>
      </c>
      <c r="E5985" t="s">
        <v>13</v>
      </c>
      <c r="F5985" s="11">
        <v>1110</v>
      </c>
      <c r="G5985" s="11">
        <v>704</v>
      </c>
      <c r="H5985" s="11">
        <v>8</v>
      </c>
    </row>
    <row r="5986" spans="1:8" x14ac:dyDescent="0.45">
      <c r="A5986" s="1">
        <v>44526</v>
      </c>
      <c r="B5986" t="s">
        <v>42</v>
      </c>
      <c r="C5986">
        <v>2021</v>
      </c>
      <c r="D5986" t="s">
        <v>48</v>
      </c>
      <c r="E5986" t="s">
        <v>13</v>
      </c>
      <c r="F5986" s="11">
        <v>899</v>
      </c>
      <c r="G5986" s="11">
        <v>587</v>
      </c>
      <c r="H5986" s="11">
        <v>3</v>
      </c>
    </row>
    <row r="5987" spans="1:8" x14ac:dyDescent="0.45">
      <c r="A5987" s="1">
        <v>44527</v>
      </c>
      <c r="B5987" t="s">
        <v>42</v>
      </c>
      <c r="C5987">
        <v>2021</v>
      </c>
      <c r="D5987" t="s">
        <v>48</v>
      </c>
      <c r="E5987" t="s">
        <v>13</v>
      </c>
      <c r="F5987" s="11">
        <v>1154</v>
      </c>
      <c r="G5987" s="11">
        <v>460</v>
      </c>
      <c r="H5987" s="11">
        <v>6</v>
      </c>
    </row>
    <row r="5988" spans="1:8" x14ac:dyDescent="0.45">
      <c r="A5988" s="1">
        <v>44528</v>
      </c>
      <c r="B5988" t="s">
        <v>42</v>
      </c>
      <c r="C5988">
        <v>2021</v>
      </c>
      <c r="D5988" t="s">
        <v>48</v>
      </c>
      <c r="E5988" t="s">
        <v>13</v>
      </c>
      <c r="F5988" s="11">
        <v>1147</v>
      </c>
      <c r="G5988" s="11">
        <v>593</v>
      </c>
      <c r="H5988" s="11">
        <v>3</v>
      </c>
    </row>
    <row r="5989" spans="1:8" x14ac:dyDescent="0.45">
      <c r="A5989" s="1">
        <v>44529</v>
      </c>
      <c r="B5989" t="s">
        <v>42</v>
      </c>
      <c r="C5989">
        <v>2021</v>
      </c>
      <c r="D5989" t="s">
        <v>48</v>
      </c>
      <c r="E5989" t="s">
        <v>13</v>
      </c>
      <c r="F5989" s="11">
        <v>820</v>
      </c>
      <c r="G5989" s="11">
        <v>819</v>
      </c>
      <c r="H5989" s="11">
        <v>11</v>
      </c>
    </row>
    <row r="5990" spans="1:8" x14ac:dyDescent="0.45">
      <c r="A5990" s="1">
        <v>44530</v>
      </c>
      <c r="B5990" t="s">
        <v>42</v>
      </c>
      <c r="C5990">
        <v>2021</v>
      </c>
      <c r="D5990" t="s">
        <v>48</v>
      </c>
      <c r="E5990" t="s">
        <v>13</v>
      </c>
      <c r="F5990" s="11">
        <v>886</v>
      </c>
      <c r="G5990" s="11">
        <v>779</v>
      </c>
      <c r="H5990" s="11">
        <v>5</v>
      </c>
    </row>
    <row r="5991" spans="1:8" x14ac:dyDescent="0.45">
      <c r="A5991" s="1">
        <v>44531</v>
      </c>
      <c r="B5991" t="s">
        <v>43</v>
      </c>
      <c r="C5991">
        <v>2021</v>
      </c>
      <c r="D5991" t="s">
        <v>48</v>
      </c>
      <c r="E5991" t="s">
        <v>13</v>
      </c>
      <c r="F5991" s="11">
        <v>1087</v>
      </c>
      <c r="G5991" s="11">
        <v>856</v>
      </c>
      <c r="H5991" s="11">
        <v>4</v>
      </c>
    </row>
    <row r="5992" spans="1:8" x14ac:dyDescent="0.45">
      <c r="A5992" s="1">
        <v>44532</v>
      </c>
      <c r="B5992" t="s">
        <v>43</v>
      </c>
      <c r="C5992">
        <v>2021</v>
      </c>
      <c r="D5992" t="s">
        <v>48</v>
      </c>
      <c r="E5992" t="s">
        <v>13</v>
      </c>
      <c r="F5992" s="11">
        <v>1271</v>
      </c>
      <c r="G5992" s="11">
        <v>668</v>
      </c>
      <c r="H5992" s="11">
        <v>5</v>
      </c>
    </row>
    <row r="5993" spans="1:8" x14ac:dyDescent="0.45">
      <c r="A5993" s="1">
        <v>44533</v>
      </c>
      <c r="B5993" t="s">
        <v>43</v>
      </c>
      <c r="C5993">
        <v>2021</v>
      </c>
      <c r="D5993" t="s">
        <v>48</v>
      </c>
      <c r="E5993" t="s">
        <v>13</v>
      </c>
      <c r="F5993" s="11">
        <v>1327</v>
      </c>
      <c r="G5993" s="11">
        <v>934</v>
      </c>
      <c r="H5993" s="11">
        <v>2</v>
      </c>
    </row>
    <row r="5994" spans="1:8" x14ac:dyDescent="0.45">
      <c r="A5994" s="1">
        <v>44534</v>
      </c>
      <c r="B5994" t="s">
        <v>43</v>
      </c>
      <c r="C5994">
        <v>2021</v>
      </c>
      <c r="D5994" t="s">
        <v>48</v>
      </c>
      <c r="E5994" t="s">
        <v>13</v>
      </c>
      <c r="F5994" s="11">
        <v>1216</v>
      </c>
      <c r="G5994" s="11">
        <v>776</v>
      </c>
      <c r="H5994" s="11">
        <v>3</v>
      </c>
    </row>
    <row r="5995" spans="1:8" x14ac:dyDescent="0.45">
      <c r="A5995" s="1">
        <v>44535</v>
      </c>
      <c r="B5995" t="s">
        <v>43</v>
      </c>
      <c r="C5995">
        <v>2021</v>
      </c>
      <c r="D5995" t="s">
        <v>48</v>
      </c>
      <c r="E5995" t="s">
        <v>13</v>
      </c>
      <c r="F5995" s="11">
        <v>1325</v>
      </c>
      <c r="G5995" s="11">
        <v>708</v>
      </c>
      <c r="H5995" s="11">
        <v>1</v>
      </c>
    </row>
    <row r="5996" spans="1:8" x14ac:dyDescent="0.45">
      <c r="A5996" s="1">
        <v>44536</v>
      </c>
      <c r="B5996" t="s">
        <v>43</v>
      </c>
      <c r="C5996">
        <v>2021</v>
      </c>
      <c r="D5996" t="s">
        <v>48</v>
      </c>
      <c r="E5996" t="s">
        <v>13</v>
      </c>
      <c r="F5996" s="11">
        <v>783</v>
      </c>
      <c r="G5996" s="11">
        <v>691</v>
      </c>
      <c r="H5996" s="11">
        <v>10</v>
      </c>
    </row>
    <row r="5997" spans="1:8" x14ac:dyDescent="0.45">
      <c r="A5997" s="1">
        <v>44537</v>
      </c>
      <c r="B5997" t="s">
        <v>43</v>
      </c>
      <c r="C5997">
        <v>2021</v>
      </c>
      <c r="D5997" t="s">
        <v>48</v>
      </c>
      <c r="E5997" t="s">
        <v>13</v>
      </c>
      <c r="F5997" s="11">
        <v>1150</v>
      </c>
      <c r="G5997" s="11">
        <v>874</v>
      </c>
      <c r="H5997" s="11">
        <v>9</v>
      </c>
    </row>
    <row r="5998" spans="1:8" x14ac:dyDescent="0.45">
      <c r="A5998" s="1">
        <v>44538</v>
      </c>
      <c r="B5998" t="s">
        <v>43</v>
      </c>
      <c r="C5998">
        <v>2021</v>
      </c>
      <c r="D5998" t="s">
        <v>48</v>
      </c>
      <c r="E5998" t="s">
        <v>13</v>
      </c>
      <c r="F5998" s="11">
        <v>1175</v>
      </c>
      <c r="G5998" s="11">
        <v>1048</v>
      </c>
      <c r="H5998" s="11">
        <v>1</v>
      </c>
    </row>
    <row r="5999" spans="1:8" x14ac:dyDescent="0.45">
      <c r="A5999" s="1">
        <v>44539</v>
      </c>
      <c r="B5999" t="s">
        <v>43</v>
      </c>
      <c r="C5999">
        <v>2021</v>
      </c>
      <c r="D5999" t="s">
        <v>48</v>
      </c>
      <c r="E5999" t="s">
        <v>13</v>
      </c>
      <c r="F5999" s="11">
        <v>776</v>
      </c>
      <c r="G5999" s="11">
        <v>655</v>
      </c>
      <c r="H5999" s="11">
        <v>11</v>
      </c>
    </row>
    <row r="6000" spans="1:8" x14ac:dyDescent="0.45">
      <c r="A6000" s="1">
        <v>44540</v>
      </c>
      <c r="B6000" t="s">
        <v>43</v>
      </c>
      <c r="C6000">
        <v>2021</v>
      </c>
      <c r="D6000" t="s">
        <v>48</v>
      </c>
      <c r="E6000" t="s">
        <v>13</v>
      </c>
      <c r="F6000" s="11">
        <v>1665</v>
      </c>
      <c r="G6000" s="11">
        <v>823</v>
      </c>
      <c r="H6000" s="11">
        <v>11</v>
      </c>
    </row>
    <row r="6001" spans="1:8" x14ac:dyDescent="0.45">
      <c r="A6001" s="1">
        <v>44541</v>
      </c>
      <c r="B6001" t="s">
        <v>43</v>
      </c>
      <c r="C6001">
        <v>2021</v>
      </c>
      <c r="D6001" t="s">
        <v>48</v>
      </c>
      <c r="E6001" t="s">
        <v>13</v>
      </c>
      <c r="F6001" s="11">
        <v>1329</v>
      </c>
      <c r="G6001" s="11">
        <v>925</v>
      </c>
      <c r="H6001" s="11">
        <v>3</v>
      </c>
    </row>
    <row r="6002" spans="1:8" x14ac:dyDescent="0.45">
      <c r="A6002" s="1">
        <v>44542</v>
      </c>
      <c r="B6002" t="s">
        <v>43</v>
      </c>
      <c r="C6002">
        <v>2021</v>
      </c>
      <c r="D6002" t="s">
        <v>48</v>
      </c>
      <c r="E6002" t="s">
        <v>13</v>
      </c>
      <c r="F6002" s="11">
        <v>1531</v>
      </c>
      <c r="G6002" s="11">
        <v>935</v>
      </c>
      <c r="H6002" s="11">
        <v>2</v>
      </c>
    </row>
    <row r="6003" spans="1:8" x14ac:dyDescent="0.45">
      <c r="A6003" s="1">
        <v>44543</v>
      </c>
      <c r="B6003" t="s">
        <v>43</v>
      </c>
      <c r="C6003">
        <v>2021</v>
      </c>
      <c r="D6003" t="s">
        <v>48</v>
      </c>
      <c r="E6003" t="s">
        <v>13</v>
      </c>
      <c r="F6003" s="11">
        <v>992</v>
      </c>
      <c r="G6003" s="11">
        <v>874</v>
      </c>
      <c r="H6003" s="11">
        <v>7</v>
      </c>
    </row>
    <row r="6004" spans="1:8" x14ac:dyDescent="0.45">
      <c r="A6004" s="1">
        <v>44544</v>
      </c>
      <c r="B6004" t="s">
        <v>43</v>
      </c>
      <c r="C6004">
        <v>2021</v>
      </c>
      <c r="D6004" t="s">
        <v>48</v>
      </c>
      <c r="E6004" t="s">
        <v>13</v>
      </c>
      <c r="F6004" s="11">
        <v>1304</v>
      </c>
      <c r="G6004" s="11">
        <v>1031</v>
      </c>
      <c r="H6004" s="11">
        <v>7</v>
      </c>
    </row>
    <row r="6005" spans="1:8" x14ac:dyDescent="0.45">
      <c r="A6005" s="1">
        <v>44545</v>
      </c>
      <c r="B6005" t="s">
        <v>43</v>
      </c>
      <c r="C6005">
        <v>2021</v>
      </c>
      <c r="D6005" t="s">
        <v>48</v>
      </c>
      <c r="E6005" t="s">
        <v>13</v>
      </c>
      <c r="F6005" s="11">
        <v>1621</v>
      </c>
      <c r="G6005" s="11">
        <v>937</v>
      </c>
      <c r="H6005" s="11">
        <v>6</v>
      </c>
    </row>
    <row r="6006" spans="1:8" x14ac:dyDescent="0.45">
      <c r="A6006" s="1">
        <v>44546</v>
      </c>
      <c r="B6006" t="s">
        <v>43</v>
      </c>
      <c r="C6006">
        <v>2021</v>
      </c>
      <c r="D6006" t="s">
        <v>48</v>
      </c>
      <c r="E6006" t="s">
        <v>13</v>
      </c>
      <c r="F6006" s="11">
        <v>1770</v>
      </c>
      <c r="G6006" s="11">
        <v>1356</v>
      </c>
      <c r="H6006" s="11">
        <v>8</v>
      </c>
    </row>
    <row r="6007" spans="1:8" x14ac:dyDescent="0.45">
      <c r="A6007" s="1">
        <v>44547</v>
      </c>
      <c r="B6007" t="s">
        <v>43</v>
      </c>
      <c r="C6007">
        <v>2021</v>
      </c>
      <c r="D6007" t="s">
        <v>48</v>
      </c>
      <c r="E6007" t="s">
        <v>13</v>
      </c>
      <c r="F6007" s="11">
        <v>1841</v>
      </c>
      <c r="G6007" s="11">
        <v>871</v>
      </c>
      <c r="H6007" s="11">
        <v>10</v>
      </c>
    </row>
    <row r="6008" spans="1:8" x14ac:dyDescent="0.45">
      <c r="A6008" s="1">
        <v>44548</v>
      </c>
      <c r="B6008" t="s">
        <v>43</v>
      </c>
      <c r="C6008">
        <v>2021</v>
      </c>
      <c r="D6008" t="s">
        <v>48</v>
      </c>
      <c r="E6008" t="s">
        <v>13</v>
      </c>
      <c r="F6008" s="11">
        <v>2256</v>
      </c>
      <c r="G6008" s="11">
        <v>1036</v>
      </c>
      <c r="H6008" s="11">
        <v>6</v>
      </c>
    </row>
    <row r="6009" spans="1:8" x14ac:dyDescent="0.45">
      <c r="A6009" s="1">
        <v>44549</v>
      </c>
      <c r="B6009" t="s">
        <v>43</v>
      </c>
      <c r="C6009">
        <v>2021</v>
      </c>
      <c r="D6009" t="s">
        <v>48</v>
      </c>
      <c r="E6009" t="s">
        <v>13</v>
      </c>
      <c r="F6009" s="11">
        <v>2006</v>
      </c>
      <c r="G6009" s="11">
        <v>1178</v>
      </c>
      <c r="H6009" s="11">
        <v>2</v>
      </c>
    </row>
    <row r="6010" spans="1:8" x14ac:dyDescent="0.45">
      <c r="A6010" s="1">
        <v>44550</v>
      </c>
      <c r="B6010" t="s">
        <v>43</v>
      </c>
      <c r="C6010">
        <v>2021</v>
      </c>
      <c r="D6010" t="s">
        <v>48</v>
      </c>
      <c r="E6010" t="s">
        <v>13</v>
      </c>
      <c r="F6010" s="11">
        <v>1308</v>
      </c>
      <c r="G6010" s="11">
        <v>1004</v>
      </c>
      <c r="H6010" s="11">
        <v>15</v>
      </c>
    </row>
    <row r="6011" spans="1:8" x14ac:dyDescent="0.45">
      <c r="A6011" s="1">
        <v>44551</v>
      </c>
      <c r="B6011" t="s">
        <v>43</v>
      </c>
      <c r="C6011">
        <v>2021</v>
      </c>
      <c r="D6011" t="s">
        <v>48</v>
      </c>
      <c r="E6011" t="s">
        <v>13</v>
      </c>
      <c r="F6011" s="11">
        <v>2297</v>
      </c>
      <c r="G6011" s="11">
        <v>1264</v>
      </c>
      <c r="H6011" s="11">
        <v>16</v>
      </c>
    </row>
    <row r="6012" spans="1:8" x14ac:dyDescent="0.45">
      <c r="A6012" s="1">
        <v>44552</v>
      </c>
      <c r="B6012" t="s">
        <v>43</v>
      </c>
      <c r="C6012">
        <v>2021</v>
      </c>
      <c r="D6012" t="s">
        <v>48</v>
      </c>
      <c r="E6012" t="s">
        <v>13</v>
      </c>
      <c r="F6012" s="11">
        <v>2650</v>
      </c>
      <c r="G6012" s="11">
        <v>1070</v>
      </c>
      <c r="H6012" s="11">
        <v>7</v>
      </c>
    </row>
    <row r="6013" spans="1:8" x14ac:dyDescent="0.45">
      <c r="A6013" s="1">
        <v>44553</v>
      </c>
      <c r="B6013" t="s">
        <v>43</v>
      </c>
      <c r="C6013">
        <v>2021</v>
      </c>
      <c r="D6013" t="s">
        <v>48</v>
      </c>
      <c r="E6013" t="s">
        <v>13</v>
      </c>
      <c r="F6013" s="11">
        <v>3599</v>
      </c>
      <c r="G6013" s="11">
        <v>3909</v>
      </c>
      <c r="H6013" s="11">
        <v>9</v>
      </c>
    </row>
    <row r="6014" spans="1:8" x14ac:dyDescent="0.45">
      <c r="A6014" s="1">
        <v>44554</v>
      </c>
      <c r="B6014" t="s">
        <v>43</v>
      </c>
      <c r="C6014">
        <v>2021</v>
      </c>
      <c r="D6014" t="s">
        <v>48</v>
      </c>
      <c r="E6014" t="s">
        <v>13</v>
      </c>
      <c r="F6014" s="11">
        <v>4541</v>
      </c>
      <c r="G6014" s="11">
        <v>-881</v>
      </c>
      <c r="H6014" s="11">
        <v>10</v>
      </c>
    </row>
    <row r="6015" spans="1:8" x14ac:dyDescent="0.45">
      <c r="A6015" s="1">
        <v>44555</v>
      </c>
      <c r="B6015" t="s">
        <v>43</v>
      </c>
      <c r="C6015">
        <v>2021</v>
      </c>
      <c r="D6015" t="s">
        <v>48</v>
      </c>
      <c r="E6015" t="s">
        <v>13</v>
      </c>
      <c r="F6015" s="11">
        <v>4837</v>
      </c>
      <c r="G6015" s="11">
        <v>563</v>
      </c>
      <c r="H6015" s="11">
        <v>9</v>
      </c>
    </row>
    <row r="6016" spans="1:8" x14ac:dyDescent="0.45">
      <c r="A6016" s="1">
        <v>44556</v>
      </c>
      <c r="B6016" t="s">
        <v>43</v>
      </c>
      <c r="C6016">
        <v>2021</v>
      </c>
      <c r="D6016" t="s">
        <v>48</v>
      </c>
      <c r="E6016" t="s">
        <v>13</v>
      </c>
      <c r="F6016" s="11">
        <v>1594</v>
      </c>
      <c r="G6016" s="11">
        <v>1135</v>
      </c>
      <c r="H6016" s="11">
        <v>4</v>
      </c>
    </row>
    <row r="6017" spans="1:8" x14ac:dyDescent="0.45">
      <c r="A6017" s="1">
        <v>44557</v>
      </c>
      <c r="B6017" t="s">
        <v>43</v>
      </c>
      <c r="C6017">
        <v>2021</v>
      </c>
      <c r="D6017" t="s">
        <v>48</v>
      </c>
      <c r="E6017" t="s">
        <v>13</v>
      </c>
      <c r="F6017" s="11">
        <v>2291</v>
      </c>
      <c r="G6017" s="11">
        <v>690</v>
      </c>
      <c r="H6017" s="11">
        <v>14</v>
      </c>
    </row>
    <row r="6018" spans="1:8" x14ac:dyDescent="0.45">
      <c r="A6018" s="1">
        <v>44558</v>
      </c>
      <c r="B6018" t="s">
        <v>43</v>
      </c>
      <c r="C6018">
        <v>2021</v>
      </c>
      <c r="D6018" t="s">
        <v>48</v>
      </c>
      <c r="E6018" t="s">
        <v>13</v>
      </c>
      <c r="F6018" s="11">
        <v>7181</v>
      </c>
      <c r="G6018" s="11">
        <v>1159</v>
      </c>
      <c r="H6018" s="11">
        <v>18</v>
      </c>
    </row>
    <row r="6019" spans="1:8" x14ac:dyDescent="0.45">
      <c r="A6019" s="1">
        <v>44559</v>
      </c>
      <c r="B6019" t="s">
        <v>43</v>
      </c>
      <c r="C6019">
        <v>2021</v>
      </c>
      <c r="D6019" t="s">
        <v>48</v>
      </c>
      <c r="E6019" t="s">
        <v>13</v>
      </c>
      <c r="F6019" s="11">
        <v>9802</v>
      </c>
      <c r="G6019" s="11">
        <v>1315</v>
      </c>
      <c r="H6019" s="11">
        <v>11</v>
      </c>
    </row>
    <row r="6020" spans="1:8" x14ac:dyDescent="0.45">
      <c r="A6020" s="1">
        <v>44560</v>
      </c>
      <c r="B6020" t="s">
        <v>43</v>
      </c>
      <c r="C6020">
        <v>2021</v>
      </c>
      <c r="D6020" t="s">
        <v>48</v>
      </c>
      <c r="E6020" t="s">
        <v>13</v>
      </c>
      <c r="F6020" s="11">
        <v>11492</v>
      </c>
      <c r="G6020" s="11">
        <v>1562</v>
      </c>
      <c r="H6020" s="11">
        <v>10</v>
      </c>
    </row>
    <row r="6021" spans="1:8" x14ac:dyDescent="0.45">
      <c r="A6021" s="1">
        <v>44561</v>
      </c>
      <c r="B6021" t="s">
        <v>43</v>
      </c>
      <c r="C6021">
        <v>2021</v>
      </c>
      <c r="D6021" t="s">
        <v>48</v>
      </c>
      <c r="E6021" t="s">
        <v>13</v>
      </c>
      <c r="F6021" s="11">
        <v>14587</v>
      </c>
      <c r="G6021" s="11">
        <v>1761</v>
      </c>
      <c r="H6021" s="11">
        <v>7</v>
      </c>
    </row>
    <row r="6022" spans="1:8" x14ac:dyDescent="0.45">
      <c r="A6022" s="1">
        <v>44562</v>
      </c>
      <c r="B6022" t="s">
        <v>44</v>
      </c>
      <c r="C6022">
        <v>2022</v>
      </c>
      <c r="D6022" t="s">
        <v>49</v>
      </c>
      <c r="E6022" t="s">
        <v>13</v>
      </c>
      <c r="F6022" s="11">
        <v>13888</v>
      </c>
      <c r="G6022" s="11">
        <v>1024</v>
      </c>
      <c r="H6022" s="11">
        <v>4</v>
      </c>
    </row>
    <row r="6023" spans="1:8" x14ac:dyDescent="0.45">
      <c r="A6023" s="1">
        <v>44563</v>
      </c>
      <c r="B6023" t="s">
        <v>44</v>
      </c>
      <c r="C6023">
        <v>2022</v>
      </c>
      <c r="D6023" t="s">
        <v>49</v>
      </c>
      <c r="E6023" t="s">
        <v>13</v>
      </c>
      <c r="F6023" s="11">
        <v>5192</v>
      </c>
      <c r="G6023" s="11">
        <v>1200</v>
      </c>
      <c r="H6023" s="11">
        <v>3</v>
      </c>
    </row>
    <row r="6024" spans="1:8" x14ac:dyDescent="0.45">
      <c r="A6024" s="1">
        <v>44564</v>
      </c>
      <c r="B6024" t="s">
        <v>44</v>
      </c>
      <c r="C6024">
        <v>2022</v>
      </c>
      <c r="D6024" t="s">
        <v>49</v>
      </c>
      <c r="E6024" t="s">
        <v>13</v>
      </c>
      <c r="F6024" s="11">
        <v>6653</v>
      </c>
      <c r="G6024" s="11">
        <v>1571</v>
      </c>
      <c r="H6024" s="11">
        <v>21</v>
      </c>
    </row>
    <row r="6025" spans="1:8" x14ac:dyDescent="0.45">
      <c r="A6025" s="1">
        <v>44565</v>
      </c>
      <c r="B6025" t="s">
        <v>44</v>
      </c>
      <c r="C6025">
        <v>2022</v>
      </c>
      <c r="D6025" t="s">
        <v>49</v>
      </c>
      <c r="E6025" t="s">
        <v>13</v>
      </c>
      <c r="F6025" s="11">
        <v>12058</v>
      </c>
      <c r="G6025" s="11">
        <v>2415</v>
      </c>
      <c r="H6025" s="11">
        <v>15</v>
      </c>
    </row>
    <row r="6026" spans="1:8" x14ac:dyDescent="0.45">
      <c r="A6026" s="1">
        <v>44566</v>
      </c>
      <c r="B6026" t="s">
        <v>44</v>
      </c>
      <c r="C6026">
        <v>2022</v>
      </c>
      <c r="D6026" t="s">
        <v>49</v>
      </c>
      <c r="E6026" t="s">
        <v>13</v>
      </c>
      <c r="F6026" s="11">
        <v>16972</v>
      </c>
      <c r="G6026" s="11">
        <v>3450</v>
      </c>
      <c r="H6026" s="11">
        <v>26</v>
      </c>
    </row>
    <row r="6027" spans="1:8" x14ac:dyDescent="0.45">
      <c r="A6027" s="1">
        <v>44567</v>
      </c>
      <c r="B6027" t="s">
        <v>44</v>
      </c>
      <c r="C6027">
        <v>2022</v>
      </c>
      <c r="D6027" t="s">
        <v>49</v>
      </c>
      <c r="E6027" t="s">
        <v>13</v>
      </c>
      <c r="F6027" s="11">
        <v>16512</v>
      </c>
      <c r="G6027" s="11">
        <v>3974</v>
      </c>
      <c r="H6027" s="11">
        <v>7</v>
      </c>
    </row>
    <row r="6028" spans="1:8" x14ac:dyDescent="0.45">
      <c r="A6028" s="1">
        <v>44568</v>
      </c>
      <c r="B6028" t="s">
        <v>44</v>
      </c>
      <c r="C6028">
        <v>2022</v>
      </c>
      <c r="D6028" t="s">
        <v>49</v>
      </c>
      <c r="E6028" t="s">
        <v>13</v>
      </c>
      <c r="F6028" s="11">
        <v>9739</v>
      </c>
      <c r="G6028" s="11">
        <v>3016</v>
      </c>
      <c r="H6028" s="11">
        <v>19</v>
      </c>
    </row>
    <row r="6029" spans="1:8" x14ac:dyDescent="0.45">
      <c r="A6029" s="1">
        <v>44569</v>
      </c>
      <c r="B6029" t="s">
        <v>44</v>
      </c>
      <c r="C6029">
        <v>2022</v>
      </c>
      <c r="D6029" t="s">
        <v>49</v>
      </c>
      <c r="E6029" t="s">
        <v>13</v>
      </c>
      <c r="F6029" s="11">
        <v>13364</v>
      </c>
      <c r="G6029" s="11">
        <v>4763</v>
      </c>
      <c r="H6029" s="11">
        <v>9</v>
      </c>
    </row>
    <row r="6030" spans="1:8" x14ac:dyDescent="0.45">
      <c r="A6030" s="1">
        <v>44570</v>
      </c>
      <c r="B6030" t="s">
        <v>44</v>
      </c>
      <c r="C6030">
        <v>2022</v>
      </c>
      <c r="D6030" t="s">
        <v>49</v>
      </c>
      <c r="E6030" t="s">
        <v>13</v>
      </c>
      <c r="F6030" s="11">
        <v>11815</v>
      </c>
      <c r="G6030" s="11">
        <v>4441</v>
      </c>
      <c r="H6030" s="11">
        <v>5</v>
      </c>
    </row>
    <row r="6031" spans="1:8" x14ac:dyDescent="0.45">
      <c r="A6031" s="1">
        <v>44571</v>
      </c>
      <c r="B6031" t="s">
        <v>44</v>
      </c>
      <c r="C6031">
        <v>2022</v>
      </c>
      <c r="D6031" t="s">
        <v>49</v>
      </c>
      <c r="E6031" t="s">
        <v>13</v>
      </c>
      <c r="F6031" s="11">
        <v>13107</v>
      </c>
      <c r="G6031" s="11">
        <v>5913</v>
      </c>
      <c r="H6031" s="11">
        <v>25</v>
      </c>
    </row>
    <row r="6032" spans="1:8" x14ac:dyDescent="0.45">
      <c r="A6032" s="1">
        <v>44572</v>
      </c>
      <c r="B6032" t="s">
        <v>44</v>
      </c>
      <c r="C6032">
        <v>2022</v>
      </c>
      <c r="D6032" t="s">
        <v>49</v>
      </c>
      <c r="E6032" t="s">
        <v>13</v>
      </c>
      <c r="F6032" s="11">
        <v>30042</v>
      </c>
      <c r="G6032" s="11">
        <v>8503</v>
      </c>
      <c r="H6032" s="11">
        <v>20</v>
      </c>
    </row>
    <row r="6033" spans="1:8" x14ac:dyDescent="0.45">
      <c r="A6033" s="1">
        <v>44573</v>
      </c>
      <c r="B6033" t="s">
        <v>44</v>
      </c>
      <c r="C6033">
        <v>2022</v>
      </c>
      <c r="D6033" t="s">
        <v>49</v>
      </c>
      <c r="E6033" t="s">
        <v>13</v>
      </c>
      <c r="F6033" s="11">
        <v>27034</v>
      </c>
      <c r="G6033" s="11">
        <v>8059</v>
      </c>
      <c r="H6033" s="11">
        <v>20</v>
      </c>
    </row>
    <row r="6034" spans="1:8" x14ac:dyDescent="0.45">
      <c r="A6034" s="1">
        <v>44574</v>
      </c>
      <c r="B6034" t="s">
        <v>44</v>
      </c>
      <c r="C6034">
        <v>2022</v>
      </c>
      <c r="D6034" t="s">
        <v>49</v>
      </c>
      <c r="E6034" t="s">
        <v>13</v>
      </c>
      <c r="F6034" s="11">
        <v>24451</v>
      </c>
      <c r="G6034" s="11">
        <v>10870</v>
      </c>
      <c r="H6034" s="11">
        <v>29</v>
      </c>
    </row>
    <row r="6035" spans="1:8" x14ac:dyDescent="0.45">
      <c r="A6035" s="1">
        <v>44575</v>
      </c>
      <c r="B6035" t="s">
        <v>44</v>
      </c>
      <c r="C6035">
        <v>2022</v>
      </c>
      <c r="D6035" t="s">
        <v>49</v>
      </c>
      <c r="E6035" t="s">
        <v>13</v>
      </c>
      <c r="F6035" s="11">
        <v>20206</v>
      </c>
      <c r="G6035" s="11">
        <v>10725</v>
      </c>
      <c r="H6035" s="11">
        <v>26</v>
      </c>
    </row>
    <row r="6036" spans="1:8" x14ac:dyDescent="0.45">
      <c r="A6036" s="1">
        <v>44576</v>
      </c>
      <c r="B6036" t="s">
        <v>44</v>
      </c>
      <c r="C6036">
        <v>2022</v>
      </c>
      <c r="D6036" t="s">
        <v>49</v>
      </c>
      <c r="E6036" t="s">
        <v>13</v>
      </c>
      <c r="F6036" s="11">
        <v>19788</v>
      </c>
      <c r="G6036" s="11">
        <v>8534</v>
      </c>
      <c r="H6036" s="11">
        <v>12</v>
      </c>
    </row>
    <row r="6037" spans="1:8" x14ac:dyDescent="0.45">
      <c r="A6037" s="1">
        <v>44577</v>
      </c>
      <c r="B6037" t="s">
        <v>44</v>
      </c>
      <c r="C6037">
        <v>2022</v>
      </c>
      <c r="D6037" t="s">
        <v>49</v>
      </c>
      <c r="E6037" t="s">
        <v>13</v>
      </c>
      <c r="F6037" s="11">
        <v>17677</v>
      </c>
      <c r="G6037" s="11">
        <v>8107</v>
      </c>
      <c r="H6037" s="11">
        <v>5</v>
      </c>
    </row>
    <row r="6038" spans="1:8" x14ac:dyDescent="0.45">
      <c r="A6038" s="1">
        <v>44578</v>
      </c>
      <c r="B6038" t="s">
        <v>44</v>
      </c>
      <c r="C6038">
        <v>2022</v>
      </c>
      <c r="D6038" t="s">
        <v>49</v>
      </c>
      <c r="E6038" t="s">
        <v>13</v>
      </c>
      <c r="F6038" s="11">
        <v>9370</v>
      </c>
      <c r="G6038" s="11">
        <v>14597</v>
      </c>
      <c r="H6038" s="11">
        <v>31</v>
      </c>
    </row>
    <row r="6039" spans="1:8" x14ac:dyDescent="0.45">
      <c r="A6039" s="1">
        <v>44579</v>
      </c>
      <c r="B6039" t="s">
        <v>44</v>
      </c>
      <c r="C6039">
        <v>2022</v>
      </c>
      <c r="D6039" t="s">
        <v>49</v>
      </c>
      <c r="E6039" t="s">
        <v>13</v>
      </c>
      <c r="F6039" s="11">
        <v>21670</v>
      </c>
      <c r="G6039" s="11">
        <v>17507</v>
      </c>
      <c r="H6039" s="11">
        <v>38</v>
      </c>
    </row>
    <row r="6040" spans="1:8" x14ac:dyDescent="0.45">
      <c r="A6040" s="1">
        <v>44580</v>
      </c>
      <c r="B6040" t="s">
        <v>44</v>
      </c>
      <c r="C6040">
        <v>2022</v>
      </c>
      <c r="D6040" t="s">
        <v>49</v>
      </c>
      <c r="E6040" t="s">
        <v>13</v>
      </c>
      <c r="F6040" s="11">
        <v>17056</v>
      </c>
      <c r="G6040" s="11">
        <v>12638</v>
      </c>
      <c r="H6040" s="11">
        <v>25</v>
      </c>
    </row>
    <row r="6041" spans="1:8" x14ac:dyDescent="0.45">
      <c r="A6041" s="1">
        <v>44581</v>
      </c>
      <c r="B6041" t="s">
        <v>44</v>
      </c>
      <c r="C6041">
        <v>2022</v>
      </c>
      <c r="D6041" t="s">
        <v>49</v>
      </c>
      <c r="E6041" t="s">
        <v>13</v>
      </c>
      <c r="F6041" s="11">
        <v>16977</v>
      </c>
      <c r="G6041" s="11">
        <v>22980</v>
      </c>
      <c r="H6041" s="11">
        <v>28</v>
      </c>
    </row>
    <row r="6042" spans="1:8" x14ac:dyDescent="0.45">
      <c r="A6042" s="1">
        <v>44582</v>
      </c>
      <c r="B6042" t="s">
        <v>44</v>
      </c>
      <c r="C6042">
        <v>2022</v>
      </c>
      <c r="D6042" t="s">
        <v>49</v>
      </c>
      <c r="E6042" t="s">
        <v>13</v>
      </c>
      <c r="F6042" s="11">
        <v>13682</v>
      </c>
      <c r="G6042" s="11">
        <v>16090</v>
      </c>
      <c r="H6042" s="11">
        <v>21</v>
      </c>
    </row>
    <row r="6043" spans="1:8" x14ac:dyDescent="0.45">
      <c r="A6043" s="1">
        <v>44583</v>
      </c>
      <c r="B6043" t="s">
        <v>44</v>
      </c>
      <c r="C6043">
        <v>2022</v>
      </c>
      <c r="D6043" t="s">
        <v>49</v>
      </c>
      <c r="E6043" t="s">
        <v>13</v>
      </c>
      <c r="F6043" s="11">
        <v>14416</v>
      </c>
      <c r="G6043" s="11">
        <v>4321</v>
      </c>
      <c r="H6043" s="11">
        <v>22</v>
      </c>
    </row>
    <row r="6044" spans="1:8" x14ac:dyDescent="0.45">
      <c r="A6044" s="1">
        <v>44584</v>
      </c>
      <c r="B6044" t="s">
        <v>44</v>
      </c>
      <c r="C6044">
        <v>2022</v>
      </c>
      <c r="D6044" t="s">
        <v>49</v>
      </c>
      <c r="E6044" t="s">
        <v>13</v>
      </c>
      <c r="F6044" s="11">
        <v>11868</v>
      </c>
      <c r="G6044" s="11">
        <v>13547</v>
      </c>
      <c r="H6044" s="11">
        <v>7</v>
      </c>
    </row>
    <row r="6045" spans="1:8" x14ac:dyDescent="0.45">
      <c r="A6045" s="1">
        <v>44585</v>
      </c>
      <c r="B6045" t="s">
        <v>44</v>
      </c>
      <c r="C6045">
        <v>2022</v>
      </c>
      <c r="D6045" t="s">
        <v>49</v>
      </c>
      <c r="E6045" t="s">
        <v>13</v>
      </c>
      <c r="F6045" s="11">
        <v>5930</v>
      </c>
      <c r="G6045" s="11">
        <v>16002</v>
      </c>
      <c r="H6045" s="11">
        <v>40</v>
      </c>
    </row>
    <row r="6046" spans="1:8" x14ac:dyDescent="0.45">
      <c r="A6046" s="1">
        <v>44586</v>
      </c>
      <c r="B6046" t="s">
        <v>44</v>
      </c>
      <c r="C6046">
        <v>2022</v>
      </c>
      <c r="D6046" t="s">
        <v>49</v>
      </c>
      <c r="E6046" t="s">
        <v>13</v>
      </c>
      <c r="F6046" s="11">
        <v>16380</v>
      </c>
      <c r="G6046" s="11">
        <v>17212</v>
      </c>
      <c r="H6046" s="11">
        <v>38</v>
      </c>
    </row>
    <row r="6047" spans="1:8" x14ac:dyDescent="0.45">
      <c r="A6047" s="1">
        <v>44587</v>
      </c>
      <c r="B6047" t="s">
        <v>44</v>
      </c>
      <c r="C6047">
        <v>2022</v>
      </c>
      <c r="D6047" t="s">
        <v>49</v>
      </c>
      <c r="E6047" t="s">
        <v>13</v>
      </c>
      <c r="F6047" s="11">
        <v>12854</v>
      </c>
      <c r="G6047" s="11">
        <v>13902</v>
      </c>
      <c r="H6047" s="11">
        <v>44</v>
      </c>
    </row>
    <row r="6048" spans="1:8" x14ac:dyDescent="0.45">
      <c r="A6048" s="1">
        <v>44588</v>
      </c>
      <c r="B6048" t="s">
        <v>44</v>
      </c>
      <c r="C6048">
        <v>2022</v>
      </c>
      <c r="D6048" t="s">
        <v>49</v>
      </c>
      <c r="E6048" t="s">
        <v>13</v>
      </c>
      <c r="F6048" s="11">
        <v>12135</v>
      </c>
      <c r="G6048" s="11">
        <v>13829</v>
      </c>
      <c r="H6048" s="11">
        <v>17</v>
      </c>
    </row>
    <row r="6049" spans="1:8" x14ac:dyDescent="0.45">
      <c r="A6049" s="1">
        <v>44589</v>
      </c>
      <c r="B6049" t="s">
        <v>44</v>
      </c>
      <c r="C6049">
        <v>2022</v>
      </c>
      <c r="D6049" t="s">
        <v>49</v>
      </c>
      <c r="E6049" t="s">
        <v>13</v>
      </c>
      <c r="F6049" s="11">
        <v>11319</v>
      </c>
      <c r="G6049" s="11">
        <v>12846</v>
      </c>
      <c r="H6049" s="11">
        <v>35</v>
      </c>
    </row>
    <row r="6050" spans="1:8" x14ac:dyDescent="0.45">
      <c r="A6050" s="1">
        <v>44590</v>
      </c>
      <c r="B6050" t="s">
        <v>44</v>
      </c>
      <c r="C6050">
        <v>2022</v>
      </c>
      <c r="D6050" t="s">
        <v>49</v>
      </c>
      <c r="E6050" t="s">
        <v>13</v>
      </c>
      <c r="F6050" s="11">
        <v>11020</v>
      </c>
      <c r="G6050" s="11">
        <v>14310</v>
      </c>
      <c r="H6050" s="11">
        <v>20</v>
      </c>
    </row>
    <row r="6051" spans="1:8" x14ac:dyDescent="0.45">
      <c r="A6051" s="1">
        <v>44591</v>
      </c>
      <c r="B6051" t="s">
        <v>44</v>
      </c>
      <c r="C6051">
        <v>2022</v>
      </c>
      <c r="D6051" t="s">
        <v>49</v>
      </c>
      <c r="E6051" t="s">
        <v>13</v>
      </c>
      <c r="F6051" s="11">
        <v>9814</v>
      </c>
      <c r="G6051" s="11">
        <v>11448</v>
      </c>
      <c r="H6051" s="11">
        <v>9</v>
      </c>
    </row>
    <row r="6052" spans="1:8" x14ac:dyDescent="0.45">
      <c r="A6052" s="1">
        <v>44592</v>
      </c>
      <c r="B6052" t="s">
        <v>44</v>
      </c>
      <c r="C6052">
        <v>2022</v>
      </c>
      <c r="D6052" t="s">
        <v>49</v>
      </c>
      <c r="E6052" t="s">
        <v>13</v>
      </c>
      <c r="F6052" s="11">
        <v>5062</v>
      </c>
      <c r="G6052" s="11">
        <v>10347</v>
      </c>
      <c r="H6052" s="11">
        <v>51</v>
      </c>
    </row>
    <row r="6053" spans="1:8" x14ac:dyDescent="0.45">
      <c r="A6053" s="1">
        <v>44593</v>
      </c>
      <c r="B6053" t="s">
        <v>8</v>
      </c>
      <c r="C6053">
        <v>2022</v>
      </c>
      <c r="D6053" t="s">
        <v>49</v>
      </c>
      <c r="E6053" t="s">
        <v>13</v>
      </c>
      <c r="F6053" s="11">
        <v>13857</v>
      </c>
      <c r="G6053" s="11">
        <v>12748</v>
      </c>
      <c r="H6053" s="11">
        <v>63</v>
      </c>
    </row>
    <row r="6054" spans="1:8" x14ac:dyDescent="0.45">
      <c r="A6054" s="1">
        <v>44594</v>
      </c>
      <c r="B6054" t="s">
        <v>8</v>
      </c>
      <c r="C6054">
        <v>2022</v>
      </c>
      <c r="D6054" t="s">
        <v>49</v>
      </c>
      <c r="E6054" t="s">
        <v>13</v>
      </c>
      <c r="F6054" s="11">
        <v>10287</v>
      </c>
      <c r="G6054" s="11">
        <v>13742</v>
      </c>
      <c r="H6054" s="11">
        <v>31</v>
      </c>
    </row>
    <row r="6055" spans="1:8" x14ac:dyDescent="0.45">
      <c r="A6055" s="1">
        <v>44595</v>
      </c>
      <c r="B6055" t="s">
        <v>8</v>
      </c>
      <c r="C6055">
        <v>2022</v>
      </c>
      <c r="D6055" t="s">
        <v>49</v>
      </c>
      <c r="E6055" t="s">
        <v>13</v>
      </c>
      <c r="F6055" s="11">
        <v>10178</v>
      </c>
      <c r="G6055" s="11">
        <v>12282</v>
      </c>
      <c r="H6055" s="11">
        <v>42</v>
      </c>
    </row>
    <row r="6056" spans="1:8" x14ac:dyDescent="0.45">
      <c r="A6056" s="1">
        <v>44596</v>
      </c>
      <c r="B6056" t="s">
        <v>8</v>
      </c>
      <c r="C6056">
        <v>2022</v>
      </c>
      <c r="D6056" t="s">
        <v>49</v>
      </c>
      <c r="E6056" t="s">
        <v>13</v>
      </c>
      <c r="F6056" s="11">
        <v>8957</v>
      </c>
      <c r="G6056" s="11">
        <v>17493</v>
      </c>
      <c r="H6056" s="11">
        <v>28</v>
      </c>
    </row>
    <row r="6057" spans="1:8" x14ac:dyDescent="0.45">
      <c r="A6057" s="1">
        <v>44597</v>
      </c>
      <c r="B6057" t="s">
        <v>8</v>
      </c>
      <c r="C6057">
        <v>2022</v>
      </c>
      <c r="D6057" t="s">
        <v>49</v>
      </c>
      <c r="E6057" t="s">
        <v>13</v>
      </c>
      <c r="F6057" s="11">
        <v>8702</v>
      </c>
      <c r="G6057" s="11">
        <v>12320</v>
      </c>
      <c r="H6057" s="11">
        <v>18</v>
      </c>
    </row>
    <row r="6058" spans="1:8" x14ac:dyDescent="0.45">
      <c r="A6058" s="1">
        <v>44598</v>
      </c>
      <c r="B6058" t="s">
        <v>8</v>
      </c>
      <c r="C6058">
        <v>2022</v>
      </c>
      <c r="D6058" t="s">
        <v>49</v>
      </c>
      <c r="E6058" t="s">
        <v>13</v>
      </c>
      <c r="F6058" s="11">
        <v>7955</v>
      </c>
      <c r="G6058" s="11">
        <v>9709</v>
      </c>
      <c r="H6058" s="11">
        <v>9</v>
      </c>
    </row>
    <row r="6059" spans="1:8" x14ac:dyDescent="0.45">
      <c r="A6059" s="1">
        <v>44599</v>
      </c>
      <c r="B6059" t="s">
        <v>8</v>
      </c>
      <c r="C6059">
        <v>2022</v>
      </c>
      <c r="D6059" t="s">
        <v>49</v>
      </c>
      <c r="E6059" t="s">
        <v>13</v>
      </c>
      <c r="F6059" s="11">
        <v>4041</v>
      </c>
      <c r="G6059" s="11">
        <v>15397</v>
      </c>
      <c r="H6059" s="11">
        <v>47</v>
      </c>
    </row>
    <row r="6060" spans="1:8" x14ac:dyDescent="0.45">
      <c r="A6060" s="1">
        <v>44600</v>
      </c>
      <c r="B6060" t="s">
        <v>8</v>
      </c>
      <c r="C6060">
        <v>2022</v>
      </c>
      <c r="D6060" t="s">
        <v>49</v>
      </c>
      <c r="E6060" t="s">
        <v>13</v>
      </c>
      <c r="F6060" s="11">
        <v>10789</v>
      </c>
      <c r="G6060" s="11">
        <v>12760</v>
      </c>
      <c r="H6060" s="11">
        <v>28</v>
      </c>
    </row>
    <row r="6061" spans="1:8" x14ac:dyDescent="0.45">
      <c r="A6061" s="1">
        <v>44601</v>
      </c>
      <c r="B6061" t="s">
        <v>8</v>
      </c>
      <c r="C6061">
        <v>2022</v>
      </c>
      <c r="D6061" t="s">
        <v>49</v>
      </c>
      <c r="E6061" t="s">
        <v>13</v>
      </c>
      <c r="F6061" s="11">
        <v>7948</v>
      </c>
      <c r="G6061" s="11">
        <v>12128</v>
      </c>
      <c r="H6061" s="11">
        <v>41</v>
      </c>
    </row>
    <row r="6062" spans="1:8" x14ac:dyDescent="0.45">
      <c r="A6062" s="1">
        <v>44602</v>
      </c>
      <c r="B6062" t="s">
        <v>8</v>
      </c>
      <c r="C6062">
        <v>2022</v>
      </c>
      <c r="D6062" t="s">
        <v>49</v>
      </c>
      <c r="E6062" t="s">
        <v>13</v>
      </c>
      <c r="F6062" s="11">
        <v>7362</v>
      </c>
      <c r="G6062" s="11">
        <v>9317</v>
      </c>
      <c r="H6062" s="11">
        <v>20</v>
      </c>
    </row>
    <row r="6063" spans="1:8" x14ac:dyDescent="0.45">
      <c r="A6063" s="1">
        <v>44603</v>
      </c>
      <c r="B6063" t="s">
        <v>8</v>
      </c>
      <c r="C6063">
        <v>2022</v>
      </c>
      <c r="D6063" t="s">
        <v>49</v>
      </c>
      <c r="E6063" t="s">
        <v>13</v>
      </c>
      <c r="F6063" s="11">
        <v>6592</v>
      </c>
      <c r="G6063" s="11">
        <v>12486</v>
      </c>
      <c r="H6063" s="11">
        <v>29</v>
      </c>
    </row>
    <row r="6064" spans="1:8" x14ac:dyDescent="0.45">
      <c r="A6064" s="1">
        <v>44604</v>
      </c>
      <c r="B6064" t="s">
        <v>8</v>
      </c>
      <c r="C6064">
        <v>2022</v>
      </c>
      <c r="D6064" t="s">
        <v>49</v>
      </c>
      <c r="E6064" t="s">
        <v>13</v>
      </c>
      <c r="F6064" s="11">
        <v>6257</v>
      </c>
      <c r="G6064" s="11">
        <v>8678</v>
      </c>
      <c r="H6064" s="11">
        <v>15</v>
      </c>
    </row>
    <row r="6065" spans="1:8" x14ac:dyDescent="0.45">
      <c r="A6065" s="1">
        <v>44605</v>
      </c>
      <c r="B6065" t="s">
        <v>8</v>
      </c>
      <c r="C6065">
        <v>2022</v>
      </c>
      <c r="D6065" t="s">
        <v>49</v>
      </c>
      <c r="E6065" t="s">
        <v>13</v>
      </c>
      <c r="F6065" s="11">
        <v>5615</v>
      </c>
      <c r="G6065" s="11">
        <v>8904</v>
      </c>
      <c r="H6065" s="11">
        <v>9</v>
      </c>
    </row>
    <row r="6066" spans="1:8" x14ac:dyDescent="0.45">
      <c r="A6066" s="1">
        <v>44606</v>
      </c>
      <c r="B6066" t="s">
        <v>8</v>
      </c>
      <c r="C6066">
        <v>2022</v>
      </c>
      <c r="D6066" t="s">
        <v>49</v>
      </c>
      <c r="E6066" t="s">
        <v>13</v>
      </c>
      <c r="F6066" s="11">
        <v>3035</v>
      </c>
      <c r="G6066" s="11">
        <v>10411</v>
      </c>
      <c r="H6066" s="11">
        <v>29</v>
      </c>
    </row>
    <row r="6067" spans="1:8" x14ac:dyDescent="0.45">
      <c r="A6067" s="1">
        <v>44607</v>
      </c>
      <c r="B6067" t="s">
        <v>8</v>
      </c>
      <c r="C6067">
        <v>2022</v>
      </c>
      <c r="D6067" t="s">
        <v>49</v>
      </c>
      <c r="E6067" t="s">
        <v>13</v>
      </c>
      <c r="F6067" s="11">
        <v>7614</v>
      </c>
      <c r="G6067" s="11">
        <v>8956</v>
      </c>
      <c r="H6067" s="11">
        <v>26</v>
      </c>
    </row>
    <row r="6068" spans="1:8" x14ac:dyDescent="0.45">
      <c r="A6068" s="1">
        <v>44608</v>
      </c>
      <c r="B6068" t="s">
        <v>8</v>
      </c>
      <c r="C6068">
        <v>2022</v>
      </c>
      <c r="D6068" t="s">
        <v>49</v>
      </c>
      <c r="E6068" t="s">
        <v>13</v>
      </c>
      <c r="F6068" s="11">
        <v>5813</v>
      </c>
      <c r="G6068" s="11">
        <v>9706</v>
      </c>
      <c r="H6068" s="11">
        <v>20</v>
      </c>
    </row>
    <row r="6069" spans="1:8" x14ac:dyDescent="0.45">
      <c r="A6069" s="1">
        <v>44609</v>
      </c>
      <c r="B6069" t="s">
        <v>8</v>
      </c>
      <c r="C6069">
        <v>2022</v>
      </c>
      <c r="D6069" t="s">
        <v>49</v>
      </c>
      <c r="E6069" t="s">
        <v>13</v>
      </c>
      <c r="F6069" s="11">
        <v>6059</v>
      </c>
      <c r="G6069" s="11">
        <v>8546</v>
      </c>
      <c r="H6069" s="11">
        <v>11</v>
      </c>
    </row>
    <row r="6070" spans="1:8" x14ac:dyDescent="0.45">
      <c r="A6070" s="1">
        <v>44610</v>
      </c>
      <c r="B6070" t="s">
        <v>8</v>
      </c>
      <c r="C6070">
        <v>2022</v>
      </c>
      <c r="D6070" t="s">
        <v>49</v>
      </c>
      <c r="E6070" t="s">
        <v>13</v>
      </c>
      <c r="F6070" s="11">
        <v>5510</v>
      </c>
      <c r="G6070" s="11">
        <v>8629</v>
      </c>
      <c r="H6070" s="11">
        <v>18</v>
      </c>
    </row>
    <row r="6071" spans="1:8" x14ac:dyDescent="0.45">
      <c r="A6071" s="1">
        <v>44611</v>
      </c>
      <c r="B6071" t="s">
        <v>8</v>
      </c>
      <c r="C6071">
        <v>2022</v>
      </c>
      <c r="D6071" t="s">
        <v>49</v>
      </c>
      <c r="E6071" t="s">
        <v>13</v>
      </c>
      <c r="F6071" s="11">
        <v>5053</v>
      </c>
      <c r="G6071" s="11">
        <v>8075</v>
      </c>
      <c r="H6071" s="11">
        <v>8</v>
      </c>
    </row>
    <row r="6072" spans="1:8" x14ac:dyDescent="0.45">
      <c r="A6072" s="1">
        <v>44612</v>
      </c>
      <c r="B6072" t="s">
        <v>8</v>
      </c>
      <c r="C6072">
        <v>2022</v>
      </c>
      <c r="D6072" t="s">
        <v>49</v>
      </c>
      <c r="E6072" t="s">
        <v>13</v>
      </c>
      <c r="F6072" s="11">
        <v>4743</v>
      </c>
      <c r="G6072" s="11">
        <v>5778</v>
      </c>
      <c r="H6072" s="11">
        <v>2</v>
      </c>
    </row>
    <row r="6073" spans="1:8" x14ac:dyDescent="0.45">
      <c r="A6073" s="1">
        <v>44613</v>
      </c>
      <c r="B6073" t="s">
        <v>8</v>
      </c>
      <c r="C6073">
        <v>2022</v>
      </c>
      <c r="D6073" t="s">
        <v>49</v>
      </c>
      <c r="E6073" t="s">
        <v>13</v>
      </c>
      <c r="F6073" s="11">
        <v>2320</v>
      </c>
      <c r="G6073" s="11">
        <v>7483</v>
      </c>
      <c r="H6073" s="11">
        <v>21</v>
      </c>
    </row>
    <row r="6074" spans="1:8" x14ac:dyDescent="0.45">
      <c r="A6074" s="1">
        <v>44614</v>
      </c>
      <c r="B6074" t="s">
        <v>8</v>
      </c>
      <c r="C6074">
        <v>2022</v>
      </c>
      <c r="D6074" t="s">
        <v>49</v>
      </c>
      <c r="E6074" t="s">
        <v>13</v>
      </c>
      <c r="F6074" s="11">
        <v>6116</v>
      </c>
      <c r="G6074" s="11">
        <v>8304</v>
      </c>
      <c r="H6074" s="11">
        <v>22</v>
      </c>
    </row>
    <row r="6075" spans="1:8" x14ac:dyDescent="0.45">
      <c r="A6075" s="1">
        <v>44615</v>
      </c>
      <c r="B6075" t="s">
        <v>8</v>
      </c>
      <c r="C6075">
        <v>2022</v>
      </c>
      <c r="D6075" t="s">
        <v>49</v>
      </c>
      <c r="E6075" t="s">
        <v>13</v>
      </c>
      <c r="F6075" s="11">
        <v>4394</v>
      </c>
      <c r="G6075" s="11">
        <v>7088</v>
      </c>
      <c r="H6075" s="11">
        <v>12</v>
      </c>
    </row>
    <row r="6076" spans="1:8" x14ac:dyDescent="0.45">
      <c r="A6076" s="1">
        <v>44616</v>
      </c>
      <c r="B6076" t="s">
        <v>8</v>
      </c>
      <c r="C6076">
        <v>2022</v>
      </c>
      <c r="D6076" t="s">
        <v>49</v>
      </c>
      <c r="E6076" t="s">
        <v>13</v>
      </c>
      <c r="F6076" s="11">
        <v>4252</v>
      </c>
      <c r="G6076" s="11">
        <v>6261</v>
      </c>
      <c r="H6076" s="11">
        <v>15</v>
      </c>
    </row>
    <row r="6077" spans="1:8" x14ac:dyDescent="0.45">
      <c r="A6077" s="1">
        <v>44617</v>
      </c>
      <c r="B6077" t="s">
        <v>8</v>
      </c>
      <c r="C6077">
        <v>2022</v>
      </c>
      <c r="D6077" t="s">
        <v>49</v>
      </c>
      <c r="E6077" t="s">
        <v>13</v>
      </c>
      <c r="F6077" s="11">
        <v>3536</v>
      </c>
      <c r="G6077" s="11">
        <v>5755</v>
      </c>
      <c r="H6077" s="11">
        <v>9</v>
      </c>
    </row>
    <row r="6078" spans="1:8" x14ac:dyDescent="0.45">
      <c r="A6078" s="1">
        <v>44618</v>
      </c>
      <c r="B6078" t="s">
        <v>8</v>
      </c>
      <c r="C6078">
        <v>2022</v>
      </c>
      <c r="D6078" t="s">
        <v>49</v>
      </c>
      <c r="E6078" t="s">
        <v>13</v>
      </c>
      <c r="F6078" s="11">
        <v>3578</v>
      </c>
      <c r="G6078" s="11">
        <v>5975</v>
      </c>
      <c r="H6078" s="11">
        <v>13</v>
      </c>
    </row>
    <row r="6079" spans="1:8" x14ac:dyDescent="0.45">
      <c r="A6079" s="1">
        <v>44619</v>
      </c>
      <c r="B6079" t="s">
        <v>8</v>
      </c>
      <c r="C6079">
        <v>2022</v>
      </c>
      <c r="D6079" t="s">
        <v>49</v>
      </c>
      <c r="E6079" t="s">
        <v>13</v>
      </c>
      <c r="F6079" s="11">
        <v>2708</v>
      </c>
      <c r="G6079" s="11">
        <v>4314</v>
      </c>
      <c r="H6079" s="11">
        <v>5</v>
      </c>
    </row>
    <row r="6080" spans="1:8" x14ac:dyDescent="0.45">
      <c r="A6080" s="1">
        <v>44620</v>
      </c>
      <c r="B6080" t="s">
        <v>8</v>
      </c>
      <c r="C6080">
        <v>2022</v>
      </c>
      <c r="D6080" t="s">
        <v>49</v>
      </c>
      <c r="E6080" t="s">
        <v>13</v>
      </c>
      <c r="F6080" s="11">
        <v>1380</v>
      </c>
      <c r="G6080" s="11">
        <v>5847</v>
      </c>
      <c r="H6080" s="11">
        <v>21</v>
      </c>
    </row>
    <row r="6081" spans="1:8" x14ac:dyDescent="0.45">
      <c r="A6081" s="1">
        <v>44621</v>
      </c>
      <c r="B6081" t="s">
        <v>30</v>
      </c>
      <c r="C6081">
        <v>2022</v>
      </c>
      <c r="D6081" t="s">
        <v>49</v>
      </c>
      <c r="E6081" t="s">
        <v>13</v>
      </c>
      <c r="F6081" s="11">
        <v>4275</v>
      </c>
      <c r="G6081" s="11">
        <v>6687</v>
      </c>
      <c r="H6081" s="11">
        <v>19</v>
      </c>
    </row>
    <row r="6082" spans="1:8" x14ac:dyDescent="0.45">
      <c r="A6082" s="1">
        <v>44622</v>
      </c>
      <c r="B6082" t="s">
        <v>30</v>
      </c>
      <c r="C6082">
        <v>2022</v>
      </c>
      <c r="D6082" t="s">
        <v>49</v>
      </c>
      <c r="E6082" t="s">
        <v>13</v>
      </c>
      <c r="F6082" s="11">
        <v>3650</v>
      </c>
      <c r="G6082" s="11">
        <v>6039</v>
      </c>
      <c r="H6082" s="11">
        <v>14</v>
      </c>
    </row>
    <row r="6083" spans="1:8" x14ac:dyDescent="0.45">
      <c r="A6083" s="1">
        <v>44623</v>
      </c>
      <c r="B6083" t="s">
        <v>30</v>
      </c>
      <c r="C6083">
        <v>2022</v>
      </c>
      <c r="D6083" t="s">
        <v>49</v>
      </c>
      <c r="E6083" t="s">
        <v>13</v>
      </c>
      <c r="F6083" s="11">
        <v>3627</v>
      </c>
      <c r="G6083" s="11">
        <v>4766</v>
      </c>
      <c r="H6083" s="11">
        <v>19</v>
      </c>
    </row>
    <row r="6084" spans="1:8" x14ac:dyDescent="0.45">
      <c r="A6084" s="1">
        <v>44624</v>
      </c>
      <c r="B6084" t="s">
        <v>30</v>
      </c>
      <c r="C6084">
        <v>2022</v>
      </c>
      <c r="D6084" t="s">
        <v>49</v>
      </c>
      <c r="E6084" t="s">
        <v>13</v>
      </c>
      <c r="F6084" s="11">
        <v>3622</v>
      </c>
      <c r="G6084" s="11">
        <v>4658</v>
      </c>
      <c r="H6084" s="11">
        <v>10</v>
      </c>
    </row>
    <row r="6085" spans="1:8" x14ac:dyDescent="0.45">
      <c r="A6085" s="1">
        <v>44625</v>
      </c>
      <c r="B6085" t="s">
        <v>30</v>
      </c>
      <c r="C6085">
        <v>2022</v>
      </c>
      <c r="D6085" t="s">
        <v>49</v>
      </c>
      <c r="E6085" t="s">
        <v>13</v>
      </c>
      <c r="F6085" s="11">
        <v>3866</v>
      </c>
      <c r="G6085" s="11">
        <v>3640</v>
      </c>
      <c r="H6085" s="11">
        <v>8</v>
      </c>
    </row>
    <row r="6086" spans="1:8" x14ac:dyDescent="0.45">
      <c r="A6086" s="1">
        <v>44626</v>
      </c>
      <c r="B6086" t="s">
        <v>30</v>
      </c>
      <c r="C6086">
        <v>2022</v>
      </c>
      <c r="D6086" t="s">
        <v>49</v>
      </c>
      <c r="E6086" t="s">
        <v>13</v>
      </c>
      <c r="F6086" s="11">
        <v>3421</v>
      </c>
      <c r="G6086" s="11">
        <v>3059</v>
      </c>
      <c r="H6086" s="11">
        <v>3</v>
      </c>
    </row>
    <row r="6087" spans="1:8" x14ac:dyDescent="0.45">
      <c r="A6087" s="1">
        <v>44627</v>
      </c>
      <c r="B6087" t="s">
        <v>30</v>
      </c>
      <c r="C6087">
        <v>2022</v>
      </c>
      <c r="D6087" t="s">
        <v>49</v>
      </c>
      <c r="E6087" t="s">
        <v>13</v>
      </c>
      <c r="F6087" s="11">
        <v>1948</v>
      </c>
      <c r="G6087" s="11">
        <v>4351</v>
      </c>
      <c r="H6087" s="11">
        <v>12</v>
      </c>
    </row>
    <row r="6088" spans="1:8" x14ac:dyDescent="0.45">
      <c r="A6088" s="1">
        <v>44628</v>
      </c>
      <c r="B6088" t="s">
        <v>30</v>
      </c>
      <c r="C6088">
        <v>2022</v>
      </c>
      <c r="D6088" t="s">
        <v>49</v>
      </c>
      <c r="E6088" t="s">
        <v>13</v>
      </c>
      <c r="F6088" s="11">
        <v>5852</v>
      </c>
      <c r="G6088" s="11">
        <v>5274</v>
      </c>
      <c r="H6088" s="11">
        <v>11</v>
      </c>
    </row>
    <row r="6089" spans="1:8" x14ac:dyDescent="0.45">
      <c r="A6089" s="1">
        <v>44629</v>
      </c>
      <c r="B6089" t="s">
        <v>30</v>
      </c>
      <c r="C6089">
        <v>2022</v>
      </c>
      <c r="D6089" t="s">
        <v>49</v>
      </c>
      <c r="E6089" t="s">
        <v>13</v>
      </c>
      <c r="F6089" s="11">
        <v>4303</v>
      </c>
      <c r="G6089" s="11">
        <v>4302</v>
      </c>
      <c r="H6089" s="11">
        <v>7</v>
      </c>
    </row>
    <row r="6090" spans="1:8" x14ac:dyDescent="0.45">
      <c r="A6090" s="1">
        <v>44630</v>
      </c>
      <c r="B6090" t="s">
        <v>30</v>
      </c>
      <c r="C6090">
        <v>2022</v>
      </c>
      <c r="D6090" t="s">
        <v>49</v>
      </c>
      <c r="E6090" t="s">
        <v>13</v>
      </c>
      <c r="F6090" s="11">
        <v>5233</v>
      </c>
      <c r="G6090" s="11">
        <v>4057</v>
      </c>
      <c r="H6090" s="11">
        <v>13</v>
      </c>
    </row>
    <row r="6091" spans="1:8" x14ac:dyDescent="0.45">
      <c r="A6091" s="1">
        <v>44631</v>
      </c>
      <c r="B6091" t="s">
        <v>30</v>
      </c>
      <c r="C6091">
        <v>2022</v>
      </c>
      <c r="D6091" t="s">
        <v>49</v>
      </c>
      <c r="E6091" t="s">
        <v>13</v>
      </c>
      <c r="F6091" s="11">
        <v>5001</v>
      </c>
      <c r="G6091" s="11">
        <v>5807</v>
      </c>
      <c r="H6091" s="11">
        <v>6</v>
      </c>
    </row>
    <row r="6092" spans="1:8" x14ac:dyDescent="0.45">
      <c r="A6092" s="1">
        <v>44632</v>
      </c>
      <c r="B6092" t="s">
        <v>30</v>
      </c>
      <c r="C6092">
        <v>2022</v>
      </c>
      <c r="D6092" t="s">
        <v>49</v>
      </c>
      <c r="E6092" t="s">
        <v>13</v>
      </c>
      <c r="F6092" s="11">
        <v>5189</v>
      </c>
      <c r="G6092" s="11">
        <v>5847</v>
      </c>
      <c r="H6092" s="11">
        <v>3</v>
      </c>
    </row>
    <row r="6093" spans="1:8" x14ac:dyDescent="0.45">
      <c r="A6093" s="1">
        <v>44633</v>
      </c>
      <c r="B6093" t="s">
        <v>30</v>
      </c>
      <c r="C6093">
        <v>2022</v>
      </c>
      <c r="D6093" t="s">
        <v>49</v>
      </c>
      <c r="E6093" t="s">
        <v>13</v>
      </c>
      <c r="F6093" s="11">
        <v>5190</v>
      </c>
      <c r="G6093" s="11">
        <v>5365</v>
      </c>
      <c r="H6093" s="11">
        <v>6</v>
      </c>
    </row>
    <row r="6094" spans="1:8" x14ac:dyDescent="0.45">
      <c r="A6094" s="1">
        <v>44634</v>
      </c>
      <c r="B6094" t="s">
        <v>30</v>
      </c>
      <c r="C6094">
        <v>2022</v>
      </c>
      <c r="D6094" t="s">
        <v>49</v>
      </c>
      <c r="E6094" t="s">
        <v>13</v>
      </c>
      <c r="F6094" s="11">
        <v>2806</v>
      </c>
      <c r="G6094" s="11">
        <v>2465</v>
      </c>
      <c r="H6094" s="11">
        <v>9</v>
      </c>
    </row>
    <row r="6095" spans="1:8" x14ac:dyDescent="0.45">
      <c r="A6095" s="1">
        <v>44635</v>
      </c>
      <c r="B6095" t="s">
        <v>30</v>
      </c>
      <c r="C6095">
        <v>2022</v>
      </c>
      <c r="D6095" t="s">
        <v>49</v>
      </c>
      <c r="E6095" t="s">
        <v>13</v>
      </c>
      <c r="F6095" s="11">
        <v>9179</v>
      </c>
      <c r="G6095" s="11">
        <v>5132</v>
      </c>
      <c r="H6095" s="11">
        <v>11</v>
      </c>
    </row>
    <row r="6096" spans="1:8" x14ac:dyDescent="0.45">
      <c r="A6096" s="1">
        <v>44636</v>
      </c>
      <c r="B6096" t="s">
        <v>30</v>
      </c>
      <c r="C6096">
        <v>2022</v>
      </c>
      <c r="D6096" t="s">
        <v>49</v>
      </c>
      <c r="E6096" t="s">
        <v>13</v>
      </c>
      <c r="F6096" s="11">
        <v>7595</v>
      </c>
      <c r="G6096" s="11">
        <v>4799</v>
      </c>
      <c r="H6096" s="11">
        <v>4</v>
      </c>
    </row>
    <row r="6097" spans="1:8" x14ac:dyDescent="0.45">
      <c r="A6097" s="1">
        <v>44637</v>
      </c>
      <c r="B6097" t="s">
        <v>30</v>
      </c>
      <c r="C6097">
        <v>2022</v>
      </c>
      <c r="D6097" t="s">
        <v>49</v>
      </c>
      <c r="E6097" t="s">
        <v>13</v>
      </c>
      <c r="F6097" s="11">
        <v>8370</v>
      </c>
      <c r="G6097" s="11">
        <v>4324</v>
      </c>
      <c r="H6097" s="11">
        <v>7</v>
      </c>
    </row>
    <row r="6098" spans="1:8" x14ac:dyDescent="0.45">
      <c r="A6098" s="1">
        <v>44638</v>
      </c>
      <c r="B6098" t="s">
        <v>30</v>
      </c>
      <c r="C6098">
        <v>2022</v>
      </c>
      <c r="D6098" t="s">
        <v>49</v>
      </c>
      <c r="E6098" t="s">
        <v>13</v>
      </c>
      <c r="F6098" s="11">
        <v>8409</v>
      </c>
      <c r="G6098" s="11">
        <v>4111</v>
      </c>
      <c r="H6098" s="11">
        <v>9</v>
      </c>
    </row>
    <row r="6099" spans="1:8" x14ac:dyDescent="0.45">
      <c r="A6099" s="1">
        <v>44639</v>
      </c>
      <c r="B6099" t="s">
        <v>30</v>
      </c>
      <c r="C6099">
        <v>2022</v>
      </c>
      <c r="D6099" t="s">
        <v>49</v>
      </c>
      <c r="E6099" t="s">
        <v>13</v>
      </c>
      <c r="F6099" s="11">
        <v>7903</v>
      </c>
      <c r="G6099" s="11">
        <v>4041</v>
      </c>
      <c r="H6099" s="11">
        <v>2</v>
      </c>
    </row>
    <row r="6100" spans="1:8" x14ac:dyDescent="0.45">
      <c r="A6100" s="1">
        <v>44640</v>
      </c>
      <c r="B6100" t="s">
        <v>30</v>
      </c>
      <c r="C6100">
        <v>2022</v>
      </c>
      <c r="D6100" t="s">
        <v>49</v>
      </c>
      <c r="E6100" t="s">
        <v>13</v>
      </c>
      <c r="F6100" s="11">
        <v>7130</v>
      </c>
      <c r="G6100" s="11">
        <v>2877</v>
      </c>
      <c r="H6100" s="11">
        <v>4</v>
      </c>
    </row>
    <row r="6101" spans="1:8" x14ac:dyDescent="0.45">
      <c r="A6101" s="1">
        <v>44641</v>
      </c>
      <c r="B6101" t="s">
        <v>30</v>
      </c>
      <c r="C6101">
        <v>2022</v>
      </c>
      <c r="D6101" t="s">
        <v>49</v>
      </c>
      <c r="E6101" t="s">
        <v>13</v>
      </c>
      <c r="F6101" s="11">
        <v>3500</v>
      </c>
      <c r="G6101" s="11">
        <v>4122</v>
      </c>
      <c r="H6101" s="11">
        <v>4</v>
      </c>
    </row>
    <row r="6102" spans="1:8" x14ac:dyDescent="0.45">
      <c r="A6102" s="1">
        <v>44642</v>
      </c>
      <c r="B6102" t="s">
        <v>30</v>
      </c>
      <c r="C6102">
        <v>2022</v>
      </c>
      <c r="D6102" t="s">
        <v>49</v>
      </c>
      <c r="E6102" t="s">
        <v>13</v>
      </c>
      <c r="F6102" s="11">
        <v>10788</v>
      </c>
      <c r="G6102" s="11">
        <v>6388</v>
      </c>
      <c r="H6102" s="11">
        <v>24</v>
      </c>
    </row>
    <row r="6103" spans="1:8" x14ac:dyDescent="0.45">
      <c r="A6103" s="1">
        <v>44643</v>
      </c>
      <c r="B6103" t="s">
        <v>30</v>
      </c>
      <c r="C6103">
        <v>2022</v>
      </c>
      <c r="D6103" t="s">
        <v>49</v>
      </c>
      <c r="E6103" t="s">
        <v>13</v>
      </c>
      <c r="F6103" s="11">
        <v>8093</v>
      </c>
      <c r="G6103" s="11">
        <v>5138</v>
      </c>
      <c r="H6103" s="11">
        <v>9</v>
      </c>
    </row>
    <row r="6104" spans="1:8" x14ac:dyDescent="0.45">
      <c r="A6104" s="1">
        <v>44644</v>
      </c>
      <c r="B6104" t="s">
        <v>30</v>
      </c>
      <c r="C6104">
        <v>2022</v>
      </c>
      <c r="D6104" t="s">
        <v>49</v>
      </c>
      <c r="E6104" t="s">
        <v>13</v>
      </c>
      <c r="F6104" s="11">
        <v>8828</v>
      </c>
      <c r="G6104" s="11">
        <v>6668</v>
      </c>
      <c r="H6104" s="11">
        <v>2</v>
      </c>
    </row>
    <row r="6105" spans="1:8" x14ac:dyDescent="0.45">
      <c r="A6105" s="1">
        <v>44645</v>
      </c>
      <c r="B6105" t="s">
        <v>30</v>
      </c>
      <c r="C6105">
        <v>2022</v>
      </c>
      <c r="D6105" t="s">
        <v>49</v>
      </c>
      <c r="E6105" t="s">
        <v>13</v>
      </c>
      <c r="F6105" s="11">
        <v>8517</v>
      </c>
      <c r="G6105" s="11">
        <v>6568</v>
      </c>
      <c r="H6105" s="11">
        <v>10</v>
      </c>
    </row>
    <row r="6106" spans="1:8" x14ac:dyDescent="0.45">
      <c r="A6106" s="1">
        <v>44646</v>
      </c>
      <c r="B6106" t="s">
        <v>30</v>
      </c>
      <c r="C6106">
        <v>2022</v>
      </c>
      <c r="D6106" t="s">
        <v>49</v>
      </c>
      <c r="E6106" t="s">
        <v>13</v>
      </c>
      <c r="F6106" s="11">
        <v>8243</v>
      </c>
      <c r="G6106" s="11">
        <v>4183</v>
      </c>
      <c r="H6106" s="11">
        <v>2</v>
      </c>
    </row>
    <row r="6107" spans="1:8" x14ac:dyDescent="0.45">
      <c r="A6107" s="1">
        <v>44647</v>
      </c>
      <c r="B6107" t="s">
        <v>30</v>
      </c>
      <c r="C6107">
        <v>2022</v>
      </c>
      <c r="D6107" t="s">
        <v>49</v>
      </c>
      <c r="E6107" t="s">
        <v>13</v>
      </c>
      <c r="F6107" s="11">
        <v>7471</v>
      </c>
      <c r="G6107" s="11">
        <v>6587</v>
      </c>
      <c r="H6107" s="11">
        <v>0</v>
      </c>
    </row>
    <row r="6108" spans="1:8" x14ac:dyDescent="0.45">
      <c r="A6108" s="1">
        <v>44648</v>
      </c>
      <c r="B6108" t="s">
        <v>30</v>
      </c>
      <c r="C6108">
        <v>2022</v>
      </c>
      <c r="D6108" t="s">
        <v>49</v>
      </c>
      <c r="E6108" t="s">
        <v>13</v>
      </c>
      <c r="F6108" s="11">
        <v>3723</v>
      </c>
      <c r="G6108" s="11">
        <v>4324</v>
      </c>
      <c r="H6108" s="11">
        <v>7</v>
      </c>
    </row>
    <row r="6109" spans="1:8" x14ac:dyDescent="0.45">
      <c r="A6109" s="1">
        <v>44649</v>
      </c>
      <c r="B6109" t="s">
        <v>30</v>
      </c>
      <c r="C6109">
        <v>2022</v>
      </c>
      <c r="D6109" t="s">
        <v>49</v>
      </c>
      <c r="E6109" t="s">
        <v>13</v>
      </c>
      <c r="F6109" s="11">
        <v>11755</v>
      </c>
      <c r="G6109" s="11">
        <v>11534</v>
      </c>
      <c r="H6109" s="11">
        <v>13</v>
      </c>
    </row>
    <row r="6110" spans="1:8" x14ac:dyDescent="0.45">
      <c r="A6110" s="1">
        <v>44650</v>
      </c>
      <c r="B6110" t="s">
        <v>30</v>
      </c>
      <c r="C6110">
        <v>2022</v>
      </c>
      <c r="D6110" t="s">
        <v>49</v>
      </c>
      <c r="E6110" t="s">
        <v>13</v>
      </c>
      <c r="F6110" s="11">
        <v>8469</v>
      </c>
      <c r="G6110" s="11">
        <v>6669</v>
      </c>
      <c r="H6110" s="11">
        <v>9</v>
      </c>
    </row>
    <row r="6111" spans="1:8" x14ac:dyDescent="0.45">
      <c r="A6111" s="1">
        <v>44651</v>
      </c>
      <c r="B6111" t="s">
        <v>30</v>
      </c>
      <c r="C6111">
        <v>2022</v>
      </c>
      <c r="D6111" t="s">
        <v>49</v>
      </c>
      <c r="E6111" t="s">
        <v>13</v>
      </c>
      <c r="F6111" s="11">
        <v>8393</v>
      </c>
      <c r="G6111" s="11">
        <v>6398</v>
      </c>
      <c r="H6111" s="11">
        <v>7</v>
      </c>
    </row>
    <row r="6112" spans="1:8" x14ac:dyDescent="0.45">
      <c r="A6112" s="1">
        <v>44652</v>
      </c>
      <c r="B6112" t="s">
        <v>31</v>
      </c>
      <c r="C6112">
        <v>2022</v>
      </c>
      <c r="D6112" t="s">
        <v>50</v>
      </c>
      <c r="E6112" t="s">
        <v>13</v>
      </c>
      <c r="F6112" s="11">
        <v>7903</v>
      </c>
      <c r="G6112" s="11">
        <v>5994</v>
      </c>
      <c r="H6112" s="11">
        <v>19</v>
      </c>
    </row>
    <row r="6113" spans="1:8" x14ac:dyDescent="0.45">
      <c r="A6113" s="1">
        <v>44653</v>
      </c>
      <c r="B6113" t="s">
        <v>31</v>
      </c>
      <c r="C6113">
        <v>2022</v>
      </c>
      <c r="D6113" t="s">
        <v>50</v>
      </c>
      <c r="E6113" t="s">
        <v>13</v>
      </c>
      <c r="F6113" s="11">
        <v>7537</v>
      </c>
      <c r="G6113" s="11">
        <v>5184</v>
      </c>
      <c r="H6113" s="11">
        <v>6</v>
      </c>
    </row>
    <row r="6114" spans="1:8" x14ac:dyDescent="0.45">
      <c r="A6114" s="1">
        <v>44654</v>
      </c>
      <c r="B6114" t="s">
        <v>31</v>
      </c>
      <c r="C6114">
        <v>2022</v>
      </c>
      <c r="D6114" t="s">
        <v>50</v>
      </c>
      <c r="E6114" t="s">
        <v>13</v>
      </c>
      <c r="F6114" s="11">
        <v>6373</v>
      </c>
      <c r="G6114" s="11">
        <v>4179</v>
      </c>
      <c r="H6114" s="11">
        <v>7</v>
      </c>
    </row>
    <row r="6115" spans="1:8" x14ac:dyDescent="0.45">
      <c r="A6115" s="1">
        <v>44655</v>
      </c>
      <c r="B6115" t="s">
        <v>31</v>
      </c>
      <c r="C6115">
        <v>2022</v>
      </c>
      <c r="D6115" t="s">
        <v>50</v>
      </c>
      <c r="E6115" t="s">
        <v>13</v>
      </c>
      <c r="F6115" s="11">
        <v>3384</v>
      </c>
      <c r="G6115" s="11">
        <v>4759</v>
      </c>
      <c r="H6115" s="11">
        <v>6</v>
      </c>
    </row>
    <row r="6116" spans="1:8" x14ac:dyDescent="0.45">
      <c r="A6116" s="1">
        <v>44656</v>
      </c>
      <c r="B6116" t="s">
        <v>31</v>
      </c>
      <c r="C6116">
        <v>2022</v>
      </c>
      <c r="D6116" t="s">
        <v>50</v>
      </c>
      <c r="E6116" t="s">
        <v>13</v>
      </c>
      <c r="F6116" s="11">
        <v>10099</v>
      </c>
      <c r="G6116" s="11">
        <v>11109</v>
      </c>
      <c r="H6116" s="11">
        <v>13</v>
      </c>
    </row>
    <row r="6117" spans="1:8" x14ac:dyDescent="0.45">
      <c r="A6117" s="1">
        <v>44657</v>
      </c>
      <c r="B6117" t="s">
        <v>31</v>
      </c>
      <c r="C6117">
        <v>2022</v>
      </c>
      <c r="D6117" t="s">
        <v>50</v>
      </c>
      <c r="E6117" t="s">
        <v>13</v>
      </c>
      <c r="F6117" s="11">
        <v>7277</v>
      </c>
      <c r="G6117" s="11">
        <v>11592</v>
      </c>
      <c r="H6117" s="11">
        <v>12</v>
      </c>
    </row>
    <row r="6118" spans="1:8" x14ac:dyDescent="0.45">
      <c r="A6118" s="1">
        <v>44658</v>
      </c>
      <c r="B6118" t="s">
        <v>31</v>
      </c>
      <c r="C6118">
        <v>2022</v>
      </c>
      <c r="D6118" t="s">
        <v>50</v>
      </c>
      <c r="E6118" t="s">
        <v>13</v>
      </c>
      <c r="F6118" s="11">
        <v>7435</v>
      </c>
      <c r="G6118" s="11">
        <v>6874</v>
      </c>
      <c r="H6118" s="11">
        <v>6</v>
      </c>
    </row>
    <row r="6119" spans="1:8" x14ac:dyDescent="0.45">
      <c r="A6119" s="1">
        <v>44659</v>
      </c>
      <c r="B6119" t="s">
        <v>31</v>
      </c>
      <c r="C6119">
        <v>2022</v>
      </c>
      <c r="D6119" t="s">
        <v>50</v>
      </c>
      <c r="E6119" t="s">
        <v>13</v>
      </c>
      <c r="F6119" s="11">
        <v>7224</v>
      </c>
      <c r="G6119" s="11">
        <v>9110</v>
      </c>
      <c r="H6119" s="11">
        <v>11</v>
      </c>
    </row>
    <row r="6120" spans="1:8" x14ac:dyDescent="0.45">
      <c r="A6120" s="1">
        <v>44660</v>
      </c>
      <c r="B6120" t="s">
        <v>31</v>
      </c>
      <c r="C6120">
        <v>2022</v>
      </c>
      <c r="D6120" t="s">
        <v>50</v>
      </c>
      <c r="E6120" t="s">
        <v>13</v>
      </c>
      <c r="F6120" s="11">
        <v>6795</v>
      </c>
      <c r="G6120" s="11">
        <v>7404</v>
      </c>
      <c r="H6120" s="11">
        <v>7</v>
      </c>
    </row>
    <row r="6121" spans="1:8" x14ac:dyDescent="0.45">
      <c r="A6121" s="1">
        <v>44661</v>
      </c>
      <c r="B6121" t="s">
        <v>31</v>
      </c>
      <c r="C6121">
        <v>2022</v>
      </c>
      <c r="D6121" t="s">
        <v>50</v>
      </c>
      <c r="E6121" t="s">
        <v>13</v>
      </c>
      <c r="F6121" s="11">
        <v>4302</v>
      </c>
      <c r="G6121" s="11">
        <v>4822</v>
      </c>
      <c r="H6121" s="11">
        <v>1</v>
      </c>
    </row>
    <row r="6122" spans="1:8" x14ac:dyDescent="0.45">
      <c r="A6122" s="1">
        <v>44662</v>
      </c>
      <c r="B6122" t="s">
        <v>31</v>
      </c>
      <c r="C6122">
        <v>2022</v>
      </c>
      <c r="D6122" t="s">
        <v>50</v>
      </c>
      <c r="E6122" t="s">
        <v>13</v>
      </c>
      <c r="F6122" s="11">
        <v>2862</v>
      </c>
      <c r="G6122" s="11">
        <v>7390</v>
      </c>
      <c r="H6122" s="11">
        <v>10</v>
      </c>
    </row>
    <row r="6123" spans="1:8" x14ac:dyDescent="0.45">
      <c r="A6123" s="1">
        <v>44663</v>
      </c>
      <c r="B6123" t="s">
        <v>31</v>
      </c>
      <c r="C6123">
        <v>2022</v>
      </c>
      <c r="D6123" t="s">
        <v>50</v>
      </c>
      <c r="E6123" t="s">
        <v>13</v>
      </c>
      <c r="F6123" s="11">
        <v>9248</v>
      </c>
      <c r="G6123" s="11">
        <v>9335</v>
      </c>
      <c r="H6123" s="11">
        <v>13</v>
      </c>
    </row>
    <row r="6124" spans="1:8" x14ac:dyDescent="0.45">
      <c r="A6124" s="1">
        <v>44664</v>
      </c>
      <c r="B6124" t="s">
        <v>31</v>
      </c>
      <c r="C6124">
        <v>2022</v>
      </c>
      <c r="D6124" t="s">
        <v>50</v>
      </c>
      <c r="E6124" t="s">
        <v>13</v>
      </c>
      <c r="F6124" s="11">
        <v>6279</v>
      </c>
      <c r="G6124" s="11">
        <v>6351</v>
      </c>
      <c r="H6124" s="11">
        <v>9</v>
      </c>
    </row>
    <row r="6125" spans="1:8" x14ac:dyDescent="0.45">
      <c r="A6125" s="1">
        <v>44665</v>
      </c>
      <c r="B6125" t="s">
        <v>31</v>
      </c>
      <c r="C6125">
        <v>2022</v>
      </c>
      <c r="D6125" t="s">
        <v>50</v>
      </c>
      <c r="E6125" t="s">
        <v>13</v>
      </c>
      <c r="F6125" s="11">
        <v>6627</v>
      </c>
      <c r="G6125" s="11">
        <v>7434</v>
      </c>
      <c r="H6125" s="11">
        <v>12</v>
      </c>
    </row>
    <row r="6126" spans="1:8" x14ac:dyDescent="0.45">
      <c r="A6126" s="1">
        <v>44666</v>
      </c>
      <c r="B6126" t="s">
        <v>31</v>
      </c>
      <c r="C6126">
        <v>2022</v>
      </c>
      <c r="D6126" t="s">
        <v>50</v>
      </c>
      <c r="E6126" t="s">
        <v>13</v>
      </c>
      <c r="F6126" s="11">
        <v>6679</v>
      </c>
      <c r="G6126" s="11">
        <v>7245</v>
      </c>
      <c r="H6126" s="11">
        <v>6</v>
      </c>
    </row>
    <row r="6127" spans="1:8" x14ac:dyDescent="0.45">
      <c r="A6127" s="1">
        <v>44667</v>
      </c>
      <c r="B6127" t="s">
        <v>31</v>
      </c>
      <c r="C6127">
        <v>2022</v>
      </c>
      <c r="D6127" t="s">
        <v>50</v>
      </c>
      <c r="E6127" t="s">
        <v>13</v>
      </c>
      <c r="F6127" s="11">
        <v>6971</v>
      </c>
      <c r="G6127" s="11">
        <v>6344</v>
      </c>
      <c r="H6127" s="11">
        <v>5</v>
      </c>
    </row>
    <row r="6128" spans="1:8" x14ac:dyDescent="0.45">
      <c r="A6128" s="1">
        <v>44668</v>
      </c>
      <c r="B6128" t="s">
        <v>31</v>
      </c>
      <c r="C6128">
        <v>2022</v>
      </c>
      <c r="D6128" t="s">
        <v>50</v>
      </c>
      <c r="E6128" t="s">
        <v>13</v>
      </c>
      <c r="F6128" s="11">
        <v>6419</v>
      </c>
      <c r="G6128" s="11">
        <v>4236</v>
      </c>
      <c r="H6128" s="11">
        <v>1</v>
      </c>
    </row>
    <row r="6129" spans="1:8" x14ac:dyDescent="0.45">
      <c r="A6129" s="1">
        <v>44669</v>
      </c>
      <c r="B6129" t="s">
        <v>31</v>
      </c>
      <c r="C6129">
        <v>2022</v>
      </c>
      <c r="D6129" t="s">
        <v>50</v>
      </c>
      <c r="E6129" t="s">
        <v>13</v>
      </c>
      <c r="F6129" s="11">
        <v>1946</v>
      </c>
      <c r="G6129" s="11">
        <v>1558</v>
      </c>
      <c r="H6129" s="11">
        <v>3</v>
      </c>
    </row>
    <row r="6130" spans="1:8" x14ac:dyDescent="0.45">
      <c r="A6130" s="1">
        <v>44670</v>
      </c>
      <c r="B6130" t="s">
        <v>31</v>
      </c>
      <c r="C6130">
        <v>2022</v>
      </c>
      <c r="D6130" t="s">
        <v>50</v>
      </c>
      <c r="E6130" t="s">
        <v>13</v>
      </c>
      <c r="F6130" s="11">
        <v>3250</v>
      </c>
      <c r="G6130" s="11">
        <v>3230</v>
      </c>
      <c r="H6130" s="11">
        <v>20</v>
      </c>
    </row>
    <row r="6131" spans="1:8" x14ac:dyDescent="0.45">
      <c r="A6131" s="1">
        <v>44671</v>
      </c>
      <c r="B6131" t="s">
        <v>31</v>
      </c>
      <c r="C6131">
        <v>2022</v>
      </c>
      <c r="D6131" t="s">
        <v>50</v>
      </c>
      <c r="E6131" t="s">
        <v>13</v>
      </c>
      <c r="F6131" s="11">
        <v>12275</v>
      </c>
      <c r="G6131" s="11">
        <v>16062</v>
      </c>
      <c r="H6131" s="11">
        <v>18</v>
      </c>
    </row>
    <row r="6132" spans="1:8" x14ac:dyDescent="0.45">
      <c r="A6132" s="1">
        <v>44672</v>
      </c>
      <c r="B6132" t="s">
        <v>31</v>
      </c>
      <c r="C6132">
        <v>2022</v>
      </c>
      <c r="D6132" t="s">
        <v>50</v>
      </c>
      <c r="E6132" t="s">
        <v>13</v>
      </c>
      <c r="F6132" s="11">
        <v>8714</v>
      </c>
      <c r="G6132" s="11">
        <v>5552</v>
      </c>
      <c r="H6132" s="11">
        <v>7</v>
      </c>
    </row>
    <row r="6133" spans="1:8" x14ac:dyDescent="0.45">
      <c r="A6133" s="1">
        <v>44673</v>
      </c>
      <c r="B6133" t="s">
        <v>31</v>
      </c>
      <c r="C6133">
        <v>2022</v>
      </c>
      <c r="D6133" t="s">
        <v>50</v>
      </c>
      <c r="E6133" t="s">
        <v>13</v>
      </c>
      <c r="F6133" s="11">
        <v>8845</v>
      </c>
      <c r="G6133" s="11">
        <v>5628</v>
      </c>
      <c r="H6133" s="11">
        <v>10</v>
      </c>
    </row>
    <row r="6134" spans="1:8" x14ac:dyDescent="0.45">
      <c r="A6134" s="1">
        <v>44674</v>
      </c>
      <c r="B6134" t="s">
        <v>31</v>
      </c>
      <c r="C6134">
        <v>2022</v>
      </c>
      <c r="D6134" t="s">
        <v>50</v>
      </c>
      <c r="E6134" t="s">
        <v>13</v>
      </c>
      <c r="F6134" s="11">
        <v>8161</v>
      </c>
      <c r="G6134" s="11">
        <v>5228</v>
      </c>
      <c r="H6134" s="11">
        <v>11</v>
      </c>
    </row>
    <row r="6135" spans="1:8" x14ac:dyDescent="0.45">
      <c r="A6135" s="1">
        <v>44675</v>
      </c>
      <c r="B6135" t="s">
        <v>31</v>
      </c>
      <c r="C6135">
        <v>2022</v>
      </c>
      <c r="D6135" t="s">
        <v>50</v>
      </c>
      <c r="E6135" t="s">
        <v>13</v>
      </c>
      <c r="F6135" s="11">
        <v>7404</v>
      </c>
      <c r="G6135" s="11">
        <v>3956</v>
      </c>
      <c r="H6135" s="11">
        <v>4</v>
      </c>
    </row>
    <row r="6136" spans="1:8" x14ac:dyDescent="0.45">
      <c r="A6136" s="1">
        <v>44676</v>
      </c>
      <c r="B6136" t="s">
        <v>31</v>
      </c>
      <c r="C6136">
        <v>2022</v>
      </c>
      <c r="D6136" t="s">
        <v>50</v>
      </c>
      <c r="E6136" t="s">
        <v>13</v>
      </c>
      <c r="F6136" s="11">
        <v>2939</v>
      </c>
      <c r="G6136" s="11">
        <v>1252</v>
      </c>
      <c r="H6136" s="11">
        <v>5</v>
      </c>
    </row>
    <row r="6137" spans="1:8" x14ac:dyDescent="0.45">
      <c r="A6137" s="1">
        <v>44677</v>
      </c>
      <c r="B6137" t="s">
        <v>31</v>
      </c>
      <c r="C6137">
        <v>2022</v>
      </c>
      <c r="D6137" t="s">
        <v>50</v>
      </c>
      <c r="E6137" t="s">
        <v>13</v>
      </c>
      <c r="F6137" s="11">
        <v>4456</v>
      </c>
      <c r="G6137" s="11">
        <v>4441</v>
      </c>
      <c r="H6137" s="11">
        <v>15</v>
      </c>
    </row>
    <row r="6138" spans="1:8" x14ac:dyDescent="0.45">
      <c r="A6138" s="1">
        <v>44678</v>
      </c>
      <c r="B6138" t="s">
        <v>31</v>
      </c>
      <c r="C6138">
        <v>2022</v>
      </c>
      <c r="D6138" t="s">
        <v>50</v>
      </c>
      <c r="E6138" t="s">
        <v>13</v>
      </c>
      <c r="F6138" s="11">
        <v>10785</v>
      </c>
      <c r="G6138" s="11">
        <v>11806</v>
      </c>
      <c r="H6138" s="11">
        <v>5</v>
      </c>
    </row>
    <row r="6139" spans="1:8" x14ac:dyDescent="0.45">
      <c r="A6139" s="1">
        <v>44679</v>
      </c>
      <c r="B6139" t="s">
        <v>31</v>
      </c>
      <c r="C6139">
        <v>2022</v>
      </c>
      <c r="D6139" t="s">
        <v>50</v>
      </c>
      <c r="E6139" t="s">
        <v>13</v>
      </c>
      <c r="F6139" s="11">
        <v>7313</v>
      </c>
      <c r="G6139" s="11">
        <v>2590</v>
      </c>
      <c r="H6139" s="11">
        <v>10</v>
      </c>
    </row>
    <row r="6140" spans="1:8" x14ac:dyDescent="0.45">
      <c r="A6140" s="1">
        <v>44680</v>
      </c>
      <c r="B6140" t="s">
        <v>31</v>
      </c>
      <c r="C6140">
        <v>2022</v>
      </c>
      <c r="D6140" t="s">
        <v>50</v>
      </c>
      <c r="E6140" t="s">
        <v>13</v>
      </c>
      <c r="F6140" s="11">
        <v>6662</v>
      </c>
      <c r="G6140" s="11">
        <v>4807</v>
      </c>
      <c r="H6140" s="11">
        <v>7</v>
      </c>
    </row>
    <row r="6141" spans="1:8" x14ac:dyDescent="0.45">
      <c r="A6141" s="1">
        <v>44681</v>
      </c>
      <c r="B6141" t="s">
        <v>31</v>
      </c>
      <c r="C6141">
        <v>2022</v>
      </c>
      <c r="D6141" t="s">
        <v>50</v>
      </c>
      <c r="E6141" t="s">
        <v>13</v>
      </c>
      <c r="F6141" s="11">
        <v>6051</v>
      </c>
      <c r="G6141" s="11">
        <v>6042</v>
      </c>
      <c r="H6141" s="11">
        <v>9</v>
      </c>
    </row>
    <row r="6142" spans="1:8" x14ac:dyDescent="0.45">
      <c r="A6142" s="1">
        <v>44682</v>
      </c>
      <c r="B6142" t="s">
        <v>33</v>
      </c>
      <c r="C6142">
        <v>2022</v>
      </c>
      <c r="D6142" t="s">
        <v>50</v>
      </c>
      <c r="E6142" t="s">
        <v>13</v>
      </c>
      <c r="F6142" s="11">
        <v>4786</v>
      </c>
      <c r="G6142" s="11">
        <v>2342</v>
      </c>
      <c r="H6142" s="11">
        <v>4</v>
      </c>
    </row>
    <row r="6143" spans="1:8" x14ac:dyDescent="0.45">
      <c r="A6143" s="1">
        <v>44683</v>
      </c>
      <c r="B6143" t="s">
        <v>33</v>
      </c>
      <c r="C6143">
        <v>2022</v>
      </c>
      <c r="D6143" t="s">
        <v>50</v>
      </c>
      <c r="E6143" t="s">
        <v>13</v>
      </c>
      <c r="F6143" s="11">
        <v>2104</v>
      </c>
      <c r="G6143" s="11">
        <v>9019</v>
      </c>
      <c r="H6143" s="11">
        <v>17</v>
      </c>
    </row>
    <row r="6144" spans="1:8" x14ac:dyDescent="0.45">
      <c r="A6144" s="1">
        <v>44684</v>
      </c>
      <c r="B6144" t="s">
        <v>33</v>
      </c>
      <c r="C6144">
        <v>2022</v>
      </c>
      <c r="D6144" t="s">
        <v>50</v>
      </c>
      <c r="E6144" t="s">
        <v>13</v>
      </c>
      <c r="F6144" s="11">
        <v>7577</v>
      </c>
      <c r="G6144" s="11">
        <v>9720</v>
      </c>
      <c r="H6144" s="11">
        <v>11</v>
      </c>
    </row>
    <row r="6145" spans="1:8" x14ac:dyDescent="0.45">
      <c r="A6145" s="1">
        <v>44685</v>
      </c>
      <c r="B6145" t="s">
        <v>33</v>
      </c>
      <c r="C6145">
        <v>2022</v>
      </c>
      <c r="D6145" t="s">
        <v>50</v>
      </c>
      <c r="E6145" t="s">
        <v>13</v>
      </c>
      <c r="F6145" s="11">
        <v>5341</v>
      </c>
      <c r="G6145" s="11">
        <v>8262</v>
      </c>
      <c r="H6145" s="11">
        <v>8</v>
      </c>
    </row>
    <row r="6146" spans="1:8" x14ac:dyDescent="0.45">
      <c r="A6146" s="1">
        <v>44686</v>
      </c>
      <c r="B6146" t="s">
        <v>33</v>
      </c>
      <c r="C6146">
        <v>2022</v>
      </c>
      <c r="D6146" t="s">
        <v>50</v>
      </c>
      <c r="E6146" t="s">
        <v>13</v>
      </c>
      <c r="F6146" s="11">
        <v>5112</v>
      </c>
      <c r="G6146" s="11">
        <v>9546</v>
      </c>
      <c r="H6146" s="11">
        <v>13</v>
      </c>
    </row>
    <row r="6147" spans="1:8" x14ac:dyDescent="0.45">
      <c r="A6147" s="1">
        <v>44687</v>
      </c>
      <c r="B6147" t="s">
        <v>33</v>
      </c>
      <c r="C6147">
        <v>2022</v>
      </c>
      <c r="D6147" t="s">
        <v>50</v>
      </c>
      <c r="E6147" t="s">
        <v>13</v>
      </c>
      <c r="F6147" s="11">
        <v>5009</v>
      </c>
      <c r="G6147" s="11">
        <v>8126</v>
      </c>
      <c r="H6147" s="11">
        <v>4</v>
      </c>
    </row>
    <row r="6148" spans="1:8" x14ac:dyDescent="0.45">
      <c r="A6148" s="1">
        <v>44688</v>
      </c>
      <c r="B6148" t="s">
        <v>33</v>
      </c>
      <c r="C6148">
        <v>2022</v>
      </c>
      <c r="D6148" t="s">
        <v>50</v>
      </c>
      <c r="E6148" t="s">
        <v>13</v>
      </c>
      <c r="F6148" s="11">
        <v>4751</v>
      </c>
      <c r="G6148" s="11">
        <v>4713</v>
      </c>
      <c r="H6148" s="11">
        <v>7</v>
      </c>
    </row>
    <row r="6149" spans="1:8" x14ac:dyDescent="0.45">
      <c r="A6149" s="1">
        <v>44689</v>
      </c>
      <c r="B6149" t="s">
        <v>33</v>
      </c>
      <c r="C6149">
        <v>2022</v>
      </c>
      <c r="D6149" t="s">
        <v>50</v>
      </c>
      <c r="E6149" t="s">
        <v>13</v>
      </c>
      <c r="F6149" s="11">
        <v>3967</v>
      </c>
      <c r="G6149" s="11">
        <v>3499</v>
      </c>
      <c r="H6149" s="11">
        <v>3</v>
      </c>
    </row>
    <row r="6150" spans="1:8" x14ac:dyDescent="0.45">
      <c r="A6150" s="1">
        <v>44690</v>
      </c>
      <c r="B6150" t="s">
        <v>33</v>
      </c>
      <c r="C6150">
        <v>2022</v>
      </c>
      <c r="D6150" t="s">
        <v>50</v>
      </c>
      <c r="E6150" t="s">
        <v>13</v>
      </c>
      <c r="F6150" s="11">
        <v>1828</v>
      </c>
      <c r="G6150" s="11">
        <v>5540</v>
      </c>
      <c r="H6150" s="11">
        <v>8</v>
      </c>
    </row>
    <row r="6151" spans="1:8" x14ac:dyDescent="0.45">
      <c r="A6151" s="1">
        <v>44691</v>
      </c>
      <c r="B6151" t="s">
        <v>33</v>
      </c>
      <c r="C6151">
        <v>2022</v>
      </c>
      <c r="D6151" t="s">
        <v>50</v>
      </c>
      <c r="E6151" t="s">
        <v>13</v>
      </c>
      <c r="F6151" s="11">
        <v>6416</v>
      </c>
      <c r="G6151" s="11">
        <v>8251</v>
      </c>
      <c r="H6151" s="11">
        <v>12</v>
      </c>
    </row>
    <row r="6152" spans="1:8" x14ac:dyDescent="0.45">
      <c r="A6152" s="1">
        <v>44692</v>
      </c>
      <c r="B6152" t="s">
        <v>33</v>
      </c>
      <c r="C6152">
        <v>2022</v>
      </c>
      <c r="D6152" t="s">
        <v>50</v>
      </c>
      <c r="E6152" t="s">
        <v>13</v>
      </c>
      <c r="F6152" s="11">
        <v>4356</v>
      </c>
      <c r="G6152" s="11">
        <v>8622</v>
      </c>
      <c r="H6152" s="11">
        <v>13</v>
      </c>
    </row>
    <row r="6153" spans="1:8" x14ac:dyDescent="0.45">
      <c r="A6153" s="1">
        <v>44693</v>
      </c>
      <c r="B6153" t="s">
        <v>33</v>
      </c>
      <c r="C6153">
        <v>2022</v>
      </c>
      <c r="D6153" t="s">
        <v>50</v>
      </c>
      <c r="E6153" t="s">
        <v>13</v>
      </c>
      <c r="F6153" s="11">
        <v>4733</v>
      </c>
      <c r="G6153" s="11">
        <v>5396</v>
      </c>
      <c r="H6153" s="11">
        <v>9</v>
      </c>
    </row>
    <row r="6154" spans="1:8" x14ac:dyDescent="0.45">
      <c r="A6154" s="1">
        <v>44694</v>
      </c>
      <c r="B6154" t="s">
        <v>33</v>
      </c>
      <c r="C6154">
        <v>2022</v>
      </c>
      <c r="D6154" t="s">
        <v>50</v>
      </c>
      <c r="E6154" t="s">
        <v>13</v>
      </c>
      <c r="F6154" s="11">
        <v>3653</v>
      </c>
      <c r="G6154" s="11">
        <v>5279</v>
      </c>
      <c r="H6154" s="11">
        <v>6</v>
      </c>
    </row>
    <row r="6155" spans="1:8" x14ac:dyDescent="0.45">
      <c r="A6155" s="1">
        <v>44695</v>
      </c>
      <c r="B6155" t="s">
        <v>33</v>
      </c>
      <c r="C6155">
        <v>2022</v>
      </c>
      <c r="D6155" t="s">
        <v>50</v>
      </c>
      <c r="E6155" t="s">
        <v>13</v>
      </c>
      <c r="F6155" s="11">
        <v>4430</v>
      </c>
      <c r="G6155" s="11">
        <v>3540</v>
      </c>
      <c r="H6155" s="11">
        <v>2</v>
      </c>
    </row>
    <row r="6156" spans="1:8" x14ac:dyDescent="0.45">
      <c r="A6156" s="1">
        <v>44696</v>
      </c>
      <c r="B6156" t="s">
        <v>33</v>
      </c>
      <c r="C6156">
        <v>2022</v>
      </c>
      <c r="D6156" t="s">
        <v>50</v>
      </c>
      <c r="E6156" t="s">
        <v>13</v>
      </c>
      <c r="F6156" s="11">
        <v>3330</v>
      </c>
      <c r="G6156" s="11">
        <v>2800</v>
      </c>
      <c r="H6156" s="11">
        <v>0</v>
      </c>
    </row>
    <row r="6157" spans="1:8" x14ac:dyDescent="0.45">
      <c r="A6157" s="1">
        <v>44697</v>
      </c>
      <c r="B6157" t="s">
        <v>33</v>
      </c>
      <c r="C6157">
        <v>2022</v>
      </c>
      <c r="D6157" t="s">
        <v>50</v>
      </c>
      <c r="E6157" t="s">
        <v>13</v>
      </c>
      <c r="F6157" s="11">
        <v>1431</v>
      </c>
      <c r="G6157" s="11">
        <v>3882</v>
      </c>
      <c r="H6157" s="11">
        <v>9</v>
      </c>
    </row>
    <row r="6158" spans="1:8" x14ac:dyDescent="0.45">
      <c r="A6158" s="1">
        <v>44698</v>
      </c>
      <c r="B6158" t="s">
        <v>33</v>
      </c>
      <c r="C6158">
        <v>2022</v>
      </c>
      <c r="D6158" t="s">
        <v>50</v>
      </c>
      <c r="E6158" t="s">
        <v>13</v>
      </c>
      <c r="F6158" s="11">
        <v>5291</v>
      </c>
      <c r="G6158" s="11">
        <v>7304</v>
      </c>
      <c r="H6158" s="11">
        <v>8</v>
      </c>
    </row>
    <row r="6159" spans="1:8" x14ac:dyDescent="0.45">
      <c r="A6159" s="1">
        <v>44699</v>
      </c>
      <c r="B6159" t="s">
        <v>33</v>
      </c>
      <c r="C6159">
        <v>2022</v>
      </c>
      <c r="D6159" t="s">
        <v>50</v>
      </c>
      <c r="E6159" t="s">
        <v>13</v>
      </c>
      <c r="F6159" s="11">
        <v>3253</v>
      </c>
      <c r="G6159" s="11">
        <v>4348</v>
      </c>
      <c r="H6159" s="11">
        <v>13</v>
      </c>
    </row>
    <row r="6160" spans="1:8" x14ac:dyDescent="0.45">
      <c r="A6160" s="1">
        <v>44700</v>
      </c>
      <c r="B6160" t="s">
        <v>33</v>
      </c>
      <c r="C6160">
        <v>2022</v>
      </c>
      <c r="D6160" t="s">
        <v>50</v>
      </c>
      <c r="E6160" t="s">
        <v>13</v>
      </c>
      <c r="F6160" s="11">
        <v>3130</v>
      </c>
      <c r="G6160" s="11">
        <v>4534</v>
      </c>
      <c r="H6160" s="11">
        <v>8</v>
      </c>
    </row>
    <row r="6161" spans="1:8" x14ac:dyDescent="0.45">
      <c r="A6161" s="1">
        <v>44701</v>
      </c>
      <c r="B6161" t="s">
        <v>33</v>
      </c>
      <c r="C6161">
        <v>2022</v>
      </c>
      <c r="D6161" t="s">
        <v>50</v>
      </c>
      <c r="E6161" t="s">
        <v>13</v>
      </c>
      <c r="F6161" s="11">
        <v>2819</v>
      </c>
      <c r="G6161" s="11">
        <v>3980</v>
      </c>
      <c r="H6161" s="11">
        <v>8</v>
      </c>
    </row>
    <row r="6162" spans="1:8" x14ac:dyDescent="0.45">
      <c r="A6162" s="1">
        <v>44702</v>
      </c>
      <c r="B6162" t="s">
        <v>33</v>
      </c>
      <c r="C6162">
        <v>2022</v>
      </c>
      <c r="D6162" t="s">
        <v>50</v>
      </c>
      <c r="E6162" t="s">
        <v>13</v>
      </c>
      <c r="F6162" s="11">
        <v>2626</v>
      </c>
      <c r="G6162" s="11">
        <v>4448</v>
      </c>
      <c r="H6162" s="11">
        <v>12</v>
      </c>
    </row>
    <row r="6163" spans="1:8" x14ac:dyDescent="0.45">
      <c r="A6163" s="1">
        <v>44703</v>
      </c>
      <c r="B6163" t="s">
        <v>33</v>
      </c>
      <c r="C6163">
        <v>2022</v>
      </c>
      <c r="D6163" t="s">
        <v>50</v>
      </c>
      <c r="E6163" t="s">
        <v>13</v>
      </c>
      <c r="F6163" s="11">
        <v>2080</v>
      </c>
      <c r="G6163" s="11">
        <v>2228</v>
      </c>
      <c r="H6163" s="11">
        <v>1</v>
      </c>
    </row>
    <row r="6164" spans="1:8" x14ac:dyDescent="0.45">
      <c r="A6164" s="1">
        <v>44704</v>
      </c>
      <c r="B6164" t="s">
        <v>33</v>
      </c>
      <c r="C6164">
        <v>2022</v>
      </c>
      <c r="D6164" t="s">
        <v>50</v>
      </c>
      <c r="E6164" t="s">
        <v>13</v>
      </c>
      <c r="F6164" s="11">
        <v>968</v>
      </c>
      <c r="G6164" s="11">
        <v>3010</v>
      </c>
      <c r="H6164" s="11">
        <v>7</v>
      </c>
    </row>
    <row r="6165" spans="1:8" x14ac:dyDescent="0.45">
      <c r="A6165" s="1">
        <v>44705</v>
      </c>
      <c r="B6165" t="s">
        <v>33</v>
      </c>
      <c r="C6165">
        <v>2022</v>
      </c>
      <c r="D6165" t="s">
        <v>50</v>
      </c>
      <c r="E6165" t="s">
        <v>13</v>
      </c>
      <c r="F6165" s="11">
        <v>3505</v>
      </c>
      <c r="G6165" s="11">
        <v>6691</v>
      </c>
      <c r="H6165" s="11">
        <v>7</v>
      </c>
    </row>
    <row r="6166" spans="1:8" x14ac:dyDescent="0.45">
      <c r="A6166" s="1">
        <v>44706</v>
      </c>
      <c r="B6166" t="s">
        <v>33</v>
      </c>
      <c r="C6166">
        <v>2022</v>
      </c>
      <c r="D6166" t="s">
        <v>50</v>
      </c>
      <c r="E6166" t="s">
        <v>13</v>
      </c>
      <c r="F6166" s="11">
        <v>2354</v>
      </c>
      <c r="G6166" s="11">
        <v>3971</v>
      </c>
      <c r="H6166" s="11">
        <v>10</v>
      </c>
    </row>
    <row r="6167" spans="1:8" x14ac:dyDescent="0.45">
      <c r="A6167" s="1">
        <v>44707</v>
      </c>
      <c r="B6167" t="s">
        <v>33</v>
      </c>
      <c r="C6167">
        <v>2022</v>
      </c>
      <c r="D6167" t="s">
        <v>50</v>
      </c>
      <c r="E6167" t="s">
        <v>13</v>
      </c>
      <c r="F6167" s="11">
        <v>2345</v>
      </c>
      <c r="G6167" s="11">
        <v>4061</v>
      </c>
      <c r="H6167" s="11">
        <v>1</v>
      </c>
    </row>
    <row r="6168" spans="1:8" x14ac:dyDescent="0.45">
      <c r="A6168" s="1">
        <v>44708</v>
      </c>
      <c r="B6168" t="s">
        <v>33</v>
      </c>
      <c r="C6168">
        <v>2022</v>
      </c>
      <c r="D6168" t="s">
        <v>50</v>
      </c>
      <c r="E6168" t="s">
        <v>13</v>
      </c>
      <c r="F6168" s="11">
        <v>2113</v>
      </c>
      <c r="G6168" s="11">
        <v>3280</v>
      </c>
      <c r="H6168" s="11">
        <v>7</v>
      </c>
    </row>
    <row r="6169" spans="1:8" x14ac:dyDescent="0.45">
      <c r="A6169" s="1">
        <v>44709</v>
      </c>
      <c r="B6169" t="s">
        <v>33</v>
      </c>
      <c r="C6169">
        <v>2022</v>
      </c>
      <c r="D6169" t="s">
        <v>50</v>
      </c>
      <c r="E6169" t="s">
        <v>13</v>
      </c>
      <c r="F6169" s="11">
        <v>2062</v>
      </c>
      <c r="G6169" s="11">
        <v>2980</v>
      </c>
      <c r="H6169" s="11">
        <v>3</v>
      </c>
    </row>
    <row r="6170" spans="1:8" x14ac:dyDescent="0.45">
      <c r="A6170" s="1">
        <v>44710</v>
      </c>
      <c r="B6170" t="s">
        <v>33</v>
      </c>
      <c r="C6170">
        <v>2022</v>
      </c>
      <c r="D6170" t="s">
        <v>50</v>
      </c>
      <c r="E6170" t="s">
        <v>13</v>
      </c>
      <c r="F6170" s="11">
        <v>1875</v>
      </c>
      <c r="G6170" s="11">
        <v>1642</v>
      </c>
      <c r="H6170" s="11">
        <v>4</v>
      </c>
    </row>
    <row r="6171" spans="1:8" x14ac:dyDescent="0.45">
      <c r="A6171" s="1">
        <v>44711</v>
      </c>
      <c r="B6171" t="s">
        <v>33</v>
      </c>
      <c r="C6171">
        <v>2022</v>
      </c>
      <c r="D6171" t="s">
        <v>50</v>
      </c>
      <c r="E6171" t="s">
        <v>13</v>
      </c>
      <c r="F6171" s="11">
        <v>824</v>
      </c>
      <c r="G6171" s="11">
        <v>2225</v>
      </c>
      <c r="H6171" s="11">
        <v>7</v>
      </c>
    </row>
    <row r="6172" spans="1:8" x14ac:dyDescent="0.45">
      <c r="A6172" s="1">
        <v>44712</v>
      </c>
      <c r="B6172" t="s">
        <v>33</v>
      </c>
      <c r="C6172">
        <v>2022</v>
      </c>
      <c r="D6172" t="s">
        <v>50</v>
      </c>
      <c r="E6172" t="s">
        <v>13</v>
      </c>
      <c r="F6172" s="11">
        <v>2749</v>
      </c>
      <c r="G6172" s="11">
        <v>5170</v>
      </c>
      <c r="H6172" s="11">
        <v>1</v>
      </c>
    </row>
    <row r="6173" spans="1:8" x14ac:dyDescent="0.45">
      <c r="A6173" s="1">
        <v>44713</v>
      </c>
      <c r="B6173" t="s">
        <v>34</v>
      </c>
      <c r="C6173">
        <v>2022</v>
      </c>
      <c r="D6173" t="s">
        <v>50</v>
      </c>
      <c r="E6173" t="s">
        <v>13</v>
      </c>
      <c r="F6173" s="11">
        <v>1947</v>
      </c>
      <c r="G6173" s="11">
        <v>2917</v>
      </c>
      <c r="H6173" s="11">
        <v>7</v>
      </c>
    </row>
    <row r="6174" spans="1:8" x14ac:dyDescent="0.45">
      <c r="A6174" s="1">
        <v>44714</v>
      </c>
      <c r="B6174" t="s">
        <v>34</v>
      </c>
      <c r="C6174">
        <v>2022</v>
      </c>
      <c r="D6174" t="s">
        <v>50</v>
      </c>
      <c r="E6174" t="s">
        <v>13</v>
      </c>
      <c r="F6174" s="11">
        <v>1943</v>
      </c>
      <c r="G6174" s="11">
        <v>1918</v>
      </c>
      <c r="H6174" s="11">
        <v>6</v>
      </c>
    </row>
    <row r="6175" spans="1:8" x14ac:dyDescent="0.45">
      <c r="A6175" s="1">
        <v>44715</v>
      </c>
      <c r="B6175" t="s">
        <v>34</v>
      </c>
      <c r="C6175">
        <v>2022</v>
      </c>
      <c r="D6175" t="s">
        <v>50</v>
      </c>
      <c r="E6175" t="s">
        <v>13</v>
      </c>
      <c r="F6175" s="11">
        <v>843</v>
      </c>
      <c r="G6175" s="11">
        <v>1670</v>
      </c>
      <c r="H6175" s="11">
        <v>3</v>
      </c>
    </row>
    <row r="6176" spans="1:8" x14ac:dyDescent="0.45">
      <c r="A6176" s="1">
        <v>44716</v>
      </c>
      <c r="B6176" t="s">
        <v>34</v>
      </c>
      <c r="C6176">
        <v>2022</v>
      </c>
      <c r="D6176" t="s">
        <v>50</v>
      </c>
      <c r="E6176" t="s">
        <v>13</v>
      </c>
      <c r="F6176" s="11">
        <v>2294</v>
      </c>
      <c r="G6176" s="11">
        <v>2848</v>
      </c>
      <c r="H6176" s="11">
        <v>1</v>
      </c>
    </row>
    <row r="6177" spans="1:8" x14ac:dyDescent="0.45">
      <c r="A6177" s="1">
        <v>44717</v>
      </c>
      <c r="B6177" t="s">
        <v>34</v>
      </c>
      <c r="C6177">
        <v>2022</v>
      </c>
      <c r="D6177" t="s">
        <v>50</v>
      </c>
      <c r="E6177" t="s">
        <v>13</v>
      </c>
      <c r="F6177" s="11">
        <v>1561</v>
      </c>
      <c r="G6177" s="11">
        <v>1099</v>
      </c>
      <c r="H6177" s="11">
        <v>1</v>
      </c>
    </row>
    <row r="6178" spans="1:8" x14ac:dyDescent="0.45">
      <c r="A6178" s="1">
        <v>44718</v>
      </c>
      <c r="B6178" t="s">
        <v>34</v>
      </c>
      <c r="C6178">
        <v>2022</v>
      </c>
      <c r="D6178" t="s">
        <v>50</v>
      </c>
      <c r="E6178" t="s">
        <v>13</v>
      </c>
      <c r="F6178" s="11">
        <v>731</v>
      </c>
      <c r="G6178" s="11">
        <v>725</v>
      </c>
      <c r="H6178" s="11">
        <v>6</v>
      </c>
    </row>
    <row r="6179" spans="1:8" x14ac:dyDescent="0.45">
      <c r="A6179" s="1">
        <v>44719</v>
      </c>
      <c r="B6179" t="s">
        <v>34</v>
      </c>
      <c r="C6179">
        <v>2022</v>
      </c>
      <c r="D6179" t="s">
        <v>50</v>
      </c>
      <c r="E6179" t="s">
        <v>13</v>
      </c>
      <c r="F6179" s="11">
        <v>2616</v>
      </c>
      <c r="G6179" s="11">
        <v>4466</v>
      </c>
      <c r="H6179" s="11">
        <v>4</v>
      </c>
    </row>
    <row r="6180" spans="1:8" x14ac:dyDescent="0.45">
      <c r="A6180" s="1">
        <v>44720</v>
      </c>
      <c r="B6180" t="s">
        <v>34</v>
      </c>
      <c r="C6180">
        <v>2022</v>
      </c>
      <c r="D6180" t="s">
        <v>50</v>
      </c>
      <c r="E6180" t="s">
        <v>13</v>
      </c>
      <c r="F6180" s="11">
        <v>1830</v>
      </c>
      <c r="G6180" s="11">
        <v>2306</v>
      </c>
      <c r="H6180" s="11">
        <v>2</v>
      </c>
    </row>
    <row r="6181" spans="1:8" x14ac:dyDescent="0.45">
      <c r="A6181" s="1">
        <v>44721</v>
      </c>
      <c r="B6181" t="s">
        <v>34</v>
      </c>
      <c r="C6181">
        <v>2022</v>
      </c>
      <c r="D6181" t="s">
        <v>50</v>
      </c>
      <c r="E6181" t="s">
        <v>13</v>
      </c>
      <c r="F6181" s="11">
        <v>1994</v>
      </c>
      <c r="G6181" s="11">
        <v>2376</v>
      </c>
      <c r="H6181" s="11">
        <v>2</v>
      </c>
    </row>
    <row r="6182" spans="1:8" x14ac:dyDescent="0.45">
      <c r="A6182" s="1">
        <v>44722</v>
      </c>
      <c r="B6182" t="s">
        <v>34</v>
      </c>
      <c r="C6182">
        <v>2022</v>
      </c>
      <c r="D6182" t="s">
        <v>50</v>
      </c>
      <c r="E6182" t="s">
        <v>13</v>
      </c>
      <c r="F6182" s="11">
        <v>2070</v>
      </c>
      <c r="G6182" s="11">
        <v>1783</v>
      </c>
      <c r="H6182" s="11">
        <v>8</v>
      </c>
    </row>
    <row r="6183" spans="1:8" x14ac:dyDescent="0.45">
      <c r="A6183" s="1">
        <v>44723</v>
      </c>
      <c r="B6183" t="s">
        <v>34</v>
      </c>
      <c r="C6183">
        <v>2022</v>
      </c>
      <c r="D6183" t="s">
        <v>50</v>
      </c>
      <c r="E6183" t="s">
        <v>13</v>
      </c>
      <c r="F6183" s="11">
        <v>2122</v>
      </c>
      <c r="G6183" s="11">
        <v>1880</v>
      </c>
      <c r="H6183" s="11">
        <v>1</v>
      </c>
    </row>
    <row r="6184" spans="1:8" x14ac:dyDescent="0.45">
      <c r="A6184" s="1">
        <v>44724</v>
      </c>
      <c r="B6184" t="s">
        <v>34</v>
      </c>
      <c r="C6184">
        <v>2022</v>
      </c>
      <c r="D6184" t="s">
        <v>50</v>
      </c>
      <c r="E6184" t="s">
        <v>13</v>
      </c>
      <c r="F6184" s="11">
        <v>1920</v>
      </c>
      <c r="G6184" s="11">
        <v>884</v>
      </c>
      <c r="H6184" s="11">
        <v>1</v>
      </c>
    </row>
    <row r="6185" spans="1:8" x14ac:dyDescent="0.45">
      <c r="A6185" s="1">
        <v>44725</v>
      </c>
      <c r="B6185" t="s">
        <v>34</v>
      </c>
      <c r="C6185">
        <v>2022</v>
      </c>
      <c r="D6185" t="s">
        <v>50</v>
      </c>
      <c r="E6185" t="s">
        <v>13</v>
      </c>
      <c r="F6185" s="11">
        <v>986</v>
      </c>
      <c r="G6185" s="11">
        <v>1144</v>
      </c>
      <c r="H6185" s="11">
        <v>2</v>
      </c>
    </row>
    <row r="6186" spans="1:8" x14ac:dyDescent="0.45">
      <c r="A6186" s="1">
        <v>44726</v>
      </c>
      <c r="B6186" t="s">
        <v>34</v>
      </c>
      <c r="C6186">
        <v>2022</v>
      </c>
      <c r="D6186" t="s">
        <v>50</v>
      </c>
      <c r="E6186" t="s">
        <v>13</v>
      </c>
      <c r="F6186" s="11">
        <v>3833</v>
      </c>
      <c r="G6186" s="11">
        <v>2892</v>
      </c>
      <c r="H6186" s="11">
        <v>2</v>
      </c>
    </row>
    <row r="6187" spans="1:8" x14ac:dyDescent="0.45">
      <c r="A6187" s="1">
        <v>44727</v>
      </c>
      <c r="B6187" t="s">
        <v>34</v>
      </c>
      <c r="C6187">
        <v>2022</v>
      </c>
      <c r="D6187" t="s">
        <v>50</v>
      </c>
      <c r="E6187" t="s">
        <v>13</v>
      </c>
      <c r="F6187" s="11">
        <v>2876</v>
      </c>
      <c r="G6187" s="11">
        <v>2764</v>
      </c>
      <c r="H6187" s="11">
        <v>1</v>
      </c>
    </row>
    <row r="6188" spans="1:8" x14ac:dyDescent="0.45">
      <c r="A6188" s="1">
        <v>44728</v>
      </c>
      <c r="B6188" t="s">
        <v>34</v>
      </c>
      <c r="C6188">
        <v>2022</v>
      </c>
      <c r="D6188" t="s">
        <v>50</v>
      </c>
      <c r="E6188" t="s">
        <v>13</v>
      </c>
      <c r="F6188" s="11">
        <v>2983</v>
      </c>
      <c r="G6188" s="11">
        <v>10613</v>
      </c>
      <c r="H6188" s="11">
        <v>8</v>
      </c>
    </row>
    <row r="6189" spans="1:8" x14ac:dyDescent="0.45">
      <c r="A6189" s="1">
        <v>44729</v>
      </c>
      <c r="B6189" t="s">
        <v>34</v>
      </c>
      <c r="C6189">
        <v>2022</v>
      </c>
      <c r="D6189" t="s">
        <v>50</v>
      </c>
      <c r="E6189" t="s">
        <v>13</v>
      </c>
      <c r="F6189" s="11">
        <v>3288</v>
      </c>
      <c r="G6189" s="11">
        <v>21433</v>
      </c>
      <c r="H6189" s="11">
        <v>2</v>
      </c>
    </row>
    <row r="6190" spans="1:8" x14ac:dyDescent="0.45">
      <c r="A6190" s="1">
        <v>44730</v>
      </c>
      <c r="B6190" t="s">
        <v>34</v>
      </c>
      <c r="C6190">
        <v>2022</v>
      </c>
      <c r="D6190" t="s">
        <v>50</v>
      </c>
      <c r="E6190" t="s">
        <v>13</v>
      </c>
      <c r="F6190" s="11">
        <v>3383</v>
      </c>
      <c r="G6190" s="11">
        <v>16394</v>
      </c>
      <c r="H6190" s="11">
        <v>11</v>
      </c>
    </row>
    <row r="6191" spans="1:8" x14ac:dyDescent="0.45">
      <c r="A6191" s="1">
        <v>44731</v>
      </c>
      <c r="B6191" t="s">
        <v>34</v>
      </c>
      <c r="C6191">
        <v>2022</v>
      </c>
      <c r="D6191" t="s">
        <v>50</v>
      </c>
      <c r="E6191" t="s">
        <v>13</v>
      </c>
      <c r="F6191" s="11">
        <v>3189</v>
      </c>
      <c r="G6191" s="11">
        <v>4088</v>
      </c>
      <c r="H6191" s="11">
        <v>2</v>
      </c>
    </row>
    <row r="6192" spans="1:8" x14ac:dyDescent="0.45">
      <c r="A6192" s="1">
        <v>44732</v>
      </c>
      <c r="B6192" t="s">
        <v>34</v>
      </c>
      <c r="C6192">
        <v>2022</v>
      </c>
      <c r="D6192" t="s">
        <v>50</v>
      </c>
      <c r="E6192" t="s">
        <v>13</v>
      </c>
      <c r="F6192" s="11">
        <v>1499</v>
      </c>
      <c r="G6192" s="11">
        <v>3002</v>
      </c>
      <c r="H6192" s="11">
        <v>6</v>
      </c>
    </row>
    <row r="6193" spans="1:8" x14ac:dyDescent="0.45">
      <c r="A6193" s="1">
        <v>44733</v>
      </c>
      <c r="B6193" t="s">
        <v>34</v>
      </c>
      <c r="C6193">
        <v>2022</v>
      </c>
      <c r="D6193" t="s">
        <v>50</v>
      </c>
      <c r="E6193" t="s">
        <v>13</v>
      </c>
      <c r="F6193" s="11">
        <v>6018</v>
      </c>
      <c r="G6193" s="11">
        <v>8138</v>
      </c>
      <c r="H6193" s="11">
        <v>7</v>
      </c>
    </row>
    <row r="6194" spans="1:8" x14ac:dyDescent="0.45">
      <c r="A6194" s="1">
        <v>44734</v>
      </c>
      <c r="B6194" t="s">
        <v>34</v>
      </c>
      <c r="C6194">
        <v>2022</v>
      </c>
      <c r="D6194" t="s">
        <v>50</v>
      </c>
      <c r="E6194" t="s">
        <v>13</v>
      </c>
      <c r="F6194" s="11">
        <v>4889</v>
      </c>
      <c r="G6194" s="11">
        <v>3051</v>
      </c>
      <c r="H6194" s="11">
        <v>6</v>
      </c>
    </row>
    <row r="6195" spans="1:8" x14ac:dyDescent="0.45">
      <c r="A6195" s="1">
        <v>44735</v>
      </c>
      <c r="B6195" t="s">
        <v>34</v>
      </c>
      <c r="C6195">
        <v>2022</v>
      </c>
      <c r="D6195" t="s">
        <v>50</v>
      </c>
      <c r="E6195" t="s">
        <v>13</v>
      </c>
      <c r="F6195" s="11">
        <v>5407</v>
      </c>
      <c r="G6195" s="11">
        <v>3078</v>
      </c>
      <c r="H6195" s="11">
        <v>3</v>
      </c>
    </row>
    <row r="6196" spans="1:8" x14ac:dyDescent="0.45">
      <c r="A6196" s="1">
        <v>44736</v>
      </c>
      <c r="B6196" t="s">
        <v>34</v>
      </c>
      <c r="C6196">
        <v>2022</v>
      </c>
      <c r="D6196" t="s">
        <v>50</v>
      </c>
      <c r="E6196" t="s">
        <v>13</v>
      </c>
      <c r="F6196" s="11">
        <v>5810</v>
      </c>
      <c r="G6196" s="11">
        <v>4323</v>
      </c>
      <c r="H6196" s="11">
        <v>8</v>
      </c>
    </row>
    <row r="6197" spans="1:8" x14ac:dyDescent="0.45">
      <c r="A6197" s="1">
        <v>44737</v>
      </c>
      <c r="B6197" t="s">
        <v>34</v>
      </c>
      <c r="C6197">
        <v>2022</v>
      </c>
      <c r="D6197" t="s">
        <v>50</v>
      </c>
      <c r="E6197" t="s">
        <v>13</v>
      </c>
      <c r="F6197" s="11">
        <v>5908</v>
      </c>
      <c r="G6197" s="11">
        <v>2539</v>
      </c>
      <c r="H6197" s="11">
        <v>3</v>
      </c>
    </row>
    <row r="6198" spans="1:8" x14ac:dyDescent="0.45">
      <c r="A6198" s="1">
        <v>44738</v>
      </c>
      <c r="B6198" t="s">
        <v>34</v>
      </c>
      <c r="C6198">
        <v>2022</v>
      </c>
      <c r="D6198" t="s">
        <v>50</v>
      </c>
      <c r="E6198" t="s">
        <v>13</v>
      </c>
      <c r="F6198" s="11">
        <v>5458</v>
      </c>
      <c r="G6198" s="11">
        <v>1144</v>
      </c>
      <c r="H6198" s="11">
        <v>2</v>
      </c>
    </row>
    <row r="6199" spans="1:8" x14ac:dyDescent="0.45">
      <c r="A6199" s="1">
        <v>44739</v>
      </c>
      <c r="B6199" t="s">
        <v>34</v>
      </c>
      <c r="C6199">
        <v>2022</v>
      </c>
      <c r="D6199" t="s">
        <v>50</v>
      </c>
      <c r="E6199" t="s">
        <v>13</v>
      </c>
      <c r="F6199" s="11">
        <v>2647</v>
      </c>
      <c r="G6199" s="11">
        <v>2250</v>
      </c>
      <c r="H6199" s="11">
        <v>4</v>
      </c>
    </row>
    <row r="6200" spans="1:8" x14ac:dyDescent="0.45">
      <c r="A6200" s="1">
        <v>44740</v>
      </c>
      <c r="B6200" t="s">
        <v>34</v>
      </c>
      <c r="C6200">
        <v>2022</v>
      </c>
      <c r="D6200" t="s">
        <v>50</v>
      </c>
      <c r="E6200" t="s">
        <v>13</v>
      </c>
      <c r="F6200" s="11">
        <v>10602</v>
      </c>
      <c r="G6200" s="11">
        <v>6095</v>
      </c>
      <c r="H6200" s="11">
        <v>5</v>
      </c>
    </row>
    <row r="6201" spans="1:8" x14ac:dyDescent="0.45">
      <c r="A6201" s="1">
        <v>44741</v>
      </c>
      <c r="B6201" t="s">
        <v>34</v>
      </c>
      <c r="C6201">
        <v>2022</v>
      </c>
      <c r="D6201" t="s">
        <v>50</v>
      </c>
      <c r="E6201" t="s">
        <v>13</v>
      </c>
      <c r="F6201" s="11">
        <v>8386</v>
      </c>
      <c r="G6201" s="11">
        <v>3663</v>
      </c>
      <c r="H6201" s="11">
        <v>4</v>
      </c>
    </row>
    <row r="6202" spans="1:8" x14ac:dyDescent="0.45">
      <c r="A6202" s="1">
        <v>44742</v>
      </c>
      <c r="B6202" t="s">
        <v>34</v>
      </c>
      <c r="C6202">
        <v>2022</v>
      </c>
      <c r="D6202" t="s">
        <v>50</v>
      </c>
      <c r="E6202" t="s">
        <v>13</v>
      </c>
      <c r="F6202" s="11">
        <v>9946</v>
      </c>
      <c r="G6202" s="11">
        <v>3516</v>
      </c>
      <c r="H6202" s="11">
        <v>4</v>
      </c>
    </row>
    <row r="6203" spans="1:8" x14ac:dyDescent="0.45">
      <c r="A6203" s="1">
        <v>44743</v>
      </c>
      <c r="B6203" t="s">
        <v>35</v>
      </c>
      <c r="C6203">
        <v>2022</v>
      </c>
      <c r="D6203" t="s">
        <v>51</v>
      </c>
      <c r="E6203" t="s">
        <v>13</v>
      </c>
      <c r="F6203" s="11">
        <v>10699</v>
      </c>
      <c r="G6203" s="11">
        <v>4008</v>
      </c>
      <c r="H6203" s="11">
        <v>2</v>
      </c>
    </row>
    <row r="6204" spans="1:8" x14ac:dyDescent="0.45">
      <c r="A6204" s="1">
        <v>44744</v>
      </c>
      <c r="B6204" t="s">
        <v>35</v>
      </c>
      <c r="C6204">
        <v>2022</v>
      </c>
      <c r="D6204" t="s">
        <v>51</v>
      </c>
      <c r="E6204" t="s">
        <v>13</v>
      </c>
      <c r="F6204" s="11">
        <v>11428</v>
      </c>
      <c r="G6204" s="11">
        <v>5196</v>
      </c>
      <c r="H6204" s="11">
        <v>3</v>
      </c>
    </row>
    <row r="6205" spans="1:8" x14ac:dyDescent="0.45">
      <c r="A6205" s="1">
        <v>44745</v>
      </c>
      <c r="B6205" t="s">
        <v>35</v>
      </c>
      <c r="C6205">
        <v>2022</v>
      </c>
      <c r="D6205" t="s">
        <v>51</v>
      </c>
      <c r="E6205" t="s">
        <v>13</v>
      </c>
      <c r="F6205" s="11">
        <v>10078</v>
      </c>
      <c r="G6205" s="11">
        <v>2155</v>
      </c>
      <c r="H6205" s="11">
        <v>0</v>
      </c>
    </row>
    <row r="6206" spans="1:8" x14ac:dyDescent="0.45">
      <c r="A6206" s="1">
        <v>44746</v>
      </c>
      <c r="B6206" t="s">
        <v>35</v>
      </c>
      <c r="C6206">
        <v>2022</v>
      </c>
      <c r="D6206" t="s">
        <v>51</v>
      </c>
      <c r="E6206" t="s">
        <v>13</v>
      </c>
      <c r="F6206" s="11">
        <v>4837</v>
      </c>
      <c r="G6206" s="11">
        <v>4247</v>
      </c>
      <c r="H6206" s="11">
        <v>10</v>
      </c>
    </row>
    <row r="6207" spans="1:8" x14ac:dyDescent="0.45">
      <c r="A6207" s="1">
        <v>44747</v>
      </c>
      <c r="B6207" t="s">
        <v>35</v>
      </c>
      <c r="C6207">
        <v>2022</v>
      </c>
      <c r="D6207" t="s">
        <v>51</v>
      </c>
      <c r="E6207" t="s">
        <v>13</v>
      </c>
      <c r="F6207" s="11">
        <v>18663</v>
      </c>
      <c r="G6207" s="11">
        <v>7224</v>
      </c>
      <c r="H6207" s="11">
        <v>5</v>
      </c>
    </row>
    <row r="6208" spans="1:8" x14ac:dyDescent="0.45">
      <c r="A6208" s="1">
        <v>44748</v>
      </c>
      <c r="B6208" t="s">
        <v>35</v>
      </c>
      <c r="C6208">
        <v>2022</v>
      </c>
      <c r="D6208" t="s">
        <v>51</v>
      </c>
      <c r="E6208" t="s">
        <v>13</v>
      </c>
      <c r="F6208" s="11">
        <v>13923</v>
      </c>
      <c r="G6208" s="11">
        <v>6657</v>
      </c>
      <c r="H6208" s="11">
        <v>3</v>
      </c>
    </row>
    <row r="6209" spans="1:8" x14ac:dyDescent="0.45">
      <c r="A6209" s="1">
        <v>44749</v>
      </c>
      <c r="B6209" t="s">
        <v>35</v>
      </c>
      <c r="C6209">
        <v>2022</v>
      </c>
      <c r="D6209" t="s">
        <v>51</v>
      </c>
      <c r="E6209" t="s">
        <v>13</v>
      </c>
      <c r="F6209" s="11">
        <v>13254</v>
      </c>
      <c r="G6209" s="11">
        <v>4830</v>
      </c>
      <c r="H6209" s="11">
        <v>6</v>
      </c>
    </row>
    <row r="6210" spans="1:8" x14ac:dyDescent="0.45">
      <c r="A6210" s="1">
        <v>44750</v>
      </c>
      <c r="B6210" t="s">
        <v>35</v>
      </c>
      <c r="C6210">
        <v>2022</v>
      </c>
      <c r="D6210" t="s">
        <v>51</v>
      </c>
      <c r="E6210" t="s">
        <v>13</v>
      </c>
      <c r="F6210" s="11">
        <v>13477</v>
      </c>
      <c r="G6210" s="11">
        <v>5792</v>
      </c>
      <c r="H6210" s="11">
        <v>4</v>
      </c>
    </row>
    <row r="6211" spans="1:8" x14ac:dyDescent="0.45">
      <c r="A6211" s="1">
        <v>44751</v>
      </c>
      <c r="B6211" t="s">
        <v>35</v>
      </c>
      <c r="C6211">
        <v>2022</v>
      </c>
      <c r="D6211" t="s">
        <v>51</v>
      </c>
      <c r="E6211" t="s">
        <v>13</v>
      </c>
      <c r="F6211" s="11">
        <v>12814</v>
      </c>
      <c r="G6211" s="11">
        <v>7663</v>
      </c>
      <c r="H6211" s="11">
        <v>6</v>
      </c>
    </row>
    <row r="6212" spans="1:8" x14ac:dyDescent="0.45">
      <c r="A6212" s="1">
        <v>44752</v>
      </c>
      <c r="B6212" t="s">
        <v>35</v>
      </c>
      <c r="C6212">
        <v>2022</v>
      </c>
      <c r="D6212" t="s">
        <v>51</v>
      </c>
      <c r="E6212" t="s">
        <v>13</v>
      </c>
      <c r="F6212" s="11">
        <v>11234</v>
      </c>
      <c r="G6212" s="11">
        <v>4774</v>
      </c>
      <c r="H6212" s="11">
        <v>0</v>
      </c>
    </row>
    <row r="6213" spans="1:8" x14ac:dyDescent="0.45">
      <c r="A6213" s="1">
        <v>44753</v>
      </c>
      <c r="B6213" t="s">
        <v>35</v>
      </c>
      <c r="C6213">
        <v>2022</v>
      </c>
      <c r="D6213" t="s">
        <v>51</v>
      </c>
      <c r="E6213" t="s">
        <v>13</v>
      </c>
      <c r="F6213" s="11">
        <v>4991</v>
      </c>
      <c r="G6213" s="11">
        <v>4808</v>
      </c>
      <c r="H6213" s="11">
        <v>30</v>
      </c>
    </row>
    <row r="6214" spans="1:8" x14ac:dyDescent="0.45">
      <c r="A6214" s="1">
        <v>44754</v>
      </c>
      <c r="B6214" t="s">
        <v>35</v>
      </c>
      <c r="C6214">
        <v>2022</v>
      </c>
      <c r="D6214" t="s">
        <v>51</v>
      </c>
      <c r="E6214" t="s">
        <v>13</v>
      </c>
      <c r="F6214" s="11">
        <v>18299</v>
      </c>
      <c r="G6214" s="11">
        <v>12145</v>
      </c>
      <c r="H6214" s="11">
        <v>16</v>
      </c>
    </row>
    <row r="6215" spans="1:8" x14ac:dyDescent="0.45">
      <c r="A6215" s="1">
        <v>44755</v>
      </c>
      <c r="B6215" t="s">
        <v>35</v>
      </c>
      <c r="C6215">
        <v>2022</v>
      </c>
      <c r="D6215" t="s">
        <v>51</v>
      </c>
      <c r="E6215" t="s">
        <v>13</v>
      </c>
      <c r="F6215" s="11">
        <v>12700</v>
      </c>
      <c r="G6215" s="11">
        <v>10783</v>
      </c>
      <c r="H6215" s="11">
        <v>3</v>
      </c>
    </row>
    <row r="6216" spans="1:8" x14ac:dyDescent="0.45">
      <c r="A6216" s="1">
        <v>44756</v>
      </c>
      <c r="B6216" t="s">
        <v>35</v>
      </c>
      <c r="C6216">
        <v>2022</v>
      </c>
      <c r="D6216" t="s">
        <v>51</v>
      </c>
      <c r="E6216" t="s">
        <v>13</v>
      </c>
      <c r="F6216" s="11">
        <v>12612</v>
      </c>
      <c r="G6216" s="11">
        <v>10944</v>
      </c>
      <c r="H6216" s="11">
        <v>8</v>
      </c>
    </row>
    <row r="6217" spans="1:8" x14ac:dyDescent="0.45">
      <c r="A6217" s="1">
        <v>44757</v>
      </c>
      <c r="B6217" t="s">
        <v>35</v>
      </c>
      <c r="C6217">
        <v>2022</v>
      </c>
      <c r="D6217" t="s">
        <v>51</v>
      </c>
      <c r="E6217" t="s">
        <v>13</v>
      </c>
      <c r="F6217" s="11">
        <v>11546</v>
      </c>
      <c r="G6217" s="11">
        <v>10631</v>
      </c>
      <c r="H6217" s="11">
        <v>3</v>
      </c>
    </row>
    <row r="6218" spans="1:8" x14ac:dyDescent="0.45">
      <c r="A6218" s="1">
        <v>44758</v>
      </c>
      <c r="B6218" t="s">
        <v>35</v>
      </c>
      <c r="C6218">
        <v>2022</v>
      </c>
      <c r="D6218" t="s">
        <v>51</v>
      </c>
      <c r="E6218" t="s">
        <v>13</v>
      </c>
      <c r="F6218" s="11">
        <v>9785</v>
      </c>
      <c r="G6218" s="11">
        <v>9780</v>
      </c>
      <c r="H6218" s="11">
        <v>5</v>
      </c>
    </row>
    <row r="6219" spans="1:8" x14ac:dyDescent="0.45">
      <c r="A6219" s="1">
        <v>44759</v>
      </c>
      <c r="B6219" t="s">
        <v>35</v>
      </c>
      <c r="C6219">
        <v>2022</v>
      </c>
      <c r="D6219" t="s">
        <v>51</v>
      </c>
      <c r="E6219" t="s">
        <v>13</v>
      </c>
      <c r="F6219" s="11">
        <v>7145</v>
      </c>
      <c r="G6219" s="11">
        <v>3306</v>
      </c>
      <c r="H6219" s="11">
        <v>1</v>
      </c>
    </row>
    <row r="6220" spans="1:8" x14ac:dyDescent="0.45">
      <c r="A6220" s="1">
        <v>44760</v>
      </c>
      <c r="B6220" t="s">
        <v>35</v>
      </c>
      <c r="C6220">
        <v>2022</v>
      </c>
      <c r="D6220" t="s">
        <v>51</v>
      </c>
      <c r="E6220" t="s">
        <v>13</v>
      </c>
      <c r="F6220" s="11">
        <v>3060</v>
      </c>
      <c r="G6220" s="11">
        <v>7109</v>
      </c>
      <c r="H6220" s="11">
        <v>11</v>
      </c>
    </row>
    <row r="6221" spans="1:8" x14ac:dyDescent="0.45">
      <c r="A6221" s="1">
        <v>44761</v>
      </c>
      <c r="B6221" t="s">
        <v>35</v>
      </c>
      <c r="C6221">
        <v>2022</v>
      </c>
      <c r="D6221" t="s">
        <v>51</v>
      </c>
      <c r="E6221" t="s">
        <v>13</v>
      </c>
      <c r="F6221" s="11">
        <v>14585</v>
      </c>
      <c r="G6221" s="11">
        <v>17547</v>
      </c>
      <c r="H6221" s="11">
        <v>16</v>
      </c>
    </row>
    <row r="6222" spans="1:8" x14ac:dyDescent="0.45">
      <c r="A6222" s="1">
        <v>44762</v>
      </c>
      <c r="B6222" t="s">
        <v>35</v>
      </c>
      <c r="C6222">
        <v>2022</v>
      </c>
      <c r="D6222" t="s">
        <v>51</v>
      </c>
      <c r="E6222" t="s">
        <v>13</v>
      </c>
      <c r="F6222" s="11">
        <v>9112</v>
      </c>
      <c r="G6222" s="11">
        <v>11133</v>
      </c>
      <c r="H6222" s="11">
        <v>10</v>
      </c>
    </row>
    <row r="6223" spans="1:8" x14ac:dyDescent="0.45">
      <c r="A6223" s="1">
        <v>44763</v>
      </c>
      <c r="B6223" t="s">
        <v>35</v>
      </c>
      <c r="C6223">
        <v>2022</v>
      </c>
      <c r="D6223" t="s">
        <v>51</v>
      </c>
      <c r="E6223" t="s">
        <v>13</v>
      </c>
      <c r="F6223" s="11">
        <v>8239</v>
      </c>
      <c r="G6223" s="11">
        <v>10192</v>
      </c>
      <c r="H6223" s="11">
        <v>8</v>
      </c>
    </row>
    <row r="6224" spans="1:8" x14ac:dyDescent="0.45">
      <c r="A6224" s="1">
        <v>44764</v>
      </c>
      <c r="B6224" t="s">
        <v>35</v>
      </c>
      <c r="C6224">
        <v>2022</v>
      </c>
      <c r="D6224" t="s">
        <v>51</v>
      </c>
      <c r="E6224" t="s">
        <v>13</v>
      </c>
      <c r="F6224" s="11">
        <v>7358</v>
      </c>
      <c r="G6224" s="11">
        <v>9007</v>
      </c>
      <c r="H6224" s="11">
        <v>10</v>
      </c>
    </row>
    <row r="6225" spans="1:8" x14ac:dyDescent="0.45">
      <c r="A6225" s="1">
        <v>44765</v>
      </c>
      <c r="B6225" t="s">
        <v>35</v>
      </c>
      <c r="C6225">
        <v>2022</v>
      </c>
      <c r="D6225" t="s">
        <v>51</v>
      </c>
      <c r="E6225" t="s">
        <v>13</v>
      </c>
      <c r="F6225" s="11">
        <v>7016</v>
      </c>
      <c r="G6225" s="11">
        <v>9641</v>
      </c>
      <c r="H6225" s="11">
        <v>4</v>
      </c>
    </row>
    <row r="6226" spans="1:8" x14ac:dyDescent="0.45">
      <c r="A6226" s="1">
        <v>44766</v>
      </c>
      <c r="B6226" t="s">
        <v>35</v>
      </c>
      <c r="C6226">
        <v>2022</v>
      </c>
      <c r="D6226" t="s">
        <v>51</v>
      </c>
      <c r="E6226" t="s">
        <v>13</v>
      </c>
      <c r="F6226" s="11">
        <v>5835</v>
      </c>
      <c r="G6226" s="11">
        <v>3764</v>
      </c>
      <c r="H6226" s="11">
        <v>3</v>
      </c>
    </row>
    <row r="6227" spans="1:8" x14ac:dyDescent="0.45">
      <c r="A6227" s="1">
        <v>44767</v>
      </c>
      <c r="B6227" t="s">
        <v>35</v>
      </c>
      <c r="C6227">
        <v>2022</v>
      </c>
      <c r="D6227" t="s">
        <v>51</v>
      </c>
      <c r="E6227" t="s">
        <v>13</v>
      </c>
      <c r="F6227" s="11">
        <v>2397</v>
      </c>
      <c r="G6227" s="11">
        <v>3416</v>
      </c>
      <c r="H6227" s="11">
        <v>12</v>
      </c>
    </row>
    <row r="6228" spans="1:8" x14ac:dyDescent="0.45">
      <c r="A6228" s="1">
        <v>44768</v>
      </c>
      <c r="B6228" t="s">
        <v>35</v>
      </c>
      <c r="C6228">
        <v>2022</v>
      </c>
      <c r="D6228" t="s">
        <v>51</v>
      </c>
      <c r="E6228" t="s">
        <v>13</v>
      </c>
      <c r="F6228" s="11">
        <v>9167</v>
      </c>
      <c r="G6228" s="11">
        <v>9152</v>
      </c>
      <c r="H6228" s="11">
        <v>15</v>
      </c>
    </row>
    <row r="6229" spans="1:8" x14ac:dyDescent="0.45">
      <c r="A6229" s="1">
        <v>44769</v>
      </c>
      <c r="B6229" t="s">
        <v>35</v>
      </c>
      <c r="C6229">
        <v>2022</v>
      </c>
      <c r="D6229" t="s">
        <v>51</v>
      </c>
      <c r="E6229" t="s">
        <v>13</v>
      </c>
      <c r="F6229" s="11">
        <v>5887</v>
      </c>
      <c r="G6229" s="11">
        <v>15807</v>
      </c>
      <c r="H6229" s="11">
        <v>5</v>
      </c>
    </row>
    <row r="6230" spans="1:8" x14ac:dyDescent="0.45">
      <c r="A6230" s="1">
        <v>44770</v>
      </c>
      <c r="B6230" t="s">
        <v>35</v>
      </c>
      <c r="C6230">
        <v>2022</v>
      </c>
      <c r="D6230" t="s">
        <v>51</v>
      </c>
      <c r="E6230" t="s">
        <v>13</v>
      </c>
      <c r="F6230" s="11">
        <v>5539</v>
      </c>
      <c r="G6230" s="11">
        <v>8293</v>
      </c>
      <c r="H6230" s="11">
        <v>7</v>
      </c>
    </row>
    <row r="6231" spans="1:8" x14ac:dyDescent="0.45">
      <c r="A6231" s="1">
        <v>44771</v>
      </c>
      <c r="B6231" t="s">
        <v>35</v>
      </c>
      <c r="C6231">
        <v>2022</v>
      </c>
      <c r="D6231" t="s">
        <v>51</v>
      </c>
      <c r="E6231" t="s">
        <v>13</v>
      </c>
      <c r="F6231" s="11">
        <v>4840</v>
      </c>
      <c r="G6231" s="11">
        <v>7333</v>
      </c>
      <c r="H6231" s="11">
        <v>13</v>
      </c>
    </row>
    <row r="6232" spans="1:8" x14ac:dyDescent="0.45">
      <c r="A6232" s="1">
        <v>44772</v>
      </c>
      <c r="B6232" t="s">
        <v>35</v>
      </c>
      <c r="C6232">
        <v>2022</v>
      </c>
      <c r="D6232" t="s">
        <v>51</v>
      </c>
      <c r="E6232" t="s">
        <v>13</v>
      </c>
      <c r="F6232" s="11">
        <v>4535</v>
      </c>
      <c r="G6232" s="11">
        <v>12080</v>
      </c>
      <c r="H6232" s="11">
        <v>7</v>
      </c>
    </row>
    <row r="6233" spans="1:8" x14ac:dyDescent="0.45">
      <c r="A6233" s="1">
        <v>44773</v>
      </c>
      <c r="B6233" t="s">
        <v>35</v>
      </c>
      <c r="C6233">
        <v>2022</v>
      </c>
      <c r="D6233" t="s">
        <v>51</v>
      </c>
      <c r="E6233" t="s">
        <v>13</v>
      </c>
      <c r="F6233" s="11">
        <v>3907</v>
      </c>
      <c r="G6233" s="11">
        <v>5024</v>
      </c>
      <c r="H6233" s="11">
        <v>5</v>
      </c>
    </row>
    <row r="6234" spans="1:8" x14ac:dyDescent="0.45">
      <c r="A6234" s="1">
        <v>44774</v>
      </c>
      <c r="B6234" t="s">
        <v>37</v>
      </c>
      <c r="C6234">
        <v>2022</v>
      </c>
      <c r="D6234" t="s">
        <v>51</v>
      </c>
      <c r="E6234" t="s">
        <v>13</v>
      </c>
      <c r="F6234" s="11">
        <v>1602</v>
      </c>
      <c r="G6234" s="11">
        <v>3562</v>
      </c>
      <c r="H6234" s="11">
        <v>4</v>
      </c>
    </row>
    <row r="6235" spans="1:8" x14ac:dyDescent="0.45">
      <c r="A6235" s="1">
        <v>44775</v>
      </c>
      <c r="B6235" t="s">
        <v>37</v>
      </c>
      <c r="C6235">
        <v>2022</v>
      </c>
      <c r="D6235" t="s">
        <v>51</v>
      </c>
      <c r="E6235" t="s">
        <v>13</v>
      </c>
      <c r="F6235" s="11">
        <v>6072</v>
      </c>
      <c r="G6235" s="11">
        <v>10873</v>
      </c>
      <c r="H6235" s="11">
        <v>4</v>
      </c>
    </row>
    <row r="6236" spans="1:8" x14ac:dyDescent="0.45">
      <c r="A6236" s="1">
        <v>44776</v>
      </c>
      <c r="B6236" t="s">
        <v>37</v>
      </c>
      <c r="C6236">
        <v>2022</v>
      </c>
      <c r="D6236" t="s">
        <v>51</v>
      </c>
      <c r="E6236" t="s">
        <v>13</v>
      </c>
      <c r="F6236" s="11">
        <v>4003</v>
      </c>
      <c r="G6236" s="11">
        <v>7264</v>
      </c>
      <c r="H6236" s="11">
        <v>11</v>
      </c>
    </row>
    <row r="6237" spans="1:8" x14ac:dyDescent="0.45">
      <c r="A6237" s="1">
        <v>44777</v>
      </c>
      <c r="B6237" t="s">
        <v>37</v>
      </c>
      <c r="C6237">
        <v>2022</v>
      </c>
      <c r="D6237" t="s">
        <v>51</v>
      </c>
      <c r="E6237" t="s">
        <v>13</v>
      </c>
      <c r="F6237" s="11">
        <v>3650</v>
      </c>
      <c r="G6237" s="11">
        <v>6472</v>
      </c>
      <c r="H6237" s="11">
        <v>12</v>
      </c>
    </row>
    <row r="6238" spans="1:8" x14ac:dyDescent="0.45">
      <c r="A6238" s="1">
        <v>44778</v>
      </c>
      <c r="B6238" t="s">
        <v>37</v>
      </c>
      <c r="C6238">
        <v>2022</v>
      </c>
      <c r="D6238" t="s">
        <v>51</v>
      </c>
      <c r="E6238" t="s">
        <v>13</v>
      </c>
      <c r="F6238" s="11">
        <v>3323</v>
      </c>
      <c r="G6238" s="11">
        <v>6630</v>
      </c>
      <c r="H6238" s="11">
        <v>11</v>
      </c>
    </row>
    <row r="6239" spans="1:8" x14ac:dyDescent="0.45">
      <c r="A6239" s="1">
        <v>44779</v>
      </c>
      <c r="B6239" t="s">
        <v>37</v>
      </c>
      <c r="C6239">
        <v>2022</v>
      </c>
      <c r="D6239" t="s">
        <v>51</v>
      </c>
      <c r="E6239" t="s">
        <v>13</v>
      </c>
      <c r="F6239" s="11">
        <v>3246</v>
      </c>
      <c r="G6239" s="11">
        <v>4056</v>
      </c>
      <c r="H6239" s="11">
        <v>3</v>
      </c>
    </row>
    <row r="6240" spans="1:8" x14ac:dyDescent="0.45">
      <c r="A6240" s="1">
        <v>44780</v>
      </c>
      <c r="B6240" t="s">
        <v>37</v>
      </c>
      <c r="C6240">
        <v>2022</v>
      </c>
      <c r="D6240" t="s">
        <v>51</v>
      </c>
      <c r="E6240" t="s">
        <v>13</v>
      </c>
      <c r="F6240" s="11">
        <v>2698</v>
      </c>
      <c r="G6240" s="11">
        <v>2382</v>
      </c>
      <c r="H6240" s="11">
        <v>1</v>
      </c>
    </row>
    <row r="6241" spans="1:8" x14ac:dyDescent="0.45">
      <c r="A6241" s="1">
        <v>44781</v>
      </c>
      <c r="B6241" t="s">
        <v>37</v>
      </c>
      <c r="C6241">
        <v>2022</v>
      </c>
      <c r="D6241" t="s">
        <v>51</v>
      </c>
      <c r="E6241" t="s">
        <v>13</v>
      </c>
      <c r="F6241" s="11">
        <v>1051</v>
      </c>
      <c r="G6241" s="11">
        <v>4109</v>
      </c>
      <c r="H6241" s="11">
        <v>16</v>
      </c>
    </row>
    <row r="6242" spans="1:8" x14ac:dyDescent="0.45">
      <c r="A6242" s="1">
        <v>44782</v>
      </c>
      <c r="B6242" t="s">
        <v>37</v>
      </c>
      <c r="C6242">
        <v>2022</v>
      </c>
      <c r="D6242" t="s">
        <v>51</v>
      </c>
      <c r="E6242" t="s">
        <v>13</v>
      </c>
      <c r="F6242" s="11">
        <v>4112</v>
      </c>
      <c r="G6242" s="11">
        <v>6154</v>
      </c>
      <c r="H6242" s="11">
        <v>3</v>
      </c>
    </row>
    <row r="6243" spans="1:8" x14ac:dyDescent="0.45">
      <c r="A6243" s="1">
        <v>44783</v>
      </c>
      <c r="B6243" t="s">
        <v>37</v>
      </c>
      <c r="C6243">
        <v>2022</v>
      </c>
      <c r="D6243" t="s">
        <v>51</v>
      </c>
      <c r="E6243" t="s">
        <v>13</v>
      </c>
      <c r="F6243" s="11">
        <v>2545</v>
      </c>
      <c r="G6243" s="11">
        <v>6519</v>
      </c>
      <c r="H6243" s="11">
        <v>23</v>
      </c>
    </row>
    <row r="6244" spans="1:8" x14ac:dyDescent="0.45">
      <c r="A6244" s="1">
        <v>44784</v>
      </c>
      <c r="B6244" t="s">
        <v>37</v>
      </c>
      <c r="C6244">
        <v>2022</v>
      </c>
      <c r="D6244" t="s">
        <v>51</v>
      </c>
      <c r="E6244" t="s">
        <v>13</v>
      </c>
      <c r="F6244" s="11">
        <v>2571</v>
      </c>
      <c r="G6244" s="11">
        <v>6166</v>
      </c>
      <c r="H6244" s="11">
        <v>6</v>
      </c>
    </row>
    <row r="6245" spans="1:8" x14ac:dyDescent="0.45">
      <c r="A6245" s="1">
        <v>44785</v>
      </c>
      <c r="B6245" t="s">
        <v>37</v>
      </c>
      <c r="C6245">
        <v>2022</v>
      </c>
      <c r="D6245" t="s">
        <v>51</v>
      </c>
      <c r="E6245" t="s">
        <v>13</v>
      </c>
      <c r="F6245" s="11">
        <v>2290</v>
      </c>
      <c r="G6245" s="11">
        <v>4466</v>
      </c>
      <c r="H6245" s="11">
        <v>14</v>
      </c>
    </row>
    <row r="6246" spans="1:8" x14ac:dyDescent="0.45">
      <c r="A6246" s="1">
        <v>44786</v>
      </c>
      <c r="B6246" t="s">
        <v>37</v>
      </c>
      <c r="C6246">
        <v>2022</v>
      </c>
      <c r="D6246" t="s">
        <v>51</v>
      </c>
      <c r="E6246" t="s">
        <v>13</v>
      </c>
      <c r="F6246" s="11">
        <v>2276</v>
      </c>
      <c r="G6246" s="11">
        <v>3382</v>
      </c>
      <c r="H6246" s="11">
        <v>3</v>
      </c>
    </row>
    <row r="6247" spans="1:8" x14ac:dyDescent="0.45">
      <c r="A6247" s="1">
        <v>44787</v>
      </c>
      <c r="B6247" t="s">
        <v>37</v>
      </c>
      <c r="C6247">
        <v>2022</v>
      </c>
      <c r="D6247" t="s">
        <v>51</v>
      </c>
      <c r="E6247" t="s">
        <v>13</v>
      </c>
      <c r="F6247" s="11">
        <v>1749</v>
      </c>
      <c r="G6247" s="11">
        <v>1367</v>
      </c>
      <c r="H6247" s="11">
        <v>4</v>
      </c>
    </row>
    <row r="6248" spans="1:8" x14ac:dyDescent="0.45">
      <c r="A6248" s="1">
        <v>44788</v>
      </c>
      <c r="B6248" t="s">
        <v>37</v>
      </c>
      <c r="C6248">
        <v>2022</v>
      </c>
      <c r="D6248" t="s">
        <v>51</v>
      </c>
      <c r="E6248" t="s">
        <v>13</v>
      </c>
      <c r="F6248" s="11">
        <v>972</v>
      </c>
      <c r="G6248" s="11">
        <v>627</v>
      </c>
      <c r="H6248" s="11">
        <v>1</v>
      </c>
    </row>
    <row r="6249" spans="1:8" x14ac:dyDescent="0.45">
      <c r="A6249" s="1">
        <v>44789</v>
      </c>
      <c r="B6249" t="s">
        <v>37</v>
      </c>
      <c r="C6249">
        <v>2022</v>
      </c>
      <c r="D6249" t="s">
        <v>51</v>
      </c>
      <c r="E6249" t="s">
        <v>13</v>
      </c>
      <c r="F6249" s="11">
        <v>903</v>
      </c>
      <c r="G6249" s="11">
        <v>1530</v>
      </c>
      <c r="H6249" s="11">
        <v>5</v>
      </c>
    </row>
    <row r="6250" spans="1:8" x14ac:dyDescent="0.45">
      <c r="A6250" s="1">
        <v>44790</v>
      </c>
      <c r="B6250" t="s">
        <v>37</v>
      </c>
      <c r="C6250">
        <v>2022</v>
      </c>
      <c r="D6250" t="s">
        <v>51</v>
      </c>
      <c r="E6250" t="s">
        <v>13</v>
      </c>
      <c r="F6250" s="11">
        <v>3143</v>
      </c>
      <c r="G6250" s="11">
        <v>4944</v>
      </c>
      <c r="H6250" s="11">
        <v>11</v>
      </c>
    </row>
    <row r="6251" spans="1:8" x14ac:dyDescent="0.45">
      <c r="A6251" s="1">
        <v>44791</v>
      </c>
      <c r="B6251" t="s">
        <v>37</v>
      </c>
      <c r="C6251">
        <v>2022</v>
      </c>
      <c r="D6251" t="s">
        <v>51</v>
      </c>
      <c r="E6251" t="s">
        <v>13</v>
      </c>
      <c r="F6251" s="11">
        <v>2144</v>
      </c>
      <c r="G6251" s="11">
        <v>3088</v>
      </c>
      <c r="H6251" s="11">
        <v>10</v>
      </c>
    </row>
    <row r="6252" spans="1:8" x14ac:dyDescent="0.45">
      <c r="A6252" s="1">
        <v>44792</v>
      </c>
      <c r="B6252" t="s">
        <v>37</v>
      </c>
      <c r="C6252">
        <v>2022</v>
      </c>
      <c r="D6252" t="s">
        <v>51</v>
      </c>
      <c r="E6252" t="s">
        <v>13</v>
      </c>
      <c r="F6252" s="11">
        <v>2193</v>
      </c>
      <c r="G6252" s="11">
        <v>2678</v>
      </c>
      <c r="H6252" s="11">
        <v>7</v>
      </c>
    </row>
    <row r="6253" spans="1:8" x14ac:dyDescent="0.45">
      <c r="A6253" s="1">
        <v>44793</v>
      </c>
      <c r="B6253" t="s">
        <v>37</v>
      </c>
      <c r="C6253">
        <v>2022</v>
      </c>
      <c r="D6253" t="s">
        <v>51</v>
      </c>
      <c r="E6253" t="s">
        <v>13</v>
      </c>
      <c r="F6253" s="11">
        <v>2129</v>
      </c>
      <c r="G6253" s="11">
        <v>1689</v>
      </c>
      <c r="H6253" s="11">
        <v>1</v>
      </c>
    </row>
    <row r="6254" spans="1:8" x14ac:dyDescent="0.45">
      <c r="A6254" s="1">
        <v>44794</v>
      </c>
      <c r="B6254" t="s">
        <v>37</v>
      </c>
      <c r="C6254">
        <v>2022</v>
      </c>
      <c r="D6254" t="s">
        <v>51</v>
      </c>
      <c r="E6254" t="s">
        <v>13</v>
      </c>
      <c r="F6254" s="11">
        <v>1764</v>
      </c>
      <c r="G6254" s="11">
        <v>875</v>
      </c>
      <c r="H6254" s="11">
        <v>0</v>
      </c>
    </row>
    <row r="6255" spans="1:8" x14ac:dyDescent="0.45">
      <c r="A6255" s="1">
        <v>44795</v>
      </c>
      <c r="B6255" t="s">
        <v>37</v>
      </c>
      <c r="C6255">
        <v>2022</v>
      </c>
      <c r="D6255" t="s">
        <v>51</v>
      </c>
      <c r="E6255" t="s">
        <v>13</v>
      </c>
      <c r="F6255" s="11">
        <v>827</v>
      </c>
      <c r="G6255" s="11">
        <v>3288</v>
      </c>
      <c r="H6255" s="11">
        <v>7</v>
      </c>
    </row>
    <row r="6256" spans="1:8" x14ac:dyDescent="0.45">
      <c r="A6256" s="1">
        <v>44796</v>
      </c>
      <c r="B6256" t="s">
        <v>37</v>
      </c>
      <c r="C6256">
        <v>2022</v>
      </c>
      <c r="D6256" t="s">
        <v>51</v>
      </c>
      <c r="E6256" t="s">
        <v>13</v>
      </c>
      <c r="F6256" s="11">
        <v>3244</v>
      </c>
      <c r="G6256" s="11">
        <v>4670</v>
      </c>
      <c r="H6256" s="11">
        <v>6</v>
      </c>
    </row>
    <row r="6257" spans="1:8" x14ac:dyDescent="0.45">
      <c r="A6257" s="1">
        <v>44797</v>
      </c>
      <c r="B6257" t="s">
        <v>37</v>
      </c>
      <c r="C6257">
        <v>2022</v>
      </c>
      <c r="D6257" t="s">
        <v>51</v>
      </c>
      <c r="E6257" t="s">
        <v>13</v>
      </c>
      <c r="F6257" s="11">
        <v>2102</v>
      </c>
      <c r="G6257" s="11">
        <v>4203</v>
      </c>
      <c r="H6257" s="11">
        <v>25</v>
      </c>
    </row>
    <row r="6258" spans="1:8" x14ac:dyDescent="0.45">
      <c r="A6258" s="1">
        <v>44798</v>
      </c>
      <c r="B6258" t="s">
        <v>37</v>
      </c>
      <c r="C6258">
        <v>2022</v>
      </c>
      <c r="D6258" t="s">
        <v>51</v>
      </c>
      <c r="E6258" t="s">
        <v>13</v>
      </c>
      <c r="F6258" s="11">
        <v>1992</v>
      </c>
      <c r="G6258" s="11">
        <v>2932</v>
      </c>
      <c r="H6258" s="11">
        <v>5</v>
      </c>
    </row>
    <row r="6259" spans="1:8" x14ac:dyDescent="0.45">
      <c r="A6259" s="1">
        <v>44799</v>
      </c>
      <c r="B6259" t="s">
        <v>37</v>
      </c>
      <c r="C6259">
        <v>2022</v>
      </c>
      <c r="D6259" t="s">
        <v>51</v>
      </c>
      <c r="E6259" t="s">
        <v>13</v>
      </c>
      <c r="F6259" s="11">
        <v>1947</v>
      </c>
      <c r="G6259" s="11">
        <v>2229</v>
      </c>
      <c r="H6259" s="11">
        <v>10</v>
      </c>
    </row>
    <row r="6260" spans="1:8" x14ac:dyDescent="0.45">
      <c r="A6260" s="1">
        <v>44800</v>
      </c>
      <c r="B6260" t="s">
        <v>37</v>
      </c>
      <c r="C6260">
        <v>2022</v>
      </c>
      <c r="D6260" t="s">
        <v>51</v>
      </c>
      <c r="E6260" t="s">
        <v>13</v>
      </c>
      <c r="F6260" s="11">
        <v>2043</v>
      </c>
      <c r="G6260" s="11">
        <v>2065</v>
      </c>
      <c r="H6260" s="11">
        <v>6</v>
      </c>
    </row>
    <row r="6261" spans="1:8" x14ac:dyDescent="0.45">
      <c r="A6261" s="1">
        <v>44801</v>
      </c>
      <c r="B6261" t="s">
        <v>37</v>
      </c>
      <c r="C6261">
        <v>2022</v>
      </c>
      <c r="D6261" t="s">
        <v>51</v>
      </c>
      <c r="E6261" t="s">
        <v>13</v>
      </c>
      <c r="F6261" s="11">
        <v>1701</v>
      </c>
      <c r="G6261" s="11">
        <v>446</v>
      </c>
      <c r="H6261" s="11">
        <v>1</v>
      </c>
    </row>
    <row r="6262" spans="1:8" x14ac:dyDescent="0.45">
      <c r="A6262" s="1">
        <v>44802</v>
      </c>
      <c r="B6262" t="s">
        <v>37</v>
      </c>
      <c r="C6262">
        <v>2022</v>
      </c>
      <c r="D6262" t="s">
        <v>51</v>
      </c>
      <c r="E6262" t="s">
        <v>13</v>
      </c>
      <c r="F6262" s="11">
        <v>735</v>
      </c>
      <c r="G6262" s="11">
        <v>4642</v>
      </c>
      <c r="H6262" s="11">
        <v>7</v>
      </c>
    </row>
    <row r="6263" spans="1:8" x14ac:dyDescent="0.45">
      <c r="A6263" s="1">
        <v>44803</v>
      </c>
      <c r="B6263" t="s">
        <v>37</v>
      </c>
      <c r="C6263">
        <v>2022</v>
      </c>
      <c r="D6263" t="s">
        <v>51</v>
      </c>
      <c r="E6263" t="s">
        <v>13</v>
      </c>
      <c r="F6263" s="11">
        <v>3053</v>
      </c>
      <c r="G6263" s="11">
        <v>4891</v>
      </c>
      <c r="H6263" s="11">
        <v>10</v>
      </c>
    </row>
    <row r="6264" spans="1:8" x14ac:dyDescent="0.45">
      <c r="A6264" s="1">
        <v>44804</v>
      </c>
      <c r="B6264" t="s">
        <v>37</v>
      </c>
      <c r="C6264">
        <v>2022</v>
      </c>
      <c r="D6264" t="s">
        <v>51</v>
      </c>
      <c r="E6264" t="s">
        <v>13</v>
      </c>
      <c r="F6264" s="11">
        <v>1865</v>
      </c>
      <c r="G6264" s="11">
        <v>4547</v>
      </c>
      <c r="H6264" s="11">
        <v>8</v>
      </c>
    </row>
    <row r="6265" spans="1:8" x14ac:dyDescent="0.45">
      <c r="A6265" s="1">
        <v>44805</v>
      </c>
      <c r="B6265" t="s">
        <v>39</v>
      </c>
      <c r="C6265">
        <v>2022</v>
      </c>
      <c r="D6265" t="s">
        <v>51</v>
      </c>
      <c r="E6265" t="s">
        <v>13</v>
      </c>
      <c r="F6265" s="11">
        <v>1947</v>
      </c>
      <c r="G6265" s="11">
        <v>3351</v>
      </c>
      <c r="H6265" s="11">
        <v>3</v>
      </c>
    </row>
    <row r="6266" spans="1:8" x14ac:dyDescent="0.45">
      <c r="A6266" s="1">
        <v>44806</v>
      </c>
      <c r="B6266" t="s">
        <v>39</v>
      </c>
      <c r="C6266">
        <v>2022</v>
      </c>
      <c r="D6266" t="s">
        <v>51</v>
      </c>
      <c r="E6266" t="s">
        <v>13</v>
      </c>
      <c r="F6266" s="11">
        <v>1833</v>
      </c>
      <c r="G6266" s="11">
        <v>3956</v>
      </c>
      <c r="H6266" s="11">
        <v>12</v>
      </c>
    </row>
    <row r="6267" spans="1:8" x14ac:dyDescent="0.45">
      <c r="A6267" s="1">
        <v>44807</v>
      </c>
      <c r="B6267" t="s">
        <v>39</v>
      </c>
      <c r="C6267">
        <v>2022</v>
      </c>
      <c r="D6267" t="s">
        <v>51</v>
      </c>
      <c r="E6267" t="s">
        <v>13</v>
      </c>
      <c r="F6267" s="11">
        <v>1773</v>
      </c>
      <c r="G6267" s="11">
        <v>3043</v>
      </c>
      <c r="H6267" s="11">
        <v>4</v>
      </c>
    </row>
    <row r="6268" spans="1:8" x14ac:dyDescent="0.45">
      <c r="A6268" s="1">
        <v>44808</v>
      </c>
      <c r="B6268" t="s">
        <v>39</v>
      </c>
      <c r="C6268">
        <v>2022</v>
      </c>
      <c r="D6268" t="s">
        <v>51</v>
      </c>
      <c r="E6268" t="s">
        <v>13</v>
      </c>
      <c r="F6268" s="11">
        <v>1346</v>
      </c>
      <c r="G6268" s="11">
        <v>1056</v>
      </c>
      <c r="H6268" s="11">
        <v>2</v>
      </c>
    </row>
    <row r="6269" spans="1:8" x14ac:dyDescent="0.45">
      <c r="A6269" s="1">
        <v>44809</v>
      </c>
      <c r="B6269" t="s">
        <v>39</v>
      </c>
      <c r="C6269">
        <v>2022</v>
      </c>
      <c r="D6269" t="s">
        <v>51</v>
      </c>
      <c r="E6269" t="s">
        <v>13</v>
      </c>
      <c r="F6269" s="11">
        <v>499</v>
      </c>
      <c r="G6269" s="11">
        <v>2706</v>
      </c>
      <c r="H6269" s="11">
        <v>4</v>
      </c>
    </row>
    <row r="6270" spans="1:8" x14ac:dyDescent="0.45">
      <c r="A6270" s="1">
        <v>44810</v>
      </c>
      <c r="B6270" t="s">
        <v>39</v>
      </c>
      <c r="C6270">
        <v>2022</v>
      </c>
      <c r="D6270" t="s">
        <v>51</v>
      </c>
      <c r="E6270" t="s">
        <v>13</v>
      </c>
      <c r="F6270" s="11">
        <v>2455</v>
      </c>
      <c r="G6270" s="11">
        <v>4360</v>
      </c>
      <c r="H6270" s="11">
        <v>6</v>
      </c>
    </row>
    <row r="6271" spans="1:8" x14ac:dyDescent="0.45">
      <c r="A6271" s="1">
        <v>44811</v>
      </c>
      <c r="B6271" t="s">
        <v>39</v>
      </c>
      <c r="C6271">
        <v>2022</v>
      </c>
      <c r="D6271" t="s">
        <v>51</v>
      </c>
      <c r="E6271" t="s">
        <v>13</v>
      </c>
      <c r="F6271" s="11">
        <v>1539</v>
      </c>
      <c r="G6271" s="11">
        <v>3822</v>
      </c>
      <c r="H6271" s="11">
        <v>6</v>
      </c>
    </row>
    <row r="6272" spans="1:8" x14ac:dyDescent="0.45">
      <c r="A6272" s="1">
        <v>44812</v>
      </c>
      <c r="B6272" t="s">
        <v>39</v>
      </c>
      <c r="C6272">
        <v>2022</v>
      </c>
      <c r="D6272" t="s">
        <v>51</v>
      </c>
      <c r="E6272" t="s">
        <v>13</v>
      </c>
      <c r="F6272" s="11">
        <v>1435</v>
      </c>
      <c r="G6272" s="11">
        <v>3810</v>
      </c>
      <c r="H6272" s="11">
        <v>9</v>
      </c>
    </row>
    <row r="6273" spans="1:8" x14ac:dyDescent="0.45">
      <c r="A6273" s="1">
        <v>44813</v>
      </c>
      <c r="B6273" t="s">
        <v>39</v>
      </c>
      <c r="C6273">
        <v>2022</v>
      </c>
      <c r="D6273" t="s">
        <v>51</v>
      </c>
      <c r="E6273" t="s">
        <v>13</v>
      </c>
      <c r="F6273" s="11">
        <v>1391</v>
      </c>
      <c r="G6273" s="11">
        <v>5127</v>
      </c>
      <c r="H6273" s="11">
        <v>4</v>
      </c>
    </row>
    <row r="6274" spans="1:8" x14ac:dyDescent="0.45">
      <c r="A6274" s="1">
        <v>44814</v>
      </c>
      <c r="B6274" t="s">
        <v>39</v>
      </c>
      <c r="C6274">
        <v>2022</v>
      </c>
      <c r="D6274" t="s">
        <v>51</v>
      </c>
      <c r="E6274" t="s">
        <v>13</v>
      </c>
      <c r="F6274" s="11">
        <v>1341</v>
      </c>
      <c r="G6274" s="11">
        <v>12748</v>
      </c>
      <c r="H6274" s="11">
        <v>8</v>
      </c>
    </row>
    <row r="6275" spans="1:8" x14ac:dyDescent="0.45">
      <c r="A6275" s="1">
        <v>44815</v>
      </c>
      <c r="B6275" t="s">
        <v>39</v>
      </c>
      <c r="C6275">
        <v>2022</v>
      </c>
      <c r="D6275" t="s">
        <v>51</v>
      </c>
      <c r="E6275" t="s">
        <v>13</v>
      </c>
      <c r="F6275" s="11">
        <v>1205</v>
      </c>
      <c r="G6275" s="11">
        <v>4189</v>
      </c>
      <c r="H6275" s="11">
        <v>5</v>
      </c>
    </row>
    <row r="6276" spans="1:8" x14ac:dyDescent="0.45">
      <c r="A6276" s="1">
        <v>44816</v>
      </c>
      <c r="B6276" t="s">
        <v>39</v>
      </c>
      <c r="C6276">
        <v>2022</v>
      </c>
      <c r="D6276" t="s">
        <v>51</v>
      </c>
      <c r="E6276" t="s">
        <v>13</v>
      </c>
      <c r="F6276" s="11">
        <v>595</v>
      </c>
      <c r="G6276" s="11">
        <v>5802</v>
      </c>
      <c r="H6276" s="11">
        <v>10</v>
      </c>
    </row>
    <row r="6277" spans="1:8" x14ac:dyDescent="0.45">
      <c r="A6277" s="1">
        <v>44817</v>
      </c>
      <c r="B6277" t="s">
        <v>39</v>
      </c>
      <c r="C6277">
        <v>2022</v>
      </c>
      <c r="D6277" t="s">
        <v>51</v>
      </c>
      <c r="E6277" t="s">
        <v>13</v>
      </c>
      <c r="F6277" s="11">
        <v>2321</v>
      </c>
      <c r="G6277" s="11">
        <v>7617</v>
      </c>
      <c r="H6277" s="11">
        <v>6</v>
      </c>
    </row>
    <row r="6278" spans="1:8" x14ac:dyDescent="0.45">
      <c r="A6278" s="1">
        <v>44818</v>
      </c>
      <c r="B6278" t="s">
        <v>39</v>
      </c>
      <c r="C6278">
        <v>2022</v>
      </c>
      <c r="D6278" t="s">
        <v>51</v>
      </c>
      <c r="E6278" t="s">
        <v>13</v>
      </c>
      <c r="F6278" s="11">
        <v>1529</v>
      </c>
      <c r="G6278" s="11">
        <v>4991</v>
      </c>
      <c r="H6278" s="11">
        <v>10</v>
      </c>
    </row>
    <row r="6279" spans="1:8" x14ac:dyDescent="0.45">
      <c r="A6279" s="1">
        <v>44819</v>
      </c>
      <c r="B6279" t="s">
        <v>39</v>
      </c>
      <c r="C6279">
        <v>2022</v>
      </c>
      <c r="D6279" t="s">
        <v>51</v>
      </c>
      <c r="E6279" t="s">
        <v>13</v>
      </c>
      <c r="F6279" s="11">
        <v>1527</v>
      </c>
      <c r="G6279" s="11">
        <v>4536</v>
      </c>
      <c r="H6279" s="11">
        <v>7</v>
      </c>
    </row>
    <row r="6280" spans="1:8" x14ac:dyDescent="0.45">
      <c r="A6280" s="1">
        <v>44820</v>
      </c>
      <c r="B6280" t="s">
        <v>39</v>
      </c>
      <c r="C6280">
        <v>2022</v>
      </c>
      <c r="D6280" t="s">
        <v>51</v>
      </c>
      <c r="E6280" t="s">
        <v>13</v>
      </c>
      <c r="F6280" s="11">
        <v>1512</v>
      </c>
      <c r="G6280" s="11">
        <v>19176</v>
      </c>
      <c r="H6280" s="11">
        <v>2</v>
      </c>
    </row>
    <row r="6281" spans="1:8" x14ac:dyDescent="0.45">
      <c r="A6281" s="1">
        <v>44821</v>
      </c>
      <c r="B6281" t="s">
        <v>39</v>
      </c>
      <c r="C6281">
        <v>2022</v>
      </c>
      <c r="D6281" t="s">
        <v>51</v>
      </c>
      <c r="E6281" t="s">
        <v>13</v>
      </c>
      <c r="F6281" s="11">
        <v>1430</v>
      </c>
      <c r="G6281" s="11">
        <v>1667</v>
      </c>
      <c r="H6281" s="11">
        <v>0</v>
      </c>
    </row>
    <row r="6282" spans="1:8" x14ac:dyDescent="0.45">
      <c r="A6282" s="1">
        <v>44822</v>
      </c>
      <c r="B6282" t="s">
        <v>39</v>
      </c>
      <c r="C6282">
        <v>2022</v>
      </c>
      <c r="D6282" t="s">
        <v>51</v>
      </c>
      <c r="E6282" t="s">
        <v>13</v>
      </c>
      <c r="F6282" s="11">
        <v>1386</v>
      </c>
      <c r="G6282" s="11">
        <v>703</v>
      </c>
      <c r="H6282" s="11">
        <v>4</v>
      </c>
    </row>
    <row r="6283" spans="1:8" x14ac:dyDescent="0.45">
      <c r="A6283" s="1">
        <v>44823</v>
      </c>
      <c r="B6283" t="s">
        <v>39</v>
      </c>
      <c r="C6283">
        <v>2022</v>
      </c>
      <c r="D6283" t="s">
        <v>51</v>
      </c>
      <c r="E6283" t="s">
        <v>13</v>
      </c>
      <c r="F6283" s="11">
        <v>609</v>
      </c>
      <c r="G6283" s="11">
        <v>1125</v>
      </c>
      <c r="H6283" s="11">
        <v>4</v>
      </c>
    </row>
    <row r="6284" spans="1:8" x14ac:dyDescent="0.45">
      <c r="A6284" s="1">
        <v>44824</v>
      </c>
      <c r="B6284" t="s">
        <v>39</v>
      </c>
      <c r="C6284">
        <v>2022</v>
      </c>
      <c r="D6284" t="s">
        <v>51</v>
      </c>
      <c r="E6284" t="s">
        <v>13</v>
      </c>
      <c r="F6284" s="11">
        <v>2381</v>
      </c>
      <c r="G6284" s="11">
        <v>2160</v>
      </c>
      <c r="H6284" s="11">
        <v>6</v>
      </c>
    </row>
    <row r="6285" spans="1:8" x14ac:dyDescent="0.45">
      <c r="A6285" s="1">
        <v>44825</v>
      </c>
      <c r="B6285" t="s">
        <v>39</v>
      </c>
      <c r="C6285">
        <v>2022</v>
      </c>
      <c r="D6285" t="s">
        <v>51</v>
      </c>
      <c r="E6285" t="s">
        <v>13</v>
      </c>
      <c r="F6285" s="11">
        <v>1791</v>
      </c>
      <c r="G6285" s="11">
        <v>1688</v>
      </c>
      <c r="H6285" s="11">
        <v>3</v>
      </c>
    </row>
    <row r="6286" spans="1:8" x14ac:dyDescent="0.45">
      <c r="A6286" s="1">
        <v>44826</v>
      </c>
      <c r="B6286" t="s">
        <v>39</v>
      </c>
      <c r="C6286">
        <v>2022</v>
      </c>
      <c r="D6286" t="s">
        <v>51</v>
      </c>
      <c r="E6286" t="s">
        <v>13</v>
      </c>
      <c r="F6286" s="11">
        <v>1756</v>
      </c>
      <c r="G6286" s="11">
        <v>1503</v>
      </c>
      <c r="H6286" s="11">
        <v>3</v>
      </c>
    </row>
    <row r="6287" spans="1:8" x14ac:dyDescent="0.45">
      <c r="A6287" s="1">
        <v>44827</v>
      </c>
      <c r="B6287" t="s">
        <v>39</v>
      </c>
      <c r="C6287">
        <v>2022</v>
      </c>
      <c r="D6287" t="s">
        <v>51</v>
      </c>
      <c r="E6287" t="s">
        <v>13</v>
      </c>
      <c r="F6287" s="11">
        <v>1636</v>
      </c>
      <c r="G6287" s="11">
        <v>1429</v>
      </c>
      <c r="H6287" s="11">
        <v>0</v>
      </c>
    </row>
    <row r="6288" spans="1:8" x14ac:dyDescent="0.45">
      <c r="A6288" s="1">
        <v>44828</v>
      </c>
      <c r="B6288" t="s">
        <v>39</v>
      </c>
      <c r="C6288">
        <v>2022</v>
      </c>
      <c r="D6288" t="s">
        <v>51</v>
      </c>
      <c r="E6288" t="s">
        <v>13</v>
      </c>
      <c r="F6288" s="11">
        <v>1530</v>
      </c>
      <c r="G6288" s="11">
        <v>1147</v>
      </c>
      <c r="H6288" s="11">
        <v>0</v>
      </c>
    </row>
    <row r="6289" spans="1:8" x14ac:dyDescent="0.45">
      <c r="A6289" s="1">
        <v>44829</v>
      </c>
      <c r="B6289" t="s">
        <v>39</v>
      </c>
      <c r="C6289">
        <v>2022</v>
      </c>
      <c r="D6289" t="s">
        <v>51</v>
      </c>
      <c r="E6289" t="s">
        <v>13</v>
      </c>
      <c r="F6289" s="11">
        <v>1444</v>
      </c>
      <c r="G6289" s="11">
        <v>698</v>
      </c>
      <c r="H6289" s="11">
        <v>0</v>
      </c>
    </row>
    <row r="6290" spans="1:8" x14ac:dyDescent="0.45">
      <c r="A6290" s="1">
        <v>44830</v>
      </c>
      <c r="B6290" t="s">
        <v>39</v>
      </c>
      <c r="C6290">
        <v>2022</v>
      </c>
      <c r="D6290" t="s">
        <v>51</v>
      </c>
      <c r="E6290" t="s">
        <v>13</v>
      </c>
      <c r="F6290" s="11">
        <v>564</v>
      </c>
      <c r="G6290" s="11">
        <v>1444</v>
      </c>
      <c r="H6290" s="11">
        <v>1</v>
      </c>
    </row>
    <row r="6291" spans="1:8" x14ac:dyDescent="0.45">
      <c r="A6291" s="1">
        <v>44831</v>
      </c>
      <c r="B6291" t="s">
        <v>39</v>
      </c>
      <c r="C6291">
        <v>2022</v>
      </c>
      <c r="D6291" t="s">
        <v>51</v>
      </c>
      <c r="E6291" t="s">
        <v>13</v>
      </c>
      <c r="F6291" s="11">
        <v>2967</v>
      </c>
      <c r="G6291" s="11">
        <v>2690</v>
      </c>
      <c r="H6291" s="11">
        <v>0</v>
      </c>
    </row>
    <row r="6292" spans="1:8" x14ac:dyDescent="0.45">
      <c r="A6292" s="1">
        <v>44832</v>
      </c>
      <c r="B6292" t="s">
        <v>39</v>
      </c>
      <c r="C6292">
        <v>2022</v>
      </c>
      <c r="D6292" t="s">
        <v>51</v>
      </c>
      <c r="E6292" t="s">
        <v>13</v>
      </c>
      <c r="F6292" s="11">
        <v>2388</v>
      </c>
      <c r="G6292" s="11">
        <v>1470</v>
      </c>
      <c r="H6292" s="11">
        <v>3</v>
      </c>
    </row>
    <row r="6293" spans="1:8" x14ac:dyDescent="0.45">
      <c r="A6293" s="1">
        <v>44833</v>
      </c>
      <c r="B6293" t="s">
        <v>39</v>
      </c>
      <c r="C6293">
        <v>2022</v>
      </c>
      <c r="D6293" t="s">
        <v>51</v>
      </c>
      <c r="E6293" t="s">
        <v>13</v>
      </c>
      <c r="F6293" s="11">
        <v>2297</v>
      </c>
      <c r="G6293" s="11">
        <v>1172</v>
      </c>
      <c r="H6293" s="11">
        <v>0</v>
      </c>
    </row>
    <row r="6294" spans="1:8" x14ac:dyDescent="0.45">
      <c r="A6294" s="1">
        <v>44834</v>
      </c>
      <c r="B6294" t="s">
        <v>39</v>
      </c>
      <c r="C6294">
        <v>2022</v>
      </c>
      <c r="D6294" t="s">
        <v>51</v>
      </c>
      <c r="E6294" t="s">
        <v>13</v>
      </c>
      <c r="F6294" s="11">
        <v>2135</v>
      </c>
      <c r="G6294" s="11">
        <v>1601</v>
      </c>
      <c r="H6294" s="11">
        <v>3</v>
      </c>
    </row>
    <row r="6295" spans="1:8" x14ac:dyDescent="0.45">
      <c r="A6295" s="1">
        <v>44835</v>
      </c>
      <c r="B6295" t="s">
        <v>40</v>
      </c>
      <c r="C6295">
        <v>2022</v>
      </c>
      <c r="D6295" t="s">
        <v>52</v>
      </c>
      <c r="E6295" t="s">
        <v>13</v>
      </c>
      <c r="F6295" s="11">
        <v>2035</v>
      </c>
      <c r="G6295" s="11">
        <v>1232</v>
      </c>
      <c r="H6295" s="11">
        <v>1</v>
      </c>
    </row>
    <row r="6296" spans="1:8" x14ac:dyDescent="0.45">
      <c r="A6296" s="1">
        <v>44836</v>
      </c>
      <c r="B6296" t="s">
        <v>40</v>
      </c>
      <c r="C6296">
        <v>2022</v>
      </c>
      <c r="D6296" t="s">
        <v>52</v>
      </c>
      <c r="E6296" t="s">
        <v>13</v>
      </c>
      <c r="F6296" s="11">
        <v>1846</v>
      </c>
      <c r="G6296" s="11">
        <v>746</v>
      </c>
      <c r="H6296" s="11">
        <v>1</v>
      </c>
    </row>
    <row r="6297" spans="1:8" x14ac:dyDescent="0.45">
      <c r="A6297" s="1">
        <v>44837</v>
      </c>
      <c r="B6297" t="s">
        <v>40</v>
      </c>
      <c r="C6297">
        <v>2022</v>
      </c>
      <c r="D6297" t="s">
        <v>52</v>
      </c>
      <c r="E6297" t="s">
        <v>13</v>
      </c>
      <c r="F6297" s="11">
        <v>768</v>
      </c>
      <c r="G6297" s="11">
        <v>1666</v>
      </c>
      <c r="H6297" s="11">
        <v>2</v>
      </c>
    </row>
    <row r="6298" spans="1:8" x14ac:dyDescent="0.45">
      <c r="A6298" s="1">
        <v>44838</v>
      </c>
      <c r="B6298" t="s">
        <v>40</v>
      </c>
      <c r="C6298">
        <v>2022</v>
      </c>
      <c r="D6298" t="s">
        <v>52</v>
      </c>
      <c r="E6298" t="s">
        <v>13</v>
      </c>
      <c r="F6298" s="11">
        <v>3377</v>
      </c>
      <c r="G6298" s="11">
        <v>2774</v>
      </c>
      <c r="H6298" s="11">
        <v>1</v>
      </c>
    </row>
    <row r="6299" spans="1:8" x14ac:dyDescent="0.45">
      <c r="A6299" s="1">
        <v>44839</v>
      </c>
      <c r="B6299" t="s">
        <v>40</v>
      </c>
      <c r="C6299">
        <v>2022</v>
      </c>
      <c r="D6299" t="s">
        <v>52</v>
      </c>
      <c r="E6299" t="s">
        <v>13</v>
      </c>
      <c r="F6299" s="11">
        <v>2178</v>
      </c>
      <c r="G6299" s="11">
        <v>2625</v>
      </c>
      <c r="H6299" s="11">
        <v>0</v>
      </c>
    </row>
    <row r="6300" spans="1:8" x14ac:dyDescent="0.45">
      <c r="A6300" s="1">
        <v>44840</v>
      </c>
      <c r="B6300" t="s">
        <v>40</v>
      </c>
      <c r="C6300">
        <v>2022</v>
      </c>
      <c r="D6300" t="s">
        <v>52</v>
      </c>
      <c r="E6300" t="s">
        <v>13</v>
      </c>
      <c r="F6300" s="11">
        <v>2281</v>
      </c>
      <c r="G6300" s="11">
        <v>1965</v>
      </c>
      <c r="H6300" s="11">
        <v>2</v>
      </c>
    </row>
    <row r="6301" spans="1:8" x14ac:dyDescent="0.45">
      <c r="A6301" s="1">
        <v>44841</v>
      </c>
      <c r="B6301" t="s">
        <v>40</v>
      </c>
      <c r="C6301">
        <v>2022</v>
      </c>
      <c r="D6301" t="s">
        <v>52</v>
      </c>
      <c r="E6301" t="s">
        <v>13</v>
      </c>
      <c r="F6301" s="11">
        <v>2173</v>
      </c>
      <c r="G6301" s="11">
        <v>1547</v>
      </c>
      <c r="H6301" s="11">
        <v>1</v>
      </c>
    </row>
    <row r="6302" spans="1:8" x14ac:dyDescent="0.45">
      <c r="A6302" s="1">
        <v>44842</v>
      </c>
      <c r="B6302" t="s">
        <v>40</v>
      </c>
      <c r="C6302">
        <v>2022</v>
      </c>
      <c r="D6302" t="s">
        <v>52</v>
      </c>
      <c r="E6302" t="s">
        <v>13</v>
      </c>
      <c r="F6302" s="11">
        <v>2325</v>
      </c>
      <c r="G6302" s="11">
        <v>1827</v>
      </c>
      <c r="H6302" s="11">
        <v>1</v>
      </c>
    </row>
    <row r="6303" spans="1:8" x14ac:dyDescent="0.45">
      <c r="A6303" s="1">
        <v>44843</v>
      </c>
      <c r="B6303" t="s">
        <v>40</v>
      </c>
      <c r="C6303">
        <v>2022</v>
      </c>
      <c r="D6303" t="s">
        <v>52</v>
      </c>
      <c r="E6303" t="s">
        <v>13</v>
      </c>
      <c r="F6303" s="11">
        <v>1935</v>
      </c>
      <c r="G6303" s="11">
        <v>982</v>
      </c>
      <c r="H6303" s="11">
        <v>0</v>
      </c>
    </row>
    <row r="6304" spans="1:8" x14ac:dyDescent="0.45">
      <c r="A6304" s="1">
        <v>44844</v>
      </c>
      <c r="B6304" t="s">
        <v>40</v>
      </c>
      <c r="C6304">
        <v>2022</v>
      </c>
      <c r="D6304" t="s">
        <v>52</v>
      </c>
      <c r="E6304" t="s">
        <v>13</v>
      </c>
      <c r="F6304" s="11">
        <v>991</v>
      </c>
      <c r="G6304" s="11">
        <v>2414</v>
      </c>
      <c r="H6304" s="11">
        <v>7</v>
      </c>
    </row>
    <row r="6305" spans="1:8" x14ac:dyDescent="0.45">
      <c r="A6305" s="1">
        <v>44845</v>
      </c>
      <c r="B6305" t="s">
        <v>40</v>
      </c>
      <c r="C6305">
        <v>2022</v>
      </c>
      <c r="D6305" t="s">
        <v>52</v>
      </c>
      <c r="E6305" t="s">
        <v>13</v>
      </c>
      <c r="F6305" s="11">
        <v>3839</v>
      </c>
      <c r="G6305" s="11">
        <v>3262</v>
      </c>
      <c r="H6305" s="11">
        <v>6</v>
      </c>
    </row>
    <row r="6306" spans="1:8" x14ac:dyDescent="0.45">
      <c r="A6306" s="1">
        <v>44846</v>
      </c>
      <c r="B6306" t="s">
        <v>40</v>
      </c>
      <c r="C6306">
        <v>2022</v>
      </c>
      <c r="D6306" t="s">
        <v>52</v>
      </c>
      <c r="E6306" t="s">
        <v>13</v>
      </c>
      <c r="F6306" s="11">
        <v>2487</v>
      </c>
      <c r="G6306" s="11">
        <v>1886</v>
      </c>
      <c r="H6306" s="11">
        <v>4</v>
      </c>
    </row>
    <row r="6307" spans="1:8" x14ac:dyDescent="0.45">
      <c r="A6307" s="1">
        <v>44847</v>
      </c>
      <c r="B6307" t="s">
        <v>40</v>
      </c>
      <c r="C6307">
        <v>2022</v>
      </c>
      <c r="D6307" t="s">
        <v>52</v>
      </c>
      <c r="E6307" t="s">
        <v>13</v>
      </c>
      <c r="F6307" s="11">
        <v>2401</v>
      </c>
      <c r="G6307" s="11">
        <v>2372</v>
      </c>
      <c r="H6307" s="11">
        <v>1</v>
      </c>
    </row>
    <row r="6308" spans="1:8" x14ac:dyDescent="0.45">
      <c r="A6308" s="1">
        <v>44848</v>
      </c>
      <c r="B6308" t="s">
        <v>40</v>
      </c>
      <c r="C6308">
        <v>2022</v>
      </c>
      <c r="D6308" t="s">
        <v>52</v>
      </c>
      <c r="E6308" t="s">
        <v>13</v>
      </c>
      <c r="F6308" s="11">
        <v>1891</v>
      </c>
      <c r="G6308" s="11">
        <v>1904</v>
      </c>
      <c r="H6308" s="11">
        <v>6</v>
      </c>
    </row>
    <row r="6309" spans="1:8" x14ac:dyDescent="0.45">
      <c r="A6309" s="1">
        <v>44849</v>
      </c>
      <c r="B6309" t="s">
        <v>40</v>
      </c>
      <c r="C6309">
        <v>2022</v>
      </c>
      <c r="D6309" t="s">
        <v>52</v>
      </c>
      <c r="E6309" t="s">
        <v>13</v>
      </c>
      <c r="F6309" s="11">
        <v>2193</v>
      </c>
      <c r="G6309" s="11">
        <v>2386</v>
      </c>
      <c r="H6309" s="11">
        <v>2</v>
      </c>
    </row>
    <row r="6310" spans="1:8" x14ac:dyDescent="0.45">
      <c r="A6310" s="1">
        <v>44850</v>
      </c>
      <c r="B6310" t="s">
        <v>40</v>
      </c>
      <c r="C6310">
        <v>2022</v>
      </c>
      <c r="D6310" t="s">
        <v>52</v>
      </c>
      <c r="E6310" t="s">
        <v>13</v>
      </c>
      <c r="F6310" s="11">
        <v>1764</v>
      </c>
      <c r="G6310" s="11">
        <v>1233</v>
      </c>
      <c r="H6310" s="11">
        <v>1</v>
      </c>
    </row>
    <row r="6311" spans="1:8" x14ac:dyDescent="0.45">
      <c r="A6311" s="1">
        <v>44851</v>
      </c>
      <c r="B6311" t="s">
        <v>40</v>
      </c>
      <c r="C6311">
        <v>2022</v>
      </c>
      <c r="D6311" t="s">
        <v>52</v>
      </c>
      <c r="E6311" t="s">
        <v>13</v>
      </c>
      <c r="F6311" s="11">
        <v>782</v>
      </c>
      <c r="G6311" s="11">
        <v>1584</v>
      </c>
      <c r="H6311" s="11">
        <v>6</v>
      </c>
    </row>
    <row r="6312" spans="1:8" x14ac:dyDescent="0.45">
      <c r="A6312" s="1">
        <v>44852</v>
      </c>
      <c r="B6312" t="s">
        <v>40</v>
      </c>
      <c r="C6312">
        <v>2022</v>
      </c>
      <c r="D6312" t="s">
        <v>52</v>
      </c>
      <c r="E6312" t="s">
        <v>13</v>
      </c>
      <c r="F6312" s="11">
        <v>3473</v>
      </c>
      <c r="G6312" s="11">
        <v>3213</v>
      </c>
      <c r="H6312" s="11">
        <v>5</v>
      </c>
    </row>
    <row r="6313" spans="1:8" x14ac:dyDescent="0.45">
      <c r="A6313" s="1">
        <v>44853</v>
      </c>
      <c r="B6313" t="s">
        <v>40</v>
      </c>
      <c r="C6313">
        <v>2022</v>
      </c>
      <c r="D6313" t="s">
        <v>52</v>
      </c>
      <c r="E6313" t="s">
        <v>13</v>
      </c>
      <c r="F6313" s="11">
        <v>2246</v>
      </c>
      <c r="G6313" s="11">
        <v>2840</v>
      </c>
      <c r="H6313" s="11">
        <v>4</v>
      </c>
    </row>
    <row r="6314" spans="1:8" x14ac:dyDescent="0.45">
      <c r="A6314" s="1">
        <v>44854</v>
      </c>
      <c r="B6314" t="s">
        <v>40</v>
      </c>
      <c r="C6314">
        <v>2022</v>
      </c>
      <c r="D6314" t="s">
        <v>52</v>
      </c>
      <c r="E6314" t="s">
        <v>13</v>
      </c>
      <c r="F6314" s="11">
        <v>2336</v>
      </c>
      <c r="G6314" s="11">
        <v>2217</v>
      </c>
      <c r="H6314" s="11">
        <v>2</v>
      </c>
    </row>
    <row r="6315" spans="1:8" x14ac:dyDescent="0.45">
      <c r="A6315" s="1">
        <v>44855</v>
      </c>
      <c r="B6315" t="s">
        <v>40</v>
      </c>
      <c r="C6315">
        <v>2022</v>
      </c>
      <c r="D6315" t="s">
        <v>52</v>
      </c>
      <c r="E6315" t="s">
        <v>13</v>
      </c>
      <c r="F6315" s="11">
        <v>2078</v>
      </c>
      <c r="G6315" s="11">
        <v>1979</v>
      </c>
      <c r="H6315" s="11">
        <v>3</v>
      </c>
    </row>
    <row r="6316" spans="1:8" x14ac:dyDescent="0.45">
      <c r="A6316" s="1">
        <v>44856</v>
      </c>
      <c r="B6316" t="s">
        <v>40</v>
      </c>
      <c r="C6316">
        <v>2022</v>
      </c>
      <c r="D6316" t="s">
        <v>52</v>
      </c>
      <c r="E6316" t="s">
        <v>13</v>
      </c>
      <c r="F6316" s="11">
        <v>1951</v>
      </c>
      <c r="G6316" s="11">
        <v>2467</v>
      </c>
      <c r="H6316" s="11">
        <v>0</v>
      </c>
    </row>
    <row r="6317" spans="1:8" x14ac:dyDescent="0.45">
      <c r="A6317" s="1">
        <v>44857</v>
      </c>
      <c r="B6317" t="s">
        <v>40</v>
      </c>
      <c r="C6317">
        <v>2022</v>
      </c>
      <c r="D6317" t="s">
        <v>52</v>
      </c>
      <c r="E6317" t="s">
        <v>13</v>
      </c>
      <c r="F6317" s="11">
        <v>1592</v>
      </c>
      <c r="G6317" s="11">
        <v>1341</v>
      </c>
      <c r="H6317" s="11">
        <v>0</v>
      </c>
    </row>
    <row r="6318" spans="1:8" x14ac:dyDescent="0.45">
      <c r="A6318" s="1">
        <v>44858</v>
      </c>
      <c r="B6318" t="s">
        <v>40</v>
      </c>
      <c r="C6318">
        <v>2022</v>
      </c>
      <c r="D6318" t="s">
        <v>52</v>
      </c>
      <c r="E6318" t="s">
        <v>13</v>
      </c>
      <c r="F6318" s="11">
        <v>812</v>
      </c>
      <c r="G6318" s="11">
        <v>1923</v>
      </c>
      <c r="H6318" s="11">
        <v>4</v>
      </c>
    </row>
    <row r="6319" spans="1:8" x14ac:dyDescent="0.45">
      <c r="A6319" s="1">
        <v>44859</v>
      </c>
      <c r="B6319" t="s">
        <v>40</v>
      </c>
      <c r="C6319">
        <v>2022</v>
      </c>
      <c r="D6319" t="s">
        <v>52</v>
      </c>
      <c r="E6319" t="s">
        <v>13</v>
      </c>
      <c r="F6319" s="11">
        <v>2992</v>
      </c>
      <c r="G6319" s="11">
        <v>3333</v>
      </c>
      <c r="H6319" s="11">
        <v>4</v>
      </c>
    </row>
    <row r="6320" spans="1:8" x14ac:dyDescent="0.45">
      <c r="A6320" s="1">
        <v>44860</v>
      </c>
      <c r="B6320" t="s">
        <v>40</v>
      </c>
      <c r="C6320">
        <v>2022</v>
      </c>
      <c r="D6320" t="s">
        <v>52</v>
      </c>
      <c r="E6320" t="s">
        <v>13</v>
      </c>
      <c r="F6320" s="11">
        <v>2009</v>
      </c>
      <c r="G6320" s="11">
        <v>2007</v>
      </c>
      <c r="H6320" s="11">
        <v>2</v>
      </c>
    </row>
    <row r="6321" spans="1:8" x14ac:dyDescent="0.45">
      <c r="A6321" s="1">
        <v>44861</v>
      </c>
      <c r="B6321" t="s">
        <v>40</v>
      </c>
      <c r="C6321">
        <v>2022</v>
      </c>
      <c r="D6321" t="s">
        <v>52</v>
      </c>
      <c r="E6321" t="s">
        <v>13</v>
      </c>
      <c r="F6321" s="11">
        <v>1918</v>
      </c>
      <c r="G6321" s="11">
        <v>2263</v>
      </c>
      <c r="H6321" s="11">
        <v>3</v>
      </c>
    </row>
    <row r="6322" spans="1:8" x14ac:dyDescent="0.45">
      <c r="A6322" s="1">
        <v>44862</v>
      </c>
      <c r="B6322" t="s">
        <v>40</v>
      </c>
      <c r="C6322">
        <v>2022</v>
      </c>
      <c r="D6322" t="s">
        <v>52</v>
      </c>
      <c r="E6322" t="s">
        <v>13</v>
      </c>
      <c r="F6322" s="11">
        <v>1763</v>
      </c>
      <c r="G6322" s="11">
        <v>1866</v>
      </c>
      <c r="H6322" s="11">
        <v>3</v>
      </c>
    </row>
    <row r="6323" spans="1:8" x14ac:dyDescent="0.45">
      <c r="A6323" s="1">
        <v>44863</v>
      </c>
      <c r="B6323" t="s">
        <v>40</v>
      </c>
      <c r="C6323">
        <v>2022</v>
      </c>
      <c r="D6323" t="s">
        <v>52</v>
      </c>
      <c r="E6323" t="s">
        <v>13</v>
      </c>
      <c r="F6323" s="11">
        <v>1794</v>
      </c>
      <c r="G6323" s="11">
        <v>1772</v>
      </c>
      <c r="H6323" s="11">
        <v>1</v>
      </c>
    </row>
    <row r="6324" spans="1:8" x14ac:dyDescent="0.45">
      <c r="A6324" s="1">
        <v>44864</v>
      </c>
      <c r="B6324" t="s">
        <v>40</v>
      </c>
      <c r="C6324">
        <v>2022</v>
      </c>
      <c r="D6324" t="s">
        <v>52</v>
      </c>
      <c r="E6324" t="s">
        <v>13</v>
      </c>
      <c r="F6324" s="11">
        <v>1374</v>
      </c>
      <c r="G6324" s="11">
        <v>1229</v>
      </c>
      <c r="H6324" s="11">
        <v>0</v>
      </c>
    </row>
    <row r="6325" spans="1:8" x14ac:dyDescent="0.45">
      <c r="A6325" s="1">
        <v>44865</v>
      </c>
      <c r="B6325" t="s">
        <v>40</v>
      </c>
      <c r="C6325">
        <v>2022</v>
      </c>
      <c r="D6325" t="s">
        <v>52</v>
      </c>
      <c r="E6325" t="s">
        <v>13</v>
      </c>
      <c r="F6325" s="11">
        <v>613</v>
      </c>
      <c r="G6325" s="11">
        <v>2107</v>
      </c>
      <c r="H6325" s="11">
        <v>2</v>
      </c>
    </row>
    <row r="6326" spans="1:8" x14ac:dyDescent="0.45">
      <c r="A6326" s="1">
        <v>44866</v>
      </c>
      <c r="B6326" t="s">
        <v>42</v>
      </c>
      <c r="C6326">
        <v>2022</v>
      </c>
      <c r="D6326" t="s">
        <v>52</v>
      </c>
      <c r="E6326" t="s">
        <v>13</v>
      </c>
      <c r="F6326" s="11">
        <v>2391</v>
      </c>
      <c r="G6326" s="11">
        <v>1103</v>
      </c>
      <c r="H6326" s="11">
        <v>2</v>
      </c>
    </row>
    <row r="6327" spans="1:8" x14ac:dyDescent="0.45">
      <c r="A6327" s="1">
        <v>44867</v>
      </c>
      <c r="B6327" t="s">
        <v>42</v>
      </c>
      <c r="C6327">
        <v>2022</v>
      </c>
      <c r="D6327" t="s">
        <v>52</v>
      </c>
      <c r="E6327" t="s">
        <v>13</v>
      </c>
      <c r="F6327" s="11">
        <v>736</v>
      </c>
      <c r="G6327" s="11">
        <v>1885</v>
      </c>
      <c r="H6327" s="11">
        <v>1</v>
      </c>
    </row>
    <row r="6328" spans="1:8" x14ac:dyDescent="0.45">
      <c r="A6328" s="1">
        <v>44868</v>
      </c>
      <c r="B6328" t="s">
        <v>42</v>
      </c>
      <c r="C6328">
        <v>2022</v>
      </c>
      <c r="D6328" t="s">
        <v>52</v>
      </c>
      <c r="E6328" t="s">
        <v>13</v>
      </c>
      <c r="F6328" s="11">
        <v>2728</v>
      </c>
      <c r="G6328" s="11">
        <v>3102</v>
      </c>
      <c r="H6328" s="11">
        <v>2</v>
      </c>
    </row>
    <row r="6329" spans="1:8" x14ac:dyDescent="0.45">
      <c r="A6329" s="1">
        <v>44869</v>
      </c>
      <c r="B6329" t="s">
        <v>42</v>
      </c>
      <c r="C6329">
        <v>2022</v>
      </c>
      <c r="D6329" t="s">
        <v>52</v>
      </c>
      <c r="E6329" t="s">
        <v>13</v>
      </c>
      <c r="F6329" s="11">
        <v>1958</v>
      </c>
      <c r="G6329" s="11">
        <v>2774</v>
      </c>
      <c r="H6329" s="11">
        <v>5</v>
      </c>
    </row>
    <row r="6330" spans="1:8" x14ac:dyDescent="0.45">
      <c r="A6330" s="1">
        <v>44870</v>
      </c>
      <c r="B6330" t="s">
        <v>42</v>
      </c>
      <c r="C6330">
        <v>2022</v>
      </c>
      <c r="D6330" t="s">
        <v>52</v>
      </c>
      <c r="E6330" t="s">
        <v>13</v>
      </c>
      <c r="F6330" s="11">
        <v>1635</v>
      </c>
      <c r="G6330" s="11">
        <v>1354</v>
      </c>
      <c r="H6330" s="11">
        <v>3</v>
      </c>
    </row>
    <row r="6331" spans="1:8" x14ac:dyDescent="0.45">
      <c r="A6331" s="1">
        <v>44871</v>
      </c>
      <c r="B6331" t="s">
        <v>42</v>
      </c>
      <c r="C6331">
        <v>2022</v>
      </c>
      <c r="D6331" t="s">
        <v>52</v>
      </c>
      <c r="E6331" t="s">
        <v>13</v>
      </c>
      <c r="F6331" s="11">
        <v>1421</v>
      </c>
      <c r="G6331" s="11">
        <v>826</v>
      </c>
      <c r="H6331" s="11">
        <v>1</v>
      </c>
    </row>
    <row r="6332" spans="1:8" x14ac:dyDescent="0.45">
      <c r="A6332" s="1">
        <v>44872</v>
      </c>
      <c r="B6332" t="s">
        <v>42</v>
      </c>
      <c r="C6332">
        <v>2022</v>
      </c>
      <c r="D6332" t="s">
        <v>52</v>
      </c>
      <c r="E6332" t="s">
        <v>13</v>
      </c>
      <c r="F6332" s="11">
        <v>669</v>
      </c>
      <c r="G6332" s="11">
        <v>1692</v>
      </c>
      <c r="H6332" s="11">
        <v>5</v>
      </c>
    </row>
    <row r="6333" spans="1:8" x14ac:dyDescent="0.45">
      <c r="A6333" s="1">
        <v>44873</v>
      </c>
      <c r="B6333" t="s">
        <v>42</v>
      </c>
      <c r="C6333">
        <v>2022</v>
      </c>
      <c r="D6333" t="s">
        <v>52</v>
      </c>
      <c r="E6333" t="s">
        <v>13</v>
      </c>
      <c r="F6333" s="11">
        <v>2750</v>
      </c>
      <c r="G6333" s="11">
        <v>2593</v>
      </c>
      <c r="H6333" s="11">
        <v>2</v>
      </c>
    </row>
    <row r="6334" spans="1:8" x14ac:dyDescent="0.45">
      <c r="A6334" s="1">
        <v>44874</v>
      </c>
      <c r="B6334" t="s">
        <v>42</v>
      </c>
      <c r="C6334">
        <v>2022</v>
      </c>
      <c r="D6334" t="s">
        <v>52</v>
      </c>
      <c r="E6334" t="s">
        <v>13</v>
      </c>
      <c r="F6334" s="11">
        <v>1703</v>
      </c>
      <c r="G6334" s="11">
        <v>1390</v>
      </c>
      <c r="H6334" s="11">
        <v>2</v>
      </c>
    </row>
    <row r="6335" spans="1:8" x14ac:dyDescent="0.45">
      <c r="A6335" s="1">
        <v>44875</v>
      </c>
      <c r="B6335" t="s">
        <v>42</v>
      </c>
      <c r="C6335">
        <v>2022</v>
      </c>
      <c r="D6335" t="s">
        <v>52</v>
      </c>
      <c r="E6335" t="s">
        <v>13</v>
      </c>
      <c r="F6335" s="11">
        <v>1723</v>
      </c>
      <c r="G6335" s="11">
        <v>1947</v>
      </c>
      <c r="H6335" s="11">
        <v>6</v>
      </c>
    </row>
    <row r="6336" spans="1:8" x14ac:dyDescent="0.45">
      <c r="A6336" s="1">
        <v>44876</v>
      </c>
      <c r="B6336" t="s">
        <v>42</v>
      </c>
      <c r="C6336">
        <v>2022</v>
      </c>
      <c r="D6336" t="s">
        <v>52</v>
      </c>
      <c r="E6336" t="s">
        <v>13</v>
      </c>
      <c r="F6336" s="11">
        <v>1690</v>
      </c>
      <c r="G6336" s="11">
        <v>1726</v>
      </c>
      <c r="H6336" s="11">
        <v>4</v>
      </c>
    </row>
    <row r="6337" spans="1:8" x14ac:dyDescent="0.45">
      <c r="A6337" s="1">
        <v>44877</v>
      </c>
      <c r="B6337" t="s">
        <v>42</v>
      </c>
      <c r="C6337">
        <v>2022</v>
      </c>
      <c r="D6337" t="s">
        <v>52</v>
      </c>
      <c r="E6337" t="s">
        <v>13</v>
      </c>
      <c r="F6337" s="11">
        <v>1692</v>
      </c>
      <c r="G6337" s="11">
        <v>1570</v>
      </c>
      <c r="H6337" s="11">
        <v>1</v>
      </c>
    </row>
    <row r="6338" spans="1:8" x14ac:dyDescent="0.45">
      <c r="A6338" s="1">
        <v>44878</v>
      </c>
      <c r="B6338" t="s">
        <v>42</v>
      </c>
      <c r="C6338">
        <v>2022</v>
      </c>
      <c r="D6338" t="s">
        <v>52</v>
      </c>
      <c r="E6338" t="s">
        <v>13</v>
      </c>
      <c r="F6338" s="11">
        <v>1482</v>
      </c>
      <c r="G6338" s="11">
        <v>848</v>
      </c>
      <c r="H6338" s="11">
        <v>0</v>
      </c>
    </row>
    <row r="6339" spans="1:8" x14ac:dyDescent="0.45">
      <c r="A6339" s="1">
        <v>44879</v>
      </c>
      <c r="B6339" t="s">
        <v>42</v>
      </c>
      <c r="C6339">
        <v>2022</v>
      </c>
      <c r="D6339" t="s">
        <v>52</v>
      </c>
      <c r="E6339" t="s">
        <v>13</v>
      </c>
      <c r="F6339" s="11">
        <v>721</v>
      </c>
      <c r="G6339" s="11">
        <v>1759</v>
      </c>
      <c r="H6339" s="11">
        <v>13</v>
      </c>
    </row>
    <row r="6340" spans="1:8" x14ac:dyDescent="0.45">
      <c r="A6340" s="1">
        <v>44880</v>
      </c>
      <c r="B6340" t="s">
        <v>42</v>
      </c>
      <c r="C6340">
        <v>2022</v>
      </c>
      <c r="D6340" t="s">
        <v>52</v>
      </c>
      <c r="E6340" t="s">
        <v>13</v>
      </c>
      <c r="F6340" s="11">
        <v>2948</v>
      </c>
      <c r="G6340" s="11">
        <v>2315</v>
      </c>
      <c r="H6340" s="11">
        <v>5</v>
      </c>
    </row>
    <row r="6341" spans="1:8" x14ac:dyDescent="0.45">
      <c r="A6341" s="1">
        <v>44881</v>
      </c>
      <c r="B6341" t="s">
        <v>42</v>
      </c>
      <c r="C6341">
        <v>2022</v>
      </c>
      <c r="D6341" t="s">
        <v>52</v>
      </c>
      <c r="E6341" t="s">
        <v>13</v>
      </c>
      <c r="F6341" s="11">
        <v>2193</v>
      </c>
      <c r="G6341" s="11">
        <v>1952</v>
      </c>
      <c r="H6341" s="11">
        <v>1</v>
      </c>
    </row>
    <row r="6342" spans="1:8" x14ac:dyDescent="0.45">
      <c r="A6342" s="1">
        <v>44882</v>
      </c>
      <c r="B6342" t="s">
        <v>42</v>
      </c>
      <c r="C6342">
        <v>2022</v>
      </c>
      <c r="D6342" t="s">
        <v>52</v>
      </c>
      <c r="E6342" t="s">
        <v>13</v>
      </c>
      <c r="F6342" s="11">
        <v>2010</v>
      </c>
      <c r="G6342" s="11">
        <v>1711</v>
      </c>
      <c r="H6342" s="11">
        <v>1</v>
      </c>
    </row>
    <row r="6343" spans="1:8" x14ac:dyDescent="0.45">
      <c r="A6343" s="1">
        <v>44883</v>
      </c>
      <c r="B6343" t="s">
        <v>42</v>
      </c>
      <c r="C6343">
        <v>2022</v>
      </c>
      <c r="D6343" t="s">
        <v>52</v>
      </c>
      <c r="E6343" t="s">
        <v>13</v>
      </c>
      <c r="F6343" s="11">
        <v>2283</v>
      </c>
      <c r="G6343" s="11">
        <v>1558</v>
      </c>
      <c r="H6343" s="11">
        <v>3</v>
      </c>
    </row>
    <row r="6344" spans="1:8" x14ac:dyDescent="0.45">
      <c r="A6344" s="1">
        <v>44884</v>
      </c>
      <c r="B6344" t="s">
        <v>42</v>
      </c>
      <c r="C6344">
        <v>2022</v>
      </c>
      <c r="D6344" t="s">
        <v>52</v>
      </c>
      <c r="E6344" t="s">
        <v>13</v>
      </c>
      <c r="F6344" s="11">
        <v>2041</v>
      </c>
      <c r="G6344" s="11">
        <v>1497</v>
      </c>
      <c r="H6344" s="11">
        <v>1</v>
      </c>
    </row>
    <row r="6345" spans="1:8" x14ac:dyDescent="0.45">
      <c r="A6345" s="1">
        <v>44885</v>
      </c>
      <c r="B6345" t="s">
        <v>42</v>
      </c>
      <c r="C6345">
        <v>2022</v>
      </c>
      <c r="D6345" t="s">
        <v>52</v>
      </c>
      <c r="E6345" t="s">
        <v>13</v>
      </c>
      <c r="F6345" s="11">
        <v>1626</v>
      </c>
      <c r="G6345" s="11">
        <v>969</v>
      </c>
      <c r="H6345" s="11">
        <v>1</v>
      </c>
    </row>
    <row r="6346" spans="1:8" x14ac:dyDescent="0.45">
      <c r="A6346" s="1">
        <v>44886</v>
      </c>
      <c r="B6346" t="s">
        <v>42</v>
      </c>
      <c r="C6346">
        <v>2022</v>
      </c>
      <c r="D6346" t="s">
        <v>52</v>
      </c>
      <c r="E6346" t="s">
        <v>13</v>
      </c>
      <c r="F6346" s="11">
        <v>879</v>
      </c>
      <c r="G6346" s="11">
        <v>1666</v>
      </c>
      <c r="H6346" s="11">
        <v>1</v>
      </c>
    </row>
    <row r="6347" spans="1:8" x14ac:dyDescent="0.45">
      <c r="A6347" s="1">
        <v>44887</v>
      </c>
      <c r="B6347" t="s">
        <v>42</v>
      </c>
      <c r="C6347">
        <v>2022</v>
      </c>
      <c r="D6347" t="s">
        <v>52</v>
      </c>
      <c r="E6347" t="s">
        <v>13</v>
      </c>
      <c r="F6347" s="11">
        <v>3466</v>
      </c>
      <c r="G6347" s="11">
        <v>2575</v>
      </c>
      <c r="H6347" s="11">
        <v>5</v>
      </c>
    </row>
    <row r="6348" spans="1:8" x14ac:dyDescent="0.45">
      <c r="A6348" s="1">
        <v>44888</v>
      </c>
      <c r="B6348" t="s">
        <v>42</v>
      </c>
      <c r="C6348">
        <v>2022</v>
      </c>
      <c r="D6348" t="s">
        <v>52</v>
      </c>
      <c r="E6348" t="s">
        <v>13</v>
      </c>
      <c r="F6348" s="11">
        <v>1588</v>
      </c>
      <c r="G6348" s="11">
        <v>1579</v>
      </c>
      <c r="H6348" s="11">
        <v>16</v>
      </c>
    </row>
    <row r="6349" spans="1:8" x14ac:dyDescent="0.45">
      <c r="A6349" s="1">
        <v>44889</v>
      </c>
      <c r="B6349" t="s">
        <v>42</v>
      </c>
      <c r="C6349">
        <v>2022</v>
      </c>
      <c r="D6349" t="s">
        <v>52</v>
      </c>
      <c r="E6349" t="s">
        <v>13</v>
      </c>
      <c r="F6349" s="11">
        <v>2483</v>
      </c>
      <c r="G6349" s="11">
        <v>2717</v>
      </c>
      <c r="H6349" s="11">
        <v>5</v>
      </c>
    </row>
    <row r="6350" spans="1:8" x14ac:dyDescent="0.45">
      <c r="A6350" s="1">
        <v>44890</v>
      </c>
      <c r="B6350" t="s">
        <v>42</v>
      </c>
      <c r="C6350">
        <v>2022</v>
      </c>
      <c r="D6350" t="s">
        <v>52</v>
      </c>
      <c r="E6350" t="s">
        <v>13</v>
      </c>
      <c r="F6350" s="11">
        <v>2100</v>
      </c>
      <c r="G6350" s="11">
        <v>1603</v>
      </c>
      <c r="H6350" s="11">
        <v>4</v>
      </c>
    </row>
    <row r="6351" spans="1:8" x14ac:dyDescent="0.45">
      <c r="A6351" s="1">
        <v>44891</v>
      </c>
      <c r="B6351" t="s">
        <v>42</v>
      </c>
      <c r="C6351">
        <v>2022</v>
      </c>
      <c r="D6351" t="s">
        <v>52</v>
      </c>
      <c r="E6351" t="s">
        <v>13</v>
      </c>
      <c r="F6351" s="11">
        <v>1841</v>
      </c>
      <c r="G6351" s="11">
        <v>1364</v>
      </c>
      <c r="H6351" s="11">
        <v>0</v>
      </c>
    </row>
    <row r="6352" spans="1:8" x14ac:dyDescent="0.45">
      <c r="A6352" s="1">
        <v>44892</v>
      </c>
      <c r="B6352" t="s">
        <v>42</v>
      </c>
      <c r="C6352">
        <v>2022</v>
      </c>
      <c r="D6352" t="s">
        <v>52</v>
      </c>
      <c r="E6352" t="s">
        <v>13</v>
      </c>
      <c r="F6352" s="11">
        <v>1216</v>
      </c>
      <c r="G6352" s="11">
        <v>986</v>
      </c>
      <c r="H6352" s="11">
        <v>1</v>
      </c>
    </row>
    <row r="6353" spans="1:8" x14ac:dyDescent="0.45">
      <c r="A6353" s="1">
        <v>44893</v>
      </c>
      <c r="B6353" t="s">
        <v>42</v>
      </c>
      <c r="C6353">
        <v>2022</v>
      </c>
      <c r="D6353" t="s">
        <v>52</v>
      </c>
      <c r="E6353" t="s">
        <v>13</v>
      </c>
      <c r="F6353" s="11">
        <v>868</v>
      </c>
      <c r="G6353" s="11">
        <v>2664</v>
      </c>
      <c r="H6353" s="11">
        <v>2</v>
      </c>
    </row>
    <row r="6354" spans="1:8" x14ac:dyDescent="0.45">
      <c r="A6354" s="1">
        <v>44894</v>
      </c>
      <c r="B6354" t="s">
        <v>42</v>
      </c>
      <c r="C6354">
        <v>2022</v>
      </c>
      <c r="D6354" t="s">
        <v>52</v>
      </c>
      <c r="E6354" t="s">
        <v>13</v>
      </c>
      <c r="F6354" s="11">
        <v>3230</v>
      </c>
      <c r="G6354" s="11">
        <v>2959</v>
      </c>
      <c r="H6354" s="11">
        <v>5</v>
      </c>
    </row>
    <row r="6355" spans="1:8" x14ac:dyDescent="0.45">
      <c r="A6355" s="1">
        <v>44895</v>
      </c>
      <c r="B6355" t="s">
        <v>42</v>
      </c>
      <c r="C6355">
        <v>2022</v>
      </c>
      <c r="D6355" t="s">
        <v>52</v>
      </c>
      <c r="E6355" t="s">
        <v>13</v>
      </c>
      <c r="F6355" s="11">
        <v>2177</v>
      </c>
      <c r="G6355" s="11">
        <v>2130</v>
      </c>
      <c r="H6355" s="11">
        <v>4</v>
      </c>
    </row>
    <row r="6356" spans="1:8" x14ac:dyDescent="0.45">
      <c r="A6356" s="1">
        <v>44896</v>
      </c>
      <c r="B6356" t="s">
        <v>43</v>
      </c>
      <c r="C6356">
        <v>2022</v>
      </c>
      <c r="D6356" t="s">
        <v>52</v>
      </c>
      <c r="E6356" t="s">
        <v>13</v>
      </c>
      <c r="F6356" s="11">
        <v>2040</v>
      </c>
      <c r="G6356" s="11">
        <v>2004</v>
      </c>
      <c r="H6356" s="11">
        <v>3</v>
      </c>
    </row>
    <row r="6357" spans="1:8" x14ac:dyDescent="0.45">
      <c r="A6357" s="1">
        <v>44897</v>
      </c>
      <c r="B6357" t="s">
        <v>43</v>
      </c>
      <c r="C6357">
        <v>2022</v>
      </c>
      <c r="D6357" t="s">
        <v>52</v>
      </c>
      <c r="E6357" t="s">
        <v>13</v>
      </c>
      <c r="F6357" s="11">
        <v>2183</v>
      </c>
      <c r="G6357" s="11">
        <v>1898</v>
      </c>
      <c r="H6357" s="11">
        <v>5</v>
      </c>
    </row>
    <row r="6358" spans="1:8" x14ac:dyDescent="0.45">
      <c r="A6358" s="1">
        <v>44898</v>
      </c>
      <c r="B6358" t="s">
        <v>43</v>
      </c>
      <c r="C6358">
        <v>2022</v>
      </c>
      <c r="D6358" t="s">
        <v>52</v>
      </c>
      <c r="E6358" t="s">
        <v>13</v>
      </c>
      <c r="F6358" s="11">
        <v>2016</v>
      </c>
      <c r="G6358" s="11">
        <v>1633</v>
      </c>
      <c r="H6358" s="11">
        <v>3</v>
      </c>
    </row>
    <row r="6359" spans="1:8" x14ac:dyDescent="0.45">
      <c r="A6359" s="1">
        <v>44899</v>
      </c>
      <c r="B6359" t="s">
        <v>43</v>
      </c>
      <c r="C6359">
        <v>2022</v>
      </c>
      <c r="D6359" t="s">
        <v>52</v>
      </c>
      <c r="E6359" t="s">
        <v>13</v>
      </c>
      <c r="F6359" s="11">
        <v>2026</v>
      </c>
      <c r="G6359" s="11">
        <v>921</v>
      </c>
      <c r="H6359" s="11">
        <v>2</v>
      </c>
    </row>
    <row r="6360" spans="1:8" x14ac:dyDescent="0.45">
      <c r="A6360" s="1">
        <v>44900</v>
      </c>
      <c r="B6360" t="s">
        <v>43</v>
      </c>
      <c r="C6360">
        <v>2022</v>
      </c>
      <c r="D6360" t="s">
        <v>52</v>
      </c>
      <c r="E6360" t="s">
        <v>13</v>
      </c>
      <c r="F6360" s="11">
        <v>933</v>
      </c>
      <c r="G6360" s="11">
        <v>1948</v>
      </c>
      <c r="H6360" s="11">
        <v>3</v>
      </c>
    </row>
    <row r="6361" spans="1:8" x14ac:dyDescent="0.45">
      <c r="A6361" s="1">
        <v>44901</v>
      </c>
      <c r="B6361" t="s">
        <v>43</v>
      </c>
      <c r="C6361">
        <v>2022</v>
      </c>
      <c r="D6361" t="s">
        <v>52</v>
      </c>
      <c r="E6361" t="s">
        <v>13</v>
      </c>
      <c r="F6361" s="11">
        <v>3952</v>
      </c>
      <c r="G6361" s="11">
        <v>3141</v>
      </c>
      <c r="H6361" s="11">
        <v>6</v>
      </c>
    </row>
    <row r="6362" spans="1:8" x14ac:dyDescent="0.45">
      <c r="A6362" s="1">
        <v>44902</v>
      </c>
      <c r="B6362" t="s">
        <v>43</v>
      </c>
      <c r="C6362">
        <v>2022</v>
      </c>
      <c r="D6362" t="s">
        <v>52</v>
      </c>
      <c r="E6362" t="s">
        <v>13</v>
      </c>
      <c r="F6362" s="11">
        <v>2675</v>
      </c>
      <c r="G6362" s="11">
        <v>1461</v>
      </c>
      <c r="H6362" s="11">
        <v>4</v>
      </c>
    </row>
    <row r="6363" spans="1:8" x14ac:dyDescent="0.45">
      <c r="A6363" s="1">
        <v>44903</v>
      </c>
      <c r="B6363" t="s">
        <v>43</v>
      </c>
      <c r="C6363">
        <v>2022</v>
      </c>
      <c r="D6363" t="s">
        <v>52</v>
      </c>
      <c r="E6363" t="s">
        <v>13</v>
      </c>
      <c r="F6363" s="11">
        <v>2488</v>
      </c>
      <c r="G6363" s="11">
        <v>1177</v>
      </c>
      <c r="H6363" s="11">
        <v>1</v>
      </c>
    </row>
    <row r="6364" spans="1:8" x14ac:dyDescent="0.45">
      <c r="A6364" s="1">
        <v>44904</v>
      </c>
      <c r="B6364" t="s">
        <v>43</v>
      </c>
      <c r="C6364">
        <v>2022</v>
      </c>
      <c r="D6364" t="s">
        <v>52</v>
      </c>
      <c r="E6364" t="s">
        <v>13</v>
      </c>
      <c r="F6364" s="11">
        <v>925</v>
      </c>
      <c r="G6364" s="11">
        <v>1896</v>
      </c>
      <c r="H6364" s="11">
        <v>6</v>
      </c>
    </row>
    <row r="6365" spans="1:8" x14ac:dyDescent="0.45">
      <c r="A6365" s="1">
        <v>44905</v>
      </c>
      <c r="B6365" t="s">
        <v>43</v>
      </c>
      <c r="C6365">
        <v>2022</v>
      </c>
      <c r="D6365" t="s">
        <v>52</v>
      </c>
      <c r="E6365" t="s">
        <v>13</v>
      </c>
      <c r="F6365" s="11">
        <v>3096</v>
      </c>
      <c r="G6365" s="11">
        <v>2327</v>
      </c>
      <c r="H6365" s="11">
        <v>6</v>
      </c>
    </row>
    <row r="6366" spans="1:8" x14ac:dyDescent="0.45">
      <c r="A6366" s="1">
        <v>44906</v>
      </c>
      <c r="B6366" t="s">
        <v>43</v>
      </c>
      <c r="C6366">
        <v>2022</v>
      </c>
      <c r="D6366" t="s">
        <v>52</v>
      </c>
      <c r="E6366" t="s">
        <v>13</v>
      </c>
      <c r="F6366" s="11">
        <v>1860</v>
      </c>
      <c r="G6366" s="11">
        <v>1024</v>
      </c>
      <c r="H6366" s="11">
        <v>1</v>
      </c>
    </row>
    <row r="6367" spans="1:8" x14ac:dyDescent="0.45">
      <c r="A6367" s="1">
        <v>44907</v>
      </c>
      <c r="B6367" t="s">
        <v>43</v>
      </c>
      <c r="C6367">
        <v>2022</v>
      </c>
      <c r="D6367" t="s">
        <v>52</v>
      </c>
      <c r="E6367" t="s">
        <v>13</v>
      </c>
      <c r="F6367" s="11">
        <v>1057</v>
      </c>
      <c r="G6367" s="11">
        <v>1986</v>
      </c>
      <c r="H6367" s="11">
        <v>5</v>
      </c>
    </row>
    <row r="6368" spans="1:8" x14ac:dyDescent="0.45">
      <c r="A6368" s="1">
        <v>44908</v>
      </c>
      <c r="B6368" t="s">
        <v>43</v>
      </c>
      <c r="C6368">
        <v>2022</v>
      </c>
      <c r="D6368" t="s">
        <v>52</v>
      </c>
      <c r="E6368" t="s">
        <v>13</v>
      </c>
      <c r="F6368" s="11">
        <v>3888</v>
      </c>
      <c r="G6368" s="11">
        <v>3900</v>
      </c>
      <c r="H6368" s="11">
        <v>5</v>
      </c>
    </row>
    <row r="6369" spans="1:8" x14ac:dyDescent="0.45">
      <c r="A6369" s="1">
        <v>44909</v>
      </c>
      <c r="B6369" t="s">
        <v>43</v>
      </c>
      <c r="C6369">
        <v>2022</v>
      </c>
      <c r="D6369" t="s">
        <v>52</v>
      </c>
      <c r="E6369" t="s">
        <v>13</v>
      </c>
      <c r="F6369" s="11">
        <v>2174</v>
      </c>
      <c r="G6369" s="11">
        <v>2398</v>
      </c>
      <c r="H6369" s="11">
        <v>10</v>
      </c>
    </row>
    <row r="6370" spans="1:8" x14ac:dyDescent="0.45">
      <c r="A6370" s="1">
        <v>44910</v>
      </c>
      <c r="B6370" t="s">
        <v>43</v>
      </c>
      <c r="C6370">
        <v>2022</v>
      </c>
      <c r="D6370" t="s">
        <v>52</v>
      </c>
      <c r="E6370" t="s">
        <v>13</v>
      </c>
      <c r="F6370" s="11">
        <v>1974</v>
      </c>
      <c r="G6370" s="11">
        <v>2092</v>
      </c>
      <c r="H6370" s="11">
        <v>3</v>
      </c>
    </row>
    <row r="6371" spans="1:8" x14ac:dyDescent="0.45">
      <c r="A6371" s="1">
        <v>44911</v>
      </c>
      <c r="B6371" t="s">
        <v>43</v>
      </c>
      <c r="C6371">
        <v>2022</v>
      </c>
      <c r="D6371" t="s">
        <v>52</v>
      </c>
      <c r="E6371" t="s">
        <v>13</v>
      </c>
      <c r="F6371" s="11">
        <v>2086</v>
      </c>
      <c r="G6371" s="11">
        <v>1757</v>
      </c>
      <c r="H6371" s="11">
        <v>6</v>
      </c>
    </row>
    <row r="6372" spans="1:8" x14ac:dyDescent="0.45">
      <c r="A6372" s="1">
        <v>44912</v>
      </c>
      <c r="B6372" t="s">
        <v>43</v>
      </c>
      <c r="C6372">
        <v>2022</v>
      </c>
      <c r="D6372" t="s">
        <v>52</v>
      </c>
      <c r="E6372" t="s">
        <v>13</v>
      </c>
      <c r="F6372" s="11">
        <v>1811</v>
      </c>
      <c r="G6372" s="11">
        <v>2344</v>
      </c>
      <c r="H6372" s="11">
        <v>4</v>
      </c>
    </row>
    <row r="6373" spans="1:8" x14ac:dyDescent="0.45">
      <c r="A6373" s="1">
        <v>44913</v>
      </c>
      <c r="B6373" t="s">
        <v>43</v>
      </c>
      <c r="C6373">
        <v>2022</v>
      </c>
      <c r="D6373" t="s">
        <v>52</v>
      </c>
      <c r="E6373" t="s">
        <v>13</v>
      </c>
      <c r="F6373" s="11">
        <v>1490</v>
      </c>
      <c r="G6373" s="11">
        <v>1122</v>
      </c>
      <c r="H6373" s="11">
        <v>1</v>
      </c>
    </row>
    <row r="6374" spans="1:8" x14ac:dyDescent="0.45">
      <c r="A6374" s="1">
        <v>44914</v>
      </c>
      <c r="B6374" t="s">
        <v>43</v>
      </c>
      <c r="C6374">
        <v>2022</v>
      </c>
      <c r="D6374" t="s">
        <v>52</v>
      </c>
      <c r="E6374" t="s">
        <v>13</v>
      </c>
      <c r="F6374" s="11">
        <v>654</v>
      </c>
      <c r="G6374" s="11">
        <v>2340</v>
      </c>
      <c r="H6374" s="11">
        <v>4</v>
      </c>
    </row>
    <row r="6375" spans="1:8" x14ac:dyDescent="0.45">
      <c r="A6375" s="1">
        <v>44915</v>
      </c>
      <c r="B6375" t="s">
        <v>43</v>
      </c>
      <c r="C6375">
        <v>2022</v>
      </c>
      <c r="D6375" t="s">
        <v>52</v>
      </c>
      <c r="E6375" t="s">
        <v>13</v>
      </c>
      <c r="F6375" s="11">
        <v>2374</v>
      </c>
      <c r="G6375" s="11">
        <v>3393</v>
      </c>
      <c r="H6375" s="11">
        <v>12</v>
      </c>
    </row>
    <row r="6376" spans="1:8" x14ac:dyDescent="0.45">
      <c r="A6376" s="1">
        <v>44916</v>
      </c>
      <c r="B6376" t="s">
        <v>43</v>
      </c>
      <c r="C6376">
        <v>2022</v>
      </c>
      <c r="D6376" t="s">
        <v>52</v>
      </c>
      <c r="E6376" t="s">
        <v>13</v>
      </c>
      <c r="F6376" s="11">
        <v>1515</v>
      </c>
      <c r="G6376" s="11">
        <v>2417</v>
      </c>
      <c r="H6376" s="11">
        <v>7</v>
      </c>
    </row>
    <row r="6377" spans="1:8" x14ac:dyDescent="0.45">
      <c r="A6377" s="1">
        <v>44917</v>
      </c>
      <c r="B6377" t="s">
        <v>43</v>
      </c>
      <c r="C6377">
        <v>2022</v>
      </c>
      <c r="D6377" t="s">
        <v>52</v>
      </c>
      <c r="E6377" t="s">
        <v>13</v>
      </c>
      <c r="F6377" s="11">
        <v>1440</v>
      </c>
      <c r="G6377" s="11">
        <v>1891</v>
      </c>
      <c r="H6377" s="11">
        <v>8</v>
      </c>
    </row>
    <row r="6378" spans="1:8" x14ac:dyDescent="0.45">
      <c r="A6378" s="1">
        <v>44918</v>
      </c>
      <c r="B6378" t="s">
        <v>43</v>
      </c>
      <c r="C6378">
        <v>2022</v>
      </c>
      <c r="D6378" t="s">
        <v>52</v>
      </c>
      <c r="E6378" t="s">
        <v>13</v>
      </c>
      <c r="F6378" s="11">
        <v>1496</v>
      </c>
      <c r="G6378" s="11">
        <v>1677</v>
      </c>
      <c r="H6378" s="11">
        <v>7</v>
      </c>
    </row>
    <row r="6379" spans="1:8" x14ac:dyDescent="0.45">
      <c r="A6379" s="1">
        <v>44919</v>
      </c>
      <c r="B6379" t="s">
        <v>43</v>
      </c>
      <c r="C6379">
        <v>2022</v>
      </c>
      <c r="D6379" t="s">
        <v>52</v>
      </c>
      <c r="E6379" t="s">
        <v>13</v>
      </c>
      <c r="F6379" s="11">
        <v>1697</v>
      </c>
      <c r="G6379" s="11">
        <v>1386</v>
      </c>
      <c r="H6379" s="11">
        <v>5</v>
      </c>
    </row>
    <row r="6380" spans="1:8" x14ac:dyDescent="0.45">
      <c r="A6380" s="1">
        <v>44920</v>
      </c>
      <c r="B6380" t="s">
        <v>43</v>
      </c>
      <c r="C6380">
        <v>2022</v>
      </c>
      <c r="D6380" t="s">
        <v>52</v>
      </c>
      <c r="E6380" t="s">
        <v>13</v>
      </c>
      <c r="F6380" s="11">
        <v>1256</v>
      </c>
      <c r="G6380" s="11">
        <v>751</v>
      </c>
      <c r="H6380" s="11">
        <v>1</v>
      </c>
    </row>
    <row r="6381" spans="1:8" x14ac:dyDescent="0.45">
      <c r="A6381" s="1">
        <v>44921</v>
      </c>
      <c r="B6381" t="s">
        <v>43</v>
      </c>
      <c r="C6381">
        <v>2022</v>
      </c>
      <c r="D6381" t="s">
        <v>52</v>
      </c>
      <c r="E6381" t="s">
        <v>13</v>
      </c>
      <c r="F6381" s="11">
        <v>346</v>
      </c>
      <c r="G6381" s="11">
        <v>132</v>
      </c>
      <c r="H6381" s="11">
        <v>0</v>
      </c>
    </row>
    <row r="6382" spans="1:8" x14ac:dyDescent="0.45">
      <c r="A6382" s="1">
        <v>44922</v>
      </c>
      <c r="B6382" t="s">
        <v>43</v>
      </c>
      <c r="C6382">
        <v>2022</v>
      </c>
      <c r="D6382" t="s">
        <v>52</v>
      </c>
      <c r="E6382" t="s">
        <v>13</v>
      </c>
      <c r="F6382" s="11">
        <v>796</v>
      </c>
      <c r="G6382" s="11">
        <v>1703</v>
      </c>
      <c r="H6382" s="11">
        <v>5</v>
      </c>
    </row>
    <row r="6383" spans="1:8" x14ac:dyDescent="0.45">
      <c r="A6383" s="1">
        <v>44923</v>
      </c>
      <c r="B6383" t="s">
        <v>43</v>
      </c>
      <c r="C6383">
        <v>2022</v>
      </c>
      <c r="D6383" t="s">
        <v>52</v>
      </c>
      <c r="E6383" t="s">
        <v>13</v>
      </c>
      <c r="F6383" s="11">
        <v>2841</v>
      </c>
      <c r="G6383" s="11">
        <v>2584</v>
      </c>
      <c r="H6383" s="11">
        <v>10</v>
      </c>
    </row>
    <row r="6384" spans="1:8" x14ac:dyDescent="0.45">
      <c r="A6384" s="1">
        <v>44924</v>
      </c>
      <c r="B6384" t="s">
        <v>43</v>
      </c>
      <c r="C6384">
        <v>2022</v>
      </c>
      <c r="D6384" t="s">
        <v>52</v>
      </c>
      <c r="E6384" t="s">
        <v>13</v>
      </c>
      <c r="F6384" s="11">
        <v>2150</v>
      </c>
      <c r="G6384" s="11">
        <v>1553</v>
      </c>
      <c r="H6384" s="11">
        <v>9</v>
      </c>
    </row>
    <row r="6385" spans="1:8" x14ac:dyDescent="0.45">
      <c r="A6385" s="1">
        <v>44925</v>
      </c>
      <c r="B6385" t="s">
        <v>43</v>
      </c>
      <c r="C6385">
        <v>2022</v>
      </c>
      <c r="D6385" t="s">
        <v>52</v>
      </c>
      <c r="E6385" t="s">
        <v>13</v>
      </c>
      <c r="F6385" s="11">
        <v>2219</v>
      </c>
      <c r="G6385" s="11">
        <v>2771</v>
      </c>
      <c r="H6385" s="11">
        <v>9</v>
      </c>
    </row>
    <row r="6386" spans="1:8" x14ac:dyDescent="0.45">
      <c r="A6386" s="1">
        <v>44926</v>
      </c>
      <c r="B6386" t="s">
        <v>43</v>
      </c>
      <c r="C6386">
        <v>2022</v>
      </c>
      <c r="D6386" t="s">
        <v>52</v>
      </c>
      <c r="E6386" t="s">
        <v>13</v>
      </c>
      <c r="F6386" s="11">
        <v>2410</v>
      </c>
      <c r="G6386" s="11">
        <v>1016</v>
      </c>
      <c r="H6386" s="11">
        <v>5</v>
      </c>
    </row>
    <row r="6387" spans="1:8" x14ac:dyDescent="0.45">
      <c r="A6387" s="1">
        <v>44927</v>
      </c>
      <c r="B6387" t="s">
        <v>44</v>
      </c>
      <c r="C6387">
        <v>2023</v>
      </c>
      <c r="D6387" t="s">
        <v>53</v>
      </c>
      <c r="E6387" t="s">
        <v>13</v>
      </c>
      <c r="F6387" s="11">
        <v>1709</v>
      </c>
      <c r="G6387" s="11">
        <v>493</v>
      </c>
      <c r="H6387" s="11">
        <v>2</v>
      </c>
    </row>
    <row r="6388" spans="1:8" x14ac:dyDescent="0.45">
      <c r="A6388" s="1">
        <v>44928</v>
      </c>
      <c r="B6388" t="s">
        <v>44</v>
      </c>
      <c r="C6388">
        <v>2023</v>
      </c>
      <c r="D6388" t="s">
        <v>53</v>
      </c>
      <c r="E6388" t="s">
        <v>13</v>
      </c>
      <c r="F6388" s="11">
        <v>345</v>
      </c>
      <c r="G6388" s="11">
        <v>1425</v>
      </c>
      <c r="H6388" s="11">
        <v>4</v>
      </c>
    </row>
    <row r="6389" spans="1:8" x14ac:dyDescent="0.45">
      <c r="A6389" s="1">
        <v>44929</v>
      </c>
      <c r="B6389" t="s">
        <v>44</v>
      </c>
      <c r="C6389">
        <v>2023</v>
      </c>
      <c r="D6389" t="s">
        <v>53</v>
      </c>
      <c r="E6389" t="s">
        <v>13</v>
      </c>
      <c r="F6389" s="11">
        <v>2705</v>
      </c>
      <c r="G6389" s="11">
        <v>2407</v>
      </c>
      <c r="H6389" s="11">
        <v>6</v>
      </c>
    </row>
    <row r="6390" spans="1:8" x14ac:dyDescent="0.45">
      <c r="A6390" s="1">
        <v>44930</v>
      </c>
      <c r="B6390" t="s">
        <v>44</v>
      </c>
      <c r="C6390">
        <v>2023</v>
      </c>
      <c r="D6390" t="s">
        <v>53</v>
      </c>
      <c r="E6390" t="s">
        <v>13</v>
      </c>
      <c r="F6390" s="11">
        <v>1808</v>
      </c>
      <c r="G6390" s="11">
        <v>1250</v>
      </c>
      <c r="H6390" s="11">
        <v>11</v>
      </c>
    </row>
    <row r="6391" spans="1:8" x14ac:dyDescent="0.45">
      <c r="A6391" s="1">
        <v>44931</v>
      </c>
      <c r="B6391" t="s">
        <v>44</v>
      </c>
      <c r="C6391">
        <v>2023</v>
      </c>
      <c r="D6391" t="s">
        <v>53</v>
      </c>
      <c r="E6391" t="s">
        <v>13</v>
      </c>
      <c r="F6391" s="11">
        <v>1775</v>
      </c>
      <c r="G6391" s="11">
        <v>2438</v>
      </c>
      <c r="H6391" s="11">
        <v>14</v>
      </c>
    </row>
    <row r="6392" spans="1:8" x14ac:dyDescent="0.45">
      <c r="A6392" s="1">
        <v>44932</v>
      </c>
      <c r="B6392" t="s">
        <v>44</v>
      </c>
      <c r="C6392">
        <v>2023</v>
      </c>
      <c r="D6392" t="s">
        <v>53</v>
      </c>
      <c r="E6392" t="s">
        <v>13</v>
      </c>
      <c r="F6392" s="11">
        <v>1550</v>
      </c>
      <c r="G6392" s="11">
        <v>1214</v>
      </c>
      <c r="H6392" s="11">
        <v>1</v>
      </c>
    </row>
    <row r="6393" spans="1:8" x14ac:dyDescent="0.45">
      <c r="A6393" s="1">
        <v>44933</v>
      </c>
      <c r="B6393" t="s">
        <v>44</v>
      </c>
      <c r="C6393">
        <v>2023</v>
      </c>
      <c r="D6393" t="s">
        <v>53</v>
      </c>
      <c r="E6393" t="s">
        <v>13</v>
      </c>
      <c r="F6393" s="11">
        <v>439</v>
      </c>
      <c r="G6393" s="11">
        <v>565</v>
      </c>
      <c r="H6393" s="11">
        <v>0</v>
      </c>
    </row>
    <row r="6394" spans="1:8" x14ac:dyDescent="0.45">
      <c r="A6394" s="1">
        <v>44934</v>
      </c>
      <c r="B6394" t="s">
        <v>44</v>
      </c>
      <c r="C6394">
        <v>2023</v>
      </c>
      <c r="D6394" t="s">
        <v>53</v>
      </c>
      <c r="E6394" t="s">
        <v>13</v>
      </c>
      <c r="F6394" s="11">
        <v>1453</v>
      </c>
      <c r="G6394" s="11">
        <v>431</v>
      </c>
      <c r="H6394" s="11">
        <v>2</v>
      </c>
    </row>
    <row r="6395" spans="1:8" x14ac:dyDescent="0.45">
      <c r="A6395" s="1">
        <v>44935</v>
      </c>
      <c r="B6395" t="s">
        <v>44</v>
      </c>
      <c r="C6395">
        <v>2023</v>
      </c>
      <c r="D6395" t="s">
        <v>53</v>
      </c>
      <c r="E6395" t="s">
        <v>13</v>
      </c>
      <c r="F6395" s="11">
        <v>580</v>
      </c>
      <c r="G6395" s="11">
        <v>2696</v>
      </c>
      <c r="H6395" s="11">
        <v>11</v>
      </c>
    </row>
    <row r="6396" spans="1:8" x14ac:dyDescent="0.45">
      <c r="A6396" s="1">
        <v>44936</v>
      </c>
      <c r="B6396" t="s">
        <v>44</v>
      </c>
      <c r="C6396">
        <v>2023</v>
      </c>
      <c r="D6396" t="s">
        <v>53</v>
      </c>
      <c r="E6396" t="s">
        <v>13</v>
      </c>
      <c r="F6396" s="11">
        <v>1838</v>
      </c>
      <c r="G6396" s="11">
        <v>3294</v>
      </c>
      <c r="H6396" s="11">
        <v>11</v>
      </c>
    </row>
    <row r="6397" spans="1:8" x14ac:dyDescent="0.45">
      <c r="A6397" s="1">
        <v>44937</v>
      </c>
      <c r="B6397" t="s">
        <v>44</v>
      </c>
      <c r="C6397">
        <v>2023</v>
      </c>
      <c r="D6397" t="s">
        <v>53</v>
      </c>
      <c r="E6397" t="s">
        <v>13</v>
      </c>
      <c r="F6397" s="11">
        <v>1182</v>
      </c>
      <c r="G6397" s="11">
        <v>1647</v>
      </c>
      <c r="H6397" s="11">
        <v>4</v>
      </c>
    </row>
    <row r="6398" spans="1:8" x14ac:dyDescent="0.45">
      <c r="A6398" s="1">
        <v>44938</v>
      </c>
      <c r="B6398" t="s">
        <v>44</v>
      </c>
      <c r="C6398">
        <v>2023</v>
      </c>
      <c r="D6398" t="s">
        <v>53</v>
      </c>
      <c r="E6398" t="s">
        <v>13</v>
      </c>
      <c r="F6398" s="11">
        <v>986</v>
      </c>
      <c r="G6398" s="11">
        <v>1279</v>
      </c>
      <c r="H6398" s="11">
        <v>8</v>
      </c>
    </row>
    <row r="6399" spans="1:8" x14ac:dyDescent="0.45">
      <c r="A6399" s="1">
        <v>44939</v>
      </c>
      <c r="B6399" t="s">
        <v>44</v>
      </c>
      <c r="C6399">
        <v>2023</v>
      </c>
      <c r="D6399" t="s">
        <v>53</v>
      </c>
      <c r="E6399" t="s">
        <v>13</v>
      </c>
      <c r="F6399" s="11">
        <v>859</v>
      </c>
      <c r="G6399" s="11">
        <v>1552</v>
      </c>
      <c r="H6399" s="11">
        <v>9</v>
      </c>
    </row>
    <row r="6400" spans="1:8" x14ac:dyDescent="0.45">
      <c r="A6400" s="1">
        <v>44940</v>
      </c>
      <c r="B6400" t="s">
        <v>44</v>
      </c>
      <c r="C6400">
        <v>2023</v>
      </c>
      <c r="D6400" t="s">
        <v>53</v>
      </c>
      <c r="E6400" t="s">
        <v>13</v>
      </c>
      <c r="F6400" s="11">
        <v>769</v>
      </c>
      <c r="G6400" s="11">
        <v>1295</v>
      </c>
      <c r="H6400" s="11">
        <v>5</v>
      </c>
    </row>
    <row r="6401" spans="1:8" x14ac:dyDescent="0.45">
      <c r="A6401" s="1">
        <v>44941</v>
      </c>
      <c r="B6401" t="s">
        <v>44</v>
      </c>
      <c r="C6401">
        <v>2023</v>
      </c>
      <c r="D6401" t="s">
        <v>53</v>
      </c>
      <c r="E6401" t="s">
        <v>13</v>
      </c>
      <c r="F6401" s="11">
        <v>604</v>
      </c>
      <c r="G6401" s="11">
        <v>634</v>
      </c>
      <c r="H6401" s="11">
        <v>0</v>
      </c>
    </row>
    <row r="6402" spans="1:8" x14ac:dyDescent="0.45">
      <c r="A6402" s="1">
        <v>44942</v>
      </c>
      <c r="B6402" t="s">
        <v>44</v>
      </c>
      <c r="C6402">
        <v>2023</v>
      </c>
      <c r="D6402" t="s">
        <v>53</v>
      </c>
      <c r="E6402" t="s">
        <v>13</v>
      </c>
      <c r="F6402" s="11">
        <v>242</v>
      </c>
      <c r="G6402" s="11">
        <v>1452</v>
      </c>
      <c r="H6402" s="11">
        <v>6</v>
      </c>
    </row>
    <row r="6403" spans="1:8" x14ac:dyDescent="0.45">
      <c r="A6403" s="1">
        <v>44943</v>
      </c>
      <c r="B6403" t="s">
        <v>44</v>
      </c>
      <c r="C6403">
        <v>2023</v>
      </c>
      <c r="D6403" t="s">
        <v>53</v>
      </c>
      <c r="E6403" t="s">
        <v>13</v>
      </c>
      <c r="F6403" s="11">
        <v>1081</v>
      </c>
      <c r="G6403" s="11">
        <v>1793</v>
      </c>
      <c r="H6403" s="11">
        <v>4</v>
      </c>
    </row>
    <row r="6404" spans="1:8" x14ac:dyDescent="0.45">
      <c r="A6404" s="1">
        <v>44944</v>
      </c>
      <c r="B6404" t="s">
        <v>44</v>
      </c>
      <c r="C6404">
        <v>2023</v>
      </c>
      <c r="D6404" t="s">
        <v>53</v>
      </c>
      <c r="E6404" t="s">
        <v>13</v>
      </c>
      <c r="F6404" s="11">
        <v>588</v>
      </c>
      <c r="G6404" s="11">
        <v>1088</v>
      </c>
      <c r="H6404" s="11">
        <v>4</v>
      </c>
    </row>
    <row r="6405" spans="1:8" x14ac:dyDescent="0.45">
      <c r="A6405" s="1">
        <v>44945</v>
      </c>
      <c r="B6405" t="s">
        <v>44</v>
      </c>
      <c r="C6405">
        <v>2023</v>
      </c>
      <c r="D6405" t="s">
        <v>53</v>
      </c>
      <c r="E6405" t="s">
        <v>13</v>
      </c>
      <c r="F6405" s="11">
        <v>610</v>
      </c>
      <c r="G6405" s="11">
        <v>1173</v>
      </c>
      <c r="H6405" s="11">
        <v>9</v>
      </c>
    </row>
    <row r="6406" spans="1:8" x14ac:dyDescent="0.45">
      <c r="A6406" s="1">
        <v>44946</v>
      </c>
      <c r="B6406" t="s">
        <v>44</v>
      </c>
      <c r="C6406">
        <v>2023</v>
      </c>
      <c r="D6406" t="s">
        <v>53</v>
      </c>
      <c r="E6406" t="s">
        <v>13</v>
      </c>
      <c r="F6406" s="11">
        <v>597</v>
      </c>
      <c r="G6406" s="11">
        <v>854</v>
      </c>
      <c r="H6406" s="11">
        <v>5</v>
      </c>
    </row>
    <row r="6407" spans="1:8" x14ac:dyDescent="0.45">
      <c r="A6407" s="1">
        <v>44947</v>
      </c>
      <c r="B6407" t="s">
        <v>44</v>
      </c>
      <c r="C6407">
        <v>2023</v>
      </c>
      <c r="D6407" t="s">
        <v>53</v>
      </c>
      <c r="E6407" t="s">
        <v>13</v>
      </c>
      <c r="F6407" s="11">
        <v>441</v>
      </c>
      <c r="G6407" s="11">
        <v>1308</v>
      </c>
      <c r="H6407" s="11">
        <v>3</v>
      </c>
    </row>
    <row r="6408" spans="1:8" x14ac:dyDescent="0.45">
      <c r="A6408" s="1">
        <v>44948</v>
      </c>
      <c r="B6408" t="s">
        <v>44</v>
      </c>
      <c r="C6408">
        <v>2023</v>
      </c>
      <c r="D6408" t="s">
        <v>53</v>
      </c>
      <c r="E6408" t="s">
        <v>13</v>
      </c>
      <c r="F6408" s="11">
        <v>314</v>
      </c>
      <c r="G6408" s="11">
        <v>347</v>
      </c>
      <c r="H6408" s="11">
        <v>0</v>
      </c>
    </row>
    <row r="6409" spans="1:8" x14ac:dyDescent="0.45">
      <c r="A6409" s="1">
        <v>44949</v>
      </c>
      <c r="B6409" t="s">
        <v>44</v>
      </c>
      <c r="C6409">
        <v>2023</v>
      </c>
      <c r="D6409" t="s">
        <v>53</v>
      </c>
      <c r="E6409" t="s">
        <v>13</v>
      </c>
      <c r="F6409" s="11">
        <v>175</v>
      </c>
      <c r="G6409" s="11">
        <v>719</v>
      </c>
      <c r="H6409" s="11">
        <v>2</v>
      </c>
    </row>
    <row r="6410" spans="1:8" x14ac:dyDescent="0.45">
      <c r="A6410" s="1">
        <v>44950</v>
      </c>
      <c r="B6410" t="s">
        <v>44</v>
      </c>
      <c r="C6410">
        <v>2023</v>
      </c>
      <c r="D6410" t="s">
        <v>53</v>
      </c>
      <c r="E6410" t="s">
        <v>13</v>
      </c>
      <c r="F6410" s="11">
        <v>616</v>
      </c>
      <c r="G6410" s="11">
        <v>983</v>
      </c>
      <c r="H6410" s="11">
        <v>0</v>
      </c>
    </row>
    <row r="6411" spans="1:8" x14ac:dyDescent="0.45">
      <c r="A6411" s="1">
        <v>44951</v>
      </c>
      <c r="B6411" t="s">
        <v>44</v>
      </c>
      <c r="C6411">
        <v>2023</v>
      </c>
      <c r="D6411" t="s">
        <v>53</v>
      </c>
      <c r="E6411" t="s">
        <v>13</v>
      </c>
      <c r="F6411" s="11">
        <v>441</v>
      </c>
      <c r="G6411" s="11">
        <v>581</v>
      </c>
      <c r="H6411" s="11">
        <v>0</v>
      </c>
    </row>
    <row r="6412" spans="1:8" x14ac:dyDescent="0.45">
      <c r="A6412" s="1">
        <v>44952</v>
      </c>
      <c r="B6412" t="s">
        <v>44</v>
      </c>
      <c r="C6412">
        <v>2023</v>
      </c>
      <c r="D6412" t="s">
        <v>53</v>
      </c>
      <c r="E6412" t="s">
        <v>13</v>
      </c>
      <c r="F6412" s="11">
        <v>335</v>
      </c>
      <c r="G6412" s="11">
        <v>479</v>
      </c>
      <c r="H6412" s="11">
        <v>0</v>
      </c>
    </row>
    <row r="6413" spans="1:8" x14ac:dyDescent="0.45">
      <c r="A6413" s="1">
        <v>44953</v>
      </c>
      <c r="B6413" t="s">
        <v>44</v>
      </c>
      <c r="C6413">
        <v>2023</v>
      </c>
      <c r="D6413" t="s">
        <v>53</v>
      </c>
      <c r="E6413" t="s">
        <v>13</v>
      </c>
      <c r="F6413" s="11">
        <v>361</v>
      </c>
      <c r="G6413" s="11">
        <v>377</v>
      </c>
      <c r="H6413" s="11">
        <v>4</v>
      </c>
    </row>
    <row r="6414" spans="1:8" x14ac:dyDescent="0.45">
      <c r="A6414" s="1">
        <v>44954</v>
      </c>
      <c r="B6414" t="s">
        <v>44</v>
      </c>
      <c r="C6414">
        <v>2023</v>
      </c>
      <c r="D6414" t="s">
        <v>53</v>
      </c>
      <c r="E6414" t="s">
        <v>13</v>
      </c>
      <c r="F6414" s="11">
        <v>358</v>
      </c>
      <c r="G6414" s="11">
        <v>578</v>
      </c>
      <c r="H6414" s="11">
        <v>4</v>
      </c>
    </row>
    <row r="6415" spans="1:8" x14ac:dyDescent="0.45">
      <c r="A6415" s="1">
        <v>44955</v>
      </c>
      <c r="B6415" t="s">
        <v>44</v>
      </c>
      <c r="C6415">
        <v>2023</v>
      </c>
      <c r="D6415" t="s">
        <v>53</v>
      </c>
      <c r="E6415" t="s">
        <v>13</v>
      </c>
      <c r="F6415" s="11">
        <v>242</v>
      </c>
      <c r="G6415" s="11">
        <v>331</v>
      </c>
      <c r="H6415" s="11">
        <v>7</v>
      </c>
    </row>
    <row r="6416" spans="1:8" x14ac:dyDescent="0.45">
      <c r="A6416" s="1">
        <v>44956</v>
      </c>
      <c r="B6416" t="s">
        <v>44</v>
      </c>
      <c r="C6416">
        <v>2023</v>
      </c>
      <c r="D6416" t="s">
        <v>53</v>
      </c>
      <c r="E6416" t="s">
        <v>13</v>
      </c>
      <c r="F6416" s="11">
        <v>154</v>
      </c>
      <c r="G6416" s="11">
        <v>452</v>
      </c>
      <c r="H6416" s="11">
        <v>7</v>
      </c>
    </row>
    <row r="6417" spans="1:8" x14ac:dyDescent="0.45">
      <c r="A6417" s="1">
        <v>44957</v>
      </c>
      <c r="B6417" t="s">
        <v>44</v>
      </c>
      <c r="C6417">
        <v>2023</v>
      </c>
      <c r="D6417" t="s">
        <v>53</v>
      </c>
      <c r="E6417" t="s">
        <v>13</v>
      </c>
      <c r="F6417" s="11">
        <v>367</v>
      </c>
      <c r="G6417" s="11">
        <v>678</v>
      </c>
      <c r="H6417" s="11">
        <v>7</v>
      </c>
    </row>
    <row r="6418" spans="1:8" x14ac:dyDescent="0.45">
      <c r="A6418" s="1">
        <v>44958</v>
      </c>
      <c r="B6418" t="s">
        <v>8</v>
      </c>
      <c r="C6418">
        <v>2023</v>
      </c>
      <c r="D6418" t="s">
        <v>53</v>
      </c>
      <c r="E6418" t="s">
        <v>13</v>
      </c>
      <c r="F6418" s="11">
        <v>347</v>
      </c>
      <c r="G6418" s="11">
        <v>560</v>
      </c>
      <c r="H6418" s="11">
        <v>6</v>
      </c>
    </row>
    <row r="6419" spans="1:8" x14ac:dyDescent="0.45">
      <c r="A6419" s="1">
        <v>44959</v>
      </c>
      <c r="B6419" t="s">
        <v>8</v>
      </c>
      <c r="C6419">
        <v>2023</v>
      </c>
      <c r="D6419" t="s">
        <v>53</v>
      </c>
      <c r="E6419" t="s">
        <v>13</v>
      </c>
      <c r="F6419" s="11">
        <v>373</v>
      </c>
      <c r="G6419" s="11">
        <v>349</v>
      </c>
      <c r="H6419" s="11">
        <v>5</v>
      </c>
    </row>
    <row r="6420" spans="1:8" x14ac:dyDescent="0.45">
      <c r="A6420" s="1">
        <v>44960</v>
      </c>
      <c r="B6420" t="s">
        <v>8</v>
      </c>
      <c r="C6420">
        <v>2023</v>
      </c>
      <c r="D6420" t="s">
        <v>53</v>
      </c>
      <c r="E6420" t="s">
        <v>13</v>
      </c>
      <c r="F6420" s="11">
        <v>287</v>
      </c>
      <c r="G6420" s="11">
        <v>552</v>
      </c>
      <c r="H6420" s="11">
        <v>6</v>
      </c>
    </row>
    <row r="6421" spans="1:8" x14ac:dyDescent="0.45">
      <c r="A6421" s="1">
        <v>44961</v>
      </c>
      <c r="B6421" t="s">
        <v>8</v>
      </c>
      <c r="C6421">
        <v>2023</v>
      </c>
      <c r="D6421" t="s">
        <v>53</v>
      </c>
      <c r="E6421" t="s">
        <v>13</v>
      </c>
      <c r="F6421" s="11">
        <v>283</v>
      </c>
      <c r="G6421" s="11">
        <v>578</v>
      </c>
      <c r="H6421" s="11">
        <v>1</v>
      </c>
    </row>
    <row r="6422" spans="1:8" x14ac:dyDescent="0.45">
      <c r="A6422" s="1">
        <v>44962</v>
      </c>
      <c r="B6422" t="s">
        <v>8</v>
      </c>
      <c r="C6422">
        <v>2023</v>
      </c>
      <c r="D6422" t="s">
        <v>53</v>
      </c>
      <c r="E6422" t="s">
        <v>13</v>
      </c>
      <c r="F6422" s="11">
        <v>299</v>
      </c>
      <c r="G6422" s="11">
        <v>58</v>
      </c>
      <c r="H6422" s="11">
        <v>0</v>
      </c>
    </row>
    <row r="6423" spans="1:8" x14ac:dyDescent="0.45">
      <c r="A6423" s="1">
        <v>44963</v>
      </c>
      <c r="B6423" t="s">
        <v>8</v>
      </c>
      <c r="C6423">
        <v>2023</v>
      </c>
      <c r="D6423" t="s">
        <v>53</v>
      </c>
      <c r="E6423" t="s">
        <v>13</v>
      </c>
      <c r="F6423" s="11">
        <v>110</v>
      </c>
      <c r="G6423" s="11">
        <v>460</v>
      </c>
      <c r="H6423" s="11">
        <v>5</v>
      </c>
    </row>
    <row r="6424" spans="1:8" x14ac:dyDescent="0.45">
      <c r="A6424" s="1">
        <v>44964</v>
      </c>
      <c r="B6424" t="s">
        <v>8</v>
      </c>
      <c r="C6424">
        <v>2023</v>
      </c>
      <c r="D6424" t="s">
        <v>53</v>
      </c>
      <c r="E6424" t="s">
        <v>13</v>
      </c>
      <c r="F6424" s="11">
        <v>509</v>
      </c>
      <c r="G6424" s="11">
        <v>578</v>
      </c>
      <c r="H6424" s="11">
        <v>5</v>
      </c>
    </row>
    <row r="6425" spans="1:8" x14ac:dyDescent="0.45">
      <c r="A6425" s="1">
        <v>44965</v>
      </c>
      <c r="B6425" t="s">
        <v>8</v>
      </c>
      <c r="C6425">
        <v>2023</v>
      </c>
      <c r="D6425" t="s">
        <v>53</v>
      </c>
      <c r="E6425" t="s">
        <v>13</v>
      </c>
      <c r="F6425" s="11">
        <v>299</v>
      </c>
      <c r="G6425" s="11">
        <v>298</v>
      </c>
      <c r="H6425" s="11">
        <v>3</v>
      </c>
    </row>
    <row r="6426" spans="1:8" x14ac:dyDescent="0.45">
      <c r="A6426" s="1">
        <v>44966</v>
      </c>
      <c r="B6426" t="s">
        <v>8</v>
      </c>
      <c r="C6426">
        <v>2023</v>
      </c>
      <c r="D6426" t="s">
        <v>53</v>
      </c>
      <c r="E6426" t="s">
        <v>13</v>
      </c>
      <c r="F6426" s="11">
        <v>272</v>
      </c>
      <c r="G6426" s="11">
        <v>391</v>
      </c>
      <c r="H6426" s="11">
        <v>2</v>
      </c>
    </row>
    <row r="6427" spans="1:8" x14ac:dyDescent="0.45">
      <c r="A6427" s="1">
        <v>44967</v>
      </c>
      <c r="B6427" t="s">
        <v>8</v>
      </c>
      <c r="C6427">
        <v>2023</v>
      </c>
      <c r="D6427" t="s">
        <v>53</v>
      </c>
      <c r="E6427" t="s">
        <v>13</v>
      </c>
      <c r="F6427" s="11">
        <v>299</v>
      </c>
      <c r="G6427" s="11">
        <v>287</v>
      </c>
      <c r="H6427" s="11">
        <v>6</v>
      </c>
    </row>
    <row r="6428" spans="1:8" x14ac:dyDescent="0.45">
      <c r="A6428" s="1">
        <v>44968</v>
      </c>
      <c r="B6428" t="s">
        <v>8</v>
      </c>
      <c r="C6428">
        <v>2023</v>
      </c>
      <c r="D6428" t="s">
        <v>53</v>
      </c>
      <c r="E6428" t="s">
        <v>13</v>
      </c>
      <c r="F6428" s="11">
        <v>273</v>
      </c>
      <c r="G6428" s="11">
        <v>285</v>
      </c>
      <c r="H6428" s="11">
        <v>0</v>
      </c>
    </row>
    <row r="6429" spans="1:8" x14ac:dyDescent="0.45">
      <c r="A6429" s="1">
        <v>44969</v>
      </c>
      <c r="B6429" t="s">
        <v>8</v>
      </c>
      <c r="C6429">
        <v>2023</v>
      </c>
      <c r="D6429" t="s">
        <v>53</v>
      </c>
      <c r="E6429" t="s">
        <v>13</v>
      </c>
      <c r="F6429" s="11">
        <v>219</v>
      </c>
      <c r="G6429" s="11">
        <v>132</v>
      </c>
      <c r="H6429" s="11">
        <v>0</v>
      </c>
    </row>
    <row r="6430" spans="1:8" x14ac:dyDescent="0.45">
      <c r="A6430" s="1">
        <v>44970</v>
      </c>
      <c r="B6430" t="s">
        <v>8</v>
      </c>
      <c r="C6430">
        <v>2023</v>
      </c>
      <c r="D6430" t="s">
        <v>53</v>
      </c>
      <c r="E6430" t="s">
        <v>13</v>
      </c>
      <c r="F6430" s="11">
        <v>132</v>
      </c>
      <c r="G6430" s="11">
        <v>327</v>
      </c>
      <c r="H6430" s="11">
        <v>4</v>
      </c>
    </row>
    <row r="6431" spans="1:8" x14ac:dyDescent="0.45">
      <c r="A6431" s="1">
        <v>44971</v>
      </c>
      <c r="B6431" t="s">
        <v>8</v>
      </c>
      <c r="C6431">
        <v>2023</v>
      </c>
      <c r="D6431" t="s">
        <v>53</v>
      </c>
      <c r="E6431" t="s">
        <v>13</v>
      </c>
      <c r="F6431" s="11">
        <v>462</v>
      </c>
      <c r="G6431" s="11">
        <v>498</v>
      </c>
      <c r="H6431" s="11">
        <v>2</v>
      </c>
    </row>
    <row r="6432" spans="1:8" x14ac:dyDescent="0.45">
      <c r="A6432" s="1">
        <v>44972</v>
      </c>
      <c r="B6432" t="s">
        <v>8</v>
      </c>
      <c r="C6432">
        <v>2023</v>
      </c>
      <c r="D6432" t="s">
        <v>53</v>
      </c>
      <c r="E6432" t="s">
        <v>13</v>
      </c>
      <c r="F6432" s="11">
        <v>374</v>
      </c>
      <c r="G6432" s="11">
        <v>239</v>
      </c>
      <c r="H6432" s="11">
        <v>3</v>
      </c>
    </row>
    <row r="6433" spans="1:8" x14ac:dyDescent="0.45">
      <c r="A6433" s="1">
        <v>44973</v>
      </c>
      <c r="B6433" t="s">
        <v>8</v>
      </c>
      <c r="C6433">
        <v>2023</v>
      </c>
      <c r="D6433" t="s">
        <v>53</v>
      </c>
      <c r="E6433" t="s">
        <v>13</v>
      </c>
      <c r="F6433" s="11">
        <v>343</v>
      </c>
      <c r="G6433" s="11">
        <v>357</v>
      </c>
      <c r="H6433" s="11">
        <v>2</v>
      </c>
    </row>
    <row r="6434" spans="1:8" x14ac:dyDescent="0.45">
      <c r="A6434" s="1">
        <v>44974</v>
      </c>
      <c r="B6434" t="s">
        <v>8</v>
      </c>
      <c r="C6434">
        <v>2023</v>
      </c>
      <c r="D6434" t="s">
        <v>53</v>
      </c>
      <c r="E6434" t="s">
        <v>13</v>
      </c>
      <c r="F6434" s="11">
        <v>354</v>
      </c>
      <c r="G6434" s="11">
        <v>238</v>
      </c>
      <c r="H6434" s="11">
        <v>2</v>
      </c>
    </row>
    <row r="6435" spans="1:8" x14ac:dyDescent="0.45">
      <c r="A6435" s="1">
        <v>44975</v>
      </c>
      <c r="B6435" t="s">
        <v>8</v>
      </c>
      <c r="C6435">
        <v>2023</v>
      </c>
      <c r="D6435" t="s">
        <v>53</v>
      </c>
      <c r="E6435" t="s">
        <v>13</v>
      </c>
      <c r="F6435" s="11">
        <v>381</v>
      </c>
      <c r="G6435" s="11">
        <v>204</v>
      </c>
      <c r="H6435" s="11">
        <v>1</v>
      </c>
    </row>
    <row r="6436" spans="1:8" x14ac:dyDescent="0.45">
      <c r="A6436" s="1">
        <v>44976</v>
      </c>
      <c r="B6436" t="s">
        <v>8</v>
      </c>
      <c r="C6436">
        <v>2023</v>
      </c>
      <c r="D6436" t="s">
        <v>53</v>
      </c>
      <c r="E6436" t="s">
        <v>13</v>
      </c>
      <c r="F6436" s="11">
        <v>259</v>
      </c>
      <c r="G6436" s="11">
        <v>176</v>
      </c>
      <c r="H6436" s="11">
        <v>0</v>
      </c>
    </row>
    <row r="6437" spans="1:8" x14ac:dyDescent="0.45">
      <c r="A6437" s="1">
        <v>44977</v>
      </c>
      <c r="B6437" t="s">
        <v>8</v>
      </c>
      <c r="C6437">
        <v>2023</v>
      </c>
      <c r="D6437" t="s">
        <v>53</v>
      </c>
      <c r="E6437" t="s">
        <v>13</v>
      </c>
      <c r="F6437" s="11">
        <v>108</v>
      </c>
      <c r="G6437" s="11">
        <v>248</v>
      </c>
      <c r="H6437" s="11">
        <v>1</v>
      </c>
    </row>
    <row r="6438" spans="1:8" x14ac:dyDescent="0.45">
      <c r="A6438" s="1">
        <v>44978</v>
      </c>
      <c r="B6438" t="s">
        <v>8</v>
      </c>
      <c r="C6438">
        <v>2023</v>
      </c>
      <c r="D6438" t="s">
        <v>53</v>
      </c>
      <c r="E6438" t="s">
        <v>13</v>
      </c>
      <c r="F6438" s="11">
        <v>537</v>
      </c>
      <c r="G6438" s="11">
        <v>579</v>
      </c>
      <c r="H6438" s="11">
        <v>4</v>
      </c>
    </row>
    <row r="6439" spans="1:8" x14ac:dyDescent="0.45">
      <c r="A6439" s="1">
        <v>44979</v>
      </c>
      <c r="B6439" t="s">
        <v>8</v>
      </c>
      <c r="C6439">
        <v>2023</v>
      </c>
      <c r="D6439" t="s">
        <v>53</v>
      </c>
      <c r="E6439" t="s">
        <v>13</v>
      </c>
      <c r="F6439" s="11">
        <v>401</v>
      </c>
      <c r="G6439" s="11">
        <v>233</v>
      </c>
      <c r="H6439" s="11">
        <v>4</v>
      </c>
    </row>
    <row r="6440" spans="1:8" x14ac:dyDescent="0.45">
      <c r="A6440" s="1">
        <v>44980</v>
      </c>
      <c r="B6440" t="s">
        <v>8</v>
      </c>
      <c r="C6440">
        <v>2023</v>
      </c>
      <c r="D6440" t="s">
        <v>53</v>
      </c>
      <c r="E6440" t="s">
        <v>13</v>
      </c>
      <c r="F6440" s="11">
        <v>347</v>
      </c>
      <c r="G6440" s="11">
        <v>394</v>
      </c>
      <c r="H6440" s="11">
        <v>5</v>
      </c>
    </row>
    <row r="6441" spans="1:8" x14ac:dyDescent="0.45">
      <c r="A6441" s="1">
        <v>44981</v>
      </c>
      <c r="B6441" t="s">
        <v>8</v>
      </c>
      <c r="C6441">
        <v>2023</v>
      </c>
      <c r="D6441" t="s">
        <v>53</v>
      </c>
      <c r="E6441" t="s">
        <v>13</v>
      </c>
      <c r="F6441" s="11">
        <v>311</v>
      </c>
      <c r="G6441" s="11">
        <v>350</v>
      </c>
      <c r="H6441" s="11">
        <v>1</v>
      </c>
    </row>
    <row r="6442" spans="1:8" x14ac:dyDescent="0.45">
      <c r="A6442" s="1">
        <v>44982</v>
      </c>
      <c r="B6442" t="s">
        <v>8</v>
      </c>
      <c r="C6442">
        <v>2023</v>
      </c>
      <c r="D6442" t="s">
        <v>53</v>
      </c>
      <c r="E6442" t="s">
        <v>13</v>
      </c>
      <c r="F6442" s="11">
        <v>276</v>
      </c>
      <c r="G6442" s="11">
        <v>355</v>
      </c>
      <c r="H6442" s="11">
        <v>2</v>
      </c>
    </row>
    <row r="6443" spans="1:8" x14ac:dyDescent="0.45">
      <c r="A6443" s="1">
        <v>44983</v>
      </c>
      <c r="B6443" t="s">
        <v>8</v>
      </c>
      <c r="C6443">
        <v>2023</v>
      </c>
      <c r="D6443" t="s">
        <v>53</v>
      </c>
      <c r="E6443" t="s">
        <v>13</v>
      </c>
      <c r="F6443" s="11">
        <v>216</v>
      </c>
      <c r="G6443" s="11">
        <v>5317</v>
      </c>
      <c r="H6443" s="11">
        <v>4</v>
      </c>
    </row>
    <row r="6444" spans="1:8" x14ac:dyDescent="0.45">
      <c r="A6444" s="1">
        <v>44984</v>
      </c>
      <c r="B6444" t="s">
        <v>8</v>
      </c>
      <c r="C6444">
        <v>2023</v>
      </c>
      <c r="D6444" t="s">
        <v>53</v>
      </c>
      <c r="E6444" t="s">
        <v>13</v>
      </c>
      <c r="F6444" s="11">
        <v>125</v>
      </c>
      <c r="G6444" s="11">
        <v>379</v>
      </c>
      <c r="H6444" s="11">
        <v>0</v>
      </c>
    </row>
    <row r="6445" spans="1:8" x14ac:dyDescent="0.45">
      <c r="A6445" s="1">
        <v>44985</v>
      </c>
      <c r="B6445" t="s">
        <v>8</v>
      </c>
      <c r="C6445">
        <v>2023</v>
      </c>
      <c r="D6445" t="s">
        <v>53</v>
      </c>
      <c r="E6445" t="s">
        <v>13</v>
      </c>
      <c r="F6445" s="11">
        <v>473</v>
      </c>
      <c r="G6445" s="11">
        <v>1116</v>
      </c>
      <c r="H6445" s="11">
        <v>9</v>
      </c>
    </row>
    <row r="6446" spans="1:8" x14ac:dyDescent="0.45">
      <c r="A6446" s="1">
        <v>44986</v>
      </c>
      <c r="B6446" t="s">
        <v>30</v>
      </c>
      <c r="C6446">
        <v>2023</v>
      </c>
      <c r="D6446" t="s">
        <v>53</v>
      </c>
      <c r="E6446" t="s">
        <v>13</v>
      </c>
      <c r="F6446" s="11">
        <v>322</v>
      </c>
      <c r="G6446" s="11">
        <v>423</v>
      </c>
      <c r="H6446" s="11">
        <v>1</v>
      </c>
    </row>
    <row r="6447" spans="1:8" x14ac:dyDescent="0.45">
      <c r="A6447" s="1">
        <v>44987</v>
      </c>
      <c r="B6447" t="s">
        <v>30</v>
      </c>
      <c r="C6447">
        <v>2023</v>
      </c>
      <c r="D6447" t="s">
        <v>53</v>
      </c>
      <c r="E6447" t="s">
        <v>13</v>
      </c>
      <c r="F6447" s="11">
        <v>288</v>
      </c>
      <c r="G6447" s="11">
        <v>267</v>
      </c>
      <c r="H6447" s="11">
        <v>5</v>
      </c>
    </row>
    <row r="6448" spans="1:8" x14ac:dyDescent="0.45">
      <c r="A6448" s="1">
        <v>44988</v>
      </c>
      <c r="B6448" t="s">
        <v>30</v>
      </c>
      <c r="C6448">
        <v>2023</v>
      </c>
      <c r="D6448" t="s">
        <v>53</v>
      </c>
      <c r="E6448" t="s">
        <v>13</v>
      </c>
      <c r="F6448" s="11">
        <v>228</v>
      </c>
      <c r="G6448" s="11">
        <v>712</v>
      </c>
      <c r="H6448" s="11">
        <v>2</v>
      </c>
    </row>
    <row r="6449" spans="1:8" x14ac:dyDescent="0.45">
      <c r="A6449" s="1">
        <v>44989</v>
      </c>
      <c r="B6449" t="s">
        <v>30</v>
      </c>
      <c r="C6449">
        <v>2023</v>
      </c>
      <c r="D6449" t="s">
        <v>53</v>
      </c>
      <c r="E6449" t="s">
        <v>13</v>
      </c>
      <c r="F6449" s="11">
        <v>271</v>
      </c>
      <c r="G6449" s="11">
        <v>388</v>
      </c>
      <c r="H6449" s="11">
        <v>4</v>
      </c>
    </row>
    <row r="6450" spans="1:8" x14ac:dyDescent="0.45">
      <c r="A6450" s="1">
        <v>44990</v>
      </c>
      <c r="B6450" t="s">
        <v>30</v>
      </c>
      <c r="C6450">
        <v>2023</v>
      </c>
      <c r="D6450" t="s">
        <v>53</v>
      </c>
      <c r="E6450" t="s">
        <v>13</v>
      </c>
      <c r="F6450" s="11">
        <v>196</v>
      </c>
      <c r="G6450" s="11">
        <v>118</v>
      </c>
      <c r="H6450" s="11">
        <v>0</v>
      </c>
    </row>
    <row r="6451" spans="1:8" x14ac:dyDescent="0.45">
      <c r="A6451" s="1">
        <v>44991</v>
      </c>
      <c r="B6451" t="s">
        <v>30</v>
      </c>
      <c r="C6451">
        <v>2023</v>
      </c>
      <c r="D6451" t="s">
        <v>53</v>
      </c>
      <c r="E6451" t="s">
        <v>13</v>
      </c>
      <c r="F6451" s="11">
        <v>103</v>
      </c>
      <c r="G6451" s="11">
        <v>307</v>
      </c>
      <c r="H6451" s="11">
        <v>1</v>
      </c>
    </row>
    <row r="6452" spans="1:8" x14ac:dyDescent="0.45">
      <c r="A6452" s="1">
        <v>44992</v>
      </c>
      <c r="B6452" t="s">
        <v>30</v>
      </c>
      <c r="C6452">
        <v>2023</v>
      </c>
      <c r="D6452" t="s">
        <v>53</v>
      </c>
      <c r="E6452" t="s">
        <v>13</v>
      </c>
      <c r="F6452" s="11">
        <v>470</v>
      </c>
      <c r="G6452" s="11">
        <v>782</v>
      </c>
      <c r="H6452" s="11">
        <v>2</v>
      </c>
    </row>
    <row r="6453" spans="1:8" x14ac:dyDescent="0.45">
      <c r="A6453" s="1">
        <v>44993</v>
      </c>
      <c r="B6453" t="s">
        <v>30</v>
      </c>
      <c r="C6453">
        <v>2023</v>
      </c>
      <c r="D6453" t="s">
        <v>53</v>
      </c>
      <c r="E6453" t="s">
        <v>13</v>
      </c>
      <c r="F6453" s="11">
        <v>292</v>
      </c>
      <c r="G6453" s="11">
        <v>537</v>
      </c>
      <c r="H6453" s="11">
        <v>3</v>
      </c>
    </row>
    <row r="6454" spans="1:8" x14ac:dyDescent="0.45">
      <c r="A6454" s="1">
        <v>44994</v>
      </c>
      <c r="B6454" t="s">
        <v>30</v>
      </c>
      <c r="C6454">
        <v>2023</v>
      </c>
      <c r="D6454" t="s">
        <v>53</v>
      </c>
      <c r="E6454" t="s">
        <v>13</v>
      </c>
      <c r="F6454" s="11">
        <v>280</v>
      </c>
      <c r="G6454" s="11">
        <v>337</v>
      </c>
      <c r="H6454" s="11">
        <v>1</v>
      </c>
    </row>
    <row r="6455" spans="1:8" x14ac:dyDescent="0.45">
      <c r="A6455" s="1">
        <v>44995</v>
      </c>
      <c r="B6455" t="s">
        <v>30</v>
      </c>
      <c r="C6455">
        <v>2023</v>
      </c>
      <c r="D6455" t="s">
        <v>53</v>
      </c>
      <c r="E6455" t="s">
        <v>13</v>
      </c>
      <c r="F6455" s="11">
        <v>255</v>
      </c>
      <c r="G6455" s="11">
        <v>177</v>
      </c>
      <c r="H6455" s="11">
        <v>4</v>
      </c>
    </row>
    <row r="6456" spans="1:8" x14ac:dyDescent="0.45">
      <c r="A6456" s="1">
        <v>44996</v>
      </c>
      <c r="B6456" t="s">
        <v>30</v>
      </c>
      <c r="C6456">
        <v>2023</v>
      </c>
      <c r="D6456" t="s">
        <v>53</v>
      </c>
      <c r="E6456" t="s">
        <v>13</v>
      </c>
      <c r="F6456" s="11">
        <v>307</v>
      </c>
      <c r="G6456" s="11">
        <v>224</v>
      </c>
      <c r="H6456" s="11">
        <v>0</v>
      </c>
    </row>
    <row r="6457" spans="1:8" x14ac:dyDescent="0.45">
      <c r="A6457" s="1">
        <v>44997</v>
      </c>
      <c r="B6457" t="s">
        <v>30</v>
      </c>
      <c r="C6457">
        <v>2023</v>
      </c>
      <c r="D6457" t="s">
        <v>53</v>
      </c>
      <c r="E6457" t="s">
        <v>13</v>
      </c>
      <c r="F6457" s="11">
        <v>197</v>
      </c>
      <c r="G6457" s="11">
        <v>133</v>
      </c>
      <c r="H6457" s="11">
        <v>0</v>
      </c>
    </row>
    <row r="6458" spans="1:8" x14ac:dyDescent="0.45">
      <c r="A6458" s="1">
        <v>44998</v>
      </c>
      <c r="B6458" t="s">
        <v>30</v>
      </c>
      <c r="C6458">
        <v>2023</v>
      </c>
      <c r="D6458" t="s">
        <v>53</v>
      </c>
      <c r="E6458" t="s">
        <v>13</v>
      </c>
      <c r="F6458" s="11">
        <v>93</v>
      </c>
      <c r="G6458" s="11">
        <v>314</v>
      </c>
      <c r="H6458" s="11">
        <v>4</v>
      </c>
    </row>
    <row r="6459" spans="1:8" x14ac:dyDescent="0.45">
      <c r="A6459" s="1">
        <v>44999</v>
      </c>
      <c r="B6459" t="s">
        <v>30</v>
      </c>
      <c r="C6459">
        <v>2023</v>
      </c>
      <c r="D6459" t="s">
        <v>53</v>
      </c>
      <c r="E6459" t="s">
        <v>13</v>
      </c>
      <c r="F6459" s="11">
        <v>398</v>
      </c>
      <c r="G6459" s="11">
        <v>381</v>
      </c>
      <c r="H6459" s="11">
        <v>0</v>
      </c>
    </row>
    <row r="6460" spans="1:8" x14ac:dyDescent="0.45">
      <c r="A6460" s="1">
        <v>45000</v>
      </c>
      <c r="B6460" t="s">
        <v>30</v>
      </c>
      <c r="C6460">
        <v>2023</v>
      </c>
      <c r="D6460" t="s">
        <v>53</v>
      </c>
      <c r="E6460" t="s">
        <v>13</v>
      </c>
      <c r="F6460" s="11">
        <v>306</v>
      </c>
      <c r="G6460" s="11">
        <v>317</v>
      </c>
      <c r="H6460" s="11">
        <v>1</v>
      </c>
    </row>
    <row r="6461" spans="1:8" x14ac:dyDescent="0.45">
      <c r="A6461" s="1">
        <v>45001</v>
      </c>
      <c r="B6461" t="s">
        <v>30</v>
      </c>
      <c r="C6461">
        <v>2023</v>
      </c>
      <c r="D6461" t="s">
        <v>53</v>
      </c>
      <c r="E6461" t="s">
        <v>13</v>
      </c>
      <c r="F6461" s="11">
        <v>319</v>
      </c>
      <c r="G6461" s="11">
        <v>241</v>
      </c>
      <c r="H6461" s="11">
        <v>3</v>
      </c>
    </row>
    <row r="6462" spans="1:8" x14ac:dyDescent="0.45">
      <c r="A6462" s="1">
        <v>45002</v>
      </c>
      <c r="B6462" t="s">
        <v>30</v>
      </c>
      <c r="C6462">
        <v>2023</v>
      </c>
      <c r="D6462" t="s">
        <v>53</v>
      </c>
      <c r="E6462" t="s">
        <v>13</v>
      </c>
      <c r="F6462" s="11">
        <v>233</v>
      </c>
      <c r="G6462" s="11">
        <v>243</v>
      </c>
      <c r="H6462" s="11">
        <v>2</v>
      </c>
    </row>
    <row r="6463" spans="1:8" x14ac:dyDescent="0.45">
      <c r="A6463" s="1">
        <v>45003</v>
      </c>
      <c r="B6463" t="s">
        <v>30</v>
      </c>
      <c r="C6463">
        <v>2023</v>
      </c>
      <c r="D6463" t="s">
        <v>53</v>
      </c>
      <c r="E6463" t="s">
        <v>13</v>
      </c>
      <c r="F6463" s="11">
        <v>222</v>
      </c>
      <c r="G6463" s="11">
        <v>1240</v>
      </c>
      <c r="H6463" s="11">
        <v>2</v>
      </c>
    </row>
    <row r="6464" spans="1:8" x14ac:dyDescent="0.45">
      <c r="A6464" s="1">
        <v>45004</v>
      </c>
      <c r="B6464" t="s">
        <v>30</v>
      </c>
      <c r="C6464">
        <v>2023</v>
      </c>
      <c r="D6464" t="s">
        <v>53</v>
      </c>
      <c r="E6464" t="s">
        <v>13</v>
      </c>
      <c r="F6464" s="11">
        <v>141</v>
      </c>
      <c r="G6464" s="11">
        <v>93</v>
      </c>
      <c r="H6464" s="11">
        <v>0</v>
      </c>
    </row>
    <row r="6465" spans="1:8" x14ac:dyDescent="0.45">
      <c r="A6465" s="1">
        <v>45005</v>
      </c>
      <c r="B6465" t="s">
        <v>30</v>
      </c>
      <c r="C6465">
        <v>2023</v>
      </c>
      <c r="D6465" t="s">
        <v>53</v>
      </c>
      <c r="E6465" t="s">
        <v>13</v>
      </c>
      <c r="F6465" s="11">
        <v>104</v>
      </c>
      <c r="G6465" s="11">
        <v>216</v>
      </c>
      <c r="H6465" s="11">
        <v>0</v>
      </c>
    </row>
    <row r="6466" spans="1:8" x14ac:dyDescent="0.45">
      <c r="A6466" s="1">
        <v>45006</v>
      </c>
      <c r="B6466" t="s">
        <v>30</v>
      </c>
      <c r="C6466">
        <v>2023</v>
      </c>
      <c r="D6466" t="s">
        <v>53</v>
      </c>
      <c r="E6466" t="s">
        <v>13</v>
      </c>
      <c r="F6466" s="11">
        <v>403</v>
      </c>
      <c r="G6466" s="11">
        <v>445</v>
      </c>
      <c r="H6466" s="11">
        <v>3</v>
      </c>
    </row>
    <row r="6467" spans="1:8" x14ac:dyDescent="0.45">
      <c r="A6467" s="1">
        <v>45007</v>
      </c>
      <c r="B6467" t="s">
        <v>30</v>
      </c>
      <c r="C6467">
        <v>2023</v>
      </c>
      <c r="D6467" t="s">
        <v>53</v>
      </c>
      <c r="E6467" t="s">
        <v>13</v>
      </c>
      <c r="F6467" s="11">
        <v>313</v>
      </c>
      <c r="G6467" s="11">
        <v>1199</v>
      </c>
      <c r="H6467" s="11">
        <v>4</v>
      </c>
    </row>
    <row r="6468" spans="1:8" x14ac:dyDescent="0.45">
      <c r="A6468" s="1">
        <v>45008</v>
      </c>
      <c r="B6468" t="s">
        <v>30</v>
      </c>
      <c r="C6468">
        <v>2023</v>
      </c>
      <c r="D6468" t="s">
        <v>53</v>
      </c>
      <c r="E6468" t="s">
        <v>13</v>
      </c>
      <c r="F6468" s="11">
        <v>297</v>
      </c>
      <c r="G6468" s="11">
        <v>1314</v>
      </c>
      <c r="H6468" s="11">
        <v>0</v>
      </c>
    </row>
    <row r="6469" spans="1:8" x14ac:dyDescent="0.45">
      <c r="A6469" s="1">
        <v>45009</v>
      </c>
      <c r="B6469" t="s">
        <v>30</v>
      </c>
      <c r="C6469">
        <v>2023</v>
      </c>
      <c r="D6469" t="s">
        <v>53</v>
      </c>
      <c r="E6469" t="s">
        <v>13</v>
      </c>
      <c r="F6469" s="11">
        <v>311</v>
      </c>
      <c r="G6469" s="11">
        <v>1138</v>
      </c>
      <c r="H6469" s="11">
        <v>1</v>
      </c>
    </row>
    <row r="6470" spans="1:8" x14ac:dyDescent="0.45">
      <c r="A6470" s="1">
        <v>45010</v>
      </c>
      <c r="B6470" t="s">
        <v>30</v>
      </c>
      <c r="C6470">
        <v>2023</v>
      </c>
      <c r="D6470" t="s">
        <v>53</v>
      </c>
      <c r="E6470" t="s">
        <v>13</v>
      </c>
      <c r="F6470" s="11">
        <v>333</v>
      </c>
      <c r="G6470" s="11">
        <v>331</v>
      </c>
      <c r="H6470" s="11">
        <v>2</v>
      </c>
    </row>
    <row r="6471" spans="1:8" x14ac:dyDescent="0.45">
      <c r="A6471" s="1">
        <v>45011</v>
      </c>
      <c r="B6471" t="s">
        <v>30</v>
      </c>
      <c r="C6471">
        <v>2023</v>
      </c>
      <c r="D6471" t="s">
        <v>53</v>
      </c>
      <c r="E6471" t="s">
        <v>13</v>
      </c>
      <c r="F6471" s="11">
        <v>189</v>
      </c>
      <c r="G6471" s="11">
        <v>90</v>
      </c>
      <c r="H6471" s="11">
        <v>1</v>
      </c>
    </row>
    <row r="6472" spans="1:8" x14ac:dyDescent="0.45">
      <c r="A6472" s="1">
        <v>45012</v>
      </c>
      <c r="B6472" t="s">
        <v>30</v>
      </c>
      <c r="C6472">
        <v>2023</v>
      </c>
      <c r="D6472" t="s">
        <v>53</v>
      </c>
      <c r="E6472" t="s">
        <v>13</v>
      </c>
      <c r="F6472" s="11">
        <v>108</v>
      </c>
      <c r="G6472" s="11">
        <v>1191</v>
      </c>
      <c r="H6472" s="11">
        <v>3</v>
      </c>
    </row>
    <row r="6473" spans="1:8" x14ac:dyDescent="0.45">
      <c r="A6473" s="1">
        <v>45013</v>
      </c>
      <c r="B6473" t="s">
        <v>30</v>
      </c>
      <c r="C6473">
        <v>2023</v>
      </c>
      <c r="D6473" t="s">
        <v>53</v>
      </c>
      <c r="E6473" t="s">
        <v>13</v>
      </c>
      <c r="F6473" s="11">
        <v>447</v>
      </c>
      <c r="G6473" s="11">
        <v>1402</v>
      </c>
      <c r="H6473" s="11">
        <v>0</v>
      </c>
    </row>
    <row r="6474" spans="1:8" x14ac:dyDescent="0.45">
      <c r="A6474" s="1">
        <v>45014</v>
      </c>
      <c r="B6474" t="s">
        <v>30</v>
      </c>
      <c r="C6474">
        <v>2023</v>
      </c>
      <c r="D6474" t="s">
        <v>53</v>
      </c>
      <c r="E6474" t="s">
        <v>13</v>
      </c>
      <c r="F6474" s="11">
        <v>296</v>
      </c>
      <c r="G6474" s="11">
        <v>1251</v>
      </c>
      <c r="H6474" s="11">
        <v>2</v>
      </c>
    </row>
    <row r="6475" spans="1:8" x14ac:dyDescent="0.45">
      <c r="A6475" s="1">
        <v>45015</v>
      </c>
      <c r="B6475" t="s">
        <v>30</v>
      </c>
      <c r="C6475">
        <v>2023</v>
      </c>
      <c r="D6475" t="s">
        <v>53</v>
      </c>
      <c r="E6475" t="s">
        <v>13</v>
      </c>
      <c r="F6475" s="11">
        <v>276</v>
      </c>
      <c r="G6475" s="11">
        <v>198</v>
      </c>
      <c r="H6475" s="11">
        <v>4</v>
      </c>
    </row>
    <row r="6476" spans="1:8" x14ac:dyDescent="0.45">
      <c r="A6476" s="1">
        <v>45016</v>
      </c>
      <c r="B6476" t="s">
        <v>30</v>
      </c>
      <c r="C6476">
        <v>2023</v>
      </c>
      <c r="D6476" t="s">
        <v>53</v>
      </c>
      <c r="E6476" t="s">
        <v>13</v>
      </c>
      <c r="F6476" s="11">
        <v>272</v>
      </c>
      <c r="G6476" s="11">
        <v>661</v>
      </c>
      <c r="H6476" s="11">
        <v>2</v>
      </c>
    </row>
    <row r="6477" spans="1:8" x14ac:dyDescent="0.45">
      <c r="A6477" s="1">
        <v>45017</v>
      </c>
      <c r="B6477" t="s">
        <v>31</v>
      </c>
      <c r="C6477">
        <v>2023</v>
      </c>
      <c r="D6477" t="s">
        <v>54</v>
      </c>
      <c r="E6477" t="s">
        <v>13</v>
      </c>
      <c r="F6477" s="11">
        <v>283</v>
      </c>
      <c r="G6477" s="11">
        <v>130</v>
      </c>
      <c r="H6477" s="11">
        <v>0</v>
      </c>
    </row>
    <row r="6478" spans="1:8" x14ac:dyDescent="0.45">
      <c r="A6478" s="1">
        <v>45018</v>
      </c>
      <c r="B6478" t="s">
        <v>31</v>
      </c>
      <c r="C6478">
        <v>2023</v>
      </c>
      <c r="D6478" t="s">
        <v>54</v>
      </c>
      <c r="E6478" t="s">
        <v>13</v>
      </c>
      <c r="F6478" s="11">
        <v>220</v>
      </c>
      <c r="G6478" s="11">
        <v>113</v>
      </c>
      <c r="H6478" s="11">
        <v>0</v>
      </c>
    </row>
    <row r="6479" spans="1:8" x14ac:dyDescent="0.45">
      <c r="A6479" s="1">
        <v>45019</v>
      </c>
      <c r="B6479" t="s">
        <v>31</v>
      </c>
      <c r="C6479">
        <v>2023</v>
      </c>
      <c r="D6479" t="s">
        <v>54</v>
      </c>
      <c r="E6479" t="s">
        <v>13</v>
      </c>
      <c r="F6479" s="11">
        <v>105</v>
      </c>
      <c r="G6479" s="11">
        <v>374</v>
      </c>
      <c r="H6479" s="11">
        <v>1</v>
      </c>
    </row>
    <row r="6480" spans="1:8" x14ac:dyDescent="0.45">
      <c r="A6480" s="1">
        <v>45020</v>
      </c>
      <c r="B6480" t="s">
        <v>31</v>
      </c>
      <c r="C6480">
        <v>2023</v>
      </c>
      <c r="D6480" t="s">
        <v>54</v>
      </c>
      <c r="E6480" t="s">
        <v>13</v>
      </c>
      <c r="F6480" s="11">
        <v>437</v>
      </c>
      <c r="G6480" s="11">
        <v>366</v>
      </c>
      <c r="H6480" s="11">
        <v>3</v>
      </c>
    </row>
    <row r="6481" spans="1:8" x14ac:dyDescent="0.45">
      <c r="A6481" s="1">
        <v>45021</v>
      </c>
      <c r="B6481" t="s">
        <v>31</v>
      </c>
      <c r="C6481">
        <v>2023</v>
      </c>
      <c r="D6481" t="s">
        <v>54</v>
      </c>
      <c r="E6481" t="s">
        <v>13</v>
      </c>
      <c r="F6481" s="11">
        <v>314</v>
      </c>
      <c r="G6481" s="11">
        <v>211</v>
      </c>
      <c r="H6481" s="11">
        <v>0</v>
      </c>
    </row>
    <row r="6482" spans="1:8" x14ac:dyDescent="0.45">
      <c r="A6482" s="1">
        <v>45022</v>
      </c>
      <c r="B6482" t="s">
        <v>31</v>
      </c>
      <c r="C6482">
        <v>2023</v>
      </c>
      <c r="D6482" t="s">
        <v>54</v>
      </c>
      <c r="E6482" t="s">
        <v>13</v>
      </c>
      <c r="F6482" s="11">
        <v>253</v>
      </c>
      <c r="G6482" s="11">
        <v>231</v>
      </c>
      <c r="H6482" s="11">
        <v>1</v>
      </c>
    </row>
    <row r="6483" spans="1:8" x14ac:dyDescent="0.45">
      <c r="A6483" s="1">
        <v>45023</v>
      </c>
      <c r="B6483" t="s">
        <v>31</v>
      </c>
      <c r="C6483">
        <v>2023</v>
      </c>
      <c r="D6483" t="s">
        <v>54</v>
      </c>
      <c r="E6483" t="s">
        <v>13</v>
      </c>
      <c r="F6483" s="11">
        <v>210</v>
      </c>
      <c r="G6483" s="11">
        <v>277</v>
      </c>
      <c r="H6483" s="11">
        <v>1</v>
      </c>
    </row>
    <row r="6484" spans="1:8" x14ac:dyDescent="0.45">
      <c r="A6484" s="1">
        <v>45024</v>
      </c>
      <c r="B6484" t="s">
        <v>31</v>
      </c>
      <c r="C6484">
        <v>2023</v>
      </c>
      <c r="D6484" t="s">
        <v>54</v>
      </c>
      <c r="E6484" t="s">
        <v>13</v>
      </c>
      <c r="F6484" s="11">
        <v>245</v>
      </c>
      <c r="G6484" s="11">
        <v>99</v>
      </c>
      <c r="H6484" s="11">
        <v>1</v>
      </c>
    </row>
    <row r="6485" spans="1:8" x14ac:dyDescent="0.45">
      <c r="A6485" s="1">
        <v>45025</v>
      </c>
      <c r="B6485" t="s">
        <v>31</v>
      </c>
      <c r="C6485">
        <v>2023</v>
      </c>
      <c r="D6485" t="s">
        <v>54</v>
      </c>
      <c r="E6485" t="s">
        <v>13</v>
      </c>
      <c r="F6485" s="11">
        <v>204</v>
      </c>
      <c r="G6485" s="11">
        <v>49</v>
      </c>
      <c r="H6485" s="11">
        <v>0</v>
      </c>
    </row>
    <row r="6486" spans="1:8" x14ac:dyDescent="0.45">
      <c r="A6486" s="1">
        <v>45026</v>
      </c>
      <c r="B6486" t="s">
        <v>31</v>
      </c>
      <c r="C6486">
        <v>2023</v>
      </c>
      <c r="D6486" t="s">
        <v>54</v>
      </c>
      <c r="E6486" t="s">
        <v>13</v>
      </c>
      <c r="F6486" s="11">
        <v>71</v>
      </c>
      <c r="G6486" s="11">
        <v>28</v>
      </c>
      <c r="H6486" s="11">
        <v>0</v>
      </c>
    </row>
    <row r="6487" spans="1:8" x14ac:dyDescent="0.45">
      <c r="A6487" s="1">
        <v>45027</v>
      </c>
      <c r="B6487" t="s">
        <v>31</v>
      </c>
      <c r="C6487">
        <v>2023</v>
      </c>
      <c r="D6487" t="s">
        <v>54</v>
      </c>
      <c r="E6487" t="s">
        <v>13</v>
      </c>
      <c r="F6487" s="11">
        <v>127</v>
      </c>
      <c r="G6487" s="11">
        <v>427</v>
      </c>
      <c r="H6487" s="11">
        <v>5</v>
      </c>
    </row>
    <row r="6488" spans="1:8" x14ac:dyDescent="0.45">
      <c r="A6488" s="1">
        <v>45028</v>
      </c>
      <c r="B6488" t="s">
        <v>31</v>
      </c>
      <c r="C6488">
        <v>2023</v>
      </c>
      <c r="D6488" t="s">
        <v>54</v>
      </c>
      <c r="E6488" t="s">
        <v>13</v>
      </c>
      <c r="F6488" s="11">
        <v>731</v>
      </c>
      <c r="G6488" s="11">
        <v>747</v>
      </c>
      <c r="H6488" s="11">
        <v>4</v>
      </c>
    </row>
    <row r="6489" spans="1:8" x14ac:dyDescent="0.45">
      <c r="A6489" s="1">
        <v>45029</v>
      </c>
      <c r="B6489" t="s">
        <v>31</v>
      </c>
      <c r="C6489">
        <v>2023</v>
      </c>
      <c r="D6489" t="s">
        <v>54</v>
      </c>
      <c r="E6489" t="s">
        <v>13</v>
      </c>
      <c r="F6489" s="11">
        <v>504</v>
      </c>
      <c r="G6489" s="11">
        <v>156</v>
      </c>
      <c r="H6489" s="11">
        <v>9</v>
      </c>
    </row>
    <row r="6490" spans="1:8" x14ac:dyDescent="0.45">
      <c r="A6490" s="1">
        <v>45030</v>
      </c>
      <c r="B6490" t="s">
        <v>31</v>
      </c>
      <c r="C6490">
        <v>2023</v>
      </c>
      <c r="D6490" t="s">
        <v>54</v>
      </c>
      <c r="E6490" t="s">
        <v>13</v>
      </c>
      <c r="F6490" s="11">
        <v>448</v>
      </c>
      <c r="G6490" s="11">
        <v>148</v>
      </c>
      <c r="H6490" s="11">
        <v>2</v>
      </c>
    </row>
    <row r="6491" spans="1:8" x14ac:dyDescent="0.45">
      <c r="A6491" s="1">
        <v>45031</v>
      </c>
      <c r="B6491" t="s">
        <v>31</v>
      </c>
      <c r="C6491">
        <v>2023</v>
      </c>
      <c r="D6491" t="s">
        <v>54</v>
      </c>
      <c r="E6491" t="s">
        <v>13</v>
      </c>
      <c r="F6491" s="11">
        <v>399</v>
      </c>
      <c r="G6491" s="11">
        <v>178</v>
      </c>
      <c r="H6491" s="11">
        <v>1</v>
      </c>
    </row>
    <row r="6492" spans="1:8" x14ac:dyDescent="0.45">
      <c r="A6492" s="1">
        <v>45032</v>
      </c>
      <c r="B6492" t="s">
        <v>31</v>
      </c>
      <c r="C6492">
        <v>2023</v>
      </c>
      <c r="D6492" t="s">
        <v>54</v>
      </c>
      <c r="E6492" t="s">
        <v>13</v>
      </c>
      <c r="F6492" s="11">
        <v>309</v>
      </c>
      <c r="G6492" s="11">
        <v>22</v>
      </c>
      <c r="H6492" s="11">
        <v>0</v>
      </c>
    </row>
    <row r="6493" spans="1:8" x14ac:dyDescent="0.45">
      <c r="A6493" s="1">
        <v>45033</v>
      </c>
      <c r="B6493" t="s">
        <v>31</v>
      </c>
      <c r="C6493">
        <v>2023</v>
      </c>
      <c r="D6493" t="s">
        <v>54</v>
      </c>
      <c r="E6493" t="s">
        <v>13</v>
      </c>
      <c r="F6493" s="11">
        <v>134</v>
      </c>
      <c r="G6493" s="11">
        <v>371</v>
      </c>
      <c r="H6493" s="11">
        <v>1</v>
      </c>
    </row>
    <row r="6494" spans="1:8" x14ac:dyDescent="0.45">
      <c r="A6494" s="1">
        <v>45034</v>
      </c>
      <c r="B6494" t="s">
        <v>31</v>
      </c>
      <c r="C6494">
        <v>2023</v>
      </c>
      <c r="D6494" t="s">
        <v>54</v>
      </c>
      <c r="E6494" t="s">
        <v>13</v>
      </c>
      <c r="F6494" s="11">
        <v>622</v>
      </c>
      <c r="G6494" s="11">
        <v>471</v>
      </c>
      <c r="H6494" s="11">
        <v>1</v>
      </c>
    </row>
    <row r="6495" spans="1:8" x14ac:dyDescent="0.45">
      <c r="A6495" s="1">
        <v>45035</v>
      </c>
      <c r="B6495" t="s">
        <v>31</v>
      </c>
      <c r="C6495">
        <v>2023</v>
      </c>
      <c r="D6495" t="s">
        <v>54</v>
      </c>
      <c r="E6495" t="s">
        <v>13</v>
      </c>
      <c r="F6495" s="11">
        <v>424</v>
      </c>
      <c r="G6495" s="11">
        <v>303</v>
      </c>
      <c r="H6495" s="11">
        <v>1</v>
      </c>
    </row>
    <row r="6496" spans="1:8" x14ac:dyDescent="0.45">
      <c r="A6496" s="1">
        <v>45036</v>
      </c>
      <c r="B6496" t="s">
        <v>31</v>
      </c>
      <c r="C6496">
        <v>2023</v>
      </c>
      <c r="D6496" t="s">
        <v>54</v>
      </c>
      <c r="E6496" t="s">
        <v>13</v>
      </c>
      <c r="F6496" s="11">
        <v>457</v>
      </c>
      <c r="G6496" s="11">
        <v>391</v>
      </c>
      <c r="H6496" s="11">
        <v>3</v>
      </c>
    </row>
    <row r="6497" spans="1:8" x14ac:dyDescent="0.45">
      <c r="A6497" s="1">
        <v>45037</v>
      </c>
      <c r="B6497" t="s">
        <v>31</v>
      </c>
      <c r="C6497">
        <v>2023</v>
      </c>
      <c r="D6497" t="s">
        <v>54</v>
      </c>
      <c r="E6497" t="s">
        <v>13</v>
      </c>
      <c r="F6497" s="11">
        <v>373</v>
      </c>
      <c r="G6497" s="11">
        <v>295</v>
      </c>
      <c r="H6497" s="11">
        <v>1</v>
      </c>
    </row>
    <row r="6498" spans="1:8" x14ac:dyDescent="0.45">
      <c r="A6498" s="1">
        <v>45038</v>
      </c>
      <c r="B6498" t="s">
        <v>31</v>
      </c>
      <c r="C6498">
        <v>2023</v>
      </c>
      <c r="D6498" t="s">
        <v>54</v>
      </c>
      <c r="E6498" t="s">
        <v>13</v>
      </c>
      <c r="F6498" s="11">
        <v>376</v>
      </c>
      <c r="G6498" s="11">
        <v>226</v>
      </c>
      <c r="H6498" s="11">
        <v>2</v>
      </c>
    </row>
    <row r="6499" spans="1:8" x14ac:dyDescent="0.45">
      <c r="A6499" s="1">
        <v>45039</v>
      </c>
      <c r="B6499" t="s">
        <v>31</v>
      </c>
      <c r="C6499">
        <v>2023</v>
      </c>
      <c r="D6499" t="s">
        <v>54</v>
      </c>
      <c r="E6499" t="s">
        <v>13</v>
      </c>
      <c r="F6499" s="11">
        <v>268</v>
      </c>
      <c r="G6499" s="11">
        <v>127</v>
      </c>
      <c r="H6499" s="11">
        <v>0</v>
      </c>
    </row>
    <row r="6500" spans="1:8" x14ac:dyDescent="0.45">
      <c r="A6500" s="1">
        <v>45040</v>
      </c>
      <c r="B6500" t="s">
        <v>31</v>
      </c>
      <c r="C6500">
        <v>2023</v>
      </c>
      <c r="D6500" t="s">
        <v>54</v>
      </c>
      <c r="E6500" t="s">
        <v>13</v>
      </c>
      <c r="F6500" s="11">
        <v>122</v>
      </c>
      <c r="G6500" s="11">
        <v>184</v>
      </c>
      <c r="H6500" s="11">
        <v>1</v>
      </c>
    </row>
    <row r="6501" spans="1:8" x14ac:dyDescent="0.45">
      <c r="A6501" s="1">
        <v>45041</v>
      </c>
      <c r="B6501" t="s">
        <v>31</v>
      </c>
      <c r="C6501">
        <v>2023</v>
      </c>
      <c r="D6501" t="s">
        <v>54</v>
      </c>
      <c r="E6501" t="s">
        <v>13</v>
      </c>
      <c r="F6501" s="11">
        <v>449</v>
      </c>
      <c r="G6501" s="11">
        <v>185</v>
      </c>
      <c r="H6501" s="11">
        <v>0</v>
      </c>
    </row>
    <row r="6502" spans="1:8" x14ac:dyDescent="0.45">
      <c r="A6502" s="1">
        <v>45042</v>
      </c>
      <c r="B6502" t="s">
        <v>31</v>
      </c>
      <c r="C6502">
        <v>2023</v>
      </c>
      <c r="D6502" t="s">
        <v>54</v>
      </c>
      <c r="E6502" t="s">
        <v>13</v>
      </c>
      <c r="F6502" s="11">
        <v>173</v>
      </c>
      <c r="G6502" s="11">
        <v>550</v>
      </c>
      <c r="H6502" s="11">
        <v>0</v>
      </c>
    </row>
    <row r="6503" spans="1:8" x14ac:dyDescent="0.45">
      <c r="A6503" s="1">
        <v>45043</v>
      </c>
      <c r="B6503" t="s">
        <v>31</v>
      </c>
      <c r="C6503">
        <v>2023</v>
      </c>
      <c r="D6503" t="s">
        <v>54</v>
      </c>
      <c r="E6503" t="s">
        <v>13</v>
      </c>
      <c r="F6503" s="11">
        <v>518</v>
      </c>
      <c r="G6503" s="11">
        <v>609</v>
      </c>
      <c r="H6503" s="11">
        <v>2</v>
      </c>
    </row>
    <row r="6504" spans="1:8" x14ac:dyDescent="0.45">
      <c r="A6504" s="1">
        <v>45044</v>
      </c>
      <c r="B6504" t="s">
        <v>31</v>
      </c>
      <c r="C6504">
        <v>2023</v>
      </c>
      <c r="D6504" t="s">
        <v>54</v>
      </c>
      <c r="E6504" t="s">
        <v>13</v>
      </c>
      <c r="F6504" s="11">
        <v>441</v>
      </c>
      <c r="G6504" s="11">
        <v>315</v>
      </c>
      <c r="H6504" s="11">
        <v>3</v>
      </c>
    </row>
    <row r="6505" spans="1:8" x14ac:dyDescent="0.45">
      <c r="A6505" s="1">
        <v>45045</v>
      </c>
      <c r="B6505" t="s">
        <v>31</v>
      </c>
      <c r="C6505">
        <v>2023</v>
      </c>
      <c r="D6505" t="s">
        <v>54</v>
      </c>
      <c r="E6505" t="s">
        <v>13</v>
      </c>
      <c r="F6505" s="11">
        <v>346</v>
      </c>
      <c r="G6505" s="11">
        <v>156</v>
      </c>
      <c r="H6505" s="11">
        <v>0</v>
      </c>
    </row>
    <row r="6506" spans="1:8" x14ac:dyDescent="0.45">
      <c r="A6506" s="1">
        <v>45046</v>
      </c>
      <c r="B6506" t="s">
        <v>31</v>
      </c>
      <c r="C6506">
        <v>2023</v>
      </c>
      <c r="D6506" t="s">
        <v>54</v>
      </c>
      <c r="E6506" t="s">
        <v>13</v>
      </c>
      <c r="F6506" s="11">
        <v>213</v>
      </c>
      <c r="G6506" s="11">
        <v>205</v>
      </c>
      <c r="H6506" s="11">
        <v>0</v>
      </c>
    </row>
    <row r="6507" spans="1:8" x14ac:dyDescent="0.45">
      <c r="A6507" s="1">
        <v>45047</v>
      </c>
      <c r="B6507" t="s">
        <v>33</v>
      </c>
      <c r="C6507">
        <v>2023</v>
      </c>
      <c r="D6507" t="s">
        <v>54</v>
      </c>
      <c r="E6507" t="s">
        <v>13</v>
      </c>
      <c r="F6507" s="11">
        <v>106</v>
      </c>
      <c r="G6507" s="11">
        <v>36</v>
      </c>
      <c r="H6507" s="11">
        <v>0</v>
      </c>
    </row>
    <row r="6508" spans="1:8" x14ac:dyDescent="0.45">
      <c r="A6508" s="1">
        <v>45048</v>
      </c>
      <c r="B6508" t="s">
        <v>33</v>
      </c>
      <c r="C6508">
        <v>2023</v>
      </c>
      <c r="D6508" t="s">
        <v>54</v>
      </c>
      <c r="E6508" t="s">
        <v>13</v>
      </c>
      <c r="F6508" s="11">
        <v>137</v>
      </c>
      <c r="G6508" s="11">
        <v>568</v>
      </c>
      <c r="H6508" s="11">
        <v>1</v>
      </c>
    </row>
    <row r="6509" spans="1:8" x14ac:dyDescent="0.45">
      <c r="A6509" s="1">
        <v>45049</v>
      </c>
      <c r="B6509" t="s">
        <v>33</v>
      </c>
      <c r="C6509">
        <v>2023</v>
      </c>
      <c r="D6509" t="s">
        <v>54</v>
      </c>
      <c r="E6509" t="s">
        <v>13</v>
      </c>
      <c r="F6509" s="11">
        <v>477</v>
      </c>
      <c r="G6509" s="11">
        <v>584</v>
      </c>
      <c r="H6509" s="11">
        <v>1</v>
      </c>
    </row>
    <row r="6510" spans="1:8" x14ac:dyDescent="0.45">
      <c r="A6510" s="1">
        <v>45050</v>
      </c>
      <c r="B6510" t="s">
        <v>33</v>
      </c>
      <c r="C6510">
        <v>2023</v>
      </c>
      <c r="D6510" t="s">
        <v>54</v>
      </c>
      <c r="E6510" t="s">
        <v>13</v>
      </c>
      <c r="F6510" s="11">
        <v>347</v>
      </c>
      <c r="G6510" s="11">
        <v>345</v>
      </c>
      <c r="H6510" s="11">
        <v>2</v>
      </c>
    </row>
    <row r="6511" spans="1:8" x14ac:dyDescent="0.45">
      <c r="A6511" s="1">
        <v>45051</v>
      </c>
      <c r="B6511" t="s">
        <v>33</v>
      </c>
      <c r="C6511">
        <v>2023</v>
      </c>
      <c r="D6511" t="s">
        <v>54</v>
      </c>
      <c r="E6511" t="s">
        <v>13</v>
      </c>
      <c r="F6511" s="11">
        <v>328</v>
      </c>
      <c r="G6511" s="11">
        <v>318</v>
      </c>
      <c r="H6511" s="11">
        <v>0</v>
      </c>
    </row>
    <row r="6512" spans="1:8" x14ac:dyDescent="0.45">
      <c r="A6512" s="1">
        <v>45052</v>
      </c>
      <c r="B6512" t="s">
        <v>33</v>
      </c>
      <c r="C6512">
        <v>2023</v>
      </c>
      <c r="D6512" t="s">
        <v>54</v>
      </c>
      <c r="E6512" t="s">
        <v>13</v>
      </c>
      <c r="F6512" s="11">
        <v>256</v>
      </c>
      <c r="G6512" s="11">
        <v>134</v>
      </c>
      <c r="H6512" s="11">
        <v>0</v>
      </c>
    </row>
    <row r="6513" spans="1:8" x14ac:dyDescent="0.45">
      <c r="A6513" s="1">
        <v>45053</v>
      </c>
      <c r="B6513" t="s">
        <v>33</v>
      </c>
      <c r="C6513">
        <v>2023</v>
      </c>
      <c r="D6513" t="s">
        <v>54</v>
      </c>
      <c r="E6513" t="s">
        <v>13</v>
      </c>
      <c r="F6513" s="11">
        <v>207</v>
      </c>
      <c r="G6513" s="11">
        <v>60</v>
      </c>
      <c r="H6513" s="11">
        <v>0</v>
      </c>
    </row>
    <row r="6514" spans="1:8" x14ac:dyDescent="0.45">
      <c r="A6514" s="1">
        <v>45054</v>
      </c>
      <c r="B6514" t="s">
        <v>33</v>
      </c>
      <c r="C6514">
        <v>2023</v>
      </c>
      <c r="D6514" t="s">
        <v>54</v>
      </c>
      <c r="E6514" t="s">
        <v>13</v>
      </c>
      <c r="F6514" s="11">
        <v>110</v>
      </c>
      <c r="G6514" s="11">
        <v>428</v>
      </c>
      <c r="H6514" s="11">
        <v>1</v>
      </c>
    </row>
    <row r="6515" spans="1:8" x14ac:dyDescent="0.45">
      <c r="A6515" s="1">
        <v>45055</v>
      </c>
      <c r="B6515" t="s">
        <v>33</v>
      </c>
      <c r="C6515">
        <v>2023</v>
      </c>
      <c r="D6515" t="s">
        <v>54</v>
      </c>
      <c r="E6515" t="s">
        <v>13</v>
      </c>
      <c r="F6515" s="11">
        <v>442</v>
      </c>
      <c r="G6515" s="11">
        <v>356</v>
      </c>
      <c r="H6515" s="11">
        <v>4</v>
      </c>
    </row>
    <row r="6516" spans="1:8" x14ac:dyDescent="0.45">
      <c r="A6516" s="1">
        <v>45056</v>
      </c>
      <c r="B6516" t="s">
        <v>33</v>
      </c>
      <c r="C6516">
        <v>2023</v>
      </c>
      <c r="D6516" t="s">
        <v>54</v>
      </c>
      <c r="E6516" t="s">
        <v>13</v>
      </c>
      <c r="F6516" s="11">
        <v>291</v>
      </c>
      <c r="G6516" s="11">
        <v>303</v>
      </c>
      <c r="H6516" s="11">
        <v>1</v>
      </c>
    </row>
    <row r="6517" spans="1:8" x14ac:dyDescent="0.45">
      <c r="A6517" s="1">
        <v>45057</v>
      </c>
      <c r="B6517" t="s">
        <v>33</v>
      </c>
      <c r="C6517">
        <v>2023</v>
      </c>
      <c r="D6517" t="s">
        <v>54</v>
      </c>
      <c r="E6517" t="s">
        <v>13</v>
      </c>
      <c r="F6517" s="11">
        <v>267</v>
      </c>
      <c r="G6517" s="11">
        <v>250</v>
      </c>
      <c r="H6517" s="11">
        <v>3</v>
      </c>
    </row>
    <row r="6518" spans="1:8" x14ac:dyDescent="0.45">
      <c r="A6518" s="1">
        <v>45058</v>
      </c>
      <c r="B6518" t="s">
        <v>33</v>
      </c>
      <c r="C6518">
        <v>2023</v>
      </c>
      <c r="D6518" t="s">
        <v>54</v>
      </c>
      <c r="E6518" t="s">
        <v>13</v>
      </c>
      <c r="F6518" s="11">
        <v>253</v>
      </c>
      <c r="G6518" s="11">
        <v>513</v>
      </c>
      <c r="H6518" s="11">
        <v>1</v>
      </c>
    </row>
    <row r="6519" spans="1:8" x14ac:dyDescent="0.45">
      <c r="A6519" s="1">
        <v>45059</v>
      </c>
      <c r="B6519" t="s">
        <v>33</v>
      </c>
      <c r="C6519">
        <v>2023</v>
      </c>
      <c r="D6519" t="s">
        <v>54</v>
      </c>
      <c r="E6519" t="s">
        <v>13</v>
      </c>
      <c r="F6519" s="11">
        <v>242</v>
      </c>
      <c r="G6519" s="11">
        <v>59</v>
      </c>
      <c r="H6519" s="11">
        <v>0</v>
      </c>
    </row>
    <row r="6520" spans="1:8" x14ac:dyDescent="0.45">
      <c r="A6520" s="1">
        <v>45060</v>
      </c>
      <c r="B6520" t="s">
        <v>33</v>
      </c>
      <c r="C6520">
        <v>2023</v>
      </c>
      <c r="D6520" t="s">
        <v>54</v>
      </c>
      <c r="E6520" t="s">
        <v>13</v>
      </c>
      <c r="F6520" s="11">
        <v>151</v>
      </c>
      <c r="G6520" s="11">
        <v>43</v>
      </c>
      <c r="H6520" s="11">
        <v>1</v>
      </c>
    </row>
    <row r="6521" spans="1:8" x14ac:dyDescent="0.45">
      <c r="A6521" s="1">
        <v>45061</v>
      </c>
      <c r="B6521" t="s">
        <v>33</v>
      </c>
      <c r="C6521">
        <v>2023</v>
      </c>
      <c r="D6521" t="s">
        <v>54</v>
      </c>
      <c r="E6521" t="s">
        <v>13</v>
      </c>
      <c r="F6521" s="11">
        <v>85</v>
      </c>
      <c r="G6521" s="11">
        <v>113</v>
      </c>
      <c r="H6521" s="11">
        <v>0</v>
      </c>
    </row>
    <row r="6522" spans="1:8" x14ac:dyDescent="0.45">
      <c r="A6522" s="1">
        <v>45062</v>
      </c>
      <c r="B6522" t="s">
        <v>33</v>
      </c>
      <c r="C6522">
        <v>2023</v>
      </c>
      <c r="D6522" t="s">
        <v>54</v>
      </c>
      <c r="E6522" t="s">
        <v>13</v>
      </c>
      <c r="F6522" s="11">
        <v>360</v>
      </c>
      <c r="G6522" s="11">
        <v>320</v>
      </c>
      <c r="H6522" s="11">
        <v>4</v>
      </c>
    </row>
    <row r="6523" spans="1:8" x14ac:dyDescent="0.45">
      <c r="A6523" s="1">
        <v>45063</v>
      </c>
      <c r="B6523" t="s">
        <v>33</v>
      </c>
      <c r="C6523">
        <v>2023</v>
      </c>
      <c r="D6523" t="s">
        <v>54</v>
      </c>
      <c r="E6523" t="s">
        <v>13</v>
      </c>
      <c r="F6523" s="11">
        <v>239</v>
      </c>
      <c r="G6523" s="11">
        <v>266</v>
      </c>
      <c r="H6523" s="11">
        <v>1</v>
      </c>
    </row>
    <row r="6524" spans="1:8" x14ac:dyDescent="0.45">
      <c r="A6524" s="1">
        <v>45064</v>
      </c>
      <c r="B6524" t="s">
        <v>33</v>
      </c>
      <c r="C6524">
        <v>2023</v>
      </c>
      <c r="D6524" t="s">
        <v>54</v>
      </c>
      <c r="E6524" t="s">
        <v>13</v>
      </c>
      <c r="F6524" s="11">
        <v>248</v>
      </c>
      <c r="G6524" s="11">
        <v>381</v>
      </c>
      <c r="H6524" s="11">
        <v>4</v>
      </c>
    </row>
    <row r="6525" spans="1:8" x14ac:dyDescent="0.45">
      <c r="A6525" s="1">
        <v>45065</v>
      </c>
      <c r="B6525" t="s">
        <v>33</v>
      </c>
      <c r="C6525">
        <v>2023</v>
      </c>
      <c r="D6525" t="s">
        <v>54</v>
      </c>
      <c r="E6525" t="s">
        <v>13</v>
      </c>
      <c r="F6525" s="11">
        <v>212</v>
      </c>
      <c r="G6525" s="11">
        <v>329</v>
      </c>
      <c r="H6525" s="11">
        <v>2</v>
      </c>
    </row>
    <row r="6526" spans="1:8" x14ac:dyDescent="0.45">
      <c r="A6526" s="1">
        <v>45066</v>
      </c>
      <c r="B6526" t="s">
        <v>33</v>
      </c>
      <c r="C6526">
        <v>2023</v>
      </c>
      <c r="D6526" t="s">
        <v>54</v>
      </c>
      <c r="E6526" t="s">
        <v>13</v>
      </c>
      <c r="F6526" s="11">
        <v>220</v>
      </c>
      <c r="G6526" s="11">
        <v>125</v>
      </c>
      <c r="H6526" s="11">
        <v>1</v>
      </c>
    </row>
    <row r="6527" spans="1:8" x14ac:dyDescent="0.45">
      <c r="A6527" s="1">
        <v>45067</v>
      </c>
      <c r="B6527" t="s">
        <v>33</v>
      </c>
      <c r="C6527">
        <v>2023</v>
      </c>
      <c r="D6527" t="s">
        <v>54</v>
      </c>
      <c r="E6527" t="s">
        <v>13</v>
      </c>
      <c r="F6527" s="11">
        <v>157</v>
      </c>
      <c r="G6527" s="11">
        <v>68</v>
      </c>
      <c r="H6527" s="11">
        <v>0</v>
      </c>
    </row>
    <row r="6528" spans="1:8" x14ac:dyDescent="0.45">
      <c r="A6528" s="1">
        <v>45068</v>
      </c>
      <c r="B6528" t="s">
        <v>33</v>
      </c>
      <c r="C6528">
        <v>2023</v>
      </c>
      <c r="D6528" t="s">
        <v>54</v>
      </c>
      <c r="E6528" t="s">
        <v>13</v>
      </c>
      <c r="F6528" s="11">
        <v>89</v>
      </c>
      <c r="G6528" s="11">
        <v>289</v>
      </c>
      <c r="H6528" s="11">
        <v>2</v>
      </c>
    </row>
    <row r="6529" spans="1:8" x14ac:dyDescent="0.45">
      <c r="A6529" s="1">
        <v>45069</v>
      </c>
      <c r="B6529" t="s">
        <v>33</v>
      </c>
      <c r="C6529">
        <v>2023</v>
      </c>
      <c r="D6529" t="s">
        <v>54</v>
      </c>
      <c r="E6529" t="s">
        <v>13</v>
      </c>
      <c r="F6529" s="11">
        <v>316</v>
      </c>
      <c r="G6529" s="11">
        <v>281</v>
      </c>
      <c r="H6529" s="11">
        <v>2</v>
      </c>
    </row>
    <row r="6530" spans="1:8" x14ac:dyDescent="0.45">
      <c r="A6530" s="1">
        <v>45070</v>
      </c>
      <c r="B6530" t="s">
        <v>33</v>
      </c>
      <c r="C6530">
        <v>2023</v>
      </c>
      <c r="D6530" t="s">
        <v>54</v>
      </c>
      <c r="E6530" t="s">
        <v>13</v>
      </c>
      <c r="F6530" s="11">
        <v>237</v>
      </c>
      <c r="G6530" s="11">
        <v>373</v>
      </c>
      <c r="H6530" s="11">
        <v>0</v>
      </c>
    </row>
    <row r="6531" spans="1:8" x14ac:dyDescent="0.45">
      <c r="A6531" s="1">
        <v>45071</v>
      </c>
      <c r="B6531" t="s">
        <v>33</v>
      </c>
      <c r="C6531">
        <v>2023</v>
      </c>
      <c r="D6531" t="s">
        <v>54</v>
      </c>
      <c r="E6531" t="s">
        <v>13</v>
      </c>
      <c r="F6531" s="11">
        <v>250</v>
      </c>
      <c r="G6531" s="11">
        <v>250</v>
      </c>
      <c r="H6531" s="11">
        <v>0</v>
      </c>
    </row>
    <row r="6532" spans="1:8" x14ac:dyDescent="0.45">
      <c r="A6532" s="1">
        <v>45072</v>
      </c>
      <c r="B6532" t="s">
        <v>33</v>
      </c>
      <c r="C6532">
        <v>2023</v>
      </c>
      <c r="D6532" t="s">
        <v>54</v>
      </c>
      <c r="E6532" t="s">
        <v>13</v>
      </c>
      <c r="F6532" s="11">
        <v>191</v>
      </c>
      <c r="G6532" s="11">
        <v>205</v>
      </c>
      <c r="H6532" s="11">
        <v>2</v>
      </c>
    </row>
    <row r="6533" spans="1:8" x14ac:dyDescent="0.45">
      <c r="A6533" s="1">
        <v>45073</v>
      </c>
      <c r="B6533" t="s">
        <v>33</v>
      </c>
      <c r="C6533">
        <v>2023</v>
      </c>
      <c r="D6533" t="s">
        <v>54</v>
      </c>
      <c r="E6533" t="s">
        <v>13</v>
      </c>
      <c r="F6533" s="11">
        <v>229</v>
      </c>
      <c r="G6533" s="11">
        <v>88</v>
      </c>
      <c r="H6533" s="11">
        <v>0</v>
      </c>
    </row>
    <row r="6534" spans="1:8" x14ac:dyDescent="0.45">
      <c r="A6534" s="1">
        <v>45074</v>
      </c>
      <c r="B6534" t="s">
        <v>33</v>
      </c>
      <c r="C6534">
        <v>2023</v>
      </c>
      <c r="D6534" t="s">
        <v>54</v>
      </c>
      <c r="E6534" t="s">
        <v>13</v>
      </c>
      <c r="F6534" s="11">
        <v>132</v>
      </c>
      <c r="G6534" s="11">
        <v>38</v>
      </c>
      <c r="H6534" s="11">
        <v>1</v>
      </c>
    </row>
    <row r="6535" spans="1:8" x14ac:dyDescent="0.45">
      <c r="A6535" s="1">
        <v>45075</v>
      </c>
      <c r="B6535" t="s">
        <v>33</v>
      </c>
      <c r="C6535">
        <v>2023</v>
      </c>
      <c r="D6535" t="s">
        <v>54</v>
      </c>
      <c r="E6535" t="s">
        <v>13</v>
      </c>
      <c r="F6535" s="11">
        <v>63</v>
      </c>
      <c r="G6535" s="11">
        <v>202</v>
      </c>
      <c r="H6535" s="11">
        <v>0</v>
      </c>
    </row>
    <row r="6536" spans="1:8" x14ac:dyDescent="0.45">
      <c r="A6536" s="1">
        <v>45076</v>
      </c>
      <c r="B6536" t="s">
        <v>33</v>
      </c>
      <c r="C6536">
        <v>2023</v>
      </c>
      <c r="D6536" t="s">
        <v>54</v>
      </c>
      <c r="E6536" t="s">
        <v>13</v>
      </c>
      <c r="F6536" s="11">
        <v>308</v>
      </c>
      <c r="G6536" s="11">
        <v>261</v>
      </c>
      <c r="H6536" s="11">
        <v>0</v>
      </c>
    </row>
    <row r="6537" spans="1:8" x14ac:dyDescent="0.45">
      <c r="A6537" s="1">
        <v>45077</v>
      </c>
      <c r="B6537" t="s">
        <v>33</v>
      </c>
      <c r="C6537">
        <v>2023</v>
      </c>
      <c r="D6537" t="s">
        <v>54</v>
      </c>
      <c r="E6537" t="s">
        <v>13</v>
      </c>
      <c r="F6537" s="11">
        <v>168</v>
      </c>
      <c r="G6537" s="11">
        <v>260</v>
      </c>
      <c r="H6537" s="11">
        <v>0</v>
      </c>
    </row>
    <row r="6538" spans="1:8" x14ac:dyDescent="0.45">
      <c r="A6538" s="1">
        <v>45078</v>
      </c>
      <c r="B6538" t="s">
        <v>34</v>
      </c>
      <c r="C6538">
        <v>2023</v>
      </c>
      <c r="D6538" t="s">
        <v>54</v>
      </c>
      <c r="E6538" t="s">
        <v>13</v>
      </c>
      <c r="F6538" s="11">
        <v>161</v>
      </c>
      <c r="G6538" s="11">
        <v>207</v>
      </c>
      <c r="H6538" s="11">
        <v>0</v>
      </c>
    </row>
    <row r="6539" spans="1:8" x14ac:dyDescent="0.45">
      <c r="A6539" s="1">
        <v>45079</v>
      </c>
      <c r="B6539" t="s">
        <v>34</v>
      </c>
      <c r="C6539">
        <v>2023</v>
      </c>
      <c r="D6539" t="s">
        <v>54</v>
      </c>
      <c r="E6539" t="s">
        <v>13</v>
      </c>
      <c r="F6539" s="11">
        <v>142</v>
      </c>
      <c r="G6539" s="11">
        <v>45</v>
      </c>
      <c r="H6539" s="11">
        <v>1</v>
      </c>
    </row>
    <row r="6540" spans="1:8" x14ac:dyDescent="0.45">
      <c r="A6540" s="1">
        <v>45080</v>
      </c>
      <c r="B6540" t="s">
        <v>34</v>
      </c>
      <c r="C6540">
        <v>2023</v>
      </c>
      <c r="D6540" t="s">
        <v>54</v>
      </c>
      <c r="E6540" t="s">
        <v>13</v>
      </c>
      <c r="F6540" s="11">
        <v>53</v>
      </c>
      <c r="G6540" s="11">
        <v>91</v>
      </c>
      <c r="H6540" s="11">
        <v>1</v>
      </c>
    </row>
    <row r="6541" spans="1:8" x14ac:dyDescent="0.45">
      <c r="A6541" s="1">
        <v>45081</v>
      </c>
      <c r="B6541" t="s">
        <v>34</v>
      </c>
      <c r="C6541">
        <v>2023</v>
      </c>
      <c r="D6541" t="s">
        <v>54</v>
      </c>
      <c r="E6541" t="s">
        <v>13</v>
      </c>
      <c r="F6541" s="11">
        <v>108</v>
      </c>
      <c r="G6541" s="11">
        <v>74</v>
      </c>
      <c r="H6541" s="11">
        <v>0</v>
      </c>
    </row>
    <row r="6542" spans="1:8" x14ac:dyDescent="0.45">
      <c r="A6542" s="1">
        <v>45082</v>
      </c>
      <c r="B6542" t="s">
        <v>34</v>
      </c>
      <c r="C6542">
        <v>2023</v>
      </c>
      <c r="D6542" t="s">
        <v>54</v>
      </c>
      <c r="E6542" t="s">
        <v>13</v>
      </c>
      <c r="F6542" s="11">
        <v>51</v>
      </c>
      <c r="G6542" s="11">
        <v>238</v>
      </c>
      <c r="H6542" s="11">
        <v>0</v>
      </c>
    </row>
    <row r="6543" spans="1:8" x14ac:dyDescent="0.45">
      <c r="A6543" s="1">
        <v>45083</v>
      </c>
      <c r="B6543" t="s">
        <v>34</v>
      </c>
      <c r="C6543">
        <v>2023</v>
      </c>
      <c r="D6543" t="s">
        <v>54</v>
      </c>
      <c r="E6543" t="s">
        <v>13</v>
      </c>
      <c r="F6543" s="11">
        <v>216</v>
      </c>
      <c r="G6543" s="11">
        <v>290</v>
      </c>
      <c r="H6543" s="11">
        <v>0</v>
      </c>
    </row>
    <row r="6544" spans="1:8" x14ac:dyDescent="0.45">
      <c r="A6544" s="1">
        <v>45084</v>
      </c>
      <c r="B6544" t="s">
        <v>34</v>
      </c>
      <c r="C6544">
        <v>2023</v>
      </c>
      <c r="D6544" t="s">
        <v>54</v>
      </c>
      <c r="E6544" t="s">
        <v>13</v>
      </c>
      <c r="F6544" s="11">
        <v>134</v>
      </c>
      <c r="G6544" s="11">
        <v>128</v>
      </c>
      <c r="H6544" s="11">
        <v>0</v>
      </c>
    </row>
    <row r="6545" spans="1:8" x14ac:dyDescent="0.45">
      <c r="A6545" s="1">
        <v>45085</v>
      </c>
      <c r="B6545" t="s">
        <v>34</v>
      </c>
      <c r="C6545">
        <v>2023</v>
      </c>
      <c r="D6545" t="s">
        <v>54</v>
      </c>
      <c r="E6545" t="s">
        <v>13</v>
      </c>
      <c r="F6545" s="11">
        <v>106</v>
      </c>
      <c r="G6545" s="11">
        <v>82</v>
      </c>
      <c r="H6545" s="11">
        <v>3</v>
      </c>
    </row>
    <row r="6546" spans="1:8" x14ac:dyDescent="0.45">
      <c r="A6546" s="1">
        <v>45086</v>
      </c>
      <c r="B6546" t="s">
        <v>34</v>
      </c>
      <c r="C6546">
        <v>2023</v>
      </c>
      <c r="D6546" t="s">
        <v>54</v>
      </c>
      <c r="E6546" t="s">
        <v>13</v>
      </c>
      <c r="F6546" s="11">
        <v>108</v>
      </c>
      <c r="G6546" s="11">
        <v>134</v>
      </c>
      <c r="H6546" s="11">
        <v>0</v>
      </c>
    </row>
    <row r="6547" spans="1:8" x14ac:dyDescent="0.45">
      <c r="A6547" s="1">
        <v>45087</v>
      </c>
      <c r="B6547" t="s">
        <v>34</v>
      </c>
      <c r="C6547">
        <v>2023</v>
      </c>
      <c r="D6547" t="s">
        <v>54</v>
      </c>
      <c r="E6547" t="s">
        <v>13</v>
      </c>
      <c r="F6547" s="11">
        <v>89</v>
      </c>
      <c r="G6547" s="11">
        <v>74</v>
      </c>
      <c r="H6547" s="11">
        <v>0</v>
      </c>
    </row>
    <row r="6548" spans="1:8" x14ac:dyDescent="0.45">
      <c r="A6548" s="1">
        <v>45088</v>
      </c>
      <c r="B6548" t="s">
        <v>34</v>
      </c>
      <c r="C6548">
        <v>2023</v>
      </c>
      <c r="D6548" t="s">
        <v>54</v>
      </c>
      <c r="E6548" t="s">
        <v>13</v>
      </c>
      <c r="F6548" s="11">
        <v>64</v>
      </c>
      <c r="G6548" s="11">
        <v>34</v>
      </c>
      <c r="H6548" s="11">
        <v>1</v>
      </c>
    </row>
    <row r="6549" spans="1:8" x14ac:dyDescent="0.45">
      <c r="A6549" s="1">
        <v>45089</v>
      </c>
      <c r="B6549" t="s">
        <v>34</v>
      </c>
      <c r="C6549">
        <v>2023</v>
      </c>
      <c r="D6549" t="s">
        <v>54</v>
      </c>
      <c r="E6549" t="s">
        <v>13</v>
      </c>
      <c r="F6549" s="11">
        <v>37</v>
      </c>
      <c r="G6549" s="11">
        <v>153</v>
      </c>
      <c r="H6549" s="11">
        <v>0</v>
      </c>
    </row>
    <row r="6550" spans="1:8" x14ac:dyDescent="0.45">
      <c r="A6550" s="1">
        <v>45090</v>
      </c>
      <c r="B6550" t="s">
        <v>34</v>
      </c>
      <c r="C6550">
        <v>2023</v>
      </c>
      <c r="D6550" t="s">
        <v>54</v>
      </c>
      <c r="E6550" t="s">
        <v>13</v>
      </c>
      <c r="F6550" s="11">
        <v>129</v>
      </c>
      <c r="G6550" s="11">
        <v>665</v>
      </c>
      <c r="H6550" s="11">
        <v>1</v>
      </c>
    </row>
    <row r="6551" spans="1:8" x14ac:dyDescent="0.45">
      <c r="A6551" s="1">
        <v>45091</v>
      </c>
      <c r="B6551" t="s">
        <v>34</v>
      </c>
      <c r="C6551">
        <v>2023</v>
      </c>
      <c r="D6551" t="s">
        <v>54</v>
      </c>
      <c r="E6551" t="s">
        <v>13</v>
      </c>
      <c r="F6551" s="11">
        <v>150</v>
      </c>
      <c r="G6551" s="11">
        <v>207</v>
      </c>
      <c r="H6551" s="11">
        <v>1</v>
      </c>
    </row>
    <row r="6552" spans="1:8" x14ac:dyDescent="0.45">
      <c r="A6552" s="1">
        <v>45092</v>
      </c>
      <c r="B6552" t="s">
        <v>34</v>
      </c>
      <c r="C6552">
        <v>2023</v>
      </c>
      <c r="D6552" t="s">
        <v>54</v>
      </c>
      <c r="E6552" t="s">
        <v>13</v>
      </c>
      <c r="F6552" s="11">
        <v>94</v>
      </c>
      <c r="G6552" s="11">
        <v>64</v>
      </c>
      <c r="H6552" s="11">
        <v>1</v>
      </c>
    </row>
    <row r="6553" spans="1:8" x14ac:dyDescent="0.45">
      <c r="A6553" s="1">
        <v>45093</v>
      </c>
      <c r="B6553" t="s">
        <v>34</v>
      </c>
      <c r="C6553">
        <v>2023</v>
      </c>
      <c r="D6553" t="s">
        <v>54</v>
      </c>
      <c r="E6553" t="s">
        <v>13</v>
      </c>
      <c r="F6553" s="11">
        <v>68</v>
      </c>
      <c r="G6553" s="11">
        <v>104</v>
      </c>
      <c r="H6553" s="11">
        <v>0</v>
      </c>
    </row>
    <row r="6554" spans="1:8" x14ac:dyDescent="0.45">
      <c r="A6554" s="1">
        <v>45094</v>
      </c>
      <c r="B6554" t="s">
        <v>34</v>
      </c>
      <c r="C6554">
        <v>2023</v>
      </c>
      <c r="D6554" t="s">
        <v>54</v>
      </c>
      <c r="E6554" t="s">
        <v>13</v>
      </c>
      <c r="F6554" s="11">
        <v>64</v>
      </c>
      <c r="G6554" s="11">
        <v>74</v>
      </c>
      <c r="H6554" s="11">
        <v>0</v>
      </c>
    </row>
    <row r="6555" spans="1:8" x14ac:dyDescent="0.45">
      <c r="A6555" s="1">
        <v>45095</v>
      </c>
      <c r="B6555" t="s">
        <v>34</v>
      </c>
      <c r="C6555">
        <v>2023</v>
      </c>
      <c r="D6555" t="s">
        <v>54</v>
      </c>
      <c r="E6555" t="s">
        <v>13</v>
      </c>
      <c r="F6555" s="11">
        <v>57</v>
      </c>
      <c r="G6555" s="11">
        <v>30</v>
      </c>
      <c r="H6555" s="11">
        <v>0</v>
      </c>
    </row>
    <row r="6556" spans="1:8" x14ac:dyDescent="0.45">
      <c r="A6556" s="1">
        <v>45096</v>
      </c>
      <c r="B6556" t="s">
        <v>34</v>
      </c>
      <c r="C6556">
        <v>2023</v>
      </c>
      <c r="D6556" t="s">
        <v>54</v>
      </c>
      <c r="E6556" t="s">
        <v>13</v>
      </c>
      <c r="F6556" s="11">
        <v>28</v>
      </c>
      <c r="G6556" s="11">
        <v>98</v>
      </c>
      <c r="H6556" s="11">
        <v>3</v>
      </c>
    </row>
    <row r="6557" spans="1:8" x14ac:dyDescent="0.45">
      <c r="A6557" s="1">
        <v>45097</v>
      </c>
      <c r="B6557" t="s">
        <v>34</v>
      </c>
      <c r="C6557">
        <v>2023</v>
      </c>
      <c r="D6557" t="s">
        <v>54</v>
      </c>
      <c r="E6557" t="s">
        <v>13</v>
      </c>
      <c r="F6557" s="11">
        <v>110</v>
      </c>
      <c r="G6557" s="11">
        <v>87</v>
      </c>
      <c r="H6557" s="11">
        <v>1</v>
      </c>
    </row>
    <row r="6558" spans="1:8" x14ac:dyDescent="0.45">
      <c r="A6558" s="1">
        <v>45098</v>
      </c>
      <c r="B6558" t="s">
        <v>34</v>
      </c>
      <c r="C6558">
        <v>2023</v>
      </c>
      <c r="D6558" t="s">
        <v>54</v>
      </c>
      <c r="E6558" t="s">
        <v>13</v>
      </c>
      <c r="F6558" s="11">
        <v>76</v>
      </c>
      <c r="G6558" s="11">
        <v>130</v>
      </c>
      <c r="H6558" s="11">
        <v>1</v>
      </c>
    </row>
    <row r="6559" spans="1:8" x14ac:dyDescent="0.45">
      <c r="A6559" s="1">
        <v>45099</v>
      </c>
      <c r="B6559" t="s">
        <v>34</v>
      </c>
      <c r="C6559">
        <v>2023</v>
      </c>
      <c r="D6559" t="s">
        <v>54</v>
      </c>
      <c r="E6559" t="s">
        <v>13</v>
      </c>
      <c r="F6559" s="11">
        <v>51</v>
      </c>
      <c r="G6559" s="11">
        <v>24</v>
      </c>
      <c r="H6559" s="11">
        <v>0</v>
      </c>
    </row>
    <row r="6560" spans="1:8" x14ac:dyDescent="0.45">
      <c r="A6560" s="1">
        <v>45100</v>
      </c>
      <c r="B6560" t="s">
        <v>34</v>
      </c>
      <c r="C6560">
        <v>2023</v>
      </c>
      <c r="D6560" t="s">
        <v>54</v>
      </c>
      <c r="E6560" t="s">
        <v>13</v>
      </c>
      <c r="F6560" s="11">
        <v>70</v>
      </c>
      <c r="G6560" s="11">
        <v>61</v>
      </c>
      <c r="H6560" s="11">
        <v>0</v>
      </c>
    </row>
    <row r="6561" spans="1:8" x14ac:dyDescent="0.45">
      <c r="A6561" s="1">
        <v>45101</v>
      </c>
      <c r="B6561" t="s">
        <v>34</v>
      </c>
      <c r="C6561">
        <v>2023</v>
      </c>
      <c r="D6561" t="s">
        <v>54</v>
      </c>
      <c r="E6561" t="s">
        <v>13</v>
      </c>
      <c r="F6561" s="11">
        <v>59</v>
      </c>
      <c r="G6561" s="11">
        <v>72</v>
      </c>
      <c r="H6561" s="11">
        <v>0</v>
      </c>
    </row>
    <row r="6562" spans="1:8" x14ac:dyDescent="0.45">
      <c r="A6562" s="1">
        <v>45102</v>
      </c>
      <c r="B6562" t="s">
        <v>34</v>
      </c>
      <c r="C6562">
        <v>2023</v>
      </c>
      <c r="D6562" t="s">
        <v>54</v>
      </c>
      <c r="E6562" t="s">
        <v>13</v>
      </c>
      <c r="F6562" s="11">
        <v>42</v>
      </c>
      <c r="G6562" s="11">
        <v>18</v>
      </c>
      <c r="H6562" s="11">
        <v>0</v>
      </c>
    </row>
    <row r="6563" spans="1:8" x14ac:dyDescent="0.45">
      <c r="A6563" s="1">
        <v>45103</v>
      </c>
      <c r="B6563" t="s">
        <v>34</v>
      </c>
      <c r="C6563">
        <v>2023</v>
      </c>
      <c r="D6563" t="s">
        <v>54</v>
      </c>
      <c r="E6563" t="s">
        <v>13</v>
      </c>
      <c r="F6563" s="11">
        <v>19</v>
      </c>
      <c r="G6563" s="11">
        <v>80</v>
      </c>
      <c r="H6563" s="11">
        <v>1</v>
      </c>
    </row>
    <row r="6564" spans="1:8" x14ac:dyDescent="0.45">
      <c r="A6564" s="1">
        <v>45104</v>
      </c>
      <c r="B6564" t="s">
        <v>34</v>
      </c>
      <c r="C6564">
        <v>2023</v>
      </c>
      <c r="D6564" t="s">
        <v>54</v>
      </c>
      <c r="E6564" t="s">
        <v>13</v>
      </c>
      <c r="F6564" s="11">
        <v>83</v>
      </c>
      <c r="G6564" s="11">
        <v>114</v>
      </c>
      <c r="H6564" s="11">
        <v>0</v>
      </c>
    </row>
    <row r="6565" spans="1:8" x14ac:dyDescent="0.45">
      <c r="A6565" s="1">
        <v>45105</v>
      </c>
      <c r="B6565" t="s">
        <v>34</v>
      </c>
      <c r="C6565">
        <v>2023</v>
      </c>
      <c r="D6565" t="s">
        <v>54</v>
      </c>
      <c r="E6565" t="s">
        <v>13</v>
      </c>
      <c r="F6565" s="11">
        <v>46</v>
      </c>
      <c r="G6565" s="11">
        <v>161</v>
      </c>
      <c r="H6565" s="11">
        <v>0</v>
      </c>
    </row>
    <row r="6566" spans="1:8" x14ac:dyDescent="0.45">
      <c r="A6566" s="1">
        <v>45106</v>
      </c>
      <c r="B6566" t="s">
        <v>34</v>
      </c>
      <c r="C6566">
        <v>2023</v>
      </c>
      <c r="D6566" t="s">
        <v>54</v>
      </c>
      <c r="E6566" t="s">
        <v>13</v>
      </c>
      <c r="F6566" s="11">
        <v>47</v>
      </c>
      <c r="G6566" s="11">
        <v>318</v>
      </c>
      <c r="H6566" s="11">
        <v>2</v>
      </c>
    </row>
    <row r="6567" spans="1:8" x14ac:dyDescent="0.45">
      <c r="A6567" s="1">
        <v>45107</v>
      </c>
      <c r="B6567" t="s">
        <v>34</v>
      </c>
      <c r="C6567">
        <v>2023</v>
      </c>
      <c r="D6567" t="s">
        <v>54</v>
      </c>
      <c r="E6567" t="s">
        <v>13</v>
      </c>
      <c r="F6567" s="11">
        <v>45</v>
      </c>
      <c r="G6567" s="11">
        <v>183</v>
      </c>
      <c r="H6567" s="11">
        <v>4</v>
      </c>
    </row>
    <row r="6568" spans="1:8" x14ac:dyDescent="0.45">
      <c r="A6568" s="1">
        <v>45108</v>
      </c>
      <c r="B6568" t="s">
        <v>35</v>
      </c>
      <c r="C6568">
        <v>2023</v>
      </c>
      <c r="D6568" t="s">
        <v>55</v>
      </c>
      <c r="E6568" t="s">
        <v>13</v>
      </c>
      <c r="F6568" s="11">
        <v>39</v>
      </c>
      <c r="G6568" s="11">
        <v>135</v>
      </c>
      <c r="H6568" s="11">
        <v>0</v>
      </c>
    </row>
    <row r="6569" spans="1:8" x14ac:dyDescent="0.45">
      <c r="A6569" s="1">
        <v>45109</v>
      </c>
      <c r="B6569" t="s">
        <v>35</v>
      </c>
      <c r="C6569">
        <v>2023</v>
      </c>
      <c r="D6569" t="s">
        <v>55</v>
      </c>
      <c r="E6569" t="s">
        <v>13</v>
      </c>
      <c r="F6569" s="11">
        <v>39</v>
      </c>
      <c r="G6569" s="11">
        <v>22</v>
      </c>
      <c r="H6569" s="11">
        <v>0</v>
      </c>
    </row>
    <row r="6570" spans="1:8" x14ac:dyDescent="0.45">
      <c r="A6570" s="1">
        <v>45110</v>
      </c>
      <c r="B6570" t="s">
        <v>35</v>
      </c>
      <c r="C6570">
        <v>2023</v>
      </c>
      <c r="D6570" t="s">
        <v>55</v>
      </c>
      <c r="E6570" t="s">
        <v>13</v>
      </c>
      <c r="F6570" s="11">
        <v>29</v>
      </c>
      <c r="G6570" s="11">
        <v>63</v>
      </c>
      <c r="H6570" s="11">
        <v>2</v>
      </c>
    </row>
    <row r="6571" spans="1:8" x14ac:dyDescent="0.45">
      <c r="A6571" s="1">
        <v>45111</v>
      </c>
      <c r="B6571" t="s">
        <v>35</v>
      </c>
      <c r="C6571">
        <v>2023</v>
      </c>
      <c r="D6571" t="s">
        <v>55</v>
      </c>
      <c r="E6571" t="s">
        <v>13</v>
      </c>
      <c r="F6571" s="11">
        <v>65</v>
      </c>
      <c r="G6571" s="11">
        <v>134</v>
      </c>
      <c r="H6571" s="11">
        <v>2</v>
      </c>
    </row>
    <row r="6572" spans="1:8" x14ac:dyDescent="0.45">
      <c r="A6572" s="1">
        <v>45112</v>
      </c>
      <c r="B6572" t="s">
        <v>35</v>
      </c>
      <c r="C6572">
        <v>2023</v>
      </c>
      <c r="D6572" t="s">
        <v>55</v>
      </c>
      <c r="E6572" t="s">
        <v>13</v>
      </c>
      <c r="F6572" s="11">
        <v>50</v>
      </c>
      <c r="G6572" s="11">
        <v>407</v>
      </c>
      <c r="H6572" s="11">
        <v>0</v>
      </c>
    </row>
    <row r="6573" spans="1:8" x14ac:dyDescent="0.45">
      <c r="A6573" s="1">
        <v>45113</v>
      </c>
      <c r="B6573" t="s">
        <v>35</v>
      </c>
      <c r="C6573">
        <v>2023</v>
      </c>
      <c r="D6573" t="s">
        <v>55</v>
      </c>
      <c r="E6573" t="s">
        <v>13</v>
      </c>
      <c r="F6573" s="11">
        <v>43</v>
      </c>
      <c r="G6573" s="11">
        <v>50</v>
      </c>
      <c r="H6573" s="11">
        <v>0</v>
      </c>
    </row>
    <row r="6574" spans="1:8" x14ac:dyDescent="0.45">
      <c r="A6574" s="1">
        <v>45114</v>
      </c>
      <c r="B6574" t="s">
        <v>35</v>
      </c>
      <c r="C6574">
        <v>2023</v>
      </c>
      <c r="D6574" t="s">
        <v>55</v>
      </c>
      <c r="E6574" t="s">
        <v>13</v>
      </c>
      <c r="F6574" s="11">
        <v>31</v>
      </c>
      <c r="G6574" s="11">
        <v>28</v>
      </c>
      <c r="H6574" s="11">
        <v>0</v>
      </c>
    </row>
    <row r="6575" spans="1:8" x14ac:dyDescent="0.45">
      <c r="A6575" s="1">
        <v>45115</v>
      </c>
      <c r="B6575" t="s">
        <v>35</v>
      </c>
      <c r="C6575">
        <v>2023</v>
      </c>
      <c r="D6575" t="s">
        <v>55</v>
      </c>
      <c r="E6575" t="s">
        <v>13</v>
      </c>
      <c r="F6575" s="11">
        <v>41</v>
      </c>
      <c r="G6575" s="11">
        <v>118</v>
      </c>
      <c r="H6575" s="11">
        <v>0</v>
      </c>
    </row>
    <row r="6576" spans="1:8" x14ac:dyDescent="0.45">
      <c r="A6576" s="1">
        <v>45116</v>
      </c>
      <c r="B6576" t="s">
        <v>35</v>
      </c>
      <c r="C6576">
        <v>2023</v>
      </c>
      <c r="D6576" t="s">
        <v>55</v>
      </c>
      <c r="E6576" t="s">
        <v>13</v>
      </c>
      <c r="F6576" s="11">
        <v>26</v>
      </c>
      <c r="G6576" s="11">
        <v>15</v>
      </c>
      <c r="H6576" s="11">
        <v>0</v>
      </c>
    </row>
    <row r="6577" spans="1:8" x14ac:dyDescent="0.45">
      <c r="A6577" s="1">
        <v>45117</v>
      </c>
      <c r="B6577" t="s">
        <v>35</v>
      </c>
      <c r="C6577">
        <v>2023</v>
      </c>
      <c r="D6577" t="s">
        <v>55</v>
      </c>
      <c r="E6577" t="s">
        <v>13</v>
      </c>
      <c r="F6577" s="11">
        <v>15</v>
      </c>
      <c r="G6577" s="11">
        <v>143</v>
      </c>
      <c r="H6577" s="11">
        <v>1</v>
      </c>
    </row>
    <row r="6578" spans="1:8" x14ac:dyDescent="0.45">
      <c r="A6578" s="1">
        <v>45118</v>
      </c>
      <c r="B6578" t="s">
        <v>35</v>
      </c>
      <c r="C6578">
        <v>2023</v>
      </c>
      <c r="D6578" t="s">
        <v>55</v>
      </c>
      <c r="E6578" t="s">
        <v>13</v>
      </c>
      <c r="F6578" s="11">
        <v>79</v>
      </c>
      <c r="G6578" s="11">
        <v>91</v>
      </c>
      <c r="H6578" s="11">
        <v>3</v>
      </c>
    </row>
    <row r="6579" spans="1:8" x14ac:dyDescent="0.45">
      <c r="A6579" s="1">
        <v>45119</v>
      </c>
      <c r="B6579" t="s">
        <v>35</v>
      </c>
      <c r="C6579">
        <v>2023</v>
      </c>
      <c r="D6579" t="s">
        <v>55</v>
      </c>
      <c r="E6579" t="s">
        <v>13</v>
      </c>
      <c r="F6579" s="11">
        <v>41</v>
      </c>
      <c r="G6579" s="11">
        <v>102</v>
      </c>
      <c r="H6579" s="11">
        <v>1</v>
      </c>
    </row>
    <row r="6580" spans="1:8" x14ac:dyDescent="0.45">
      <c r="A6580" s="1">
        <v>45120</v>
      </c>
      <c r="B6580" t="s">
        <v>35</v>
      </c>
      <c r="C6580">
        <v>2023</v>
      </c>
      <c r="D6580" t="s">
        <v>55</v>
      </c>
      <c r="E6580" t="s">
        <v>13</v>
      </c>
      <c r="F6580" s="11">
        <v>40</v>
      </c>
      <c r="G6580" s="11">
        <v>7</v>
      </c>
      <c r="H6580" s="11">
        <v>1</v>
      </c>
    </row>
    <row r="6581" spans="1:8" x14ac:dyDescent="0.45">
      <c r="A6581" s="1">
        <v>45121</v>
      </c>
      <c r="B6581" t="s">
        <v>35</v>
      </c>
      <c r="C6581">
        <v>2023</v>
      </c>
      <c r="D6581" t="s">
        <v>55</v>
      </c>
      <c r="E6581" t="s">
        <v>13</v>
      </c>
      <c r="F6581" s="11">
        <v>39</v>
      </c>
      <c r="G6581" s="11">
        <v>157</v>
      </c>
      <c r="H6581" s="11">
        <v>1</v>
      </c>
    </row>
    <row r="6582" spans="1:8" x14ac:dyDescent="0.45">
      <c r="A6582" s="1">
        <v>45122</v>
      </c>
      <c r="B6582" t="s">
        <v>35</v>
      </c>
      <c r="C6582">
        <v>2023</v>
      </c>
      <c r="D6582" t="s">
        <v>55</v>
      </c>
      <c r="E6582" t="s">
        <v>13</v>
      </c>
      <c r="F6582" s="11">
        <v>32</v>
      </c>
      <c r="G6582" s="11">
        <v>69</v>
      </c>
      <c r="H6582" s="11">
        <v>0</v>
      </c>
    </row>
    <row r="6583" spans="1:8" x14ac:dyDescent="0.45">
      <c r="A6583" s="1">
        <v>45123</v>
      </c>
      <c r="B6583" t="s">
        <v>35</v>
      </c>
      <c r="C6583">
        <v>2023</v>
      </c>
      <c r="D6583" t="s">
        <v>55</v>
      </c>
      <c r="E6583" t="s">
        <v>13</v>
      </c>
      <c r="F6583" s="11">
        <v>19</v>
      </c>
      <c r="G6583" s="11">
        <v>8</v>
      </c>
      <c r="H6583" s="11">
        <v>0</v>
      </c>
    </row>
    <row r="6584" spans="1:8" x14ac:dyDescent="0.45">
      <c r="A6584" s="1">
        <v>45124</v>
      </c>
      <c r="B6584" t="s">
        <v>35</v>
      </c>
      <c r="C6584">
        <v>2023</v>
      </c>
      <c r="D6584" t="s">
        <v>55</v>
      </c>
      <c r="E6584" t="s">
        <v>13</v>
      </c>
      <c r="F6584" s="11">
        <v>19</v>
      </c>
      <c r="G6584" s="11">
        <v>28</v>
      </c>
      <c r="H6584" s="11">
        <v>0</v>
      </c>
    </row>
    <row r="6585" spans="1:8" x14ac:dyDescent="0.45">
      <c r="A6585" s="1">
        <v>45125</v>
      </c>
      <c r="B6585" t="s">
        <v>35</v>
      </c>
      <c r="C6585">
        <v>2023</v>
      </c>
      <c r="D6585" t="s">
        <v>55</v>
      </c>
      <c r="E6585" t="s">
        <v>13</v>
      </c>
      <c r="F6585" s="11">
        <v>56</v>
      </c>
      <c r="G6585" s="11">
        <v>22</v>
      </c>
      <c r="H6585" s="11">
        <v>0</v>
      </c>
    </row>
    <row r="6586" spans="1:8" x14ac:dyDescent="0.45">
      <c r="A6586" s="1">
        <v>45126</v>
      </c>
      <c r="B6586" t="s">
        <v>35</v>
      </c>
      <c r="C6586">
        <v>2023</v>
      </c>
      <c r="D6586" t="s">
        <v>55</v>
      </c>
      <c r="E6586" t="s">
        <v>13</v>
      </c>
      <c r="F6586" s="11">
        <v>21</v>
      </c>
      <c r="G6586" s="11">
        <v>70</v>
      </c>
      <c r="H6586" s="11">
        <v>1</v>
      </c>
    </row>
    <row r="6587" spans="1:8" x14ac:dyDescent="0.45">
      <c r="A6587" s="1">
        <v>45127</v>
      </c>
      <c r="B6587" t="s">
        <v>35</v>
      </c>
      <c r="C6587">
        <v>2023</v>
      </c>
      <c r="D6587" t="s">
        <v>55</v>
      </c>
      <c r="E6587" t="s">
        <v>13</v>
      </c>
      <c r="F6587" s="11">
        <v>37</v>
      </c>
      <c r="G6587" s="11">
        <v>13</v>
      </c>
      <c r="H6587" s="11">
        <v>0</v>
      </c>
    </row>
    <row r="6588" spans="1:8" x14ac:dyDescent="0.45">
      <c r="A6588" s="1">
        <v>45128</v>
      </c>
      <c r="B6588" t="s">
        <v>35</v>
      </c>
      <c r="C6588">
        <v>2023</v>
      </c>
      <c r="D6588" t="s">
        <v>55</v>
      </c>
      <c r="E6588" t="s">
        <v>13</v>
      </c>
      <c r="F6588" s="11">
        <v>47</v>
      </c>
      <c r="G6588" s="11">
        <v>9</v>
      </c>
      <c r="H6588" s="11">
        <v>0</v>
      </c>
    </row>
    <row r="6589" spans="1:8" x14ac:dyDescent="0.45">
      <c r="A6589" s="1">
        <v>45129</v>
      </c>
      <c r="B6589" t="s">
        <v>35</v>
      </c>
      <c r="C6589">
        <v>2023</v>
      </c>
      <c r="D6589" t="s">
        <v>55</v>
      </c>
      <c r="E6589" t="s">
        <v>13</v>
      </c>
      <c r="F6589" s="11">
        <v>38</v>
      </c>
      <c r="G6589" s="11">
        <v>28</v>
      </c>
      <c r="H6589" s="11">
        <v>0</v>
      </c>
    </row>
    <row r="6590" spans="1:8" x14ac:dyDescent="0.45">
      <c r="A6590" s="1">
        <v>45130</v>
      </c>
      <c r="B6590" t="s">
        <v>35</v>
      </c>
      <c r="C6590">
        <v>2023</v>
      </c>
      <c r="D6590" t="s">
        <v>55</v>
      </c>
      <c r="E6590" t="s">
        <v>13</v>
      </c>
      <c r="F6590" s="11">
        <v>16</v>
      </c>
      <c r="G6590" s="11">
        <v>9</v>
      </c>
      <c r="H6590" s="11">
        <v>0</v>
      </c>
    </row>
    <row r="6591" spans="1:8" x14ac:dyDescent="0.45">
      <c r="A6591" s="1">
        <v>45131</v>
      </c>
      <c r="B6591" t="s">
        <v>35</v>
      </c>
      <c r="C6591">
        <v>2023</v>
      </c>
      <c r="D6591" t="s">
        <v>55</v>
      </c>
      <c r="E6591" t="s">
        <v>13</v>
      </c>
      <c r="F6591" s="11">
        <v>24</v>
      </c>
      <c r="G6591" s="11">
        <v>85</v>
      </c>
      <c r="H6591" s="11">
        <v>0</v>
      </c>
    </row>
    <row r="6592" spans="1:8" x14ac:dyDescent="0.45">
      <c r="A6592" s="1">
        <v>45132</v>
      </c>
      <c r="B6592" t="s">
        <v>35</v>
      </c>
      <c r="C6592">
        <v>2023</v>
      </c>
      <c r="D6592" t="s">
        <v>55</v>
      </c>
      <c r="E6592" t="s">
        <v>13</v>
      </c>
      <c r="F6592" s="11">
        <v>64</v>
      </c>
      <c r="G6592" s="11">
        <v>28</v>
      </c>
      <c r="H6592" s="11">
        <v>0</v>
      </c>
    </row>
    <row r="6593" spans="1:8" x14ac:dyDescent="0.45">
      <c r="A6593" s="1">
        <v>45133</v>
      </c>
      <c r="B6593" t="s">
        <v>35</v>
      </c>
      <c r="C6593">
        <v>2023</v>
      </c>
      <c r="D6593" t="s">
        <v>55</v>
      </c>
      <c r="E6593" t="s">
        <v>13</v>
      </c>
      <c r="F6593" s="11">
        <v>54</v>
      </c>
      <c r="G6593" s="11">
        <v>26</v>
      </c>
      <c r="H6593" s="11">
        <v>0</v>
      </c>
    </row>
    <row r="6594" spans="1:8" x14ac:dyDescent="0.45">
      <c r="A6594" s="1">
        <v>45134</v>
      </c>
      <c r="B6594" t="s">
        <v>35</v>
      </c>
      <c r="C6594">
        <v>2023</v>
      </c>
      <c r="D6594" t="s">
        <v>55</v>
      </c>
      <c r="E6594" t="s">
        <v>13</v>
      </c>
      <c r="F6594" s="11">
        <v>53</v>
      </c>
      <c r="G6594" s="11">
        <v>21</v>
      </c>
      <c r="H6594" s="11">
        <v>0</v>
      </c>
    </row>
    <row r="6595" spans="1:8" x14ac:dyDescent="0.45">
      <c r="A6595" s="1">
        <v>45135</v>
      </c>
      <c r="B6595" t="s">
        <v>35</v>
      </c>
      <c r="C6595">
        <v>2023</v>
      </c>
      <c r="D6595" t="s">
        <v>55</v>
      </c>
      <c r="E6595" t="s">
        <v>13</v>
      </c>
      <c r="F6595" s="11">
        <v>63</v>
      </c>
      <c r="G6595" s="11">
        <v>75</v>
      </c>
      <c r="H6595" s="11">
        <v>2</v>
      </c>
    </row>
    <row r="6596" spans="1:8" x14ac:dyDescent="0.45">
      <c r="A6596" s="1">
        <v>45136</v>
      </c>
      <c r="B6596" t="s">
        <v>35</v>
      </c>
      <c r="C6596">
        <v>2023</v>
      </c>
      <c r="D6596" t="s">
        <v>55</v>
      </c>
      <c r="E6596" t="s">
        <v>13</v>
      </c>
      <c r="F6596" s="11">
        <v>58</v>
      </c>
      <c r="G6596" s="11">
        <v>40</v>
      </c>
      <c r="H6596" s="11">
        <v>0</v>
      </c>
    </row>
    <row r="6597" spans="1:8" x14ac:dyDescent="0.45">
      <c r="A6597" s="1">
        <v>45137</v>
      </c>
      <c r="B6597" t="s">
        <v>35</v>
      </c>
      <c r="C6597">
        <v>2023</v>
      </c>
      <c r="D6597" t="s">
        <v>55</v>
      </c>
      <c r="E6597" t="s">
        <v>13</v>
      </c>
      <c r="F6597" s="11">
        <v>60</v>
      </c>
      <c r="G6597" s="11">
        <v>16</v>
      </c>
      <c r="H6597" s="11">
        <v>0</v>
      </c>
    </row>
    <row r="6598" spans="1:8" x14ac:dyDescent="0.45">
      <c r="A6598" s="1">
        <v>45138</v>
      </c>
      <c r="B6598" t="s">
        <v>35</v>
      </c>
      <c r="C6598">
        <v>2023</v>
      </c>
      <c r="D6598" t="s">
        <v>55</v>
      </c>
      <c r="E6598" t="s">
        <v>13</v>
      </c>
      <c r="F6598" s="11">
        <v>21</v>
      </c>
      <c r="G6598" s="11">
        <v>30</v>
      </c>
      <c r="H6598" s="11">
        <v>0</v>
      </c>
    </row>
    <row r="6599" spans="1:8" x14ac:dyDescent="0.45">
      <c r="A6599" s="1">
        <v>45139</v>
      </c>
      <c r="B6599" t="s">
        <v>37</v>
      </c>
      <c r="C6599">
        <v>2023</v>
      </c>
      <c r="D6599" t="s">
        <v>55</v>
      </c>
      <c r="E6599" t="s">
        <v>13</v>
      </c>
      <c r="F6599" s="11">
        <v>106</v>
      </c>
      <c r="G6599" s="11">
        <v>47</v>
      </c>
      <c r="H6599" s="11">
        <v>1</v>
      </c>
    </row>
    <row r="6600" spans="1:8" x14ac:dyDescent="0.45">
      <c r="A6600" s="1">
        <v>45140</v>
      </c>
      <c r="B6600" t="s">
        <v>37</v>
      </c>
      <c r="C6600">
        <v>2023</v>
      </c>
      <c r="D6600" t="s">
        <v>55</v>
      </c>
      <c r="E6600" t="s">
        <v>13</v>
      </c>
      <c r="F6600" s="11">
        <v>64</v>
      </c>
      <c r="G6600" s="11">
        <v>26</v>
      </c>
      <c r="H6600" s="11">
        <v>1</v>
      </c>
    </row>
    <row r="6601" spans="1:8" x14ac:dyDescent="0.45">
      <c r="A6601" s="1">
        <v>45141</v>
      </c>
      <c r="B6601" t="s">
        <v>37</v>
      </c>
      <c r="C6601">
        <v>2023</v>
      </c>
      <c r="D6601" t="s">
        <v>55</v>
      </c>
      <c r="E6601" t="s">
        <v>13</v>
      </c>
      <c r="F6601" s="11">
        <v>66</v>
      </c>
      <c r="G6601" s="11">
        <v>53</v>
      </c>
      <c r="H6601" s="11">
        <v>2</v>
      </c>
    </row>
    <row r="6602" spans="1:8" x14ac:dyDescent="0.45">
      <c r="A6602" s="1">
        <v>45142</v>
      </c>
      <c r="B6602" t="s">
        <v>37</v>
      </c>
      <c r="C6602">
        <v>2023</v>
      </c>
      <c r="D6602" t="s">
        <v>55</v>
      </c>
      <c r="E6602" t="s">
        <v>13</v>
      </c>
      <c r="F6602" s="11">
        <v>76</v>
      </c>
      <c r="G6602" s="11">
        <v>61</v>
      </c>
      <c r="H6602" s="11">
        <v>0</v>
      </c>
    </row>
    <row r="6603" spans="1:8" x14ac:dyDescent="0.45">
      <c r="A6603" s="1">
        <v>45143</v>
      </c>
      <c r="B6603" t="s">
        <v>37</v>
      </c>
      <c r="C6603">
        <v>2023</v>
      </c>
      <c r="D6603" t="s">
        <v>55</v>
      </c>
      <c r="E6603" t="s">
        <v>13</v>
      </c>
      <c r="F6603" s="11">
        <v>68</v>
      </c>
      <c r="G6603" s="11">
        <v>24</v>
      </c>
      <c r="H6603" s="11">
        <v>1</v>
      </c>
    </row>
    <row r="6604" spans="1:8" x14ac:dyDescent="0.45">
      <c r="A6604" s="1">
        <v>45144</v>
      </c>
      <c r="B6604" t="s">
        <v>37</v>
      </c>
      <c r="C6604">
        <v>2023</v>
      </c>
      <c r="D6604" t="s">
        <v>55</v>
      </c>
      <c r="E6604" t="s">
        <v>13</v>
      </c>
      <c r="F6604" s="11">
        <v>44</v>
      </c>
      <c r="G6604" s="11">
        <v>8</v>
      </c>
      <c r="H6604" s="11">
        <v>1</v>
      </c>
    </row>
    <row r="6605" spans="1:8" x14ac:dyDescent="0.45">
      <c r="A6605" s="1">
        <v>45145</v>
      </c>
      <c r="B6605" t="s">
        <v>37</v>
      </c>
      <c r="C6605">
        <v>2023</v>
      </c>
      <c r="D6605" t="s">
        <v>55</v>
      </c>
      <c r="E6605" t="s">
        <v>13</v>
      </c>
      <c r="F6605" s="11">
        <v>32</v>
      </c>
      <c r="G6605" s="11">
        <v>22</v>
      </c>
      <c r="H6605" s="11">
        <v>0</v>
      </c>
    </row>
    <row r="6606" spans="1:8" x14ac:dyDescent="0.45">
      <c r="A6606" s="1">
        <v>45146</v>
      </c>
      <c r="B6606" t="s">
        <v>37</v>
      </c>
      <c r="C6606">
        <v>2023</v>
      </c>
      <c r="D6606" t="s">
        <v>55</v>
      </c>
      <c r="E6606" t="s">
        <v>13</v>
      </c>
      <c r="F6606" s="11">
        <v>113</v>
      </c>
      <c r="G6606" s="11">
        <v>38</v>
      </c>
      <c r="H6606" s="11">
        <v>2</v>
      </c>
    </row>
    <row r="6607" spans="1:8" x14ac:dyDescent="0.45">
      <c r="A6607" s="1">
        <v>45147</v>
      </c>
      <c r="B6607" t="s">
        <v>37</v>
      </c>
      <c r="C6607">
        <v>2023</v>
      </c>
      <c r="D6607" t="s">
        <v>55</v>
      </c>
      <c r="E6607" t="s">
        <v>13</v>
      </c>
      <c r="F6607" s="11">
        <v>92</v>
      </c>
      <c r="G6607" s="11">
        <v>45</v>
      </c>
      <c r="H6607" s="11">
        <v>1</v>
      </c>
    </row>
    <row r="6608" spans="1:8" x14ac:dyDescent="0.45">
      <c r="A6608" s="1">
        <v>45148</v>
      </c>
      <c r="B6608" t="s">
        <v>37</v>
      </c>
      <c r="C6608">
        <v>2023</v>
      </c>
      <c r="D6608" t="s">
        <v>55</v>
      </c>
      <c r="E6608" t="s">
        <v>13</v>
      </c>
      <c r="F6608" s="11">
        <v>95</v>
      </c>
      <c r="G6608" s="11">
        <v>123</v>
      </c>
      <c r="H6608" s="11">
        <v>0</v>
      </c>
    </row>
    <row r="6609" spans="1:8" x14ac:dyDescent="0.45">
      <c r="A6609" s="1">
        <v>45149</v>
      </c>
      <c r="B6609" t="s">
        <v>37</v>
      </c>
      <c r="C6609">
        <v>2023</v>
      </c>
      <c r="D6609" t="s">
        <v>55</v>
      </c>
      <c r="E6609" t="s">
        <v>13</v>
      </c>
      <c r="F6609" s="11">
        <v>88</v>
      </c>
      <c r="G6609" s="11">
        <v>91</v>
      </c>
      <c r="H6609" s="11">
        <v>1</v>
      </c>
    </row>
    <row r="6610" spans="1:8" x14ac:dyDescent="0.45">
      <c r="A6610" s="1">
        <v>45150</v>
      </c>
      <c r="B6610" t="s">
        <v>37</v>
      </c>
      <c r="C6610">
        <v>2023</v>
      </c>
      <c r="D6610" t="s">
        <v>55</v>
      </c>
      <c r="E6610" t="s">
        <v>13</v>
      </c>
      <c r="F6610" s="11">
        <v>82</v>
      </c>
      <c r="G6610" s="11">
        <v>48</v>
      </c>
      <c r="H6610" s="11">
        <v>0</v>
      </c>
    </row>
    <row r="6611" spans="1:8" x14ac:dyDescent="0.45">
      <c r="A6611" s="1">
        <v>45151</v>
      </c>
      <c r="B6611" t="s">
        <v>37</v>
      </c>
      <c r="C6611">
        <v>2023</v>
      </c>
      <c r="D6611" t="s">
        <v>55</v>
      </c>
      <c r="E6611" t="s">
        <v>13</v>
      </c>
      <c r="F6611" s="11">
        <v>52</v>
      </c>
      <c r="G6611" s="11">
        <v>15</v>
      </c>
      <c r="H6611" s="11">
        <v>0</v>
      </c>
    </row>
    <row r="6612" spans="1:8" x14ac:dyDescent="0.45">
      <c r="A6612" s="1">
        <v>45152</v>
      </c>
      <c r="B6612" t="s">
        <v>37</v>
      </c>
      <c r="C6612">
        <v>2023</v>
      </c>
      <c r="D6612" t="s">
        <v>55</v>
      </c>
      <c r="E6612" t="s">
        <v>13</v>
      </c>
      <c r="F6612" s="11">
        <v>36</v>
      </c>
      <c r="G6612" s="11">
        <v>10</v>
      </c>
      <c r="H6612" s="11">
        <v>0</v>
      </c>
    </row>
    <row r="6613" spans="1:8" x14ac:dyDescent="0.45">
      <c r="A6613" s="1">
        <v>45153</v>
      </c>
      <c r="B6613" t="s">
        <v>37</v>
      </c>
      <c r="C6613">
        <v>2023</v>
      </c>
      <c r="D6613" t="s">
        <v>55</v>
      </c>
      <c r="E6613" t="s">
        <v>13</v>
      </c>
      <c r="F6613" s="11">
        <v>119</v>
      </c>
      <c r="G6613" s="11">
        <v>14</v>
      </c>
      <c r="H6613" s="11">
        <v>0</v>
      </c>
    </row>
    <row r="6614" spans="1:8" x14ac:dyDescent="0.45">
      <c r="A6614" s="1">
        <v>45154</v>
      </c>
      <c r="B6614" t="s">
        <v>37</v>
      </c>
      <c r="C6614">
        <v>2023</v>
      </c>
      <c r="D6614" t="s">
        <v>55</v>
      </c>
      <c r="E6614" t="s">
        <v>13</v>
      </c>
      <c r="F6614" s="11">
        <v>38</v>
      </c>
      <c r="G6614" s="11">
        <v>108</v>
      </c>
      <c r="H6614" s="11">
        <v>0</v>
      </c>
    </row>
    <row r="6615" spans="1:8" x14ac:dyDescent="0.45">
      <c r="A6615" s="1">
        <v>45155</v>
      </c>
      <c r="B6615" t="s">
        <v>37</v>
      </c>
      <c r="C6615">
        <v>2023</v>
      </c>
      <c r="D6615" t="s">
        <v>55</v>
      </c>
      <c r="E6615" t="s">
        <v>13</v>
      </c>
      <c r="F6615" s="11">
        <v>116</v>
      </c>
      <c r="G6615" s="11">
        <v>52</v>
      </c>
      <c r="H6615" s="11">
        <v>0</v>
      </c>
    </row>
    <row r="6616" spans="1:8" x14ac:dyDescent="0.45">
      <c r="A6616" s="1">
        <v>45156</v>
      </c>
      <c r="B6616" t="s">
        <v>37</v>
      </c>
      <c r="C6616">
        <v>2023</v>
      </c>
      <c r="D6616" t="s">
        <v>55</v>
      </c>
      <c r="E6616" t="s">
        <v>13</v>
      </c>
      <c r="F6616" s="11">
        <v>114</v>
      </c>
      <c r="G6616" s="11">
        <v>33</v>
      </c>
      <c r="H6616" s="11">
        <v>0</v>
      </c>
    </row>
    <row r="6617" spans="1:8" x14ac:dyDescent="0.45">
      <c r="A6617" s="1">
        <v>45157</v>
      </c>
      <c r="B6617" t="s">
        <v>37</v>
      </c>
      <c r="C6617">
        <v>2023</v>
      </c>
      <c r="D6617" t="s">
        <v>55</v>
      </c>
      <c r="E6617" t="s">
        <v>13</v>
      </c>
      <c r="F6617" s="11">
        <v>140</v>
      </c>
      <c r="G6617" s="11">
        <v>42</v>
      </c>
      <c r="H6617" s="11">
        <v>0</v>
      </c>
    </row>
    <row r="6618" spans="1:8" x14ac:dyDescent="0.45">
      <c r="A6618" s="1">
        <v>45158</v>
      </c>
      <c r="B6618" t="s">
        <v>37</v>
      </c>
      <c r="C6618">
        <v>2023</v>
      </c>
      <c r="D6618" t="s">
        <v>55</v>
      </c>
      <c r="E6618" t="s">
        <v>13</v>
      </c>
      <c r="F6618" s="11">
        <v>124</v>
      </c>
      <c r="G6618" s="11">
        <v>9</v>
      </c>
      <c r="H6618" s="11">
        <v>0</v>
      </c>
    </row>
    <row r="6619" spans="1:8" x14ac:dyDescent="0.45">
      <c r="A6619" s="1">
        <v>45159</v>
      </c>
      <c r="B6619" t="s">
        <v>37</v>
      </c>
      <c r="C6619">
        <v>2023</v>
      </c>
      <c r="D6619" t="s">
        <v>55</v>
      </c>
      <c r="E6619" t="s">
        <v>13</v>
      </c>
      <c r="F6619" s="11">
        <v>45</v>
      </c>
      <c r="G6619" s="11">
        <v>128</v>
      </c>
      <c r="H6619" s="11">
        <v>0</v>
      </c>
    </row>
    <row r="6620" spans="1:8" x14ac:dyDescent="0.45">
      <c r="A6620" s="1">
        <v>45160</v>
      </c>
      <c r="B6620" t="s">
        <v>37</v>
      </c>
      <c r="C6620">
        <v>2023</v>
      </c>
      <c r="D6620" t="s">
        <v>55</v>
      </c>
      <c r="E6620" t="s">
        <v>13</v>
      </c>
      <c r="F6620" s="11">
        <v>270</v>
      </c>
      <c r="G6620" s="11">
        <v>137</v>
      </c>
      <c r="H6620" s="11">
        <v>0</v>
      </c>
    </row>
    <row r="6621" spans="1:8" x14ac:dyDescent="0.45">
      <c r="A6621" s="1">
        <v>45161</v>
      </c>
      <c r="B6621" t="s">
        <v>37</v>
      </c>
      <c r="C6621">
        <v>2023</v>
      </c>
      <c r="D6621" t="s">
        <v>55</v>
      </c>
      <c r="E6621" t="s">
        <v>13</v>
      </c>
      <c r="F6621" s="11">
        <v>163</v>
      </c>
      <c r="G6621" s="11">
        <v>127</v>
      </c>
      <c r="H6621" s="11">
        <v>2</v>
      </c>
    </row>
    <row r="6622" spans="1:8" x14ac:dyDescent="0.45">
      <c r="A6622" s="1">
        <v>45162</v>
      </c>
      <c r="B6622" t="s">
        <v>37</v>
      </c>
      <c r="C6622">
        <v>2023</v>
      </c>
      <c r="D6622" t="s">
        <v>55</v>
      </c>
      <c r="E6622" t="s">
        <v>13</v>
      </c>
      <c r="F6622" s="11">
        <v>187</v>
      </c>
      <c r="G6622" s="11">
        <v>17</v>
      </c>
      <c r="H6622" s="11">
        <v>0</v>
      </c>
    </row>
    <row r="6623" spans="1:8" x14ac:dyDescent="0.45">
      <c r="A6623" s="1">
        <v>45163</v>
      </c>
      <c r="B6623" t="s">
        <v>37</v>
      </c>
      <c r="C6623">
        <v>2023</v>
      </c>
      <c r="D6623" t="s">
        <v>55</v>
      </c>
      <c r="E6623" t="s">
        <v>13</v>
      </c>
      <c r="F6623" s="11">
        <v>194</v>
      </c>
      <c r="G6623" s="11">
        <v>113</v>
      </c>
      <c r="H6623" s="11">
        <v>0</v>
      </c>
    </row>
    <row r="6624" spans="1:8" x14ac:dyDescent="0.45">
      <c r="A6624" s="1">
        <v>45164</v>
      </c>
      <c r="B6624" t="s">
        <v>37</v>
      </c>
      <c r="C6624">
        <v>2023</v>
      </c>
      <c r="D6624" t="s">
        <v>55</v>
      </c>
      <c r="E6624" t="s">
        <v>13</v>
      </c>
      <c r="F6624" s="11">
        <v>174</v>
      </c>
      <c r="G6624" s="11">
        <v>80</v>
      </c>
      <c r="H6624" s="11">
        <v>0</v>
      </c>
    </row>
    <row r="6625" spans="1:8" x14ac:dyDescent="0.45">
      <c r="A6625" s="1">
        <v>45165</v>
      </c>
      <c r="B6625" t="s">
        <v>37</v>
      </c>
      <c r="C6625">
        <v>2023</v>
      </c>
      <c r="D6625" t="s">
        <v>55</v>
      </c>
      <c r="E6625" t="s">
        <v>13</v>
      </c>
      <c r="F6625" s="11">
        <v>159</v>
      </c>
      <c r="G6625" s="11">
        <v>37</v>
      </c>
      <c r="H6625" s="11">
        <v>3</v>
      </c>
    </row>
    <row r="6626" spans="1:8" x14ac:dyDescent="0.45">
      <c r="A6626" s="1">
        <v>45166</v>
      </c>
      <c r="B6626" t="s">
        <v>37</v>
      </c>
      <c r="C6626">
        <v>2023</v>
      </c>
      <c r="D6626" t="s">
        <v>55</v>
      </c>
      <c r="E6626" t="s">
        <v>13</v>
      </c>
      <c r="F6626" s="11">
        <v>93</v>
      </c>
      <c r="G6626" s="11">
        <v>247</v>
      </c>
      <c r="H6626" s="11">
        <v>1</v>
      </c>
    </row>
    <row r="6627" spans="1:8" x14ac:dyDescent="0.45">
      <c r="A6627" s="1">
        <v>45167</v>
      </c>
      <c r="B6627" t="s">
        <v>37</v>
      </c>
      <c r="C6627">
        <v>2023</v>
      </c>
      <c r="D6627" t="s">
        <v>55</v>
      </c>
      <c r="E6627" t="s">
        <v>13</v>
      </c>
      <c r="F6627" s="11">
        <v>361</v>
      </c>
      <c r="G6627" s="11">
        <v>264</v>
      </c>
      <c r="H6627" s="11">
        <v>1</v>
      </c>
    </row>
    <row r="6628" spans="1:8" x14ac:dyDescent="0.45">
      <c r="A6628" s="1">
        <v>45168</v>
      </c>
      <c r="B6628" t="s">
        <v>37</v>
      </c>
      <c r="C6628">
        <v>2023</v>
      </c>
      <c r="D6628" t="s">
        <v>55</v>
      </c>
      <c r="E6628" t="s">
        <v>13</v>
      </c>
      <c r="F6628" s="11">
        <v>305</v>
      </c>
      <c r="G6628" s="11">
        <v>83</v>
      </c>
      <c r="H6628" s="11">
        <v>0</v>
      </c>
    </row>
    <row r="6629" spans="1:8" x14ac:dyDescent="0.45">
      <c r="A6629" s="1">
        <v>45169</v>
      </c>
      <c r="B6629" t="s">
        <v>37</v>
      </c>
      <c r="C6629">
        <v>2023</v>
      </c>
      <c r="D6629" t="s">
        <v>55</v>
      </c>
      <c r="E6629" t="s">
        <v>13</v>
      </c>
      <c r="F6629" s="11">
        <v>292</v>
      </c>
      <c r="G6629" s="11">
        <v>181</v>
      </c>
      <c r="H6629" s="11">
        <v>1</v>
      </c>
    </row>
    <row r="6630" spans="1:8" x14ac:dyDescent="0.45">
      <c r="A6630" s="1">
        <v>45170</v>
      </c>
      <c r="B6630" t="s">
        <v>39</v>
      </c>
      <c r="C6630">
        <v>2023</v>
      </c>
      <c r="D6630" t="s">
        <v>55</v>
      </c>
      <c r="E6630" t="s">
        <v>13</v>
      </c>
      <c r="F6630" s="11">
        <v>290</v>
      </c>
      <c r="G6630" s="11">
        <v>138</v>
      </c>
      <c r="H6630" s="11">
        <v>0</v>
      </c>
    </row>
    <row r="6631" spans="1:8" x14ac:dyDescent="0.45">
      <c r="A6631" s="1">
        <v>45171</v>
      </c>
      <c r="B6631" t="s">
        <v>39</v>
      </c>
      <c r="C6631">
        <v>2023</v>
      </c>
      <c r="D6631" t="s">
        <v>55</v>
      </c>
      <c r="E6631" t="s">
        <v>13</v>
      </c>
      <c r="F6631" s="11">
        <v>324</v>
      </c>
      <c r="G6631" s="11">
        <v>129</v>
      </c>
      <c r="H6631" s="11">
        <v>1</v>
      </c>
    </row>
    <row r="6632" spans="1:8" x14ac:dyDescent="0.45">
      <c r="A6632" s="1">
        <v>45172</v>
      </c>
      <c r="B6632" t="s">
        <v>39</v>
      </c>
      <c r="C6632">
        <v>2023</v>
      </c>
      <c r="D6632" t="s">
        <v>55</v>
      </c>
      <c r="E6632" t="s">
        <v>13</v>
      </c>
      <c r="F6632" s="11">
        <v>279</v>
      </c>
      <c r="G6632" s="11">
        <v>59</v>
      </c>
      <c r="H6632" s="11">
        <v>0</v>
      </c>
    </row>
    <row r="6633" spans="1:8" x14ac:dyDescent="0.45">
      <c r="A6633" s="1">
        <v>45173</v>
      </c>
      <c r="B6633" t="s">
        <v>39</v>
      </c>
      <c r="C6633">
        <v>2023</v>
      </c>
      <c r="D6633" t="s">
        <v>55</v>
      </c>
      <c r="E6633" t="s">
        <v>13</v>
      </c>
      <c r="F6633" s="11">
        <v>142</v>
      </c>
      <c r="G6633" s="11">
        <v>265</v>
      </c>
      <c r="H6633" s="11">
        <v>2</v>
      </c>
    </row>
    <row r="6634" spans="1:8" x14ac:dyDescent="0.45">
      <c r="A6634" s="1">
        <v>45174</v>
      </c>
      <c r="B6634" t="s">
        <v>39</v>
      </c>
      <c r="C6634">
        <v>2023</v>
      </c>
      <c r="D6634" t="s">
        <v>55</v>
      </c>
      <c r="E6634" t="s">
        <v>13</v>
      </c>
      <c r="F6634" s="11">
        <v>679</v>
      </c>
      <c r="G6634" s="11">
        <v>267</v>
      </c>
      <c r="H6634" s="11">
        <v>0</v>
      </c>
    </row>
    <row r="6635" spans="1:8" x14ac:dyDescent="0.45">
      <c r="A6635" s="1">
        <v>45175</v>
      </c>
      <c r="B6635" t="s">
        <v>39</v>
      </c>
      <c r="C6635">
        <v>2023</v>
      </c>
      <c r="D6635" t="s">
        <v>55</v>
      </c>
      <c r="E6635" t="s">
        <v>13</v>
      </c>
      <c r="F6635" s="11">
        <v>446</v>
      </c>
      <c r="G6635" s="11">
        <v>194</v>
      </c>
      <c r="H6635" s="11">
        <v>1</v>
      </c>
    </row>
    <row r="6636" spans="1:8" x14ac:dyDescent="0.45">
      <c r="A6636" s="1">
        <v>45176</v>
      </c>
      <c r="B6636" t="s">
        <v>39</v>
      </c>
      <c r="C6636">
        <v>2023</v>
      </c>
      <c r="D6636" t="s">
        <v>55</v>
      </c>
      <c r="E6636" t="s">
        <v>13</v>
      </c>
      <c r="F6636" s="11">
        <v>455</v>
      </c>
      <c r="G6636" s="11">
        <v>209</v>
      </c>
      <c r="H6636" s="11">
        <v>0</v>
      </c>
    </row>
    <row r="6637" spans="1:8" x14ac:dyDescent="0.45">
      <c r="A6637" s="1">
        <v>45177</v>
      </c>
      <c r="B6637" t="s">
        <v>39</v>
      </c>
      <c r="C6637">
        <v>2023</v>
      </c>
      <c r="D6637" t="s">
        <v>55</v>
      </c>
      <c r="E6637" t="s">
        <v>13</v>
      </c>
      <c r="F6637" s="11">
        <v>452</v>
      </c>
      <c r="G6637" s="11">
        <v>233</v>
      </c>
      <c r="H6637" s="11">
        <v>0</v>
      </c>
    </row>
    <row r="6638" spans="1:8" x14ac:dyDescent="0.45">
      <c r="A6638" s="1">
        <v>45178</v>
      </c>
      <c r="B6638" t="s">
        <v>39</v>
      </c>
      <c r="C6638">
        <v>2023</v>
      </c>
      <c r="D6638" t="s">
        <v>55</v>
      </c>
      <c r="E6638" t="s">
        <v>13</v>
      </c>
      <c r="F6638" s="11">
        <v>471</v>
      </c>
      <c r="G6638" s="11">
        <v>114</v>
      </c>
      <c r="H6638" s="11">
        <v>0</v>
      </c>
    </row>
    <row r="6639" spans="1:8" x14ac:dyDescent="0.45">
      <c r="A6639" s="1">
        <v>45179</v>
      </c>
      <c r="B6639" t="s">
        <v>39</v>
      </c>
      <c r="C6639">
        <v>2023</v>
      </c>
      <c r="D6639" t="s">
        <v>55</v>
      </c>
      <c r="E6639" t="s">
        <v>13</v>
      </c>
      <c r="F6639" s="11">
        <v>406</v>
      </c>
      <c r="G6639" s="11">
        <v>108</v>
      </c>
      <c r="H6639" s="11">
        <v>1</v>
      </c>
    </row>
    <row r="6640" spans="1:8" x14ac:dyDescent="0.45">
      <c r="A6640" s="1">
        <v>45180</v>
      </c>
      <c r="B6640" t="s">
        <v>39</v>
      </c>
      <c r="C6640">
        <v>2023</v>
      </c>
      <c r="D6640" t="s">
        <v>55</v>
      </c>
      <c r="E6640" t="s">
        <v>13</v>
      </c>
      <c r="F6640" s="11">
        <v>205</v>
      </c>
      <c r="G6640" s="11">
        <v>311</v>
      </c>
      <c r="H6640" s="11">
        <v>0</v>
      </c>
    </row>
    <row r="6641" spans="1:8" x14ac:dyDescent="0.45">
      <c r="A6641" s="1">
        <v>45181</v>
      </c>
      <c r="B6641" t="s">
        <v>39</v>
      </c>
      <c r="C6641">
        <v>2023</v>
      </c>
      <c r="D6641" t="s">
        <v>55</v>
      </c>
      <c r="E6641" t="s">
        <v>13</v>
      </c>
      <c r="F6641" s="11">
        <v>1096</v>
      </c>
      <c r="G6641" s="11">
        <v>442</v>
      </c>
      <c r="H6641" s="11">
        <v>2</v>
      </c>
    </row>
    <row r="6642" spans="1:8" x14ac:dyDescent="0.45">
      <c r="A6642" s="1">
        <v>45182</v>
      </c>
      <c r="B6642" t="s">
        <v>39</v>
      </c>
      <c r="C6642">
        <v>2023</v>
      </c>
      <c r="D6642" t="s">
        <v>55</v>
      </c>
      <c r="E6642" t="s">
        <v>13</v>
      </c>
      <c r="F6642" s="11">
        <v>707</v>
      </c>
      <c r="G6642" s="11">
        <v>365</v>
      </c>
      <c r="H6642" s="11">
        <v>2</v>
      </c>
    </row>
    <row r="6643" spans="1:8" x14ac:dyDescent="0.45">
      <c r="A6643" s="1">
        <v>45183</v>
      </c>
      <c r="B6643" t="s">
        <v>39</v>
      </c>
      <c r="C6643">
        <v>2023</v>
      </c>
      <c r="D6643" t="s">
        <v>55</v>
      </c>
      <c r="E6643" t="s">
        <v>13</v>
      </c>
      <c r="F6643" s="11">
        <v>716</v>
      </c>
      <c r="G6643" s="11">
        <v>717</v>
      </c>
      <c r="H6643" s="11">
        <v>0</v>
      </c>
    </row>
    <row r="6644" spans="1:8" x14ac:dyDescent="0.45">
      <c r="A6644" s="1">
        <v>45184</v>
      </c>
      <c r="B6644" t="s">
        <v>39</v>
      </c>
      <c r="C6644">
        <v>2023</v>
      </c>
      <c r="D6644" t="s">
        <v>55</v>
      </c>
      <c r="E6644" t="s">
        <v>13</v>
      </c>
      <c r="F6644" s="11">
        <v>636</v>
      </c>
      <c r="G6644" s="11">
        <v>-245</v>
      </c>
      <c r="H6644" s="11">
        <v>0</v>
      </c>
    </row>
    <row r="6645" spans="1:8" x14ac:dyDescent="0.45">
      <c r="A6645" s="1">
        <v>45185</v>
      </c>
      <c r="B6645" t="s">
        <v>39</v>
      </c>
      <c r="C6645">
        <v>2023</v>
      </c>
      <c r="D6645" t="s">
        <v>55</v>
      </c>
      <c r="E6645" t="s">
        <v>13</v>
      </c>
      <c r="F6645" s="11">
        <v>737</v>
      </c>
      <c r="G6645" s="11">
        <v>427</v>
      </c>
      <c r="H6645" s="11">
        <v>1</v>
      </c>
    </row>
    <row r="6646" spans="1:8" x14ac:dyDescent="0.45">
      <c r="A6646" s="1">
        <v>45186</v>
      </c>
      <c r="B6646" t="s">
        <v>39</v>
      </c>
      <c r="C6646">
        <v>2023</v>
      </c>
      <c r="D6646" t="s">
        <v>55</v>
      </c>
      <c r="E6646" t="s">
        <v>13</v>
      </c>
      <c r="F6646" s="11">
        <v>565</v>
      </c>
      <c r="G6646" s="11">
        <v>190</v>
      </c>
      <c r="H6646" s="11">
        <v>0</v>
      </c>
    </row>
    <row r="6647" spans="1:8" x14ac:dyDescent="0.45">
      <c r="A6647" s="1">
        <v>45187</v>
      </c>
      <c r="B6647" t="s">
        <v>39</v>
      </c>
      <c r="C6647">
        <v>2023</v>
      </c>
      <c r="D6647" t="s">
        <v>55</v>
      </c>
      <c r="E6647" t="s">
        <v>13</v>
      </c>
      <c r="F6647" s="11">
        <v>271</v>
      </c>
      <c r="G6647" s="11">
        <v>444</v>
      </c>
      <c r="H6647" s="11">
        <v>0</v>
      </c>
    </row>
    <row r="6648" spans="1:8" x14ac:dyDescent="0.45">
      <c r="A6648" s="1">
        <v>45188</v>
      </c>
      <c r="B6648" t="s">
        <v>39</v>
      </c>
      <c r="C6648">
        <v>2023</v>
      </c>
      <c r="D6648" t="s">
        <v>55</v>
      </c>
      <c r="E6648" t="s">
        <v>13</v>
      </c>
      <c r="F6648" s="11">
        <v>1238</v>
      </c>
      <c r="G6648" s="11">
        <v>732</v>
      </c>
      <c r="H6648" s="11">
        <v>0</v>
      </c>
    </row>
    <row r="6649" spans="1:8" x14ac:dyDescent="0.45">
      <c r="A6649" s="1">
        <v>45189</v>
      </c>
      <c r="B6649" t="s">
        <v>39</v>
      </c>
      <c r="C6649">
        <v>2023</v>
      </c>
      <c r="D6649" t="s">
        <v>55</v>
      </c>
      <c r="E6649" t="s">
        <v>13</v>
      </c>
      <c r="F6649" s="11">
        <v>852</v>
      </c>
      <c r="G6649" s="11">
        <v>404</v>
      </c>
      <c r="H6649" s="11">
        <v>0</v>
      </c>
    </row>
    <row r="6650" spans="1:8" x14ac:dyDescent="0.45">
      <c r="A6650" s="1">
        <v>45190</v>
      </c>
      <c r="B6650" t="s">
        <v>39</v>
      </c>
      <c r="C6650">
        <v>2023</v>
      </c>
      <c r="D6650" t="s">
        <v>55</v>
      </c>
      <c r="E6650" t="s">
        <v>13</v>
      </c>
      <c r="F6650" s="11">
        <v>908</v>
      </c>
      <c r="G6650" s="11">
        <v>618</v>
      </c>
      <c r="H6650" s="11">
        <v>0</v>
      </c>
    </row>
    <row r="6651" spans="1:8" x14ac:dyDescent="0.45">
      <c r="A6651" s="1">
        <v>45191</v>
      </c>
      <c r="B6651" t="s">
        <v>39</v>
      </c>
      <c r="C6651">
        <v>2023</v>
      </c>
      <c r="D6651" t="s">
        <v>55</v>
      </c>
      <c r="E6651" t="s">
        <v>13</v>
      </c>
      <c r="F6651" s="11">
        <v>791</v>
      </c>
      <c r="G6651" s="11">
        <v>717</v>
      </c>
      <c r="H6651" s="11">
        <v>1</v>
      </c>
    </row>
    <row r="6652" spans="1:8" x14ac:dyDescent="0.45">
      <c r="A6652" s="1">
        <v>45192</v>
      </c>
      <c r="B6652" t="s">
        <v>39</v>
      </c>
      <c r="C6652">
        <v>2023</v>
      </c>
      <c r="D6652" t="s">
        <v>55</v>
      </c>
      <c r="E6652" t="s">
        <v>13</v>
      </c>
      <c r="F6652" s="11">
        <v>789</v>
      </c>
      <c r="G6652" s="11">
        <v>223</v>
      </c>
      <c r="H6652" s="11">
        <v>1</v>
      </c>
    </row>
    <row r="6653" spans="1:8" x14ac:dyDescent="0.45">
      <c r="A6653" s="1">
        <v>45193</v>
      </c>
      <c r="B6653" t="s">
        <v>39</v>
      </c>
      <c r="C6653">
        <v>2023</v>
      </c>
      <c r="D6653" t="s">
        <v>55</v>
      </c>
      <c r="E6653" t="s">
        <v>13</v>
      </c>
      <c r="F6653" s="11">
        <v>502</v>
      </c>
      <c r="G6653" s="11">
        <v>142</v>
      </c>
      <c r="H6653" s="11">
        <v>0</v>
      </c>
    </row>
    <row r="6654" spans="1:8" x14ac:dyDescent="0.45">
      <c r="A6654" s="1">
        <v>45194</v>
      </c>
      <c r="B6654" t="s">
        <v>39</v>
      </c>
      <c r="C6654">
        <v>2023</v>
      </c>
      <c r="D6654" t="s">
        <v>55</v>
      </c>
      <c r="E6654" t="s">
        <v>13</v>
      </c>
      <c r="F6654" s="11">
        <v>315</v>
      </c>
      <c r="G6654" s="11">
        <v>291</v>
      </c>
      <c r="H6654" s="11">
        <v>0</v>
      </c>
    </row>
    <row r="6655" spans="1:8" x14ac:dyDescent="0.45">
      <c r="A6655" s="1">
        <v>45195</v>
      </c>
      <c r="B6655" t="s">
        <v>39</v>
      </c>
      <c r="C6655">
        <v>2023</v>
      </c>
      <c r="D6655" t="s">
        <v>55</v>
      </c>
      <c r="E6655" t="s">
        <v>13</v>
      </c>
      <c r="F6655" s="11">
        <v>1104</v>
      </c>
      <c r="G6655" s="11">
        <v>955</v>
      </c>
      <c r="H6655" s="11">
        <v>0</v>
      </c>
    </row>
    <row r="6656" spans="1:8" x14ac:dyDescent="0.45">
      <c r="A6656" s="1">
        <v>45196</v>
      </c>
      <c r="B6656" t="s">
        <v>39</v>
      </c>
      <c r="C6656">
        <v>2023</v>
      </c>
      <c r="D6656" t="s">
        <v>55</v>
      </c>
      <c r="E6656" t="s">
        <v>13</v>
      </c>
      <c r="F6656" s="11">
        <v>748</v>
      </c>
      <c r="G6656" s="11">
        <v>1469</v>
      </c>
      <c r="H6656" s="11">
        <v>3</v>
      </c>
    </row>
    <row r="6657" spans="1:8" x14ac:dyDescent="0.45">
      <c r="A6657" s="1">
        <v>45197</v>
      </c>
      <c r="B6657" t="s">
        <v>39</v>
      </c>
      <c r="C6657">
        <v>2023</v>
      </c>
      <c r="D6657" t="s">
        <v>55</v>
      </c>
      <c r="E6657" t="s">
        <v>13</v>
      </c>
      <c r="F6657" s="11">
        <v>772</v>
      </c>
      <c r="G6657" s="11">
        <v>465</v>
      </c>
      <c r="H6657" s="11">
        <v>1</v>
      </c>
    </row>
    <row r="6658" spans="1:8" x14ac:dyDescent="0.45">
      <c r="A6658" s="1">
        <v>45198</v>
      </c>
      <c r="B6658" t="s">
        <v>39</v>
      </c>
      <c r="C6658">
        <v>2023</v>
      </c>
      <c r="D6658" t="s">
        <v>55</v>
      </c>
      <c r="E6658" t="s">
        <v>13</v>
      </c>
      <c r="F6658" s="11">
        <v>740</v>
      </c>
      <c r="G6658" s="11">
        <v>683</v>
      </c>
      <c r="H6658" s="11">
        <v>2</v>
      </c>
    </row>
    <row r="6659" spans="1:8" x14ac:dyDescent="0.45">
      <c r="A6659" s="1">
        <v>45199</v>
      </c>
      <c r="B6659" t="s">
        <v>39</v>
      </c>
      <c r="C6659">
        <v>2023</v>
      </c>
      <c r="D6659" t="s">
        <v>55</v>
      </c>
      <c r="E6659" t="s">
        <v>13</v>
      </c>
      <c r="F6659" s="11">
        <v>698</v>
      </c>
      <c r="G6659" s="11">
        <v>263</v>
      </c>
      <c r="H6659" s="11">
        <v>1</v>
      </c>
    </row>
    <row r="6660" spans="1:8" x14ac:dyDescent="0.45">
      <c r="A6660" s="1">
        <v>45200</v>
      </c>
      <c r="B6660" t="s">
        <v>40</v>
      </c>
      <c r="C6660">
        <v>2023</v>
      </c>
      <c r="D6660" t="s">
        <v>56</v>
      </c>
      <c r="E6660" t="s">
        <v>13</v>
      </c>
      <c r="F6660" s="11">
        <v>523</v>
      </c>
      <c r="G6660" s="11">
        <v>-1</v>
      </c>
      <c r="H6660" s="11">
        <v>0</v>
      </c>
    </row>
    <row r="6661" spans="1:8" x14ac:dyDescent="0.45">
      <c r="A6661" s="1">
        <v>45201</v>
      </c>
      <c r="B6661" t="s">
        <v>40</v>
      </c>
      <c r="C6661">
        <v>2023</v>
      </c>
      <c r="D6661" t="s">
        <v>56</v>
      </c>
      <c r="E6661" t="s">
        <v>13</v>
      </c>
      <c r="F6661" s="11">
        <v>253</v>
      </c>
      <c r="G6661" s="11">
        <v>702</v>
      </c>
      <c r="H6661" s="11">
        <v>2</v>
      </c>
    </row>
    <row r="6662" spans="1:8" x14ac:dyDescent="0.45">
      <c r="A6662" s="1">
        <v>45202</v>
      </c>
      <c r="B6662" t="s">
        <v>40</v>
      </c>
      <c r="C6662">
        <v>2023</v>
      </c>
      <c r="D6662" t="s">
        <v>56</v>
      </c>
      <c r="E6662" t="s">
        <v>13</v>
      </c>
      <c r="F6662" s="11">
        <v>1177</v>
      </c>
      <c r="G6662" s="11">
        <v>1004</v>
      </c>
      <c r="H6662" s="11">
        <v>1</v>
      </c>
    </row>
    <row r="6663" spans="1:8" x14ac:dyDescent="0.45">
      <c r="A6663" s="1">
        <v>45203</v>
      </c>
      <c r="B6663" t="s">
        <v>40</v>
      </c>
      <c r="C6663">
        <v>2023</v>
      </c>
      <c r="D6663" t="s">
        <v>56</v>
      </c>
      <c r="E6663" t="s">
        <v>13</v>
      </c>
      <c r="F6663" s="11">
        <v>756</v>
      </c>
      <c r="G6663" s="11">
        <v>950</v>
      </c>
      <c r="H6663" s="11">
        <v>1</v>
      </c>
    </row>
    <row r="6664" spans="1:8" x14ac:dyDescent="0.45">
      <c r="A6664" s="1">
        <v>45204</v>
      </c>
      <c r="B6664" t="s">
        <v>40</v>
      </c>
      <c r="C6664">
        <v>2023</v>
      </c>
      <c r="D6664" t="s">
        <v>56</v>
      </c>
      <c r="E6664" t="s">
        <v>13</v>
      </c>
      <c r="F6664" s="11">
        <v>678</v>
      </c>
      <c r="G6664" s="11">
        <v>413</v>
      </c>
      <c r="H6664" s="11">
        <v>1</v>
      </c>
    </row>
    <row r="6665" spans="1:8" x14ac:dyDescent="0.45">
      <c r="A6665" s="1">
        <v>45205</v>
      </c>
      <c r="B6665" t="s">
        <v>40</v>
      </c>
      <c r="C6665">
        <v>2023</v>
      </c>
      <c r="D6665" t="s">
        <v>56</v>
      </c>
      <c r="E6665" t="s">
        <v>13</v>
      </c>
      <c r="F6665" s="11">
        <v>659</v>
      </c>
      <c r="G6665" s="11">
        <v>410</v>
      </c>
      <c r="H6665" s="11">
        <v>1</v>
      </c>
    </row>
    <row r="6666" spans="1:8" x14ac:dyDescent="0.45">
      <c r="A6666" s="1">
        <v>45206</v>
      </c>
      <c r="B6666" t="s">
        <v>40</v>
      </c>
      <c r="C6666">
        <v>2023</v>
      </c>
      <c r="D6666" t="s">
        <v>56</v>
      </c>
      <c r="E6666" t="s">
        <v>13</v>
      </c>
      <c r="F6666" s="11">
        <v>594</v>
      </c>
      <c r="G6666" s="11">
        <v>196</v>
      </c>
      <c r="H6666" s="11">
        <v>0</v>
      </c>
    </row>
    <row r="6667" spans="1:8" x14ac:dyDescent="0.45">
      <c r="A6667" s="1">
        <v>45207</v>
      </c>
      <c r="B6667" t="s">
        <v>40</v>
      </c>
      <c r="C6667">
        <v>2023</v>
      </c>
      <c r="D6667" t="s">
        <v>56</v>
      </c>
      <c r="E6667" t="s">
        <v>13</v>
      </c>
      <c r="F6667" s="11">
        <v>460</v>
      </c>
      <c r="G6667" s="11">
        <v>401</v>
      </c>
      <c r="H6667" s="11">
        <v>0</v>
      </c>
    </row>
    <row r="6668" spans="1:8" x14ac:dyDescent="0.45">
      <c r="A6668" s="1">
        <v>45208</v>
      </c>
      <c r="B6668" t="s">
        <v>40</v>
      </c>
      <c r="C6668">
        <v>2023</v>
      </c>
      <c r="D6668" t="s">
        <v>56</v>
      </c>
      <c r="E6668" t="s">
        <v>13</v>
      </c>
      <c r="F6668" s="11">
        <v>233</v>
      </c>
      <c r="G6668" s="11">
        <v>707</v>
      </c>
      <c r="H6668" s="11">
        <v>1</v>
      </c>
    </row>
    <row r="6669" spans="1:8" x14ac:dyDescent="0.45">
      <c r="A6669" s="1">
        <v>45209</v>
      </c>
      <c r="B6669" t="s">
        <v>40</v>
      </c>
      <c r="C6669">
        <v>2023</v>
      </c>
      <c r="D6669" t="s">
        <v>56</v>
      </c>
      <c r="E6669" t="s">
        <v>13</v>
      </c>
      <c r="F6669" s="11">
        <v>1025</v>
      </c>
      <c r="G6669" s="11">
        <v>1276</v>
      </c>
      <c r="H6669" s="11">
        <v>1</v>
      </c>
    </row>
    <row r="6670" spans="1:8" x14ac:dyDescent="0.45">
      <c r="A6670" s="1">
        <v>45210</v>
      </c>
      <c r="B6670" t="s">
        <v>40</v>
      </c>
      <c r="C6670">
        <v>2023</v>
      </c>
      <c r="D6670" t="s">
        <v>56</v>
      </c>
      <c r="E6670" t="s">
        <v>13</v>
      </c>
      <c r="F6670" s="11">
        <v>628</v>
      </c>
      <c r="G6670" s="11">
        <v>682</v>
      </c>
      <c r="H6670" s="11">
        <v>1</v>
      </c>
    </row>
    <row r="6671" spans="1:8" x14ac:dyDescent="0.45">
      <c r="A6671" s="1">
        <v>45211</v>
      </c>
      <c r="B6671" t="s">
        <v>40</v>
      </c>
      <c r="C6671">
        <v>2023</v>
      </c>
      <c r="D6671" t="s">
        <v>56</v>
      </c>
      <c r="E6671" t="s">
        <v>13</v>
      </c>
      <c r="F6671" s="11">
        <v>591</v>
      </c>
      <c r="G6671" s="11">
        <v>551</v>
      </c>
      <c r="H6671" s="11">
        <v>1</v>
      </c>
    </row>
    <row r="6672" spans="1:8" x14ac:dyDescent="0.45">
      <c r="A6672" s="1">
        <v>45212</v>
      </c>
      <c r="B6672" t="s">
        <v>40</v>
      </c>
      <c r="C6672">
        <v>2023</v>
      </c>
      <c r="D6672" t="s">
        <v>56</v>
      </c>
      <c r="E6672" t="s">
        <v>13</v>
      </c>
      <c r="F6672" s="11">
        <v>544</v>
      </c>
      <c r="G6672" s="11">
        <v>558</v>
      </c>
      <c r="H6672" s="11">
        <v>0</v>
      </c>
    </row>
    <row r="6673" spans="1:8" x14ac:dyDescent="0.45">
      <c r="A6673" s="1">
        <v>45213</v>
      </c>
      <c r="B6673" t="s">
        <v>40</v>
      </c>
      <c r="C6673">
        <v>2023</v>
      </c>
      <c r="D6673" t="s">
        <v>56</v>
      </c>
      <c r="E6673" t="s">
        <v>13</v>
      </c>
      <c r="F6673" s="11">
        <v>428</v>
      </c>
      <c r="G6673" s="11">
        <v>271</v>
      </c>
      <c r="H6673" s="11">
        <v>1</v>
      </c>
    </row>
    <row r="6674" spans="1:8" x14ac:dyDescent="0.45">
      <c r="A6674" s="1">
        <v>45214</v>
      </c>
      <c r="B6674" t="s">
        <v>40</v>
      </c>
      <c r="C6674">
        <v>2023</v>
      </c>
      <c r="D6674" t="s">
        <v>56</v>
      </c>
      <c r="E6674" t="s">
        <v>13</v>
      </c>
      <c r="F6674" s="11">
        <v>286</v>
      </c>
      <c r="G6674" s="11">
        <v>97</v>
      </c>
      <c r="H6674" s="11">
        <v>0</v>
      </c>
    </row>
    <row r="6675" spans="1:8" x14ac:dyDescent="0.45">
      <c r="A6675" s="1">
        <v>45215</v>
      </c>
      <c r="B6675" t="s">
        <v>40</v>
      </c>
      <c r="C6675">
        <v>2023</v>
      </c>
      <c r="D6675" t="s">
        <v>56</v>
      </c>
      <c r="E6675" t="s">
        <v>13</v>
      </c>
      <c r="F6675" s="11">
        <v>139</v>
      </c>
      <c r="G6675" s="11">
        <v>938</v>
      </c>
      <c r="H6675" s="11">
        <v>0</v>
      </c>
    </row>
    <row r="6676" spans="1:8" x14ac:dyDescent="0.45">
      <c r="A6676" s="1">
        <v>45216</v>
      </c>
      <c r="B6676" t="s">
        <v>40</v>
      </c>
      <c r="C6676">
        <v>2023</v>
      </c>
      <c r="D6676" t="s">
        <v>56</v>
      </c>
      <c r="E6676" t="s">
        <v>13</v>
      </c>
      <c r="F6676" s="11">
        <v>497</v>
      </c>
      <c r="G6676" s="11">
        <v>776</v>
      </c>
      <c r="H6676" s="11">
        <v>1</v>
      </c>
    </row>
    <row r="6677" spans="1:8" x14ac:dyDescent="0.45">
      <c r="A6677" s="1">
        <v>45217</v>
      </c>
      <c r="B6677" t="s">
        <v>40</v>
      </c>
      <c r="C6677">
        <v>2023</v>
      </c>
      <c r="D6677" t="s">
        <v>56</v>
      </c>
      <c r="E6677" t="s">
        <v>13</v>
      </c>
      <c r="F6677" s="11">
        <v>357</v>
      </c>
      <c r="G6677" s="11">
        <v>934</v>
      </c>
      <c r="H6677" s="11">
        <v>2</v>
      </c>
    </row>
    <row r="6678" spans="1:8" x14ac:dyDescent="0.45">
      <c r="A6678" s="1">
        <v>45218</v>
      </c>
      <c r="B6678" t="s">
        <v>40</v>
      </c>
      <c r="C6678">
        <v>2023</v>
      </c>
      <c r="D6678" t="s">
        <v>56</v>
      </c>
      <c r="E6678" t="s">
        <v>13</v>
      </c>
      <c r="F6678" s="11">
        <v>357</v>
      </c>
      <c r="G6678" s="11">
        <v>388</v>
      </c>
      <c r="H6678" s="11">
        <v>1</v>
      </c>
    </row>
    <row r="6679" spans="1:8" x14ac:dyDescent="0.45">
      <c r="A6679" s="1">
        <v>45219</v>
      </c>
      <c r="B6679" t="s">
        <v>40</v>
      </c>
      <c r="C6679">
        <v>2023</v>
      </c>
      <c r="D6679" t="s">
        <v>56</v>
      </c>
      <c r="E6679" t="s">
        <v>13</v>
      </c>
      <c r="F6679" s="11">
        <v>366</v>
      </c>
      <c r="G6679" s="11">
        <v>385</v>
      </c>
      <c r="H6679" s="11">
        <v>4</v>
      </c>
    </row>
    <row r="6680" spans="1:8" x14ac:dyDescent="0.45">
      <c r="A6680" s="1">
        <v>45220</v>
      </c>
      <c r="B6680" t="s">
        <v>40</v>
      </c>
      <c r="C6680">
        <v>2023</v>
      </c>
      <c r="D6680" t="s">
        <v>56</v>
      </c>
      <c r="E6680" t="s">
        <v>13</v>
      </c>
      <c r="F6680" s="11">
        <v>277</v>
      </c>
      <c r="G6680" s="11">
        <v>217</v>
      </c>
      <c r="H6680" s="11">
        <v>0</v>
      </c>
    </row>
    <row r="6681" spans="1:8" x14ac:dyDescent="0.45">
      <c r="A6681" s="1">
        <v>45221</v>
      </c>
      <c r="B6681" t="s">
        <v>40</v>
      </c>
      <c r="C6681">
        <v>2023</v>
      </c>
      <c r="D6681" t="s">
        <v>56</v>
      </c>
      <c r="E6681" t="s">
        <v>13</v>
      </c>
      <c r="F6681" s="11">
        <v>181</v>
      </c>
      <c r="G6681" s="11">
        <v>70</v>
      </c>
      <c r="H6681" s="11">
        <v>0</v>
      </c>
    </row>
    <row r="6682" spans="1:8" x14ac:dyDescent="0.45">
      <c r="A6682" s="1">
        <v>45222</v>
      </c>
      <c r="B6682" t="s">
        <v>40</v>
      </c>
      <c r="C6682">
        <v>2023</v>
      </c>
      <c r="D6682" t="s">
        <v>56</v>
      </c>
      <c r="E6682" t="s">
        <v>13</v>
      </c>
      <c r="F6682" s="11">
        <v>114</v>
      </c>
      <c r="G6682" s="11">
        <v>260</v>
      </c>
      <c r="H6682" s="11">
        <v>2</v>
      </c>
    </row>
    <row r="6683" spans="1:8" x14ac:dyDescent="0.45">
      <c r="A6683" s="1">
        <v>45223</v>
      </c>
      <c r="B6683" t="s">
        <v>40</v>
      </c>
      <c r="C6683">
        <v>2023</v>
      </c>
      <c r="D6683" t="s">
        <v>56</v>
      </c>
      <c r="E6683" t="s">
        <v>13</v>
      </c>
      <c r="F6683" s="11">
        <v>473</v>
      </c>
      <c r="G6683" s="11">
        <v>499</v>
      </c>
      <c r="H6683" s="11">
        <v>0</v>
      </c>
    </row>
    <row r="6684" spans="1:8" x14ac:dyDescent="0.45">
      <c r="A6684" s="1">
        <v>45224</v>
      </c>
      <c r="B6684" t="s">
        <v>40</v>
      </c>
      <c r="C6684">
        <v>2023</v>
      </c>
      <c r="D6684" t="s">
        <v>56</v>
      </c>
      <c r="E6684" t="s">
        <v>13</v>
      </c>
      <c r="F6684" s="11">
        <v>257</v>
      </c>
      <c r="G6684" s="11">
        <v>333</v>
      </c>
      <c r="H6684" s="11">
        <v>0</v>
      </c>
    </row>
    <row r="6685" spans="1:8" x14ac:dyDescent="0.45">
      <c r="A6685" s="1">
        <v>45225</v>
      </c>
      <c r="B6685" t="s">
        <v>40</v>
      </c>
      <c r="C6685">
        <v>2023</v>
      </c>
      <c r="D6685" t="s">
        <v>56</v>
      </c>
      <c r="E6685" t="s">
        <v>13</v>
      </c>
      <c r="F6685" s="11">
        <v>216</v>
      </c>
      <c r="G6685" s="11">
        <v>160</v>
      </c>
      <c r="H6685" s="11">
        <v>1</v>
      </c>
    </row>
    <row r="6686" spans="1:8" x14ac:dyDescent="0.45">
      <c r="A6686" s="1">
        <v>45226</v>
      </c>
      <c r="B6686" t="s">
        <v>40</v>
      </c>
      <c r="C6686">
        <v>2023</v>
      </c>
      <c r="D6686" t="s">
        <v>56</v>
      </c>
      <c r="E6686" t="s">
        <v>13</v>
      </c>
      <c r="F6686" s="11">
        <v>232</v>
      </c>
      <c r="G6686" s="11">
        <v>393</v>
      </c>
      <c r="H6686" s="11">
        <v>0</v>
      </c>
    </row>
    <row r="6687" spans="1:8" x14ac:dyDescent="0.45">
      <c r="A6687" s="1">
        <v>45227</v>
      </c>
      <c r="B6687" t="s">
        <v>40</v>
      </c>
      <c r="C6687">
        <v>2023</v>
      </c>
      <c r="D6687" t="s">
        <v>56</v>
      </c>
      <c r="E6687" t="s">
        <v>13</v>
      </c>
      <c r="F6687" s="11">
        <v>232</v>
      </c>
      <c r="G6687" s="11">
        <v>494</v>
      </c>
      <c r="H6687" s="11">
        <v>0</v>
      </c>
    </row>
    <row r="6688" spans="1:8" x14ac:dyDescent="0.45">
      <c r="A6688" s="1">
        <v>45228</v>
      </c>
      <c r="B6688" t="s">
        <v>40</v>
      </c>
      <c r="C6688">
        <v>2023</v>
      </c>
      <c r="D6688" t="s">
        <v>56</v>
      </c>
      <c r="E6688" t="s">
        <v>13</v>
      </c>
      <c r="F6688" s="11">
        <v>171</v>
      </c>
      <c r="G6688" s="11">
        <v>58</v>
      </c>
      <c r="H6688" s="11">
        <v>0</v>
      </c>
    </row>
    <row r="6689" spans="1:8" x14ac:dyDescent="0.45">
      <c r="A6689" s="1">
        <v>45229</v>
      </c>
      <c r="B6689" t="s">
        <v>40</v>
      </c>
      <c r="C6689">
        <v>2023</v>
      </c>
      <c r="D6689" t="s">
        <v>56</v>
      </c>
      <c r="E6689" t="s">
        <v>13</v>
      </c>
      <c r="F6689" s="11">
        <v>99</v>
      </c>
      <c r="G6689" s="11">
        <v>151</v>
      </c>
      <c r="H6689" s="11">
        <v>3</v>
      </c>
    </row>
    <row r="6690" spans="1:8" x14ac:dyDescent="0.45">
      <c r="A6690" s="1">
        <v>45230</v>
      </c>
      <c r="B6690" t="s">
        <v>40</v>
      </c>
      <c r="C6690">
        <v>2023</v>
      </c>
      <c r="D6690" t="s">
        <v>56</v>
      </c>
      <c r="E6690" t="s">
        <v>13</v>
      </c>
      <c r="F6690" s="11">
        <v>365</v>
      </c>
      <c r="G6690" s="11">
        <v>387</v>
      </c>
      <c r="H6690" s="11">
        <v>0</v>
      </c>
    </row>
    <row r="6691" spans="1:8" x14ac:dyDescent="0.45">
      <c r="A6691" s="1">
        <v>45231</v>
      </c>
      <c r="B6691" t="s">
        <v>42</v>
      </c>
      <c r="C6691">
        <v>2023</v>
      </c>
      <c r="D6691" t="s">
        <v>56</v>
      </c>
      <c r="E6691" t="s">
        <v>13</v>
      </c>
      <c r="F6691" s="11">
        <v>197</v>
      </c>
      <c r="G6691" s="11">
        <v>267</v>
      </c>
      <c r="H6691" s="11">
        <v>0</v>
      </c>
    </row>
    <row r="6692" spans="1:8" x14ac:dyDescent="0.45">
      <c r="A6692" s="1">
        <v>45232</v>
      </c>
      <c r="B6692" t="s">
        <v>42</v>
      </c>
      <c r="C6692">
        <v>2023</v>
      </c>
      <c r="D6692" t="s">
        <v>56</v>
      </c>
      <c r="E6692" t="s">
        <v>13</v>
      </c>
      <c r="F6692" s="11">
        <v>69</v>
      </c>
      <c r="G6692" s="11">
        <v>367</v>
      </c>
      <c r="H6692" s="11">
        <v>15</v>
      </c>
    </row>
    <row r="6693" spans="1:8" x14ac:dyDescent="0.45">
      <c r="A6693" s="1">
        <v>45233</v>
      </c>
      <c r="B6693" t="s">
        <v>42</v>
      </c>
      <c r="C6693">
        <v>2023</v>
      </c>
      <c r="D6693" t="s">
        <v>56</v>
      </c>
      <c r="E6693" t="s">
        <v>13</v>
      </c>
      <c r="F6693" s="11">
        <v>227</v>
      </c>
      <c r="G6693" s="11">
        <v>391</v>
      </c>
      <c r="H6693" s="11">
        <v>1</v>
      </c>
    </row>
    <row r="6694" spans="1:8" x14ac:dyDescent="0.45">
      <c r="A6694" s="1">
        <v>45234</v>
      </c>
      <c r="B6694" t="s">
        <v>42</v>
      </c>
      <c r="C6694">
        <v>2023</v>
      </c>
      <c r="D6694" t="s">
        <v>56</v>
      </c>
      <c r="E6694" t="s">
        <v>13</v>
      </c>
      <c r="F6694" s="11">
        <v>205</v>
      </c>
      <c r="G6694" s="11">
        <v>49</v>
      </c>
      <c r="H6694" s="11">
        <v>0</v>
      </c>
    </row>
    <row r="6695" spans="1:8" x14ac:dyDescent="0.45">
      <c r="A6695" s="1">
        <v>45235</v>
      </c>
      <c r="B6695" t="s">
        <v>42</v>
      </c>
      <c r="C6695">
        <v>2023</v>
      </c>
      <c r="D6695" t="s">
        <v>56</v>
      </c>
      <c r="E6695" t="s">
        <v>13</v>
      </c>
      <c r="F6695" s="11">
        <v>123</v>
      </c>
      <c r="G6695" s="11">
        <v>47</v>
      </c>
      <c r="H6695" s="11">
        <v>0</v>
      </c>
    </row>
    <row r="6696" spans="1:8" x14ac:dyDescent="0.45">
      <c r="A6696" s="1">
        <v>45236</v>
      </c>
      <c r="B6696" t="s">
        <v>42</v>
      </c>
      <c r="C6696">
        <v>2023</v>
      </c>
      <c r="D6696" t="s">
        <v>56</v>
      </c>
      <c r="E6696" t="s">
        <v>13</v>
      </c>
      <c r="F6696" s="11">
        <v>66</v>
      </c>
      <c r="G6696" s="11">
        <v>230</v>
      </c>
      <c r="H6696" s="11">
        <v>0</v>
      </c>
    </row>
    <row r="6697" spans="1:8" x14ac:dyDescent="0.45">
      <c r="A6697" s="1">
        <v>45237</v>
      </c>
      <c r="B6697" t="s">
        <v>42</v>
      </c>
      <c r="C6697">
        <v>2023</v>
      </c>
      <c r="D6697" t="s">
        <v>56</v>
      </c>
      <c r="E6697" t="s">
        <v>13</v>
      </c>
      <c r="F6697" s="11">
        <v>436</v>
      </c>
      <c r="G6697" s="11">
        <v>480</v>
      </c>
      <c r="H6697" s="11">
        <v>4</v>
      </c>
    </row>
    <row r="6698" spans="1:8" x14ac:dyDescent="0.45">
      <c r="A6698" s="1">
        <v>45238</v>
      </c>
      <c r="B6698" t="s">
        <v>42</v>
      </c>
      <c r="C6698">
        <v>2023</v>
      </c>
      <c r="D6698" t="s">
        <v>56</v>
      </c>
      <c r="E6698" t="s">
        <v>13</v>
      </c>
      <c r="F6698" s="11">
        <v>116</v>
      </c>
      <c r="G6698" s="11">
        <v>-42</v>
      </c>
      <c r="H6698" s="11">
        <v>0</v>
      </c>
    </row>
    <row r="6699" spans="1:8" x14ac:dyDescent="0.45">
      <c r="A6699" s="1">
        <v>45239</v>
      </c>
      <c r="B6699" t="s">
        <v>42</v>
      </c>
      <c r="C6699">
        <v>2023</v>
      </c>
      <c r="D6699" t="s">
        <v>56</v>
      </c>
      <c r="E6699" t="s">
        <v>13</v>
      </c>
      <c r="F6699" s="11">
        <v>224</v>
      </c>
      <c r="G6699" s="11">
        <v>102</v>
      </c>
      <c r="H6699" s="11">
        <v>0</v>
      </c>
    </row>
    <row r="6700" spans="1:8" x14ac:dyDescent="0.45">
      <c r="A6700" s="1">
        <v>45240</v>
      </c>
      <c r="B6700" t="s">
        <v>42</v>
      </c>
      <c r="C6700">
        <v>2023</v>
      </c>
      <c r="D6700" t="s">
        <v>56</v>
      </c>
      <c r="E6700" t="s">
        <v>13</v>
      </c>
      <c r="F6700" s="11">
        <v>226</v>
      </c>
      <c r="G6700" s="11">
        <v>68</v>
      </c>
      <c r="H6700" s="11">
        <v>0</v>
      </c>
    </row>
    <row r="6701" spans="1:8" x14ac:dyDescent="0.45">
      <c r="A6701" s="1">
        <v>45241</v>
      </c>
      <c r="B6701" t="s">
        <v>42</v>
      </c>
      <c r="C6701">
        <v>2023</v>
      </c>
      <c r="D6701" t="s">
        <v>56</v>
      </c>
      <c r="E6701" t="s">
        <v>13</v>
      </c>
      <c r="F6701" s="11">
        <v>201</v>
      </c>
      <c r="G6701" s="11">
        <v>337</v>
      </c>
      <c r="H6701" s="11">
        <v>1</v>
      </c>
    </row>
    <row r="6702" spans="1:8" x14ac:dyDescent="0.45">
      <c r="A6702" s="1">
        <v>45242</v>
      </c>
      <c r="B6702" t="s">
        <v>42</v>
      </c>
      <c r="C6702">
        <v>2023</v>
      </c>
      <c r="D6702" t="s">
        <v>56</v>
      </c>
      <c r="E6702" t="s">
        <v>13</v>
      </c>
      <c r="F6702" s="11">
        <v>138</v>
      </c>
      <c r="G6702" s="11">
        <v>77</v>
      </c>
      <c r="H6702" s="11">
        <v>0</v>
      </c>
    </row>
    <row r="6703" spans="1:8" x14ac:dyDescent="0.45">
      <c r="A6703" s="1">
        <v>45243</v>
      </c>
      <c r="B6703" t="s">
        <v>42</v>
      </c>
      <c r="C6703">
        <v>2023</v>
      </c>
      <c r="D6703" t="s">
        <v>56</v>
      </c>
      <c r="E6703" t="s">
        <v>13</v>
      </c>
      <c r="F6703" s="11">
        <v>100</v>
      </c>
      <c r="G6703" s="11">
        <v>33</v>
      </c>
      <c r="H6703" s="11">
        <v>0</v>
      </c>
    </row>
    <row r="6704" spans="1:8" x14ac:dyDescent="0.45">
      <c r="A6704" s="1">
        <v>45244</v>
      </c>
      <c r="B6704" t="s">
        <v>42</v>
      </c>
      <c r="C6704">
        <v>2023</v>
      </c>
      <c r="D6704" t="s">
        <v>56</v>
      </c>
      <c r="E6704" t="s">
        <v>13</v>
      </c>
      <c r="F6704" s="11">
        <v>221</v>
      </c>
      <c r="G6704" s="11">
        <v>-67</v>
      </c>
      <c r="H6704" s="11">
        <v>1</v>
      </c>
    </row>
    <row r="6705" spans="1:8" x14ac:dyDescent="0.45">
      <c r="A6705" s="1">
        <v>45245</v>
      </c>
      <c r="B6705" t="s">
        <v>42</v>
      </c>
      <c r="C6705">
        <v>2023</v>
      </c>
      <c r="D6705" t="s">
        <v>56</v>
      </c>
      <c r="E6705" t="s">
        <v>13</v>
      </c>
      <c r="F6705" s="11">
        <v>330</v>
      </c>
      <c r="G6705" s="11">
        <v>265</v>
      </c>
      <c r="H6705" s="11">
        <v>1</v>
      </c>
    </row>
    <row r="6706" spans="1:8" x14ac:dyDescent="0.45">
      <c r="A6706" s="1">
        <v>45246</v>
      </c>
      <c r="B6706" t="s">
        <v>42</v>
      </c>
      <c r="C6706">
        <v>2023</v>
      </c>
      <c r="D6706" t="s">
        <v>56</v>
      </c>
      <c r="E6706" t="s">
        <v>13</v>
      </c>
      <c r="F6706" s="11">
        <v>365</v>
      </c>
      <c r="G6706" s="11">
        <v>136</v>
      </c>
      <c r="H6706" s="11">
        <v>0</v>
      </c>
    </row>
    <row r="6707" spans="1:8" x14ac:dyDescent="0.45">
      <c r="A6707" s="1">
        <v>45247</v>
      </c>
      <c r="B6707" t="s">
        <v>42</v>
      </c>
      <c r="C6707">
        <v>2023</v>
      </c>
      <c r="D6707" t="s">
        <v>56</v>
      </c>
      <c r="E6707" t="s">
        <v>13</v>
      </c>
      <c r="F6707" s="11">
        <v>332</v>
      </c>
      <c r="G6707" s="11">
        <v>162</v>
      </c>
      <c r="H6707" s="11">
        <v>0</v>
      </c>
    </row>
    <row r="6708" spans="1:8" x14ac:dyDescent="0.45">
      <c r="A6708" s="1">
        <v>45248</v>
      </c>
      <c r="B6708" t="s">
        <v>42</v>
      </c>
      <c r="C6708">
        <v>2023</v>
      </c>
      <c r="D6708" t="s">
        <v>56</v>
      </c>
      <c r="E6708" t="s">
        <v>13</v>
      </c>
      <c r="F6708" s="11">
        <v>277</v>
      </c>
      <c r="G6708" s="11">
        <v>96</v>
      </c>
      <c r="H6708" s="11">
        <v>1</v>
      </c>
    </row>
    <row r="6709" spans="1:8" x14ac:dyDescent="0.45">
      <c r="A6709" s="1">
        <v>45249</v>
      </c>
      <c r="B6709" t="s">
        <v>42</v>
      </c>
      <c r="C6709">
        <v>2023</v>
      </c>
      <c r="D6709" t="s">
        <v>56</v>
      </c>
      <c r="E6709" t="s">
        <v>13</v>
      </c>
      <c r="F6709" s="11">
        <v>205</v>
      </c>
      <c r="G6709" s="11">
        <v>57</v>
      </c>
      <c r="H6709" s="11">
        <v>1</v>
      </c>
    </row>
    <row r="6710" spans="1:8" x14ac:dyDescent="0.45">
      <c r="A6710" s="1">
        <v>45250</v>
      </c>
      <c r="B6710" t="s">
        <v>42</v>
      </c>
      <c r="C6710">
        <v>2023</v>
      </c>
      <c r="D6710" t="s">
        <v>56</v>
      </c>
      <c r="E6710" t="s">
        <v>13</v>
      </c>
      <c r="F6710" s="11">
        <v>126</v>
      </c>
      <c r="G6710" s="11">
        <v>198</v>
      </c>
      <c r="H6710" s="11">
        <v>1</v>
      </c>
    </row>
    <row r="6711" spans="1:8" x14ac:dyDescent="0.45">
      <c r="A6711" s="1">
        <v>45251</v>
      </c>
      <c r="B6711" t="s">
        <v>42</v>
      </c>
      <c r="C6711">
        <v>2023</v>
      </c>
      <c r="D6711" t="s">
        <v>56</v>
      </c>
      <c r="E6711" t="s">
        <v>13</v>
      </c>
      <c r="F6711" s="11">
        <v>553</v>
      </c>
      <c r="G6711" s="11">
        <v>243</v>
      </c>
      <c r="H6711" s="11">
        <v>0</v>
      </c>
    </row>
    <row r="6712" spans="1:8" x14ac:dyDescent="0.45">
      <c r="A6712" s="1">
        <v>45252</v>
      </c>
      <c r="B6712" t="s">
        <v>42</v>
      </c>
      <c r="C6712">
        <v>2023</v>
      </c>
      <c r="D6712" t="s">
        <v>56</v>
      </c>
      <c r="E6712" t="s">
        <v>13</v>
      </c>
      <c r="F6712" s="11">
        <v>398</v>
      </c>
      <c r="G6712" s="11">
        <v>293</v>
      </c>
      <c r="H6712" s="11">
        <v>2</v>
      </c>
    </row>
    <row r="6713" spans="1:8" x14ac:dyDescent="0.45">
      <c r="A6713" s="1">
        <v>45253</v>
      </c>
      <c r="B6713" t="s">
        <v>42</v>
      </c>
      <c r="C6713">
        <v>2023</v>
      </c>
      <c r="D6713" t="s">
        <v>56</v>
      </c>
      <c r="E6713" t="s">
        <v>13</v>
      </c>
      <c r="F6713" s="11">
        <v>414</v>
      </c>
      <c r="G6713" s="11">
        <v>192</v>
      </c>
      <c r="H6713" s="11">
        <v>1</v>
      </c>
    </row>
    <row r="6714" spans="1:8" x14ac:dyDescent="0.45">
      <c r="A6714" s="1">
        <v>45254</v>
      </c>
      <c r="B6714" t="s">
        <v>42</v>
      </c>
      <c r="C6714">
        <v>2023</v>
      </c>
      <c r="D6714" t="s">
        <v>56</v>
      </c>
      <c r="E6714" t="s">
        <v>13</v>
      </c>
      <c r="F6714" s="11">
        <v>336</v>
      </c>
      <c r="G6714" s="11">
        <v>430</v>
      </c>
      <c r="H6714" s="11">
        <v>2</v>
      </c>
    </row>
    <row r="6715" spans="1:8" x14ac:dyDescent="0.45">
      <c r="A6715" s="1">
        <v>45255</v>
      </c>
      <c r="B6715" t="s">
        <v>42</v>
      </c>
      <c r="C6715">
        <v>2023</v>
      </c>
      <c r="D6715" t="s">
        <v>56</v>
      </c>
      <c r="E6715" t="s">
        <v>13</v>
      </c>
      <c r="F6715" s="11">
        <v>366</v>
      </c>
      <c r="G6715" s="11">
        <v>86</v>
      </c>
      <c r="H6715" s="11">
        <v>0</v>
      </c>
    </row>
    <row r="6716" spans="1:8" x14ac:dyDescent="0.45">
      <c r="A6716" s="1">
        <v>45256</v>
      </c>
      <c r="B6716" t="s">
        <v>42</v>
      </c>
      <c r="C6716">
        <v>2023</v>
      </c>
      <c r="D6716" t="s">
        <v>56</v>
      </c>
      <c r="E6716" t="s">
        <v>13</v>
      </c>
      <c r="F6716" s="11">
        <v>222</v>
      </c>
      <c r="G6716" s="11">
        <v>58</v>
      </c>
      <c r="H6716" s="11">
        <v>0</v>
      </c>
    </row>
    <row r="6717" spans="1:8" x14ac:dyDescent="0.45">
      <c r="A6717" s="1">
        <v>45257</v>
      </c>
      <c r="B6717" t="s">
        <v>42</v>
      </c>
      <c r="C6717">
        <v>2023</v>
      </c>
      <c r="D6717" t="s">
        <v>56</v>
      </c>
      <c r="E6717" t="s">
        <v>13</v>
      </c>
      <c r="F6717" s="11">
        <v>136</v>
      </c>
      <c r="G6717" s="11">
        <v>184</v>
      </c>
      <c r="H6717" s="11">
        <v>1</v>
      </c>
    </row>
    <row r="6718" spans="1:8" x14ac:dyDescent="0.45">
      <c r="A6718" s="1">
        <v>45258</v>
      </c>
      <c r="B6718" t="s">
        <v>42</v>
      </c>
      <c r="C6718">
        <v>2023</v>
      </c>
      <c r="D6718" t="s">
        <v>56</v>
      </c>
      <c r="E6718" t="s">
        <v>13</v>
      </c>
      <c r="F6718" s="11">
        <v>612</v>
      </c>
      <c r="G6718" s="11">
        <v>347</v>
      </c>
      <c r="H6718" s="11">
        <v>0</v>
      </c>
    </row>
    <row r="6719" spans="1:8" x14ac:dyDescent="0.45">
      <c r="A6719" s="1">
        <v>45259</v>
      </c>
      <c r="B6719" t="s">
        <v>42</v>
      </c>
      <c r="C6719">
        <v>2023</v>
      </c>
      <c r="D6719" t="s">
        <v>56</v>
      </c>
      <c r="E6719" t="s">
        <v>13</v>
      </c>
      <c r="F6719" s="11">
        <v>438</v>
      </c>
      <c r="G6719" s="11">
        <v>541</v>
      </c>
      <c r="H6719" s="11">
        <v>4</v>
      </c>
    </row>
    <row r="6720" spans="1:8" x14ac:dyDescent="0.45">
      <c r="A6720" s="1">
        <v>45260</v>
      </c>
      <c r="B6720" t="s">
        <v>42</v>
      </c>
      <c r="C6720">
        <v>2023</v>
      </c>
      <c r="D6720" t="s">
        <v>56</v>
      </c>
      <c r="E6720" t="s">
        <v>13</v>
      </c>
      <c r="F6720" s="11">
        <v>513</v>
      </c>
      <c r="G6720" s="11">
        <v>123</v>
      </c>
      <c r="H6720" s="11">
        <v>0</v>
      </c>
    </row>
    <row r="6721" spans="1:8" x14ac:dyDescent="0.45">
      <c r="A6721" s="1">
        <v>45261</v>
      </c>
      <c r="B6721" t="s">
        <v>43</v>
      </c>
      <c r="C6721">
        <v>2023</v>
      </c>
      <c r="D6721" t="s">
        <v>56</v>
      </c>
      <c r="E6721" t="s">
        <v>13</v>
      </c>
      <c r="F6721" s="11">
        <v>473</v>
      </c>
      <c r="G6721" s="11">
        <v>485</v>
      </c>
      <c r="H6721" s="11">
        <v>1</v>
      </c>
    </row>
    <row r="6722" spans="1:8" x14ac:dyDescent="0.45">
      <c r="A6722" s="1">
        <v>45262</v>
      </c>
      <c r="B6722" t="s">
        <v>43</v>
      </c>
      <c r="C6722">
        <v>2023</v>
      </c>
      <c r="D6722" t="s">
        <v>56</v>
      </c>
      <c r="E6722" t="s">
        <v>13</v>
      </c>
      <c r="F6722" s="11">
        <v>440</v>
      </c>
      <c r="G6722" s="11">
        <v>-1</v>
      </c>
      <c r="H6722" s="11">
        <v>2</v>
      </c>
    </row>
    <row r="6723" spans="1:8" x14ac:dyDescent="0.45">
      <c r="A6723" s="1">
        <v>45263</v>
      </c>
      <c r="B6723" t="s">
        <v>43</v>
      </c>
      <c r="C6723">
        <v>2023</v>
      </c>
      <c r="D6723" t="s">
        <v>56</v>
      </c>
      <c r="E6723" t="s">
        <v>13</v>
      </c>
      <c r="F6723" s="11">
        <v>409</v>
      </c>
      <c r="G6723" s="11">
        <v>64</v>
      </c>
      <c r="H6723" s="11">
        <v>0</v>
      </c>
    </row>
    <row r="6724" spans="1:8" x14ac:dyDescent="0.45">
      <c r="A6724" s="1">
        <v>45264</v>
      </c>
      <c r="B6724" t="s">
        <v>43</v>
      </c>
      <c r="C6724">
        <v>2023</v>
      </c>
      <c r="D6724" t="s">
        <v>56</v>
      </c>
      <c r="E6724" t="s">
        <v>13</v>
      </c>
      <c r="F6724" s="11">
        <v>210</v>
      </c>
      <c r="G6724" s="11">
        <v>263</v>
      </c>
      <c r="H6724" s="11">
        <v>0</v>
      </c>
    </row>
    <row r="6725" spans="1:8" x14ac:dyDescent="0.45">
      <c r="A6725" s="1">
        <v>45265</v>
      </c>
      <c r="B6725" t="s">
        <v>43</v>
      </c>
      <c r="C6725">
        <v>2023</v>
      </c>
      <c r="D6725" t="s">
        <v>56</v>
      </c>
      <c r="E6725" t="s">
        <v>13</v>
      </c>
      <c r="F6725" s="11">
        <v>978</v>
      </c>
      <c r="G6725" s="11">
        <v>375</v>
      </c>
      <c r="H6725" s="11">
        <v>2</v>
      </c>
    </row>
    <row r="6726" spans="1:8" x14ac:dyDescent="0.45">
      <c r="A6726" s="1">
        <v>45266</v>
      </c>
      <c r="B6726" t="s">
        <v>43</v>
      </c>
      <c r="C6726">
        <v>2023</v>
      </c>
      <c r="D6726" t="s">
        <v>56</v>
      </c>
      <c r="E6726" t="s">
        <v>13</v>
      </c>
      <c r="F6726" s="11">
        <v>533</v>
      </c>
      <c r="G6726" s="11">
        <v>474</v>
      </c>
      <c r="H6726" s="11">
        <v>0</v>
      </c>
    </row>
    <row r="6727" spans="1:8" x14ac:dyDescent="0.45">
      <c r="A6727" s="1">
        <v>45267</v>
      </c>
      <c r="B6727" t="s">
        <v>43</v>
      </c>
      <c r="C6727">
        <v>2023</v>
      </c>
      <c r="D6727" t="s">
        <v>56</v>
      </c>
      <c r="E6727" t="s">
        <v>13</v>
      </c>
      <c r="F6727" s="11">
        <v>614</v>
      </c>
      <c r="G6727" s="11">
        <v>449</v>
      </c>
      <c r="H6727" s="11">
        <v>2</v>
      </c>
    </row>
    <row r="6728" spans="1:8" x14ac:dyDescent="0.45">
      <c r="A6728" s="1">
        <v>45268</v>
      </c>
      <c r="B6728" t="s">
        <v>43</v>
      </c>
      <c r="C6728">
        <v>2023</v>
      </c>
      <c r="D6728" t="s">
        <v>56</v>
      </c>
      <c r="E6728" t="s">
        <v>13</v>
      </c>
      <c r="F6728" s="11">
        <v>588</v>
      </c>
      <c r="G6728" s="11">
        <v>135</v>
      </c>
      <c r="H6728" s="11">
        <v>0</v>
      </c>
    </row>
    <row r="6729" spans="1:8" x14ac:dyDescent="0.45">
      <c r="A6729" s="1">
        <v>45269</v>
      </c>
      <c r="B6729" t="s">
        <v>43</v>
      </c>
      <c r="C6729">
        <v>2023</v>
      </c>
      <c r="D6729" t="s">
        <v>56</v>
      </c>
      <c r="E6729" t="s">
        <v>13</v>
      </c>
      <c r="F6729" s="11">
        <v>209</v>
      </c>
      <c r="G6729" s="11">
        <v>25</v>
      </c>
      <c r="H6729" s="11">
        <v>0</v>
      </c>
    </row>
    <row r="6730" spans="1:8" x14ac:dyDescent="0.45">
      <c r="A6730" s="1">
        <v>45270</v>
      </c>
      <c r="B6730" t="s">
        <v>43</v>
      </c>
      <c r="C6730">
        <v>2023</v>
      </c>
      <c r="D6730" t="s">
        <v>56</v>
      </c>
      <c r="E6730" t="s">
        <v>13</v>
      </c>
      <c r="F6730" s="11">
        <v>560</v>
      </c>
      <c r="G6730" s="11">
        <v>168</v>
      </c>
      <c r="H6730" s="11">
        <v>0</v>
      </c>
    </row>
    <row r="6731" spans="1:8" x14ac:dyDescent="0.45">
      <c r="A6731" s="1">
        <v>45271</v>
      </c>
      <c r="B6731" t="s">
        <v>43</v>
      </c>
      <c r="C6731">
        <v>2023</v>
      </c>
      <c r="D6731" t="s">
        <v>56</v>
      </c>
      <c r="E6731" t="s">
        <v>13</v>
      </c>
      <c r="F6731" s="11">
        <v>307</v>
      </c>
      <c r="G6731" s="11">
        <v>700</v>
      </c>
      <c r="H6731" s="11">
        <v>0</v>
      </c>
    </row>
    <row r="6732" spans="1:8" x14ac:dyDescent="0.45">
      <c r="A6732" s="1">
        <v>45272</v>
      </c>
      <c r="B6732" t="s">
        <v>43</v>
      </c>
      <c r="C6732">
        <v>2023</v>
      </c>
      <c r="D6732" t="s">
        <v>56</v>
      </c>
      <c r="E6732" t="s">
        <v>13</v>
      </c>
      <c r="F6732" s="11">
        <v>1559</v>
      </c>
      <c r="G6732" s="11">
        <v>699</v>
      </c>
      <c r="H6732" s="11">
        <v>1</v>
      </c>
    </row>
    <row r="6733" spans="1:8" x14ac:dyDescent="0.45">
      <c r="A6733" s="1">
        <v>45273</v>
      </c>
      <c r="B6733" t="s">
        <v>43</v>
      </c>
      <c r="C6733">
        <v>2023</v>
      </c>
      <c r="D6733" t="s">
        <v>56</v>
      </c>
      <c r="E6733" t="s">
        <v>13</v>
      </c>
      <c r="F6733" s="11">
        <v>1091</v>
      </c>
      <c r="G6733" s="11">
        <v>371</v>
      </c>
      <c r="H6733" s="11">
        <v>1</v>
      </c>
    </row>
    <row r="6734" spans="1:8" x14ac:dyDescent="0.45">
      <c r="A6734" s="1">
        <v>45274</v>
      </c>
      <c r="B6734" t="s">
        <v>43</v>
      </c>
      <c r="C6734">
        <v>2023</v>
      </c>
      <c r="D6734" t="s">
        <v>56</v>
      </c>
      <c r="E6734" t="s">
        <v>13</v>
      </c>
      <c r="F6734" s="11">
        <v>1086</v>
      </c>
      <c r="G6734" s="11">
        <v>495</v>
      </c>
      <c r="H6734" s="11">
        <v>1</v>
      </c>
    </row>
    <row r="6735" spans="1:8" x14ac:dyDescent="0.45">
      <c r="A6735" s="1">
        <v>45275</v>
      </c>
      <c r="B6735" t="s">
        <v>43</v>
      </c>
      <c r="C6735">
        <v>2023</v>
      </c>
      <c r="D6735" t="s">
        <v>56</v>
      </c>
      <c r="E6735" t="s">
        <v>13</v>
      </c>
      <c r="F6735" s="11">
        <v>976</v>
      </c>
      <c r="G6735" s="11">
        <v>310</v>
      </c>
      <c r="H6735" s="11">
        <v>0</v>
      </c>
    </row>
    <row r="6736" spans="1:8" x14ac:dyDescent="0.45">
      <c r="A6736" s="1">
        <v>45276</v>
      </c>
      <c r="B6736" t="s">
        <v>43</v>
      </c>
      <c r="C6736">
        <v>2023</v>
      </c>
      <c r="D6736" t="s">
        <v>56</v>
      </c>
      <c r="E6736" t="s">
        <v>13</v>
      </c>
      <c r="F6736" s="11">
        <v>862</v>
      </c>
      <c r="G6736" s="11">
        <v>631</v>
      </c>
      <c r="H6736" s="11">
        <v>1</v>
      </c>
    </row>
    <row r="6737" spans="1:8" x14ac:dyDescent="0.45">
      <c r="A6737" s="1">
        <v>45277</v>
      </c>
      <c r="B6737" t="s">
        <v>43</v>
      </c>
      <c r="C6737">
        <v>2023</v>
      </c>
      <c r="D6737" t="s">
        <v>56</v>
      </c>
      <c r="E6737" t="s">
        <v>13</v>
      </c>
      <c r="F6737" s="11">
        <v>566</v>
      </c>
      <c r="G6737" s="11">
        <v>191</v>
      </c>
      <c r="H6737" s="11">
        <v>0</v>
      </c>
    </row>
    <row r="6738" spans="1:8" x14ac:dyDescent="0.45">
      <c r="A6738" s="1">
        <v>45278</v>
      </c>
      <c r="B6738" t="s">
        <v>43</v>
      </c>
      <c r="C6738">
        <v>2023</v>
      </c>
      <c r="D6738" t="s">
        <v>56</v>
      </c>
      <c r="E6738" t="s">
        <v>13</v>
      </c>
      <c r="F6738" s="11">
        <v>329</v>
      </c>
      <c r="G6738" s="11">
        <v>584</v>
      </c>
      <c r="H6738" s="11">
        <v>0</v>
      </c>
    </row>
    <row r="6739" spans="1:8" x14ac:dyDescent="0.45">
      <c r="A6739" s="1">
        <v>45279</v>
      </c>
      <c r="B6739" t="s">
        <v>43</v>
      </c>
      <c r="C6739">
        <v>2023</v>
      </c>
      <c r="D6739" t="s">
        <v>56</v>
      </c>
      <c r="E6739" t="s">
        <v>13</v>
      </c>
      <c r="F6739" s="11">
        <v>1498</v>
      </c>
      <c r="G6739" s="11">
        <v>5010</v>
      </c>
      <c r="H6739" s="11">
        <v>0</v>
      </c>
    </row>
    <row r="6740" spans="1:8" x14ac:dyDescent="0.45">
      <c r="A6740" s="1">
        <v>45280</v>
      </c>
      <c r="B6740" t="s">
        <v>43</v>
      </c>
      <c r="C6740">
        <v>2023</v>
      </c>
      <c r="D6740" t="s">
        <v>56</v>
      </c>
      <c r="E6740" t="s">
        <v>13</v>
      </c>
      <c r="F6740" s="11">
        <v>1145</v>
      </c>
      <c r="G6740" s="11">
        <v>480</v>
      </c>
      <c r="H6740" s="11">
        <v>1</v>
      </c>
    </row>
    <row r="6741" spans="1:8" x14ac:dyDescent="0.45">
      <c r="A6741" s="1">
        <v>45281</v>
      </c>
      <c r="B6741" t="s">
        <v>43</v>
      </c>
      <c r="C6741">
        <v>2023</v>
      </c>
      <c r="D6741" t="s">
        <v>56</v>
      </c>
      <c r="E6741" t="s">
        <v>13</v>
      </c>
      <c r="F6741" s="11">
        <v>964</v>
      </c>
      <c r="G6741" s="11">
        <v>3055</v>
      </c>
      <c r="H6741" s="11">
        <v>0</v>
      </c>
    </row>
    <row r="6742" spans="1:8" x14ac:dyDescent="0.45">
      <c r="A6742" s="1">
        <v>45282</v>
      </c>
      <c r="B6742" t="s">
        <v>43</v>
      </c>
      <c r="C6742">
        <v>2023</v>
      </c>
      <c r="D6742" t="s">
        <v>56</v>
      </c>
      <c r="E6742" t="s">
        <v>13</v>
      </c>
      <c r="F6742" s="11">
        <v>1030</v>
      </c>
      <c r="G6742" s="11">
        <v>4337</v>
      </c>
      <c r="H6742" s="11">
        <v>0</v>
      </c>
    </row>
    <row r="6743" spans="1:8" x14ac:dyDescent="0.45">
      <c r="A6743" s="1">
        <v>45283</v>
      </c>
      <c r="B6743" t="s">
        <v>43</v>
      </c>
      <c r="C6743">
        <v>2023</v>
      </c>
      <c r="D6743" t="s">
        <v>56</v>
      </c>
      <c r="E6743" t="s">
        <v>13</v>
      </c>
      <c r="F6743" s="11">
        <v>1042</v>
      </c>
      <c r="G6743" s="11">
        <v>3774</v>
      </c>
      <c r="H6743" s="11">
        <v>1</v>
      </c>
    </row>
    <row r="6744" spans="1:8" x14ac:dyDescent="0.45">
      <c r="A6744" s="1">
        <v>45284</v>
      </c>
      <c r="B6744" t="s">
        <v>43</v>
      </c>
      <c r="C6744">
        <v>2023</v>
      </c>
      <c r="D6744" t="s">
        <v>56</v>
      </c>
      <c r="E6744" t="s">
        <v>13</v>
      </c>
      <c r="F6744" s="11">
        <v>1005</v>
      </c>
      <c r="G6744" s="11">
        <v>1777</v>
      </c>
      <c r="H6744" s="11">
        <v>0</v>
      </c>
    </row>
    <row r="6745" spans="1:8" x14ac:dyDescent="0.45">
      <c r="A6745" s="1">
        <v>45285</v>
      </c>
      <c r="B6745" t="s">
        <v>43</v>
      </c>
      <c r="C6745">
        <v>2023</v>
      </c>
      <c r="D6745" t="s">
        <v>56</v>
      </c>
      <c r="E6745" t="s">
        <v>13</v>
      </c>
      <c r="F6745" s="11">
        <v>591</v>
      </c>
      <c r="G6745" s="11">
        <v>-7</v>
      </c>
      <c r="H6745" s="11">
        <v>0</v>
      </c>
    </row>
    <row r="6746" spans="1:8" x14ac:dyDescent="0.45">
      <c r="A6746" s="1">
        <v>45286</v>
      </c>
      <c r="B6746" t="s">
        <v>43</v>
      </c>
      <c r="C6746">
        <v>2023</v>
      </c>
      <c r="D6746" t="s">
        <v>56</v>
      </c>
      <c r="E6746" t="s">
        <v>13</v>
      </c>
      <c r="F6746" s="11">
        <v>213</v>
      </c>
      <c r="G6746" s="11">
        <v>112</v>
      </c>
      <c r="H6746" s="11">
        <v>0</v>
      </c>
    </row>
    <row r="6747" spans="1:8" x14ac:dyDescent="0.45">
      <c r="A6747" s="1">
        <v>45287</v>
      </c>
      <c r="B6747" t="s">
        <v>43</v>
      </c>
      <c r="C6747">
        <v>2023</v>
      </c>
      <c r="D6747" t="s">
        <v>56</v>
      </c>
      <c r="E6747" t="s">
        <v>13</v>
      </c>
      <c r="F6747" s="11">
        <v>476</v>
      </c>
      <c r="G6747" s="11">
        <v>604</v>
      </c>
      <c r="H6747" s="11">
        <v>0</v>
      </c>
    </row>
    <row r="6748" spans="1:8" x14ac:dyDescent="0.45">
      <c r="A6748" s="1">
        <v>45288</v>
      </c>
      <c r="B6748" t="s">
        <v>43</v>
      </c>
      <c r="C6748">
        <v>2023</v>
      </c>
      <c r="D6748" t="s">
        <v>56</v>
      </c>
      <c r="E6748" t="s">
        <v>13</v>
      </c>
      <c r="F6748" s="11">
        <v>1505</v>
      </c>
      <c r="G6748" s="11">
        <v>4260</v>
      </c>
      <c r="H6748" s="11">
        <v>1</v>
      </c>
    </row>
    <row r="6749" spans="1:8" x14ac:dyDescent="0.45">
      <c r="A6749" s="1">
        <v>45289</v>
      </c>
      <c r="B6749" t="s">
        <v>43</v>
      </c>
      <c r="C6749">
        <v>2023</v>
      </c>
      <c r="D6749" t="s">
        <v>56</v>
      </c>
      <c r="E6749" t="s">
        <v>13</v>
      </c>
      <c r="F6749" s="11">
        <v>1034</v>
      </c>
      <c r="G6749" s="11">
        <v>3024</v>
      </c>
      <c r="H6749" s="11">
        <v>0</v>
      </c>
    </row>
    <row r="6750" spans="1:8" x14ac:dyDescent="0.45">
      <c r="A6750" s="1">
        <v>45290</v>
      </c>
      <c r="B6750" t="s">
        <v>43</v>
      </c>
      <c r="C6750">
        <v>2023</v>
      </c>
      <c r="D6750" t="s">
        <v>56</v>
      </c>
      <c r="E6750" t="s">
        <v>13</v>
      </c>
      <c r="F6750" s="11">
        <v>970</v>
      </c>
      <c r="G6750" s="11">
        <v>651</v>
      </c>
      <c r="H6750" s="11">
        <v>1</v>
      </c>
    </row>
    <row r="6751" spans="1:8" x14ac:dyDescent="0.45">
      <c r="A6751" s="1">
        <v>45291</v>
      </c>
      <c r="B6751" t="s">
        <v>43</v>
      </c>
      <c r="C6751">
        <v>2023</v>
      </c>
      <c r="D6751" t="s">
        <v>56</v>
      </c>
      <c r="E6751" t="s">
        <v>13</v>
      </c>
      <c r="F6751" s="11">
        <v>753</v>
      </c>
      <c r="G6751" s="11">
        <v>238</v>
      </c>
      <c r="H6751" s="11">
        <v>1</v>
      </c>
    </row>
    <row r="6752" spans="1:8" x14ac:dyDescent="0.45">
      <c r="A6752" s="1">
        <v>45292</v>
      </c>
      <c r="B6752" t="s">
        <v>44</v>
      </c>
      <c r="C6752">
        <v>2024</v>
      </c>
      <c r="D6752" t="s">
        <v>57</v>
      </c>
      <c r="E6752" t="s">
        <v>13</v>
      </c>
      <c r="F6752" s="11">
        <v>402</v>
      </c>
      <c r="G6752" s="11">
        <v>123</v>
      </c>
      <c r="H6752" s="11">
        <v>0</v>
      </c>
    </row>
    <row r="6753" spans="1:8" x14ac:dyDescent="0.45">
      <c r="A6753" s="1">
        <v>45293</v>
      </c>
      <c r="B6753" t="s">
        <v>44</v>
      </c>
      <c r="C6753">
        <v>2024</v>
      </c>
      <c r="D6753" t="s">
        <v>57</v>
      </c>
      <c r="E6753" t="s">
        <v>13</v>
      </c>
      <c r="F6753" s="11">
        <v>184</v>
      </c>
      <c r="G6753" s="11">
        <v>701</v>
      </c>
      <c r="H6753" s="11">
        <v>3</v>
      </c>
    </row>
    <row r="6754" spans="1:8" x14ac:dyDescent="0.45">
      <c r="A6754" s="1">
        <v>45294</v>
      </c>
      <c r="B6754" t="s">
        <v>44</v>
      </c>
      <c r="C6754">
        <v>2024</v>
      </c>
      <c r="D6754" t="s">
        <v>57</v>
      </c>
      <c r="E6754" t="s">
        <v>13</v>
      </c>
      <c r="F6754" s="11">
        <v>1073</v>
      </c>
      <c r="G6754" s="11">
        <v>1742</v>
      </c>
      <c r="H6754" s="11">
        <v>4</v>
      </c>
    </row>
    <row r="6755" spans="1:8" x14ac:dyDescent="0.45">
      <c r="A6755" s="1">
        <v>45295</v>
      </c>
      <c r="B6755" t="s">
        <v>44</v>
      </c>
      <c r="C6755">
        <v>2024</v>
      </c>
      <c r="D6755" t="s">
        <v>57</v>
      </c>
      <c r="E6755" t="s">
        <v>13</v>
      </c>
      <c r="F6755" s="11">
        <v>663</v>
      </c>
      <c r="G6755" s="11">
        <v>965</v>
      </c>
      <c r="H6755" s="11">
        <v>2</v>
      </c>
    </row>
    <row r="6756" spans="1:8" x14ac:dyDescent="0.45">
      <c r="A6756" s="1">
        <v>45296</v>
      </c>
      <c r="B6756" t="s">
        <v>44</v>
      </c>
      <c r="C6756">
        <v>2024</v>
      </c>
      <c r="D6756" t="s">
        <v>57</v>
      </c>
      <c r="E6756" t="s">
        <v>13</v>
      </c>
      <c r="F6756" s="11">
        <v>590</v>
      </c>
      <c r="G6756" s="11">
        <v>1324</v>
      </c>
      <c r="H6756" s="11">
        <v>2</v>
      </c>
    </row>
    <row r="6757" spans="1:8" x14ac:dyDescent="0.45">
      <c r="A6757" s="1">
        <v>45297</v>
      </c>
      <c r="B6757" t="s">
        <v>44</v>
      </c>
      <c r="C6757">
        <v>2024</v>
      </c>
      <c r="D6757" t="s">
        <v>57</v>
      </c>
      <c r="E6757" t="s">
        <v>13</v>
      </c>
      <c r="F6757" s="11">
        <v>503</v>
      </c>
      <c r="G6757" s="11">
        <v>1061</v>
      </c>
      <c r="H6757" s="11">
        <v>2</v>
      </c>
    </row>
    <row r="6758" spans="1:8" x14ac:dyDescent="0.45">
      <c r="A6758" s="1">
        <v>45298</v>
      </c>
      <c r="B6758" t="s">
        <v>44</v>
      </c>
      <c r="C6758">
        <v>2024</v>
      </c>
      <c r="D6758" t="s">
        <v>57</v>
      </c>
      <c r="E6758" t="s">
        <v>13</v>
      </c>
      <c r="F6758" s="11">
        <v>127</v>
      </c>
      <c r="G6758" s="11">
        <v>79</v>
      </c>
      <c r="H6758" s="11">
        <v>0</v>
      </c>
    </row>
    <row r="6759" spans="1:8" x14ac:dyDescent="0.45">
      <c r="A6759" s="1">
        <v>45299</v>
      </c>
      <c r="B6759" t="s">
        <v>44</v>
      </c>
      <c r="C6759">
        <v>2024</v>
      </c>
      <c r="D6759" t="s">
        <v>57</v>
      </c>
      <c r="E6759" t="s">
        <v>13</v>
      </c>
      <c r="F6759" s="11">
        <v>168</v>
      </c>
      <c r="G6759" s="11">
        <v>583</v>
      </c>
      <c r="H6759" s="11">
        <v>4</v>
      </c>
    </row>
    <row r="6760" spans="1:8" x14ac:dyDescent="0.45">
      <c r="A6760" s="1">
        <v>45300</v>
      </c>
      <c r="B6760" t="s">
        <v>44</v>
      </c>
      <c r="C6760">
        <v>2024</v>
      </c>
      <c r="D6760" t="s">
        <v>57</v>
      </c>
      <c r="E6760" t="s">
        <v>13</v>
      </c>
      <c r="F6760" s="11">
        <v>628</v>
      </c>
      <c r="G6760" s="11">
        <v>591</v>
      </c>
      <c r="H6760" s="11">
        <v>5</v>
      </c>
    </row>
    <row r="6761" spans="1:8" x14ac:dyDescent="0.45">
      <c r="A6761" s="1">
        <v>45301</v>
      </c>
      <c r="B6761" t="s">
        <v>44</v>
      </c>
      <c r="C6761">
        <v>2024</v>
      </c>
      <c r="D6761" t="s">
        <v>57</v>
      </c>
      <c r="E6761" t="s">
        <v>13</v>
      </c>
      <c r="F6761" s="11">
        <v>342</v>
      </c>
      <c r="G6761" s="11">
        <v>333</v>
      </c>
      <c r="H6761" s="11">
        <v>3</v>
      </c>
    </row>
    <row r="6762" spans="1:8" x14ac:dyDescent="0.45">
      <c r="A6762" s="1">
        <v>45302</v>
      </c>
      <c r="B6762" t="s">
        <v>44</v>
      </c>
      <c r="C6762">
        <v>2024</v>
      </c>
      <c r="D6762" t="s">
        <v>57</v>
      </c>
      <c r="E6762" t="s">
        <v>13</v>
      </c>
      <c r="F6762" s="11">
        <v>289</v>
      </c>
      <c r="G6762" s="11">
        <v>213</v>
      </c>
      <c r="H6762" s="11">
        <v>4</v>
      </c>
    </row>
    <row r="6763" spans="1:8" x14ac:dyDescent="0.45">
      <c r="A6763" s="1">
        <v>45303</v>
      </c>
      <c r="B6763" t="s">
        <v>44</v>
      </c>
      <c r="C6763">
        <v>2024</v>
      </c>
      <c r="D6763" t="s">
        <v>57</v>
      </c>
      <c r="E6763" t="s">
        <v>13</v>
      </c>
      <c r="F6763" s="11">
        <v>193</v>
      </c>
      <c r="G6763" s="11">
        <v>864</v>
      </c>
      <c r="H6763" s="11">
        <v>4</v>
      </c>
    </row>
    <row r="6764" spans="1:8" x14ac:dyDescent="0.45">
      <c r="A6764" s="1">
        <v>45304</v>
      </c>
      <c r="B6764" t="s">
        <v>44</v>
      </c>
      <c r="C6764">
        <v>2024</v>
      </c>
      <c r="D6764" t="s">
        <v>57</v>
      </c>
      <c r="E6764" t="s">
        <v>13</v>
      </c>
      <c r="F6764" s="11">
        <v>172</v>
      </c>
      <c r="G6764" s="11">
        <v>292</v>
      </c>
      <c r="H6764" s="11">
        <v>0</v>
      </c>
    </row>
    <row r="6765" spans="1:8" x14ac:dyDescent="0.45">
      <c r="A6765" s="1">
        <v>45305</v>
      </c>
      <c r="B6765" t="s">
        <v>44</v>
      </c>
      <c r="C6765">
        <v>2024</v>
      </c>
      <c r="D6765" t="s">
        <v>57</v>
      </c>
      <c r="E6765" t="s">
        <v>13</v>
      </c>
      <c r="F6765" s="11">
        <v>118</v>
      </c>
      <c r="G6765" s="11">
        <v>95</v>
      </c>
      <c r="H6765" s="11">
        <v>0</v>
      </c>
    </row>
    <row r="6766" spans="1:8" x14ac:dyDescent="0.45">
      <c r="A6766" s="1">
        <v>45306</v>
      </c>
      <c r="B6766" t="s">
        <v>44</v>
      </c>
      <c r="C6766">
        <v>2024</v>
      </c>
      <c r="D6766" t="s">
        <v>57</v>
      </c>
      <c r="E6766" t="s">
        <v>13</v>
      </c>
      <c r="F6766" s="11">
        <v>61</v>
      </c>
      <c r="G6766" s="11">
        <v>567</v>
      </c>
      <c r="H6766" s="11">
        <v>2</v>
      </c>
    </row>
    <row r="6767" spans="1:8" x14ac:dyDescent="0.45">
      <c r="A6767" s="1">
        <v>45307</v>
      </c>
      <c r="B6767" t="s">
        <v>44</v>
      </c>
      <c r="C6767">
        <v>2024</v>
      </c>
      <c r="D6767" t="s">
        <v>57</v>
      </c>
      <c r="E6767" t="s">
        <v>13</v>
      </c>
      <c r="F6767" s="11">
        <v>256</v>
      </c>
      <c r="G6767" s="11">
        <v>443</v>
      </c>
      <c r="H6767" s="11">
        <v>3</v>
      </c>
    </row>
    <row r="6768" spans="1:8" x14ac:dyDescent="0.45">
      <c r="A6768" s="1">
        <v>45308</v>
      </c>
      <c r="B6768" t="s">
        <v>44</v>
      </c>
      <c r="C6768">
        <v>2024</v>
      </c>
      <c r="D6768" t="s">
        <v>57</v>
      </c>
      <c r="E6768" t="s">
        <v>13</v>
      </c>
      <c r="F6768" s="11">
        <v>158</v>
      </c>
      <c r="G6768" s="11">
        <v>405</v>
      </c>
      <c r="H6768" s="11">
        <v>0</v>
      </c>
    </row>
    <row r="6769" spans="1:8" x14ac:dyDescent="0.45">
      <c r="A6769" s="1">
        <v>45309</v>
      </c>
      <c r="B6769" t="s">
        <v>44</v>
      </c>
      <c r="C6769">
        <v>2024</v>
      </c>
      <c r="D6769" t="s">
        <v>57</v>
      </c>
      <c r="E6769" t="s">
        <v>13</v>
      </c>
      <c r="F6769" s="11">
        <v>110</v>
      </c>
      <c r="G6769" s="11">
        <v>566</v>
      </c>
      <c r="H6769" s="11">
        <v>0</v>
      </c>
    </row>
    <row r="6770" spans="1:8" x14ac:dyDescent="0.45">
      <c r="A6770" s="1">
        <v>45310</v>
      </c>
      <c r="B6770" t="s">
        <v>44</v>
      </c>
      <c r="C6770">
        <v>2024</v>
      </c>
      <c r="D6770" t="s">
        <v>57</v>
      </c>
      <c r="E6770" t="s">
        <v>13</v>
      </c>
      <c r="F6770" s="11">
        <v>100</v>
      </c>
      <c r="G6770" s="11">
        <v>-44</v>
      </c>
      <c r="H6770" s="11">
        <v>4</v>
      </c>
    </row>
    <row r="6771" spans="1:8" x14ac:dyDescent="0.45">
      <c r="A6771" s="1">
        <v>45311</v>
      </c>
      <c r="B6771" t="s">
        <v>44</v>
      </c>
      <c r="C6771">
        <v>2024</v>
      </c>
      <c r="D6771" t="s">
        <v>57</v>
      </c>
      <c r="E6771" t="s">
        <v>13</v>
      </c>
      <c r="F6771" s="11">
        <v>105</v>
      </c>
      <c r="G6771" s="11">
        <v>118</v>
      </c>
      <c r="H6771" s="11">
        <v>2</v>
      </c>
    </row>
    <row r="6772" spans="1:8" x14ac:dyDescent="0.45">
      <c r="A6772" s="1">
        <v>45312</v>
      </c>
      <c r="B6772" t="s">
        <v>44</v>
      </c>
      <c r="C6772">
        <v>2024</v>
      </c>
      <c r="D6772" t="s">
        <v>57</v>
      </c>
      <c r="E6772" t="s">
        <v>13</v>
      </c>
      <c r="F6772" s="11">
        <v>66</v>
      </c>
      <c r="G6772" s="11">
        <v>38</v>
      </c>
      <c r="H6772" s="11">
        <v>2</v>
      </c>
    </row>
    <row r="6773" spans="1:8" x14ac:dyDescent="0.45">
      <c r="A6773" s="1">
        <v>45313</v>
      </c>
      <c r="B6773" t="s">
        <v>44</v>
      </c>
      <c r="C6773">
        <v>2024</v>
      </c>
      <c r="D6773" t="s">
        <v>57</v>
      </c>
      <c r="E6773" t="s">
        <v>13</v>
      </c>
      <c r="F6773" s="11">
        <v>34</v>
      </c>
      <c r="G6773" s="11">
        <v>311</v>
      </c>
      <c r="H6773" s="11">
        <v>3</v>
      </c>
    </row>
    <row r="6774" spans="1:8" x14ac:dyDescent="0.45">
      <c r="A6774" s="1">
        <v>45314</v>
      </c>
      <c r="B6774" t="s">
        <v>44</v>
      </c>
      <c r="C6774">
        <v>2024</v>
      </c>
      <c r="D6774" t="s">
        <v>57</v>
      </c>
      <c r="E6774" t="s">
        <v>13</v>
      </c>
      <c r="F6774" s="11">
        <v>120</v>
      </c>
      <c r="G6774" s="11">
        <v>360</v>
      </c>
      <c r="H6774" s="11">
        <v>2</v>
      </c>
    </row>
    <row r="6775" spans="1:8" x14ac:dyDescent="0.45">
      <c r="A6775" s="1">
        <v>45315</v>
      </c>
      <c r="B6775" t="s">
        <v>44</v>
      </c>
      <c r="C6775">
        <v>2024</v>
      </c>
      <c r="D6775" t="s">
        <v>57</v>
      </c>
      <c r="E6775" t="s">
        <v>13</v>
      </c>
      <c r="F6775" s="11">
        <v>63</v>
      </c>
      <c r="G6775" s="11">
        <v>588</v>
      </c>
      <c r="H6775" s="11">
        <v>3</v>
      </c>
    </row>
    <row r="6776" spans="1:8" x14ac:dyDescent="0.45">
      <c r="A6776" s="1">
        <v>45316</v>
      </c>
      <c r="B6776" t="s">
        <v>44</v>
      </c>
      <c r="C6776">
        <v>2024</v>
      </c>
      <c r="D6776" t="s">
        <v>57</v>
      </c>
      <c r="E6776" t="s">
        <v>13</v>
      </c>
      <c r="F6776" s="11">
        <v>61</v>
      </c>
      <c r="G6776" s="11">
        <v>213</v>
      </c>
      <c r="H6776" s="11">
        <v>2</v>
      </c>
    </row>
    <row r="6777" spans="1:8" x14ac:dyDescent="0.45">
      <c r="A6777" s="1">
        <v>45317</v>
      </c>
      <c r="B6777" t="s">
        <v>44</v>
      </c>
      <c r="C6777">
        <v>2024</v>
      </c>
      <c r="D6777" t="s">
        <v>57</v>
      </c>
      <c r="E6777" t="s">
        <v>13</v>
      </c>
      <c r="F6777" s="11">
        <v>56</v>
      </c>
      <c r="G6777" s="11">
        <v>123</v>
      </c>
      <c r="H6777" s="11">
        <v>2</v>
      </c>
    </row>
    <row r="6778" spans="1:8" x14ac:dyDescent="0.45">
      <c r="A6778" s="1">
        <v>45318</v>
      </c>
      <c r="B6778" t="s">
        <v>44</v>
      </c>
      <c r="C6778">
        <v>2024</v>
      </c>
      <c r="D6778" t="s">
        <v>57</v>
      </c>
      <c r="E6778" t="s">
        <v>13</v>
      </c>
      <c r="F6778" s="11">
        <v>49</v>
      </c>
      <c r="G6778" s="11">
        <v>31</v>
      </c>
      <c r="H6778" s="11">
        <v>0</v>
      </c>
    </row>
    <row r="6779" spans="1:8" x14ac:dyDescent="0.45">
      <c r="A6779" s="1">
        <v>45319</v>
      </c>
      <c r="B6779" t="s">
        <v>44</v>
      </c>
      <c r="C6779">
        <v>2024</v>
      </c>
      <c r="D6779" t="s">
        <v>57</v>
      </c>
      <c r="E6779" t="s">
        <v>13</v>
      </c>
      <c r="F6779" s="11">
        <v>41</v>
      </c>
      <c r="G6779" s="11">
        <v>26</v>
      </c>
      <c r="H6779" s="11">
        <v>0</v>
      </c>
    </row>
    <row r="6780" spans="1:8" x14ac:dyDescent="0.45">
      <c r="A6780" s="1">
        <v>45320</v>
      </c>
      <c r="B6780" t="s">
        <v>44</v>
      </c>
      <c r="C6780">
        <v>2024</v>
      </c>
      <c r="D6780" t="s">
        <v>57</v>
      </c>
      <c r="E6780" t="s">
        <v>13</v>
      </c>
      <c r="F6780" s="11">
        <v>16</v>
      </c>
      <c r="G6780" s="11">
        <v>53</v>
      </c>
      <c r="H6780" s="11">
        <v>0</v>
      </c>
    </row>
    <row r="6781" spans="1:8" x14ac:dyDescent="0.45">
      <c r="A6781" s="1">
        <v>45321</v>
      </c>
      <c r="B6781" t="s">
        <v>44</v>
      </c>
      <c r="C6781">
        <v>2024</v>
      </c>
      <c r="D6781" t="s">
        <v>57</v>
      </c>
      <c r="E6781" t="s">
        <v>13</v>
      </c>
      <c r="F6781" s="11">
        <v>75</v>
      </c>
      <c r="G6781" s="11">
        <v>195</v>
      </c>
      <c r="H6781" s="11">
        <v>1</v>
      </c>
    </row>
    <row r="6782" spans="1:8" x14ac:dyDescent="0.45">
      <c r="A6782" s="1">
        <v>45322</v>
      </c>
      <c r="B6782" t="s">
        <v>44</v>
      </c>
      <c r="C6782">
        <v>2024</v>
      </c>
      <c r="D6782" t="s">
        <v>57</v>
      </c>
      <c r="E6782" t="s">
        <v>13</v>
      </c>
      <c r="F6782" s="11">
        <v>51</v>
      </c>
      <c r="G6782" s="11">
        <v>54</v>
      </c>
      <c r="H6782" s="11">
        <v>0</v>
      </c>
    </row>
    <row r="6783" spans="1:8" x14ac:dyDescent="0.45">
      <c r="A6783" s="1">
        <v>45323</v>
      </c>
      <c r="B6783" t="s">
        <v>8</v>
      </c>
      <c r="C6783">
        <v>2024</v>
      </c>
      <c r="D6783" t="s">
        <v>57</v>
      </c>
      <c r="E6783" t="s">
        <v>13</v>
      </c>
      <c r="F6783" s="11">
        <v>45</v>
      </c>
      <c r="G6783" s="11">
        <v>83</v>
      </c>
      <c r="H6783" s="11">
        <v>1</v>
      </c>
    </row>
    <row r="6784" spans="1:8" x14ac:dyDescent="0.45">
      <c r="A6784" s="1">
        <v>45324</v>
      </c>
      <c r="B6784" t="s">
        <v>8</v>
      </c>
      <c r="C6784">
        <v>2024</v>
      </c>
      <c r="D6784" t="s">
        <v>57</v>
      </c>
      <c r="E6784" t="s">
        <v>13</v>
      </c>
      <c r="F6784" s="11">
        <v>41</v>
      </c>
      <c r="G6784" s="11">
        <v>63</v>
      </c>
      <c r="H6784" s="11">
        <v>3</v>
      </c>
    </row>
    <row r="6785" spans="1:8" x14ac:dyDescent="0.45">
      <c r="A6785" s="1">
        <v>45325</v>
      </c>
      <c r="B6785" t="s">
        <v>8</v>
      </c>
      <c r="C6785">
        <v>2024</v>
      </c>
      <c r="D6785" t="s">
        <v>57</v>
      </c>
      <c r="E6785" t="s">
        <v>13</v>
      </c>
      <c r="F6785" s="11">
        <v>36</v>
      </c>
      <c r="G6785" s="11">
        <v>37</v>
      </c>
      <c r="H6785" s="11">
        <v>0</v>
      </c>
    </row>
    <row r="6786" spans="1:8" x14ac:dyDescent="0.45">
      <c r="A6786" s="1">
        <v>45326</v>
      </c>
      <c r="B6786" t="s">
        <v>8</v>
      </c>
      <c r="C6786">
        <v>2024</v>
      </c>
      <c r="D6786" t="s">
        <v>57</v>
      </c>
      <c r="E6786" t="s">
        <v>13</v>
      </c>
      <c r="F6786" s="11">
        <v>18</v>
      </c>
      <c r="G6786" s="11">
        <v>11</v>
      </c>
      <c r="H6786" s="11">
        <v>0</v>
      </c>
    </row>
    <row r="6787" spans="1:8" x14ac:dyDescent="0.45">
      <c r="A6787" s="1">
        <v>45327</v>
      </c>
      <c r="B6787" t="s">
        <v>8</v>
      </c>
      <c r="C6787">
        <v>2024</v>
      </c>
      <c r="D6787" t="s">
        <v>57</v>
      </c>
      <c r="E6787" t="s">
        <v>13</v>
      </c>
      <c r="F6787" s="11">
        <v>12</v>
      </c>
      <c r="G6787" s="11">
        <v>1</v>
      </c>
      <c r="H6787" s="11">
        <v>0</v>
      </c>
    </row>
    <row r="6788" spans="1:8" x14ac:dyDescent="0.45">
      <c r="A6788" s="1">
        <v>45328</v>
      </c>
      <c r="B6788" t="s">
        <v>8</v>
      </c>
      <c r="C6788">
        <v>2024</v>
      </c>
      <c r="D6788" t="s">
        <v>57</v>
      </c>
      <c r="E6788" t="s">
        <v>13</v>
      </c>
      <c r="F6788" s="11">
        <v>55</v>
      </c>
      <c r="G6788" s="11">
        <v>118</v>
      </c>
      <c r="H6788" s="11">
        <v>1</v>
      </c>
    </row>
    <row r="6789" spans="1:8" x14ac:dyDescent="0.45">
      <c r="A6789" s="1">
        <v>45329</v>
      </c>
      <c r="B6789" t="s">
        <v>8</v>
      </c>
      <c r="C6789">
        <v>2024</v>
      </c>
      <c r="D6789" t="s">
        <v>57</v>
      </c>
      <c r="E6789" t="s">
        <v>13</v>
      </c>
      <c r="F6789" s="11">
        <v>38</v>
      </c>
      <c r="G6789" s="11">
        <v>13</v>
      </c>
      <c r="H6789" s="11">
        <v>1</v>
      </c>
    </row>
    <row r="6790" spans="1:8" x14ac:dyDescent="0.45">
      <c r="A6790" s="1">
        <v>45330</v>
      </c>
      <c r="B6790" t="s">
        <v>8</v>
      </c>
      <c r="C6790">
        <v>2024</v>
      </c>
      <c r="D6790" t="s">
        <v>57</v>
      </c>
      <c r="E6790" t="s">
        <v>13</v>
      </c>
      <c r="F6790" s="11">
        <v>32</v>
      </c>
      <c r="G6790" s="11">
        <v>40</v>
      </c>
      <c r="H6790" s="11">
        <v>1</v>
      </c>
    </row>
    <row r="6791" spans="1:8" x14ac:dyDescent="0.45">
      <c r="A6791" s="1">
        <v>45331</v>
      </c>
      <c r="B6791" t="s">
        <v>8</v>
      </c>
      <c r="C6791">
        <v>2024</v>
      </c>
      <c r="D6791" t="s">
        <v>57</v>
      </c>
      <c r="E6791" t="s">
        <v>13</v>
      </c>
      <c r="F6791" s="11">
        <v>31</v>
      </c>
      <c r="G6791" s="11">
        <v>12</v>
      </c>
      <c r="H6791" s="11">
        <v>0</v>
      </c>
    </row>
    <row r="6792" spans="1:8" x14ac:dyDescent="0.45">
      <c r="A6792" s="1">
        <v>45332</v>
      </c>
      <c r="B6792" t="s">
        <v>8</v>
      </c>
      <c r="C6792">
        <v>2024</v>
      </c>
      <c r="D6792" t="s">
        <v>57</v>
      </c>
      <c r="E6792" t="s">
        <v>13</v>
      </c>
      <c r="F6792" s="11">
        <v>20</v>
      </c>
      <c r="G6792" s="11">
        <v>4</v>
      </c>
      <c r="H6792" s="11">
        <v>0</v>
      </c>
    </row>
    <row r="6793" spans="1:8" x14ac:dyDescent="0.45">
      <c r="A6793" s="1">
        <v>45333</v>
      </c>
      <c r="B6793" t="s">
        <v>8</v>
      </c>
      <c r="C6793">
        <v>2024</v>
      </c>
      <c r="D6793" t="s">
        <v>57</v>
      </c>
      <c r="E6793" t="s">
        <v>13</v>
      </c>
      <c r="F6793" s="11">
        <v>17</v>
      </c>
      <c r="G6793" s="11">
        <v>0</v>
      </c>
      <c r="H6793" s="11">
        <v>0</v>
      </c>
    </row>
    <row r="6794" spans="1:8" x14ac:dyDescent="0.45">
      <c r="A6794" s="1">
        <v>45334</v>
      </c>
      <c r="B6794" t="s">
        <v>8</v>
      </c>
      <c r="C6794">
        <v>2024</v>
      </c>
      <c r="D6794" t="s">
        <v>57</v>
      </c>
      <c r="E6794" t="s">
        <v>13</v>
      </c>
      <c r="F6794" s="11">
        <v>12</v>
      </c>
      <c r="G6794" s="11">
        <v>51</v>
      </c>
      <c r="H6794" s="11">
        <v>0</v>
      </c>
    </row>
    <row r="6795" spans="1:8" x14ac:dyDescent="0.45">
      <c r="A6795" s="1">
        <v>45335</v>
      </c>
      <c r="B6795" t="s">
        <v>8</v>
      </c>
      <c r="C6795">
        <v>2024</v>
      </c>
      <c r="D6795" t="s">
        <v>57</v>
      </c>
      <c r="E6795" t="s">
        <v>13</v>
      </c>
      <c r="F6795" s="11">
        <v>39</v>
      </c>
      <c r="G6795" s="11">
        <v>20</v>
      </c>
      <c r="H6795" s="11">
        <v>0</v>
      </c>
    </row>
    <row r="6796" spans="1:8" x14ac:dyDescent="0.45">
      <c r="A6796" s="1">
        <v>45336</v>
      </c>
      <c r="B6796" t="s">
        <v>8</v>
      </c>
      <c r="C6796">
        <v>2024</v>
      </c>
      <c r="D6796" t="s">
        <v>57</v>
      </c>
      <c r="E6796" t="s">
        <v>13</v>
      </c>
      <c r="F6796" s="11">
        <v>19</v>
      </c>
      <c r="G6796" s="11">
        <v>80</v>
      </c>
      <c r="H6796" s="11">
        <v>1</v>
      </c>
    </row>
    <row r="6797" spans="1:8" x14ac:dyDescent="0.45">
      <c r="A6797" s="1">
        <v>45337</v>
      </c>
      <c r="B6797" t="s">
        <v>8</v>
      </c>
      <c r="C6797">
        <v>2024</v>
      </c>
      <c r="D6797" t="s">
        <v>57</v>
      </c>
      <c r="E6797" t="s">
        <v>13</v>
      </c>
      <c r="F6797" s="11">
        <v>19</v>
      </c>
      <c r="G6797" s="11">
        <v>45</v>
      </c>
      <c r="H6797" s="11">
        <v>0</v>
      </c>
    </row>
    <row r="6798" spans="1:8" x14ac:dyDescent="0.45">
      <c r="A6798" s="1">
        <v>45338</v>
      </c>
      <c r="B6798" t="s">
        <v>8</v>
      </c>
      <c r="C6798">
        <v>2024</v>
      </c>
      <c r="D6798" t="s">
        <v>57</v>
      </c>
      <c r="E6798" t="s">
        <v>13</v>
      </c>
      <c r="F6798" s="11">
        <v>22</v>
      </c>
      <c r="G6798" s="11">
        <v>18</v>
      </c>
      <c r="H6798" s="11">
        <v>0</v>
      </c>
    </row>
    <row r="6799" spans="1:8" x14ac:dyDescent="0.45">
      <c r="A6799" s="1">
        <v>45339</v>
      </c>
      <c r="B6799" t="s">
        <v>8</v>
      </c>
      <c r="C6799">
        <v>2024</v>
      </c>
      <c r="D6799" t="s">
        <v>57</v>
      </c>
      <c r="E6799" t="s">
        <v>13</v>
      </c>
      <c r="F6799" s="11">
        <v>19</v>
      </c>
      <c r="G6799" s="11">
        <v>0</v>
      </c>
      <c r="H6799" s="11">
        <v>0</v>
      </c>
    </row>
    <row r="6800" spans="1:8" x14ac:dyDescent="0.45">
      <c r="A6800" s="1">
        <v>45340</v>
      </c>
      <c r="B6800" t="s">
        <v>8</v>
      </c>
      <c r="C6800">
        <v>2024</v>
      </c>
      <c r="D6800" t="s">
        <v>57</v>
      </c>
      <c r="E6800" t="s">
        <v>13</v>
      </c>
      <c r="F6800" s="11">
        <v>16</v>
      </c>
      <c r="G6800" s="11">
        <v>0</v>
      </c>
      <c r="H6800" s="11">
        <v>0</v>
      </c>
    </row>
    <row r="6801" spans="1:8" x14ac:dyDescent="0.45">
      <c r="A6801" s="1">
        <v>45341</v>
      </c>
      <c r="B6801" t="s">
        <v>8</v>
      </c>
      <c r="C6801">
        <v>2024</v>
      </c>
      <c r="D6801" t="s">
        <v>57</v>
      </c>
      <c r="E6801" t="s">
        <v>13</v>
      </c>
      <c r="F6801" s="11">
        <v>8</v>
      </c>
      <c r="G6801" s="11">
        <v>13</v>
      </c>
      <c r="H6801" s="11">
        <v>0</v>
      </c>
    </row>
    <row r="6802" spans="1:8" x14ac:dyDescent="0.45">
      <c r="A6802" s="1">
        <v>45342</v>
      </c>
      <c r="B6802" t="s">
        <v>8</v>
      </c>
      <c r="C6802">
        <v>2024</v>
      </c>
      <c r="D6802" t="s">
        <v>57</v>
      </c>
      <c r="E6802" t="s">
        <v>13</v>
      </c>
      <c r="F6802" s="11">
        <v>31</v>
      </c>
      <c r="G6802" s="11">
        <v>15</v>
      </c>
      <c r="H6802" s="11">
        <v>0</v>
      </c>
    </row>
    <row r="6803" spans="1:8" x14ac:dyDescent="0.45">
      <c r="A6803" s="1">
        <v>45343</v>
      </c>
      <c r="B6803" t="s">
        <v>8</v>
      </c>
      <c r="C6803">
        <v>2024</v>
      </c>
      <c r="D6803" t="s">
        <v>57</v>
      </c>
      <c r="E6803" t="s">
        <v>13</v>
      </c>
      <c r="F6803" s="11">
        <v>13</v>
      </c>
      <c r="G6803" s="11">
        <v>10</v>
      </c>
      <c r="H6803" s="11">
        <v>2</v>
      </c>
    </row>
    <row r="6804" spans="1:8" x14ac:dyDescent="0.45">
      <c r="A6804" s="1">
        <v>45344</v>
      </c>
      <c r="B6804" t="s">
        <v>8</v>
      </c>
      <c r="C6804">
        <v>2024</v>
      </c>
      <c r="D6804" t="s">
        <v>57</v>
      </c>
      <c r="E6804" t="s">
        <v>13</v>
      </c>
      <c r="F6804" s="11">
        <v>13</v>
      </c>
      <c r="G6804" s="11">
        <v>34</v>
      </c>
      <c r="H6804" s="11">
        <v>1</v>
      </c>
    </row>
    <row r="6805" spans="1:8" x14ac:dyDescent="0.45">
      <c r="A6805" s="1">
        <v>45345</v>
      </c>
      <c r="B6805" t="s">
        <v>8</v>
      </c>
      <c r="C6805">
        <v>2024</v>
      </c>
      <c r="D6805" t="s">
        <v>57</v>
      </c>
      <c r="E6805" t="s">
        <v>13</v>
      </c>
      <c r="F6805" s="11">
        <v>11</v>
      </c>
      <c r="G6805" s="11">
        <v>6</v>
      </c>
      <c r="H6805" s="11">
        <v>1</v>
      </c>
    </row>
    <row r="6806" spans="1:8" x14ac:dyDescent="0.45">
      <c r="A6806" s="1">
        <v>45346</v>
      </c>
      <c r="B6806" t="s">
        <v>8</v>
      </c>
      <c r="C6806">
        <v>2024</v>
      </c>
      <c r="D6806" t="s">
        <v>57</v>
      </c>
      <c r="E6806" t="s">
        <v>13</v>
      </c>
      <c r="F6806" s="11">
        <v>12</v>
      </c>
      <c r="G6806" s="11">
        <v>3</v>
      </c>
      <c r="H6806" s="11">
        <v>0</v>
      </c>
    </row>
    <row r="6807" spans="1:8" x14ac:dyDescent="0.45">
      <c r="A6807" s="1">
        <v>45347</v>
      </c>
      <c r="B6807" t="s">
        <v>8</v>
      </c>
      <c r="C6807">
        <v>2024</v>
      </c>
      <c r="D6807" t="s">
        <v>57</v>
      </c>
      <c r="E6807" t="s">
        <v>13</v>
      </c>
      <c r="F6807" s="11">
        <v>5</v>
      </c>
      <c r="G6807" s="11">
        <v>0</v>
      </c>
      <c r="H6807" s="11">
        <v>0</v>
      </c>
    </row>
    <row r="6808" spans="1:8" x14ac:dyDescent="0.45">
      <c r="A6808" s="1">
        <v>45348</v>
      </c>
      <c r="B6808" t="s">
        <v>8</v>
      </c>
      <c r="C6808">
        <v>2024</v>
      </c>
      <c r="D6808" t="s">
        <v>57</v>
      </c>
      <c r="E6808" t="s">
        <v>13</v>
      </c>
      <c r="F6808" s="11">
        <v>8</v>
      </c>
      <c r="G6808" s="11">
        <v>18</v>
      </c>
      <c r="H6808" s="11">
        <v>0</v>
      </c>
    </row>
    <row r="6809" spans="1:8" x14ac:dyDescent="0.45">
      <c r="A6809" s="1">
        <v>45349</v>
      </c>
      <c r="B6809" t="s">
        <v>8</v>
      </c>
      <c r="C6809">
        <v>2024</v>
      </c>
      <c r="D6809" t="s">
        <v>57</v>
      </c>
      <c r="E6809" t="s">
        <v>13</v>
      </c>
      <c r="F6809" s="11">
        <v>21</v>
      </c>
      <c r="G6809" s="11">
        <v>40</v>
      </c>
      <c r="H6809" s="11">
        <v>1</v>
      </c>
    </row>
    <row r="6810" spans="1:8" x14ac:dyDescent="0.45">
      <c r="A6810" s="1">
        <v>45350</v>
      </c>
      <c r="B6810" t="s">
        <v>8</v>
      </c>
      <c r="C6810">
        <v>2024</v>
      </c>
      <c r="D6810" t="s">
        <v>57</v>
      </c>
      <c r="E6810" t="s">
        <v>13</v>
      </c>
      <c r="F6810" s="11">
        <v>4</v>
      </c>
      <c r="G6810" s="11">
        <v>-1</v>
      </c>
      <c r="H6810" s="11">
        <v>0</v>
      </c>
    </row>
    <row r="6811" spans="1:8" x14ac:dyDescent="0.45">
      <c r="A6811" s="1">
        <v>45351</v>
      </c>
      <c r="B6811" t="s">
        <v>8</v>
      </c>
      <c r="C6811">
        <v>2024</v>
      </c>
      <c r="D6811" t="s">
        <v>57</v>
      </c>
      <c r="E6811" t="s">
        <v>13</v>
      </c>
      <c r="F6811" s="11">
        <v>10</v>
      </c>
      <c r="G6811" s="11">
        <v>12</v>
      </c>
      <c r="H6811" s="11">
        <v>0</v>
      </c>
    </row>
    <row r="6812" spans="1:8" x14ac:dyDescent="0.45">
      <c r="A6812" s="1">
        <v>45352</v>
      </c>
      <c r="B6812" t="s">
        <v>30</v>
      </c>
      <c r="C6812">
        <v>2024</v>
      </c>
      <c r="D6812" t="s">
        <v>57</v>
      </c>
      <c r="E6812" t="s">
        <v>13</v>
      </c>
      <c r="F6812" s="11">
        <v>11</v>
      </c>
      <c r="G6812" s="11">
        <v>5</v>
      </c>
      <c r="H6812" s="11">
        <v>0</v>
      </c>
    </row>
    <row r="6813" spans="1:8" x14ac:dyDescent="0.45">
      <c r="A6813" s="1">
        <v>45353</v>
      </c>
      <c r="B6813" t="s">
        <v>30</v>
      </c>
      <c r="C6813">
        <v>2024</v>
      </c>
      <c r="D6813" t="s">
        <v>57</v>
      </c>
      <c r="E6813" t="s">
        <v>13</v>
      </c>
      <c r="F6813" s="11">
        <v>6</v>
      </c>
      <c r="G6813" s="11">
        <v>13</v>
      </c>
      <c r="H6813" s="11">
        <v>0</v>
      </c>
    </row>
    <row r="6814" spans="1:8" x14ac:dyDescent="0.45">
      <c r="A6814" s="1">
        <v>45354</v>
      </c>
      <c r="B6814" t="s">
        <v>30</v>
      </c>
      <c r="C6814">
        <v>2024</v>
      </c>
      <c r="D6814" t="s">
        <v>57</v>
      </c>
      <c r="E6814" t="s">
        <v>13</v>
      </c>
      <c r="F6814" s="11">
        <v>7</v>
      </c>
      <c r="G6814" s="11">
        <v>2</v>
      </c>
      <c r="H6814" s="11">
        <v>0</v>
      </c>
    </row>
    <row r="6815" spans="1:8" x14ac:dyDescent="0.45">
      <c r="A6815" s="1">
        <v>45355</v>
      </c>
      <c r="B6815" t="s">
        <v>30</v>
      </c>
      <c r="C6815">
        <v>2024</v>
      </c>
      <c r="D6815" t="s">
        <v>57</v>
      </c>
      <c r="E6815" t="s">
        <v>13</v>
      </c>
      <c r="F6815" s="11">
        <v>1</v>
      </c>
      <c r="G6815" s="11">
        <v>9</v>
      </c>
      <c r="H6815" s="11">
        <v>0</v>
      </c>
    </row>
    <row r="6816" spans="1:8" x14ac:dyDescent="0.45">
      <c r="A6816" s="1">
        <v>45356</v>
      </c>
      <c r="B6816" t="s">
        <v>30</v>
      </c>
      <c r="C6816">
        <v>2024</v>
      </c>
      <c r="D6816" t="s">
        <v>57</v>
      </c>
      <c r="E6816" t="s">
        <v>13</v>
      </c>
      <c r="F6816" s="11">
        <v>13</v>
      </c>
      <c r="G6816" s="11">
        <v>18</v>
      </c>
      <c r="H6816" s="11">
        <v>1</v>
      </c>
    </row>
    <row r="6817" spans="1:8" x14ac:dyDescent="0.45">
      <c r="A6817" s="1">
        <v>45357</v>
      </c>
      <c r="B6817" t="s">
        <v>30</v>
      </c>
      <c r="C6817">
        <v>2024</v>
      </c>
      <c r="D6817" t="s">
        <v>57</v>
      </c>
      <c r="E6817" t="s">
        <v>13</v>
      </c>
      <c r="F6817" s="11">
        <v>5</v>
      </c>
      <c r="G6817" s="11">
        <v>9</v>
      </c>
      <c r="H6817" s="11">
        <v>0</v>
      </c>
    </row>
    <row r="6818" spans="1:8" x14ac:dyDescent="0.45">
      <c r="A6818" s="1">
        <v>45358</v>
      </c>
      <c r="B6818" t="s">
        <v>30</v>
      </c>
      <c r="C6818">
        <v>2024</v>
      </c>
      <c r="D6818" t="s">
        <v>57</v>
      </c>
      <c r="E6818" t="s">
        <v>13</v>
      </c>
      <c r="F6818" s="11">
        <v>10</v>
      </c>
      <c r="G6818" s="11">
        <v>0</v>
      </c>
      <c r="H6818" s="11">
        <v>0</v>
      </c>
    </row>
    <row r="6819" spans="1:8" x14ac:dyDescent="0.45">
      <c r="A6819" s="1">
        <v>45359</v>
      </c>
      <c r="B6819" t="s">
        <v>30</v>
      </c>
      <c r="C6819">
        <v>2024</v>
      </c>
      <c r="D6819" t="s">
        <v>57</v>
      </c>
      <c r="E6819" t="s">
        <v>13</v>
      </c>
      <c r="F6819" s="11">
        <v>9</v>
      </c>
      <c r="G6819" s="11">
        <v>5</v>
      </c>
      <c r="H6819" s="11">
        <v>1</v>
      </c>
    </row>
    <row r="6820" spans="1:8" x14ac:dyDescent="0.45">
      <c r="A6820" s="1">
        <v>45360</v>
      </c>
      <c r="B6820" t="s">
        <v>30</v>
      </c>
      <c r="C6820">
        <v>2024</v>
      </c>
      <c r="D6820" t="s">
        <v>57</v>
      </c>
      <c r="E6820" t="s">
        <v>13</v>
      </c>
      <c r="F6820" s="11">
        <v>8</v>
      </c>
      <c r="G6820" s="11">
        <v>6</v>
      </c>
      <c r="H6820" s="11">
        <v>0</v>
      </c>
    </row>
    <row r="6821" spans="1:8" x14ac:dyDescent="0.45">
      <c r="A6821" s="1">
        <v>45361</v>
      </c>
      <c r="B6821" t="s">
        <v>30</v>
      </c>
      <c r="C6821">
        <v>2024</v>
      </c>
      <c r="D6821" t="s">
        <v>57</v>
      </c>
      <c r="E6821" t="s">
        <v>13</v>
      </c>
      <c r="F6821" s="11">
        <v>5</v>
      </c>
      <c r="G6821" s="11">
        <v>0</v>
      </c>
      <c r="H6821" s="11">
        <v>0</v>
      </c>
    </row>
    <row r="6822" spans="1:8" x14ac:dyDescent="0.45">
      <c r="A6822" s="1">
        <v>45362</v>
      </c>
      <c r="B6822" t="s">
        <v>30</v>
      </c>
      <c r="C6822">
        <v>2024</v>
      </c>
      <c r="D6822" t="s">
        <v>57</v>
      </c>
      <c r="E6822" t="s">
        <v>13</v>
      </c>
      <c r="F6822" s="11">
        <v>9</v>
      </c>
      <c r="G6822" s="11">
        <v>8</v>
      </c>
      <c r="H6822" s="11">
        <v>0</v>
      </c>
    </row>
    <row r="6823" spans="1:8" x14ac:dyDescent="0.45">
      <c r="A6823" s="1">
        <v>45363</v>
      </c>
      <c r="B6823" t="s">
        <v>30</v>
      </c>
      <c r="C6823">
        <v>2024</v>
      </c>
      <c r="D6823" t="s">
        <v>57</v>
      </c>
      <c r="E6823" t="s">
        <v>13</v>
      </c>
      <c r="F6823" s="11">
        <v>11</v>
      </c>
      <c r="G6823" s="11">
        <v>18</v>
      </c>
      <c r="H6823" s="11">
        <v>0</v>
      </c>
    </row>
    <row r="6824" spans="1:8" x14ac:dyDescent="0.45">
      <c r="A6824" s="1">
        <v>45364</v>
      </c>
      <c r="B6824" t="s">
        <v>30</v>
      </c>
      <c r="C6824">
        <v>2024</v>
      </c>
      <c r="D6824" t="s">
        <v>57</v>
      </c>
      <c r="E6824" t="s">
        <v>13</v>
      </c>
      <c r="F6824" s="11">
        <v>8</v>
      </c>
      <c r="G6824" s="11">
        <v>0</v>
      </c>
      <c r="H6824" s="11">
        <v>0</v>
      </c>
    </row>
    <row r="6825" spans="1:8" x14ac:dyDescent="0.45">
      <c r="A6825" s="1">
        <v>45365</v>
      </c>
      <c r="B6825" t="s">
        <v>30</v>
      </c>
      <c r="C6825">
        <v>2024</v>
      </c>
      <c r="D6825" t="s">
        <v>57</v>
      </c>
      <c r="E6825" t="s">
        <v>13</v>
      </c>
      <c r="F6825" s="11">
        <v>7</v>
      </c>
      <c r="G6825" s="11">
        <v>10</v>
      </c>
      <c r="H6825" s="11">
        <v>0</v>
      </c>
    </row>
    <row r="6826" spans="1:8" x14ac:dyDescent="0.45">
      <c r="A6826" s="1">
        <v>45366</v>
      </c>
      <c r="B6826" t="s">
        <v>30</v>
      </c>
      <c r="C6826">
        <v>2024</v>
      </c>
      <c r="D6826" t="s">
        <v>57</v>
      </c>
      <c r="E6826" t="s">
        <v>13</v>
      </c>
      <c r="F6826" s="11">
        <v>14</v>
      </c>
      <c r="G6826" s="11">
        <v>14</v>
      </c>
      <c r="H6826" s="11">
        <v>0</v>
      </c>
    </row>
    <row r="6827" spans="1:8" x14ac:dyDescent="0.45">
      <c r="A6827" s="1">
        <v>45367</v>
      </c>
      <c r="B6827" t="s">
        <v>30</v>
      </c>
      <c r="C6827">
        <v>2024</v>
      </c>
      <c r="D6827" t="s">
        <v>57</v>
      </c>
      <c r="E6827" t="s">
        <v>13</v>
      </c>
      <c r="F6827" s="11">
        <v>4</v>
      </c>
      <c r="G6827" s="11">
        <v>2</v>
      </c>
      <c r="H6827" s="11">
        <v>0</v>
      </c>
    </row>
    <row r="6828" spans="1:8" x14ac:dyDescent="0.45">
      <c r="A6828" s="1">
        <v>45368</v>
      </c>
      <c r="B6828" t="s">
        <v>30</v>
      </c>
      <c r="C6828">
        <v>2024</v>
      </c>
      <c r="D6828" t="s">
        <v>57</v>
      </c>
      <c r="E6828" t="s">
        <v>13</v>
      </c>
      <c r="F6828" s="11">
        <v>5</v>
      </c>
      <c r="G6828" s="11">
        <v>0</v>
      </c>
      <c r="H6828" s="11">
        <v>0</v>
      </c>
    </row>
    <row r="6829" spans="1:8" x14ac:dyDescent="0.45">
      <c r="A6829" s="1">
        <v>45369</v>
      </c>
      <c r="B6829" t="s">
        <v>30</v>
      </c>
      <c r="C6829">
        <v>2024</v>
      </c>
      <c r="D6829" t="s">
        <v>57</v>
      </c>
      <c r="E6829" t="s">
        <v>13</v>
      </c>
      <c r="F6829" s="11">
        <v>6</v>
      </c>
      <c r="G6829" s="11">
        <v>5</v>
      </c>
      <c r="H6829" s="11">
        <v>0</v>
      </c>
    </row>
    <row r="6830" spans="1:8" x14ac:dyDescent="0.45">
      <c r="A6830" s="1">
        <v>45370</v>
      </c>
      <c r="B6830" t="s">
        <v>30</v>
      </c>
      <c r="C6830">
        <v>2024</v>
      </c>
      <c r="D6830" t="s">
        <v>57</v>
      </c>
      <c r="E6830" t="s">
        <v>13</v>
      </c>
      <c r="F6830" s="11">
        <v>11</v>
      </c>
      <c r="G6830" s="11">
        <v>9</v>
      </c>
      <c r="H6830" s="11">
        <v>0</v>
      </c>
    </row>
    <row r="6831" spans="1:8" x14ac:dyDescent="0.45">
      <c r="A6831" s="1">
        <v>45371</v>
      </c>
      <c r="B6831" t="s">
        <v>30</v>
      </c>
      <c r="C6831">
        <v>2024</v>
      </c>
      <c r="D6831" t="s">
        <v>57</v>
      </c>
      <c r="E6831" t="s">
        <v>13</v>
      </c>
      <c r="F6831" s="11">
        <v>7</v>
      </c>
      <c r="G6831" s="11">
        <v>5</v>
      </c>
      <c r="H6831" s="11">
        <v>0</v>
      </c>
    </row>
    <row r="6832" spans="1:8" x14ac:dyDescent="0.45">
      <c r="A6832" s="1">
        <v>45372</v>
      </c>
      <c r="B6832" t="s">
        <v>30</v>
      </c>
      <c r="C6832">
        <v>2024</v>
      </c>
      <c r="D6832" t="s">
        <v>57</v>
      </c>
      <c r="E6832" t="s">
        <v>13</v>
      </c>
      <c r="F6832" s="11">
        <v>11</v>
      </c>
      <c r="G6832" s="11">
        <v>3</v>
      </c>
      <c r="H6832" s="11">
        <v>0</v>
      </c>
    </row>
    <row r="6833" spans="1:8" x14ac:dyDescent="0.45">
      <c r="A6833" s="1">
        <v>45373</v>
      </c>
      <c r="B6833" t="s">
        <v>30</v>
      </c>
      <c r="C6833">
        <v>2024</v>
      </c>
      <c r="D6833" t="s">
        <v>57</v>
      </c>
      <c r="E6833" t="s">
        <v>13</v>
      </c>
      <c r="F6833" s="11">
        <v>10</v>
      </c>
      <c r="G6833" s="11">
        <v>10</v>
      </c>
      <c r="H6833" s="11">
        <v>0</v>
      </c>
    </row>
    <row r="6834" spans="1:8" x14ac:dyDescent="0.45">
      <c r="A6834" s="1">
        <v>45374</v>
      </c>
      <c r="B6834" t="s">
        <v>30</v>
      </c>
      <c r="C6834">
        <v>2024</v>
      </c>
      <c r="D6834" t="s">
        <v>57</v>
      </c>
      <c r="E6834" t="s">
        <v>13</v>
      </c>
      <c r="F6834" s="11">
        <v>5</v>
      </c>
      <c r="G6834" s="11">
        <v>0</v>
      </c>
      <c r="H6834" s="11">
        <v>0</v>
      </c>
    </row>
    <row r="6835" spans="1:8" x14ac:dyDescent="0.45">
      <c r="A6835" s="1">
        <v>45375</v>
      </c>
      <c r="B6835" t="s">
        <v>30</v>
      </c>
      <c r="C6835">
        <v>2024</v>
      </c>
      <c r="D6835" t="s">
        <v>57</v>
      </c>
      <c r="E6835" t="s">
        <v>13</v>
      </c>
      <c r="F6835" s="11">
        <v>8</v>
      </c>
      <c r="G6835" s="11">
        <v>0</v>
      </c>
      <c r="H6835" s="11">
        <v>0</v>
      </c>
    </row>
    <row r="6836" spans="1:8" x14ac:dyDescent="0.45">
      <c r="A6836" s="1">
        <v>45376</v>
      </c>
      <c r="B6836" t="s">
        <v>30</v>
      </c>
      <c r="C6836">
        <v>2024</v>
      </c>
      <c r="D6836" t="s">
        <v>57</v>
      </c>
      <c r="E6836" t="s">
        <v>13</v>
      </c>
      <c r="F6836" s="11">
        <v>2</v>
      </c>
      <c r="G6836" s="11">
        <v>97</v>
      </c>
      <c r="H6836" s="11">
        <v>0</v>
      </c>
    </row>
    <row r="6837" spans="1:8" x14ac:dyDescent="0.45">
      <c r="A6837" s="1">
        <v>45377</v>
      </c>
      <c r="B6837" t="s">
        <v>30</v>
      </c>
      <c r="C6837">
        <v>2024</v>
      </c>
      <c r="D6837" t="s">
        <v>57</v>
      </c>
      <c r="E6837" t="s">
        <v>13</v>
      </c>
      <c r="F6837" s="11">
        <v>12</v>
      </c>
      <c r="G6837" s="11">
        <v>108</v>
      </c>
      <c r="H6837" s="11">
        <v>0</v>
      </c>
    </row>
    <row r="6838" spans="1:8" x14ac:dyDescent="0.45">
      <c r="A6838" s="1">
        <v>45378</v>
      </c>
      <c r="B6838" t="s">
        <v>30</v>
      </c>
      <c r="C6838">
        <v>2024</v>
      </c>
      <c r="D6838" t="s">
        <v>57</v>
      </c>
      <c r="E6838" t="s">
        <v>13</v>
      </c>
      <c r="F6838" s="11">
        <v>7</v>
      </c>
      <c r="G6838" s="11">
        <v>0</v>
      </c>
      <c r="H6838" s="11">
        <v>0</v>
      </c>
    </row>
    <row r="6839" spans="1:8" x14ac:dyDescent="0.45">
      <c r="A6839" s="1">
        <v>45379</v>
      </c>
      <c r="B6839" t="s">
        <v>30</v>
      </c>
      <c r="C6839">
        <v>2024</v>
      </c>
      <c r="D6839" t="s">
        <v>57</v>
      </c>
      <c r="E6839" t="s">
        <v>13</v>
      </c>
      <c r="F6839" s="11">
        <v>4</v>
      </c>
      <c r="G6839" s="11">
        <v>0</v>
      </c>
      <c r="H6839" s="11">
        <v>0</v>
      </c>
    </row>
    <row r="6840" spans="1:8" x14ac:dyDescent="0.45">
      <c r="A6840" s="1">
        <v>45380</v>
      </c>
      <c r="B6840" t="s">
        <v>30</v>
      </c>
      <c r="C6840">
        <v>2024</v>
      </c>
      <c r="D6840" t="s">
        <v>57</v>
      </c>
      <c r="E6840" t="s">
        <v>13</v>
      </c>
      <c r="F6840" s="11">
        <v>4</v>
      </c>
      <c r="G6840" s="11">
        <v>587</v>
      </c>
      <c r="H6840" s="11">
        <v>0</v>
      </c>
    </row>
    <row r="6841" spans="1:8" x14ac:dyDescent="0.45">
      <c r="A6841" s="1">
        <v>45381</v>
      </c>
      <c r="B6841" t="s">
        <v>30</v>
      </c>
      <c r="C6841">
        <v>2024</v>
      </c>
      <c r="D6841" t="s">
        <v>57</v>
      </c>
      <c r="E6841" t="s">
        <v>13</v>
      </c>
      <c r="F6841" s="11">
        <v>5</v>
      </c>
      <c r="G6841" s="11">
        <v>222</v>
      </c>
      <c r="H6841" s="11">
        <v>0</v>
      </c>
    </row>
    <row r="6842" spans="1:8" x14ac:dyDescent="0.45">
      <c r="A6842" s="1">
        <v>45382</v>
      </c>
      <c r="B6842" t="s">
        <v>30</v>
      </c>
      <c r="C6842">
        <v>2024</v>
      </c>
      <c r="D6842" t="s">
        <v>57</v>
      </c>
      <c r="E6842" t="s">
        <v>13</v>
      </c>
      <c r="F6842" s="11">
        <v>5</v>
      </c>
      <c r="G6842" s="11">
        <v>1</v>
      </c>
      <c r="H6842" s="11">
        <v>0</v>
      </c>
    </row>
    <row r="6843" spans="1:8" x14ac:dyDescent="0.45">
      <c r="A6843" s="1">
        <v>45383</v>
      </c>
      <c r="B6843" t="s">
        <v>31</v>
      </c>
      <c r="C6843">
        <v>2024</v>
      </c>
      <c r="D6843" t="s">
        <v>58</v>
      </c>
      <c r="E6843" t="s">
        <v>13</v>
      </c>
      <c r="F6843" s="11">
        <v>0</v>
      </c>
      <c r="G6843" s="11">
        <v>0</v>
      </c>
      <c r="H6843" s="11">
        <v>0</v>
      </c>
    </row>
    <row r="6844" spans="1:8" x14ac:dyDescent="0.45">
      <c r="A6844" s="1">
        <v>45384</v>
      </c>
      <c r="B6844" t="s">
        <v>31</v>
      </c>
      <c r="C6844">
        <v>2024</v>
      </c>
      <c r="D6844" t="s">
        <v>58</v>
      </c>
      <c r="E6844" t="s">
        <v>13</v>
      </c>
      <c r="F6844" s="11">
        <v>4</v>
      </c>
      <c r="G6844" s="11">
        <v>976</v>
      </c>
      <c r="H6844" s="11">
        <v>0</v>
      </c>
    </row>
    <row r="6845" spans="1:8" x14ac:dyDescent="0.45">
      <c r="A6845" s="1">
        <v>45385</v>
      </c>
      <c r="B6845" t="s">
        <v>31</v>
      </c>
      <c r="C6845">
        <v>2024</v>
      </c>
      <c r="D6845" t="s">
        <v>58</v>
      </c>
      <c r="E6845" t="s">
        <v>13</v>
      </c>
      <c r="F6845" s="11">
        <v>12</v>
      </c>
      <c r="G6845" s="11">
        <v>1421</v>
      </c>
      <c r="H6845" s="11">
        <v>0</v>
      </c>
    </row>
    <row r="6846" spans="1:8" x14ac:dyDescent="0.45">
      <c r="A6846" s="1">
        <v>45386</v>
      </c>
      <c r="B6846" t="s">
        <v>31</v>
      </c>
      <c r="C6846">
        <v>2024</v>
      </c>
      <c r="D6846" t="s">
        <v>58</v>
      </c>
      <c r="E6846" t="s">
        <v>13</v>
      </c>
      <c r="F6846" s="11">
        <v>7</v>
      </c>
      <c r="G6846" s="11">
        <v>267</v>
      </c>
      <c r="H6846" s="11">
        <v>1</v>
      </c>
    </row>
    <row r="6847" spans="1:8" x14ac:dyDescent="0.45">
      <c r="A6847" s="1">
        <v>45387</v>
      </c>
      <c r="B6847" t="s">
        <v>31</v>
      </c>
      <c r="C6847">
        <v>2024</v>
      </c>
      <c r="D6847" t="s">
        <v>58</v>
      </c>
      <c r="E6847" t="s">
        <v>13</v>
      </c>
      <c r="F6847" s="11">
        <v>5</v>
      </c>
      <c r="G6847" s="11">
        <v>3</v>
      </c>
      <c r="H6847" s="11">
        <v>0</v>
      </c>
    </row>
    <row r="6848" spans="1:8" x14ac:dyDescent="0.45">
      <c r="A6848" s="1">
        <v>45388</v>
      </c>
      <c r="B6848" t="s">
        <v>31</v>
      </c>
      <c r="C6848">
        <v>2024</v>
      </c>
      <c r="D6848" t="s">
        <v>58</v>
      </c>
      <c r="E6848" t="s">
        <v>13</v>
      </c>
      <c r="F6848" s="11">
        <v>9</v>
      </c>
      <c r="G6848" s="11">
        <v>6</v>
      </c>
      <c r="H6848" s="11">
        <v>0</v>
      </c>
    </row>
    <row r="6849" spans="1:8" x14ac:dyDescent="0.45">
      <c r="A6849" s="1">
        <v>45389</v>
      </c>
      <c r="B6849" t="s">
        <v>31</v>
      </c>
      <c r="C6849">
        <v>2024</v>
      </c>
      <c r="D6849" t="s">
        <v>58</v>
      </c>
      <c r="E6849" t="s">
        <v>13</v>
      </c>
      <c r="F6849" s="11">
        <v>7</v>
      </c>
      <c r="G6849" s="11">
        <v>0</v>
      </c>
      <c r="H6849" s="11">
        <v>0</v>
      </c>
    </row>
    <row r="6850" spans="1:8" x14ac:dyDescent="0.45">
      <c r="A6850" s="1">
        <v>45390</v>
      </c>
      <c r="B6850" t="s">
        <v>31</v>
      </c>
      <c r="C6850">
        <v>2024</v>
      </c>
      <c r="D6850" t="s">
        <v>58</v>
      </c>
      <c r="E6850" t="s">
        <v>13</v>
      </c>
      <c r="F6850" s="11">
        <v>2</v>
      </c>
      <c r="G6850" s="11">
        <v>1</v>
      </c>
      <c r="H6850" s="11">
        <v>0</v>
      </c>
    </row>
    <row r="6851" spans="1:8" x14ac:dyDescent="0.45">
      <c r="A6851" s="1">
        <v>45391</v>
      </c>
      <c r="B6851" t="s">
        <v>31</v>
      </c>
      <c r="C6851">
        <v>2024</v>
      </c>
      <c r="D6851" t="s">
        <v>58</v>
      </c>
      <c r="E6851" t="s">
        <v>13</v>
      </c>
      <c r="F6851" s="11">
        <v>13</v>
      </c>
      <c r="G6851" s="11">
        <v>2</v>
      </c>
      <c r="H6851" s="11">
        <v>0</v>
      </c>
    </row>
    <row r="6852" spans="1:8" x14ac:dyDescent="0.45">
      <c r="A6852" s="1">
        <v>45392</v>
      </c>
      <c r="B6852" t="s">
        <v>31</v>
      </c>
      <c r="C6852">
        <v>2024</v>
      </c>
      <c r="D6852" t="s">
        <v>58</v>
      </c>
      <c r="E6852" t="s">
        <v>13</v>
      </c>
      <c r="F6852" s="11">
        <v>4</v>
      </c>
      <c r="G6852" s="11">
        <v>6</v>
      </c>
      <c r="H6852" s="11">
        <v>0</v>
      </c>
    </row>
    <row r="6853" spans="1:8" x14ac:dyDescent="0.45">
      <c r="A6853" s="1">
        <v>45393</v>
      </c>
      <c r="B6853" t="s">
        <v>31</v>
      </c>
      <c r="C6853">
        <v>2024</v>
      </c>
      <c r="D6853" t="s">
        <v>58</v>
      </c>
      <c r="E6853" t="s">
        <v>13</v>
      </c>
      <c r="F6853" s="11">
        <v>3</v>
      </c>
      <c r="G6853" s="11">
        <v>21</v>
      </c>
      <c r="H6853" s="11">
        <v>0</v>
      </c>
    </row>
    <row r="6854" spans="1:8" x14ac:dyDescent="0.45">
      <c r="A6854" s="1">
        <v>45394</v>
      </c>
      <c r="B6854" t="s">
        <v>31</v>
      </c>
      <c r="C6854">
        <v>2024</v>
      </c>
      <c r="D6854" t="s">
        <v>58</v>
      </c>
      <c r="E6854" t="s">
        <v>13</v>
      </c>
      <c r="F6854" s="11">
        <v>3</v>
      </c>
      <c r="G6854" s="11">
        <v>150</v>
      </c>
      <c r="H6854" s="11">
        <v>0</v>
      </c>
    </row>
    <row r="6855" spans="1:8" x14ac:dyDescent="0.45">
      <c r="A6855" s="1">
        <v>45395</v>
      </c>
      <c r="B6855" t="s">
        <v>31</v>
      </c>
      <c r="C6855">
        <v>2024</v>
      </c>
      <c r="D6855" t="s">
        <v>58</v>
      </c>
      <c r="E6855" t="s">
        <v>13</v>
      </c>
      <c r="F6855" s="11">
        <v>2</v>
      </c>
      <c r="G6855" s="11">
        <v>384</v>
      </c>
      <c r="H6855" s="11">
        <v>0</v>
      </c>
    </row>
    <row r="6856" spans="1:8" x14ac:dyDescent="0.45">
      <c r="A6856" s="1">
        <v>45396</v>
      </c>
      <c r="B6856" t="s">
        <v>31</v>
      </c>
      <c r="C6856">
        <v>2024</v>
      </c>
      <c r="D6856" t="s">
        <v>58</v>
      </c>
      <c r="E6856" t="s">
        <v>13</v>
      </c>
      <c r="F6856" s="11">
        <v>1</v>
      </c>
      <c r="G6856" s="11">
        <v>0</v>
      </c>
      <c r="H6856" s="11">
        <v>0</v>
      </c>
    </row>
    <row r="6857" spans="1:8" x14ac:dyDescent="0.45">
      <c r="A6857" s="1">
        <v>45397</v>
      </c>
      <c r="B6857" t="s">
        <v>31</v>
      </c>
      <c r="C6857">
        <v>2024</v>
      </c>
      <c r="D6857" t="s">
        <v>58</v>
      </c>
      <c r="E6857" t="s">
        <v>13</v>
      </c>
      <c r="F6857" s="11">
        <v>2</v>
      </c>
      <c r="G6857" s="11">
        <v>260</v>
      </c>
      <c r="H6857" s="11">
        <v>0</v>
      </c>
    </row>
    <row r="6858" spans="1:8" x14ac:dyDescent="0.45">
      <c r="A6858" s="1">
        <v>45398</v>
      </c>
      <c r="B6858" t="s">
        <v>31</v>
      </c>
      <c r="C6858">
        <v>2024</v>
      </c>
      <c r="D6858" t="s">
        <v>58</v>
      </c>
      <c r="E6858" t="s">
        <v>13</v>
      </c>
      <c r="F6858" s="11">
        <v>6</v>
      </c>
      <c r="G6858" s="11">
        <v>833</v>
      </c>
      <c r="H6858" s="11">
        <v>0</v>
      </c>
    </row>
    <row r="6859" spans="1:8" x14ac:dyDescent="0.45">
      <c r="A6859" s="1">
        <v>45399</v>
      </c>
      <c r="B6859" t="s">
        <v>31</v>
      </c>
      <c r="C6859">
        <v>2024</v>
      </c>
      <c r="D6859" t="s">
        <v>58</v>
      </c>
      <c r="E6859" t="s">
        <v>13</v>
      </c>
      <c r="F6859" s="11">
        <v>4</v>
      </c>
      <c r="G6859" s="11">
        <v>315</v>
      </c>
      <c r="H6859" s="11">
        <v>0</v>
      </c>
    </row>
    <row r="6860" spans="1:8" x14ac:dyDescent="0.45">
      <c r="A6860" s="1">
        <v>45400</v>
      </c>
      <c r="B6860" t="s">
        <v>31</v>
      </c>
      <c r="C6860">
        <v>2024</v>
      </c>
      <c r="D6860" t="s">
        <v>58</v>
      </c>
      <c r="E6860" t="s">
        <v>13</v>
      </c>
      <c r="F6860" s="11">
        <v>6</v>
      </c>
      <c r="G6860" s="11">
        <v>451</v>
      </c>
      <c r="H6860" s="11">
        <v>0</v>
      </c>
    </row>
    <row r="6861" spans="1:8" x14ac:dyDescent="0.45">
      <c r="A6861" s="1">
        <v>45401</v>
      </c>
      <c r="B6861" t="s">
        <v>31</v>
      </c>
      <c r="C6861">
        <v>2024</v>
      </c>
      <c r="D6861" t="s">
        <v>58</v>
      </c>
      <c r="E6861" t="s">
        <v>13</v>
      </c>
      <c r="F6861" s="11">
        <v>13</v>
      </c>
      <c r="G6861" s="11">
        <v>123</v>
      </c>
      <c r="H6861" s="11">
        <v>1</v>
      </c>
    </row>
    <row r="6862" spans="1:8" x14ac:dyDescent="0.45">
      <c r="A6862" s="1">
        <v>45402</v>
      </c>
      <c r="B6862" t="s">
        <v>31</v>
      </c>
      <c r="C6862">
        <v>2024</v>
      </c>
      <c r="D6862" t="s">
        <v>58</v>
      </c>
      <c r="E6862" t="s">
        <v>13</v>
      </c>
      <c r="F6862" s="11">
        <v>4</v>
      </c>
      <c r="G6862" s="11">
        <v>1</v>
      </c>
      <c r="H6862" s="11">
        <v>0</v>
      </c>
    </row>
    <row r="6863" spans="1:8" x14ac:dyDescent="0.45">
      <c r="A6863" s="1">
        <v>45403</v>
      </c>
      <c r="B6863" t="s">
        <v>31</v>
      </c>
      <c r="C6863">
        <v>2024</v>
      </c>
      <c r="D6863" t="s">
        <v>58</v>
      </c>
      <c r="E6863" t="s">
        <v>13</v>
      </c>
      <c r="F6863" s="11">
        <v>9</v>
      </c>
      <c r="G6863" s="11">
        <v>1</v>
      </c>
      <c r="H6863" s="11">
        <v>0</v>
      </c>
    </row>
    <row r="6864" spans="1:8" x14ac:dyDescent="0.45">
      <c r="A6864" s="1">
        <v>45404</v>
      </c>
      <c r="B6864" t="s">
        <v>31</v>
      </c>
      <c r="C6864">
        <v>2024</v>
      </c>
      <c r="D6864" t="s">
        <v>58</v>
      </c>
      <c r="E6864" t="s">
        <v>13</v>
      </c>
      <c r="F6864" s="11">
        <v>1</v>
      </c>
      <c r="G6864" s="11">
        <v>0</v>
      </c>
      <c r="H6864" s="11">
        <v>0</v>
      </c>
    </row>
    <row r="6865" spans="1:8" x14ac:dyDescent="0.45">
      <c r="A6865" s="1">
        <v>45405</v>
      </c>
      <c r="B6865" t="s">
        <v>31</v>
      </c>
      <c r="C6865">
        <v>2024</v>
      </c>
      <c r="D6865" t="s">
        <v>58</v>
      </c>
      <c r="E6865" t="s">
        <v>13</v>
      </c>
      <c r="F6865" s="11">
        <v>5</v>
      </c>
      <c r="G6865" s="11">
        <v>27</v>
      </c>
      <c r="H6865" s="11">
        <v>0</v>
      </c>
    </row>
    <row r="6866" spans="1:8" x14ac:dyDescent="0.45">
      <c r="A6866" s="1">
        <v>45406</v>
      </c>
      <c r="B6866" t="s">
        <v>31</v>
      </c>
      <c r="C6866">
        <v>2024</v>
      </c>
      <c r="D6866" t="s">
        <v>58</v>
      </c>
      <c r="E6866" t="s">
        <v>13</v>
      </c>
      <c r="F6866" s="11">
        <v>6</v>
      </c>
      <c r="G6866" s="11">
        <v>0</v>
      </c>
      <c r="H6866" s="11">
        <v>0</v>
      </c>
    </row>
    <row r="6867" spans="1:8" x14ac:dyDescent="0.45">
      <c r="A6867" s="1">
        <v>45407</v>
      </c>
      <c r="B6867" t="s">
        <v>31</v>
      </c>
      <c r="C6867">
        <v>2024</v>
      </c>
      <c r="D6867" t="s">
        <v>58</v>
      </c>
      <c r="E6867" t="s">
        <v>13</v>
      </c>
      <c r="F6867" s="11">
        <v>6</v>
      </c>
      <c r="G6867" s="11">
        <v>1</v>
      </c>
      <c r="H6867" s="11">
        <v>0</v>
      </c>
    </row>
    <row r="6868" spans="1:8" x14ac:dyDescent="0.45">
      <c r="A6868" s="1">
        <v>45408</v>
      </c>
      <c r="B6868" t="s">
        <v>31</v>
      </c>
      <c r="C6868">
        <v>2024</v>
      </c>
      <c r="D6868" t="s">
        <v>58</v>
      </c>
      <c r="E6868" t="s">
        <v>13</v>
      </c>
      <c r="F6868" s="11">
        <v>2</v>
      </c>
      <c r="G6868" s="11">
        <v>0</v>
      </c>
      <c r="H6868" s="11">
        <v>0</v>
      </c>
    </row>
    <row r="6869" spans="1:8" x14ac:dyDescent="0.45">
      <c r="A6869" s="1">
        <v>45409</v>
      </c>
      <c r="B6869" t="s">
        <v>31</v>
      </c>
      <c r="C6869">
        <v>2024</v>
      </c>
      <c r="D6869" t="s">
        <v>58</v>
      </c>
      <c r="E6869" t="s">
        <v>13</v>
      </c>
      <c r="F6869" s="11">
        <v>7</v>
      </c>
      <c r="G6869" s="11">
        <v>2</v>
      </c>
      <c r="H6869" s="11">
        <v>0</v>
      </c>
    </row>
    <row r="6870" spans="1:8" x14ac:dyDescent="0.45">
      <c r="A6870" s="1">
        <v>45410</v>
      </c>
      <c r="B6870" t="s">
        <v>31</v>
      </c>
      <c r="C6870">
        <v>2024</v>
      </c>
      <c r="D6870" t="s">
        <v>58</v>
      </c>
      <c r="E6870" t="s">
        <v>13</v>
      </c>
      <c r="F6870" s="11">
        <v>4</v>
      </c>
      <c r="G6870" s="11">
        <v>13</v>
      </c>
      <c r="H6870" s="11">
        <v>0</v>
      </c>
    </row>
    <row r="6871" spans="1:8" x14ac:dyDescent="0.45">
      <c r="A6871" s="1">
        <v>45411</v>
      </c>
      <c r="B6871" t="s">
        <v>31</v>
      </c>
      <c r="C6871">
        <v>2024</v>
      </c>
      <c r="D6871" t="s">
        <v>58</v>
      </c>
      <c r="E6871" t="s">
        <v>13</v>
      </c>
      <c r="F6871" s="11">
        <v>1</v>
      </c>
      <c r="G6871" s="11">
        <v>8</v>
      </c>
      <c r="H6871" s="11">
        <v>0</v>
      </c>
    </row>
    <row r="6872" spans="1:8" x14ac:dyDescent="0.45">
      <c r="A6872" s="1">
        <v>45412</v>
      </c>
      <c r="B6872" t="s">
        <v>31</v>
      </c>
      <c r="C6872">
        <v>2024</v>
      </c>
      <c r="D6872" t="s">
        <v>58</v>
      </c>
      <c r="E6872" t="s">
        <v>13</v>
      </c>
      <c r="F6872" s="11">
        <v>12</v>
      </c>
      <c r="G6872" s="11">
        <v>1</v>
      </c>
      <c r="H6872" s="11">
        <v>0</v>
      </c>
    </row>
    <row r="6873" spans="1:8" x14ac:dyDescent="0.45">
      <c r="A6873" s="1">
        <v>45413</v>
      </c>
      <c r="B6873" t="s">
        <v>33</v>
      </c>
      <c r="C6873">
        <v>2024</v>
      </c>
      <c r="D6873" t="s">
        <v>58</v>
      </c>
      <c r="E6873" t="s">
        <v>13</v>
      </c>
      <c r="F6873" s="11">
        <v>4</v>
      </c>
      <c r="G6873" s="11">
        <v>0</v>
      </c>
      <c r="H6873" s="11">
        <v>0</v>
      </c>
    </row>
    <row r="6874" spans="1:8" x14ac:dyDescent="0.45">
      <c r="A6874" s="1">
        <v>45414</v>
      </c>
      <c r="B6874" t="s">
        <v>33</v>
      </c>
      <c r="C6874">
        <v>2024</v>
      </c>
      <c r="D6874" t="s">
        <v>58</v>
      </c>
      <c r="E6874" t="s">
        <v>13</v>
      </c>
      <c r="F6874" s="11">
        <v>6</v>
      </c>
      <c r="G6874" s="11">
        <v>0</v>
      </c>
      <c r="H6874" s="11">
        <v>0</v>
      </c>
    </row>
    <row r="6875" spans="1:8" x14ac:dyDescent="0.45">
      <c r="A6875" s="1">
        <v>45415</v>
      </c>
      <c r="B6875" t="s">
        <v>33</v>
      </c>
      <c r="C6875">
        <v>2024</v>
      </c>
      <c r="D6875" t="s">
        <v>58</v>
      </c>
      <c r="E6875" t="s">
        <v>13</v>
      </c>
      <c r="F6875" s="11">
        <v>11</v>
      </c>
      <c r="G6875" s="11">
        <v>4</v>
      </c>
      <c r="H6875" s="11">
        <v>1</v>
      </c>
    </row>
    <row r="6876" spans="1:8" x14ac:dyDescent="0.45">
      <c r="A6876" s="1">
        <v>45416</v>
      </c>
      <c r="B6876" t="s">
        <v>33</v>
      </c>
      <c r="C6876">
        <v>2024</v>
      </c>
      <c r="D6876" t="s">
        <v>58</v>
      </c>
      <c r="E6876" t="s">
        <v>13</v>
      </c>
      <c r="F6876" s="11">
        <v>5</v>
      </c>
      <c r="G6876" s="11">
        <v>0</v>
      </c>
      <c r="H6876" s="11">
        <v>0</v>
      </c>
    </row>
    <row r="6877" spans="1:8" x14ac:dyDescent="0.45">
      <c r="A6877" s="1">
        <v>45417</v>
      </c>
      <c r="B6877" t="s">
        <v>33</v>
      </c>
      <c r="C6877">
        <v>2024</v>
      </c>
      <c r="D6877" t="s">
        <v>58</v>
      </c>
      <c r="E6877" t="s">
        <v>13</v>
      </c>
      <c r="F6877" s="11">
        <v>5</v>
      </c>
      <c r="G6877" s="11">
        <v>0</v>
      </c>
      <c r="H6877" s="11">
        <v>0</v>
      </c>
    </row>
    <row r="6878" spans="1:8" x14ac:dyDescent="0.45">
      <c r="A6878" s="1">
        <v>45418</v>
      </c>
      <c r="B6878" t="s">
        <v>33</v>
      </c>
      <c r="C6878">
        <v>2024</v>
      </c>
      <c r="D6878" t="s">
        <v>58</v>
      </c>
      <c r="E6878" t="s">
        <v>13</v>
      </c>
      <c r="F6878" s="11">
        <v>3</v>
      </c>
      <c r="G6878" s="11">
        <v>3</v>
      </c>
      <c r="H6878" s="11">
        <v>0</v>
      </c>
    </row>
    <row r="6879" spans="1:8" x14ac:dyDescent="0.45">
      <c r="A6879" s="1">
        <v>45419</v>
      </c>
      <c r="B6879" t="s">
        <v>33</v>
      </c>
      <c r="C6879">
        <v>2024</v>
      </c>
      <c r="D6879" t="s">
        <v>58</v>
      </c>
      <c r="E6879" t="s">
        <v>13</v>
      </c>
      <c r="F6879" s="11">
        <v>10</v>
      </c>
      <c r="G6879" s="11">
        <v>10</v>
      </c>
      <c r="H6879" s="11">
        <v>0</v>
      </c>
    </row>
    <row r="6880" spans="1:8" x14ac:dyDescent="0.45">
      <c r="A6880" s="1">
        <v>45420</v>
      </c>
      <c r="B6880" t="s">
        <v>33</v>
      </c>
      <c r="C6880">
        <v>2024</v>
      </c>
      <c r="D6880" t="s">
        <v>58</v>
      </c>
      <c r="E6880" t="s">
        <v>13</v>
      </c>
      <c r="F6880" s="11">
        <v>9</v>
      </c>
      <c r="G6880" s="11">
        <v>1</v>
      </c>
      <c r="H6880" s="11">
        <v>0</v>
      </c>
    </row>
    <row r="6881" spans="1:8" x14ac:dyDescent="0.45">
      <c r="A6881" s="1">
        <v>45421</v>
      </c>
      <c r="B6881" t="s">
        <v>33</v>
      </c>
      <c r="C6881">
        <v>2024</v>
      </c>
      <c r="D6881" t="s">
        <v>58</v>
      </c>
      <c r="E6881" t="s">
        <v>13</v>
      </c>
      <c r="F6881" s="11">
        <v>13</v>
      </c>
      <c r="G6881" s="11">
        <v>0</v>
      </c>
      <c r="H6881" s="11">
        <v>0</v>
      </c>
    </row>
    <row r="6882" spans="1:8" x14ac:dyDescent="0.45">
      <c r="A6882" s="1">
        <v>45422</v>
      </c>
      <c r="B6882" t="s">
        <v>33</v>
      </c>
      <c r="C6882">
        <v>2024</v>
      </c>
      <c r="D6882" t="s">
        <v>58</v>
      </c>
      <c r="E6882" t="s">
        <v>13</v>
      </c>
      <c r="F6882" s="11">
        <v>3</v>
      </c>
      <c r="G6882" s="11">
        <v>3</v>
      </c>
      <c r="H6882" s="11">
        <v>0</v>
      </c>
    </row>
    <row r="6883" spans="1:8" x14ac:dyDescent="0.45">
      <c r="A6883" s="1">
        <v>45423</v>
      </c>
      <c r="B6883" t="s">
        <v>33</v>
      </c>
      <c r="C6883">
        <v>2024</v>
      </c>
      <c r="D6883" t="s">
        <v>58</v>
      </c>
      <c r="E6883" t="s">
        <v>13</v>
      </c>
      <c r="F6883" s="11">
        <v>8</v>
      </c>
      <c r="G6883" s="11">
        <v>1</v>
      </c>
      <c r="H6883" s="11">
        <v>0</v>
      </c>
    </row>
    <row r="6884" spans="1:8" x14ac:dyDescent="0.45">
      <c r="A6884" s="1">
        <v>45424</v>
      </c>
      <c r="B6884" t="s">
        <v>33</v>
      </c>
      <c r="C6884">
        <v>2024</v>
      </c>
      <c r="D6884" t="s">
        <v>58</v>
      </c>
      <c r="E6884" t="s">
        <v>13</v>
      </c>
      <c r="F6884" s="11">
        <v>4</v>
      </c>
      <c r="G6884" s="11">
        <v>0</v>
      </c>
      <c r="H6884" s="11">
        <v>0</v>
      </c>
    </row>
    <row r="6885" spans="1:8" x14ac:dyDescent="0.45">
      <c r="A6885" s="1">
        <v>45425</v>
      </c>
      <c r="B6885" t="s">
        <v>33</v>
      </c>
      <c r="C6885">
        <v>2024</v>
      </c>
      <c r="D6885" t="s">
        <v>58</v>
      </c>
      <c r="E6885" t="s">
        <v>13</v>
      </c>
      <c r="F6885" s="11">
        <v>6</v>
      </c>
      <c r="G6885" s="11">
        <v>15</v>
      </c>
      <c r="H6885" s="11">
        <v>0</v>
      </c>
    </row>
    <row r="6886" spans="1:8" x14ac:dyDescent="0.45">
      <c r="A6886" s="1">
        <v>45426</v>
      </c>
      <c r="B6886" t="s">
        <v>33</v>
      </c>
      <c r="C6886">
        <v>2024</v>
      </c>
      <c r="D6886" t="s">
        <v>58</v>
      </c>
      <c r="E6886" t="s">
        <v>13</v>
      </c>
      <c r="F6886" s="11">
        <v>16</v>
      </c>
      <c r="G6886" s="11">
        <v>3</v>
      </c>
      <c r="H6886" s="11">
        <v>0</v>
      </c>
    </row>
    <row r="6887" spans="1:8" x14ac:dyDescent="0.45">
      <c r="A6887" s="1">
        <v>45427</v>
      </c>
      <c r="B6887" t="s">
        <v>33</v>
      </c>
      <c r="C6887">
        <v>2024</v>
      </c>
      <c r="D6887" t="s">
        <v>58</v>
      </c>
      <c r="E6887" t="s">
        <v>13</v>
      </c>
      <c r="F6887" s="11">
        <v>13</v>
      </c>
      <c r="G6887" s="11">
        <v>0</v>
      </c>
      <c r="H6887" s="11">
        <v>0</v>
      </c>
    </row>
    <row r="6888" spans="1:8" x14ac:dyDescent="0.45">
      <c r="A6888" s="1">
        <v>45428</v>
      </c>
      <c r="B6888" t="s">
        <v>33</v>
      </c>
      <c r="C6888">
        <v>2024</v>
      </c>
      <c r="D6888" t="s">
        <v>58</v>
      </c>
      <c r="E6888" t="s">
        <v>13</v>
      </c>
      <c r="F6888" s="11">
        <v>10</v>
      </c>
      <c r="G6888" s="11">
        <v>0</v>
      </c>
      <c r="H6888" s="11">
        <v>0</v>
      </c>
    </row>
    <row r="6889" spans="1:8" x14ac:dyDescent="0.45">
      <c r="A6889" s="1">
        <v>45429</v>
      </c>
      <c r="B6889" t="s">
        <v>33</v>
      </c>
      <c r="C6889">
        <v>2024</v>
      </c>
      <c r="D6889" t="s">
        <v>58</v>
      </c>
      <c r="E6889" t="s">
        <v>13</v>
      </c>
      <c r="F6889" s="11">
        <v>5</v>
      </c>
      <c r="G6889" s="11">
        <v>0</v>
      </c>
      <c r="H6889" s="11">
        <v>0</v>
      </c>
    </row>
    <row r="6890" spans="1:8" x14ac:dyDescent="0.45">
      <c r="A6890" s="1">
        <v>45430</v>
      </c>
      <c r="B6890" t="s">
        <v>33</v>
      </c>
      <c r="C6890">
        <v>2024</v>
      </c>
      <c r="D6890" t="s">
        <v>58</v>
      </c>
      <c r="E6890" t="s">
        <v>13</v>
      </c>
      <c r="F6890" s="11">
        <v>8</v>
      </c>
      <c r="G6890" s="11">
        <v>5</v>
      </c>
      <c r="H6890" s="11">
        <v>0</v>
      </c>
    </row>
    <row r="6891" spans="1:8" x14ac:dyDescent="0.45">
      <c r="A6891" s="1">
        <v>45431</v>
      </c>
      <c r="B6891" t="s">
        <v>33</v>
      </c>
      <c r="C6891">
        <v>2024</v>
      </c>
      <c r="D6891" t="s">
        <v>58</v>
      </c>
      <c r="E6891" t="s">
        <v>13</v>
      </c>
      <c r="F6891" s="11">
        <v>6</v>
      </c>
      <c r="G6891" s="11">
        <v>0</v>
      </c>
      <c r="H6891" s="11">
        <v>0</v>
      </c>
    </row>
    <row r="6892" spans="1:8" x14ac:dyDescent="0.45">
      <c r="A6892" s="1">
        <v>45432</v>
      </c>
      <c r="B6892" t="s">
        <v>33</v>
      </c>
      <c r="C6892">
        <v>2024</v>
      </c>
      <c r="D6892" t="s">
        <v>58</v>
      </c>
      <c r="E6892" t="s">
        <v>13</v>
      </c>
      <c r="F6892" s="11">
        <v>5</v>
      </c>
      <c r="G6892" s="11">
        <v>3</v>
      </c>
      <c r="H6892" s="11">
        <v>0</v>
      </c>
    </row>
    <row r="6893" spans="1:8" x14ac:dyDescent="0.45">
      <c r="A6893" s="1">
        <v>45433</v>
      </c>
      <c r="B6893" t="s">
        <v>33</v>
      </c>
      <c r="C6893">
        <v>2024</v>
      </c>
      <c r="D6893" t="s">
        <v>58</v>
      </c>
      <c r="E6893" t="s">
        <v>13</v>
      </c>
      <c r="F6893" s="11">
        <v>11</v>
      </c>
      <c r="G6893" s="11">
        <v>20</v>
      </c>
      <c r="H6893" s="11">
        <v>1</v>
      </c>
    </row>
    <row r="6894" spans="1:8" x14ac:dyDescent="0.45">
      <c r="A6894" s="1">
        <v>45434</v>
      </c>
      <c r="B6894" t="s">
        <v>33</v>
      </c>
      <c r="C6894">
        <v>2024</v>
      </c>
      <c r="D6894" t="s">
        <v>58</v>
      </c>
      <c r="E6894" t="s">
        <v>13</v>
      </c>
      <c r="F6894" s="11">
        <v>11</v>
      </c>
      <c r="G6894" s="11">
        <v>3</v>
      </c>
      <c r="H6894" s="11">
        <v>0</v>
      </c>
    </row>
    <row r="6895" spans="1:8" x14ac:dyDescent="0.45">
      <c r="A6895" s="1">
        <v>45435</v>
      </c>
      <c r="B6895" t="s">
        <v>33</v>
      </c>
      <c r="C6895">
        <v>2024</v>
      </c>
      <c r="D6895" t="s">
        <v>58</v>
      </c>
      <c r="E6895" t="s">
        <v>13</v>
      </c>
      <c r="F6895" s="11">
        <v>11</v>
      </c>
      <c r="G6895" s="11">
        <v>6</v>
      </c>
      <c r="H6895" s="11">
        <v>0</v>
      </c>
    </row>
    <row r="6896" spans="1:8" x14ac:dyDescent="0.45">
      <c r="A6896" s="1">
        <v>45436</v>
      </c>
      <c r="B6896" t="s">
        <v>33</v>
      </c>
      <c r="C6896">
        <v>2024</v>
      </c>
      <c r="D6896" t="s">
        <v>58</v>
      </c>
      <c r="E6896" t="s">
        <v>13</v>
      </c>
      <c r="F6896" s="11">
        <v>5</v>
      </c>
      <c r="G6896" s="11">
        <v>8</v>
      </c>
      <c r="H6896" s="11">
        <v>0</v>
      </c>
    </row>
    <row r="6897" spans="1:8" x14ac:dyDescent="0.45">
      <c r="A6897" s="1">
        <v>45437</v>
      </c>
      <c r="B6897" t="s">
        <v>33</v>
      </c>
      <c r="C6897">
        <v>2024</v>
      </c>
      <c r="D6897" t="s">
        <v>58</v>
      </c>
      <c r="E6897" t="s">
        <v>13</v>
      </c>
      <c r="F6897" s="11">
        <v>10</v>
      </c>
      <c r="G6897" s="11">
        <v>1</v>
      </c>
      <c r="H6897" s="11">
        <v>0</v>
      </c>
    </row>
    <row r="6898" spans="1:8" x14ac:dyDescent="0.45">
      <c r="A6898" s="1">
        <v>45438</v>
      </c>
      <c r="B6898" t="s">
        <v>33</v>
      </c>
      <c r="C6898">
        <v>2024</v>
      </c>
      <c r="D6898" t="s">
        <v>58</v>
      </c>
      <c r="E6898" t="s">
        <v>13</v>
      </c>
      <c r="F6898" s="11">
        <v>3</v>
      </c>
      <c r="G6898" s="11">
        <v>0</v>
      </c>
      <c r="H6898" s="11">
        <v>0</v>
      </c>
    </row>
    <row r="6899" spans="1:8" x14ac:dyDescent="0.45">
      <c r="A6899" s="1">
        <v>45439</v>
      </c>
      <c r="B6899" t="s">
        <v>33</v>
      </c>
      <c r="C6899">
        <v>2024</v>
      </c>
      <c r="D6899" t="s">
        <v>58</v>
      </c>
      <c r="E6899" t="s">
        <v>13</v>
      </c>
      <c r="F6899" s="11">
        <v>2</v>
      </c>
      <c r="G6899" s="11">
        <v>3</v>
      </c>
      <c r="H6899" s="11">
        <v>0</v>
      </c>
    </row>
    <row r="6900" spans="1:8" x14ac:dyDescent="0.45">
      <c r="A6900" s="1">
        <v>45440</v>
      </c>
      <c r="B6900" t="s">
        <v>33</v>
      </c>
      <c r="C6900">
        <v>2024</v>
      </c>
      <c r="D6900" t="s">
        <v>58</v>
      </c>
      <c r="E6900" t="s">
        <v>13</v>
      </c>
      <c r="F6900" s="11">
        <v>28</v>
      </c>
      <c r="G6900" s="11">
        <v>3</v>
      </c>
      <c r="H6900" s="11">
        <v>0</v>
      </c>
    </row>
    <row r="6901" spans="1:8" x14ac:dyDescent="0.45">
      <c r="A6901" s="1">
        <v>45441</v>
      </c>
      <c r="B6901" t="s">
        <v>33</v>
      </c>
      <c r="C6901">
        <v>2024</v>
      </c>
      <c r="D6901" t="s">
        <v>58</v>
      </c>
      <c r="E6901" t="s">
        <v>13</v>
      </c>
      <c r="F6901" s="11">
        <v>11</v>
      </c>
      <c r="G6901" s="11">
        <v>12</v>
      </c>
      <c r="H6901" s="11">
        <v>0</v>
      </c>
    </row>
    <row r="6902" spans="1:8" x14ac:dyDescent="0.45">
      <c r="A6902" s="1">
        <v>45442</v>
      </c>
      <c r="B6902" t="s">
        <v>33</v>
      </c>
      <c r="C6902">
        <v>2024</v>
      </c>
      <c r="D6902" t="s">
        <v>58</v>
      </c>
      <c r="E6902" t="s">
        <v>13</v>
      </c>
      <c r="F6902" s="11">
        <v>20</v>
      </c>
      <c r="G6902" s="11">
        <v>7</v>
      </c>
      <c r="H6902" s="11">
        <v>0</v>
      </c>
    </row>
    <row r="6903" spans="1:8" x14ac:dyDescent="0.45">
      <c r="A6903" s="1">
        <v>45443</v>
      </c>
      <c r="B6903" t="s">
        <v>33</v>
      </c>
      <c r="C6903">
        <v>2024</v>
      </c>
      <c r="D6903" t="s">
        <v>58</v>
      </c>
      <c r="E6903" t="s">
        <v>13</v>
      </c>
      <c r="F6903" s="11">
        <v>15</v>
      </c>
      <c r="G6903" s="11">
        <v>33</v>
      </c>
      <c r="H6903" s="11">
        <v>0</v>
      </c>
    </row>
    <row r="6904" spans="1:8" x14ac:dyDescent="0.45">
      <c r="A6904" s="1">
        <v>45444</v>
      </c>
      <c r="B6904" t="s">
        <v>34</v>
      </c>
      <c r="C6904">
        <v>2024</v>
      </c>
      <c r="D6904" t="s">
        <v>58</v>
      </c>
      <c r="E6904" t="s">
        <v>13</v>
      </c>
      <c r="F6904" s="11">
        <v>12</v>
      </c>
      <c r="G6904" s="11">
        <v>0</v>
      </c>
      <c r="H6904" s="11">
        <v>0</v>
      </c>
    </row>
    <row r="6905" spans="1:8" x14ac:dyDescent="0.45">
      <c r="A6905" s="1">
        <v>45445</v>
      </c>
      <c r="B6905" t="s">
        <v>34</v>
      </c>
      <c r="C6905">
        <v>2024</v>
      </c>
      <c r="D6905" t="s">
        <v>58</v>
      </c>
      <c r="E6905" t="s">
        <v>13</v>
      </c>
      <c r="F6905" s="11">
        <v>12</v>
      </c>
      <c r="G6905" s="11">
        <v>0</v>
      </c>
      <c r="H6905" s="11">
        <v>0</v>
      </c>
    </row>
    <row r="6906" spans="1:8" x14ac:dyDescent="0.45">
      <c r="A6906" s="1">
        <v>45446</v>
      </c>
      <c r="B6906" t="s">
        <v>34</v>
      </c>
      <c r="C6906">
        <v>2024</v>
      </c>
      <c r="D6906" t="s">
        <v>58</v>
      </c>
      <c r="E6906" t="s">
        <v>13</v>
      </c>
      <c r="F6906" s="11">
        <v>7</v>
      </c>
      <c r="G6906" s="11">
        <v>22</v>
      </c>
      <c r="H6906" s="11">
        <v>0</v>
      </c>
    </row>
    <row r="6907" spans="1:8" x14ac:dyDescent="0.45">
      <c r="A6907" s="1">
        <v>45447</v>
      </c>
      <c r="B6907" t="s">
        <v>34</v>
      </c>
      <c r="C6907">
        <v>2024</v>
      </c>
      <c r="D6907" t="s">
        <v>58</v>
      </c>
      <c r="E6907" t="s">
        <v>13</v>
      </c>
      <c r="F6907" s="11">
        <v>32</v>
      </c>
      <c r="G6907" s="11">
        <v>13</v>
      </c>
      <c r="H6907" s="11">
        <v>0</v>
      </c>
    </row>
    <row r="6908" spans="1:8" x14ac:dyDescent="0.45">
      <c r="A6908" s="1">
        <v>45448</v>
      </c>
      <c r="B6908" t="s">
        <v>34</v>
      </c>
      <c r="C6908">
        <v>2024</v>
      </c>
      <c r="D6908" t="s">
        <v>58</v>
      </c>
      <c r="E6908" t="s">
        <v>13</v>
      </c>
      <c r="F6908" s="11">
        <v>23</v>
      </c>
      <c r="G6908" s="11">
        <v>2</v>
      </c>
      <c r="H6908" s="11">
        <v>0</v>
      </c>
    </row>
    <row r="6909" spans="1:8" x14ac:dyDescent="0.45">
      <c r="A6909" s="1">
        <v>45449</v>
      </c>
      <c r="B6909" t="s">
        <v>34</v>
      </c>
      <c r="C6909">
        <v>2024</v>
      </c>
      <c r="D6909" t="s">
        <v>58</v>
      </c>
      <c r="E6909" t="s">
        <v>13</v>
      </c>
      <c r="F6909" s="11">
        <v>30</v>
      </c>
      <c r="G6909" s="11">
        <v>13</v>
      </c>
      <c r="H6909" s="11">
        <v>0</v>
      </c>
    </row>
    <row r="6910" spans="1:8" x14ac:dyDescent="0.45">
      <c r="A6910" s="1">
        <v>45450</v>
      </c>
      <c r="B6910" t="s">
        <v>34</v>
      </c>
      <c r="C6910">
        <v>2024</v>
      </c>
      <c r="D6910" t="s">
        <v>58</v>
      </c>
      <c r="E6910" t="s">
        <v>13</v>
      </c>
      <c r="F6910" s="11">
        <v>22</v>
      </c>
      <c r="G6910" s="11">
        <v>1</v>
      </c>
      <c r="H6910" s="11">
        <v>0</v>
      </c>
    </row>
    <row r="6911" spans="1:8" x14ac:dyDescent="0.45">
      <c r="A6911" s="1">
        <v>45451</v>
      </c>
      <c r="B6911" t="s">
        <v>34</v>
      </c>
      <c r="C6911">
        <v>2024</v>
      </c>
      <c r="D6911" t="s">
        <v>58</v>
      </c>
      <c r="E6911" t="s">
        <v>13</v>
      </c>
      <c r="F6911" s="11">
        <v>19</v>
      </c>
      <c r="G6911" s="11">
        <v>1</v>
      </c>
      <c r="H6911" s="11">
        <v>0</v>
      </c>
    </row>
    <row r="6912" spans="1:8" x14ac:dyDescent="0.45">
      <c r="A6912" s="1">
        <v>45452</v>
      </c>
      <c r="B6912" t="s">
        <v>34</v>
      </c>
      <c r="C6912">
        <v>2024</v>
      </c>
      <c r="D6912" t="s">
        <v>58</v>
      </c>
      <c r="E6912" t="s">
        <v>13</v>
      </c>
      <c r="F6912" s="11">
        <v>14</v>
      </c>
      <c r="G6912" s="11">
        <v>0</v>
      </c>
      <c r="H6912" s="11">
        <v>0</v>
      </c>
    </row>
    <row r="6913" spans="1:8" x14ac:dyDescent="0.45">
      <c r="A6913" s="1">
        <v>45453</v>
      </c>
      <c r="B6913" t="s">
        <v>34</v>
      </c>
      <c r="C6913">
        <v>2024</v>
      </c>
      <c r="D6913" t="s">
        <v>58</v>
      </c>
      <c r="E6913" t="s">
        <v>13</v>
      </c>
      <c r="F6913" s="11">
        <v>3</v>
      </c>
      <c r="G6913" s="11">
        <v>15</v>
      </c>
      <c r="H6913" s="11">
        <v>0</v>
      </c>
    </row>
    <row r="6914" spans="1:8" x14ac:dyDescent="0.45">
      <c r="A6914" s="1">
        <v>45454</v>
      </c>
      <c r="B6914" t="s">
        <v>34</v>
      </c>
      <c r="C6914">
        <v>2024</v>
      </c>
      <c r="D6914" t="s">
        <v>58</v>
      </c>
      <c r="E6914" t="s">
        <v>13</v>
      </c>
      <c r="F6914" s="11">
        <v>54</v>
      </c>
      <c r="G6914" s="11">
        <v>30</v>
      </c>
      <c r="H6914" s="11">
        <v>0</v>
      </c>
    </row>
    <row r="6915" spans="1:8" x14ac:dyDescent="0.45">
      <c r="A6915" s="1">
        <v>45455</v>
      </c>
      <c r="B6915" t="s">
        <v>34</v>
      </c>
      <c r="C6915">
        <v>2024</v>
      </c>
      <c r="D6915" t="s">
        <v>58</v>
      </c>
      <c r="E6915" t="s">
        <v>13</v>
      </c>
      <c r="F6915" s="11">
        <v>31</v>
      </c>
      <c r="G6915" s="11">
        <v>813</v>
      </c>
      <c r="H6915" s="11">
        <v>0</v>
      </c>
    </row>
    <row r="6916" spans="1:8" x14ac:dyDescent="0.45">
      <c r="A6916" s="1">
        <v>45456</v>
      </c>
      <c r="B6916" t="s">
        <v>34</v>
      </c>
      <c r="C6916">
        <v>2024</v>
      </c>
      <c r="D6916" t="s">
        <v>58</v>
      </c>
      <c r="E6916" t="s">
        <v>13</v>
      </c>
      <c r="F6916" s="11">
        <v>37</v>
      </c>
      <c r="G6916" s="11">
        <v>-807</v>
      </c>
      <c r="H6916" s="11">
        <v>0</v>
      </c>
    </row>
    <row r="6917" spans="1:8" x14ac:dyDescent="0.45">
      <c r="A6917" s="1">
        <v>45457</v>
      </c>
      <c r="B6917" t="s">
        <v>34</v>
      </c>
      <c r="C6917">
        <v>2024</v>
      </c>
      <c r="D6917" t="s">
        <v>58</v>
      </c>
      <c r="E6917" t="s">
        <v>13</v>
      </c>
      <c r="F6917" s="11">
        <v>33</v>
      </c>
      <c r="G6917" s="11">
        <v>37</v>
      </c>
      <c r="H6917" s="11">
        <v>0</v>
      </c>
    </row>
    <row r="6918" spans="1:8" x14ac:dyDescent="0.45">
      <c r="A6918" s="1">
        <v>45458</v>
      </c>
      <c r="B6918" t="s">
        <v>34</v>
      </c>
      <c r="C6918">
        <v>2024</v>
      </c>
      <c r="D6918" t="s">
        <v>58</v>
      </c>
      <c r="E6918" t="s">
        <v>13</v>
      </c>
      <c r="F6918" s="11">
        <v>27</v>
      </c>
      <c r="G6918" s="11">
        <v>84</v>
      </c>
      <c r="H6918" s="11">
        <v>0</v>
      </c>
    </row>
    <row r="6919" spans="1:8" x14ac:dyDescent="0.45">
      <c r="A6919" s="1">
        <v>45459</v>
      </c>
      <c r="B6919" t="s">
        <v>34</v>
      </c>
      <c r="C6919">
        <v>2024</v>
      </c>
      <c r="D6919" t="s">
        <v>58</v>
      </c>
      <c r="E6919" t="s">
        <v>13</v>
      </c>
      <c r="F6919" s="11">
        <v>22</v>
      </c>
      <c r="G6919" s="11">
        <v>0</v>
      </c>
      <c r="H6919" s="11">
        <v>0</v>
      </c>
    </row>
    <row r="6920" spans="1:8" x14ac:dyDescent="0.45">
      <c r="A6920" s="1">
        <v>45460</v>
      </c>
      <c r="B6920" t="s">
        <v>34</v>
      </c>
      <c r="C6920">
        <v>2024</v>
      </c>
      <c r="D6920" t="s">
        <v>58</v>
      </c>
      <c r="E6920" t="s">
        <v>13</v>
      </c>
      <c r="F6920" s="11">
        <v>12</v>
      </c>
      <c r="G6920" s="11">
        <v>0</v>
      </c>
      <c r="H6920" s="11">
        <v>0</v>
      </c>
    </row>
    <row r="6921" spans="1:8" x14ac:dyDescent="0.45">
      <c r="A6921" s="1">
        <v>45461</v>
      </c>
      <c r="B6921" t="s">
        <v>34</v>
      </c>
      <c r="C6921">
        <v>2024</v>
      </c>
      <c r="D6921" t="s">
        <v>58</v>
      </c>
      <c r="E6921" t="s">
        <v>13</v>
      </c>
      <c r="F6921" s="11">
        <v>66</v>
      </c>
      <c r="G6921" s="11">
        <v>70</v>
      </c>
      <c r="H6921" s="11">
        <v>0</v>
      </c>
    </row>
    <row r="6922" spans="1:8" x14ac:dyDescent="0.45">
      <c r="A6922" s="1">
        <v>45462</v>
      </c>
      <c r="B6922" t="s">
        <v>34</v>
      </c>
      <c r="C6922">
        <v>2024</v>
      </c>
      <c r="D6922" t="s">
        <v>58</v>
      </c>
      <c r="E6922" t="s">
        <v>13</v>
      </c>
      <c r="F6922" s="11">
        <v>48</v>
      </c>
      <c r="G6922" s="11">
        <v>9</v>
      </c>
      <c r="H6922" s="11">
        <v>0</v>
      </c>
    </row>
    <row r="6923" spans="1:8" x14ac:dyDescent="0.45">
      <c r="A6923" s="1">
        <v>45463</v>
      </c>
      <c r="B6923" t="s">
        <v>34</v>
      </c>
      <c r="C6923">
        <v>2024</v>
      </c>
      <c r="D6923" t="s">
        <v>58</v>
      </c>
      <c r="E6923" t="s">
        <v>13</v>
      </c>
      <c r="F6923" s="11">
        <v>33</v>
      </c>
      <c r="G6923" s="11">
        <v>33</v>
      </c>
      <c r="H6923" s="11">
        <v>0</v>
      </c>
    </row>
    <row r="6924" spans="1:8" x14ac:dyDescent="0.45">
      <c r="A6924" s="1">
        <v>45464</v>
      </c>
      <c r="B6924" t="s">
        <v>34</v>
      </c>
      <c r="C6924">
        <v>2024</v>
      </c>
      <c r="D6924" t="s">
        <v>58</v>
      </c>
      <c r="E6924" t="s">
        <v>13</v>
      </c>
      <c r="F6924" s="11">
        <v>43</v>
      </c>
      <c r="G6924" s="11">
        <v>475</v>
      </c>
      <c r="H6924" s="11">
        <v>0</v>
      </c>
    </row>
    <row r="6925" spans="1:8" x14ac:dyDescent="0.45">
      <c r="A6925" s="1">
        <v>45465</v>
      </c>
      <c r="B6925" t="s">
        <v>34</v>
      </c>
      <c r="C6925">
        <v>2024</v>
      </c>
      <c r="D6925" t="s">
        <v>58</v>
      </c>
      <c r="E6925" t="s">
        <v>13</v>
      </c>
      <c r="F6925" s="11">
        <v>35</v>
      </c>
      <c r="G6925" s="11">
        <v>34</v>
      </c>
      <c r="H6925" s="11">
        <v>0</v>
      </c>
    </row>
    <row r="6926" spans="1:8" x14ac:dyDescent="0.45">
      <c r="A6926" s="1">
        <v>45466</v>
      </c>
      <c r="B6926" t="s">
        <v>34</v>
      </c>
      <c r="C6926">
        <v>2024</v>
      </c>
      <c r="D6926" t="s">
        <v>58</v>
      </c>
      <c r="E6926" t="s">
        <v>13</v>
      </c>
      <c r="F6926" s="11">
        <v>21</v>
      </c>
      <c r="G6926" s="11">
        <v>21</v>
      </c>
      <c r="H6926" s="11">
        <v>0</v>
      </c>
    </row>
    <row r="6927" spans="1:8" x14ac:dyDescent="0.45">
      <c r="A6927" s="1">
        <v>45467</v>
      </c>
      <c r="B6927" t="s">
        <v>34</v>
      </c>
      <c r="C6927">
        <v>2024</v>
      </c>
      <c r="D6927" t="s">
        <v>58</v>
      </c>
      <c r="E6927" t="s">
        <v>13</v>
      </c>
      <c r="F6927" s="11">
        <v>24</v>
      </c>
      <c r="G6927" s="11">
        <v>10</v>
      </c>
      <c r="H6927" s="11">
        <v>0</v>
      </c>
    </row>
    <row r="6928" spans="1:8" x14ac:dyDescent="0.45">
      <c r="A6928" s="1">
        <v>45468</v>
      </c>
      <c r="B6928" t="s">
        <v>34</v>
      </c>
      <c r="C6928">
        <v>2024</v>
      </c>
      <c r="D6928" t="s">
        <v>58</v>
      </c>
      <c r="E6928" t="s">
        <v>13</v>
      </c>
      <c r="F6928" s="11">
        <v>90</v>
      </c>
      <c r="G6928" s="11">
        <v>48</v>
      </c>
      <c r="H6928" s="11">
        <v>1</v>
      </c>
    </row>
    <row r="6929" spans="1:8" x14ac:dyDescent="0.45">
      <c r="A6929" s="1">
        <v>45469</v>
      </c>
      <c r="B6929" t="s">
        <v>34</v>
      </c>
      <c r="C6929">
        <v>2024</v>
      </c>
      <c r="D6929" t="s">
        <v>58</v>
      </c>
      <c r="E6929" t="s">
        <v>13</v>
      </c>
      <c r="F6929" s="11">
        <v>34</v>
      </c>
      <c r="G6929" s="11">
        <v>4</v>
      </c>
      <c r="H6929" s="11">
        <v>0</v>
      </c>
    </row>
    <row r="6930" spans="1:8" x14ac:dyDescent="0.45">
      <c r="A6930" s="1">
        <v>45470</v>
      </c>
      <c r="B6930" t="s">
        <v>34</v>
      </c>
      <c r="C6930">
        <v>2024</v>
      </c>
      <c r="D6930" t="s">
        <v>58</v>
      </c>
      <c r="E6930" t="s">
        <v>13</v>
      </c>
      <c r="F6930" s="11">
        <v>66</v>
      </c>
      <c r="G6930" s="11">
        <v>7</v>
      </c>
      <c r="H6930" s="11">
        <v>0</v>
      </c>
    </row>
    <row r="6931" spans="1:8" x14ac:dyDescent="0.45">
      <c r="A6931" s="1">
        <v>45471</v>
      </c>
      <c r="B6931" t="s">
        <v>34</v>
      </c>
      <c r="C6931">
        <v>2024</v>
      </c>
      <c r="D6931" t="s">
        <v>58</v>
      </c>
      <c r="E6931" t="s">
        <v>13</v>
      </c>
      <c r="F6931" s="11">
        <v>56</v>
      </c>
      <c r="G6931" s="11">
        <v>33</v>
      </c>
      <c r="H6931" s="11">
        <v>0</v>
      </c>
    </row>
    <row r="6932" spans="1:8" x14ac:dyDescent="0.45">
      <c r="A6932" s="1">
        <v>45472</v>
      </c>
      <c r="B6932" t="s">
        <v>34</v>
      </c>
      <c r="C6932">
        <v>2024</v>
      </c>
      <c r="D6932" t="s">
        <v>58</v>
      </c>
      <c r="E6932" t="s">
        <v>13</v>
      </c>
      <c r="F6932" s="11">
        <v>75</v>
      </c>
      <c r="G6932" s="11">
        <v>72</v>
      </c>
      <c r="H6932" s="11">
        <v>0</v>
      </c>
    </row>
    <row r="6933" spans="1:8" x14ac:dyDescent="0.45">
      <c r="A6933" s="1">
        <v>45473</v>
      </c>
      <c r="B6933" t="s">
        <v>34</v>
      </c>
      <c r="C6933">
        <v>2024</v>
      </c>
      <c r="D6933" t="s">
        <v>58</v>
      </c>
      <c r="E6933" t="s">
        <v>13</v>
      </c>
      <c r="F6933" s="11">
        <v>55</v>
      </c>
      <c r="G6933" s="11">
        <v>20</v>
      </c>
      <c r="H6933" s="11">
        <v>0</v>
      </c>
    </row>
    <row r="6934" spans="1:8" x14ac:dyDescent="0.45">
      <c r="A6934" s="1">
        <v>45474</v>
      </c>
      <c r="B6934" t="s">
        <v>35</v>
      </c>
      <c r="C6934">
        <v>2024</v>
      </c>
      <c r="D6934" t="s">
        <v>59</v>
      </c>
      <c r="E6934" t="s">
        <v>13</v>
      </c>
      <c r="F6934" s="11">
        <v>47</v>
      </c>
      <c r="G6934" s="11">
        <v>57</v>
      </c>
      <c r="H6934" s="11">
        <v>0</v>
      </c>
    </row>
    <row r="6935" spans="1:8" x14ac:dyDescent="0.45">
      <c r="A6935" s="1">
        <v>45475</v>
      </c>
      <c r="B6935" t="s">
        <v>35</v>
      </c>
      <c r="C6935">
        <v>2024</v>
      </c>
      <c r="D6935" t="s">
        <v>59</v>
      </c>
      <c r="E6935" t="s">
        <v>13</v>
      </c>
      <c r="F6935" s="11">
        <v>125</v>
      </c>
      <c r="G6935" s="11">
        <v>23</v>
      </c>
      <c r="H6935" s="11">
        <v>0</v>
      </c>
    </row>
    <row r="6936" spans="1:8" x14ac:dyDescent="0.45">
      <c r="A6936" s="1">
        <v>45476</v>
      </c>
      <c r="B6936" t="s">
        <v>35</v>
      </c>
      <c r="C6936">
        <v>2024</v>
      </c>
      <c r="D6936" t="s">
        <v>59</v>
      </c>
      <c r="E6936" t="s">
        <v>13</v>
      </c>
      <c r="F6936" s="11">
        <v>86</v>
      </c>
      <c r="G6936" s="11">
        <v>9</v>
      </c>
      <c r="H6936" s="11">
        <v>1</v>
      </c>
    </row>
    <row r="6937" spans="1:8" x14ac:dyDescent="0.45">
      <c r="A6937" s="1">
        <v>45477</v>
      </c>
      <c r="B6937" t="s">
        <v>35</v>
      </c>
      <c r="C6937">
        <v>2024</v>
      </c>
      <c r="D6937" t="s">
        <v>59</v>
      </c>
      <c r="E6937" t="s">
        <v>13</v>
      </c>
      <c r="F6937" s="11">
        <v>97</v>
      </c>
      <c r="G6937" s="11">
        <v>74</v>
      </c>
      <c r="H6937" s="11">
        <v>0</v>
      </c>
    </row>
    <row r="6938" spans="1:8" x14ac:dyDescent="0.45">
      <c r="A6938" s="1">
        <v>45478</v>
      </c>
      <c r="B6938" t="s">
        <v>35</v>
      </c>
      <c r="C6938">
        <v>2024</v>
      </c>
      <c r="D6938" t="s">
        <v>59</v>
      </c>
      <c r="E6938" t="s">
        <v>13</v>
      </c>
      <c r="F6938" s="11">
        <v>101</v>
      </c>
      <c r="G6938" s="11">
        <v>10</v>
      </c>
      <c r="H6938" s="11">
        <v>0</v>
      </c>
    </row>
    <row r="6939" spans="1:8" x14ac:dyDescent="0.45">
      <c r="A6939" s="1">
        <v>45479</v>
      </c>
      <c r="B6939" t="s">
        <v>35</v>
      </c>
      <c r="C6939">
        <v>2024</v>
      </c>
      <c r="D6939" t="s">
        <v>59</v>
      </c>
      <c r="E6939" t="s">
        <v>13</v>
      </c>
      <c r="F6939" s="11">
        <v>94</v>
      </c>
      <c r="G6939" s="11">
        <v>16</v>
      </c>
      <c r="H6939" s="11">
        <v>0</v>
      </c>
    </row>
    <row r="6940" spans="1:8" x14ac:dyDescent="0.45">
      <c r="A6940" s="1">
        <v>45480</v>
      </c>
      <c r="B6940" t="s">
        <v>35</v>
      </c>
      <c r="C6940">
        <v>2024</v>
      </c>
      <c r="D6940" t="s">
        <v>59</v>
      </c>
      <c r="E6940" t="s">
        <v>13</v>
      </c>
      <c r="F6940" s="11">
        <v>116</v>
      </c>
      <c r="G6940" s="11">
        <v>7</v>
      </c>
      <c r="H6940" s="11">
        <v>0</v>
      </c>
    </row>
    <row r="6941" spans="1:8" x14ac:dyDescent="0.45">
      <c r="A6941" s="1">
        <v>45481</v>
      </c>
      <c r="B6941" t="s">
        <v>35</v>
      </c>
      <c r="C6941">
        <v>2024</v>
      </c>
      <c r="D6941" t="s">
        <v>59</v>
      </c>
      <c r="E6941" t="s">
        <v>13</v>
      </c>
      <c r="F6941" s="11">
        <v>54</v>
      </c>
      <c r="G6941" s="11">
        <v>37</v>
      </c>
      <c r="H6941" s="11">
        <v>0</v>
      </c>
    </row>
    <row r="6942" spans="1:8" x14ac:dyDescent="0.45">
      <c r="A6942" s="1">
        <v>45482</v>
      </c>
      <c r="B6942" t="s">
        <v>35</v>
      </c>
      <c r="C6942">
        <v>2024</v>
      </c>
      <c r="D6942" t="s">
        <v>59</v>
      </c>
      <c r="E6942" t="s">
        <v>13</v>
      </c>
      <c r="F6942" s="11">
        <v>239</v>
      </c>
      <c r="G6942" s="11">
        <v>33</v>
      </c>
      <c r="H6942" s="11">
        <v>2</v>
      </c>
    </row>
    <row r="6943" spans="1:8" x14ac:dyDescent="0.45">
      <c r="A6943" s="1">
        <v>45483</v>
      </c>
      <c r="B6943" t="s">
        <v>35</v>
      </c>
      <c r="C6943">
        <v>2024</v>
      </c>
      <c r="D6943" t="s">
        <v>59</v>
      </c>
      <c r="E6943" t="s">
        <v>13</v>
      </c>
      <c r="F6943" s="11">
        <v>195</v>
      </c>
      <c r="G6943" s="11">
        <v>74</v>
      </c>
      <c r="H6943" s="11">
        <v>0</v>
      </c>
    </row>
    <row r="6944" spans="1:8" x14ac:dyDescent="0.45">
      <c r="A6944" s="1">
        <v>45484</v>
      </c>
      <c r="B6944" t="s">
        <v>35</v>
      </c>
      <c r="C6944">
        <v>2024</v>
      </c>
      <c r="D6944" t="s">
        <v>59</v>
      </c>
      <c r="E6944" t="s">
        <v>13</v>
      </c>
      <c r="F6944" s="11">
        <v>194</v>
      </c>
      <c r="G6944" s="11">
        <v>38</v>
      </c>
      <c r="H6944" s="11">
        <v>0</v>
      </c>
    </row>
    <row r="6945" spans="1:8" x14ac:dyDescent="0.45">
      <c r="A6945" s="1">
        <v>45485</v>
      </c>
      <c r="B6945" t="s">
        <v>35</v>
      </c>
      <c r="C6945">
        <v>2024</v>
      </c>
      <c r="D6945" t="s">
        <v>59</v>
      </c>
      <c r="E6945" t="s">
        <v>13</v>
      </c>
      <c r="F6945" s="11">
        <v>228</v>
      </c>
      <c r="G6945" s="11">
        <v>21</v>
      </c>
      <c r="H6945" s="11">
        <v>0</v>
      </c>
    </row>
    <row r="6946" spans="1:8" x14ac:dyDescent="0.45">
      <c r="A6946" s="1">
        <v>45486</v>
      </c>
      <c r="B6946" t="s">
        <v>35</v>
      </c>
      <c r="C6946">
        <v>2024</v>
      </c>
      <c r="D6946" t="s">
        <v>59</v>
      </c>
      <c r="E6946" t="s">
        <v>13</v>
      </c>
      <c r="F6946" s="11">
        <v>191</v>
      </c>
      <c r="G6946" s="11">
        <v>136</v>
      </c>
      <c r="H6946" s="11">
        <v>0</v>
      </c>
    </row>
    <row r="6947" spans="1:8" x14ac:dyDescent="0.45">
      <c r="A6947" s="1">
        <v>45487</v>
      </c>
      <c r="B6947" t="s">
        <v>35</v>
      </c>
      <c r="C6947">
        <v>2024</v>
      </c>
      <c r="D6947" t="s">
        <v>59</v>
      </c>
      <c r="E6947" t="s">
        <v>13</v>
      </c>
      <c r="F6947" s="11">
        <v>169</v>
      </c>
      <c r="G6947" s="11">
        <v>8</v>
      </c>
      <c r="H6947" s="11">
        <v>0</v>
      </c>
    </row>
    <row r="6948" spans="1:8" x14ac:dyDescent="0.45">
      <c r="A6948" s="1">
        <v>45488</v>
      </c>
      <c r="B6948" t="s">
        <v>35</v>
      </c>
      <c r="C6948">
        <v>2024</v>
      </c>
      <c r="D6948" t="s">
        <v>59</v>
      </c>
      <c r="E6948" t="s">
        <v>13</v>
      </c>
      <c r="F6948" s="11">
        <v>80</v>
      </c>
      <c r="G6948" s="11">
        <v>21</v>
      </c>
      <c r="H6948" s="11">
        <v>0</v>
      </c>
    </row>
    <row r="6949" spans="1:8" x14ac:dyDescent="0.45">
      <c r="A6949" s="1">
        <v>45489</v>
      </c>
      <c r="B6949" t="s">
        <v>35</v>
      </c>
      <c r="C6949">
        <v>2024</v>
      </c>
      <c r="D6949" t="s">
        <v>59</v>
      </c>
      <c r="E6949" t="s">
        <v>13</v>
      </c>
      <c r="F6949" s="11">
        <v>340</v>
      </c>
      <c r="G6949" s="11">
        <v>120</v>
      </c>
      <c r="H6949" s="11">
        <v>0</v>
      </c>
    </row>
    <row r="6950" spans="1:8" x14ac:dyDescent="0.45">
      <c r="A6950" s="1">
        <v>45490</v>
      </c>
      <c r="B6950" t="s">
        <v>35</v>
      </c>
      <c r="C6950">
        <v>2024</v>
      </c>
      <c r="D6950" t="s">
        <v>59</v>
      </c>
      <c r="E6950" t="s">
        <v>13</v>
      </c>
      <c r="F6950" s="11">
        <v>281</v>
      </c>
      <c r="G6950" s="11">
        <v>128</v>
      </c>
      <c r="H6950" s="11">
        <v>0</v>
      </c>
    </row>
    <row r="6951" spans="1:8" x14ac:dyDescent="0.45">
      <c r="A6951" s="1">
        <v>45491</v>
      </c>
      <c r="B6951" t="s">
        <v>35</v>
      </c>
      <c r="C6951">
        <v>2024</v>
      </c>
      <c r="D6951" t="s">
        <v>59</v>
      </c>
      <c r="E6951" t="s">
        <v>13</v>
      </c>
      <c r="F6951" s="11">
        <v>316</v>
      </c>
      <c r="G6951" s="11">
        <v>99</v>
      </c>
      <c r="H6951" s="11">
        <v>0</v>
      </c>
    </row>
    <row r="6952" spans="1:8" x14ac:dyDescent="0.45">
      <c r="A6952" s="1">
        <v>45492</v>
      </c>
      <c r="B6952" t="s">
        <v>35</v>
      </c>
      <c r="C6952">
        <v>2024</v>
      </c>
      <c r="D6952" t="s">
        <v>59</v>
      </c>
      <c r="E6952" t="s">
        <v>13</v>
      </c>
      <c r="F6952" s="11">
        <v>355</v>
      </c>
      <c r="G6952" s="11">
        <v>57</v>
      </c>
      <c r="H6952" s="11">
        <v>1</v>
      </c>
    </row>
    <row r="6953" spans="1:8" x14ac:dyDescent="0.45">
      <c r="A6953" s="1">
        <v>45493</v>
      </c>
      <c r="B6953" t="s">
        <v>35</v>
      </c>
      <c r="C6953">
        <v>2024</v>
      </c>
      <c r="D6953" t="s">
        <v>59</v>
      </c>
      <c r="E6953" t="s">
        <v>13</v>
      </c>
      <c r="F6953" s="11">
        <v>303</v>
      </c>
      <c r="G6953" s="11">
        <v>12</v>
      </c>
      <c r="H6953" s="11">
        <v>0</v>
      </c>
    </row>
    <row r="6954" spans="1:8" x14ac:dyDescent="0.45">
      <c r="A6954" s="1">
        <v>45494</v>
      </c>
      <c r="B6954" t="s">
        <v>35</v>
      </c>
      <c r="C6954">
        <v>2024</v>
      </c>
      <c r="D6954" t="s">
        <v>59</v>
      </c>
      <c r="E6954" t="s">
        <v>13</v>
      </c>
      <c r="F6954" s="11">
        <v>251</v>
      </c>
      <c r="G6954" s="11">
        <v>21</v>
      </c>
      <c r="H6954" s="11">
        <v>0</v>
      </c>
    </row>
    <row r="6955" spans="1:8" x14ac:dyDescent="0.45">
      <c r="A6955" s="1">
        <v>45495</v>
      </c>
      <c r="B6955" t="s">
        <v>35</v>
      </c>
      <c r="C6955">
        <v>2024</v>
      </c>
      <c r="D6955" t="s">
        <v>59</v>
      </c>
      <c r="E6955" t="s">
        <v>13</v>
      </c>
      <c r="F6955" s="11">
        <v>145</v>
      </c>
      <c r="G6955" s="11">
        <v>170</v>
      </c>
      <c r="H6955" s="11">
        <v>0</v>
      </c>
    </row>
    <row r="6956" spans="1:8" x14ac:dyDescent="0.45">
      <c r="A6956" s="1">
        <v>45496</v>
      </c>
      <c r="B6956" t="s">
        <v>35</v>
      </c>
      <c r="C6956">
        <v>2024</v>
      </c>
      <c r="D6956" t="s">
        <v>59</v>
      </c>
      <c r="E6956" t="s">
        <v>13</v>
      </c>
      <c r="F6956" s="11">
        <v>689</v>
      </c>
      <c r="G6956" s="11">
        <v>330</v>
      </c>
      <c r="H6956" s="11">
        <v>0</v>
      </c>
    </row>
    <row r="6957" spans="1:8" x14ac:dyDescent="0.45">
      <c r="A6957" s="1">
        <v>45497</v>
      </c>
      <c r="B6957" t="s">
        <v>35</v>
      </c>
      <c r="C6957">
        <v>2024</v>
      </c>
      <c r="D6957" t="s">
        <v>59</v>
      </c>
      <c r="E6957" t="s">
        <v>13</v>
      </c>
      <c r="F6957" s="11">
        <v>433</v>
      </c>
      <c r="G6957" s="11">
        <v>97</v>
      </c>
      <c r="H6957" s="11">
        <v>0</v>
      </c>
    </row>
    <row r="6958" spans="1:8" x14ac:dyDescent="0.45">
      <c r="A6958" s="1">
        <v>45498</v>
      </c>
      <c r="B6958" t="s">
        <v>35</v>
      </c>
      <c r="C6958">
        <v>2024</v>
      </c>
      <c r="D6958" t="s">
        <v>59</v>
      </c>
      <c r="E6958" t="s">
        <v>13</v>
      </c>
      <c r="F6958" s="11">
        <v>489</v>
      </c>
      <c r="G6958" s="11">
        <v>73</v>
      </c>
      <c r="H6958" s="11">
        <v>0</v>
      </c>
    </row>
    <row r="6959" spans="1:8" x14ac:dyDescent="0.45">
      <c r="A6959" s="1">
        <v>45499</v>
      </c>
      <c r="B6959" t="s">
        <v>35</v>
      </c>
      <c r="C6959">
        <v>2024</v>
      </c>
      <c r="D6959" t="s">
        <v>59</v>
      </c>
      <c r="E6959" t="s">
        <v>13</v>
      </c>
      <c r="F6959" s="11">
        <v>430</v>
      </c>
      <c r="G6959" s="11">
        <v>196</v>
      </c>
      <c r="H6959" s="11">
        <v>0</v>
      </c>
    </row>
    <row r="6960" spans="1:8" x14ac:dyDescent="0.45">
      <c r="A6960" s="1">
        <v>45500</v>
      </c>
      <c r="B6960" t="s">
        <v>35</v>
      </c>
      <c r="C6960">
        <v>2024</v>
      </c>
      <c r="D6960" t="s">
        <v>59</v>
      </c>
      <c r="E6960" t="s">
        <v>13</v>
      </c>
      <c r="F6960" s="11">
        <v>418</v>
      </c>
      <c r="G6960" s="11">
        <v>659</v>
      </c>
      <c r="H6960" s="11">
        <v>0</v>
      </c>
    </row>
    <row r="6961" spans="1:8" x14ac:dyDescent="0.45">
      <c r="A6961" s="1">
        <v>45501</v>
      </c>
      <c r="B6961" t="s">
        <v>35</v>
      </c>
      <c r="C6961">
        <v>2024</v>
      </c>
      <c r="D6961" t="s">
        <v>59</v>
      </c>
      <c r="E6961" t="s">
        <v>13</v>
      </c>
      <c r="F6961" s="11">
        <v>299</v>
      </c>
      <c r="G6961" s="11">
        <v>46</v>
      </c>
      <c r="H6961" s="11">
        <v>0</v>
      </c>
    </row>
    <row r="6962" spans="1:8" x14ac:dyDescent="0.45">
      <c r="A6962" s="1">
        <v>45502</v>
      </c>
      <c r="B6962" t="s">
        <v>35</v>
      </c>
      <c r="C6962">
        <v>2024</v>
      </c>
      <c r="D6962" t="s">
        <v>59</v>
      </c>
      <c r="E6962" t="s">
        <v>13</v>
      </c>
      <c r="F6962" s="11">
        <v>182</v>
      </c>
      <c r="G6962" s="11">
        <v>256</v>
      </c>
      <c r="H6962" s="11">
        <v>0</v>
      </c>
    </row>
    <row r="6963" spans="1:8" x14ac:dyDescent="0.45">
      <c r="A6963" s="1">
        <v>45503</v>
      </c>
      <c r="B6963" t="s">
        <v>35</v>
      </c>
      <c r="C6963">
        <v>2024</v>
      </c>
      <c r="D6963" t="s">
        <v>59</v>
      </c>
      <c r="E6963" t="s">
        <v>13</v>
      </c>
      <c r="F6963" s="11">
        <v>729</v>
      </c>
      <c r="G6963" s="11">
        <v>314</v>
      </c>
      <c r="H6963" s="11">
        <v>0</v>
      </c>
    </row>
    <row r="6964" spans="1:8" x14ac:dyDescent="0.45">
      <c r="A6964" s="1">
        <v>45504</v>
      </c>
      <c r="B6964" t="s">
        <v>35</v>
      </c>
      <c r="C6964">
        <v>2024</v>
      </c>
      <c r="D6964" t="s">
        <v>59</v>
      </c>
      <c r="E6964" t="s">
        <v>13</v>
      </c>
      <c r="F6964" s="11">
        <v>524</v>
      </c>
      <c r="G6964" s="11">
        <v>307</v>
      </c>
      <c r="H6964" s="11">
        <v>0</v>
      </c>
    </row>
    <row r="6965" spans="1:8" x14ac:dyDescent="0.45">
      <c r="A6965" s="1">
        <v>45505</v>
      </c>
      <c r="B6965" t="s">
        <v>37</v>
      </c>
      <c r="C6965">
        <v>2024</v>
      </c>
      <c r="D6965" t="s">
        <v>59</v>
      </c>
      <c r="E6965" t="s">
        <v>13</v>
      </c>
      <c r="F6965" s="11">
        <v>536</v>
      </c>
      <c r="G6965" s="11">
        <v>363</v>
      </c>
      <c r="H6965" s="11">
        <v>0</v>
      </c>
    </row>
    <row r="6966" spans="1:8" x14ac:dyDescent="0.45">
      <c r="A6966" s="1">
        <v>45506</v>
      </c>
      <c r="B6966" t="s">
        <v>37</v>
      </c>
      <c r="C6966">
        <v>2024</v>
      </c>
      <c r="D6966" t="s">
        <v>59</v>
      </c>
      <c r="E6966" t="s">
        <v>13</v>
      </c>
      <c r="F6966" s="11">
        <v>483</v>
      </c>
      <c r="G6966" s="11">
        <v>425</v>
      </c>
      <c r="H6966" s="11">
        <v>1</v>
      </c>
    </row>
    <row r="6967" spans="1:8" x14ac:dyDescent="0.45">
      <c r="A6967" s="1">
        <v>45507</v>
      </c>
      <c r="B6967" t="s">
        <v>37</v>
      </c>
      <c r="C6967">
        <v>2024</v>
      </c>
      <c r="D6967" t="s">
        <v>59</v>
      </c>
      <c r="E6967" t="s">
        <v>13</v>
      </c>
      <c r="F6967" s="11">
        <v>400</v>
      </c>
      <c r="G6967" s="11">
        <v>1231</v>
      </c>
      <c r="H6967" s="11">
        <v>0</v>
      </c>
    </row>
    <row r="6968" spans="1:8" x14ac:dyDescent="0.45">
      <c r="A6968" s="1">
        <v>45508</v>
      </c>
      <c r="B6968" t="s">
        <v>37</v>
      </c>
      <c r="C6968">
        <v>2024</v>
      </c>
      <c r="D6968" t="s">
        <v>59</v>
      </c>
      <c r="E6968" t="s">
        <v>13</v>
      </c>
      <c r="F6968" s="11">
        <v>300</v>
      </c>
      <c r="G6968" s="11">
        <v>22</v>
      </c>
      <c r="H6968" s="11">
        <v>0</v>
      </c>
    </row>
    <row r="6969" spans="1:8" x14ac:dyDescent="0.45">
      <c r="A6969" s="1">
        <v>45509</v>
      </c>
      <c r="B6969" t="s">
        <v>37</v>
      </c>
      <c r="C6969">
        <v>2024</v>
      </c>
      <c r="D6969" t="s">
        <v>59</v>
      </c>
      <c r="E6969" t="s">
        <v>13</v>
      </c>
      <c r="F6969" s="11">
        <v>193</v>
      </c>
      <c r="G6969" s="11">
        <v>404</v>
      </c>
      <c r="H6969" s="11">
        <v>0</v>
      </c>
    </row>
    <row r="6970" spans="1:8" x14ac:dyDescent="0.45">
      <c r="A6970" s="1">
        <v>45510</v>
      </c>
      <c r="B6970" t="s">
        <v>37</v>
      </c>
      <c r="C6970">
        <v>2024</v>
      </c>
      <c r="D6970" t="s">
        <v>59</v>
      </c>
      <c r="E6970" t="s">
        <v>13</v>
      </c>
      <c r="F6970" s="11">
        <v>743</v>
      </c>
      <c r="G6970" s="11">
        <v>440</v>
      </c>
      <c r="H6970" s="11">
        <v>0</v>
      </c>
    </row>
    <row r="6971" spans="1:8" x14ac:dyDescent="0.45">
      <c r="A6971" s="1">
        <v>45511</v>
      </c>
      <c r="B6971" t="s">
        <v>37</v>
      </c>
      <c r="C6971">
        <v>2024</v>
      </c>
      <c r="D6971" t="s">
        <v>59</v>
      </c>
      <c r="E6971" t="s">
        <v>13</v>
      </c>
      <c r="F6971" s="11">
        <v>500</v>
      </c>
      <c r="G6971" s="11">
        <v>227</v>
      </c>
      <c r="H6971" s="11">
        <v>0</v>
      </c>
    </row>
    <row r="6972" spans="1:8" x14ac:dyDescent="0.45">
      <c r="A6972" s="1">
        <v>45512</v>
      </c>
      <c r="B6972" t="s">
        <v>37</v>
      </c>
      <c r="C6972">
        <v>2024</v>
      </c>
      <c r="D6972" t="s">
        <v>59</v>
      </c>
      <c r="E6972" t="s">
        <v>13</v>
      </c>
      <c r="F6972" s="11">
        <v>447</v>
      </c>
      <c r="G6972" s="11">
        <v>429</v>
      </c>
      <c r="H6972" s="11">
        <v>1</v>
      </c>
    </row>
    <row r="6973" spans="1:8" x14ac:dyDescent="0.45">
      <c r="A6973" s="1">
        <v>45513</v>
      </c>
      <c r="B6973" t="s">
        <v>37</v>
      </c>
      <c r="C6973">
        <v>2024</v>
      </c>
      <c r="D6973" t="s">
        <v>59</v>
      </c>
      <c r="E6973" t="s">
        <v>13</v>
      </c>
      <c r="F6973" s="11">
        <v>404</v>
      </c>
      <c r="G6973" s="11">
        <v>622</v>
      </c>
      <c r="H6973" s="11">
        <v>0</v>
      </c>
    </row>
    <row r="6974" spans="1:8" x14ac:dyDescent="0.45">
      <c r="A6974" s="1">
        <v>45514</v>
      </c>
      <c r="B6974" t="s">
        <v>37</v>
      </c>
      <c r="C6974">
        <v>2024</v>
      </c>
      <c r="D6974" t="s">
        <v>59</v>
      </c>
      <c r="E6974" t="s">
        <v>13</v>
      </c>
      <c r="F6974" s="11">
        <v>441</v>
      </c>
      <c r="G6974" s="11">
        <v>28</v>
      </c>
      <c r="H6974" s="11">
        <v>0</v>
      </c>
    </row>
    <row r="6975" spans="1:8" x14ac:dyDescent="0.45">
      <c r="A6975" s="1">
        <v>45515</v>
      </c>
      <c r="B6975" t="s">
        <v>37</v>
      </c>
      <c r="C6975">
        <v>2024</v>
      </c>
      <c r="D6975" t="s">
        <v>59</v>
      </c>
      <c r="E6975" t="s">
        <v>13</v>
      </c>
      <c r="F6975" s="11">
        <v>304</v>
      </c>
      <c r="G6975" s="11">
        <v>25</v>
      </c>
      <c r="H6975" s="11">
        <v>0</v>
      </c>
    </row>
    <row r="6976" spans="1:8" x14ac:dyDescent="0.45">
      <c r="A6976" s="1">
        <v>45516</v>
      </c>
      <c r="B6976" t="s">
        <v>37</v>
      </c>
      <c r="C6976">
        <v>2024</v>
      </c>
      <c r="D6976" t="s">
        <v>59</v>
      </c>
      <c r="E6976" t="s">
        <v>13</v>
      </c>
      <c r="F6976" s="11">
        <v>131</v>
      </c>
      <c r="G6976" s="11">
        <v>473</v>
      </c>
      <c r="H6976" s="11">
        <v>0</v>
      </c>
    </row>
    <row r="6977" spans="1:8" x14ac:dyDescent="0.45">
      <c r="A6977" s="1">
        <v>45517</v>
      </c>
      <c r="B6977" t="s">
        <v>37</v>
      </c>
      <c r="C6977">
        <v>2024</v>
      </c>
      <c r="D6977" t="s">
        <v>59</v>
      </c>
      <c r="E6977" t="s">
        <v>13</v>
      </c>
      <c r="F6977" s="11">
        <v>521</v>
      </c>
      <c r="G6977" s="11">
        <v>482</v>
      </c>
      <c r="H6977" s="11">
        <v>0</v>
      </c>
    </row>
    <row r="6978" spans="1:8" x14ac:dyDescent="0.45">
      <c r="A6978" s="1">
        <v>45518</v>
      </c>
      <c r="B6978" t="s">
        <v>37</v>
      </c>
      <c r="C6978">
        <v>2024</v>
      </c>
      <c r="D6978" t="s">
        <v>59</v>
      </c>
      <c r="E6978" t="s">
        <v>13</v>
      </c>
      <c r="F6978" s="11">
        <v>358</v>
      </c>
      <c r="G6978" s="11">
        <v>242</v>
      </c>
      <c r="H6978" s="11">
        <v>0</v>
      </c>
    </row>
    <row r="6979" spans="1:8" x14ac:dyDescent="0.45">
      <c r="A6979" s="1">
        <v>45519</v>
      </c>
      <c r="B6979" t="s">
        <v>37</v>
      </c>
      <c r="C6979">
        <v>2024</v>
      </c>
      <c r="D6979" t="s">
        <v>59</v>
      </c>
      <c r="E6979" t="s">
        <v>13</v>
      </c>
      <c r="F6979" s="11">
        <v>335</v>
      </c>
      <c r="G6979" s="11">
        <v>62</v>
      </c>
      <c r="H6979" s="11">
        <v>0</v>
      </c>
    </row>
    <row r="6980" spans="1:8" x14ac:dyDescent="0.45">
      <c r="A6980" s="1">
        <v>45520</v>
      </c>
      <c r="B6980" t="s">
        <v>37</v>
      </c>
      <c r="C6980">
        <v>2024</v>
      </c>
      <c r="D6980" t="s">
        <v>59</v>
      </c>
      <c r="E6980" t="s">
        <v>13</v>
      </c>
      <c r="F6980" s="11">
        <v>83</v>
      </c>
      <c r="G6980" s="11">
        <v>698</v>
      </c>
      <c r="H6980" s="11">
        <v>0</v>
      </c>
    </row>
    <row r="6981" spans="1:8" x14ac:dyDescent="0.45">
      <c r="A6981" s="1">
        <v>45521</v>
      </c>
      <c r="B6981" t="s">
        <v>37</v>
      </c>
      <c r="C6981">
        <v>2024</v>
      </c>
      <c r="D6981" t="s">
        <v>59</v>
      </c>
      <c r="E6981" t="s">
        <v>13</v>
      </c>
      <c r="F6981" s="11">
        <v>362</v>
      </c>
      <c r="G6981" s="11">
        <v>0</v>
      </c>
      <c r="H6981" s="11">
        <v>0</v>
      </c>
    </row>
    <row r="6982" spans="1:8" x14ac:dyDescent="0.45">
      <c r="A6982" s="1">
        <v>45522</v>
      </c>
      <c r="B6982" t="s">
        <v>37</v>
      </c>
      <c r="C6982">
        <v>2024</v>
      </c>
      <c r="D6982" t="s">
        <v>59</v>
      </c>
      <c r="E6982" t="s">
        <v>13</v>
      </c>
      <c r="F6982" s="11">
        <v>245</v>
      </c>
      <c r="G6982" s="11">
        <v>49</v>
      </c>
      <c r="H6982" s="11">
        <v>0</v>
      </c>
    </row>
    <row r="6983" spans="1:8" x14ac:dyDescent="0.45">
      <c r="A6983" s="1">
        <v>45523</v>
      </c>
      <c r="B6983" t="s">
        <v>37</v>
      </c>
      <c r="C6983">
        <v>2024</v>
      </c>
      <c r="D6983" t="s">
        <v>59</v>
      </c>
      <c r="E6983" t="s">
        <v>13</v>
      </c>
      <c r="F6983" s="11">
        <v>153</v>
      </c>
      <c r="G6983" s="11">
        <v>36</v>
      </c>
      <c r="H6983" s="11">
        <v>0</v>
      </c>
    </row>
    <row r="6984" spans="1:8" x14ac:dyDescent="0.45">
      <c r="A6984" s="1">
        <v>45524</v>
      </c>
      <c r="B6984" t="s">
        <v>37</v>
      </c>
      <c r="C6984">
        <v>2024</v>
      </c>
      <c r="D6984" t="s">
        <v>59</v>
      </c>
      <c r="E6984" t="s">
        <v>13</v>
      </c>
      <c r="F6984" s="11">
        <v>547</v>
      </c>
      <c r="G6984" s="11">
        <v>495</v>
      </c>
      <c r="H6984" s="11">
        <v>0</v>
      </c>
    </row>
    <row r="6985" spans="1:8" x14ac:dyDescent="0.45">
      <c r="A6985" s="1">
        <v>45525</v>
      </c>
      <c r="B6985" t="s">
        <v>37</v>
      </c>
      <c r="C6985">
        <v>2024</v>
      </c>
      <c r="D6985" t="s">
        <v>59</v>
      </c>
      <c r="E6985" t="s">
        <v>13</v>
      </c>
      <c r="F6985" s="11">
        <v>325</v>
      </c>
      <c r="G6985" s="11">
        <v>265</v>
      </c>
      <c r="H6985" s="11">
        <v>1</v>
      </c>
    </row>
    <row r="6986" spans="1:8" x14ac:dyDescent="0.45">
      <c r="A6986" s="1">
        <v>45526</v>
      </c>
      <c r="B6986" t="s">
        <v>37</v>
      </c>
      <c r="C6986">
        <v>2024</v>
      </c>
      <c r="D6986" t="s">
        <v>59</v>
      </c>
      <c r="E6986" t="s">
        <v>13</v>
      </c>
      <c r="F6986" s="11">
        <v>344</v>
      </c>
      <c r="G6986" s="11">
        <v>561</v>
      </c>
      <c r="H6986" s="11">
        <v>0</v>
      </c>
    </row>
    <row r="6987" spans="1:8" x14ac:dyDescent="0.45">
      <c r="A6987" s="1">
        <v>45527</v>
      </c>
      <c r="B6987" t="s">
        <v>37</v>
      </c>
      <c r="C6987">
        <v>2024</v>
      </c>
      <c r="D6987" t="s">
        <v>59</v>
      </c>
      <c r="E6987" t="s">
        <v>13</v>
      </c>
      <c r="F6987" s="11">
        <v>282</v>
      </c>
      <c r="G6987" s="11">
        <v>94</v>
      </c>
      <c r="H6987" s="11">
        <v>0</v>
      </c>
    </row>
    <row r="6988" spans="1:8" x14ac:dyDescent="0.45">
      <c r="A6988" s="1">
        <v>45528</v>
      </c>
      <c r="B6988" t="s">
        <v>37</v>
      </c>
      <c r="C6988">
        <v>2024</v>
      </c>
      <c r="D6988" t="s">
        <v>59</v>
      </c>
      <c r="E6988" t="s">
        <v>13</v>
      </c>
      <c r="F6988" s="11">
        <v>304</v>
      </c>
      <c r="G6988" s="11">
        <v>40</v>
      </c>
      <c r="H6988" s="11">
        <v>0</v>
      </c>
    </row>
    <row r="6989" spans="1:8" x14ac:dyDescent="0.45">
      <c r="A6989" s="1">
        <v>45529</v>
      </c>
      <c r="B6989" t="s">
        <v>37</v>
      </c>
      <c r="C6989">
        <v>2024</v>
      </c>
      <c r="D6989" t="s">
        <v>59</v>
      </c>
      <c r="E6989" t="s">
        <v>13</v>
      </c>
      <c r="F6989" s="11">
        <v>202</v>
      </c>
      <c r="G6989" s="11">
        <v>5</v>
      </c>
      <c r="H6989" s="11">
        <v>0</v>
      </c>
    </row>
    <row r="6990" spans="1:8" x14ac:dyDescent="0.45">
      <c r="A6990" s="1">
        <v>45530</v>
      </c>
      <c r="B6990" t="s">
        <v>37</v>
      </c>
      <c r="C6990">
        <v>2024</v>
      </c>
      <c r="D6990" t="s">
        <v>59</v>
      </c>
      <c r="E6990" t="s">
        <v>13</v>
      </c>
      <c r="F6990" s="11">
        <v>105</v>
      </c>
      <c r="G6990" s="11">
        <v>297</v>
      </c>
      <c r="H6990" s="11">
        <v>2</v>
      </c>
    </row>
    <row r="6991" spans="1:8" x14ac:dyDescent="0.45">
      <c r="A6991" s="1">
        <v>45531</v>
      </c>
      <c r="B6991" t="s">
        <v>37</v>
      </c>
      <c r="C6991">
        <v>2024</v>
      </c>
      <c r="D6991" t="s">
        <v>59</v>
      </c>
      <c r="E6991" t="s">
        <v>13</v>
      </c>
      <c r="F6991" s="11">
        <v>461</v>
      </c>
      <c r="G6991" s="11">
        <v>327</v>
      </c>
      <c r="H6991" s="11">
        <v>3</v>
      </c>
    </row>
    <row r="6992" spans="1:8" x14ac:dyDescent="0.45">
      <c r="A6992" s="1">
        <v>45532</v>
      </c>
      <c r="B6992" t="s">
        <v>37</v>
      </c>
      <c r="C6992">
        <v>2024</v>
      </c>
      <c r="D6992" t="s">
        <v>59</v>
      </c>
      <c r="E6992" t="s">
        <v>13</v>
      </c>
      <c r="F6992" s="11">
        <v>284</v>
      </c>
      <c r="G6992" s="11">
        <v>96</v>
      </c>
      <c r="H6992" s="11">
        <v>0</v>
      </c>
    </row>
    <row r="6993" spans="1:8" x14ac:dyDescent="0.45">
      <c r="A6993" s="1">
        <v>45533</v>
      </c>
      <c r="B6993" t="s">
        <v>37</v>
      </c>
      <c r="C6993">
        <v>2024</v>
      </c>
      <c r="D6993" t="s">
        <v>59</v>
      </c>
      <c r="E6993" t="s">
        <v>13</v>
      </c>
      <c r="F6993" s="11">
        <v>291</v>
      </c>
      <c r="G6993" s="11">
        <v>23</v>
      </c>
      <c r="H6993" s="11">
        <v>0</v>
      </c>
    </row>
    <row r="6994" spans="1:8" x14ac:dyDescent="0.45">
      <c r="A6994" s="1">
        <v>45534</v>
      </c>
      <c r="B6994" t="s">
        <v>37</v>
      </c>
      <c r="C6994">
        <v>2024</v>
      </c>
      <c r="D6994" t="s">
        <v>59</v>
      </c>
      <c r="E6994" t="s">
        <v>13</v>
      </c>
      <c r="F6994" s="11">
        <v>261</v>
      </c>
      <c r="G6994" s="11">
        <v>1460</v>
      </c>
      <c r="H6994" s="11">
        <v>0</v>
      </c>
    </row>
    <row r="6995" spans="1:8" x14ac:dyDescent="0.45">
      <c r="A6995" s="1">
        <v>45535</v>
      </c>
      <c r="B6995" t="s">
        <v>37</v>
      </c>
      <c r="C6995">
        <v>2024</v>
      </c>
      <c r="D6995" t="s">
        <v>59</v>
      </c>
      <c r="E6995" t="s">
        <v>13</v>
      </c>
      <c r="F6995" s="11">
        <v>222</v>
      </c>
      <c r="G6995" s="11">
        <v>30</v>
      </c>
      <c r="H6995" s="11">
        <v>0</v>
      </c>
    </row>
    <row r="6996" spans="1:8" x14ac:dyDescent="0.45">
      <c r="A6996" s="1">
        <v>45536</v>
      </c>
      <c r="B6996" t="s">
        <v>39</v>
      </c>
      <c r="C6996">
        <v>2024</v>
      </c>
      <c r="D6996" t="s">
        <v>59</v>
      </c>
      <c r="E6996" t="s">
        <v>13</v>
      </c>
      <c r="F6996" s="11">
        <v>165</v>
      </c>
      <c r="G6996" s="11">
        <v>5</v>
      </c>
      <c r="H6996" s="11">
        <v>0</v>
      </c>
    </row>
    <row r="6997" spans="1:8" x14ac:dyDescent="0.45">
      <c r="A6997" s="1">
        <v>45537</v>
      </c>
      <c r="B6997" t="s">
        <v>39</v>
      </c>
      <c r="C6997">
        <v>2024</v>
      </c>
      <c r="D6997" t="s">
        <v>59</v>
      </c>
      <c r="E6997" t="s">
        <v>13</v>
      </c>
      <c r="F6997" s="11">
        <v>90</v>
      </c>
      <c r="G6997" s="11">
        <v>203</v>
      </c>
      <c r="H6997" s="11">
        <v>1</v>
      </c>
    </row>
    <row r="6998" spans="1:8" x14ac:dyDescent="0.45">
      <c r="A6998" s="1">
        <v>45538</v>
      </c>
      <c r="B6998" t="s">
        <v>39</v>
      </c>
      <c r="C6998">
        <v>2024</v>
      </c>
      <c r="D6998" t="s">
        <v>59</v>
      </c>
      <c r="E6998" t="s">
        <v>13</v>
      </c>
      <c r="F6998" s="11">
        <v>405</v>
      </c>
      <c r="G6998" s="11">
        <v>169</v>
      </c>
      <c r="H6998" s="11">
        <v>0</v>
      </c>
    </row>
    <row r="6999" spans="1:8" x14ac:dyDescent="0.45">
      <c r="A6999" s="1">
        <v>45539</v>
      </c>
      <c r="B6999" t="s">
        <v>39</v>
      </c>
      <c r="C6999">
        <v>2024</v>
      </c>
      <c r="D6999" t="s">
        <v>59</v>
      </c>
      <c r="E6999" t="s">
        <v>13</v>
      </c>
      <c r="F6999" s="11">
        <v>232</v>
      </c>
      <c r="G6999" s="11">
        <v>162</v>
      </c>
      <c r="H6999" s="11">
        <v>0</v>
      </c>
    </row>
    <row r="7000" spans="1:8" x14ac:dyDescent="0.45">
      <c r="A7000" s="1">
        <v>45540</v>
      </c>
      <c r="B7000" t="s">
        <v>39</v>
      </c>
      <c r="C7000">
        <v>2024</v>
      </c>
      <c r="D7000" t="s">
        <v>59</v>
      </c>
      <c r="E7000" t="s">
        <v>13</v>
      </c>
      <c r="F7000" s="11">
        <v>199</v>
      </c>
      <c r="G7000" s="11">
        <v>367</v>
      </c>
      <c r="H7000" s="11">
        <v>1</v>
      </c>
    </row>
    <row r="7001" spans="1:8" x14ac:dyDescent="0.45">
      <c r="A7001" s="1">
        <v>45541</v>
      </c>
      <c r="B7001" t="s">
        <v>39</v>
      </c>
      <c r="C7001">
        <v>2024</v>
      </c>
      <c r="D7001" t="s">
        <v>59</v>
      </c>
      <c r="E7001" t="s">
        <v>13</v>
      </c>
      <c r="F7001" s="11">
        <v>164</v>
      </c>
      <c r="G7001" s="11">
        <v>609</v>
      </c>
      <c r="H7001" s="11">
        <v>0</v>
      </c>
    </row>
    <row r="7002" spans="1:8" x14ac:dyDescent="0.45">
      <c r="A7002" s="1">
        <v>45542</v>
      </c>
      <c r="B7002" t="s">
        <v>39</v>
      </c>
      <c r="C7002">
        <v>2024</v>
      </c>
      <c r="D7002" t="s">
        <v>59</v>
      </c>
      <c r="E7002" t="s">
        <v>13</v>
      </c>
      <c r="F7002" s="11">
        <v>166</v>
      </c>
      <c r="G7002" s="11">
        <v>141</v>
      </c>
      <c r="H7002" s="11">
        <v>0</v>
      </c>
    </row>
    <row r="7003" spans="1:8" x14ac:dyDescent="0.45">
      <c r="A7003" s="1">
        <v>45543</v>
      </c>
      <c r="B7003" t="s">
        <v>39</v>
      </c>
      <c r="C7003">
        <v>2024</v>
      </c>
      <c r="D7003" t="s">
        <v>59</v>
      </c>
      <c r="E7003" t="s">
        <v>13</v>
      </c>
      <c r="F7003" s="11">
        <v>127</v>
      </c>
      <c r="G7003" s="11">
        <v>4</v>
      </c>
      <c r="H7003" s="11">
        <v>0</v>
      </c>
    </row>
    <row r="7004" spans="1:8" x14ac:dyDescent="0.45">
      <c r="A7004" s="1">
        <v>45544</v>
      </c>
      <c r="B7004" t="s">
        <v>39</v>
      </c>
      <c r="C7004">
        <v>2024</v>
      </c>
      <c r="D7004" t="s">
        <v>59</v>
      </c>
      <c r="E7004" t="s">
        <v>13</v>
      </c>
      <c r="F7004" s="11">
        <v>56</v>
      </c>
      <c r="G7004" s="11">
        <v>298</v>
      </c>
      <c r="H7004" s="11">
        <v>0</v>
      </c>
    </row>
    <row r="7005" spans="1:8" x14ac:dyDescent="0.45">
      <c r="A7005" s="1">
        <v>45545</v>
      </c>
      <c r="B7005" t="s">
        <v>39</v>
      </c>
      <c r="C7005">
        <v>2024</v>
      </c>
      <c r="D7005" t="s">
        <v>59</v>
      </c>
      <c r="E7005" t="s">
        <v>13</v>
      </c>
      <c r="F7005" s="11">
        <v>270</v>
      </c>
      <c r="G7005" s="11">
        <v>135</v>
      </c>
      <c r="H7005" s="11">
        <v>0</v>
      </c>
    </row>
    <row r="7006" spans="1:8" x14ac:dyDescent="0.45">
      <c r="A7006" s="1">
        <v>45546</v>
      </c>
      <c r="B7006" t="s">
        <v>39</v>
      </c>
      <c r="C7006">
        <v>2024</v>
      </c>
      <c r="D7006" t="s">
        <v>59</v>
      </c>
      <c r="E7006" t="s">
        <v>13</v>
      </c>
      <c r="F7006" s="11">
        <v>138</v>
      </c>
      <c r="G7006" s="11">
        <v>170</v>
      </c>
      <c r="H7006" s="11">
        <v>0</v>
      </c>
    </row>
    <row r="7007" spans="1:8" x14ac:dyDescent="0.45">
      <c r="A7007" s="1">
        <v>45547</v>
      </c>
      <c r="B7007" t="s">
        <v>39</v>
      </c>
      <c r="C7007">
        <v>2024</v>
      </c>
      <c r="D7007" t="s">
        <v>59</v>
      </c>
      <c r="E7007" t="s">
        <v>13</v>
      </c>
      <c r="F7007" s="11">
        <v>148</v>
      </c>
      <c r="G7007" s="11">
        <v>59</v>
      </c>
      <c r="H7007" s="11">
        <v>0</v>
      </c>
    </row>
    <row r="7008" spans="1:8" x14ac:dyDescent="0.45">
      <c r="A7008" s="1">
        <v>45548</v>
      </c>
      <c r="B7008" t="s">
        <v>39</v>
      </c>
      <c r="C7008">
        <v>2024</v>
      </c>
      <c r="D7008" t="s">
        <v>59</v>
      </c>
      <c r="E7008" t="s">
        <v>13</v>
      </c>
      <c r="F7008" s="11">
        <v>138</v>
      </c>
      <c r="G7008" s="11">
        <v>181</v>
      </c>
      <c r="H7008" s="11">
        <v>0</v>
      </c>
    </row>
    <row r="7009" spans="1:8" x14ac:dyDescent="0.45">
      <c r="A7009" s="1">
        <v>45549</v>
      </c>
      <c r="B7009" t="s">
        <v>39</v>
      </c>
      <c r="C7009">
        <v>2024</v>
      </c>
      <c r="D7009" t="s">
        <v>59</v>
      </c>
      <c r="E7009" t="s">
        <v>13</v>
      </c>
      <c r="F7009" s="11">
        <v>132</v>
      </c>
      <c r="G7009" s="11">
        <v>8</v>
      </c>
      <c r="H7009" s="11">
        <v>0</v>
      </c>
    </row>
    <row r="7010" spans="1:8" x14ac:dyDescent="0.45">
      <c r="A7010" s="1">
        <v>45550</v>
      </c>
      <c r="B7010" t="s">
        <v>39</v>
      </c>
      <c r="C7010">
        <v>2024</v>
      </c>
      <c r="D7010" t="s">
        <v>59</v>
      </c>
      <c r="E7010" t="s">
        <v>13</v>
      </c>
      <c r="F7010" s="11">
        <v>77</v>
      </c>
      <c r="G7010" s="11">
        <v>2</v>
      </c>
      <c r="H7010" s="11">
        <v>0</v>
      </c>
    </row>
    <row r="7011" spans="1:8" x14ac:dyDescent="0.45">
      <c r="A7011" s="1">
        <v>45551</v>
      </c>
      <c r="B7011" t="s">
        <v>39</v>
      </c>
      <c r="C7011">
        <v>2024</v>
      </c>
      <c r="D7011" t="s">
        <v>59</v>
      </c>
      <c r="E7011" t="s">
        <v>13</v>
      </c>
      <c r="F7011" s="11">
        <v>35</v>
      </c>
      <c r="G7011" s="11">
        <v>251</v>
      </c>
      <c r="H7011" s="11">
        <v>0</v>
      </c>
    </row>
    <row r="7012" spans="1:8" x14ac:dyDescent="0.45">
      <c r="A7012" s="1">
        <v>45552</v>
      </c>
      <c r="B7012" t="s">
        <v>39</v>
      </c>
      <c r="C7012">
        <v>2024</v>
      </c>
      <c r="D7012" t="s">
        <v>59</v>
      </c>
      <c r="E7012" t="s">
        <v>13</v>
      </c>
      <c r="F7012" s="11">
        <v>200</v>
      </c>
      <c r="G7012" s="11">
        <v>66</v>
      </c>
      <c r="H7012" s="11">
        <v>0</v>
      </c>
    </row>
    <row r="7013" spans="1:8" x14ac:dyDescent="0.45">
      <c r="A7013" s="1">
        <v>45553</v>
      </c>
      <c r="B7013" t="s">
        <v>39</v>
      </c>
      <c r="C7013">
        <v>2024</v>
      </c>
      <c r="D7013" t="s">
        <v>59</v>
      </c>
      <c r="E7013" t="s">
        <v>13</v>
      </c>
      <c r="F7013" s="11">
        <v>103</v>
      </c>
      <c r="G7013" s="11">
        <v>314</v>
      </c>
      <c r="H7013" s="11">
        <v>0</v>
      </c>
    </row>
    <row r="7014" spans="1:8" x14ac:dyDescent="0.45">
      <c r="A7014" s="1">
        <v>45554</v>
      </c>
      <c r="B7014" t="s">
        <v>39</v>
      </c>
      <c r="C7014">
        <v>2024</v>
      </c>
      <c r="D7014" t="s">
        <v>59</v>
      </c>
      <c r="E7014" t="s">
        <v>13</v>
      </c>
      <c r="F7014" s="11">
        <v>118</v>
      </c>
      <c r="G7014" s="11">
        <v>24</v>
      </c>
      <c r="H7014" s="11">
        <v>0</v>
      </c>
    </row>
    <row r="7015" spans="1:8" x14ac:dyDescent="0.45">
      <c r="A7015" s="1">
        <v>45555</v>
      </c>
      <c r="B7015" t="s">
        <v>39</v>
      </c>
      <c r="C7015">
        <v>2024</v>
      </c>
      <c r="D7015" t="s">
        <v>59</v>
      </c>
      <c r="E7015" t="s">
        <v>13</v>
      </c>
      <c r="F7015" s="11">
        <v>105</v>
      </c>
      <c r="G7015" s="11">
        <v>61</v>
      </c>
      <c r="H7015" s="11">
        <v>0</v>
      </c>
    </row>
    <row r="7016" spans="1:8" x14ac:dyDescent="0.45">
      <c r="A7016" s="1">
        <v>45556</v>
      </c>
      <c r="B7016" t="s">
        <v>39</v>
      </c>
      <c r="C7016">
        <v>2024</v>
      </c>
      <c r="D7016" t="s">
        <v>59</v>
      </c>
      <c r="E7016" t="s">
        <v>13</v>
      </c>
      <c r="F7016" s="11">
        <v>128</v>
      </c>
      <c r="G7016" s="11">
        <v>10</v>
      </c>
      <c r="H7016" s="11">
        <v>0</v>
      </c>
    </row>
    <row r="7017" spans="1:8" x14ac:dyDescent="0.45">
      <c r="A7017" s="1">
        <v>45557</v>
      </c>
      <c r="B7017" t="s">
        <v>39</v>
      </c>
      <c r="C7017">
        <v>2024</v>
      </c>
      <c r="D7017" t="s">
        <v>59</v>
      </c>
      <c r="E7017" t="s">
        <v>13</v>
      </c>
      <c r="F7017" s="11">
        <v>88</v>
      </c>
      <c r="G7017" s="11">
        <v>7</v>
      </c>
      <c r="H7017" s="11">
        <v>0</v>
      </c>
    </row>
    <row r="7018" spans="1:8" x14ac:dyDescent="0.45">
      <c r="A7018" s="1">
        <v>45558</v>
      </c>
      <c r="B7018" t="s">
        <v>39</v>
      </c>
      <c r="C7018">
        <v>2024</v>
      </c>
      <c r="D7018" t="s">
        <v>59</v>
      </c>
      <c r="E7018" t="s">
        <v>13</v>
      </c>
      <c r="F7018" s="11">
        <v>60</v>
      </c>
      <c r="G7018" s="11">
        <v>152</v>
      </c>
      <c r="H7018" s="11">
        <v>1</v>
      </c>
    </row>
    <row r="7019" spans="1:8" x14ac:dyDescent="0.45">
      <c r="A7019" s="1">
        <v>45559</v>
      </c>
      <c r="B7019" t="s">
        <v>39</v>
      </c>
      <c r="C7019">
        <v>2024</v>
      </c>
      <c r="D7019" t="s">
        <v>59</v>
      </c>
      <c r="E7019" t="s">
        <v>13</v>
      </c>
      <c r="F7019" s="11">
        <v>257</v>
      </c>
      <c r="G7019" s="11">
        <v>236</v>
      </c>
      <c r="H7019" s="11">
        <v>0</v>
      </c>
    </row>
    <row r="7020" spans="1:8" x14ac:dyDescent="0.45">
      <c r="A7020" s="1">
        <v>45560</v>
      </c>
      <c r="B7020" t="s">
        <v>39</v>
      </c>
      <c r="C7020">
        <v>2024</v>
      </c>
      <c r="D7020" t="s">
        <v>59</v>
      </c>
      <c r="E7020" t="s">
        <v>13</v>
      </c>
      <c r="F7020" s="11">
        <v>139</v>
      </c>
      <c r="G7020" s="11">
        <v>141</v>
      </c>
      <c r="H7020" s="11">
        <v>0</v>
      </c>
    </row>
    <row r="7021" spans="1:8" x14ac:dyDescent="0.45">
      <c r="A7021" s="1">
        <v>45561</v>
      </c>
      <c r="B7021" t="s">
        <v>39</v>
      </c>
      <c r="C7021">
        <v>2024</v>
      </c>
      <c r="D7021" t="s">
        <v>59</v>
      </c>
      <c r="E7021" t="s">
        <v>13</v>
      </c>
      <c r="F7021" s="11">
        <v>126</v>
      </c>
      <c r="G7021" s="11">
        <v>267</v>
      </c>
      <c r="H7021" s="11">
        <v>0</v>
      </c>
    </row>
    <row r="7022" spans="1:8" x14ac:dyDescent="0.45">
      <c r="A7022" s="1">
        <v>45562</v>
      </c>
      <c r="B7022" t="s">
        <v>39</v>
      </c>
      <c r="C7022">
        <v>2024</v>
      </c>
      <c r="D7022" t="s">
        <v>59</v>
      </c>
      <c r="E7022" t="s">
        <v>13</v>
      </c>
      <c r="F7022" s="11">
        <v>129</v>
      </c>
      <c r="G7022" s="11">
        <v>80</v>
      </c>
      <c r="H7022" s="11">
        <v>0</v>
      </c>
    </row>
    <row r="7023" spans="1:8" x14ac:dyDescent="0.45">
      <c r="A7023" s="1">
        <v>45563</v>
      </c>
      <c r="B7023" t="s">
        <v>39</v>
      </c>
      <c r="C7023">
        <v>2024</v>
      </c>
      <c r="D7023" t="s">
        <v>59</v>
      </c>
      <c r="E7023" t="s">
        <v>13</v>
      </c>
      <c r="F7023" s="11">
        <v>125</v>
      </c>
      <c r="G7023" s="11">
        <v>6</v>
      </c>
      <c r="H7023" s="11">
        <v>0</v>
      </c>
    </row>
    <row r="7024" spans="1:8" x14ac:dyDescent="0.45">
      <c r="A7024" s="1">
        <v>45564</v>
      </c>
      <c r="B7024" t="s">
        <v>39</v>
      </c>
      <c r="C7024">
        <v>2024</v>
      </c>
      <c r="D7024" t="s">
        <v>59</v>
      </c>
      <c r="E7024" t="s">
        <v>13</v>
      </c>
      <c r="F7024" s="11">
        <v>66</v>
      </c>
      <c r="G7024" s="11">
        <v>6</v>
      </c>
      <c r="H7024" s="11">
        <v>0</v>
      </c>
    </row>
    <row r="7025" spans="1:8" x14ac:dyDescent="0.45">
      <c r="A7025" s="1">
        <v>45565</v>
      </c>
      <c r="B7025" t="s">
        <v>39</v>
      </c>
      <c r="C7025">
        <v>2024</v>
      </c>
      <c r="D7025" t="s">
        <v>59</v>
      </c>
      <c r="E7025" t="s">
        <v>13</v>
      </c>
      <c r="F7025" s="11">
        <v>45</v>
      </c>
      <c r="G7025" s="11">
        <v>10</v>
      </c>
      <c r="H7025" s="11">
        <v>0</v>
      </c>
    </row>
    <row r="7026" spans="1:8" x14ac:dyDescent="0.45">
      <c r="A7026" s="1">
        <v>45566</v>
      </c>
      <c r="B7026" t="s">
        <v>40</v>
      </c>
      <c r="C7026">
        <v>2024</v>
      </c>
      <c r="D7026" t="s">
        <v>60</v>
      </c>
      <c r="E7026" t="s">
        <v>13</v>
      </c>
      <c r="F7026" s="11">
        <v>192</v>
      </c>
      <c r="G7026" s="11">
        <v>36</v>
      </c>
      <c r="H7026" s="11">
        <v>0</v>
      </c>
    </row>
    <row r="7027" spans="1:8" x14ac:dyDescent="0.45">
      <c r="A7027" s="1">
        <v>45567</v>
      </c>
      <c r="B7027" t="s">
        <v>40</v>
      </c>
      <c r="C7027">
        <v>2024</v>
      </c>
      <c r="D7027" t="s">
        <v>60</v>
      </c>
      <c r="E7027" t="s">
        <v>13</v>
      </c>
      <c r="F7027" s="11">
        <v>104</v>
      </c>
      <c r="G7027" s="11">
        <v>89</v>
      </c>
      <c r="H7027" s="11">
        <v>0</v>
      </c>
    </row>
    <row r="7028" spans="1:8" x14ac:dyDescent="0.45">
      <c r="A7028" s="1">
        <v>45568</v>
      </c>
      <c r="B7028" t="s">
        <v>40</v>
      </c>
      <c r="C7028">
        <v>2024</v>
      </c>
      <c r="D7028" t="s">
        <v>60</v>
      </c>
      <c r="E7028" t="s">
        <v>13</v>
      </c>
      <c r="F7028" s="11">
        <v>113</v>
      </c>
      <c r="G7028" s="11">
        <v>288</v>
      </c>
      <c r="H7028" s="11">
        <v>2</v>
      </c>
    </row>
    <row r="7029" spans="1:8" x14ac:dyDescent="0.45">
      <c r="A7029" s="1">
        <v>45569</v>
      </c>
      <c r="B7029" t="s">
        <v>40</v>
      </c>
      <c r="C7029">
        <v>2024</v>
      </c>
      <c r="D7029" t="s">
        <v>60</v>
      </c>
      <c r="E7029" t="s">
        <v>13</v>
      </c>
      <c r="F7029" s="11">
        <v>95</v>
      </c>
      <c r="G7029" s="11">
        <v>84</v>
      </c>
      <c r="H7029" s="11">
        <v>0</v>
      </c>
    </row>
    <row r="7030" spans="1:8" x14ac:dyDescent="0.45">
      <c r="A7030" s="1">
        <v>45570</v>
      </c>
      <c r="B7030" t="s">
        <v>40</v>
      </c>
      <c r="C7030">
        <v>2024</v>
      </c>
      <c r="D7030" t="s">
        <v>60</v>
      </c>
      <c r="E7030" t="s">
        <v>13</v>
      </c>
      <c r="F7030" s="11">
        <v>83</v>
      </c>
      <c r="G7030" s="11">
        <v>3</v>
      </c>
      <c r="H7030" s="11">
        <v>0</v>
      </c>
    </row>
    <row r="7031" spans="1:8" x14ac:dyDescent="0.45">
      <c r="A7031" s="1">
        <v>45571</v>
      </c>
      <c r="B7031" t="s">
        <v>40</v>
      </c>
      <c r="C7031">
        <v>2024</v>
      </c>
      <c r="D7031" t="s">
        <v>60</v>
      </c>
      <c r="E7031" t="s">
        <v>13</v>
      </c>
      <c r="F7031" s="11">
        <v>61</v>
      </c>
      <c r="G7031" s="11">
        <v>3</v>
      </c>
      <c r="H7031" s="11">
        <v>0</v>
      </c>
    </row>
    <row r="7032" spans="1:8" x14ac:dyDescent="0.45">
      <c r="A7032" s="1">
        <v>45572</v>
      </c>
      <c r="B7032" t="s">
        <v>40</v>
      </c>
      <c r="C7032">
        <v>2024</v>
      </c>
      <c r="D7032" t="s">
        <v>60</v>
      </c>
      <c r="E7032" t="s">
        <v>13</v>
      </c>
      <c r="F7032" s="11">
        <v>36</v>
      </c>
      <c r="G7032" s="11">
        <v>26</v>
      </c>
      <c r="H7032" s="11">
        <v>0</v>
      </c>
    </row>
    <row r="7033" spans="1:8" x14ac:dyDescent="0.45">
      <c r="A7033" s="1">
        <v>45573</v>
      </c>
      <c r="B7033" t="s">
        <v>40</v>
      </c>
      <c r="C7033">
        <v>2024</v>
      </c>
      <c r="D7033" t="s">
        <v>60</v>
      </c>
      <c r="E7033" t="s">
        <v>13</v>
      </c>
      <c r="F7033" s="11">
        <v>136</v>
      </c>
      <c r="G7033" s="11">
        <v>183</v>
      </c>
      <c r="H7033" s="11">
        <v>0</v>
      </c>
    </row>
    <row r="7034" spans="1:8" x14ac:dyDescent="0.45">
      <c r="A7034" s="1">
        <v>45574</v>
      </c>
      <c r="B7034" t="s">
        <v>40</v>
      </c>
      <c r="C7034">
        <v>2024</v>
      </c>
      <c r="D7034" t="s">
        <v>60</v>
      </c>
      <c r="E7034" t="s">
        <v>13</v>
      </c>
      <c r="F7034" s="11">
        <v>83</v>
      </c>
      <c r="G7034" s="11">
        <v>28</v>
      </c>
      <c r="H7034" s="11">
        <v>0</v>
      </c>
    </row>
    <row r="7035" spans="1:8" x14ac:dyDescent="0.45">
      <c r="A7035" s="1">
        <v>45575</v>
      </c>
      <c r="B7035" t="s">
        <v>40</v>
      </c>
      <c r="C7035">
        <v>2024</v>
      </c>
      <c r="D7035" t="s">
        <v>60</v>
      </c>
      <c r="E7035" t="s">
        <v>13</v>
      </c>
      <c r="F7035" s="11">
        <v>72</v>
      </c>
      <c r="G7035" s="11">
        <v>191</v>
      </c>
      <c r="H7035" s="11">
        <v>0</v>
      </c>
    </row>
    <row r="7036" spans="1:8" x14ac:dyDescent="0.45">
      <c r="A7036" s="1">
        <v>45576</v>
      </c>
      <c r="B7036" t="s">
        <v>40</v>
      </c>
      <c r="C7036">
        <v>2024</v>
      </c>
      <c r="D7036" t="s">
        <v>60</v>
      </c>
      <c r="E7036" t="s">
        <v>13</v>
      </c>
      <c r="F7036" s="11">
        <v>76</v>
      </c>
      <c r="G7036" s="11">
        <v>85</v>
      </c>
      <c r="H7036" s="11">
        <v>1</v>
      </c>
    </row>
    <row r="7037" spans="1:8" x14ac:dyDescent="0.45">
      <c r="A7037" s="1">
        <v>45577</v>
      </c>
      <c r="B7037" t="s">
        <v>40</v>
      </c>
      <c r="C7037">
        <v>2024</v>
      </c>
      <c r="D7037" t="s">
        <v>60</v>
      </c>
      <c r="E7037" t="s">
        <v>13</v>
      </c>
      <c r="F7037" s="11">
        <v>86</v>
      </c>
      <c r="G7037" s="11">
        <v>31</v>
      </c>
      <c r="H7037" s="11">
        <v>0</v>
      </c>
    </row>
    <row r="7038" spans="1:8" x14ac:dyDescent="0.45">
      <c r="A7038" s="1">
        <v>45578</v>
      </c>
      <c r="B7038" t="s">
        <v>40</v>
      </c>
      <c r="C7038">
        <v>2024</v>
      </c>
      <c r="D7038" t="s">
        <v>60</v>
      </c>
      <c r="E7038" t="s">
        <v>13</v>
      </c>
      <c r="F7038" s="11">
        <v>56</v>
      </c>
      <c r="G7038" s="11">
        <v>2</v>
      </c>
      <c r="H7038" s="11">
        <v>0</v>
      </c>
    </row>
    <row r="7039" spans="1:8" x14ac:dyDescent="0.45">
      <c r="A7039" s="1">
        <v>45579</v>
      </c>
      <c r="B7039" t="s">
        <v>40</v>
      </c>
      <c r="C7039">
        <v>2024</v>
      </c>
      <c r="D7039" t="s">
        <v>60</v>
      </c>
      <c r="E7039" t="s">
        <v>13</v>
      </c>
      <c r="F7039" s="11">
        <v>35</v>
      </c>
      <c r="G7039" s="11">
        <v>23</v>
      </c>
      <c r="H7039" s="11">
        <v>0</v>
      </c>
    </row>
    <row r="7040" spans="1:8" x14ac:dyDescent="0.45">
      <c r="A7040" s="1">
        <v>45580</v>
      </c>
      <c r="B7040" t="s">
        <v>40</v>
      </c>
      <c r="C7040">
        <v>2024</v>
      </c>
      <c r="D7040" t="s">
        <v>60</v>
      </c>
      <c r="E7040" t="s">
        <v>13</v>
      </c>
      <c r="F7040" s="11">
        <v>119</v>
      </c>
      <c r="G7040" s="11">
        <v>25</v>
      </c>
      <c r="H7040" s="11">
        <v>0</v>
      </c>
    </row>
    <row r="7041" spans="1:8" x14ac:dyDescent="0.45">
      <c r="A7041" s="1">
        <v>45581</v>
      </c>
      <c r="B7041" t="s">
        <v>40</v>
      </c>
      <c r="C7041">
        <v>2024</v>
      </c>
      <c r="D7041" t="s">
        <v>60</v>
      </c>
      <c r="E7041" t="s">
        <v>13</v>
      </c>
      <c r="F7041" s="11">
        <v>74</v>
      </c>
      <c r="G7041" s="11">
        <v>222</v>
      </c>
      <c r="H7041" s="11">
        <v>0</v>
      </c>
    </row>
    <row r="7042" spans="1:8" x14ac:dyDescent="0.45">
      <c r="A7042" s="1">
        <v>45582</v>
      </c>
      <c r="B7042" t="s">
        <v>40</v>
      </c>
      <c r="C7042">
        <v>2024</v>
      </c>
      <c r="D7042" t="s">
        <v>60</v>
      </c>
      <c r="E7042" t="s">
        <v>13</v>
      </c>
      <c r="F7042" s="11">
        <v>62</v>
      </c>
      <c r="G7042" s="11">
        <v>352</v>
      </c>
      <c r="H7042" s="11">
        <v>0</v>
      </c>
    </row>
    <row r="7043" spans="1:8" x14ac:dyDescent="0.45">
      <c r="A7043" s="1">
        <v>45583</v>
      </c>
      <c r="B7043" t="s">
        <v>40</v>
      </c>
      <c r="C7043">
        <v>2024</v>
      </c>
      <c r="D7043" t="s">
        <v>60</v>
      </c>
      <c r="E7043" t="s">
        <v>13</v>
      </c>
      <c r="F7043" s="11">
        <v>55</v>
      </c>
      <c r="G7043" s="11">
        <v>77</v>
      </c>
      <c r="H7043" s="11">
        <v>0</v>
      </c>
    </row>
    <row r="7044" spans="1:8" x14ac:dyDescent="0.45">
      <c r="A7044" s="1">
        <v>45584</v>
      </c>
      <c r="B7044" t="s">
        <v>40</v>
      </c>
      <c r="C7044">
        <v>2024</v>
      </c>
      <c r="D7044" t="s">
        <v>60</v>
      </c>
      <c r="E7044" t="s">
        <v>13</v>
      </c>
      <c r="F7044" s="11">
        <v>48</v>
      </c>
      <c r="G7044" s="11">
        <v>29</v>
      </c>
      <c r="H7044" s="11">
        <v>0</v>
      </c>
    </row>
    <row r="7045" spans="1:8" x14ac:dyDescent="0.45">
      <c r="A7045" s="1">
        <v>45585</v>
      </c>
      <c r="B7045" t="s">
        <v>40</v>
      </c>
      <c r="C7045">
        <v>2024</v>
      </c>
      <c r="D7045" t="s">
        <v>60</v>
      </c>
      <c r="E7045" t="s">
        <v>13</v>
      </c>
      <c r="F7045" s="11">
        <v>32</v>
      </c>
      <c r="G7045" s="11">
        <v>6</v>
      </c>
      <c r="H7045" s="11">
        <v>0</v>
      </c>
    </row>
    <row r="7046" spans="1:8" x14ac:dyDescent="0.45">
      <c r="A7046" s="1">
        <v>45586</v>
      </c>
      <c r="B7046" t="s">
        <v>40</v>
      </c>
      <c r="C7046">
        <v>2024</v>
      </c>
      <c r="D7046" t="s">
        <v>60</v>
      </c>
      <c r="E7046" t="s">
        <v>13</v>
      </c>
      <c r="F7046" s="11">
        <v>30</v>
      </c>
      <c r="G7046" s="11">
        <v>16</v>
      </c>
      <c r="H7046" s="11">
        <v>0</v>
      </c>
    </row>
    <row r="7047" spans="1:8" x14ac:dyDescent="0.45">
      <c r="A7047" s="1">
        <v>45587</v>
      </c>
      <c r="B7047" t="s">
        <v>40</v>
      </c>
      <c r="C7047">
        <v>2024</v>
      </c>
      <c r="D7047" t="s">
        <v>60</v>
      </c>
      <c r="E7047" t="s">
        <v>13</v>
      </c>
      <c r="F7047" s="11">
        <v>84</v>
      </c>
      <c r="G7047" s="11">
        <v>88</v>
      </c>
      <c r="H7047" s="11">
        <v>1</v>
      </c>
    </row>
    <row r="7048" spans="1:8" x14ac:dyDescent="0.45">
      <c r="A7048" s="1">
        <v>45588</v>
      </c>
      <c r="B7048" t="s">
        <v>40</v>
      </c>
      <c r="C7048">
        <v>2024</v>
      </c>
      <c r="D7048" t="s">
        <v>60</v>
      </c>
      <c r="E7048" t="s">
        <v>13</v>
      </c>
      <c r="F7048" s="11">
        <v>43</v>
      </c>
      <c r="G7048" s="11">
        <v>39</v>
      </c>
      <c r="H7048" s="11">
        <v>0</v>
      </c>
    </row>
    <row r="7049" spans="1:8" x14ac:dyDescent="0.45">
      <c r="A7049" s="1">
        <v>45589</v>
      </c>
      <c r="B7049" t="s">
        <v>40</v>
      </c>
      <c r="C7049">
        <v>2024</v>
      </c>
      <c r="D7049" t="s">
        <v>60</v>
      </c>
      <c r="E7049" t="s">
        <v>13</v>
      </c>
      <c r="F7049" s="11">
        <v>48</v>
      </c>
      <c r="G7049" s="11">
        <v>9</v>
      </c>
      <c r="H7049" s="11">
        <v>0</v>
      </c>
    </row>
    <row r="7050" spans="1:8" x14ac:dyDescent="0.45">
      <c r="A7050" s="1">
        <v>45590</v>
      </c>
      <c r="B7050" t="s">
        <v>40</v>
      </c>
      <c r="C7050">
        <v>2024</v>
      </c>
      <c r="D7050" t="s">
        <v>60</v>
      </c>
      <c r="E7050" t="s">
        <v>13</v>
      </c>
      <c r="F7050" s="11">
        <v>43</v>
      </c>
      <c r="G7050" s="11">
        <v>12</v>
      </c>
      <c r="H7050" s="11">
        <v>0</v>
      </c>
    </row>
    <row r="7051" spans="1:8" x14ac:dyDescent="0.45">
      <c r="A7051" s="1">
        <v>45591</v>
      </c>
      <c r="B7051" t="s">
        <v>40</v>
      </c>
      <c r="C7051">
        <v>2024</v>
      </c>
      <c r="D7051" t="s">
        <v>60</v>
      </c>
      <c r="E7051" t="s">
        <v>13</v>
      </c>
      <c r="F7051" s="11">
        <v>29</v>
      </c>
      <c r="G7051" s="11">
        <v>15</v>
      </c>
      <c r="H7051" s="11">
        <v>0</v>
      </c>
    </row>
    <row r="7052" spans="1:8" x14ac:dyDescent="0.45">
      <c r="A7052" s="1">
        <v>45592</v>
      </c>
      <c r="B7052" t="s">
        <v>40</v>
      </c>
      <c r="C7052">
        <v>2024</v>
      </c>
      <c r="D7052" t="s">
        <v>60</v>
      </c>
      <c r="E7052" t="s">
        <v>13</v>
      </c>
      <c r="F7052" s="11">
        <v>47</v>
      </c>
      <c r="G7052" s="11">
        <v>206</v>
      </c>
      <c r="H7052" s="11">
        <v>0</v>
      </c>
    </row>
    <row r="7053" spans="1:8" x14ac:dyDescent="0.45">
      <c r="A7053" s="1">
        <v>45593</v>
      </c>
      <c r="B7053" t="s">
        <v>40</v>
      </c>
      <c r="C7053">
        <v>2024</v>
      </c>
      <c r="D7053" t="s">
        <v>60</v>
      </c>
      <c r="E7053" t="s">
        <v>13</v>
      </c>
      <c r="F7053" s="11">
        <v>13</v>
      </c>
      <c r="G7053" s="11">
        <v>7</v>
      </c>
      <c r="H7053" s="11">
        <v>0</v>
      </c>
    </row>
    <row r="7054" spans="1:8" x14ac:dyDescent="0.45">
      <c r="A7054" s="1">
        <v>45594</v>
      </c>
      <c r="B7054" t="s">
        <v>40</v>
      </c>
      <c r="C7054">
        <v>2024</v>
      </c>
      <c r="D7054" t="s">
        <v>60</v>
      </c>
      <c r="E7054" t="s">
        <v>13</v>
      </c>
      <c r="F7054" s="11">
        <v>43</v>
      </c>
      <c r="G7054" s="11">
        <v>13</v>
      </c>
      <c r="H7054" s="11">
        <v>0</v>
      </c>
    </row>
    <row r="7055" spans="1:8" x14ac:dyDescent="0.45">
      <c r="A7055" s="1">
        <v>45595</v>
      </c>
      <c r="B7055" t="s">
        <v>40</v>
      </c>
      <c r="C7055">
        <v>2024</v>
      </c>
      <c r="D7055" t="s">
        <v>60</v>
      </c>
      <c r="E7055" t="s">
        <v>13</v>
      </c>
      <c r="F7055" s="11">
        <v>34</v>
      </c>
      <c r="G7055" s="11">
        <v>1</v>
      </c>
      <c r="H7055" s="11">
        <v>1</v>
      </c>
    </row>
    <row r="7056" spans="1:8" x14ac:dyDescent="0.45">
      <c r="A7056" s="1">
        <v>45596</v>
      </c>
      <c r="B7056" t="s">
        <v>40</v>
      </c>
      <c r="C7056">
        <v>2024</v>
      </c>
      <c r="D7056" t="s">
        <v>60</v>
      </c>
      <c r="E7056" t="s">
        <v>13</v>
      </c>
      <c r="F7056" s="11">
        <v>37</v>
      </c>
      <c r="G7056" s="11">
        <v>82</v>
      </c>
      <c r="H7056" s="11">
        <v>0</v>
      </c>
    </row>
    <row r="7057" spans="1:8" x14ac:dyDescent="0.45">
      <c r="A7057" s="1">
        <v>45597</v>
      </c>
      <c r="B7057" t="s">
        <v>42</v>
      </c>
      <c r="C7057">
        <v>2024</v>
      </c>
      <c r="D7057" t="s">
        <v>60</v>
      </c>
      <c r="E7057" t="s">
        <v>13</v>
      </c>
      <c r="F7057" s="11">
        <v>23</v>
      </c>
      <c r="G7057" s="11">
        <v>3</v>
      </c>
      <c r="H7057" s="11">
        <v>0</v>
      </c>
    </row>
    <row r="7058" spans="1:8" x14ac:dyDescent="0.45">
      <c r="A7058" s="1">
        <v>45598</v>
      </c>
      <c r="B7058" t="s">
        <v>42</v>
      </c>
      <c r="C7058">
        <v>2024</v>
      </c>
      <c r="D7058" t="s">
        <v>60</v>
      </c>
      <c r="E7058" t="s">
        <v>13</v>
      </c>
      <c r="F7058" s="11">
        <v>7</v>
      </c>
      <c r="G7058" s="11">
        <v>0</v>
      </c>
      <c r="H7058" s="11">
        <v>0</v>
      </c>
    </row>
    <row r="7059" spans="1:8" x14ac:dyDescent="0.45">
      <c r="A7059" s="1">
        <v>45599</v>
      </c>
      <c r="B7059" t="s">
        <v>42</v>
      </c>
      <c r="C7059">
        <v>2024</v>
      </c>
      <c r="D7059" t="s">
        <v>60</v>
      </c>
      <c r="E7059" t="s">
        <v>13</v>
      </c>
      <c r="F7059" s="11">
        <v>19</v>
      </c>
      <c r="G7059" s="11">
        <v>0</v>
      </c>
      <c r="H7059" s="11">
        <v>0</v>
      </c>
    </row>
    <row r="7060" spans="1:8" x14ac:dyDescent="0.45">
      <c r="A7060" s="1">
        <v>45600</v>
      </c>
      <c r="B7060" t="s">
        <v>42</v>
      </c>
      <c r="C7060">
        <v>2024</v>
      </c>
      <c r="D7060" t="s">
        <v>60</v>
      </c>
      <c r="E7060" t="s">
        <v>13</v>
      </c>
      <c r="F7060" s="11">
        <v>9</v>
      </c>
      <c r="G7060" s="11">
        <v>28</v>
      </c>
      <c r="H7060" s="11">
        <v>0</v>
      </c>
    </row>
    <row r="7061" spans="1:8" x14ac:dyDescent="0.45">
      <c r="A7061" s="1">
        <v>45601</v>
      </c>
      <c r="B7061" t="s">
        <v>42</v>
      </c>
      <c r="C7061">
        <v>2024</v>
      </c>
      <c r="D7061" t="s">
        <v>60</v>
      </c>
      <c r="E7061" t="s">
        <v>13</v>
      </c>
      <c r="F7061" s="11">
        <v>50</v>
      </c>
      <c r="G7061" s="11">
        <v>31</v>
      </c>
      <c r="H7061" s="11">
        <v>0</v>
      </c>
    </row>
    <row r="7062" spans="1:8" x14ac:dyDescent="0.45">
      <c r="A7062" s="1">
        <v>45602</v>
      </c>
      <c r="B7062" t="s">
        <v>42</v>
      </c>
      <c r="C7062">
        <v>2024</v>
      </c>
      <c r="D7062" t="s">
        <v>60</v>
      </c>
      <c r="E7062" t="s">
        <v>13</v>
      </c>
      <c r="F7062" s="11">
        <v>12</v>
      </c>
      <c r="G7062" s="11">
        <v>99</v>
      </c>
      <c r="H7062" s="11">
        <v>0</v>
      </c>
    </row>
    <row r="7063" spans="1:8" x14ac:dyDescent="0.45">
      <c r="A7063" s="1">
        <v>45603</v>
      </c>
      <c r="B7063" t="s">
        <v>42</v>
      </c>
      <c r="C7063">
        <v>2024</v>
      </c>
      <c r="D7063" t="s">
        <v>60</v>
      </c>
      <c r="E7063" t="s">
        <v>13</v>
      </c>
      <c r="F7063" s="11">
        <v>34</v>
      </c>
      <c r="G7063" s="11">
        <v>11</v>
      </c>
      <c r="H7063" s="11">
        <v>0</v>
      </c>
    </row>
    <row r="7064" spans="1:8" x14ac:dyDescent="0.45">
      <c r="A7064" s="1">
        <v>45604</v>
      </c>
      <c r="B7064" t="s">
        <v>42</v>
      </c>
      <c r="C7064">
        <v>2024</v>
      </c>
      <c r="D7064" t="s">
        <v>60</v>
      </c>
      <c r="E7064" t="s">
        <v>13</v>
      </c>
      <c r="F7064" s="11">
        <v>22</v>
      </c>
      <c r="G7064" s="11">
        <v>11</v>
      </c>
      <c r="H7064" s="11">
        <v>0</v>
      </c>
    </row>
    <row r="7065" spans="1:8" x14ac:dyDescent="0.45">
      <c r="A7065" s="1">
        <v>45605</v>
      </c>
      <c r="B7065" t="s">
        <v>42</v>
      </c>
      <c r="C7065">
        <v>2024</v>
      </c>
      <c r="D7065" t="s">
        <v>60</v>
      </c>
      <c r="E7065" t="s">
        <v>13</v>
      </c>
      <c r="F7065" s="11">
        <v>14</v>
      </c>
      <c r="G7065" s="11">
        <v>33</v>
      </c>
      <c r="H7065" s="11">
        <v>0</v>
      </c>
    </row>
    <row r="7066" spans="1:8" x14ac:dyDescent="0.45">
      <c r="A7066" s="1">
        <v>45606</v>
      </c>
      <c r="B7066" t="s">
        <v>42</v>
      </c>
      <c r="C7066">
        <v>2024</v>
      </c>
      <c r="D7066" t="s">
        <v>60</v>
      </c>
      <c r="E7066" t="s">
        <v>13</v>
      </c>
      <c r="F7066" s="11">
        <v>20</v>
      </c>
      <c r="G7066" s="11">
        <v>184</v>
      </c>
      <c r="H7066" s="11">
        <v>0</v>
      </c>
    </row>
    <row r="7067" spans="1:8" x14ac:dyDescent="0.45">
      <c r="A7067" s="1">
        <v>45607</v>
      </c>
      <c r="B7067" t="s">
        <v>42</v>
      </c>
      <c r="C7067">
        <v>2024</v>
      </c>
      <c r="D7067" t="s">
        <v>60</v>
      </c>
      <c r="E7067" t="s">
        <v>13</v>
      </c>
      <c r="F7067" s="11">
        <v>6</v>
      </c>
      <c r="G7067" s="11">
        <v>18</v>
      </c>
      <c r="H7067" s="11">
        <v>0</v>
      </c>
    </row>
    <row r="7068" spans="1:8" x14ac:dyDescent="0.45">
      <c r="A7068" s="1">
        <v>45608</v>
      </c>
      <c r="B7068" t="s">
        <v>42</v>
      </c>
      <c r="C7068">
        <v>2024</v>
      </c>
      <c r="D7068" t="s">
        <v>60</v>
      </c>
      <c r="E7068" t="s">
        <v>13</v>
      </c>
      <c r="F7068" s="11">
        <v>22</v>
      </c>
      <c r="G7068" s="11">
        <v>9</v>
      </c>
      <c r="H7068" s="11">
        <v>0</v>
      </c>
    </row>
    <row r="7069" spans="1:8" x14ac:dyDescent="0.45">
      <c r="A7069" s="1">
        <v>45609</v>
      </c>
      <c r="B7069" t="s">
        <v>42</v>
      </c>
      <c r="C7069">
        <v>2024</v>
      </c>
      <c r="D7069" t="s">
        <v>60</v>
      </c>
      <c r="E7069" t="s">
        <v>13</v>
      </c>
      <c r="F7069" s="11">
        <v>17</v>
      </c>
      <c r="G7069" s="11">
        <v>35</v>
      </c>
      <c r="H7069" s="11">
        <v>0</v>
      </c>
    </row>
    <row r="7070" spans="1:8" x14ac:dyDescent="0.45">
      <c r="A7070" s="1">
        <v>45610</v>
      </c>
      <c r="B7070" t="s">
        <v>42</v>
      </c>
      <c r="C7070">
        <v>2024</v>
      </c>
      <c r="D7070" t="s">
        <v>60</v>
      </c>
      <c r="E7070" t="s">
        <v>13</v>
      </c>
      <c r="F7070" s="11">
        <v>14</v>
      </c>
      <c r="G7070" s="11">
        <v>1</v>
      </c>
      <c r="H7070" s="11">
        <v>0</v>
      </c>
    </row>
    <row r="7071" spans="1:8" x14ac:dyDescent="0.45">
      <c r="A7071" s="1">
        <v>45611</v>
      </c>
      <c r="B7071" t="s">
        <v>42</v>
      </c>
      <c r="C7071">
        <v>2024</v>
      </c>
      <c r="D7071" t="s">
        <v>60</v>
      </c>
      <c r="E7071" t="s">
        <v>13</v>
      </c>
      <c r="F7071" s="11">
        <v>14</v>
      </c>
      <c r="G7071" s="11">
        <v>1</v>
      </c>
      <c r="H7071" s="11">
        <v>0</v>
      </c>
    </row>
    <row r="7072" spans="1:8" x14ac:dyDescent="0.45">
      <c r="A7072" s="1">
        <v>45612</v>
      </c>
      <c r="B7072" t="s">
        <v>42</v>
      </c>
      <c r="C7072">
        <v>2024</v>
      </c>
      <c r="D7072" t="s">
        <v>60</v>
      </c>
      <c r="E7072" t="s">
        <v>13</v>
      </c>
      <c r="F7072" s="11">
        <v>14</v>
      </c>
      <c r="G7072" s="11">
        <v>0</v>
      </c>
      <c r="H7072" s="11">
        <v>0</v>
      </c>
    </row>
    <row r="7073" spans="1:8" x14ac:dyDescent="0.45">
      <c r="A7073" s="1">
        <v>45613</v>
      </c>
      <c r="B7073" t="s">
        <v>42</v>
      </c>
      <c r="C7073">
        <v>2024</v>
      </c>
      <c r="D7073" t="s">
        <v>60</v>
      </c>
      <c r="E7073" t="s">
        <v>13</v>
      </c>
      <c r="F7073" s="11">
        <v>10</v>
      </c>
      <c r="G7073" s="11">
        <v>311</v>
      </c>
      <c r="H7073" s="11">
        <v>0</v>
      </c>
    </row>
    <row r="7074" spans="1:8" x14ac:dyDescent="0.45">
      <c r="A7074" s="1">
        <v>45614</v>
      </c>
      <c r="B7074" t="s">
        <v>42</v>
      </c>
      <c r="C7074">
        <v>2024</v>
      </c>
      <c r="D7074" t="s">
        <v>60</v>
      </c>
      <c r="E7074" t="s">
        <v>13</v>
      </c>
      <c r="F7074" s="11">
        <v>4</v>
      </c>
      <c r="G7074" s="11">
        <v>0</v>
      </c>
      <c r="H7074" s="11">
        <v>0</v>
      </c>
    </row>
    <row r="7075" spans="1:8" x14ac:dyDescent="0.45">
      <c r="A7075" s="1">
        <v>45615</v>
      </c>
      <c r="B7075" t="s">
        <v>42</v>
      </c>
      <c r="C7075">
        <v>2024</v>
      </c>
      <c r="D7075" t="s">
        <v>60</v>
      </c>
      <c r="E7075" t="s">
        <v>13</v>
      </c>
      <c r="F7075" s="11">
        <v>40</v>
      </c>
      <c r="G7075" s="11">
        <v>14</v>
      </c>
      <c r="H7075" s="11">
        <v>0</v>
      </c>
    </row>
    <row r="7076" spans="1:8" x14ac:dyDescent="0.45">
      <c r="A7076" s="1">
        <v>45616</v>
      </c>
      <c r="B7076" t="s">
        <v>42</v>
      </c>
      <c r="C7076">
        <v>2024</v>
      </c>
      <c r="D7076" t="s">
        <v>60</v>
      </c>
      <c r="E7076" t="s">
        <v>13</v>
      </c>
      <c r="F7076" s="11">
        <v>10</v>
      </c>
      <c r="G7076" s="11">
        <v>14</v>
      </c>
      <c r="H7076" s="11">
        <v>0</v>
      </c>
    </row>
    <row r="7077" spans="1:8" x14ac:dyDescent="0.45">
      <c r="A7077" s="1">
        <v>45617</v>
      </c>
      <c r="B7077" t="s">
        <v>42</v>
      </c>
      <c r="C7077">
        <v>2024</v>
      </c>
      <c r="D7077" t="s">
        <v>60</v>
      </c>
      <c r="E7077" t="s">
        <v>13</v>
      </c>
      <c r="F7077" s="11">
        <v>16</v>
      </c>
      <c r="G7077" s="11">
        <v>65</v>
      </c>
      <c r="H7077" s="11">
        <v>0</v>
      </c>
    </row>
    <row r="7078" spans="1:8" x14ac:dyDescent="0.45">
      <c r="A7078" s="1">
        <v>45618</v>
      </c>
      <c r="B7078" t="s">
        <v>42</v>
      </c>
      <c r="C7078">
        <v>2024</v>
      </c>
      <c r="D7078" t="s">
        <v>60</v>
      </c>
      <c r="E7078" t="s">
        <v>13</v>
      </c>
      <c r="F7078" s="11">
        <v>12</v>
      </c>
      <c r="G7078" s="11">
        <v>1</v>
      </c>
      <c r="H7078" s="11">
        <v>0</v>
      </c>
    </row>
    <row r="7079" spans="1:8" x14ac:dyDescent="0.45">
      <c r="A7079" s="1">
        <v>45619</v>
      </c>
      <c r="B7079" t="s">
        <v>42</v>
      </c>
      <c r="C7079">
        <v>2024</v>
      </c>
      <c r="D7079" t="s">
        <v>60</v>
      </c>
      <c r="E7079" t="s">
        <v>13</v>
      </c>
      <c r="F7079" s="11">
        <v>9</v>
      </c>
      <c r="G7079" s="11">
        <v>5</v>
      </c>
      <c r="H7079" s="11">
        <v>0</v>
      </c>
    </row>
    <row r="7080" spans="1:8" x14ac:dyDescent="0.45">
      <c r="A7080" s="1">
        <v>45620</v>
      </c>
      <c r="B7080" t="s">
        <v>42</v>
      </c>
      <c r="C7080">
        <v>2024</v>
      </c>
      <c r="D7080" t="s">
        <v>60</v>
      </c>
      <c r="E7080" t="s">
        <v>13</v>
      </c>
      <c r="F7080" s="11">
        <v>9</v>
      </c>
      <c r="G7080" s="11">
        <v>0</v>
      </c>
      <c r="H7080" s="11">
        <v>0</v>
      </c>
    </row>
    <row r="7081" spans="1:8" x14ac:dyDescent="0.45">
      <c r="A7081" s="1">
        <v>45621</v>
      </c>
      <c r="B7081" t="s">
        <v>42</v>
      </c>
      <c r="C7081">
        <v>2024</v>
      </c>
      <c r="D7081" t="s">
        <v>60</v>
      </c>
      <c r="E7081" t="s">
        <v>13</v>
      </c>
      <c r="F7081" s="11">
        <v>2</v>
      </c>
      <c r="G7081" s="11">
        <v>36</v>
      </c>
      <c r="H7081" s="11">
        <v>0</v>
      </c>
    </row>
    <row r="7082" spans="1:8" x14ac:dyDescent="0.45">
      <c r="A7082" s="1">
        <v>45622</v>
      </c>
      <c r="B7082" t="s">
        <v>42</v>
      </c>
      <c r="C7082">
        <v>2024</v>
      </c>
      <c r="D7082" t="s">
        <v>60</v>
      </c>
      <c r="E7082" t="s">
        <v>13</v>
      </c>
      <c r="F7082" s="11">
        <v>15</v>
      </c>
      <c r="G7082" s="11">
        <v>1</v>
      </c>
      <c r="H7082" s="11">
        <v>0</v>
      </c>
    </row>
    <row r="7083" spans="1:8" x14ac:dyDescent="0.45">
      <c r="A7083" s="1">
        <v>45623</v>
      </c>
      <c r="B7083" t="s">
        <v>42</v>
      </c>
      <c r="C7083">
        <v>2024</v>
      </c>
      <c r="D7083" t="s">
        <v>60</v>
      </c>
      <c r="E7083" t="s">
        <v>13</v>
      </c>
      <c r="F7083" s="11">
        <v>15</v>
      </c>
      <c r="G7083" s="11">
        <v>207</v>
      </c>
      <c r="H7083" s="11">
        <v>0</v>
      </c>
    </row>
    <row r="7084" spans="1:8" x14ac:dyDescent="0.45">
      <c r="A7084" s="1">
        <v>45624</v>
      </c>
      <c r="B7084" t="s">
        <v>42</v>
      </c>
      <c r="C7084">
        <v>2024</v>
      </c>
      <c r="D7084" t="s">
        <v>60</v>
      </c>
      <c r="E7084" t="s">
        <v>13</v>
      </c>
      <c r="F7084" s="11">
        <v>12</v>
      </c>
      <c r="G7084" s="11">
        <v>7</v>
      </c>
      <c r="H7084" s="11">
        <v>0</v>
      </c>
    </row>
    <row r="7085" spans="1:8" x14ac:dyDescent="0.45">
      <c r="A7085" s="1">
        <v>45625</v>
      </c>
      <c r="B7085" t="s">
        <v>42</v>
      </c>
      <c r="C7085">
        <v>2024</v>
      </c>
      <c r="D7085" t="s">
        <v>60</v>
      </c>
      <c r="E7085" t="s">
        <v>13</v>
      </c>
      <c r="F7085" s="11">
        <v>16</v>
      </c>
      <c r="G7085" s="11">
        <v>8</v>
      </c>
      <c r="H7085" s="11">
        <v>0</v>
      </c>
    </row>
    <row r="7086" spans="1:8" x14ac:dyDescent="0.45">
      <c r="A7086" s="1">
        <v>45626</v>
      </c>
      <c r="B7086" t="s">
        <v>42</v>
      </c>
      <c r="C7086">
        <v>2024</v>
      </c>
      <c r="D7086" t="s">
        <v>60</v>
      </c>
      <c r="E7086" t="s">
        <v>13</v>
      </c>
      <c r="F7086" s="11">
        <v>12</v>
      </c>
      <c r="G7086" s="11">
        <v>0</v>
      </c>
      <c r="H7086" s="11">
        <v>0</v>
      </c>
    </row>
    <row r="7087" spans="1:8" x14ac:dyDescent="0.45">
      <c r="A7087" s="1">
        <v>45627</v>
      </c>
      <c r="B7087" t="s">
        <v>43</v>
      </c>
      <c r="C7087">
        <v>2024</v>
      </c>
      <c r="D7087" t="s">
        <v>60</v>
      </c>
      <c r="E7087" t="s">
        <v>13</v>
      </c>
      <c r="F7087" s="11">
        <v>13</v>
      </c>
      <c r="G7087" s="11">
        <v>1</v>
      </c>
      <c r="H7087" s="11">
        <v>0</v>
      </c>
    </row>
    <row r="7088" spans="1:8" x14ac:dyDescent="0.45">
      <c r="A7088" s="1">
        <v>45628</v>
      </c>
      <c r="B7088" t="s">
        <v>43</v>
      </c>
      <c r="C7088">
        <v>2024</v>
      </c>
      <c r="D7088" t="s">
        <v>60</v>
      </c>
      <c r="E7088" t="s">
        <v>13</v>
      </c>
      <c r="F7088" s="11">
        <v>5</v>
      </c>
      <c r="G7088" s="11">
        <v>9</v>
      </c>
      <c r="H7088" s="11">
        <v>0</v>
      </c>
    </row>
    <row r="7089" spans="1:8" x14ac:dyDescent="0.45">
      <c r="A7089" s="1">
        <v>45629</v>
      </c>
      <c r="B7089" t="s">
        <v>43</v>
      </c>
      <c r="C7089">
        <v>2024</v>
      </c>
      <c r="D7089" t="s">
        <v>60</v>
      </c>
      <c r="E7089" t="s">
        <v>13</v>
      </c>
      <c r="F7089" s="11">
        <v>17</v>
      </c>
      <c r="G7089" s="11">
        <v>145</v>
      </c>
      <c r="H7089" s="11">
        <v>0</v>
      </c>
    </row>
    <row r="7090" spans="1:8" x14ac:dyDescent="0.45">
      <c r="A7090" s="1">
        <v>45630</v>
      </c>
      <c r="B7090" t="s">
        <v>43</v>
      </c>
      <c r="C7090">
        <v>2024</v>
      </c>
      <c r="D7090" t="s">
        <v>60</v>
      </c>
      <c r="E7090" t="s">
        <v>13</v>
      </c>
      <c r="F7090" s="11">
        <v>18</v>
      </c>
      <c r="G7090" s="11">
        <v>5</v>
      </c>
      <c r="H7090" s="11">
        <v>0</v>
      </c>
    </row>
    <row r="7091" spans="1:8" x14ac:dyDescent="0.45">
      <c r="A7091" s="1">
        <v>45631</v>
      </c>
      <c r="B7091" t="s">
        <v>43</v>
      </c>
      <c r="C7091">
        <v>2024</v>
      </c>
      <c r="D7091" t="s">
        <v>60</v>
      </c>
      <c r="E7091" t="s">
        <v>13</v>
      </c>
      <c r="F7091" s="11">
        <v>8</v>
      </c>
      <c r="G7091" s="11">
        <v>1</v>
      </c>
      <c r="H7091" s="11">
        <v>1</v>
      </c>
    </row>
    <row r="7092" spans="1:8" x14ac:dyDescent="0.45">
      <c r="A7092" s="1">
        <v>45632</v>
      </c>
      <c r="B7092" t="s">
        <v>43</v>
      </c>
      <c r="C7092">
        <v>2024</v>
      </c>
      <c r="D7092" t="s">
        <v>60</v>
      </c>
      <c r="E7092" t="s">
        <v>13</v>
      </c>
      <c r="F7092" s="11">
        <v>8</v>
      </c>
      <c r="G7092" s="11">
        <v>4</v>
      </c>
      <c r="H7092" s="11">
        <v>0</v>
      </c>
    </row>
    <row r="7093" spans="1:8" x14ac:dyDescent="0.45">
      <c r="A7093" s="1">
        <v>45633</v>
      </c>
      <c r="B7093" t="s">
        <v>43</v>
      </c>
      <c r="C7093">
        <v>2024</v>
      </c>
      <c r="D7093" t="s">
        <v>60</v>
      </c>
      <c r="E7093" t="s">
        <v>13</v>
      </c>
      <c r="F7093" s="11">
        <v>10</v>
      </c>
      <c r="G7093" s="11">
        <v>0</v>
      </c>
      <c r="H7093" s="11">
        <v>0</v>
      </c>
    </row>
    <row r="7094" spans="1:8" x14ac:dyDescent="0.45">
      <c r="A7094" s="1">
        <v>45634</v>
      </c>
      <c r="B7094" t="s">
        <v>43</v>
      </c>
      <c r="C7094">
        <v>2024</v>
      </c>
      <c r="D7094" t="s">
        <v>60</v>
      </c>
      <c r="E7094" t="s">
        <v>13</v>
      </c>
      <c r="F7094" s="11">
        <v>7</v>
      </c>
      <c r="G7094" s="11">
        <v>0</v>
      </c>
      <c r="H7094" s="11">
        <v>0</v>
      </c>
    </row>
    <row r="7095" spans="1:8" x14ac:dyDescent="0.45">
      <c r="A7095" s="1">
        <v>45635</v>
      </c>
      <c r="B7095" t="s">
        <v>43</v>
      </c>
      <c r="C7095">
        <v>2024</v>
      </c>
      <c r="D7095" t="s">
        <v>60</v>
      </c>
      <c r="E7095" t="s">
        <v>13</v>
      </c>
      <c r="F7095" s="11">
        <v>2</v>
      </c>
      <c r="G7095" s="11">
        <v>36</v>
      </c>
      <c r="H7095" s="11">
        <v>1</v>
      </c>
    </row>
    <row r="7096" spans="1:8" x14ac:dyDescent="0.45">
      <c r="A7096" s="1">
        <v>45636</v>
      </c>
      <c r="B7096" t="s">
        <v>43</v>
      </c>
      <c r="C7096">
        <v>2024</v>
      </c>
      <c r="D7096" t="s">
        <v>60</v>
      </c>
      <c r="E7096" t="s">
        <v>13</v>
      </c>
      <c r="F7096" s="11">
        <v>19</v>
      </c>
      <c r="G7096" s="11">
        <v>186</v>
      </c>
      <c r="H7096" s="11">
        <v>0</v>
      </c>
    </row>
    <row r="7097" spans="1:8" x14ac:dyDescent="0.45">
      <c r="A7097" s="1">
        <v>45637</v>
      </c>
      <c r="B7097" t="s">
        <v>43</v>
      </c>
      <c r="C7097">
        <v>2024</v>
      </c>
      <c r="D7097" t="s">
        <v>60</v>
      </c>
      <c r="E7097" t="s">
        <v>13</v>
      </c>
      <c r="F7097" s="11">
        <v>10</v>
      </c>
      <c r="G7097" s="11">
        <v>2</v>
      </c>
      <c r="H7097" s="11">
        <v>0</v>
      </c>
    </row>
    <row r="7098" spans="1:8" x14ac:dyDescent="0.45">
      <c r="A7098" s="1">
        <v>45638</v>
      </c>
      <c r="B7098" t="s">
        <v>43</v>
      </c>
      <c r="C7098">
        <v>2024</v>
      </c>
      <c r="D7098" t="s">
        <v>60</v>
      </c>
      <c r="E7098" t="s">
        <v>13</v>
      </c>
      <c r="F7098" s="11">
        <v>14</v>
      </c>
      <c r="G7098" s="11">
        <v>10</v>
      </c>
      <c r="H7098" s="11">
        <v>0</v>
      </c>
    </row>
    <row r="7099" spans="1:8" x14ac:dyDescent="0.45">
      <c r="A7099" s="1">
        <v>45639</v>
      </c>
      <c r="B7099" t="s">
        <v>43</v>
      </c>
      <c r="C7099">
        <v>2024</v>
      </c>
      <c r="D7099" t="s">
        <v>60</v>
      </c>
      <c r="E7099" t="s">
        <v>13</v>
      </c>
      <c r="F7099" s="11">
        <v>12</v>
      </c>
      <c r="G7099" s="11">
        <v>4</v>
      </c>
      <c r="H7099" s="11">
        <v>0</v>
      </c>
    </row>
    <row r="7100" spans="1:8" x14ac:dyDescent="0.45">
      <c r="A7100" s="1">
        <v>45640</v>
      </c>
      <c r="B7100" t="s">
        <v>43</v>
      </c>
      <c r="C7100">
        <v>2024</v>
      </c>
      <c r="D7100" t="s">
        <v>60</v>
      </c>
      <c r="E7100" t="s">
        <v>13</v>
      </c>
      <c r="F7100" s="11">
        <v>9</v>
      </c>
      <c r="G7100" s="11">
        <v>4</v>
      </c>
      <c r="H7100" s="11">
        <v>0</v>
      </c>
    </row>
    <row r="7101" spans="1:8" x14ac:dyDescent="0.45">
      <c r="A7101" s="1">
        <v>45641</v>
      </c>
      <c r="B7101" t="s">
        <v>43</v>
      </c>
      <c r="C7101">
        <v>2024</v>
      </c>
      <c r="D7101" t="s">
        <v>60</v>
      </c>
      <c r="E7101" t="s">
        <v>13</v>
      </c>
      <c r="F7101" s="11">
        <v>4</v>
      </c>
      <c r="G7101" s="11">
        <v>1</v>
      </c>
      <c r="H7101" s="11">
        <v>0</v>
      </c>
    </row>
    <row r="7102" spans="1:8" x14ac:dyDescent="0.45">
      <c r="A7102" s="1">
        <v>45642</v>
      </c>
      <c r="B7102" t="s">
        <v>43</v>
      </c>
      <c r="C7102">
        <v>2024</v>
      </c>
      <c r="D7102" t="s">
        <v>60</v>
      </c>
      <c r="E7102" t="s">
        <v>13</v>
      </c>
      <c r="F7102" s="11">
        <v>6</v>
      </c>
      <c r="G7102" s="11">
        <v>47</v>
      </c>
      <c r="H7102" s="11">
        <v>0</v>
      </c>
    </row>
    <row r="7103" spans="1:8" x14ac:dyDescent="0.45">
      <c r="A7103" s="1">
        <v>45643</v>
      </c>
      <c r="B7103" t="s">
        <v>43</v>
      </c>
      <c r="C7103">
        <v>2024</v>
      </c>
      <c r="D7103" t="s">
        <v>60</v>
      </c>
      <c r="E7103" t="s">
        <v>13</v>
      </c>
      <c r="F7103" s="11">
        <v>17</v>
      </c>
      <c r="G7103" s="11">
        <v>4</v>
      </c>
      <c r="H7103" s="11">
        <v>0</v>
      </c>
    </row>
    <row r="7104" spans="1:8" x14ac:dyDescent="0.45">
      <c r="A7104" s="1">
        <v>45644</v>
      </c>
      <c r="B7104" t="s">
        <v>43</v>
      </c>
      <c r="C7104">
        <v>2024</v>
      </c>
      <c r="D7104" t="s">
        <v>60</v>
      </c>
      <c r="E7104" t="s">
        <v>13</v>
      </c>
      <c r="F7104" s="11">
        <v>6</v>
      </c>
      <c r="G7104" s="11">
        <v>0</v>
      </c>
      <c r="H7104" s="11">
        <v>0</v>
      </c>
    </row>
    <row r="7105" spans="1:8" x14ac:dyDescent="0.45">
      <c r="A7105" s="1">
        <v>45645</v>
      </c>
      <c r="B7105" t="s">
        <v>43</v>
      </c>
      <c r="C7105">
        <v>2024</v>
      </c>
      <c r="D7105" t="s">
        <v>60</v>
      </c>
      <c r="E7105" t="s">
        <v>13</v>
      </c>
      <c r="F7105" s="11">
        <v>16</v>
      </c>
      <c r="G7105" s="11">
        <v>14</v>
      </c>
      <c r="H7105" s="11">
        <v>0</v>
      </c>
    </row>
    <row r="7106" spans="1:8" x14ac:dyDescent="0.45">
      <c r="A7106" s="1">
        <v>45646</v>
      </c>
      <c r="B7106" t="s">
        <v>43</v>
      </c>
      <c r="C7106">
        <v>2024</v>
      </c>
      <c r="D7106" t="s">
        <v>60</v>
      </c>
      <c r="E7106" t="s">
        <v>13</v>
      </c>
      <c r="F7106" s="11">
        <v>17</v>
      </c>
      <c r="G7106" s="11">
        <v>3</v>
      </c>
      <c r="H7106" s="11">
        <v>0</v>
      </c>
    </row>
    <row r="7107" spans="1:8" x14ac:dyDescent="0.45">
      <c r="A7107" s="1">
        <v>45647</v>
      </c>
      <c r="B7107" t="s">
        <v>43</v>
      </c>
      <c r="C7107">
        <v>2024</v>
      </c>
      <c r="D7107" t="s">
        <v>60</v>
      </c>
      <c r="E7107" t="s">
        <v>13</v>
      </c>
      <c r="F7107" s="11">
        <v>12</v>
      </c>
      <c r="G7107" s="11">
        <v>1</v>
      </c>
      <c r="H7107" s="11">
        <v>0</v>
      </c>
    </row>
    <row r="7108" spans="1:8" x14ac:dyDescent="0.45">
      <c r="A7108" s="1">
        <v>45648</v>
      </c>
      <c r="B7108" t="s">
        <v>43</v>
      </c>
      <c r="C7108">
        <v>2024</v>
      </c>
      <c r="D7108" t="s">
        <v>60</v>
      </c>
      <c r="E7108" t="s">
        <v>13</v>
      </c>
      <c r="F7108" s="11">
        <v>11</v>
      </c>
      <c r="G7108" s="11">
        <v>0</v>
      </c>
      <c r="H7108" s="11">
        <v>0</v>
      </c>
    </row>
    <row r="7109" spans="1:8" x14ac:dyDescent="0.45">
      <c r="A7109" s="1">
        <v>45649</v>
      </c>
      <c r="B7109" t="s">
        <v>43</v>
      </c>
      <c r="C7109">
        <v>2024</v>
      </c>
      <c r="D7109" t="s">
        <v>60</v>
      </c>
      <c r="E7109" t="s">
        <v>13</v>
      </c>
      <c r="F7109" s="11">
        <v>8</v>
      </c>
      <c r="G7109" s="11">
        <v>2</v>
      </c>
      <c r="H7109" s="11">
        <v>0</v>
      </c>
    </row>
    <row r="7110" spans="1:8" x14ac:dyDescent="0.45">
      <c r="A7110" s="1">
        <v>45650</v>
      </c>
      <c r="B7110" t="s">
        <v>43</v>
      </c>
      <c r="C7110">
        <v>2024</v>
      </c>
      <c r="D7110" t="s">
        <v>60</v>
      </c>
      <c r="E7110" t="s">
        <v>13</v>
      </c>
      <c r="F7110" s="11">
        <v>16</v>
      </c>
      <c r="G7110" s="11">
        <v>1</v>
      </c>
      <c r="H7110" s="11">
        <v>0</v>
      </c>
    </row>
    <row r="7111" spans="1:8" x14ac:dyDescent="0.45">
      <c r="A7111" s="1">
        <v>45651</v>
      </c>
      <c r="B7111" t="s">
        <v>43</v>
      </c>
      <c r="C7111">
        <v>2024</v>
      </c>
      <c r="D7111" t="s">
        <v>60</v>
      </c>
      <c r="E7111" t="s">
        <v>13</v>
      </c>
      <c r="F7111" s="11">
        <v>11</v>
      </c>
      <c r="G7111" s="11">
        <v>0</v>
      </c>
      <c r="H7111" s="11">
        <v>0</v>
      </c>
    </row>
    <row r="7112" spans="1:8" x14ac:dyDescent="0.45">
      <c r="A7112" s="1">
        <v>45652</v>
      </c>
      <c r="B7112" t="s">
        <v>43</v>
      </c>
      <c r="C7112">
        <v>2024</v>
      </c>
      <c r="D7112" t="s">
        <v>60</v>
      </c>
      <c r="E7112" t="s">
        <v>13</v>
      </c>
      <c r="F7112" s="11">
        <v>2</v>
      </c>
      <c r="G7112" s="11">
        <v>0</v>
      </c>
      <c r="H7112" s="11">
        <v>0</v>
      </c>
    </row>
    <row r="7113" spans="1:8" x14ac:dyDescent="0.45">
      <c r="A7113" s="1">
        <v>45653</v>
      </c>
      <c r="B7113" t="s">
        <v>43</v>
      </c>
      <c r="C7113">
        <v>2024</v>
      </c>
      <c r="D7113" t="s">
        <v>60</v>
      </c>
      <c r="E7113" t="s">
        <v>13</v>
      </c>
      <c r="F7113" s="11">
        <v>5</v>
      </c>
      <c r="G7113" s="11">
        <v>6</v>
      </c>
      <c r="H7113" s="11">
        <v>0</v>
      </c>
    </row>
    <row r="7114" spans="1:8" x14ac:dyDescent="0.45">
      <c r="A7114" s="1">
        <v>45654</v>
      </c>
      <c r="B7114" t="s">
        <v>43</v>
      </c>
      <c r="C7114">
        <v>2024</v>
      </c>
      <c r="D7114" t="s">
        <v>60</v>
      </c>
      <c r="E7114" t="s">
        <v>13</v>
      </c>
      <c r="F7114" s="11">
        <v>13</v>
      </c>
      <c r="G7114" s="11">
        <v>3</v>
      </c>
      <c r="H7114" s="11">
        <v>0</v>
      </c>
    </row>
    <row r="7115" spans="1:8" x14ac:dyDescent="0.45">
      <c r="A7115" s="1">
        <v>45655</v>
      </c>
      <c r="B7115" t="s">
        <v>43</v>
      </c>
      <c r="C7115">
        <v>2024</v>
      </c>
      <c r="D7115" t="s">
        <v>60</v>
      </c>
      <c r="E7115" t="s">
        <v>13</v>
      </c>
      <c r="F7115" s="11">
        <v>12</v>
      </c>
      <c r="G7115" s="11">
        <v>0</v>
      </c>
      <c r="H7115" s="11">
        <v>0</v>
      </c>
    </row>
    <row r="7116" spans="1:8" x14ac:dyDescent="0.45">
      <c r="A7116" s="1">
        <v>45656</v>
      </c>
      <c r="B7116" t="s">
        <v>43</v>
      </c>
      <c r="C7116">
        <v>2024</v>
      </c>
      <c r="D7116" t="s">
        <v>60</v>
      </c>
      <c r="E7116" t="s">
        <v>13</v>
      </c>
      <c r="F7116" s="11">
        <v>4</v>
      </c>
      <c r="G7116" s="11">
        <v>2</v>
      </c>
      <c r="H7116" s="11">
        <v>0</v>
      </c>
    </row>
    <row r="7117" spans="1:8" x14ac:dyDescent="0.45">
      <c r="A7117" s="1">
        <v>45657</v>
      </c>
      <c r="B7117" t="s">
        <v>43</v>
      </c>
      <c r="C7117">
        <v>2024</v>
      </c>
      <c r="D7117" t="s">
        <v>60</v>
      </c>
      <c r="E7117" t="s">
        <v>13</v>
      </c>
      <c r="F7117" s="11">
        <v>24</v>
      </c>
      <c r="G7117" s="11">
        <v>0</v>
      </c>
      <c r="H7117" s="11">
        <v>0</v>
      </c>
    </row>
    <row r="7118" spans="1:8" x14ac:dyDescent="0.45">
      <c r="A7118" s="1">
        <v>45658</v>
      </c>
      <c r="B7118" t="s">
        <v>44</v>
      </c>
      <c r="C7118">
        <v>2025</v>
      </c>
      <c r="D7118" t="s">
        <v>61</v>
      </c>
      <c r="E7118" t="s">
        <v>13</v>
      </c>
      <c r="F7118" s="11">
        <v>14</v>
      </c>
      <c r="G7118" s="11">
        <v>0</v>
      </c>
      <c r="H7118" s="11">
        <v>0</v>
      </c>
    </row>
    <row r="7119" spans="1:8" x14ac:dyDescent="0.45">
      <c r="A7119" s="1">
        <v>45659</v>
      </c>
      <c r="B7119" t="s">
        <v>44</v>
      </c>
      <c r="C7119">
        <v>2025</v>
      </c>
      <c r="D7119" t="s">
        <v>61</v>
      </c>
      <c r="E7119" t="s">
        <v>13</v>
      </c>
      <c r="F7119" s="11">
        <v>5</v>
      </c>
      <c r="G7119" s="11">
        <v>0</v>
      </c>
      <c r="H7119" s="11">
        <v>0</v>
      </c>
    </row>
    <row r="7120" spans="1:8" x14ac:dyDescent="0.45">
      <c r="A7120" s="1">
        <v>45660</v>
      </c>
      <c r="B7120" t="s">
        <v>44</v>
      </c>
      <c r="C7120">
        <v>2025</v>
      </c>
      <c r="D7120" t="s">
        <v>61</v>
      </c>
      <c r="E7120" t="s">
        <v>13</v>
      </c>
      <c r="F7120" s="11">
        <v>13</v>
      </c>
      <c r="G7120" s="11">
        <v>0</v>
      </c>
      <c r="H7120" s="11">
        <v>0</v>
      </c>
    </row>
    <row r="7121" spans="1:8" x14ac:dyDescent="0.45">
      <c r="A7121" s="1">
        <v>45661</v>
      </c>
      <c r="B7121" t="s">
        <v>44</v>
      </c>
      <c r="C7121">
        <v>2025</v>
      </c>
      <c r="D7121" t="s">
        <v>61</v>
      </c>
      <c r="E7121" t="s">
        <v>13</v>
      </c>
      <c r="F7121" s="11">
        <v>7</v>
      </c>
      <c r="G7121" s="11">
        <v>87</v>
      </c>
      <c r="H7121" s="11">
        <v>0</v>
      </c>
    </row>
    <row r="7122" spans="1:8" x14ac:dyDescent="0.45">
      <c r="A7122" s="1">
        <v>45662</v>
      </c>
      <c r="B7122" t="s">
        <v>44</v>
      </c>
      <c r="C7122">
        <v>2025</v>
      </c>
      <c r="D7122" t="s">
        <v>61</v>
      </c>
      <c r="E7122" t="s">
        <v>13</v>
      </c>
      <c r="F7122" s="11">
        <v>14</v>
      </c>
      <c r="G7122" s="11">
        <v>0</v>
      </c>
      <c r="H7122" s="11">
        <v>0</v>
      </c>
    </row>
    <row r="7123" spans="1:8" x14ac:dyDescent="0.45">
      <c r="A7123" s="1">
        <v>45663</v>
      </c>
      <c r="B7123" t="s">
        <v>44</v>
      </c>
      <c r="C7123">
        <v>2025</v>
      </c>
      <c r="D7123" t="s">
        <v>61</v>
      </c>
      <c r="E7123" t="s">
        <v>13</v>
      </c>
      <c r="F7123" s="11">
        <v>5</v>
      </c>
      <c r="G7123" s="11">
        <v>0</v>
      </c>
      <c r="H7123" s="11">
        <v>0</v>
      </c>
    </row>
    <row r="7124" spans="1:8" x14ac:dyDescent="0.45">
      <c r="A7124" s="1">
        <v>45664</v>
      </c>
      <c r="B7124" t="s">
        <v>44</v>
      </c>
      <c r="C7124">
        <v>2025</v>
      </c>
      <c r="D7124" t="s">
        <v>61</v>
      </c>
      <c r="E7124" t="s">
        <v>13</v>
      </c>
      <c r="F7124" s="11">
        <v>8</v>
      </c>
      <c r="G7124" s="11">
        <v>0</v>
      </c>
      <c r="H7124" s="11">
        <v>0</v>
      </c>
    </row>
    <row r="7125" spans="1:8" x14ac:dyDescent="0.45">
      <c r="A7125" s="1">
        <v>45665</v>
      </c>
      <c r="B7125" t="s">
        <v>44</v>
      </c>
      <c r="C7125">
        <v>2025</v>
      </c>
      <c r="D7125" t="s">
        <v>61</v>
      </c>
      <c r="E7125" t="s">
        <v>13</v>
      </c>
      <c r="F7125" s="11">
        <v>23</v>
      </c>
      <c r="G7125" s="11">
        <v>0</v>
      </c>
      <c r="H7125" s="11">
        <v>0</v>
      </c>
    </row>
    <row r="7126" spans="1:8" x14ac:dyDescent="0.45">
      <c r="A7126" s="1">
        <v>43885</v>
      </c>
      <c r="B7126" t="s">
        <v>8</v>
      </c>
      <c r="C7126">
        <v>2020</v>
      </c>
      <c r="D7126" t="s">
        <v>9</v>
      </c>
      <c r="E7126" t="s">
        <v>14</v>
      </c>
      <c r="F7126" s="11">
        <v>18</v>
      </c>
      <c r="G7126" s="11">
        <v>0</v>
      </c>
      <c r="H7126" s="11">
        <v>0</v>
      </c>
    </row>
    <row r="7127" spans="1:8" x14ac:dyDescent="0.45">
      <c r="A7127" s="1">
        <v>43886</v>
      </c>
      <c r="B7127" t="s">
        <v>8</v>
      </c>
      <c r="C7127">
        <v>2020</v>
      </c>
      <c r="D7127" t="s">
        <v>9</v>
      </c>
      <c r="E7127" t="s">
        <v>14</v>
      </c>
      <c r="F7127" s="11">
        <v>8</v>
      </c>
      <c r="G7127" s="11">
        <v>0</v>
      </c>
      <c r="H7127" s="11">
        <v>0</v>
      </c>
    </row>
    <row r="7128" spans="1:8" x14ac:dyDescent="0.45">
      <c r="A7128" s="1">
        <v>43887</v>
      </c>
      <c r="B7128" t="s">
        <v>8</v>
      </c>
      <c r="C7128">
        <v>2020</v>
      </c>
      <c r="D7128" t="s">
        <v>9</v>
      </c>
      <c r="E7128" t="s">
        <v>14</v>
      </c>
      <c r="F7128" s="11">
        <v>21</v>
      </c>
      <c r="G7128" s="11">
        <v>0</v>
      </c>
      <c r="H7128" s="11">
        <v>1</v>
      </c>
    </row>
    <row r="7129" spans="1:8" x14ac:dyDescent="0.45">
      <c r="A7129" s="1">
        <v>43888</v>
      </c>
      <c r="B7129" t="s">
        <v>8</v>
      </c>
      <c r="C7129">
        <v>2020</v>
      </c>
      <c r="D7129" t="s">
        <v>9</v>
      </c>
      <c r="E7129" t="s">
        <v>14</v>
      </c>
      <c r="F7129" s="11">
        <v>50</v>
      </c>
      <c r="G7129" s="11">
        <v>0</v>
      </c>
      <c r="H7129" s="11">
        <v>0</v>
      </c>
    </row>
    <row r="7130" spans="1:8" x14ac:dyDescent="0.45">
      <c r="A7130" s="1">
        <v>43889</v>
      </c>
      <c r="B7130" t="s">
        <v>8</v>
      </c>
      <c r="C7130">
        <v>2020</v>
      </c>
      <c r="D7130" t="s">
        <v>9</v>
      </c>
      <c r="E7130" t="s">
        <v>14</v>
      </c>
      <c r="F7130" s="11">
        <v>48</v>
      </c>
      <c r="G7130" s="11">
        <v>0</v>
      </c>
      <c r="H7130" s="11">
        <v>1</v>
      </c>
    </row>
    <row r="7131" spans="1:8" x14ac:dyDescent="0.45">
      <c r="A7131" s="1">
        <v>43890</v>
      </c>
      <c r="B7131" t="s">
        <v>8</v>
      </c>
      <c r="C7131">
        <v>2020</v>
      </c>
      <c r="D7131" t="s">
        <v>9</v>
      </c>
      <c r="E7131" t="s">
        <v>14</v>
      </c>
      <c r="F7131" s="11">
        <v>72</v>
      </c>
      <c r="G7131" s="11">
        <v>0</v>
      </c>
      <c r="H7131" s="11">
        <v>2</v>
      </c>
    </row>
    <row r="7132" spans="1:8" x14ac:dyDescent="0.45">
      <c r="A7132" s="1">
        <v>43891</v>
      </c>
      <c r="B7132" t="s">
        <v>30</v>
      </c>
      <c r="C7132">
        <v>2020</v>
      </c>
      <c r="D7132" t="s">
        <v>9</v>
      </c>
      <c r="E7132" t="s">
        <v>14</v>
      </c>
      <c r="F7132" s="11">
        <v>68</v>
      </c>
      <c r="G7132" s="11">
        <v>0</v>
      </c>
      <c r="H7132" s="11">
        <v>4</v>
      </c>
    </row>
    <row r="7133" spans="1:8" x14ac:dyDescent="0.45">
      <c r="A7133" s="1">
        <v>43892</v>
      </c>
      <c r="B7133" t="s">
        <v>30</v>
      </c>
      <c r="C7133">
        <v>2020</v>
      </c>
      <c r="D7133" t="s">
        <v>9</v>
      </c>
      <c r="E7133" t="s">
        <v>14</v>
      </c>
      <c r="F7133" s="11">
        <v>50</v>
      </c>
      <c r="G7133" s="11">
        <v>0</v>
      </c>
      <c r="H7133" s="11">
        <v>3</v>
      </c>
    </row>
    <row r="7134" spans="1:8" x14ac:dyDescent="0.45">
      <c r="A7134" s="1">
        <v>43893</v>
      </c>
      <c r="B7134" t="s">
        <v>30</v>
      </c>
      <c r="C7134">
        <v>2020</v>
      </c>
      <c r="D7134" t="s">
        <v>9</v>
      </c>
      <c r="E7134" t="s">
        <v>14</v>
      </c>
      <c r="F7134" s="11">
        <v>85</v>
      </c>
      <c r="G7134" s="11">
        <v>4</v>
      </c>
      <c r="H7134" s="11">
        <v>7</v>
      </c>
    </row>
    <row r="7135" spans="1:8" x14ac:dyDescent="0.45">
      <c r="A7135" s="1">
        <v>43894</v>
      </c>
      <c r="B7135" t="s">
        <v>30</v>
      </c>
      <c r="C7135">
        <v>2020</v>
      </c>
      <c r="D7135" t="s">
        <v>9</v>
      </c>
      <c r="E7135" t="s">
        <v>14</v>
      </c>
      <c r="F7135" s="11">
        <v>124</v>
      </c>
      <c r="G7135" s="11">
        <v>2</v>
      </c>
      <c r="H7135" s="11">
        <v>4</v>
      </c>
    </row>
    <row r="7136" spans="1:8" x14ac:dyDescent="0.45">
      <c r="A7136" s="1">
        <v>43895</v>
      </c>
      <c r="B7136" t="s">
        <v>30</v>
      </c>
      <c r="C7136">
        <v>2020</v>
      </c>
      <c r="D7136" t="s">
        <v>9</v>
      </c>
      <c r="E7136" t="s">
        <v>14</v>
      </c>
      <c r="F7136" s="11">
        <v>154</v>
      </c>
      <c r="G7136" s="11">
        <v>4</v>
      </c>
      <c r="H7136" s="11">
        <v>8</v>
      </c>
    </row>
    <row r="7137" spans="1:8" x14ac:dyDescent="0.45">
      <c r="A7137" s="1">
        <v>43896</v>
      </c>
      <c r="B7137" t="s">
        <v>30</v>
      </c>
      <c r="C7137">
        <v>2020</v>
      </c>
      <c r="D7137" t="s">
        <v>9</v>
      </c>
      <c r="E7137" t="s">
        <v>14</v>
      </c>
      <c r="F7137" s="11">
        <v>172</v>
      </c>
      <c r="G7137" s="11">
        <v>7</v>
      </c>
      <c r="H7137" s="11">
        <v>7</v>
      </c>
    </row>
    <row r="7138" spans="1:8" x14ac:dyDescent="0.45">
      <c r="A7138" s="1">
        <v>43897</v>
      </c>
      <c r="B7138" t="s">
        <v>30</v>
      </c>
      <c r="C7138">
        <v>2020</v>
      </c>
      <c r="D7138" t="s">
        <v>9</v>
      </c>
      <c r="E7138" t="s">
        <v>14</v>
      </c>
      <c r="F7138" s="11">
        <v>140</v>
      </c>
      <c r="G7138" s="11">
        <v>8</v>
      </c>
      <c r="H7138" s="11">
        <v>11</v>
      </c>
    </row>
    <row r="7139" spans="1:8" x14ac:dyDescent="0.45">
      <c r="A7139" s="1">
        <v>43898</v>
      </c>
      <c r="B7139" t="s">
        <v>30</v>
      </c>
      <c r="C7139">
        <v>2020</v>
      </c>
      <c r="D7139" t="s">
        <v>9</v>
      </c>
      <c r="E7139" t="s">
        <v>14</v>
      </c>
      <c r="F7139" s="11">
        <v>170</v>
      </c>
      <c r="G7139" s="11">
        <v>2</v>
      </c>
      <c r="H7139" s="11">
        <v>8</v>
      </c>
    </row>
    <row r="7140" spans="1:8" x14ac:dyDescent="0.45">
      <c r="A7140" s="1">
        <v>43899</v>
      </c>
      <c r="B7140" t="s">
        <v>30</v>
      </c>
      <c r="C7140">
        <v>2020</v>
      </c>
      <c r="D7140" t="s">
        <v>9</v>
      </c>
      <c r="E7140" t="s">
        <v>14</v>
      </c>
      <c r="F7140" s="11">
        <v>206</v>
      </c>
      <c r="G7140" s="11">
        <v>3</v>
      </c>
      <c r="H7140" s="11">
        <v>14</v>
      </c>
    </row>
    <row r="7141" spans="1:8" x14ac:dyDescent="0.45">
      <c r="A7141" s="1">
        <v>43900</v>
      </c>
      <c r="B7141" t="s">
        <v>30</v>
      </c>
      <c r="C7141">
        <v>2020</v>
      </c>
      <c r="D7141" t="s">
        <v>9</v>
      </c>
      <c r="E7141" t="s">
        <v>14</v>
      </c>
      <c r="F7141" s="11">
        <v>147</v>
      </c>
      <c r="G7141" s="11">
        <v>1</v>
      </c>
      <c r="H7141" s="11">
        <v>15</v>
      </c>
    </row>
    <row r="7142" spans="1:8" x14ac:dyDescent="0.45">
      <c r="A7142" s="1">
        <v>43901</v>
      </c>
      <c r="B7142" t="s">
        <v>30</v>
      </c>
      <c r="C7142">
        <v>2020</v>
      </c>
      <c r="D7142" t="s">
        <v>9</v>
      </c>
      <c r="E7142" t="s">
        <v>14</v>
      </c>
      <c r="F7142" s="11">
        <v>206</v>
      </c>
      <c r="G7142" s="11">
        <v>7</v>
      </c>
      <c r="H7142" s="11">
        <v>28</v>
      </c>
    </row>
    <row r="7143" spans="1:8" x14ac:dyDescent="0.45">
      <c r="A7143" s="1">
        <v>43902</v>
      </c>
      <c r="B7143" t="s">
        <v>30</v>
      </c>
      <c r="C7143">
        <v>2020</v>
      </c>
      <c r="D7143" t="s">
        <v>9</v>
      </c>
      <c r="E7143" t="s">
        <v>14</v>
      </c>
      <c r="F7143" s="11">
        <v>208</v>
      </c>
      <c r="G7143" s="11">
        <v>5</v>
      </c>
      <c r="H7143" s="11">
        <v>33</v>
      </c>
    </row>
    <row r="7144" spans="1:8" x14ac:dyDescent="0.45">
      <c r="A7144" s="1">
        <v>43903</v>
      </c>
      <c r="B7144" t="s">
        <v>30</v>
      </c>
      <c r="C7144">
        <v>2020</v>
      </c>
      <c r="D7144" t="s">
        <v>9</v>
      </c>
      <c r="E7144" t="s">
        <v>14</v>
      </c>
      <c r="F7144" s="11">
        <v>316</v>
      </c>
      <c r="G7144" s="11">
        <v>8</v>
      </c>
      <c r="H7144" s="11">
        <v>55</v>
      </c>
    </row>
    <row r="7145" spans="1:8" x14ac:dyDescent="0.45">
      <c r="A7145" s="1">
        <v>43904</v>
      </c>
      <c r="B7145" t="s">
        <v>30</v>
      </c>
      <c r="C7145">
        <v>2020</v>
      </c>
      <c r="D7145" t="s">
        <v>9</v>
      </c>
      <c r="E7145" t="s">
        <v>14</v>
      </c>
      <c r="F7145" s="11">
        <v>381</v>
      </c>
      <c r="G7145" s="11">
        <v>3</v>
      </c>
      <c r="H7145" s="11">
        <v>40</v>
      </c>
    </row>
    <row r="7146" spans="1:8" x14ac:dyDescent="0.45">
      <c r="A7146" s="1">
        <v>43905</v>
      </c>
      <c r="B7146" t="s">
        <v>30</v>
      </c>
      <c r="C7146">
        <v>2020</v>
      </c>
      <c r="D7146" t="s">
        <v>9</v>
      </c>
      <c r="E7146" t="s">
        <v>14</v>
      </c>
      <c r="F7146" s="11">
        <v>449</v>
      </c>
      <c r="G7146" s="11">
        <v>14</v>
      </c>
      <c r="H7146" s="11">
        <v>43</v>
      </c>
    </row>
    <row r="7147" spans="1:8" x14ac:dyDescent="0.45">
      <c r="A7147" s="1">
        <v>43906</v>
      </c>
      <c r="B7147" t="s">
        <v>30</v>
      </c>
      <c r="C7147">
        <v>2020</v>
      </c>
      <c r="D7147" t="s">
        <v>9</v>
      </c>
      <c r="E7147" t="s">
        <v>14</v>
      </c>
      <c r="F7147" s="11">
        <v>429</v>
      </c>
      <c r="G7147" s="11">
        <v>20</v>
      </c>
      <c r="H7147" s="11">
        <v>62</v>
      </c>
    </row>
    <row r="7148" spans="1:8" x14ac:dyDescent="0.45">
      <c r="A7148" s="1">
        <v>43907</v>
      </c>
      <c r="B7148" t="s">
        <v>30</v>
      </c>
      <c r="C7148">
        <v>2020</v>
      </c>
      <c r="D7148" t="s">
        <v>9</v>
      </c>
      <c r="E7148" t="s">
        <v>14</v>
      </c>
      <c r="F7148" s="11">
        <v>409</v>
      </c>
      <c r="G7148" s="11">
        <v>46</v>
      </c>
      <c r="H7148" s="11">
        <v>47</v>
      </c>
    </row>
    <row r="7149" spans="1:8" x14ac:dyDescent="0.45">
      <c r="A7149" s="1">
        <v>43908</v>
      </c>
      <c r="B7149" t="s">
        <v>30</v>
      </c>
      <c r="C7149">
        <v>2020</v>
      </c>
      <c r="D7149" t="s">
        <v>9</v>
      </c>
      <c r="E7149" t="s">
        <v>14</v>
      </c>
      <c r="F7149" s="11">
        <v>594</v>
      </c>
      <c r="G7149" s="11">
        <v>18</v>
      </c>
      <c r="H7149" s="11">
        <v>65</v>
      </c>
    </row>
    <row r="7150" spans="1:8" x14ac:dyDescent="0.45">
      <c r="A7150" s="1">
        <v>43909</v>
      </c>
      <c r="B7150" t="s">
        <v>30</v>
      </c>
      <c r="C7150">
        <v>2020</v>
      </c>
      <c r="D7150" t="s">
        <v>9</v>
      </c>
      <c r="E7150" t="s">
        <v>14</v>
      </c>
      <c r="F7150" s="11">
        <v>689</v>
      </c>
      <c r="G7150" s="11">
        <v>25</v>
      </c>
      <c r="H7150" s="11">
        <v>73</v>
      </c>
    </row>
    <row r="7151" spans="1:8" x14ac:dyDescent="0.45">
      <c r="A7151" s="1">
        <v>43910</v>
      </c>
      <c r="B7151" t="s">
        <v>30</v>
      </c>
      <c r="C7151">
        <v>2020</v>
      </c>
      <c r="D7151" t="s">
        <v>9</v>
      </c>
      <c r="E7151" t="s">
        <v>14</v>
      </c>
      <c r="F7151" s="11">
        <v>754</v>
      </c>
      <c r="G7151" s="11">
        <v>62</v>
      </c>
      <c r="H7151" s="11">
        <v>109</v>
      </c>
    </row>
    <row r="7152" spans="1:8" x14ac:dyDescent="0.45">
      <c r="A7152" s="1">
        <v>43911</v>
      </c>
      <c r="B7152" t="s">
        <v>30</v>
      </c>
      <c r="C7152">
        <v>2020</v>
      </c>
      <c r="D7152" t="s">
        <v>9</v>
      </c>
      <c r="E7152" t="s">
        <v>14</v>
      </c>
      <c r="F7152" s="11">
        <v>737</v>
      </c>
      <c r="G7152" s="11">
        <v>90</v>
      </c>
      <c r="H7152" s="11">
        <v>75</v>
      </c>
    </row>
    <row r="7153" spans="1:8" x14ac:dyDescent="0.45">
      <c r="A7153" s="1">
        <v>43912</v>
      </c>
      <c r="B7153" t="s">
        <v>30</v>
      </c>
      <c r="C7153">
        <v>2020</v>
      </c>
      <c r="D7153" t="s">
        <v>9</v>
      </c>
      <c r="E7153" t="s">
        <v>14</v>
      </c>
      <c r="F7153" s="11">
        <v>850</v>
      </c>
      <c r="G7153" s="11">
        <v>20</v>
      </c>
      <c r="H7153" s="11">
        <v>101</v>
      </c>
    </row>
    <row r="7154" spans="1:8" x14ac:dyDescent="0.45">
      <c r="A7154" s="1">
        <v>43913</v>
      </c>
      <c r="B7154" t="s">
        <v>30</v>
      </c>
      <c r="C7154">
        <v>2020</v>
      </c>
      <c r="D7154" t="s">
        <v>9</v>
      </c>
      <c r="E7154" t="s">
        <v>14</v>
      </c>
      <c r="F7154" s="11">
        <v>980</v>
      </c>
      <c r="G7154" s="11">
        <v>74</v>
      </c>
      <c r="H7154" s="11">
        <v>76</v>
      </c>
    </row>
    <row r="7155" spans="1:8" x14ac:dyDescent="0.45">
      <c r="A7155" s="1">
        <v>43914</v>
      </c>
      <c r="B7155" t="s">
        <v>30</v>
      </c>
      <c r="C7155">
        <v>2020</v>
      </c>
      <c r="D7155" t="s">
        <v>9</v>
      </c>
      <c r="E7155" t="s">
        <v>14</v>
      </c>
      <c r="F7155" s="11">
        <v>719</v>
      </c>
      <c r="G7155" s="11">
        <v>135</v>
      </c>
      <c r="H7155" s="11">
        <v>93</v>
      </c>
    </row>
    <row r="7156" spans="1:8" x14ac:dyDescent="0.45">
      <c r="A7156" s="1">
        <v>43915</v>
      </c>
      <c r="B7156" t="s">
        <v>30</v>
      </c>
      <c r="C7156">
        <v>2020</v>
      </c>
      <c r="D7156" t="s">
        <v>9</v>
      </c>
      <c r="E7156" t="s">
        <v>14</v>
      </c>
      <c r="F7156" s="11">
        <v>800</v>
      </c>
      <c r="G7156" s="11">
        <v>163</v>
      </c>
      <c r="H7156" s="11">
        <v>92</v>
      </c>
    </row>
    <row r="7157" spans="1:8" x14ac:dyDescent="0.45">
      <c r="A7157" s="1">
        <v>43916</v>
      </c>
      <c r="B7157" t="s">
        <v>30</v>
      </c>
      <c r="C7157">
        <v>2020</v>
      </c>
      <c r="D7157" t="s">
        <v>9</v>
      </c>
      <c r="E7157" t="s">
        <v>14</v>
      </c>
      <c r="F7157" s="11">
        <v>762</v>
      </c>
      <c r="G7157" s="11">
        <v>71</v>
      </c>
      <c r="H7157" s="11">
        <v>97</v>
      </c>
    </row>
    <row r="7158" spans="1:8" x14ac:dyDescent="0.45">
      <c r="A7158" s="1">
        <v>43917</v>
      </c>
      <c r="B7158" t="s">
        <v>30</v>
      </c>
      <c r="C7158">
        <v>2020</v>
      </c>
      <c r="D7158" t="s">
        <v>9</v>
      </c>
      <c r="E7158" t="s">
        <v>14</v>
      </c>
      <c r="F7158" s="11">
        <v>772</v>
      </c>
      <c r="G7158" s="11">
        <v>168</v>
      </c>
      <c r="H7158" s="11">
        <v>93</v>
      </c>
    </row>
    <row r="7159" spans="1:8" x14ac:dyDescent="0.45">
      <c r="A7159" s="1">
        <v>43918</v>
      </c>
      <c r="B7159" t="s">
        <v>30</v>
      </c>
      <c r="C7159">
        <v>2020</v>
      </c>
      <c r="D7159" t="s">
        <v>9</v>
      </c>
      <c r="E7159" t="s">
        <v>14</v>
      </c>
      <c r="F7159" s="11">
        <v>795</v>
      </c>
      <c r="G7159" s="11">
        <v>115</v>
      </c>
      <c r="H7159" s="11">
        <v>77</v>
      </c>
    </row>
    <row r="7160" spans="1:8" x14ac:dyDescent="0.45">
      <c r="A7160" s="1">
        <v>43919</v>
      </c>
      <c r="B7160" t="s">
        <v>30</v>
      </c>
      <c r="C7160">
        <v>2020</v>
      </c>
      <c r="D7160" t="s">
        <v>9</v>
      </c>
      <c r="E7160" t="s">
        <v>14</v>
      </c>
      <c r="F7160" s="11">
        <v>736</v>
      </c>
      <c r="G7160" s="11">
        <v>66</v>
      </c>
      <c r="H7160" s="11">
        <v>99</v>
      </c>
    </row>
    <row r="7161" spans="1:8" x14ac:dyDescent="0.45">
      <c r="A7161" s="1">
        <v>43920</v>
      </c>
      <c r="B7161" t="s">
        <v>30</v>
      </c>
      <c r="C7161">
        <v>2020</v>
      </c>
      <c r="D7161" t="s">
        <v>9</v>
      </c>
      <c r="E7161" t="s">
        <v>14</v>
      </c>
      <c r="F7161" s="11">
        <v>412</v>
      </c>
      <c r="G7161" s="11">
        <v>86</v>
      </c>
      <c r="H7161" s="11">
        <v>95</v>
      </c>
    </row>
    <row r="7162" spans="1:8" x14ac:dyDescent="0.45">
      <c r="A7162" s="1">
        <v>43921</v>
      </c>
      <c r="B7162" t="s">
        <v>30</v>
      </c>
      <c r="C7162">
        <v>2020</v>
      </c>
      <c r="D7162" t="s">
        <v>9</v>
      </c>
      <c r="E7162" t="s">
        <v>14</v>
      </c>
      <c r="F7162" s="11">
        <v>543</v>
      </c>
      <c r="G7162" s="11">
        <v>250</v>
      </c>
      <c r="H7162" s="11">
        <v>106</v>
      </c>
    </row>
    <row r="7163" spans="1:8" x14ac:dyDescent="0.45">
      <c r="A7163" s="1">
        <v>43922</v>
      </c>
      <c r="B7163" t="s">
        <v>31</v>
      </c>
      <c r="C7163">
        <v>2020</v>
      </c>
      <c r="D7163" t="s">
        <v>32</v>
      </c>
      <c r="E7163" t="s">
        <v>14</v>
      </c>
      <c r="F7163" s="11">
        <v>713</v>
      </c>
      <c r="G7163" s="11">
        <v>89</v>
      </c>
      <c r="H7163" s="11">
        <v>88</v>
      </c>
    </row>
    <row r="7164" spans="1:8" x14ac:dyDescent="0.45">
      <c r="A7164" s="1">
        <v>43923</v>
      </c>
      <c r="B7164" t="s">
        <v>31</v>
      </c>
      <c r="C7164">
        <v>2020</v>
      </c>
      <c r="D7164" t="s">
        <v>32</v>
      </c>
      <c r="E7164" t="s">
        <v>14</v>
      </c>
      <c r="F7164" s="11">
        <v>546</v>
      </c>
      <c r="G7164" s="11">
        <v>97</v>
      </c>
      <c r="H7164" s="11">
        <v>79</v>
      </c>
    </row>
    <row r="7165" spans="1:8" x14ac:dyDescent="0.45">
      <c r="A7165" s="1">
        <v>43924</v>
      </c>
      <c r="B7165" t="s">
        <v>31</v>
      </c>
      <c r="C7165">
        <v>2020</v>
      </c>
      <c r="D7165" t="s">
        <v>32</v>
      </c>
      <c r="E7165" t="s">
        <v>14</v>
      </c>
      <c r="F7165" s="11">
        <v>599</v>
      </c>
      <c r="G7165" s="11">
        <v>189</v>
      </c>
      <c r="H7165" s="11">
        <v>91</v>
      </c>
    </row>
    <row r="7166" spans="1:8" x14ac:dyDescent="0.45">
      <c r="A7166" s="1">
        <v>43925</v>
      </c>
      <c r="B7166" t="s">
        <v>31</v>
      </c>
      <c r="C7166">
        <v>2020</v>
      </c>
      <c r="D7166" t="s">
        <v>32</v>
      </c>
      <c r="E7166" t="s">
        <v>14</v>
      </c>
      <c r="F7166" s="11">
        <v>608</v>
      </c>
      <c r="G7166" s="11">
        <v>188</v>
      </c>
      <c r="H7166" s="11">
        <v>75</v>
      </c>
    </row>
    <row r="7167" spans="1:8" x14ac:dyDescent="0.45">
      <c r="A7167" s="1">
        <v>43926</v>
      </c>
      <c r="B7167" t="s">
        <v>31</v>
      </c>
      <c r="C7167">
        <v>2020</v>
      </c>
      <c r="D7167" t="s">
        <v>32</v>
      </c>
      <c r="E7167" t="s">
        <v>14</v>
      </c>
      <c r="F7167" s="11">
        <v>549</v>
      </c>
      <c r="G7167" s="11">
        <v>161</v>
      </c>
      <c r="H7167" s="11">
        <v>74</v>
      </c>
    </row>
    <row r="7168" spans="1:8" x14ac:dyDescent="0.45">
      <c r="A7168" s="1">
        <v>43927</v>
      </c>
      <c r="B7168" t="s">
        <v>31</v>
      </c>
      <c r="C7168">
        <v>2020</v>
      </c>
      <c r="D7168" t="s">
        <v>32</v>
      </c>
      <c r="E7168" t="s">
        <v>14</v>
      </c>
      <c r="F7168" s="11">
        <v>467</v>
      </c>
      <c r="G7168" s="11">
        <v>196</v>
      </c>
      <c r="H7168" s="11">
        <v>57</v>
      </c>
    </row>
    <row r="7169" spans="1:8" x14ac:dyDescent="0.45">
      <c r="A7169" s="1">
        <v>43928</v>
      </c>
      <c r="B7169" t="s">
        <v>31</v>
      </c>
      <c r="C7169">
        <v>2020</v>
      </c>
      <c r="D7169" t="s">
        <v>32</v>
      </c>
      <c r="E7169" t="s">
        <v>14</v>
      </c>
      <c r="F7169" s="11">
        <v>269</v>
      </c>
      <c r="G7169" s="11">
        <v>200</v>
      </c>
      <c r="H7169" s="11">
        <v>72</v>
      </c>
    </row>
    <row r="7170" spans="1:8" x14ac:dyDescent="0.45">
      <c r="A7170" s="1">
        <v>43929</v>
      </c>
      <c r="B7170" t="s">
        <v>31</v>
      </c>
      <c r="C7170">
        <v>2020</v>
      </c>
      <c r="D7170" t="s">
        <v>32</v>
      </c>
      <c r="E7170" t="s">
        <v>14</v>
      </c>
      <c r="F7170" s="11">
        <v>409</v>
      </c>
      <c r="G7170" s="11">
        <v>293</v>
      </c>
      <c r="H7170" s="11">
        <v>54</v>
      </c>
    </row>
    <row r="7171" spans="1:8" x14ac:dyDescent="0.45">
      <c r="A7171" s="1">
        <v>43930</v>
      </c>
      <c r="B7171" t="s">
        <v>31</v>
      </c>
      <c r="C7171">
        <v>2020</v>
      </c>
      <c r="D7171" t="s">
        <v>32</v>
      </c>
      <c r="E7171" t="s">
        <v>14</v>
      </c>
      <c r="F7171" s="11">
        <v>443</v>
      </c>
      <c r="G7171" s="11">
        <v>213</v>
      </c>
      <c r="H7171" s="11">
        <v>82</v>
      </c>
    </row>
    <row r="7172" spans="1:8" x14ac:dyDescent="0.45">
      <c r="A7172" s="1">
        <v>43931</v>
      </c>
      <c r="B7172" t="s">
        <v>31</v>
      </c>
      <c r="C7172">
        <v>2020</v>
      </c>
      <c r="D7172" t="s">
        <v>32</v>
      </c>
      <c r="E7172" t="s">
        <v>14</v>
      </c>
      <c r="F7172" s="11">
        <v>451</v>
      </c>
      <c r="G7172" s="11">
        <v>278</v>
      </c>
      <c r="H7172" s="11">
        <v>81</v>
      </c>
    </row>
    <row r="7173" spans="1:8" x14ac:dyDescent="0.45">
      <c r="A7173" s="1">
        <v>43932</v>
      </c>
      <c r="B7173" t="s">
        <v>31</v>
      </c>
      <c r="C7173">
        <v>2020</v>
      </c>
      <c r="D7173" t="s">
        <v>32</v>
      </c>
      <c r="E7173" t="s">
        <v>14</v>
      </c>
      <c r="F7173" s="11">
        <v>507</v>
      </c>
      <c r="G7173" s="11">
        <v>278</v>
      </c>
      <c r="H7173" s="11">
        <v>84</v>
      </c>
    </row>
    <row r="7174" spans="1:8" x14ac:dyDescent="0.45">
      <c r="A7174" s="1">
        <v>43933</v>
      </c>
      <c r="B7174" t="s">
        <v>31</v>
      </c>
      <c r="C7174">
        <v>2020</v>
      </c>
      <c r="D7174" t="s">
        <v>32</v>
      </c>
      <c r="E7174" t="s">
        <v>14</v>
      </c>
      <c r="F7174" s="11">
        <v>463</v>
      </c>
      <c r="G7174" s="11">
        <v>203</v>
      </c>
      <c r="H7174" s="11">
        <v>83</v>
      </c>
    </row>
    <row r="7175" spans="1:8" x14ac:dyDescent="0.45">
      <c r="A7175" s="1">
        <v>43934</v>
      </c>
      <c r="B7175" t="s">
        <v>31</v>
      </c>
      <c r="C7175">
        <v>2020</v>
      </c>
      <c r="D7175" t="s">
        <v>32</v>
      </c>
      <c r="E7175" t="s">
        <v>14</v>
      </c>
      <c r="F7175" s="11">
        <v>342</v>
      </c>
      <c r="G7175" s="11">
        <v>145</v>
      </c>
      <c r="H7175" s="11">
        <v>51</v>
      </c>
    </row>
    <row r="7176" spans="1:8" x14ac:dyDescent="0.45">
      <c r="A7176" s="1">
        <v>43935</v>
      </c>
      <c r="B7176" t="s">
        <v>31</v>
      </c>
      <c r="C7176">
        <v>2020</v>
      </c>
      <c r="D7176" t="s">
        <v>32</v>
      </c>
      <c r="E7176" t="s">
        <v>14</v>
      </c>
      <c r="F7176" s="11">
        <v>312</v>
      </c>
      <c r="G7176" s="11">
        <v>262</v>
      </c>
      <c r="H7176" s="11">
        <v>90</v>
      </c>
    </row>
    <row r="7177" spans="1:8" x14ac:dyDescent="0.45">
      <c r="A7177" s="1">
        <v>43936</v>
      </c>
      <c r="B7177" t="s">
        <v>31</v>
      </c>
      <c r="C7177">
        <v>2020</v>
      </c>
      <c r="D7177" t="s">
        <v>32</v>
      </c>
      <c r="E7177" t="s">
        <v>14</v>
      </c>
      <c r="F7177" s="11">
        <v>277</v>
      </c>
      <c r="G7177" s="11">
        <v>395</v>
      </c>
      <c r="H7177" s="11">
        <v>83</v>
      </c>
    </row>
    <row r="7178" spans="1:8" x14ac:dyDescent="0.45">
      <c r="A7178" s="1">
        <v>43937</v>
      </c>
      <c r="B7178" t="s">
        <v>31</v>
      </c>
      <c r="C7178">
        <v>2020</v>
      </c>
      <c r="D7178" t="s">
        <v>32</v>
      </c>
      <c r="E7178" t="s">
        <v>14</v>
      </c>
      <c r="F7178" s="11">
        <v>457</v>
      </c>
      <c r="G7178" s="11">
        <v>316</v>
      </c>
      <c r="H7178" s="11">
        <v>55</v>
      </c>
    </row>
    <row r="7179" spans="1:8" x14ac:dyDescent="0.45">
      <c r="A7179" s="1">
        <v>43938</v>
      </c>
      <c r="B7179" t="s">
        <v>31</v>
      </c>
      <c r="C7179">
        <v>2020</v>
      </c>
      <c r="D7179" t="s">
        <v>32</v>
      </c>
      <c r="E7179" t="s">
        <v>14</v>
      </c>
      <c r="F7179" s="11">
        <v>348</v>
      </c>
      <c r="G7179" s="11">
        <v>366</v>
      </c>
      <c r="H7179" s="11">
        <v>60</v>
      </c>
    </row>
    <row r="7180" spans="1:8" x14ac:dyDescent="0.45">
      <c r="A7180" s="1">
        <v>43939</v>
      </c>
      <c r="B7180" t="s">
        <v>31</v>
      </c>
      <c r="C7180">
        <v>2020</v>
      </c>
      <c r="D7180" t="s">
        <v>32</v>
      </c>
      <c r="E7180" t="s">
        <v>14</v>
      </c>
      <c r="F7180" s="11">
        <v>350</v>
      </c>
      <c r="G7180" s="11">
        <v>289</v>
      </c>
      <c r="H7180" s="11">
        <v>62</v>
      </c>
    </row>
    <row r="7181" spans="1:8" x14ac:dyDescent="0.45">
      <c r="A7181" s="1">
        <v>43940</v>
      </c>
      <c r="B7181" t="s">
        <v>31</v>
      </c>
      <c r="C7181">
        <v>2020</v>
      </c>
      <c r="D7181" t="s">
        <v>32</v>
      </c>
      <c r="E7181" t="s">
        <v>14</v>
      </c>
      <c r="F7181" s="11">
        <v>376</v>
      </c>
      <c r="G7181" s="11">
        <v>350</v>
      </c>
      <c r="H7181" s="11">
        <v>58</v>
      </c>
    </row>
    <row r="7182" spans="1:8" x14ac:dyDescent="0.45">
      <c r="A7182" s="1">
        <v>43941</v>
      </c>
      <c r="B7182" t="s">
        <v>31</v>
      </c>
      <c r="C7182">
        <v>2020</v>
      </c>
      <c r="D7182" t="s">
        <v>32</v>
      </c>
      <c r="E7182" t="s">
        <v>14</v>
      </c>
      <c r="F7182" s="11">
        <v>307</v>
      </c>
      <c r="G7182" s="11">
        <v>281</v>
      </c>
      <c r="H7182" s="11">
        <v>56</v>
      </c>
    </row>
    <row r="7183" spans="1:8" x14ac:dyDescent="0.45">
      <c r="A7183" s="1">
        <v>43942</v>
      </c>
      <c r="B7183" t="s">
        <v>31</v>
      </c>
      <c r="C7183">
        <v>2020</v>
      </c>
      <c r="D7183" t="s">
        <v>32</v>
      </c>
      <c r="E7183" t="s">
        <v>14</v>
      </c>
      <c r="F7183" s="11">
        <v>225</v>
      </c>
      <c r="G7183" s="11">
        <v>435</v>
      </c>
      <c r="H7183" s="11">
        <v>68</v>
      </c>
    </row>
    <row r="7184" spans="1:8" x14ac:dyDescent="0.45">
      <c r="A7184" s="1">
        <v>43943</v>
      </c>
      <c r="B7184" t="s">
        <v>31</v>
      </c>
      <c r="C7184">
        <v>2020</v>
      </c>
      <c r="D7184" t="s">
        <v>32</v>
      </c>
      <c r="E7184" t="s">
        <v>14</v>
      </c>
      <c r="F7184" s="11">
        <v>342</v>
      </c>
      <c r="G7184" s="11">
        <v>445</v>
      </c>
      <c r="H7184" s="11">
        <v>57</v>
      </c>
    </row>
    <row r="7185" spans="1:8" x14ac:dyDescent="0.45">
      <c r="A7185" s="1">
        <v>43944</v>
      </c>
      <c r="B7185" t="s">
        <v>31</v>
      </c>
      <c r="C7185">
        <v>2020</v>
      </c>
      <c r="D7185" t="s">
        <v>32</v>
      </c>
      <c r="E7185" t="s">
        <v>14</v>
      </c>
      <c r="F7185" s="11">
        <v>289</v>
      </c>
      <c r="G7185" s="11">
        <v>463</v>
      </c>
      <c r="H7185" s="11">
        <v>65</v>
      </c>
    </row>
    <row r="7186" spans="1:8" x14ac:dyDescent="0.45">
      <c r="A7186" s="1">
        <v>43945</v>
      </c>
      <c r="B7186" t="s">
        <v>31</v>
      </c>
      <c r="C7186">
        <v>2020</v>
      </c>
      <c r="D7186" t="s">
        <v>32</v>
      </c>
      <c r="E7186" t="s">
        <v>14</v>
      </c>
      <c r="F7186" s="11">
        <v>247</v>
      </c>
      <c r="G7186" s="11">
        <v>549</v>
      </c>
      <c r="H7186" s="11">
        <v>34</v>
      </c>
    </row>
    <row r="7187" spans="1:8" x14ac:dyDescent="0.45">
      <c r="A7187" s="1">
        <v>43946</v>
      </c>
      <c r="B7187" t="s">
        <v>31</v>
      </c>
      <c r="C7187">
        <v>2020</v>
      </c>
      <c r="D7187" t="s">
        <v>32</v>
      </c>
      <c r="E7187" t="s">
        <v>14</v>
      </c>
      <c r="F7187" s="11">
        <v>239</v>
      </c>
      <c r="G7187" s="11">
        <v>357</v>
      </c>
      <c r="H7187" s="11">
        <v>44</v>
      </c>
    </row>
    <row r="7188" spans="1:8" x14ac:dyDescent="0.45">
      <c r="A7188" s="1">
        <v>43947</v>
      </c>
      <c r="B7188" t="s">
        <v>31</v>
      </c>
      <c r="C7188">
        <v>2020</v>
      </c>
      <c r="D7188" t="s">
        <v>32</v>
      </c>
      <c r="E7188" t="s">
        <v>14</v>
      </c>
      <c r="F7188" s="11">
        <v>241</v>
      </c>
      <c r="G7188" s="11">
        <v>208</v>
      </c>
      <c r="H7188" s="11">
        <v>39</v>
      </c>
    </row>
    <row r="7189" spans="1:8" x14ac:dyDescent="0.45">
      <c r="A7189" s="1">
        <v>43948</v>
      </c>
      <c r="B7189" t="s">
        <v>31</v>
      </c>
      <c r="C7189">
        <v>2020</v>
      </c>
      <c r="D7189" t="s">
        <v>32</v>
      </c>
      <c r="E7189" t="s">
        <v>14</v>
      </c>
      <c r="F7189" s="11">
        <v>212</v>
      </c>
      <c r="G7189" s="11">
        <v>283</v>
      </c>
      <c r="H7189" s="11">
        <v>45</v>
      </c>
    </row>
    <row r="7190" spans="1:8" x14ac:dyDescent="0.45">
      <c r="A7190" s="1">
        <v>43949</v>
      </c>
      <c r="B7190" t="s">
        <v>31</v>
      </c>
      <c r="C7190">
        <v>2020</v>
      </c>
      <c r="D7190" t="s">
        <v>32</v>
      </c>
      <c r="E7190" t="s">
        <v>14</v>
      </c>
      <c r="F7190" s="11">
        <v>252</v>
      </c>
      <c r="G7190" s="11">
        <v>433</v>
      </c>
      <c r="H7190" s="11">
        <v>41</v>
      </c>
    </row>
    <row r="7191" spans="1:8" x14ac:dyDescent="0.45">
      <c r="A7191" s="1">
        <v>43950</v>
      </c>
      <c r="B7191" t="s">
        <v>31</v>
      </c>
      <c r="C7191">
        <v>2020</v>
      </c>
      <c r="D7191" t="s">
        <v>32</v>
      </c>
      <c r="E7191" t="s">
        <v>14</v>
      </c>
      <c r="F7191" s="11">
        <v>263</v>
      </c>
      <c r="G7191" s="11">
        <v>364</v>
      </c>
      <c r="H7191" s="11">
        <v>40</v>
      </c>
    </row>
    <row r="7192" spans="1:8" x14ac:dyDescent="0.45">
      <c r="A7192" s="1">
        <v>43951</v>
      </c>
      <c r="B7192" t="s">
        <v>31</v>
      </c>
      <c r="C7192">
        <v>2020</v>
      </c>
      <c r="D7192" t="s">
        <v>32</v>
      </c>
      <c r="E7192" t="s">
        <v>14</v>
      </c>
      <c r="F7192" s="11">
        <v>259</v>
      </c>
      <c r="G7192" s="11">
        <v>2519</v>
      </c>
      <c r="H7192" s="11">
        <v>39</v>
      </c>
    </row>
    <row r="7193" spans="1:8" x14ac:dyDescent="0.45">
      <c r="A7193" s="1">
        <v>43952</v>
      </c>
      <c r="B7193" t="s">
        <v>33</v>
      </c>
      <c r="C7193">
        <v>2020</v>
      </c>
      <c r="D7193" t="s">
        <v>32</v>
      </c>
      <c r="E7193" t="s">
        <v>14</v>
      </c>
      <c r="F7193" s="11">
        <v>208</v>
      </c>
      <c r="G7193" s="11">
        <v>259</v>
      </c>
      <c r="H7193" s="11">
        <v>28</v>
      </c>
    </row>
    <row r="7194" spans="1:8" x14ac:dyDescent="0.45">
      <c r="A7194" s="1">
        <v>43953</v>
      </c>
      <c r="B7194" t="s">
        <v>33</v>
      </c>
      <c r="C7194">
        <v>2020</v>
      </c>
      <c r="D7194" t="s">
        <v>32</v>
      </c>
      <c r="E7194" t="s">
        <v>14</v>
      </c>
      <c r="F7194" s="11">
        <v>206</v>
      </c>
      <c r="G7194" s="11">
        <v>332</v>
      </c>
      <c r="H7194" s="11">
        <v>35</v>
      </c>
    </row>
    <row r="7195" spans="1:8" x14ac:dyDescent="0.45">
      <c r="A7195" s="1">
        <v>43954</v>
      </c>
      <c r="B7195" t="s">
        <v>33</v>
      </c>
      <c r="C7195">
        <v>2020</v>
      </c>
      <c r="D7195" t="s">
        <v>32</v>
      </c>
      <c r="E7195" t="s">
        <v>14</v>
      </c>
      <c r="F7195" s="11">
        <v>166</v>
      </c>
      <c r="G7195" s="11">
        <v>416</v>
      </c>
      <c r="H7195" s="11">
        <v>28</v>
      </c>
    </row>
    <row r="7196" spans="1:8" x14ac:dyDescent="0.45">
      <c r="A7196" s="1">
        <v>43955</v>
      </c>
      <c r="B7196" t="s">
        <v>33</v>
      </c>
      <c r="C7196">
        <v>2020</v>
      </c>
      <c r="D7196" t="s">
        <v>32</v>
      </c>
      <c r="E7196" t="s">
        <v>14</v>
      </c>
      <c r="F7196" s="11">
        <v>159</v>
      </c>
      <c r="G7196" s="11">
        <v>196</v>
      </c>
      <c r="H7196" s="11">
        <v>24</v>
      </c>
    </row>
    <row r="7197" spans="1:8" x14ac:dyDescent="0.45">
      <c r="A7197" s="1">
        <v>43956</v>
      </c>
      <c r="B7197" t="s">
        <v>33</v>
      </c>
      <c r="C7197">
        <v>2020</v>
      </c>
      <c r="D7197" t="s">
        <v>32</v>
      </c>
      <c r="E7197" t="s">
        <v>14</v>
      </c>
      <c r="F7197" s="11">
        <v>100</v>
      </c>
      <c r="G7197" s="11">
        <v>364</v>
      </c>
      <c r="H7197" s="11">
        <v>39</v>
      </c>
    </row>
    <row r="7198" spans="1:8" x14ac:dyDescent="0.45">
      <c r="A7198" s="1">
        <v>43957</v>
      </c>
      <c r="B7198" t="s">
        <v>33</v>
      </c>
      <c r="C7198">
        <v>2020</v>
      </c>
      <c r="D7198" t="s">
        <v>32</v>
      </c>
      <c r="E7198" t="s">
        <v>14</v>
      </c>
      <c r="F7198" s="11">
        <v>104</v>
      </c>
      <c r="G7198" s="11">
        <v>362</v>
      </c>
      <c r="H7198" s="11">
        <v>32</v>
      </c>
    </row>
    <row r="7199" spans="1:8" x14ac:dyDescent="0.45">
      <c r="A7199" s="1">
        <v>43958</v>
      </c>
      <c r="B7199" t="s">
        <v>33</v>
      </c>
      <c r="C7199">
        <v>2020</v>
      </c>
      <c r="D7199" t="s">
        <v>32</v>
      </c>
      <c r="E7199" t="s">
        <v>14</v>
      </c>
      <c r="F7199" s="11">
        <v>108</v>
      </c>
      <c r="G7199" s="11">
        <v>459</v>
      </c>
      <c r="H7199" s="11">
        <v>29</v>
      </c>
    </row>
    <row r="7200" spans="1:8" x14ac:dyDescent="0.45">
      <c r="A7200" s="1">
        <v>43959</v>
      </c>
      <c r="B7200" t="s">
        <v>33</v>
      </c>
      <c r="C7200">
        <v>2020</v>
      </c>
      <c r="D7200" t="s">
        <v>32</v>
      </c>
      <c r="E7200" t="s">
        <v>14</v>
      </c>
      <c r="F7200" s="11">
        <v>111</v>
      </c>
      <c r="G7200" s="11">
        <v>361</v>
      </c>
      <c r="H7200" s="11">
        <v>31</v>
      </c>
    </row>
    <row r="7201" spans="1:8" x14ac:dyDescent="0.45">
      <c r="A7201" s="1">
        <v>43960</v>
      </c>
      <c r="B7201" t="s">
        <v>33</v>
      </c>
      <c r="C7201">
        <v>2020</v>
      </c>
      <c r="D7201" t="s">
        <v>32</v>
      </c>
      <c r="E7201" t="s">
        <v>14</v>
      </c>
      <c r="F7201" s="11">
        <v>121</v>
      </c>
      <c r="G7201" s="11">
        <v>420</v>
      </c>
      <c r="H7201" s="11">
        <v>30</v>
      </c>
    </row>
    <row r="7202" spans="1:8" x14ac:dyDescent="0.45">
      <c r="A7202" s="1">
        <v>43961</v>
      </c>
      <c r="B7202" t="s">
        <v>33</v>
      </c>
      <c r="C7202">
        <v>2020</v>
      </c>
      <c r="D7202" t="s">
        <v>32</v>
      </c>
      <c r="E7202" t="s">
        <v>14</v>
      </c>
      <c r="F7202" s="11">
        <v>77</v>
      </c>
      <c r="G7202" s="11">
        <v>269</v>
      </c>
      <c r="H7202" s="11">
        <v>18</v>
      </c>
    </row>
    <row r="7203" spans="1:8" x14ac:dyDescent="0.45">
      <c r="A7203" s="1">
        <v>43962</v>
      </c>
      <c r="B7203" t="s">
        <v>33</v>
      </c>
      <c r="C7203">
        <v>2020</v>
      </c>
      <c r="D7203" t="s">
        <v>32</v>
      </c>
      <c r="E7203" t="s">
        <v>14</v>
      </c>
      <c r="F7203" s="11">
        <v>80</v>
      </c>
      <c r="G7203" s="11">
        <v>209</v>
      </c>
      <c r="H7203" s="11">
        <v>22</v>
      </c>
    </row>
    <row r="7204" spans="1:8" x14ac:dyDescent="0.45">
      <c r="A7204" s="1">
        <v>43963</v>
      </c>
      <c r="B7204" t="s">
        <v>33</v>
      </c>
      <c r="C7204">
        <v>2020</v>
      </c>
      <c r="D7204" t="s">
        <v>32</v>
      </c>
      <c r="E7204" t="s">
        <v>14</v>
      </c>
      <c r="F7204" s="11">
        <v>53</v>
      </c>
      <c r="G7204" s="11">
        <v>274</v>
      </c>
      <c r="H7204" s="11">
        <v>18</v>
      </c>
    </row>
    <row r="7205" spans="1:8" x14ac:dyDescent="0.45">
      <c r="A7205" s="1">
        <v>43964</v>
      </c>
      <c r="B7205" t="s">
        <v>33</v>
      </c>
      <c r="C7205">
        <v>2020</v>
      </c>
      <c r="D7205" t="s">
        <v>32</v>
      </c>
      <c r="E7205" t="s">
        <v>14</v>
      </c>
      <c r="F7205" s="11">
        <v>50</v>
      </c>
      <c r="G7205" s="11">
        <v>329</v>
      </c>
      <c r="H7205" s="11">
        <v>20</v>
      </c>
    </row>
    <row r="7206" spans="1:8" x14ac:dyDescent="0.45">
      <c r="A7206" s="1">
        <v>43965</v>
      </c>
      <c r="B7206" t="s">
        <v>33</v>
      </c>
      <c r="C7206">
        <v>2020</v>
      </c>
      <c r="D7206" t="s">
        <v>32</v>
      </c>
      <c r="E7206" t="s">
        <v>14</v>
      </c>
      <c r="F7206" s="11">
        <v>77</v>
      </c>
      <c r="G7206" s="11">
        <v>253</v>
      </c>
      <c r="H7206" s="11">
        <v>25</v>
      </c>
    </row>
    <row r="7207" spans="1:8" x14ac:dyDescent="0.45">
      <c r="A7207" s="1">
        <v>43966</v>
      </c>
      <c r="B7207" t="s">
        <v>33</v>
      </c>
      <c r="C7207">
        <v>2020</v>
      </c>
      <c r="D7207" t="s">
        <v>32</v>
      </c>
      <c r="E7207" t="s">
        <v>14</v>
      </c>
      <c r="F7207" s="11">
        <v>54</v>
      </c>
      <c r="G7207" s="11">
        <v>341</v>
      </c>
      <c r="H7207" s="11">
        <v>13</v>
      </c>
    </row>
    <row r="7208" spans="1:8" x14ac:dyDescent="0.45">
      <c r="A7208" s="1">
        <v>43967</v>
      </c>
      <c r="B7208" t="s">
        <v>33</v>
      </c>
      <c r="C7208">
        <v>2020</v>
      </c>
      <c r="D7208" t="s">
        <v>32</v>
      </c>
      <c r="E7208" t="s">
        <v>14</v>
      </c>
      <c r="F7208" s="11">
        <v>72</v>
      </c>
      <c r="G7208" s="11">
        <v>204</v>
      </c>
      <c r="H7208" s="11">
        <v>17</v>
      </c>
    </row>
    <row r="7209" spans="1:8" x14ac:dyDescent="0.45">
      <c r="A7209" s="1">
        <v>43968</v>
      </c>
      <c r="B7209" t="s">
        <v>33</v>
      </c>
      <c r="C7209">
        <v>2020</v>
      </c>
      <c r="D7209" t="s">
        <v>32</v>
      </c>
      <c r="E7209" t="s">
        <v>14</v>
      </c>
      <c r="F7209" s="11">
        <v>50</v>
      </c>
      <c r="G7209" s="11">
        <v>233</v>
      </c>
      <c r="H7209" s="11">
        <v>13</v>
      </c>
    </row>
    <row r="7210" spans="1:8" x14ac:dyDescent="0.45">
      <c r="A7210" s="1">
        <v>43969</v>
      </c>
      <c r="B7210" t="s">
        <v>33</v>
      </c>
      <c r="C7210">
        <v>2020</v>
      </c>
      <c r="D7210" t="s">
        <v>32</v>
      </c>
      <c r="E7210" t="s">
        <v>14</v>
      </c>
      <c r="F7210" s="11">
        <v>35</v>
      </c>
      <c r="G7210" s="11">
        <v>153</v>
      </c>
      <c r="H7210" s="11">
        <v>13</v>
      </c>
    </row>
    <row r="7211" spans="1:8" x14ac:dyDescent="0.45">
      <c r="A7211" s="1">
        <v>43970</v>
      </c>
      <c r="B7211" t="s">
        <v>33</v>
      </c>
      <c r="C7211">
        <v>2020</v>
      </c>
      <c r="D7211" t="s">
        <v>32</v>
      </c>
      <c r="E7211" t="s">
        <v>14</v>
      </c>
      <c r="F7211" s="11">
        <v>47</v>
      </c>
      <c r="G7211" s="11">
        <v>231</v>
      </c>
      <c r="H7211" s="11">
        <v>11</v>
      </c>
    </row>
    <row r="7212" spans="1:8" x14ac:dyDescent="0.45">
      <c r="A7212" s="1">
        <v>43971</v>
      </c>
      <c r="B7212" t="s">
        <v>33</v>
      </c>
      <c r="C7212">
        <v>2020</v>
      </c>
      <c r="D7212" t="s">
        <v>32</v>
      </c>
      <c r="E7212" t="s">
        <v>14</v>
      </c>
      <c r="F7212" s="11">
        <v>50</v>
      </c>
      <c r="G7212" s="11">
        <v>271</v>
      </c>
      <c r="H7212" s="11">
        <v>11</v>
      </c>
    </row>
    <row r="7213" spans="1:8" x14ac:dyDescent="0.45">
      <c r="A7213" s="1">
        <v>43972</v>
      </c>
      <c r="B7213" t="s">
        <v>33</v>
      </c>
      <c r="C7213">
        <v>2020</v>
      </c>
      <c r="D7213" t="s">
        <v>32</v>
      </c>
      <c r="E7213" t="s">
        <v>14</v>
      </c>
      <c r="F7213" s="11">
        <v>53</v>
      </c>
      <c r="G7213" s="11">
        <v>208</v>
      </c>
      <c r="H7213" s="11">
        <v>17</v>
      </c>
    </row>
    <row r="7214" spans="1:8" x14ac:dyDescent="0.45">
      <c r="A7214" s="1">
        <v>43973</v>
      </c>
      <c r="B7214" t="s">
        <v>33</v>
      </c>
      <c r="C7214">
        <v>2020</v>
      </c>
      <c r="D7214" t="s">
        <v>32</v>
      </c>
      <c r="E7214" t="s">
        <v>14</v>
      </c>
      <c r="F7214" s="11">
        <v>53</v>
      </c>
      <c r="G7214" s="11">
        <v>237</v>
      </c>
      <c r="H7214" s="11">
        <v>12</v>
      </c>
    </row>
    <row r="7215" spans="1:8" x14ac:dyDescent="0.45">
      <c r="A7215" s="1">
        <v>43974</v>
      </c>
      <c r="B7215" t="s">
        <v>33</v>
      </c>
      <c r="C7215">
        <v>2020</v>
      </c>
      <c r="D7215" t="s">
        <v>32</v>
      </c>
      <c r="E7215" t="s">
        <v>14</v>
      </c>
      <c r="F7215" s="11">
        <v>43</v>
      </c>
      <c r="G7215" s="11">
        <v>193</v>
      </c>
      <c r="H7215" s="11">
        <v>10</v>
      </c>
    </row>
    <row r="7216" spans="1:8" x14ac:dyDescent="0.45">
      <c r="A7216" s="1">
        <v>43975</v>
      </c>
      <c r="B7216" t="s">
        <v>33</v>
      </c>
      <c r="C7216">
        <v>2020</v>
      </c>
      <c r="D7216" t="s">
        <v>32</v>
      </c>
      <c r="E7216" t="s">
        <v>14</v>
      </c>
      <c r="F7216" s="11">
        <v>45</v>
      </c>
      <c r="G7216" s="11">
        <v>150</v>
      </c>
      <c r="H7216" s="11">
        <v>8</v>
      </c>
    </row>
    <row r="7217" spans="1:8" x14ac:dyDescent="0.45">
      <c r="A7217" s="1">
        <v>43976</v>
      </c>
      <c r="B7217" t="s">
        <v>33</v>
      </c>
      <c r="C7217">
        <v>2020</v>
      </c>
      <c r="D7217" t="s">
        <v>32</v>
      </c>
      <c r="E7217" t="s">
        <v>14</v>
      </c>
      <c r="F7217" s="11">
        <v>29</v>
      </c>
      <c r="G7217" s="11">
        <v>114</v>
      </c>
      <c r="H7217" s="11">
        <v>13</v>
      </c>
    </row>
    <row r="7218" spans="1:8" x14ac:dyDescent="0.45">
      <c r="A7218" s="1">
        <v>43977</v>
      </c>
      <c r="B7218" t="s">
        <v>33</v>
      </c>
      <c r="C7218">
        <v>2020</v>
      </c>
      <c r="D7218" t="s">
        <v>32</v>
      </c>
      <c r="E7218" t="s">
        <v>14</v>
      </c>
      <c r="F7218" s="11">
        <v>24</v>
      </c>
      <c r="G7218" s="11">
        <v>229</v>
      </c>
      <c r="H7218" s="11">
        <v>8</v>
      </c>
    </row>
    <row r="7219" spans="1:8" x14ac:dyDescent="0.45">
      <c r="A7219" s="1">
        <v>43978</v>
      </c>
      <c r="B7219" t="s">
        <v>33</v>
      </c>
      <c r="C7219">
        <v>2020</v>
      </c>
      <c r="D7219" t="s">
        <v>32</v>
      </c>
      <c r="E7219" t="s">
        <v>14</v>
      </c>
      <c r="F7219" s="11">
        <v>16</v>
      </c>
      <c r="G7219" s="11">
        <v>157</v>
      </c>
      <c r="H7219" s="11">
        <v>7</v>
      </c>
    </row>
    <row r="7220" spans="1:8" x14ac:dyDescent="0.45">
      <c r="A7220" s="1">
        <v>43979</v>
      </c>
      <c r="B7220" t="s">
        <v>33</v>
      </c>
      <c r="C7220">
        <v>2020</v>
      </c>
      <c r="D7220" t="s">
        <v>32</v>
      </c>
      <c r="E7220" t="s">
        <v>14</v>
      </c>
      <c r="F7220" s="11">
        <v>74</v>
      </c>
      <c r="G7220" s="11">
        <v>311</v>
      </c>
      <c r="H7220" s="11">
        <v>11</v>
      </c>
    </row>
    <row r="7221" spans="1:8" x14ac:dyDescent="0.45">
      <c r="A7221" s="1">
        <v>43980</v>
      </c>
      <c r="B7221" t="s">
        <v>33</v>
      </c>
      <c r="C7221">
        <v>2020</v>
      </c>
      <c r="D7221" t="s">
        <v>32</v>
      </c>
      <c r="E7221" t="s">
        <v>14</v>
      </c>
      <c r="F7221" s="11">
        <v>38</v>
      </c>
      <c r="G7221" s="11">
        <v>216</v>
      </c>
      <c r="H7221" s="11">
        <v>8</v>
      </c>
    </row>
    <row r="7222" spans="1:8" x14ac:dyDescent="0.45">
      <c r="A7222" s="1">
        <v>43981</v>
      </c>
      <c r="B7222" t="s">
        <v>33</v>
      </c>
      <c r="C7222">
        <v>2020</v>
      </c>
      <c r="D7222" t="s">
        <v>32</v>
      </c>
      <c r="E7222" t="s">
        <v>14</v>
      </c>
      <c r="F7222" s="11">
        <v>20</v>
      </c>
      <c r="G7222" s="11">
        <v>300</v>
      </c>
      <c r="H7222" s="11">
        <v>5</v>
      </c>
    </row>
    <row r="7223" spans="1:8" x14ac:dyDescent="0.45">
      <c r="A7223" s="1">
        <v>43982</v>
      </c>
      <c r="B7223" t="s">
        <v>33</v>
      </c>
      <c r="C7223">
        <v>2020</v>
      </c>
      <c r="D7223" t="s">
        <v>32</v>
      </c>
      <c r="E7223" t="s">
        <v>14</v>
      </c>
      <c r="F7223" s="11">
        <v>31</v>
      </c>
      <c r="G7223" s="11">
        <v>140</v>
      </c>
      <c r="H7223" s="11">
        <v>7</v>
      </c>
    </row>
    <row r="7224" spans="1:8" x14ac:dyDescent="0.45">
      <c r="A7224" s="1">
        <v>43983</v>
      </c>
      <c r="B7224" t="s">
        <v>34</v>
      </c>
      <c r="C7224">
        <v>2020</v>
      </c>
      <c r="D7224" t="s">
        <v>32</v>
      </c>
      <c r="E7224" t="s">
        <v>14</v>
      </c>
      <c r="F7224" s="11">
        <v>19</v>
      </c>
      <c r="G7224" s="11">
        <v>104</v>
      </c>
      <c r="H7224" s="11">
        <v>10</v>
      </c>
    </row>
    <row r="7225" spans="1:8" x14ac:dyDescent="0.45">
      <c r="A7225" s="1">
        <v>43984</v>
      </c>
      <c r="B7225" t="s">
        <v>34</v>
      </c>
      <c r="C7225">
        <v>2020</v>
      </c>
      <c r="D7225" t="s">
        <v>32</v>
      </c>
      <c r="E7225" t="s">
        <v>14</v>
      </c>
      <c r="F7225" s="11">
        <v>19</v>
      </c>
      <c r="G7225" s="11">
        <v>163</v>
      </c>
      <c r="H7225" s="11">
        <v>12</v>
      </c>
    </row>
    <row r="7226" spans="1:8" x14ac:dyDescent="0.45">
      <c r="A7226" s="1">
        <v>43985</v>
      </c>
      <c r="B7226" t="s">
        <v>34</v>
      </c>
      <c r="C7226">
        <v>2020</v>
      </c>
      <c r="D7226" t="s">
        <v>32</v>
      </c>
      <c r="E7226" t="s">
        <v>14</v>
      </c>
      <c r="F7226" s="11">
        <v>14</v>
      </c>
      <c r="G7226" s="11">
        <v>76</v>
      </c>
      <c r="H7226" s="11">
        <v>11</v>
      </c>
    </row>
    <row r="7227" spans="1:8" x14ac:dyDescent="0.45">
      <c r="A7227" s="1">
        <v>43986</v>
      </c>
      <c r="B7227" t="s">
        <v>34</v>
      </c>
      <c r="C7227">
        <v>2020</v>
      </c>
      <c r="D7227" t="s">
        <v>32</v>
      </c>
      <c r="E7227" t="s">
        <v>14</v>
      </c>
      <c r="F7227" s="11">
        <v>18</v>
      </c>
      <c r="G7227" s="11">
        <v>162</v>
      </c>
      <c r="H7227" s="11">
        <v>7</v>
      </c>
    </row>
    <row r="7228" spans="1:8" x14ac:dyDescent="0.45">
      <c r="A7228" s="1">
        <v>43987</v>
      </c>
      <c r="B7228" t="s">
        <v>34</v>
      </c>
      <c r="C7228">
        <v>2020</v>
      </c>
      <c r="D7228" t="s">
        <v>32</v>
      </c>
      <c r="E7228" t="s">
        <v>14</v>
      </c>
      <c r="F7228" s="11">
        <v>17</v>
      </c>
      <c r="G7228" s="11">
        <v>180</v>
      </c>
      <c r="H7228" s="11">
        <v>13</v>
      </c>
    </row>
    <row r="7229" spans="1:8" x14ac:dyDescent="0.45">
      <c r="A7229" s="1">
        <v>43988</v>
      </c>
      <c r="B7229" t="s">
        <v>34</v>
      </c>
      <c r="C7229">
        <v>2020</v>
      </c>
      <c r="D7229" t="s">
        <v>32</v>
      </c>
      <c r="E7229" t="s">
        <v>14</v>
      </c>
      <c r="F7229" s="11">
        <v>17</v>
      </c>
      <c r="G7229" s="11">
        <v>109</v>
      </c>
      <c r="H7229" s="11">
        <v>4</v>
      </c>
    </row>
    <row r="7230" spans="1:8" x14ac:dyDescent="0.45">
      <c r="A7230" s="1">
        <v>43989</v>
      </c>
      <c r="B7230" t="s">
        <v>34</v>
      </c>
      <c r="C7230">
        <v>2020</v>
      </c>
      <c r="D7230" t="s">
        <v>32</v>
      </c>
      <c r="E7230" t="s">
        <v>14</v>
      </c>
      <c r="F7230" s="11">
        <v>14</v>
      </c>
      <c r="G7230" s="11">
        <v>98</v>
      </c>
      <c r="H7230" s="11">
        <v>4</v>
      </c>
    </row>
    <row r="7231" spans="1:8" x14ac:dyDescent="0.45">
      <c r="A7231" s="1">
        <v>43990</v>
      </c>
      <c r="B7231" t="s">
        <v>34</v>
      </c>
      <c r="C7231">
        <v>2020</v>
      </c>
      <c r="D7231" t="s">
        <v>32</v>
      </c>
      <c r="E7231" t="s">
        <v>14</v>
      </c>
      <c r="F7231" s="11">
        <v>20</v>
      </c>
      <c r="G7231" s="11">
        <v>62</v>
      </c>
      <c r="H7231" s="11">
        <v>4</v>
      </c>
    </row>
    <row r="7232" spans="1:8" x14ac:dyDescent="0.45">
      <c r="A7232" s="1">
        <v>43991</v>
      </c>
      <c r="B7232" t="s">
        <v>34</v>
      </c>
      <c r="C7232">
        <v>2020</v>
      </c>
      <c r="D7232" t="s">
        <v>32</v>
      </c>
      <c r="E7232" t="s">
        <v>14</v>
      </c>
      <c r="F7232" s="11">
        <v>18</v>
      </c>
      <c r="G7232" s="11">
        <v>138</v>
      </c>
      <c r="H7232" s="11">
        <v>6</v>
      </c>
    </row>
    <row r="7233" spans="1:8" x14ac:dyDescent="0.45">
      <c r="A7233" s="1">
        <v>43992</v>
      </c>
      <c r="B7233" t="s">
        <v>34</v>
      </c>
      <c r="C7233">
        <v>2020</v>
      </c>
      <c r="D7233" t="s">
        <v>32</v>
      </c>
      <c r="E7233" t="s">
        <v>14</v>
      </c>
      <c r="F7233" s="11">
        <v>24</v>
      </c>
      <c r="G7233" s="11">
        <v>112</v>
      </c>
      <c r="H7233" s="11">
        <v>7</v>
      </c>
    </row>
    <row r="7234" spans="1:8" x14ac:dyDescent="0.45">
      <c r="A7234" s="1">
        <v>43993</v>
      </c>
      <c r="B7234" t="s">
        <v>34</v>
      </c>
      <c r="C7234">
        <v>2020</v>
      </c>
      <c r="D7234" t="s">
        <v>32</v>
      </c>
      <c r="E7234" t="s">
        <v>14</v>
      </c>
      <c r="F7234" s="11">
        <v>25</v>
      </c>
      <c r="G7234" s="11">
        <v>86</v>
      </c>
      <c r="H7234" s="11">
        <v>0</v>
      </c>
    </row>
    <row r="7235" spans="1:8" x14ac:dyDescent="0.45">
      <c r="A7235" s="1">
        <v>43994</v>
      </c>
      <c r="B7235" t="s">
        <v>34</v>
      </c>
      <c r="C7235">
        <v>2020</v>
      </c>
      <c r="D7235" t="s">
        <v>32</v>
      </c>
      <c r="E7235" t="s">
        <v>14</v>
      </c>
      <c r="F7235" s="11">
        <v>33</v>
      </c>
      <c r="G7235" s="11">
        <v>212</v>
      </c>
      <c r="H7235" s="11">
        <v>4</v>
      </c>
    </row>
    <row r="7236" spans="1:8" x14ac:dyDescent="0.45">
      <c r="A7236" s="1">
        <v>43995</v>
      </c>
      <c r="B7236" t="s">
        <v>34</v>
      </c>
      <c r="C7236">
        <v>2020</v>
      </c>
      <c r="D7236" t="s">
        <v>32</v>
      </c>
      <c r="E7236" t="s">
        <v>14</v>
      </c>
      <c r="F7236" s="11">
        <v>28</v>
      </c>
      <c r="G7236" s="11">
        <v>115</v>
      </c>
      <c r="H7236" s="11">
        <v>3</v>
      </c>
    </row>
    <row r="7237" spans="1:8" x14ac:dyDescent="0.45">
      <c r="A7237" s="1">
        <v>43996</v>
      </c>
      <c r="B7237" t="s">
        <v>34</v>
      </c>
      <c r="C7237">
        <v>2020</v>
      </c>
      <c r="D7237" t="s">
        <v>32</v>
      </c>
      <c r="E7237" t="s">
        <v>14</v>
      </c>
      <c r="F7237" s="11">
        <v>17</v>
      </c>
      <c r="G7237" s="11">
        <v>102</v>
      </c>
      <c r="H7237" s="11">
        <v>5</v>
      </c>
    </row>
    <row r="7238" spans="1:8" x14ac:dyDescent="0.45">
      <c r="A7238" s="1">
        <v>43997</v>
      </c>
      <c r="B7238" t="s">
        <v>34</v>
      </c>
      <c r="C7238">
        <v>2020</v>
      </c>
      <c r="D7238" t="s">
        <v>32</v>
      </c>
      <c r="E7238" t="s">
        <v>14</v>
      </c>
      <c r="F7238" s="11">
        <v>11</v>
      </c>
      <c r="G7238" s="11">
        <v>145</v>
      </c>
      <c r="H7238" s="11">
        <v>3</v>
      </c>
    </row>
    <row r="7239" spans="1:8" x14ac:dyDescent="0.45">
      <c r="A7239" s="1">
        <v>43998</v>
      </c>
      <c r="B7239" t="s">
        <v>34</v>
      </c>
      <c r="C7239">
        <v>2020</v>
      </c>
      <c r="D7239" t="s">
        <v>32</v>
      </c>
      <c r="E7239" t="s">
        <v>14</v>
      </c>
      <c r="F7239" s="11">
        <v>13</v>
      </c>
      <c r="G7239" s="11">
        <v>106</v>
      </c>
      <c r="H7239" s="11">
        <v>2</v>
      </c>
    </row>
    <row r="7240" spans="1:8" x14ac:dyDescent="0.45">
      <c r="A7240" s="1">
        <v>43999</v>
      </c>
      <c r="B7240" t="s">
        <v>34</v>
      </c>
      <c r="C7240">
        <v>2020</v>
      </c>
      <c r="D7240" t="s">
        <v>32</v>
      </c>
      <c r="E7240" t="s">
        <v>14</v>
      </c>
      <c r="F7240" s="11">
        <v>14</v>
      </c>
      <c r="G7240" s="11">
        <v>68</v>
      </c>
      <c r="H7240" s="11">
        <v>6</v>
      </c>
    </row>
    <row r="7241" spans="1:8" x14ac:dyDescent="0.45">
      <c r="A7241" s="1">
        <v>44000</v>
      </c>
      <c r="B7241" t="s">
        <v>34</v>
      </c>
      <c r="C7241">
        <v>2020</v>
      </c>
      <c r="D7241" t="s">
        <v>32</v>
      </c>
      <c r="E7241" t="s">
        <v>14</v>
      </c>
      <c r="F7241" s="11">
        <v>32</v>
      </c>
      <c r="G7241" s="11">
        <v>92</v>
      </c>
      <c r="H7241" s="11">
        <v>4</v>
      </c>
    </row>
    <row r="7242" spans="1:8" x14ac:dyDescent="0.45">
      <c r="A7242" s="1">
        <v>44001</v>
      </c>
      <c r="B7242" t="s">
        <v>34</v>
      </c>
      <c r="C7242">
        <v>2020</v>
      </c>
      <c r="D7242" t="s">
        <v>32</v>
      </c>
      <c r="E7242" t="s">
        <v>14</v>
      </c>
      <c r="F7242" s="11">
        <v>27</v>
      </c>
      <c r="G7242" s="11">
        <v>84</v>
      </c>
      <c r="H7242" s="11">
        <v>5</v>
      </c>
    </row>
    <row r="7243" spans="1:8" x14ac:dyDescent="0.45">
      <c r="A7243" s="1">
        <v>44002</v>
      </c>
      <c r="B7243" t="s">
        <v>34</v>
      </c>
      <c r="C7243">
        <v>2020</v>
      </c>
      <c r="D7243" t="s">
        <v>32</v>
      </c>
      <c r="E7243" t="s">
        <v>14</v>
      </c>
      <c r="F7243" s="11">
        <v>28</v>
      </c>
      <c r="G7243" s="11">
        <v>34</v>
      </c>
      <c r="H7243" s="11">
        <v>6</v>
      </c>
    </row>
    <row r="7244" spans="1:8" x14ac:dyDescent="0.45">
      <c r="A7244" s="1">
        <v>44003</v>
      </c>
      <c r="B7244" t="s">
        <v>34</v>
      </c>
      <c r="C7244">
        <v>2020</v>
      </c>
      <c r="D7244" t="s">
        <v>32</v>
      </c>
      <c r="E7244" t="s">
        <v>14</v>
      </c>
      <c r="F7244" s="11">
        <v>23</v>
      </c>
      <c r="G7244" s="11">
        <v>57</v>
      </c>
      <c r="H7244" s="11">
        <v>1</v>
      </c>
    </row>
    <row r="7245" spans="1:8" x14ac:dyDescent="0.45">
      <c r="A7245" s="1">
        <v>44004</v>
      </c>
      <c r="B7245" t="s">
        <v>34</v>
      </c>
      <c r="C7245">
        <v>2020</v>
      </c>
      <c r="D7245" t="s">
        <v>32</v>
      </c>
      <c r="E7245" t="s">
        <v>14</v>
      </c>
      <c r="F7245" s="11">
        <v>22</v>
      </c>
      <c r="G7245" s="11">
        <v>36</v>
      </c>
      <c r="H7245" s="11">
        <v>4</v>
      </c>
    </row>
    <row r="7246" spans="1:8" x14ac:dyDescent="0.45">
      <c r="A7246" s="1">
        <v>44005</v>
      </c>
      <c r="B7246" t="s">
        <v>34</v>
      </c>
      <c r="C7246">
        <v>2020</v>
      </c>
      <c r="D7246" t="s">
        <v>32</v>
      </c>
      <c r="E7246" t="s">
        <v>14</v>
      </c>
      <c r="F7246" s="11">
        <v>17</v>
      </c>
      <c r="G7246" s="11">
        <v>81</v>
      </c>
      <c r="H7246" s="11">
        <v>1</v>
      </c>
    </row>
    <row r="7247" spans="1:8" x14ac:dyDescent="0.45">
      <c r="A7247" s="1">
        <v>44006</v>
      </c>
      <c r="B7247" t="s">
        <v>34</v>
      </c>
      <c r="C7247">
        <v>2020</v>
      </c>
      <c r="D7247" t="s">
        <v>32</v>
      </c>
      <c r="E7247" t="s">
        <v>14</v>
      </c>
      <c r="F7247" s="11">
        <v>44</v>
      </c>
      <c r="G7247" s="11">
        <v>50</v>
      </c>
      <c r="H7247" s="11">
        <v>9</v>
      </c>
    </row>
    <row r="7248" spans="1:8" x14ac:dyDescent="0.45">
      <c r="A7248" s="1">
        <v>44007</v>
      </c>
      <c r="B7248" t="s">
        <v>34</v>
      </c>
      <c r="C7248">
        <v>2020</v>
      </c>
      <c r="D7248" t="s">
        <v>32</v>
      </c>
      <c r="E7248" t="s">
        <v>14</v>
      </c>
      <c r="F7248" s="11">
        <v>47</v>
      </c>
      <c r="G7248" s="11">
        <v>49</v>
      </c>
      <c r="H7248" s="11">
        <v>4</v>
      </c>
    </row>
    <row r="7249" spans="1:8" x14ac:dyDescent="0.45">
      <c r="A7249" s="1">
        <v>44008</v>
      </c>
      <c r="B7249" t="s">
        <v>34</v>
      </c>
      <c r="C7249">
        <v>2020</v>
      </c>
      <c r="D7249" t="s">
        <v>32</v>
      </c>
      <c r="E7249" t="s">
        <v>14</v>
      </c>
      <c r="F7249" s="11">
        <v>46</v>
      </c>
      <c r="G7249" s="11">
        <v>63</v>
      </c>
      <c r="H7249" s="11">
        <v>3</v>
      </c>
    </row>
    <row r="7250" spans="1:8" x14ac:dyDescent="0.45">
      <c r="A7250" s="1">
        <v>44009</v>
      </c>
      <c r="B7250" t="s">
        <v>34</v>
      </c>
      <c r="C7250">
        <v>2020</v>
      </c>
      <c r="D7250" t="s">
        <v>32</v>
      </c>
      <c r="E7250" t="s">
        <v>14</v>
      </c>
      <c r="F7250" s="11">
        <v>42</v>
      </c>
      <c r="G7250" s="11">
        <v>45</v>
      </c>
      <c r="H7250" s="11">
        <v>0</v>
      </c>
    </row>
    <row r="7251" spans="1:8" x14ac:dyDescent="0.45">
      <c r="A7251" s="1">
        <v>44010</v>
      </c>
      <c r="B7251" t="s">
        <v>34</v>
      </c>
      <c r="C7251">
        <v>2020</v>
      </c>
      <c r="D7251" t="s">
        <v>32</v>
      </c>
      <c r="E7251" t="s">
        <v>14</v>
      </c>
      <c r="F7251" s="11">
        <v>21</v>
      </c>
      <c r="G7251" s="11">
        <v>19</v>
      </c>
      <c r="H7251" s="11">
        <v>1</v>
      </c>
    </row>
    <row r="7252" spans="1:8" x14ac:dyDescent="0.45">
      <c r="A7252" s="1">
        <v>44011</v>
      </c>
      <c r="B7252" t="s">
        <v>34</v>
      </c>
      <c r="C7252">
        <v>2020</v>
      </c>
      <c r="D7252" t="s">
        <v>32</v>
      </c>
      <c r="E7252" t="s">
        <v>14</v>
      </c>
      <c r="F7252" s="11">
        <v>16</v>
      </c>
      <c r="G7252" s="11">
        <v>24</v>
      </c>
      <c r="H7252" s="11">
        <v>2</v>
      </c>
    </row>
    <row r="7253" spans="1:8" x14ac:dyDescent="0.45">
      <c r="A7253" s="1">
        <v>44012</v>
      </c>
      <c r="B7253" t="s">
        <v>34</v>
      </c>
      <c r="C7253">
        <v>2020</v>
      </c>
      <c r="D7253" t="s">
        <v>32</v>
      </c>
      <c r="E7253" t="s">
        <v>14</v>
      </c>
      <c r="F7253" s="11">
        <v>20</v>
      </c>
      <c r="G7253" s="11">
        <v>37</v>
      </c>
      <c r="H7253" s="11">
        <v>5</v>
      </c>
    </row>
    <row r="7254" spans="1:8" x14ac:dyDescent="0.45">
      <c r="A7254" s="1">
        <v>44013</v>
      </c>
      <c r="B7254" t="s">
        <v>35</v>
      </c>
      <c r="C7254">
        <v>2020</v>
      </c>
      <c r="D7254" t="s">
        <v>36</v>
      </c>
      <c r="E7254" t="s">
        <v>14</v>
      </c>
      <c r="F7254" s="11">
        <v>16</v>
      </c>
      <c r="G7254" s="11">
        <v>20</v>
      </c>
      <c r="H7254" s="11">
        <v>4</v>
      </c>
    </row>
    <row r="7255" spans="1:8" x14ac:dyDescent="0.45">
      <c r="A7255" s="1">
        <v>44014</v>
      </c>
      <c r="B7255" t="s">
        <v>35</v>
      </c>
      <c r="C7255">
        <v>2020</v>
      </c>
      <c r="D7255" t="s">
        <v>36</v>
      </c>
      <c r="E7255" t="s">
        <v>14</v>
      </c>
      <c r="F7255" s="11">
        <v>27</v>
      </c>
      <c r="G7255" s="11">
        <v>25</v>
      </c>
      <c r="H7255" s="11">
        <v>1</v>
      </c>
    </row>
    <row r="7256" spans="1:8" x14ac:dyDescent="0.45">
      <c r="A7256" s="1">
        <v>44015</v>
      </c>
      <c r="B7256" t="s">
        <v>35</v>
      </c>
      <c r="C7256">
        <v>2020</v>
      </c>
      <c r="D7256" t="s">
        <v>36</v>
      </c>
      <c r="E7256" t="s">
        <v>14</v>
      </c>
      <c r="F7256" s="11">
        <v>27</v>
      </c>
      <c r="G7256" s="11">
        <v>17</v>
      </c>
      <c r="H7256" s="11">
        <v>2</v>
      </c>
    </row>
    <row r="7257" spans="1:8" x14ac:dyDescent="0.45">
      <c r="A7257" s="1">
        <v>44016</v>
      </c>
      <c r="B7257" t="s">
        <v>35</v>
      </c>
      <c r="C7257">
        <v>2020</v>
      </c>
      <c r="D7257" t="s">
        <v>36</v>
      </c>
      <c r="E7257" t="s">
        <v>14</v>
      </c>
      <c r="F7257" s="11">
        <v>51</v>
      </c>
      <c r="G7257" s="11">
        <v>25</v>
      </c>
      <c r="H7257" s="11">
        <v>0</v>
      </c>
    </row>
    <row r="7258" spans="1:8" x14ac:dyDescent="0.45">
      <c r="A7258" s="1">
        <v>44017</v>
      </c>
      <c r="B7258" t="s">
        <v>35</v>
      </c>
      <c r="C7258">
        <v>2020</v>
      </c>
      <c r="D7258" t="s">
        <v>36</v>
      </c>
      <c r="E7258" t="s">
        <v>14</v>
      </c>
      <c r="F7258" s="11">
        <v>24</v>
      </c>
      <c r="G7258" s="11">
        <v>31</v>
      </c>
      <c r="H7258" s="11">
        <v>1</v>
      </c>
    </row>
    <row r="7259" spans="1:8" x14ac:dyDescent="0.45">
      <c r="A7259" s="1">
        <v>44018</v>
      </c>
      <c r="B7259" t="s">
        <v>35</v>
      </c>
      <c r="C7259">
        <v>2020</v>
      </c>
      <c r="D7259" t="s">
        <v>36</v>
      </c>
      <c r="E7259" t="s">
        <v>14</v>
      </c>
      <c r="F7259" s="11">
        <v>38</v>
      </c>
      <c r="G7259" s="11">
        <v>3</v>
      </c>
      <c r="H7259" s="11">
        <v>0</v>
      </c>
    </row>
    <row r="7260" spans="1:8" x14ac:dyDescent="0.45">
      <c r="A7260" s="1">
        <v>44019</v>
      </c>
      <c r="B7260" t="s">
        <v>35</v>
      </c>
      <c r="C7260">
        <v>2020</v>
      </c>
      <c r="D7260" t="s">
        <v>36</v>
      </c>
      <c r="E7260" t="s">
        <v>14</v>
      </c>
      <c r="F7260" s="11">
        <v>31</v>
      </c>
      <c r="G7260" s="11">
        <v>34</v>
      </c>
      <c r="H7260" s="11">
        <v>1</v>
      </c>
    </row>
    <row r="7261" spans="1:8" x14ac:dyDescent="0.45">
      <c r="A7261" s="1">
        <v>44020</v>
      </c>
      <c r="B7261" t="s">
        <v>35</v>
      </c>
      <c r="C7261">
        <v>2020</v>
      </c>
      <c r="D7261" t="s">
        <v>36</v>
      </c>
      <c r="E7261" t="s">
        <v>14</v>
      </c>
      <c r="F7261" s="11">
        <v>49</v>
      </c>
      <c r="G7261" s="11">
        <v>38</v>
      </c>
      <c r="H7261" s="11">
        <v>0</v>
      </c>
    </row>
    <row r="7262" spans="1:8" x14ac:dyDescent="0.45">
      <c r="A7262" s="1">
        <v>44021</v>
      </c>
      <c r="B7262" t="s">
        <v>35</v>
      </c>
      <c r="C7262">
        <v>2020</v>
      </c>
      <c r="D7262" t="s">
        <v>36</v>
      </c>
      <c r="E7262" t="s">
        <v>14</v>
      </c>
      <c r="F7262" s="11">
        <v>29</v>
      </c>
      <c r="G7262" s="11">
        <v>19</v>
      </c>
      <c r="H7262" s="11">
        <v>0</v>
      </c>
    </row>
    <row r="7263" spans="1:8" x14ac:dyDescent="0.45">
      <c r="A7263" s="1">
        <v>44022</v>
      </c>
      <c r="B7263" t="s">
        <v>35</v>
      </c>
      <c r="C7263">
        <v>2020</v>
      </c>
      <c r="D7263" t="s">
        <v>36</v>
      </c>
      <c r="E7263" t="s">
        <v>14</v>
      </c>
      <c r="F7263" s="11">
        <v>53</v>
      </c>
      <c r="G7263" s="11">
        <v>6</v>
      </c>
      <c r="H7263" s="11">
        <v>0</v>
      </c>
    </row>
    <row r="7264" spans="1:8" x14ac:dyDescent="0.45">
      <c r="A7264" s="1">
        <v>44023</v>
      </c>
      <c r="B7264" t="s">
        <v>35</v>
      </c>
      <c r="C7264">
        <v>2020</v>
      </c>
      <c r="D7264" t="s">
        <v>36</v>
      </c>
      <c r="E7264" t="s">
        <v>14</v>
      </c>
      <c r="F7264" s="11">
        <v>47</v>
      </c>
      <c r="G7264" s="11">
        <v>41</v>
      </c>
      <c r="H7264" s="11">
        <v>0</v>
      </c>
    </row>
    <row r="7265" spans="1:8" x14ac:dyDescent="0.45">
      <c r="A7265" s="1">
        <v>44024</v>
      </c>
      <c r="B7265" t="s">
        <v>35</v>
      </c>
      <c r="C7265">
        <v>2020</v>
      </c>
      <c r="D7265" t="s">
        <v>36</v>
      </c>
      <c r="E7265" t="s">
        <v>14</v>
      </c>
      <c r="F7265" s="11">
        <v>71</v>
      </c>
      <c r="G7265" s="11">
        <v>10</v>
      </c>
      <c r="H7265" s="11">
        <v>0</v>
      </c>
    </row>
    <row r="7266" spans="1:8" x14ac:dyDescent="0.45">
      <c r="A7266" s="1">
        <v>44025</v>
      </c>
      <c r="B7266" t="s">
        <v>35</v>
      </c>
      <c r="C7266">
        <v>2020</v>
      </c>
      <c r="D7266" t="s">
        <v>36</v>
      </c>
      <c r="E7266" t="s">
        <v>14</v>
      </c>
      <c r="F7266" s="11">
        <v>18</v>
      </c>
      <c r="G7266" s="11">
        <v>5</v>
      </c>
      <c r="H7266" s="11">
        <v>0</v>
      </c>
    </row>
    <row r="7267" spans="1:8" x14ac:dyDescent="0.45">
      <c r="A7267" s="1">
        <v>44026</v>
      </c>
      <c r="B7267" t="s">
        <v>35</v>
      </c>
      <c r="C7267">
        <v>2020</v>
      </c>
      <c r="D7267" t="s">
        <v>36</v>
      </c>
      <c r="E7267" t="s">
        <v>14</v>
      </c>
      <c r="F7267" s="11">
        <v>13</v>
      </c>
      <c r="G7267" s="11">
        <v>15</v>
      </c>
      <c r="H7267" s="11">
        <v>2</v>
      </c>
    </row>
    <row r="7268" spans="1:8" x14ac:dyDescent="0.45">
      <c r="A7268" s="1">
        <v>44027</v>
      </c>
      <c r="B7268" t="s">
        <v>35</v>
      </c>
      <c r="C7268">
        <v>2020</v>
      </c>
      <c r="D7268" t="s">
        <v>36</v>
      </c>
      <c r="E7268" t="s">
        <v>14</v>
      </c>
      <c r="F7268" s="11">
        <v>18</v>
      </c>
      <c r="G7268" s="11">
        <v>37</v>
      </c>
      <c r="H7268" s="11">
        <v>0</v>
      </c>
    </row>
    <row r="7269" spans="1:8" x14ac:dyDescent="0.45">
      <c r="A7269" s="1">
        <v>44028</v>
      </c>
      <c r="B7269" t="s">
        <v>35</v>
      </c>
      <c r="C7269">
        <v>2020</v>
      </c>
      <c r="D7269" t="s">
        <v>36</v>
      </c>
      <c r="E7269" t="s">
        <v>14</v>
      </c>
      <c r="F7269" s="11">
        <v>46</v>
      </c>
      <c r="G7269" s="11">
        <v>18</v>
      </c>
      <c r="H7269" s="11">
        <v>0</v>
      </c>
    </row>
    <row r="7270" spans="1:8" x14ac:dyDescent="0.45">
      <c r="A7270" s="1">
        <v>44029</v>
      </c>
      <c r="B7270" t="s">
        <v>35</v>
      </c>
      <c r="C7270">
        <v>2020</v>
      </c>
      <c r="D7270" t="s">
        <v>36</v>
      </c>
      <c r="E7270" t="s">
        <v>14</v>
      </c>
      <c r="F7270" s="11">
        <v>54</v>
      </c>
      <c r="G7270" s="11">
        <v>20</v>
      </c>
      <c r="H7270" s="11">
        <v>2</v>
      </c>
    </row>
    <row r="7271" spans="1:8" x14ac:dyDescent="0.45">
      <c r="A7271" s="1">
        <v>44030</v>
      </c>
      <c r="B7271" t="s">
        <v>35</v>
      </c>
      <c r="C7271">
        <v>2020</v>
      </c>
      <c r="D7271" t="s">
        <v>36</v>
      </c>
      <c r="E7271" t="s">
        <v>14</v>
      </c>
      <c r="F7271" s="11">
        <v>40</v>
      </c>
      <c r="G7271" s="11">
        <v>33</v>
      </c>
      <c r="H7271" s="11">
        <v>1</v>
      </c>
    </row>
    <row r="7272" spans="1:8" x14ac:dyDescent="0.45">
      <c r="A7272" s="1">
        <v>44031</v>
      </c>
      <c r="B7272" t="s">
        <v>35</v>
      </c>
      <c r="C7272">
        <v>2020</v>
      </c>
      <c r="D7272" t="s">
        <v>36</v>
      </c>
      <c r="E7272" t="s">
        <v>14</v>
      </c>
      <c r="F7272" s="11">
        <v>51</v>
      </c>
      <c r="G7272" s="11">
        <v>19</v>
      </c>
      <c r="H7272" s="11">
        <v>0</v>
      </c>
    </row>
    <row r="7273" spans="1:8" x14ac:dyDescent="0.45">
      <c r="A7273" s="1">
        <v>44032</v>
      </c>
      <c r="B7273" t="s">
        <v>35</v>
      </c>
      <c r="C7273">
        <v>2020</v>
      </c>
      <c r="D7273" t="s">
        <v>36</v>
      </c>
      <c r="E7273" t="s">
        <v>14</v>
      </c>
      <c r="F7273" s="11">
        <v>42</v>
      </c>
      <c r="G7273" s="11">
        <v>7</v>
      </c>
      <c r="H7273" s="11">
        <v>3</v>
      </c>
    </row>
    <row r="7274" spans="1:8" x14ac:dyDescent="0.45">
      <c r="A7274" s="1">
        <v>44033</v>
      </c>
      <c r="B7274" t="s">
        <v>35</v>
      </c>
      <c r="C7274">
        <v>2020</v>
      </c>
      <c r="D7274" t="s">
        <v>36</v>
      </c>
      <c r="E7274" t="s">
        <v>14</v>
      </c>
      <c r="F7274" s="11">
        <v>18</v>
      </c>
      <c r="G7274" s="11">
        <v>17</v>
      </c>
      <c r="H7274" s="11">
        <v>2</v>
      </c>
    </row>
    <row r="7275" spans="1:8" x14ac:dyDescent="0.45">
      <c r="A7275" s="1">
        <v>44034</v>
      </c>
      <c r="B7275" t="s">
        <v>35</v>
      </c>
      <c r="C7275">
        <v>2020</v>
      </c>
      <c r="D7275" t="s">
        <v>36</v>
      </c>
      <c r="E7275" t="s">
        <v>14</v>
      </c>
      <c r="F7275" s="11">
        <v>57</v>
      </c>
      <c r="G7275" s="11">
        <v>27</v>
      </c>
      <c r="H7275" s="11">
        <v>2</v>
      </c>
    </row>
    <row r="7276" spans="1:8" x14ac:dyDescent="0.45">
      <c r="A7276" s="1">
        <v>44035</v>
      </c>
      <c r="B7276" t="s">
        <v>35</v>
      </c>
      <c r="C7276">
        <v>2020</v>
      </c>
      <c r="D7276" t="s">
        <v>36</v>
      </c>
      <c r="E7276" t="s">
        <v>14</v>
      </c>
      <c r="F7276" s="11">
        <v>55</v>
      </c>
      <c r="G7276" s="11">
        <v>30</v>
      </c>
      <c r="H7276" s="11">
        <v>0</v>
      </c>
    </row>
    <row r="7277" spans="1:8" x14ac:dyDescent="0.45">
      <c r="A7277" s="1">
        <v>44036</v>
      </c>
      <c r="B7277" t="s">
        <v>35</v>
      </c>
      <c r="C7277">
        <v>2020</v>
      </c>
      <c r="D7277" t="s">
        <v>36</v>
      </c>
      <c r="E7277" t="s">
        <v>14</v>
      </c>
      <c r="F7277" s="11">
        <v>63</v>
      </c>
      <c r="G7277" s="11">
        <v>39</v>
      </c>
      <c r="H7277" s="11">
        <v>2</v>
      </c>
    </row>
    <row r="7278" spans="1:8" x14ac:dyDescent="0.45">
      <c r="A7278" s="1">
        <v>44037</v>
      </c>
      <c r="B7278" t="s">
        <v>35</v>
      </c>
      <c r="C7278">
        <v>2020</v>
      </c>
      <c r="D7278" t="s">
        <v>36</v>
      </c>
      <c r="E7278" t="s">
        <v>14</v>
      </c>
      <c r="F7278" s="11">
        <v>49</v>
      </c>
      <c r="G7278" s="11">
        <v>20</v>
      </c>
      <c r="H7278" s="11">
        <v>1</v>
      </c>
    </row>
    <row r="7279" spans="1:8" x14ac:dyDescent="0.45">
      <c r="A7279" s="1">
        <v>44038</v>
      </c>
      <c r="B7279" t="s">
        <v>35</v>
      </c>
      <c r="C7279">
        <v>2020</v>
      </c>
      <c r="D7279" t="s">
        <v>36</v>
      </c>
      <c r="E7279" t="s">
        <v>14</v>
      </c>
      <c r="F7279" s="11">
        <v>61</v>
      </c>
      <c r="G7279" s="11">
        <v>15</v>
      </c>
      <c r="H7279" s="11">
        <v>1</v>
      </c>
    </row>
    <row r="7280" spans="1:8" x14ac:dyDescent="0.45">
      <c r="A7280" s="1">
        <v>44039</v>
      </c>
      <c r="B7280" t="s">
        <v>35</v>
      </c>
      <c r="C7280">
        <v>2020</v>
      </c>
      <c r="D7280" t="s">
        <v>36</v>
      </c>
      <c r="E7280" t="s">
        <v>14</v>
      </c>
      <c r="F7280" s="11">
        <v>33</v>
      </c>
      <c r="G7280" s="11">
        <v>21</v>
      </c>
      <c r="H7280" s="11">
        <v>0</v>
      </c>
    </row>
    <row r="7281" spans="1:8" x14ac:dyDescent="0.45">
      <c r="A7281" s="1">
        <v>44040</v>
      </c>
      <c r="B7281" t="s">
        <v>35</v>
      </c>
      <c r="C7281">
        <v>2020</v>
      </c>
      <c r="D7281" t="s">
        <v>36</v>
      </c>
      <c r="E7281" t="s">
        <v>14</v>
      </c>
      <c r="F7281" s="11">
        <v>20</v>
      </c>
      <c r="G7281" s="11">
        <v>16</v>
      </c>
      <c r="H7281" s="11">
        <v>1</v>
      </c>
    </row>
    <row r="7282" spans="1:8" x14ac:dyDescent="0.45">
      <c r="A7282" s="1">
        <v>44041</v>
      </c>
      <c r="B7282" t="s">
        <v>35</v>
      </c>
      <c r="C7282">
        <v>2020</v>
      </c>
      <c r="D7282" t="s">
        <v>36</v>
      </c>
      <c r="E7282" t="s">
        <v>14</v>
      </c>
      <c r="F7282" s="11">
        <v>28</v>
      </c>
      <c r="G7282" s="11">
        <v>35</v>
      </c>
      <c r="H7282" s="11">
        <v>1</v>
      </c>
    </row>
    <row r="7283" spans="1:8" x14ac:dyDescent="0.45">
      <c r="A7283" s="1">
        <v>44042</v>
      </c>
      <c r="B7283" t="s">
        <v>35</v>
      </c>
      <c r="C7283">
        <v>2020</v>
      </c>
      <c r="D7283" t="s">
        <v>36</v>
      </c>
      <c r="E7283" t="s">
        <v>14</v>
      </c>
      <c r="F7283" s="11">
        <v>35</v>
      </c>
      <c r="G7283" s="11">
        <v>9</v>
      </c>
      <c r="H7283" s="11">
        <v>2</v>
      </c>
    </row>
    <row r="7284" spans="1:8" x14ac:dyDescent="0.45">
      <c r="A7284" s="1">
        <v>44043</v>
      </c>
      <c r="B7284" t="s">
        <v>35</v>
      </c>
      <c r="C7284">
        <v>2020</v>
      </c>
      <c r="D7284" t="s">
        <v>36</v>
      </c>
      <c r="E7284" t="s">
        <v>14</v>
      </c>
      <c r="F7284" s="11">
        <v>36</v>
      </c>
      <c r="G7284" s="11">
        <v>11</v>
      </c>
      <c r="H7284" s="11">
        <v>0</v>
      </c>
    </row>
    <row r="7285" spans="1:8" x14ac:dyDescent="0.45">
      <c r="A7285" s="1">
        <v>44044</v>
      </c>
      <c r="B7285" t="s">
        <v>37</v>
      </c>
      <c r="C7285">
        <v>2020</v>
      </c>
      <c r="D7285" t="s">
        <v>36</v>
      </c>
      <c r="E7285" t="s">
        <v>14</v>
      </c>
      <c r="F7285" s="11">
        <v>56</v>
      </c>
      <c r="G7285" s="11">
        <v>40</v>
      </c>
      <c r="H7285" s="11">
        <v>2</v>
      </c>
    </row>
    <row r="7286" spans="1:8" x14ac:dyDescent="0.45">
      <c r="A7286" s="1">
        <v>44045</v>
      </c>
      <c r="B7286" t="s">
        <v>37</v>
      </c>
      <c r="C7286">
        <v>2020</v>
      </c>
      <c r="D7286" t="s">
        <v>36</v>
      </c>
      <c r="E7286" t="s">
        <v>14</v>
      </c>
      <c r="F7286" s="11">
        <v>49</v>
      </c>
      <c r="G7286" s="11">
        <v>18</v>
      </c>
      <c r="H7286" s="11">
        <v>0</v>
      </c>
    </row>
    <row r="7287" spans="1:8" x14ac:dyDescent="0.45">
      <c r="A7287" s="1">
        <v>44046</v>
      </c>
      <c r="B7287" t="s">
        <v>37</v>
      </c>
      <c r="C7287">
        <v>2020</v>
      </c>
      <c r="D7287" t="s">
        <v>36</v>
      </c>
      <c r="E7287" t="s">
        <v>14</v>
      </c>
      <c r="F7287" s="11">
        <v>34</v>
      </c>
      <c r="G7287" s="11">
        <v>14</v>
      </c>
      <c r="H7287" s="11">
        <v>0</v>
      </c>
    </row>
    <row r="7288" spans="1:8" x14ac:dyDescent="0.45">
      <c r="A7288" s="1">
        <v>44047</v>
      </c>
      <c r="B7288" t="s">
        <v>37</v>
      </c>
      <c r="C7288">
        <v>2020</v>
      </c>
      <c r="D7288" t="s">
        <v>36</v>
      </c>
      <c r="E7288" t="s">
        <v>14</v>
      </c>
      <c r="F7288" s="11">
        <v>42</v>
      </c>
      <c r="G7288" s="11">
        <v>21</v>
      </c>
      <c r="H7288" s="11">
        <v>0</v>
      </c>
    </row>
    <row r="7289" spans="1:8" x14ac:dyDescent="0.45">
      <c r="A7289" s="1">
        <v>44048</v>
      </c>
      <c r="B7289" t="s">
        <v>37</v>
      </c>
      <c r="C7289">
        <v>2020</v>
      </c>
      <c r="D7289" t="s">
        <v>36</v>
      </c>
      <c r="E7289" t="s">
        <v>14</v>
      </c>
      <c r="F7289" s="11">
        <v>47</v>
      </c>
      <c r="G7289" s="11">
        <v>19</v>
      </c>
      <c r="H7289" s="11">
        <v>0</v>
      </c>
    </row>
    <row r="7290" spans="1:8" x14ac:dyDescent="0.45">
      <c r="A7290" s="1">
        <v>44049</v>
      </c>
      <c r="B7290" t="s">
        <v>37</v>
      </c>
      <c r="C7290">
        <v>2020</v>
      </c>
      <c r="D7290" t="s">
        <v>36</v>
      </c>
      <c r="E7290" t="s">
        <v>14</v>
      </c>
      <c r="F7290" s="11">
        <v>58</v>
      </c>
      <c r="G7290" s="11">
        <v>14</v>
      </c>
      <c r="H7290" s="11">
        <v>0</v>
      </c>
    </row>
    <row r="7291" spans="1:8" x14ac:dyDescent="0.45">
      <c r="A7291" s="1">
        <v>44050</v>
      </c>
      <c r="B7291" t="s">
        <v>37</v>
      </c>
      <c r="C7291">
        <v>2020</v>
      </c>
      <c r="D7291" t="s">
        <v>36</v>
      </c>
      <c r="E7291" t="s">
        <v>14</v>
      </c>
      <c r="F7291" s="11">
        <v>54</v>
      </c>
      <c r="G7291" s="11">
        <v>30</v>
      </c>
      <c r="H7291" s="11">
        <v>1</v>
      </c>
    </row>
    <row r="7292" spans="1:8" x14ac:dyDescent="0.45">
      <c r="A7292" s="1">
        <v>44051</v>
      </c>
      <c r="B7292" t="s">
        <v>37</v>
      </c>
      <c r="C7292">
        <v>2020</v>
      </c>
      <c r="D7292" t="s">
        <v>36</v>
      </c>
      <c r="E7292" t="s">
        <v>14</v>
      </c>
      <c r="F7292" s="11">
        <v>44</v>
      </c>
      <c r="G7292" s="11">
        <v>5</v>
      </c>
      <c r="H7292" s="11">
        <v>2</v>
      </c>
    </row>
    <row r="7293" spans="1:8" x14ac:dyDescent="0.45">
      <c r="A7293" s="1">
        <v>44052</v>
      </c>
      <c r="B7293" t="s">
        <v>37</v>
      </c>
      <c r="C7293">
        <v>2020</v>
      </c>
      <c r="D7293" t="s">
        <v>36</v>
      </c>
      <c r="E7293" t="s">
        <v>14</v>
      </c>
      <c r="F7293" s="11">
        <v>69</v>
      </c>
      <c r="G7293" s="11">
        <v>20</v>
      </c>
      <c r="H7293" s="11">
        <v>1</v>
      </c>
    </row>
    <row r="7294" spans="1:8" x14ac:dyDescent="0.45">
      <c r="A7294" s="1">
        <v>44053</v>
      </c>
      <c r="B7294" t="s">
        <v>37</v>
      </c>
      <c r="C7294">
        <v>2020</v>
      </c>
      <c r="D7294" t="s">
        <v>36</v>
      </c>
      <c r="E7294" t="s">
        <v>14</v>
      </c>
      <c r="F7294" s="11">
        <v>39</v>
      </c>
      <c r="G7294" s="11">
        <v>7</v>
      </c>
      <c r="H7294" s="11">
        <v>1</v>
      </c>
    </row>
    <row r="7295" spans="1:8" x14ac:dyDescent="0.45">
      <c r="A7295" s="1">
        <v>44054</v>
      </c>
      <c r="B7295" t="s">
        <v>37</v>
      </c>
      <c r="C7295">
        <v>2020</v>
      </c>
      <c r="D7295" t="s">
        <v>36</v>
      </c>
      <c r="E7295" t="s">
        <v>14</v>
      </c>
      <c r="F7295" s="11">
        <v>19</v>
      </c>
      <c r="G7295" s="11">
        <v>18</v>
      </c>
      <c r="H7295" s="11">
        <v>2</v>
      </c>
    </row>
    <row r="7296" spans="1:8" x14ac:dyDescent="0.45">
      <c r="A7296" s="1">
        <v>44055</v>
      </c>
      <c r="B7296" t="s">
        <v>37</v>
      </c>
      <c r="C7296">
        <v>2020</v>
      </c>
      <c r="D7296" t="s">
        <v>36</v>
      </c>
      <c r="E7296" t="s">
        <v>14</v>
      </c>
      <c r="F7296" s="11">
        <v>41</v>
      </c>
      <c r="G7296" s="11">
        <v>24</v>
      </c>
      <c r="H7296" s="11">
        <v>0</v>
      </c>
    </row>
    <row r="7297" spans="1:8" x14ac:dyDescent="0.45">
      <c r="A7297" s="1">
        <v>44056</v>
      </c>
      <c r="B7297" t="s">
        <v>37</v>
      </c>
      <c r="C7297">
        <v>2020</v>
      </c>
      <c r="D7297" t="s">
        <v>36</v>
      </c>
      <c r="E7297" t="s">
        <v>14</v>
      </c>
      <c r="F7297" s="11">
        <v>37</v>
      </c>
      <c r="G7297" s="11">
        <v>17</v>
      </c>
      <c r="H7297" s="11">
        <v>0</v>
      </c>
    </row>
    <row r="7298" spans="1:8" x14ac:dyDescent="0.45">
      <c r="A7298" s="1">
        <v>44057</v>
      </c>
      <c r="B7298" t="s">
        <v>37</v>
      </c>
      <c r="C7298">
        <v>2020</v>
      </c>
      <c r="D7298" t="s">
        <v>36</v>
      </c>
      <c r="E7298" t="s">
        <v>14</v>
      </c>
      <c r="F7298" s="11">
        <v>57</v>
      </c>
      <c r="G7298" s="11">
        <v>18</v>
      </c>
      <c r="H7298" s="11">
        <v>0</v>
      </c>
    </row>
    <row r="7299" spans="1:8" x14ac:dyDescent="0.45">
      <c r="A7299" s="1">
        <v>44058</v>
      </c>
      <c r="B7299" t="s">
        <v>37</v>
      </c>
      <c r="C7299">
        <v>2020</v>
      </c>
      <c r="D7299" t="s">
        <v>36</v>
      </c>
      <c r="E7299" t="s">
        <v>14</v>
      </c>
      <c r="F7299" s="11">
        <v>71</v>
      </c>
      <c r="G7299" s="11">
        <v>28</v>
      </c>
      <c r="H7299" s="11">
        <v>155</v>
      </c>
    </row>
    <row r="7300" spans="1:8" x14ac:dyDescent="0.45">
      <c r="A7300" s="1">
        <v>44059</v>
      </c>
      <c r="B7300" t="s">
        <v>37</v>
      </c>
      <c r="C7300">
        <v>2020</v>
      </c>
      <c r="D7300" t="s">
        <v>36</v>
      </c>
      <c r="E7300" t="s">
        <v>14</v>
      </c>
      <c r="F7300" s="11">
        <v>51</v>
      </c>
      <c r="G7300" s="11">
        <v>0</v>
      </c>
      <c r="H7300" s="11">
        <v>0</v>
      </c>
    </row>
    <row r="7301" spans="1:8" x14ac:dyDescent="0.45">
      <c r="A7301" s="1">
        <v>44060</v>
      </c>
      <c r="B7301" t="s">
        <v>37</v>
      </c>
      <c r="C7301">
        <v>2020</v>
      </c>
      <c r="D7301" t="s">
        <v>36</v>
      </c>
      <c r="E7301" t="s">
        <v>14</v>
      </c>
      <c r="F7301" s="11">
        <v>41</v>
      </c>
      <c r="G7301" s="11">
        <v>32</v>
      </c>
      <c r="H7301" s="11">
        <v>0</v>
      </c>
    </row>
    <row r="7302" spans="1:8" x14ac:dyDescent="0.45">
      <c r="A7302" s="1">
        <v>44061</v>
      </c>
      <c r="B7302" t="s">
        <v>37</v>
      </c>
      <c r="C7302">
        <v>2020</v>
      </c>
      <c r="D7302" t="s">
        <v>36</v>
      </c>
      <c r="E7302" t="s">
        <v>14</v>
      </c>
      <c r="F7302" s="11">
        <v>21</v>
      </c>
      <c r="G7302" s="11">
        <v>45</v>
      </c>
      <c r="H7302" s="11">
        <v>1</v>
      </c>
    </row>
    <row r="7303" spans="1:8" x14ac:dyDescent="0.45">
      <c r="A7303" s="1">
        <v>44062</v>
      </c>
      <c r="B7303" t="s">
        <v>37</v>
      </c>
      <c r="C7303">
        <v>2020</v>
      </c>
      <c r="D7303" t="s">
        <v>36</v>
      </c>
      <c r="E7303" t="s">
        <v>14</v>
      </c>
      <c r="F7303" s="11">
        <v>76</v>
      </c>
      <c r="G7303" s="11">
        <v>69</v>
      </c>
      <c r="H7303" s="11">
        <v>1</v>
      </c>
    </row>
    <row r="7304" spans="1:8" x14ac:dyDescent="0.45">
      <c r="A7304" s="1">
        <v>44063</v>
      </c>
      <c r="B7304" t="s">
        <v>37</v>
      </c>
      <c r="C7304">
        <v>2020</v>
      </c>
      <c r="D7304" t="s">
        <v>36</v>
      </c>
      <c r="E7304" t="s">
        <v>14</v>
      </c>
      <c r="F7304" s="11">
        <v>52</v>
      </c>
      <c r="G7304" s="11">
        <v>31</v>
      </c>
      <c r="H7304" s="11">
        <v>0</v>
      </c>
    </row>
    <row r="7305" spans="1:8" x14ac:dyDescent="0.45">
      <c r="A7305" s="1">
        <v>44064</v>
      </c>
      <c r="B7305" t="s">
        <v>37</v>
      </c>
      <c r="C7305">
        <v>2020</v>
      </c>
      <c r="D7305" t="s">
        <v>36</v>
      </c>
      <c r="E7305" t="s">
        <v>14</v>
      </c>
      <c r="F7305" s="11">
        <v>82</v>
      </c>
      <c r="G7305" s="11">
        <v>37</v>
      </c>
      <c r="H7305" s="11">
        <v>0</v>
      </c>
    </row>
    <row r="7306" spans="1:8" x14ac:dyDescent="0.45">
      <c r="A7306" s="1">
        <v>44065</v>
      </c>
      <c r="B7306" t="s">
        <v>37</v>
      </c>
      <c r="C7306">
        <v>2020</v>
      </c>
      <c r="D7306" t="s">
        <v>36</v>
      </c>
      <c r="E7306" t="s">
        <v>14</v>
      </c>
      <c r="F7306" s="11">
        <v>80</v>
      </c>
      <c r="G7306" s="11">
        <v>16</v>
      </c>
      <c r="H7306" s="11">
        <v>0</v>
      </c>
    </row>
    <row r="7307" spans="1:8" x14ac:dyDescent="0.45">
      <c r="A7307" s="1">
        <v>44066</v>
      </c>
      <c r="B7307" t="s">
        <v>37</v>
      </c>
      <c r="C7307">
        <v>2020</v>
      </c>
      <c r="D7307" t="s">
        <v>36</v>
      </c>
      <c r="E7307" t="s">
        <v>14</v>
      </c>
      <c r="F7307" s="11">
        <v>127</v>
      </c>
      <c r="G7307" s="11">
        <v>17</v>
      </c>
      <c r="H7307" s="11">
        <v>1</v>
      </c>
    </row>
    <row r="7308" spans="1:8" x14ac:dyDescent="0.45">
      <c r="A7308" s="1">
        <v>44067</v>
      </c>
      <c r="B7308" t="s">
        <v>37</v>
      </c>
      <c r="C7308">
        <v>2020</v>
      </c>
      <c r="D7308" t="s">
        <v>36</v>
      </c>
      <c r="E7308" t="s">
        <v>14</v>
      </c>
      <c r="F7308" s="11">
        <v>116</v>
      </c>
      <c r="G7308" s="11">
        <v>9</v>
      </c>
      <c r="H7308" s="11">
        <v>2</v>
      </c>
    </row>
    <row r="7309" spans="1:8" x14ac:dyDescent="0.45">
      <c r="A7309" s="1">
        <v>44068</v>
      </c>
      <c r="B7309" t="s">
        <v>37</v>
      </c>
      <c r="C7309">
        <v>2020</v>
      </c>
      <c r="D7309" t="s">
        <v>36</v>
      </c>
      <c r="E7309" t="s">
        <v>14</v>
      </c>
      <c r="F7309" s="11">
        <v>65</v>
      </c>
      <c r="G7309" s="11">
        <v>13</v>
      </c>
      <c r="H7309" s="11">
        <v>0</v>
      </c>
    </row>
    <row r="7310" spans="1:8" x14ac:dyDescent="0.45">
      <c r="A7310" s="1">
        <v>44069</v>
      </c>
      <c r="B7310" t="s">
        <v>37</v>
      </c>
      <c r="C7310">
        <v>2020</v>
      </c>
      <c r="D7310" t="s">
        <v>36</v>
      </c>
      <c r="E7310" t="s">
        <v>14</v>
      </c>
      <c r="F7310" s="11">
        <v>120</v>
      </c>
      <c r="G7310" s="11">
        <v>8</v>
      </c>
      <c r="H7310" s="11">
        <v>0</v>
      </c>
    </row>
    <row r="7311" spans="1:8" x14ac:dyDescent="0.45">
      <c r="A7311" s="1">
        <v>44070</v>
      </c>
      <c r="B7311" t="s">
        <v>37</v>
      </c>
      <c r="C7311">
        <v>2020</v>
      </c>
      <c r="D7311" t="s">
        <v>36</v>
      </c>
      <c r="E7311" t="s">
        <v>14</v>
      </c>
      <c r="F7311" s="11">
        <v>171</v>
      </c>
      <c r="G7311" s="11">
        <v>5</v>
      </c>
      <c r="H7311" s="11">
        <v>0</v>
      </c>
    </row>
    <row r="7312" spans="1:8" x14ac:dyDescent="0.45">
      <c r="A7312" s="1">
        <v>44071</v>
      </c>
      <c r="B7312" t="s">
        <v>37</v>
      </c>
      <c r="C7312">
        <v>2020</v>
      </c>
      <c r="D7312" t="s">
        <v>36</v>
      </c>
      <c r="E7312" t="s">
        <v>14</v>
      </c>
      <c r="F7312" s="11">
        <v>164</v>
      </c>
      <c r="G7312" s="11">
        <v>7</v>
      </c>
      <c r="H7312" s="11">
        <v>1</v>
      </c>
    </row>
    <row r="7313" spans="1:8" x14ac:dyDescent="0.45">
      <c r="A7313" s="1">
        <v>44072</v>
      </c>
      <c r="B7313" t="s">
        <v>37</v>
      </c>
      <c r="C7313">
        <v>2020</v>
      </c>
      <c r="D7313" t="s">
        <v>36</v>
      </c>
      <c r="E7313" t="s">
        <v>14</v>
      </c>
      <c r="F7313" s="11">
        <v>149</v>
      </c>
      <c r="G7313" s="11">
        <v>1</v>
      </c>
      <c r="H7313" s="11">
        <v>0</v>
      </c>
    </row>
    <row r="7314" spans="1:8" x14ac:dyDescent="0.45">
      <c r="A7314" s="1">
        <v>44073</v>
      </c>
      <c r="B7314" t="s">
        <v>37</v>
      </c>
      <c r="C7314">
        <v>2020</v>
      </c>
      <c r="D7314" t="s">
        <v>36</v>
      </c>
      <c r="E7314" t="s">
        <v>14</v>
      </c>
      <c r="F7314" s="11">
        <v>109</v>
      </c>
      <c r="G7314" s="11">
        <v>10</v>
      </c>
      <c r="H7314" s="11">
        <v>0</v>
      </c>
    </row>
    <row r="7315" spans="1:8" x14ac:dyDescent="0.45">
      <c r="A7315" s="1">
        <v>44074</v>
      </c>
      <c r="B7315" t="s">
        <v>37</v>
      </c>
      <c r="C7315">
        <v>2020</v>
      </c>
      <c r="D7315" t="s">
        <v>36</v>
      </c>
      <c r="E7315" t="s">
        <v>14</v>
      </c>
      <c r="F7315" s="11">
        <v>117</v>
      </c>
      <c r="G7315" s="11">
        <v>4</v>
      </c>
      <c r="H7315" s="11">
        <v>4</v>
      </c>
    </row>
    <row r="7316" spans="1:8" x14ac:dyDescent="0.45">
      <c r="A7316" s="1">
        <v>44075</v>
      </c>
      <c r="B7316" t="s">
        <v>39</v>
      </c>
      <c r="C7316">
        <v>2020</v>
      </c>
      <c r="D7316" t="s">
        <v>36</v>
      </c>
      <c r="E7316" t="s">
        <v>14</v>
      </c>
      <c r="F7316" s="11">
        <v>99</v>
      </c>
      <c r="G7316" s="11">
        <v>15</v>
      </c>
      <c r="H7316" s="11">
        <v>0</v>
      </c>
    </row>
    <row r="7317" spans="1:8" x14ac:dyDescent="0.45">
      <c r="A7317" s="1">
        <v>44076</v>
      </c>
      <c r="B7317" t="s">
        <v>39</v>
      </c>
      <c r="C7317">
        <v>2020</v>
      </c>
      <c r="D7317" t="s">
        <v>36</v>
      </c>
      <c r="E7317" t="s">
        <v>14</v>
      </c>
      <c r="F7317" s="11">
        <v>107</v>
      </c>
      <c r="G7317" s="11">
        <v>65</v>
      </c>
      <c r="H7317" s="11">
        <v>0</v>
      </c>
    </row>
    <row r="7318" spans="1:8" x14ac:dyDescent="0.45">
      <c r="A7318" s="1">
        <v>44077</v>
      </c>
      <c r="B7318" t="s">
        <v>39</v>
      </c>
      <c r="C7318">
        <v>2020</v>
      </c>
      <c r="D7318" t="s">
        <v>36</v>
      </c>
      <c r="E7318" t="s">
        <v>14</v>
      </c>
      <c r="F7318" s="11">
        <v>118</v>
      </c>
      <c r="G7318" s="11">
        <v>36</v>
      </c>
      <c r="H7318" s="11">
        <v>0</v>
      </c>
    </row>
    <row r="7319" spans="1:8" x14ac:dyDescent="0.45">
      <c r="A7319" s="1">
        <v>44078</v>
      </c>
      <c r="B7319" t="s">
        <v>39</v>
      </c>
      <c r="C7319">
        <v>2020</v>
      </c>
      <c r="D7319" t="s">
        <v>36</v>
      </c>
      <c r="E7319" t="s">
        <v>14</v>
      </c>
      <c r="F7319" s="11">
        <v>126</v>
      </c>
      <c r="G7319" s="11">
        <v>121</v>
      </c>
      <c r="H7319" s="11">
        <v>0</v>
      </c>
    </row>
    <row r="7320" spans="1:8" x14ac:dyDescent="0.45">
      <c r="A7320" s="1">
        <v>44079</v>
      </c>
      <c r="B7320" t="s">
        <v>39</v>
      </c>
      <c r="C7320">
        <v>2020</v>
      </c>
      <c r="D7320" t="s">
        <v>36</v>
      </c>
      <c r="E7320" t="s">
        <v>14</v>
      </c>
      <c r="F7320" s="11">
        <v>133</v>
      </c>
      <c r="G7320" s="11">
        <v>71</v>
      </c>
      <c r="H7320" s="11">
        <v>0</v>
      </c>
    </row>
    <row r="7321" spans="1:8" x14ac:dyDescent="0.45">
      <c r="A7321" s="1">
        <v>44080</v>
      </c>
      <c r="B7321" t="s">
        <v>39</v>
      </c>
      <c r="C7321">
        <v>2020</v>
      </c>
      <c r="D7321" t="s">
        <v>36</v>
      </c>
      <c r="E7321" t="s">
        <v>14</v>
      </c>
      <c r="F7321" s="11">
        <v>124</v>
      </c>
      <c r="G7321" s="11">
        <v>4</v>
      </c>
      <c r="H7321" s="11">
        <v>1</v>
      </c>
    </row>
    <row r="7322" spans="1:8" x14ac:dyDescent="0.45">
      <c r="A7322" s="1">
        <v>44081</v>
      </c>
      <c r="B7322" t="s">
        <v>39</v>
      </c>
      <c r="C7322">
        <v>2020</v>
      </c>
      <c r="D7322" t="s">
        <v>36</v>
      </c>
      <c r="E7322" t="s">
        <v>14</v>
      </c>
      <c r="F7322" s="11">
        <v>132</v>
      </c>
      <c r="G7322" s="11">
        <v>9</v>
      </c>
      <c r="H7322" s="11">
        <v>0</v>
      </c>
    </row>
    <row r="7323" spans="1:8" x14ac:dyDescent="0.45">
      <c r="A7323" s="1">
        <v>44082</v>
      </c>
      <c r="B7323" t="s">
        <v>39</v>
      </c>
      <c r="C7323">
        <v>2020</v>
      </c>
      <c r="D7323" t="s">
        <v>36</v>
      </c>
      <c r="E7323" t="s">
        <v>14</v>
      </c>
      <c r="F7323" s="11">
        <v>94</v>
      </c>
      <c r="G7323" s="11">
        <v>54</v>
      </c>
      <c r="H7323" s="11">
        <v>1</v>
      </c>
    </row>
    <row r="7324" spans="1:8" x14ac:dyDescent="0.45">
      <c r="A7324" s="1">
        <v>44083</v>
      </c>
      <c r="B7324" t="s">
        <v>39</v>
      </c>
      <c r="C7324">
        <v>2020</v>
      </c>
      <c r="D7324" t="s">
        <v>36</v>
      </c>
      <c r="E7324" t="s">
        <v>14</v>
      </c>
      <c r="F7324" s="11">
        <v>110</v>
      </c>
      <c r="G7324" s="11">
        <v>85</v>
      </c>
      <c r="H7324" s="11">
        <v>2</v>
      </c>
    </row>
    <row r="7325" spans="1:8" x14ac:dyDescent="0.45">
      <c r="A7325" s="1">
        <v>44084</v>
      </c>
      <c r="B7325" t="s">
        <v>39</v>
      </c>
      <c r="C7325">
        <v>2020</v>
      </c>
      <c r="D7325" t="s">
        <v>36</v>
      </c>
      <c r="E7325" t="s">
        <v>14</v>
      </c>
      <c r="F7325" s="11">
        <v>110</v>
      </c>
      <c r="G7325" s="11">
        <v>52</v>
      </c>
      <c r="H7325" s="11">
        <v>1</v>
      </c>
    </row>
    <row r="7326" spans="1:8" x14ac:dyDescent="0.45">
      <c r="A7326" s="1">
        <v>44085</v>
      </c>
      <c r="B7326" t="s">
        <v>39</v>
      </c>
      <c r="C7326">
        <v>2020</v>
      </c>
      <c r="D7326" t="s">
        <v>36</v>
      </c>
      <c r="E7326" t="s">
        <v>14</v>
      </c>
      <c r="F7326" s="11">
        <v>152</v>
      </c>
      <c r="G7326" s="11">
        <v>33</v>
      </c>
      <c r="H7326" s="11">
        <v>0</v>
      </c>
    </row>
    <row r="7327" spans="1:8" x14ac:dyDescent="0.45">
      <c r="A7327" s="1">
        <v>44086</v>
      </c>
      <c r="B7327" t="s">
        <v>39</v>
      </c>
      <c r="C7327">
        <v>2020</v>
      </c>
      <c r="D7327" t="s">
        <v>36</v>
      </c>
      <c r="E7327" t="s">
        <v>14</v>
      </c>
      <c r="F7327" s="11">
        <v>138</v>
      </c>
      <c r="G7327" s="11">
        <v>40</v>
      </c>
      <c r="H7327" s="11">
        <v>1</v>
      </c>
    </row>
    <row r="7328" spans="1:8" x14ac:dyDescent="0.45">
      <c r="A7328" s="1">
        <v>44087</v>
      </c>
      <c r="B7328" t="s">
        <v>39</v>
      </c>
      <c r="C7328">
        <v>2020</v>
      </c>
      <c r="D7328" t="s">
        <v>36</v>
      </c>
      <c r="E7328" t="s">
        <v>14</v>
      </c>
      <c r="F7328" s="11">
        <v>143</v>
      </c>
      <c r="G7328" s="11">
        <v>29</v>
      </c>
      <c r="H7328" s="11">
        <v>0</v>
      </c>
    </row>
    <row r="7329" spans="1:8" x14ac:dyDescent="0.45">
      <c r="A7329" s="1">
        <v>44088</v>
      </c>
      <c r="B7329" t="s">
        <v>39</v>
      </c>
      <c r="C7329">
        <v>2020</v>
      </c>
      <c r="D7329" t="s">
        <v>36</v>
      </c>
      <c r="E7329" t="s">
        <v>14</v>
      </c>
      <c r="F7329" s="11">
        <v>127</v>
      </c>
      <c r="G7329" s="11">
        <v>2</v>
      </c>
      <c r="H7329" s="11">
        <v>0</v>
      </c>
    </row>
    <row r="7330" spans="1:8" x14ac:dyDescent="0.45">
      <c r="A7330" s="1">
        <v>44089</v>
      </c>
      <c r="B7330" t="s">
        <v>39</v>
      </c>
      <c r="C7330">
        <v>2020</v>
      </c>
      <c r="D7330" t="s">
        <v>36</v>
      </c>
      <c r="E7330" t="s">
        <v>14</v>
      </c>
      <c r="F7330" s="11">
        <v>125</v>
      </c>
      <c r="G7330" s="11">
        <v>86</v>
      </c>
      <c r="H7330" s="11">
        <v>1</v>
      </c>
    </row>
    <row r="7331" spans="1:8" x14ac:dyDescent="0.45">
      <c r="A7331" s="1">
        <v>44090</v>
      </c>
      <c r="B7331" t="s">
        <v>39</v>
      </c>
      <c r="C7331">
        <v>2020</v>
      </c>
      <c r="D7331" t="s">
        <v>36</v>
      </c>
      <c r="E7331" t="s">
        <v>14</v>
      </c>
      <c r="F7331" s="11">
        <v>106</v>
      </c>
      <c r="G7331" s="11">
        <v>29</v>
      </c>
      <c r="H7331" s="11">
        <v>0</v>
      </c>
    </row>
    <row r="7332" spans="1:8" x14ac:dyDescent="0.45">
      <c r="A7332" s="1">
        <v>44091</v>
      </c>
      <c r="B7332" t="s">
        <v>39</v>
      </c>
      <c r="C7332">
        <v>2020</v>
      </c>
      <c r="D7332" t="s">
        <v>36</v>
      </c>
      <c r="E7332" t="s">
        <v>14</v>
      </c>
      <c r="F7332" s="11">
        <v>110</v>
      </c>
      <c r="G7332" s="11">
        <v>11</v>
      </c>
      <c r="H7332" s="11">
        <v>1</v>
      </c>
    </row>
    <row r="7333" spans="1:8" x14ac:dyDescent="0.45">
      <c r="A7333" s="1">
        <v>44092</v>
      </c>
      <c r="B7333" t="s">
        <v>39</v>
      </c>
      <c r="C7333">
        <v>2020</v>
      </c>
      <c r="D7333" t="s">
        <v>36</v>
      </c>
      <c r="E7333" t="s">
        <v>14</v>
      </c>
      <c r="F7333" s="11">
        <v>121</v>
      </c>
      <c r="G7333" s="11">
        <v>28</v>
      </c>
      <c r="H7333" s="11">
        <v>1</v>
      </c>
    </row>
    <row r="7334" spans="1:8" x14ac:dyDescent="0.45">
      <c r="A7334" s="1">
        <v>44093</v>
      </c>
      <c r="B7334" t="s">
        <v>39</v>
      </c>
      <c r="C7334">
        <v>2020</v>
      </c>
      <c r="D7334" t="s">
        <v>36</v>
      </c>
      <c r="E7334" t="s">
        <v>14</v>
      </c>
      <c r="F7334" s="11">
        <v>133</v>
      </c>
      <c r="G7334" s="11">
        <v>61</v>
      </c>
      <c r="H7334" s="11">
        <v>2</v>
      </c>
    </row>
    <row r="7335" spans="1:8" x14ac:dyDescent="0.45">
      <c r="A7335" s="1">
        <v>44094</v>
      </c>
      <c r="B7335" t="s">
        <v>39</v>
      </c>
      <c r="C7335">
        <v>2020</v>
      </c>
      <c r="D7335" t="s">
        <v>36</v>
      </c>
      <c r="E7335" t="s">
        <v>14</v>
      </c>
      <c r="F7335" s="11">
        <v>115</v>
      </c>
      <c r="G7335" s="11">
        <v>22</v>
      </c>
      <c r="H7335" s="11">
        <v>2</v>
      </c>
    </row>
    <row r="7336" spans="1:8" x14ac:dyDescent="0.45">
      <c r="A7336" s="1">
        <v>44095</v>
      </c>
      <c r="B7336" t="s">
        <v>39</v>
      </c>
      <c r="C7336">
        <v>2020</v>
      </c>
      <c r="D7336" t="s">
        <v>36</v>
      </c>
      <c r="E7336" t="s">
        <v>14</v>
      </c>
      <c r="F7336" s="11">
        <v>116</v>
      </c>
      <c r="G7336" s="11">
        <v>26</v>
      </c>
      <c r="H7336" s="11">
        <v>1</v>
      </c>
    </row>
    <row r="7337" spans="1:8" x14ac:dyDescent="0.45">
      <c r="A7337" s="1">
        <v>44096</v>
      </c>
      <c r="B7337" t="s">
        <v>39</v>
      </c>
      <c r="C7337">
        <v>2020</v>
      </c>
      <c r="D7337" t="s">
        <v>36</v>
      </c>
      <c r="E7337" t="s">
        <v>14</v>
      </c>
      <c r="F7337" s="11">
        <v>56</v>
      </c>
      <c r="G7337" s="11">
        <v>39</v>
      </c>
      <c r="H7337" s="11">
        <v>1</v>
      </c>
    </row>
    <row r="7338" spans="1:8" x14ac:dyDescent="0.45">
      <c r="A7338" s="1">
        <v>44097</v>
      </c>
      <c r="B7338" t="s">
        <v>39</v>
      </c>
      <c r="C7338">
        <v>2020</v>
      </c>
      <c r="D7338" t="s">
        <v>36</v>
      </c>
      <c r="E7338" t="s">
        <v>14</v>
      </c>
      <c r="F7338" s="11">
        <v>101</v>
      </c>
      <c r="G7338" s="11">
        <v>120</v>
      </c>
      <c r="H7338" s="11">
        <v>1</v>
      </c>
    </row>
    <row r="7339" spans="1:8" x14ac:dyDescent="0.45">
      <c r="A7339" s="1">
        <v>44098</v>
      </c>
      <c r="B7339" t="s">
        <v>39</v>
      </c>
      <c r="C7339">
        <v>2020</v>
      </c>
      <c r="D7339" t="s">
        <v>36</v>
      </c>
      <c r="E7339" t="s">
        <v>14</v>
      </c>
      <c r="F7339" s="11">
        <v>99</v>
      </c>
      <c r="G7339" s="11">
        <v>84</v>
      </c>
      <c r="H7339" s="11">
        <v>1</v>
      </c>
    </row>
    <row r="7340" spans="1:8" x14ac:dyDescent="0.45">
      <c r="A7340" s="1">
        <v>44099</v>
      </c>
      <c r="B7340" t="s">
        <v>39</v>
      </c>
      <c r="C7340">
        <v>2020</v>
      </c>
      <c r="D7340" t="s">
        <v>36</v>
      </c>
      <c r="E7340" t="s">
        <v>14</v>
      </c>
      <c r="F7340" s="11">
        <v>122</v>
      </c>
      <c r="G7340" s="11">
        <v>97</v>
      </c>
      <c r="H7340" s="11">
        <v>1</v>
      </c>
    </row>
    <row r="7341" spans="1:8" x14ac:dyDescent="0.45">
      <c r="A7341" s="1">
        <v>44100</v>
      </c>
      <c r="B7341" t="s">
        <v>39</v>
      </c>
      <c r="C7341">
        <v>2020</v>
      </c>
      <c r="D7341" t="s">
        <v>36</v>
      </c>
      <c r="E7341" t="s">
        <v>14</v>
      </c>
      <c r="F7341" s="11">
        <v>99</v>
      </c>
      <c r="G7341" s="11">
        <v>33</v>
      </c>
      <c r="H7341" s="11">
        <v>0</v>
      </c>
    </row>
    <row r="7342" spans="1:8" x14ac:dyDescent="0.45">
      <c r="A7342" s="1">
        <v>44101</v>
      </c>
      <c r="B7342" t="s">
        <v>39</v>
      </c>
      <c r="C7342">
        <v>2020</v>
      </c>
      <c r="D7342" t="s">
        <v>36</v>
      </c>
      <c r="E7342" t="s">
        <v>14</v>
      </c>
      <c r="F7342" s="11">
        <v>96</v>
      </c>
      <c r="G7342" s="11">
        <v>130</v>
      </c>
      <c r="H7342" s="11">
        <v>1</v>
      </c>
    </row>
    <row r="7343" spans="1:8" x14ac:dyDescent="0.45">
      <c r="A7343" s="1">
        <v>44102</v>
      </c>
      <c r="B7343" t="s">
        <v>39</v>
      </c>
      <c r="C7343">
        <v>2020</v>
      </c>
      <c r="D7343" t="s">
        <v>36</v>
      </c>
      <c r="E7343" t="s">
        <v>14</v>
      </c>
      <c r="F7343" s="11">
        <v>85</v>
      </c>
      <c r="G7343" s="11">
        <v>82</v>
      </c>
      <c r="H7343" s="11">
        <v>0</v>
      </c>
    </row>
    <row r="7344" spans="1:8" x14ac:dyDescent="0.45">
      <c r="A7344" s="1">
        <v>44103</v>
      </c>
      <c r="B7344" t="s">
        <v>39</v>
      </c>
      <c r="C7344">
        <v>2020</v>
      </c>
      <c r="D7344" t="s">
        <v>36</v>
      </c>
      <c r="E7344" t="s">
        <v>14</v>
      </c>
      <c r="F7344" s="11">
        <v>97</v>
      </c>
      <c r="G7344" s="11">
        <v>70</v>
      </c>
      <c r="H7344" s="11">
        <v>2</v>
      </c>
    </row>
    <row r="7345" spans="1:8" x14ac:dyDescent="0.45">
      <c r="A7345" s="1">
        <v>44104</v>
      </c>
      <c r="B7345" t="s">
        <v>39</v>
      </c>
      <c r="C7345">
        <v>2020</v>
      </c>
      <c r="D7345" t="s">
        <v>36</v>
      </c>
      <c r="E7345" t="s">
        <v>14</v>
      </c>
      <c r="F7345" s="11">
        <v>101</v>
      </c>
      <c r="G7345" s="11">
        <v>158</v>
      </c>
      <c r="H7345" s="11">
        <v>0</v>
      </c>
    </row>
    <row r="7346" spans="1:8" x14ac:dyDescent="0.45">
      <c r="A7346" s="1">
        <v>44105</v>
      </c>
      <c r="B7346" t="s">
        <v>40</v>
      </c>
      <c r="C7346">
        <v>2020</v>
      </c>
      <c r="D7346" t="s">
        <v>41</v>
      </c>
      <c r="E7346" t="s">
        <v>14</v>
      </c>
      <c r="F7346" s="11">
        <v>103</v>
      </c>
      <c r="G7346" s="11">
        <v>102</v>
      </c>
      <c r="H7346" s="11">
        <v>0</v>
      </c>
    </row>
    <row r="7347" spans="1:8" x14ac:dyDescent="0.45">
      <c r="A7347" s="1">
        <v>44106</v>
      </c>
      <c r="B7347" t="s">
        <v>40</v>
      </c>
      <c r="C7347">
        <v>2020</v>
      </c>
      <c r="D7347" t="s">
        <v>41</v>
      </c>
      <c r="E7347" t="s">
        <v>14</v>
      </c>
      <c r="F7347" s="11">
        <v>163</v>
      </c>
      <c r="G7347" s="11">
        <v>140</v>
      </c>
      <c r="H7347" s="11">
        <v>0</v>
      </c>
    </row>
    <row r="7348" spans="1:8" x14ac:dyDescent="0.45">
      <c r="A7348" s="1">
        <v>44107</v>
      </c>
      <c r="B7348" t="s">
        <v>40</v>
      </c>
      <c r="C7348">
        <v>2020</v>
      </c>
      <c r="D7348" t="s">
        <v>41</v>
      </c>
      <c r="E7348" t="s">
        <v>14</v>
      </c>
      <c r="F7348" s="11">
        <v>167</v>
      </c>
      <c r="G7348" s="11">
        <v>52</v>
      </c>
      <c r="H7348" s="11">
        <v>1</v>
      </c>
    </row>
    <row r="7349" spans="1:8" x14ac:dyDescent="0.45">
      <c r="A7349" s="1">
        <v>44108</v>
      </c>
      <c r="B7349" t="s">
        <v>40</v>
      </c>
      <c r="C7349">
        <v>2020</v>
      </c>
      <c r="D7349" t="s">
        <v>41</v>
      </c>
      <c r="E7349" t="s">
        <v>14</v>
      </c>
      <c r="F7349" s="11">
        <v>179</v>
      </c>
      <c r="G7349" s="11">
        <v>14</v>
      </c>
      <c r="H7349" s="11">
        <v>1</v>
      </c>
    </row>
    <row r="7350" spans="1:8" x14ac:dyDescent="0.45">
      <c r="A7350" s="1">
        <v>44109</v>
      </c>
      <c r="B7350" t="s">
        <v>40</v>
      </c>
      <c r="C7350">
        <v>2020</v>
      </c>
      <c r="D7350" t="s">
        <v>41</v>
      </c>
      <c r="E7350" t="s">
        <v>14</v>
      </c>
      <c r="F7350" s="11">
        <v>167</v>
      </c>
      <c r="G7350" s="11">
        <v>74</v>
      </c>
      <c r="H7350" s="11">
        <v>1</v>
      </c>
    </row>
    <row r="7351" spans="1:8" x14ac:dyDescent="0.45">
      <c r="A7351" s="1">
        <v>44110</v>
      </c>
      <c r="B7351" t="s">
        <v>40</v>
      </c>
      <c r="C7351">
        <v>2020</v>
      </c>
      <c r="D7351" t="s">
        <v>41</v>
      </c>
      <c r="E7351" t="s">
        <v>14</v>
      </c>
      <c r="F7351" s="11">
        <v>172</v>
      </c>
      <c r="G7351" s="11">
        <v>61</v>
      </c>
      <c r="H7351" s="11">
        <v>3</v>
      </c>
    </row>
    <row r="7352" spans="1:8" x14ac:dyDescent="0.45">
      <c r="A7352" s="1">
        <v>44111</v>
      </c>
      <c r="B7352" t="s">
        <v>40</v>
      </c>
      <c r="C7352">
        <v>2020</v>
      </c>
      <c r="D7352" t="s">
        <v>41</v>
      </c>
      <c r="E7352" t="s">
        <v>14</v>
      </c>
      <c r="F7352" s="11">
        <v>193</v>
      </c>
      <c r="G7352" s="11">
        <v>51</v>
      </c>
      <c r="H7352" s="11">
        <v>1</v>
      </c>
    </row>
    <row r="7353" spans="1:8" x14ac:dyDescent="0.45">
      <c r="A7353" s="1">
        <v>44112</v>
      </c>
      <c r="B7353" t="s">
        <v>40</v>
      </c>
      <c r="C7353">
        <v>2020</v>
      </c>
      <c r="D7353" t="s">
        <v>41</v>
      </c>
      <c r="E7353" t="s">
        <v>14</v>
      </c>
      <c r="F7353" s="11">
        <v>184</v>
      </c>
      <c r="G7353" s="11">
        <v>54</v>
      </c>
      <c r="H7353" s="11">
        <v>1</v>
      </c>
    </row>
    <row r="7354" spans="1:8" x14ac:dyDescent="0.45">
      <c r="A7354" s="1">
        <v>44113</v>
      </c>
      <c r="B7354" t="s">
        <v>40</v>
      </c>
      <c r="C7354">
        <v>2020</v>
      </c>
      <c r="D7354" t="s">
        <v>41</v>
      </c>
      <c r="E7354" t="s">
        <v>14</v>
      </c>
      <c r="F7354" s="11">
        <v>276</v>
      </c>
      <c r="G7354" s="11">
        <v>90</v>
      </c>
      <c r="H7354" s="11">
        <v>1</v>
      </c>
    </row>
    <row r="7355" spans="1:8" x14ac:dyDescent="0.45">
      <c r="A7355" s="1">
        <v>44114</v>
      </c>
      <c r="B7355" t="s">
        <v>40</v>
      </c>
      <c r="C7355">
        <v>2020</v>
      </c>
      <c r="D7355" t="s">
        <v>41</v>
      </c>
      <c r="E7355" t="s">
        <v>14</v>
      </c>
      <c r="F7355" s="11">
        <v>383</v>
      </c>
      <c r="G7355" s="11">
        <v>15</v>
      </c>
      <c r="H7355" s="11">
        <v>1</v>
      </c>
    </row>
    <row r="7356" spans="1:8" x14ac:dyDescent="0.45">
      <c r="A7356" s="1">
        <v>44115</v>
      </c>
      <c r="B7356" t="s">
        <v>40</v>
      </c>
      <c r="C7356">
        <v>2020</v>
      </c>
      <c r="D7356" t="s">
        <v>41</v>
      </c>
      <c r="E7356" t="s">
        <v>14</v>
      </c>
      <c r="F7356" s="11">
        <v>384</v>
      </c>
      <c r="G7356" s="11">
        <v>10</v>
      </c>
      <c r="H7356" s="11">
        <v>1</v>
      </c>
    </row>
    <row r="7357" spans="1:8" x14ac:dyDescent="0.45">
      <c r="A7357" s="1">
        <v>44116</v>
      </c>
      <c r="B7357" t="s">
        <v>40</v>
      </c>
      <c r="C7357">
        <v>2020</v>
      </c>
      <c r="D7357" t="s">
        <v>41</v>
      </c>
      <c r="E7357" t="s">
        <v>14</v>
      </c>
      <c r="F7357" s="11">
        <v>337</v>
      </c>
      <c r="G7357" s="11">
        <v>12</v>
      </c>
      <c r="H7357" s="11">
        <v>1</v>
      </c>
    </row>
    <row r="7358" spans="1:8" x14ac:dyDescent="0.45">
      <c r="A7358" s="1">
        <v>44117</v>
      </c>
      <c r="B7358" t="s">
        <v>40</v>
      </c>
      <c r="C7358">
        <v>2020</v>
      </c>
      <c r="D7358" t="s">
        <v>41</v>
      </c>
      <c r="E7358" t="s">
        <v>14</v>
      </c>
      <c r="F7358" s="11">
        <v>341</v>
      </c>
      <c r="G7358" s="11">
        <v>133</v>
      </c>
      <c r="H7358" s="11">
        <v>2</v>
      </c>
    </row>
    <row r="7359" spans="1:8" x14ac:dyDescent="0.45">
      <c r="A7359" s="1">
        <v>44118</v>
      </c>
      <c r="B7359" t="s">
        <v>40</v>
      </c>
      <c r="C7359">
        <v>2020</v>
      </c>
      <c r="D7359" t="s">
        <v>41</v>
      </c>
      <c r="E7359" t="s">
        <v>14</v>
      </c>
      <c r="F7359" s="11">
        <v>339</v>
      </c>
      <c r="G7359" s="11">
        <v>63</v>
      </c>
      <c r="H7359" s="11">
        <v>4</v>
      </c>
    </row>
    <row r="7360" spans="1:8" x14ac:dyDescent="0.45">
      <c r="A7360" s="1">
        <v>44119</v>
      </c>
      <c r="B7360" t="s">
        <v>40</v>
      </c>
      <c r="C7360">
        <v>2020</v>
      </c>
      <c r="D7360" t="s">
        <v>41</v>
      </c>
      <c r="E7360" t="s">
        <v>14</v>
      </c>
      <c r="F7360" s="11">
        <v>453</v>
      </c>
      <c r="G7360" s="11">
        <v>79</v>
      </c>
      <c r="H7360" s="11">
        <v>1</v>
      </c>
    </row>
    <row r="7361" spans="1:8" x14ac:dyDescent="0.45">
      <c r="A7361" s="1">
        <v>44120</v>
      </c>
      <c r="B7361" t="s">
        <v>40</v>
      </c>
      <c r="C7361">
        <v>2020</v>
      </c>
      <c r="D7361" t="s">
        <v>41</v>
      </c>
      <c r="E7361" t="s">
        <v>14</v>
      </c>
      <c r="F7361" s="11">
        <v>544</v>
      </c>
      <c r="G7361" s="11">
        <v>31</v>
      </c>
      <c r="H7361" s="11">
        <v>1</v>
      </c>
    </row>
    <row r="7362" spans="1:8" x14ac:dyDescent="0.45">
      <c r="A7362" s="1">
        <v>44121</v>
      </c>
      <c r="B7362" t="s">
        <v>40</v>
      </c>
      <c r="C7362">
        <v>2020</v>
      </c>
      <c r="D7362" t="s">
        <v>41</v>
      </c>
      <c r="E7362" t="s">
        <v>14</v>
      </c>
      <c r="F7362" s="11">
        <v>641</v>
      </c>
      <c r="G7362" s="11">
        <v>20</v>
      </c>
      <c r="H7362" s="11">
        <v>5</v>
      </c>
    </row>
    <row r="7363" spans="1:8" x14ac:dyDescent="0.45">
      <c r="A7363" s="1">
        <v>44122</v>
      </c>
      <c r="B7363" t="s">
        <v>40</v>
      </c>
      <c r="C7363">
        <v>2020</v>
      </c>
      <c r="D7363" t="s">
        <v>41</v>
      </c>
      <c r="E7363" t="s">
        <v>14</v>
      </c>
      <c r="F7363" s="11">
        <v>526</v>
      </c>
      <c r="G7363" s="11">
        <v>6</v>
      </c>
      <c r="H7363" s="11">
        <v>6</v>
      </c>
    </row>
    <row r="7364" spans="1:8" x14ac:dyDescent="0.45">
      <c r="A7364" s="1">
        <v>44123</v>
      </c>
      <c r="B7364" t="s">
        <v>40</v>
      </c>
      <c r="C7364">
        <v>2020</v>
      </c>
      <c r="D7364" t="s">
        <v>41</v>
      </c>
      <c r="E7364" t="s">
        <v>14</v>
      </c>
      <c r="F7364" s="11">
        <v>552</v>
      </c>
      <c r="G7364" s="11">
        <v>41</v>
      </c>
      <c r="H7364" s="11">
        <v>3</v>
      </c>
    </row>
    <row r="7365" spans="1:8" x14ac:dyDescent="0.45">
      <c r="A7365" s="1">
        <v>44124</v>
      </c>
      <c r="B7365" t="s">
        <v>40</v>
      </c>
      <c r="C7365">
        <v>2020</v>
      </c>
      <c r="D7365" t="s">
        <v>41</v>
      </c>
      <c r="E7365" t="s">
        <v>14</v>
      </c>
      <c r="F7365" s="11">
        <v>507</v>
      </c>
      <c r="G7365" s="11">
        <v>4</v>
      </c>
      <c r="H7365" s="11">
        <v>5</v>
      </c>
    </row>
    <row r="7366" spans="1:8" x14ac:dyDescent="0.45">
      <c r="A7366" s="1">
        <v>44125</v>
      </c>
      <c r="B7366" t="s">
        <v>40</v>
      </c>
      <c r="C7366">
        <v>2020</v>
      </c>
      <c r="D7366" t="s">
        <v>41</v>
      </c>
      <c r="E7366" t="s">
        <v>14</v>
      </c>
      <c r="F7366" s="11">
        <v>671</v>
      </c>
      <c r="G7366" s="11">
        <v>31</v>
      </c>
      <c r="H7366" s="11">
        <v>8</v>
      </c>
    </row>
    <row r="7367" spans="1:8" x14ac:dyDescent="0.45">
      <c r="A7367" s="1">
        <v>44126</v>
      </c>
      <c r="B7367" t="s">
        <v>40</v>
      </c>
      <c r="C7367">
        <v>2020</v>
      </c>
      <c r="D7367" t="s">
        <v>41</v>
      </c>
      <c r="E7367" t="s">
        <v>14</v>
      </c>
      <c r="F7367" s="11">
        <v>889</v>
      </c>
      <c r="G7367" s="11">
        <v>20</v>
      </c>
      <c r="H7367" s="11">
        <v>6</v>
      </c>
    </row>
    <row r="7368" spans="1:8" x14ac:dyDescent="0.45">
      <c r="A7368" s="1">
        <v>44127</v>
      </c>
      <c r="B7368" t="s">
        <v>40</v>
      </c>
      <c r="C7368">
        <v>2020</v>
      </c>
      <c r="D7368" t="s">
        <v>41</v>
      </c>
      <c r="E7368" t="s">
        <v>14</v>
      </c>
      <c r="F7368" s="11">
        <v>888</v>
      </c>
      <c r="G7368" s="11">
        <v>27</v>
      </c>
      <c r="H7368" s="11">
        <v>10</v>
      </c>
    </row>
    <row r="7369" spans="1:8" x14ac:dyDescent="0.45">
      <c r="A7369" s="1">
        <v>44128</v>
      </c>
      <c r="B7369" t="s">
        <v>40</v>
      </c>
      <c r="C7369">
        <v>2020</v>
      </c>
      <c r="D7369" t="s">
        <v>41</v>
      </c>
      <c r="E7369" t="s">
        <v>14</v>
      </c>
      <c r="F7369" s="11">
        <v>1180</v>
      </c>
      <c r="G7369" s="11">
        <v>39</v>
      </c>
      <c r="H7369" s="11">
        <v>10</v>
      </c>
    </row>
    <row r="7370" spans="1:8" x14ac:dyDescent="0.45">
      <c r="A7370" s="1">
        <v>44129</v>
      </c>
      <c r="B7370" t="s">
        <v>40</v>
      </c>
      <c r="C7370">
        <v>2020</v>
      </c>
      <c r="D7370" t="s">
        <v>41</v>
      </c>
      <c r="E7370" t="s">
        <v>14</v>
      </c>
      <c r="F7370" s="11">
        <v>1192</v>
      </c>
      <c r="G7370" s="11">
        <v>2</v>
      </c>
      <c r="H7370" s="11">
        <v>4</v>
      </c>
    </row>
    <row r="7371" spans="1:8" x14ac:dyDescent="0.45">
      <c r="A7371" s="1">
        <v>44130</v>
      </c>
      <c r="B7371" t="s">
        <v>40</v>
      </c>
      <c r="C7371">
        <v>2020</v>
      </c>
      <c r="D7371" t="s">
        <v>41</v>
      </c>
      <c r="E7371" t="s">
        <v>14</v>
      </c>
      <c r="F7371" s="11">
        <v>1146</v>
      </c>
      <c r="G7371" s="11">
        <v>199</v>
      </c>
      <c r="H7371" s="11">
        <v>3</v>
      </c>
    </row>
    <row r="7372" spans="1:8" x14ac:dyDescent="0.45">
      <c r="A7372" s="1">
        <v>44131</v>
      </c>
      <c r="B7372" t="s">
        <v>40</v>
      </c>
      <c r="C7372">
        <v>2020</v>
      </c>
      <c r="D7372" t="s">
        <v>41</v>
      </c>
      <c r="E7372" t="s">
        <v>14</v>
      </c>
      <c r="F7372" s="11">
        <v>1413</v>
      </c>
      <c r="G7372" s="11">
        <v>82</v>
      </c>
      <c r="H7372" s="11">
        <v>15</v>
      </c>
    </row>
    <row r="7373" spans="1:8" x14ac:dyDescent="0.45">
      <c r="A7373" s="1">
        <v>44132</v>
      </c>
      <c r="B7373" t="s">
        <v>40</v>
      </c>
      <c r="C7373">
        <v>2020</v>
      </c>
      <c r="D7373" t="s">
        <v>41</v>
      </c>
      <c r="E7373" t="s">
        <v>14</v>
      </c>
      <c r="F7373" s="11">
        <v>1212</v>
      </c>
      <c r="G7373" s="11">
        <v>45</v>
      </c>
      <c r="H7373" s="11">
        <v>14</v>
      </c>
    </row>
    <row r="7374" spans="1:8" x14ac:dyDescent="0.45">
      <c r="A7374" s="1">
        <v>44133</v>
      </c>
      <c r="B7374" t="s">
        <v>40</v>
      </c>
      <c r="C7374">
        <v>2020</v>
      </c>
      <c r="D7374" t="s">
        <v>41</v>
      </c>
      <c r="E7374" t="s">
        <v>14</v>
      </c>
      <c r="F7374" s="11">
        <v>1545</v>
      </c>
      <c r="G7374" s="11">
        <v>53</v>
      </c>
      <c r="H7374" s="11">
        <v>8</v>
      </c>
    </row>
    <row r="7375" spans="1:8" x14ac:dyDescent="0.45">
      <c r="A7375" s="1">
        <v>44134</v>
      </c>
      <c r="B7375" t="s">
        <v>40</v>
      </c>
      <c r="C7375">
        <v>2020</v>
      </c>
      <c r="D7375" t="s">
        <v>41</v>
      </c>
      <c r="E7375" t="s">
        <v>14</v>
      </c>
      <c r="F7375" s="11">
        <v>1763</v>
      </c>
      <c r="G7375" s="11">
        <v>40</v>
      </c>
      <c r="H7375" s="11">
        <v>11</v>
      </c>
    </row>
    <row r="7376" spans="1:8" x14ac:dyDescent="0.45">
      <c r="A7376" s="1">
        <v>44135</v>
      </c>
      <c r="B7376" t="s">
        <v>40</v>
      </c>
      <c r="C7376">
        <v>2020</v>
      </c>
      <c r="D7376" t="s">
        <v>41</v>
      </c>
      <c r="E7376" t="s">
        <v>14</v>
      </c>
      <c r="F7376" s="11">
        <v>2046</v>
      </c>
      <c r="G7376" s="11">
        <v>233</v>
      </c>
      <c r="H7376" s="11">
        <v>19</v>
      </c>
    </row>
    <row r="7377" spans="1:8" x14ac:dyDescent="0.45">
      <c r="A7377" s="1">
        <v>44136</v>
      </c>
      <c r="B7377" t="s">
        <v>42</v>
      </c>
      <c r="C7377">
        <v>2020</v>
      </c>
      <c r="D7377" t="s">
        <v>41</v>
      </c>
      <c r="E7377" t="s">
        <v>14</v>
      </c>
      <c r="F7377" s="11">
        <v>1758</v>
      </c>
      <c r="G7377" s="11">
        <v>36</v>
      </c>
      <c r="H7377" s="11">
        <v>16</v>
      </c>
    </row>
    <row r="7378" spans="1:8" x14ac:dyDescent="0.45">
      <c r="A7378" s="1">
        <v>44137</v>
      </c>
      <c r="B7378" t="s">
        <v>42</v>
      </c>
      <c r="C7378">
        <v>2020</v>
      </c>
      <c r="D7378" t="s">
        <v>41</v>
      </c>
      <c r="E7378" t="s">
        <v>14</v>
      </c>
      <c r="F7378" s="11">
        <v>1652</v>
      </c>
      <c r="G7378" s="11">
        <v>60</v>
      </c>
      <c r="H7378" s="11">
        <v>17</v>
      </c>
    </row>
    <row r="7379" spans="1:8" x14ac:dyDescent="0.45">
      <c r="A7379" s="1">
        <v>44138</v>
      </c>
      <c r="B7379" t="s">
        <v>42</v>
      </c>
      <c r="C7379">
        <v>2020</v>
      </c>
      <c r="D7379" t="s">
        <v>41</v>
      </c>
      <c r="E7379" t="s">
        <v>14</v>
      </c>
      <c r="F7379" s="11">
        <v>1912</v>
      </c>
      <c r="G7379" s="11">
        <v>30</v>
      </c>
      <c r="H7379" s="11">
        <v>23</v>
      </c>
    </row>
    <row r="7380" spans="1:8" x14ac:dyDescent="0.45">
      <c r="A7380" s="1">
        <v>44139</v>
      </c>
      <c r="B7380" t="s">
        <v>42</v>
      </c>
      <c r="C7380">
        <v>2020</v>
      </c>
      <c r="D7380" t="s">
        <v>41</v>
      </c>
      <c r="E7380" t="s">
        <v>14</v>
      </c>
      <c r="F7380" s="11">
        <v>1758</v>
      </c>
      <c r="G7380" s="11">
        <v>118</v>
      </c>
      <c r="H7380" s="11">
        <v>12</v>
      </c>
    </row>
    <row r="7381" spans="1:8" x14ac:dyDescent="0.45">
      <c r="A7381" s="1">
        <v>44140</v>
      </c>
      <c r="B7381" t="s">
        <v>42</v>
      </c>
      <c r="C7381">
        <v>2020</v>
      </c>
      <c r="D7381" t="s">
        <v>41</v>
      </c>
      <c r="E7381" t="s">
        <v>14</v>
      </c>
      <c r="F7381" s="11">
        <v>2180</v>
      </c>
      <c r="G7381" s="11">
        <v>162</v>
      </c>
      <c r="H7381" s="11">
        <v>13</v>
      </c>
    </row>
    <row r="7382" spans="1:8" x14ac:dyDescent="0.45">
      <c r="A7382" s="1">
        <v>44141</v>
      </c>
      <c r="B7382" t="s">
        <v>42</v>
      </c>
      <c r="C7382">
        <v>2020</v>
      </c>
      <c r="D7382" t="s">
        <v>41</v>
      </c>
      <c r="E7382" t="s">
        <v>14</v>
      </c>
      <c r="F7382" s="11">
        <v>1953</v>
      </c>
      <c r="G7382" s="11">
        <v>156</v>
      </c>
      <c r="H7382" s="11">
        <v>40</v>
      </c>
    </row>
    <row r="7383" spans="1:8" x14ac:dyDescent="0.45">
      <c r="A7383" s="1">
        <v>44142</v>
      </c>
      <c r="B7383" t="s">
        <v>42</v>
      </c>
      <c r="C7383">
        <v>2020</v>
      </c>
      <c r="D7383" t="s">
        <v>41</v>
      </c>
      <c r="E7383" t="s">
        <v>14</v>
      </c>
      <c r="F7383" s="11">
        <v>2009</v>
      </c>
      <c r="G7383" s="11">
        <v>60</v>
      </c>
      <c r="H7383" s="11">
        <v>29</v>
      </c>
    </row>
    <row r="7384" spans="1:8" x14ac:dyDescent="0.45">
      <c r="A7384" s="1">
        <v>44143</v>
      </c>
      <c r="B7384" t="s">
        <v>42</v>
      </c>
      <c r="C7384">
        <v>2020</v>
      </c>
      <c r="D7384" t="s">
        <v>41</v>
      </c>
      <c r="E7384" t="s">
        <v>14</v>
      </c>
      <c r="F7384" s="11">
        <v>2360</v>
      </c>
      <c r="G7384" s="11">
        <v>121</v>
      </c>
      <c r="H7384" s="11">
        <v>35</v>
      </c>
    </row>
    <row r="7385" spans="1:8" x14ac:dyDescent="0.45">
      <c r="A7385" s="1">
        <v>44144</v>
      </c>
      <c r="B7385" t="s">
        <v>42</v>
      </c>
      <c r="C7385">
        <v>2020</v>
      </c>
      <c r="D7385" t="s">
        <v>41</v>
      </c>
      <c r="E7385" t="s">
        <v>14</v>
      </c>
      <c r="F7385" s="11">
        <v>2025</v>
      </c>
      <c r="G7385" s="11">
        <v>238</v>
      </c>
      <c r="H7385" s="11">
        <v>8</v>
      </c>
    </row>
    <row r="7386" spans="1:8" x14ac:dyDescent="0.45">
      <c r="A7386" s="1">
        <v>44145</v>
      </c>
      <c r="B7386" t="s">
        <v>42</v>
      </c>
      <c r="C7386">
        <v>2020</v>
      </c>
      <c r="D7386" t="s">
        <v>41</v>
      </c>
      <c r="E7386" t="s">
        <v>14</v>
      </c>
      <c r="F7386" s="11">
        <v>2430</v>
      </c>
      <c r="G7386" s="11">
        <v>252</v>
      </c>
      <c r="H7386" s="11">
        <v>21</v>
      </c>
    </row>
    <row r="7387" spans="1:8" x14ac:dyDescent="0.45">
      <c r="A7387" s="1">
        <v>44146</v>
      </c>
      <c r="B7387" t="s">
        <v>42</v>
      </c>
      <c r="C7387">
        <v>2020</v>
      </c>
      <c r="D7387" t="s">
        <v>41</v>
      </c>
      <c r="E7387" t="s">
        <v>14</v>
      </c>
      <c r="F7387" s="11">
        <v>2428</v>
      </c>
      <c r="G7387" s="11">
        <v>286</v>
      </c>
      <c r="H7387" s="11">
        <v>31</v>
      </c>
    </row>
    <row r="7388" spans="1:8" x14ac:dyDescent="0.45">
      <c r="A7388" s="1">
        <v>44147</v>
      </c>
      <c r="B7388" t="s">
        <v>42</v>
      </c>
      <c r="C7388">
        <v>2020</v>
      </c>
      <c r="D7388" t="s">
        <v>41</v>
      </c>
      <c r="E7388" t="s">
        <v>14</v>
      </c>
      <c r="F7388" s="11">
        <v>2402</v>
      </c>
      <c r="G7388" s="11">
        <v>219</v>
      </c>
      <c r="H7388" s="11">
        <v>49</v>
      </c>
    </row>
    <row r="7389" spans="1:8" x14ac:dyDescent="0.45">
      <c r="A7389" s="1">
        <v>44148</v>
      </c>
      <c r="B7389" t="s">
        <v>42</v>
      </c>
      <c r="C7389">
        <v>2020</v>
      </c>
      <c r="D7389" t="s">
        <v>41</v>
      </c>
      <c r="E7389" t="s">
        <v>14</v>
      </c>
      <c r="F7389" s="11">
        <v>2384</v>
      </c>
      <c r="G7389" s="11">
        <v>212</v>
      </c>
      <c r="H7389" s="11">
        <v>40</v>
      </c>
    </row>
    <row r="7390" spans="1:8" x14ac:dyDescent="0.45">
      <c r="A7390" s="1">
        <v>44149</v>
      </c>
      <c r="B7390" t="s">
        <v>42</v>
      </c>
      <c r="C7390">
        <v>2020</v>
      </c>
      <c r="D7390" t="s">
        <v>41</v>
      </c>
      <c r="E7390" t="s">
        <v>14</v>
      </c>
      <c r="F7390" s="11">
        <v>2637</v>
      </c>
      <c r="G7390" s="11">
        <v>182</v>
      </c>
      <c r="H7390" s="11">
        <v>43</v>
      </c>
    </row>
    <row r="7391" spans="1:8" x14ac:dyDescent="0.45">
      <c r="A7391" s="1">
        <v>44150</v>
      </c>
      <c r="B7391" t="s">
        <v>42</v>
      </c>
      <c r="C7391">
        <v>2020</v>
      </c>
      <c r="D7391" t="s">
        <v>41</v>
      </c>
      <c r="E7391" t="s">
        <v>14</v>
      </c>
      <c r="F7391" s="11">
        <v>2822</v>
      </c>
      <c r="G7391" s="11">
        <v>146</v>
      </c>
      <c r="H7391" s="11">
        <v>36</v>
      </c>
    </row>
    <row r="7392" spans="1:8" x14ac:dyDescent="0.45">
      <c r="A7392" s="1">
        <v>44151</v>
      </c>
      <c r="B7392" t="s">
        <v>42</v>
      </c>
      <c r="C7392">
        <v>2020</v>
      </c>
      <c r="D7392" t="s">
        <v>41</v>
      </c>
      <c r="E7392" t="s">
        <v>14</v>
      </c>
      <c r="F7392" s="11">
        <v>2547</v>
      </c>
      <c r="G7392" s="11">
        <v>295</v>
      </c>
      <c r="H7392" s="11">
        <v>23</v>
      </c>
    </row>
    <row r="7393" spans="1:8" x14ac:dyDescent="0.45">
      <c r="A7393" s="1">
        <v>44152</v>
      </c>
      <c r="B7393" t="s">
        <v>42</v>
      </c>
      <c r="C7393">
        <v>2020</v>
      </c>
      <c r="D7393" t="s">
        <v>41</v>
      </c>
      <c r="E7393" t="s">
        <v>14</v>
      </c>
      <c r="F7393" s="11">
        <v>2219</v>
      </c>
      <c r="G7393" s="11">
        <v>332</v>
      </c>
      <c r="H7393" s="11">
        <v>48</v>
      </c>
    </row>
    <row r="7394" spans="1:8" x14ac:dyDescent="0.45">
      <c r="A7394" s="1">
        <v>44153</v>
      </c>
      <c r="B7394" t="s">
        <v>42</v>
      </c>
      <c r="C7394">
        <v>2020</v>
      </c>
      <c r="D7394" t="s">
        <v>41</v>
      </c>
      <c r="E7394" t="s">
        <v>14</v>
      </c>
      <c r="F7394" s="11">
        <v>2371</v>
      </c>
      <c r="G7394" s="11">
        <v>265</v>
      </c>
      <c r="H7394" s="11">
        <v>53</v>
      </c>
    </row>
    <row r="7395" spans="1:8" x14ac:dyDescent="0.45">
      <c r="A7395" s="1">
        <v>44154</v>
      </c>
      <c r="B7395" t="s">
        <v>42</v>
      </c>
      <c r="C7395">
        <v>2020</v>
      </c>
      <c r="D7395" t="s">
        <v>41</v>
      </c>
      <c r="E7395" t="s">
        <v>14</v>
      </c>
      <c r="F7395" s="11">
        <v>2160</v>
      </c>
      <c r="G7395" s="11">
        <v>420</v>
      </c>
      <c r="H7395" s="11">
        <v>50</v>
      </c>
    </row>
    <row r="7396" spans="1:8" x14ac:dyDescent="0.45">
      <c r="A7396" s="1">
        <v>44155</v>
      </c>
      <c r="B7396" t="s">
        <v>42</v>
      </c>
      <c r="C7396">
        <v>2020</v>
      </c>
      <c r="D7396" t="s">
        <v>41</v>
      </c>
      <c r="E7396" t="s">
        <v>14</v>
      </c>
      <c r="F7396" s="11">
        <v>2533</v>
      </c>
      <c r="G7396" s="11">
        <v>558</v>
      </c>
      <c r="H7396" s="11">
        <v>47</v>
      </c>
    </row>
    <row r="7397" spans="1:8" x14ac:dyDescent="0.45">
      <c r="A7397" s="1">
        <v>44156</v>
      </c>
      <c r="B7397" t="s">
        <v>42</v>
      </c>
      <c r="C7397">
        <v>2020</v>
      </c>
      <c r="D7397" t="s">
        <v>41</v>
      </c>
      <c r="E7397" t="s">
        <v>14</v>
      </c>
      <c r="F7397" s="11">
        <v>2723</v>
      </c>
      <c r="G7397" s="11">
        <v>527</v>
      </c>
      <c r="H7397" s="11">
        <v>47</v>
      </c>
    </row>
    <row r="7398" spans="1:8" x14ac:dyDescent="0.45">
      <c r="A7398" s="1">
        <v>44157</v>
      </c>
      <c r="B7398" t="s">
        <v>42</v>
      </c>
      <c r="C7398">
        <v>2020</v>
      </c>
      <c r="D7398" t="s">
        <v>41</v>
      </c>
      <c r="E7398" t="s">
        <v>14</v>
      </c>
      <c r="F7398" s="11">
        <v>2665</v>
      </c>
      <c r="G7398" s="11">
        <v>433</v>
      </c>
      <c r="H7398" s="11">
        <v>38</v>
      </c>
    </row>
    <row r="7399" spans="1:8" x14ac:dyDescent="0.45">
      <c r="A7399" s="1">
        <v>44158</v>
      </c>
      <c r="B7399" t="s">
        <v>42</v>
      </c>
      <c r="C7399">
        <v>2020</v>
      </c>
      <c r="D7399" t="s">
        <v>41</v>
      </c>
      <c r="E7399" t="s">
        <v>14</v>
      </c>
      <c r="F7399" s="11">
        <v>2347</v>
      </c>
      <c r="G7399" s="11">
        <v>204</v>
      </c>
      <c r="H7399" s="11">
        <v>34</v>
      </c>
    </row>
    <row r="7400" spans="1:8" x14ac:dyDescent="0.45">
      <c r="A7400" s="1">
        <v>44159</v>
      </c>
      <c r="B7400" t="s">
        <v>42</v>
      </c>
      <c r="C7400">
        <v>2020</v>
      </c>
      <c r="D7400" t="s">
        <v>41</v>
      </c>
      <c r="E7400" t="s">
        <v>14</v>
      </c>
      <c r="F7400" s="11">
        <v>2501</v>
      </c>
      <c r="G7400" s="11">
        <v>479</v>
      </c>
      <c r="H7400" s="11">
        <v>55</v>
      </c>
    </row>
    <row r="7401" spans="1:8" x14ac:dyDescent="0.45">
      <c r="A7401" s="1">
        <v>44160</v>
      </c>
      <c r="B7401" t="s">
        <v>42</v>
      </c>
      <c r="C7401">
        <v>2020</v>
      </c>
      <c r="D7401" t="s">
        <v>41</v>
      </c>
      <c r="E7401" t="s">
        <v>14</v>
      </c>
      <c r="F7401" s="11">
        <v>2130</v>
      </c>
      <c r="G7401" s="11">
        <v>893</v>
      </c>
      <c r="H7401" s="11">
        <v>54</v>
      </c>
    </row>
    <row r="7402" spans="1:8" x14ac:dyDescent="0.45">
      <c r="A7402" s="1">
        <v>44161</v>
      </c>
      <c r="B7402" t="s">
        <v>42</v>
      </c>
      <c r="C7402">
        <v>2020</v>
      </c>
      <c r="D7402" t="s">
        <v>41</v>
      </c>
      <c r="E7402" t="s">
        <v>14</v>
      </c>
      <c r="F7402" s="11">
        <v>2157</v>
      </c>
      <c r="G7402" s="11">
        <v>3154</v>
      </c>
      <c r="H7402" s="11">
        <v>55</v>
      </c>
    </row>
    <row r="7403" spans="1:8" x14ac:dyDescent="0.45">
      <c r="A7403" s="1">
        <v>44162</v>
      </c>
      <c r="B7403" t="s">
        <v>42</v>
      </c>
      <c r="C7403">
        <v>2020</v>
      </c>
      <c r="D7403" t="s">
        <v>41</v>
      </c>
      <c r="E7403" t="s">
        <v>14</v>
      </c>
      <c r="F7403" s="11">
        <v>2165</v>
      </c>
      <c r="G7403" s="11">
        <v>3281</v>
      </c>
      <c r="H7403" s="11">
        <v>66</v>
      </c>
    </row>
    <row r="7404" spans="1:8" x14ac:dyDescent="0.45">
      <c r="A7404" s="1">
        <v>44163</v>
      </c>
      <c r="B7404" t="s">
        <v>42</v>
      </c>
      <c r="C7404">
        <v>2020</v>
      </c>
      <c r="D7404" t="s">
        <v>41</v>
      </c>
      <c r="E7404" t="s">
        <v>14</v>
      </c>
      <c r="F7404" s="11">
        <v>2172</v>
      </c>
      <c r="G7404" s="11">
        <v>2601</v>
      </c>
      <c r="H7404" s="11">
        <v>70</v>
      </c>
    </row>
    <row r="7405" spans="1:8" x14ac:dyDescent="0.45">
      <c r="A7405" s="1">
        <v>44164</v>
      </c>
      <c r="B7405" t="s">
        <v>42</v>
      </c>
      <c r="C7405">
        <v>2020</v>
      </c>
      <c r="D7405" t="s">
        <v>41</v>
      </c>
      <c r="E7405" t="s">
        <v>14</v>
      </c>
      <c r="F7405" s="11">
        <v>1850</v>
      </c>
      <c r="G7405" s="11">
        <v>1372</v>
      </c>
      <c r="H7405" s="11">
        <v>30</v>
      </c>
    </row>
    <row r="7406" spans="1:8" x14ac:dyDescent="0.45">
      <c r="A7406" s="1">
        <v>44165</v>
      </c>
      <c r="B7406" t="s">
        <v>42</v>
      </c>
      <c r="C7406">
        <v>2020</v>
      </c>
      <c r="D7406" t="s">
        <v>41</v>
      </c>
      <c r="E7406" t="s">
        <v>14</v>
      </c>
      <c r="F7406" s="11">
        <v>2041</v>
      </c>
      <c r="G7406" s="11">
        <v>497</v>
      </c>
      <c r="H7406" s="11">
        <v>39</v>
      </c>
    </row>
    <row r="7407" spans="1:8" x14ac:dyDescent="0.45">
      <c r="A7407" s="1">
        <v>44166</v>
      </c>
      <c r="B7407" t="s">
        <v>43</v>
      </c>
      <c r="C7407">
        <v>2020</v>
      </c>
      <c r="D7407" t="s">
        <v>41</v>
      </c>
      <c r="E7407" t="s">
        <v>14</v>
      </c>
      <c r="F7407" s="11">
        <v>1471</v>
      </c>
      <c r="G7407" s="11">
        <v>1308</v>
      </c>
      <c r="H7407" s="11">
        <v>52</v>
      </c>
    </row>
    <row r="7408" spans="1:8" x14ac:dyDescent="0.45">
      <c r="A7408" s="1">
        <v>44167</v>
      </c>
      <c r="B7408" t="s">
        <v>43</v>
      </c>
      <c r="C7408">
        <v>2020</v>
      </c>
      <c r="D7408" t="s">
        <v>41</v>
      </c>
      <c r="E7408" t="s">
        <v>14</v>
      </c>
      <c r="F7408" s="11">
        <v>1569</v>
      </c>
      <c r="G7408" s="11">
        <v>2037</v>
      </c>
      <c r="H7408" s="11">
        <v>69</v>
      </c>
    </row>
    <row r="7409" spans="1:8" x14ac:dyDescent="0.45">
      <c r="A7409" s="1">
        <v>44168</v>
      </c>
      <c r="B7409" t="s">
        <v>43</v>
      </c>
      <c r="C7409">
        <v>2020</v>
      </c>
      <c r="D7409" t="s">
        <v>41</v>
      </c>
      <c r="E7409" t="s">
        <v>14</v>
      </c>
      <c r="F7409" s="11">
        <v>1766</v>
      </c>
      <c r="G7409" s="11">
        <v>2743</v>
      </c>
      <c r="H7409" s="11">
        <v>85</v>
      </c>
    </row>
    <row r="7410" spans="1:8" x14ac:dyDescent="0.45">
      <c r="A7410" s="1">
        <v>44169</v>
      </c>
      <c r="B7410" t="s">
        <v>43</v>
      </c>
      <c r="C7410">
        <v>2020</v>
      </c>
      <c r="D7410" t="s">
        <v>41</v>
      </c>
      <c r="E7410" t="s">
        <v>14</v>
      </c>
      <c r="F7410" s="11">
        <v>2143</v>
      </c>
      <c r="G7410" s="11">
        <v>2257</v>
      </c>
      <c r="H7410" s="11">
        <v>63</v>
      </c>
    </row>
    <row r="7411" spans="1:8" x14ac:dyDescent="0.45">
      <c r="A7411" s="1">
        <v>44170</v>
      </c>
      <c r="B7411" t="s">
        <v>43</v>
      </c>
      <c r="C7411">
        <v>2020</v>
      </c>
      <c r="D7411" t="s">
        <v>41</v>
      </c>
      <c r="E7411" t="s">
        <v>14</v>
      </c>
      <c r="F7411" s="11">
        <v>1964</v>
      </c>
      <c r="G7411" s="11">
        <v>2339</v>
      </c>
      <c r="H7411" s="11">
        <v>52</v>
      </c>
    </row>
    <row r="7412" spans="1:8" x14ac:dyDescent="0.45">
      <c r="A7412" s="1">
        <v>44171</v>
      </c>
      <c r="B7412" t="s">
        <v>43</v>
      </c>
      <c r="C7412">
        <v>2020</v>
      </c>
      <c r="D7412" t="s">
        <v>41</v>
      </c>
      <c r="E7412" t="s">
        <v>14</v>
      </c>
      <c r="F7412" s="11">
        <v>1788</v>
      </c>
      <c r="G7412" s="11">
        <v>3162</v>
      </c>
      <c r="H7412" s="11">
        <v>88</v>
      </c>
    </row>
    <row r="7413" spans="1:8" x14ac:dyDescent="0.45">
      <c r="A7413" s="1">
        <v>44172</v>
      </c>
      <c r="B7413" t="s">
        <v>43</v>
      </c>
      <c r="C7413">
        <v>2020</v>
      </c>
      <c r="D7413" t="s">
        <v>41</v>
      </c>
      <c r="E7413" t="s">
        <v>14</v>
      </c>
      <c r="F7413" s="11">
        <v>1891</v>
      </c>
      <c r="G7413" s="11">
        <v>519</v>
      </c>
      <c r="H7413" s="11">
        <v>57</v>
      </c>
    </row>
    <row r="7414" spans="1:8" x14ac:dyDescent="0.45">
      <c r="A7414" s="1">
        <v>44173</v>
      </c>
      <c r="B7414" t="s">
        <v>43</v>
      </c>
      <c r="C7414">
        <v>2020</v>
      </c>
      <c r="D7414" t="s">
        <v>41</v>
      </c>
      <c r="E7414" t="s">
        <v>14</v>
      </c>
      <c r="F7414" s="11">
        <v>1624</v>
      </c>
      <c r="G7414" s="11">
        <v>4529</v>
      </c>
      <c r="H7414" s="11">
        <v>49</v>
      </c>
    </row>
    <row r="7415" spans="1:8" x14ac:dyDescent="0.45">
      <c r="A7415" s="1">
        <v>44174</v>
      </c>
      <c r="B7415" t="s">
        <v>43</v>
      </c>
      <c r="C7415">
        <v>2020</v>
      </c>
      <c r="D7415" t="s">
        <v>41</v>
      </c>
      <c r="E7415" t="s">
        <v>14</v>
      </c>
      <c r="F7415" s="11">
        <v>1079</v>
      </c>
      <c r="G7415" s="11">
        <v>1711</v>
      </c>
      <c r="H7415" s="11">
        <v>46</v>
      </c>
    </row>
    <row r="7416" spans="1:8" x14ac:dyDescent="0.45">
      <c r="A7416" s="1">
        <v>44175</v>
      </c>
      <c r="B7416" t="s">
        <v>43</v>
      </c>
      <c r="C7416">
        <v>2020</v>
      </c>
      <c r="D7416" t="s">
        <v>41</v>
      </c>
      <c r="E7416" t="s">
        <v>14</v>
      </c>
      <c r="F7416" s="11">
        <v>1453</v>
      </c>
      <c r="G7416" s="11">
        <v>2506</v>
      </c>
      <c r="H7416" s="11">
        <v>72</v>
      </c>
    </row>
    <row r="7417" spans="1:8" x14ac:dyDescent="0.45">
      <c r="A7417" s="1">
        <v>44176</v>
      </c>
      <c r="B7417" t="s">
        <v>43</v>
      </c>
      <c r="C7417">
        <v>2020</v>
      </c>
      <c r="D7417" t="s">
        <v>41</v>
      </c>
      <c r="E7417" t="s">
        <v>14</v>
      </c>
      <c r="F7417" s="11">
        <v>1211</v>
      </c>
      <c r="G7417" s="11">
        <v>1811</v>
      </c>
      <c r="H7417" s="11">
        <v>61</v>
      </c>
    </row>
    <row r="7418" spans="1:8" x14ac:dyDescent="0.45">
      <c r="A7418" s="1">
        <v>44177</v>
      </c>
      <c r="B7418" t="s">
        <v>43</v>
      </c>
      <c r="C7418">
        <v>2020</v>
      </c>
      <c r="D7418" t="s">
        <v>41</v>
      </c>
      <c r="E7418" t="s">
        <v>14</v>
      </c>
      <c r="F7418" s="11">
        <v>1807</v>
      </c>
      <c r="G7418" s="11">
        <v>1807</v>
      </c>
      <c r="H7418" s="11">
        <v>82</v>
      </c>
    </row>
    <row r="7419" spans="1:8" x14ac:dyDescent="0.45">
      <c r="A7419" s="1">
        <v>44178</v>
      </c>
      <c r="B7419" t="s">
        <v>43</v>
      </c>
      <c r="C7419">
        <v>2020</v>
      </c>
      <c r="D7419" t="s">
        <v>41</v>
      </c>
      <c r="E7419" t="s">
        <v>14</v>
      </c>
      <c r="F7419" s="11">
        <v>1940</v>
      </c>
      <c r="G7419" s="11">
        <v>1106</v>
      </c>
      <c r="H7419" s="11">
        <v>43</v>
      </c>
    </row>
    <row r="7420" spans="1:8" x14ac:dyDescent="0.45">
      <c r="A7420" s="1">
        <v>44179</v>
      </c>
      <c r="B7420" t="s">
        <v>43</v>
      </c>
      <c r="C7420">
        <v>2020</v>
      </c>
      <c r="D7420" t="s">
        <v>41</v>
      </c>
      <c r="E7420" t="s">
        <v>14</v>
      </c>
      <c r="F7420" s="11">
        <v>1574</v>
      </c>
      <c r="G7420" s="11">
        <v>1273</v>
      </c>
      <c r="H7420" s="11">
        <v>73</v>
      </c>
    </row>
    <row r="7421" spans="1:8" x14ac:dyDescent="0.45">
      <c r="A7421" s="1">
        <v>44180</v>
      </c>
      <c r="B7421" t="s">
        <v>43</v>
      </c>
      <c r="C7421">
        <v>2020</v>
      </c>
      <c r="D7421" t="s">
        <v>41</v>
      </c>
      <c r="E7421" t="s">
        <v>14</v>
      </c>
      <c r="F7421" s="11">
        <v>1238</v>
      </c>
      <c r="G7421" s="11">
        <v>1511</v>
      </c>
      <c r="H7421" s="11">
        <v>74</v>
      </c>
    </row>
    <row r="7422" spans="1:8" x14ac:dyDescent="0.45">
      <c r="A7422" s="1">
        <v>44181</v>
      </c>
      <c r="B7422" t="s">
        <v>43</v>
      </c>
      <c r="C7422">
        <v>2020</v>
      </c>
      <c r="D7422" t="s">
        <v>41</v>
      </c>
      <c r="E7422" t="s">
        <v>14</v>
      </c>
      <c r="F7422" s="11">
        <v>1238</v>
      </c>
      <c r="G7422" s="11">
        <v>2946</v>
      </c>
      <c r="H7422" s="11">
        <v>78</v>
      </c>
    </row>
    <row r="7423" spans="1:8" x14ac:dyDescent="0.45">
      <c r="A7423" s="1">
        <v>44182</v>
      </c>
      <c r="B7423" t="s">
        <v>43</v>
      </c>
      <c r="C7423">
        <v>2020</v>
      </c>
      <c r="D7423" t="s">
        <v>41</v>
      </c>
      <c r="E7423" t="s">
        <v>14</v>
      </c>
      <c r="F7423" s="11">
        <v>1667</v>
      </c>
      <c r="G7423" s="11">
        <v>1857</v>
      </c>
      <c r="H7423" s="11">
        <v>78</v>
      </c>
    </row>
    <row r="7424" spans="1:8" x14ac:dyDescent="0.45">
      <c r="A7424" s="1">
        <v>44183</v>
      </c>
      <c r="B7424" t="s">
        <v>43</v>
      </c>
      <c r="C7424">
        <v>2020</v>
      </c>
      <c r="D7424" t="s">
        <v>41</v>
      </c>
      <c r="E7424" t="s">
        <v>14</v>
      </c>
      <c r="F7424" s="11">
        <v>1745</v>
      </c>
      <c r="G7424" s="11">
        <v>1920</v>
      </c>
      <c r="H7424" s="11">
        <v>75</v>
      </c>
    </row>
    <row r="7425" spans="1:8" x14ac:dyDescent="0.45">
      <c r="A7425" s="1">
        <v>44184</v>
      </c>
      <c r="B7425" t="s">
        <v>43</v>
      </c>
      <c r="C7425">
        <v>2020</v>
      </c>
      <c r="D7425" t="s">
        <v>41</v>
      </c>
      <c r="E7425" t="s">
        <v>14</v>
      </c>
      <c r="F7425" s="11">
        <v>1641</v>
      </c>
      <c r="G7425" s="11">
        <v>2944</v>
      </c>
      <c r="H7425" s="11">
        <v>73</v>
      </c>
    </row>
    <row r="7426" spans="1:8" x14ac:dyDescent="0.45">
      <c r="A7426" s="1">
        <v>44185</v>
      </c>
      <c r="B7426" t="s">
        <v>43</v>
      </c>
      <c r="C7426">
        <v>2020</v>
      </c>
      <c r="D7426" t="s">
        <v>41</v>
      </c>
      <c r="E7426" t="s">
        <v>14</v>
      </c>
      <c r="F7426" s="11">
        <v>1751</v>
      </c>
      <c r="G7426" s="11">
        <v>1722</v>
      </c>
      <c r="H7426" s="11">
        <v>60</v>
      </c>
    </row>
    <row r="7427" spans="1:8" x14ac:dyDescent="0.45">
      <c r="A7427" s="1">
        <v>44186</v>
      </c>
      <c r="B7427" t="s">
        <v>43</v>
      </c>
      <c r="C7427">
        <v>2020</v>
      </c>
      <c r="D7427" t="s">
        <v>41</v>
      </c>
      <c r="E7427" t="s">
        <v>14</v>
      </c>
      <c r="F7427" s="11">
        <v>1594</v>
      </c>
      <c r="G7427" s="11">
        <v>417</v>
      </c>
      <c r="H7427" s="11">
        <v>37</v>
      </c>
    </row>
    <row r="7428" spans="1:8" x14ac:dyDescent="0.45">
      <c r="A7428" s="1">
        <v>44187</v>
      </c>
      <c r="B7428" t="s">
        <v>43</v>
      </c>
      <c r="C7428">
        <v>2020</v>
      </c>
      <c r="D7428" t="s">
        <v>41</v>
      </c>
      <c r="E7428" t="s">
        <v>14</v>
      </c>
      <c r="F7428" s="11">
        <v>1162</v>
      </c>
      <c r="G7428" s="11">
        <v>3400</v>
      </c>
      <c r="H7428" s="11">
        <v>68</v>
      </c>
    </row>
    <row r="7429" spans="1:8" x14ac:dyDescent="0.45">
      <c r="A7429" s="1">
        <v>44188</v>
      </c>
      <c r="B7429" t="s">
        <v>43</v>
      </c>
      <c r="C7429">
        <v>2020</v>
      </c>
      <c r="D7429" t="s">
        <v>41</v>
      </c>
      <c r="E7429" t="s">
        <v>14</v>
      </c>
      <c r="F7429" s="11">
        <v>1129</v>
      </c>
      <c r="G7429" s="11">
        <v>2777</v>
      </c>
      <c r="H7429" s="11">
        <v>71</v>
      </c>
    </row>
    <row r="7430" spans="1:8" x14ac:dyDescent="0.45">
      <c r="A7430" s="1">
        <v>44189</v>
      </c>
      <c r="B7430" t="s">
        <v>43</v>
      </c>
      <c r="C7430">
        <v>2020</v>
      </c>
      <c r="D7430" t="s">
        <v>41</v>
      </c>
      <c r="E7430" t="s">
        <v>14</v>
      </c>
      <c r="F7430" s="11">
        <v>1692</v>
      </c>
      <c r="G7430" s="11">
        <v>2341</v>
      </c>
      <c r="H7430" s="11">
        <v>76</v>
      </c>
    </row>
    <row r="7431" spans="1:8" x14ac:dyDescent="0.45">
      <c r="A7431" s="1">
        <v>44190</v>
      </c>
      <c r="B7431" t="s">
        <v>43</v>
      </c>
      <c r="C7431">
        <v>2020</v>
      </c>
      <c r="D7431" t="s">
        <v>41</v>
      </c>
      <c r="E7431" t="s">
        <v>14</v>
      </c>
      <c r="F7431" s="11">
        <v>2127</v>
      </c>
      <c r="G7431" s="11">
        <v>381</v>
      </c>
      <c r="H7431" s="11">
        <v>65</v>
      </c>
    </row>
    <row r="7432" spans="1:8" x14ac:dyDescent="0.45">
      <c r="A7432" s="1">
        <v>44191</v>
      </c>
      <c r="B7432" t="s">
        <v>43</v>
      </c>
      <c r="C7432">
        <v>2020</v>
      </c>
      <c r="D7432" t="s">
        <v>41</v>
      </c>
      <c r="E7432" t="s">
        <v>14</v>
      </c>
      <c r="F7432" s="11">
        <v>1756</v>
      </c>
      <c r="G7432" s="11">
        <v>3423</v>
      </c>
      <c r="H7432" s="11">
        <v>24</v>
      </c>
    </row>
    <row r="7433" spans="1:8" x14ac:dyDescent="0.45">
      <c r="A7433" s="1">
        <v>44192</v>
      </c>
      <c r="B7433" t="s">
        <v>43</v>
      </c>
      <c r="C7433">
        <v>2020</v>
      </c>
      <c r="D7433" t="s">
        <v>41</v>
      </c>
      <c r="E7433" t="s">
        <v>14</v>
      </c>
      <c r="F7433" s="11">
        <v>1283</v>
      </c>
      <c r="G7433" s="11">
        <v>326</v>
      </c>
      <c r="H7433" s="11">
        <v>69</v>
      </c>
    </row>
    <row r="7434" spans="1:8" x14ac:dyDescent="0.45">
      <c r="A7434" s="1">
        <v>44193</v>
      </c>
      <c r="B7434" t="s">
        <v>43</v>
      </c>
      <c r="C7434">
        <v>2020</v>
      </c>
      <c r="D7434" t="s">
        <v>41</v>
      </c>
      <c r="E7434" t="s">
        <v>14</v>
      </c>
      <c r="F7434" s="11">
        <v>750</v>
      </c>
      <c r="G7434" s="11">
        <v>596</v>
      </c>
      <c r="H7434" s="11">
        <v>31</v>
      </c>
    </row>
    <row r="7435" spans="1:8" x14ac:dyDescent="0.45">
      <c r="A7435" s="1">
        <v>44194</v>
      </c>
      <c r="B7435" t="s">
        <v>43</v>
      </c>
      <c r="C7435">
        <v>2020</v>
      </c>
      <c r="D7435" t="s">
        <v>41</v>
      </c>
      <c r="E7435" t="s">
        <v>14</v>
      </c>
      <c r="F7435" s="11">
        <v>894</v>
      </c>
      <c r="G7435" s="11">
        <v>2288</v>
      </c>
      <c r="H7435" s="11">
        <v>90</v>
      </c>
    </row>
    <row r="7436" spans="1:8" x14ac:dyDescent="0.45">
      <c r="A7436" s="1">
        <v>44195</v>
      </c>
      <c r="B7436" t="s">
        <v>43</v>
      </c>
      <c r="C7436">
        <v>2020</v>
      </c>
      <c r="D7436" t="s">
        <v>41</v>
      </c>
      <c r="E7436" t="s">
        <v>14</v>
      </c>
      <c r="F7436" s="11">
        <v>1427</v>
      </c>
      <c r="G7436" s="11">
        <v>2113</v>
      </c>
      <c r="H7436" s="11">
        <v>69</v>
      </c>
    </row>
    <row r="7437" spans="1:8" x14ac:dyDescent="0.45">
      <c r="A7437" s="1">
        <v>44196</v>
      </c>
      <c r="B7437" t="s">
        <v>43</v>
      </c>
      <c r="C7437">
        <v>2020</v>
      </c>
      <c r="D7437" t="s">
        <v>41</v>
      </c>
      <c r="E7437" t="s">
        <v>14</v>
      </c>
      <c r="F7437" s="11">
        <v>2116</v>
      </c>
      <c r="G7437" s="11">
        <v>772</v>
      </c>
      <c r="H7437" s="11">
        <v>55</v>
      </c>
    </row>
    <row r="7438" spans="1:8" x14ac:dyDescent="0.45">
      <c r="A7438" s="1">
        <v>44197</v>
      </c>
      <c r="B7438" t="s">
        <v>44</v>
      </c>
      <c r="C7438">
        <v>2021</v>
      </c>
      <c r="D7438" t="s">
        <v>45</v>
      </c>
      <c r="E7438" t="s">
        <v>14</v>
      </c>
      <c r="F7438" s="11">
        <v>2629</v>
      </c>
      <c r="G7438" s="11">
        <v>3118</v>
      </c>
      <c r="H7438" s="11">
        <v>70</v>
      </c>
    </row>
    <row r="7439" spans="1:8" x14ac:dyDescent="0.45">
      <c r="A7439" s="1">
        <v>44198</v>
      </c>
      <c r="B7439" t="s">
        <v>44</v>
      </c>
      <c r="C7439">
        <v>2021</v>
      </c>
      <c r="D7439" t="s">
        <v>45</v>
      </c>
      <c r="E7439" t="s">
        <v>14</v>
      </c>
      <c r="F7439" s="11">
        <v>2035</v>
      </c>
      <c r="G7439" s="11">
        <v>272</v>
      </c>
      <c r="H7439" s="11">
        <v>38</v>
      </c>
    </row>
    <row r="7440" spans="1:8" x14ac:dyDescent="0.45">
      <c r="A7440" s="1">
        <v>44199</v>
      </c>
      <c r="B7440" t="s">
        <v>44</v>
      </c>
      <c r="C7440">
        <v>2021</v>
      </c>
      <c r="D7440" t="s">
        <v>45</v>
      </c>
      <c r="E7440" t="s">
        <v>14</v>
      </c>
      <c r="F7440" s="11">
        <v>1818</v>
      </c>
      <c r="G7440" s="11">
        <v>3655</v>
      </c>
      <c r="H7440" s="11">
        <v>41</v>
      </c>
    </row>
    <row r="7441" spans="1:8" x14ac:dyDescent="0.45">
      <c r="A7441" s="1">
        <v>44200</v>
      </c>
      <c r="B7441" t="s">
        <v>44</v>
      </c>
      <c r="C7441">
        <v>2021</v>
      </c>
      <c r="D7441" t="s">
        <v>45</v>
      </c>
      <c r="E7441" t="s">
        <v>14</v>
      </c>
      <c r="F7441" s="11">
        <v>1600</v>
      </c>
      <c r="G7441" s="11">
        <v>1787</v>
      </c>
      <c r="H7441" s="11">
        <v>54</v>
      </c>
    </row>
    <row r="7442" spans="1:8" x14ac:dyDescent="0.45">
      <c r="A7442" s="1">
        <v>44201</v>
      </c>
      <c r="B7442" t="s">
        <v>44</v>
      </c>
      <c r="C7442">
        <v>2021</v>
      </c>
      <c r="D7442" t="s">
        <v>45</v>
      </c>
      <c r="E7442" t="s">
        <v>14</v>
      </c>
      <c r="F7442" s="11">
        <v>1506</v>
      </c>
      <c r="G7442" s="11">
        <v>647</v>
      </c>
      <c r="H7442" s="11">
        <v>64</v>
      </c>
    </row>
    <row r="7443" spans="1:8" x14ac:dyDescent="0.45">
      <c r="A7443" s="1">
        <v>44202</v>
      </c>
      <c r="B7443" t="s">
        <v>44</v>
      </c>
      <c r="C7443">
        <v>2021</v>
      </c>
      <c r="D7443" t="s">
        <v>45</v>
      </c>
      <c r="E7443" t="s">
        <v>14</v>
      </c>
      <c r="F7443" s="11">
        <v>1576</v>
      </c>
      <c r="G7443" s="11">
        <v>619</v>
      </c>
      <c r="H7443" s="11">
        <v>61</v>
      </c>
    </row>
    <row r="7444" spans="1:8" x14ac:dyDescent="0.45">
      <c r="A7444" s="1">
        <v>44203</v>
      </c>
      <c r="B7444" t="s">
        <v>44</v>
      </c>
      <c r="C7444">
        <v>2021</v>
      </c>
      <c r="D7444" t="s">
        <v>45</v>
      </c>
      <c r="E7444" t="s">
        <v>14</v>
      </c>
      <c r="F7444" s="11">
        <v>2228</v>
      </c>
      <c r="G7444" s="11">
        <v>3348</v>
      </c>
      <c r="H7444" s="11">
        <v>64</v>
      </c>
    </row>
    <row r="7445" spans="1:8" x14ac:dyDescent="0.45">
      <c r="A7445" s="1">
        <v>44204</v>
      </c>
      <c r="B7445" t="s">
        <v>44</v>
      </c>
      <c r="C7445">
        <v>2021</v>
      </c>
      <c r="D7445" t="s">
        <v>45</v>
      </c>
      <c r="E7445" t="s">
        <v>14</v>
      </c>
      <c r="F7445" s="11">
        <v>2026</v>
      </c>
      <c r="G7445" s="11">
        <v>1981</v>
      </c>
      <c r="H7445" s="11">
        <v>80</v>
      </c>
    </row>
    <row r="7446" spans="1:8" x14ac:dyDescent="0.45">
      <c r="A7446" s="1">
        <v>44205</v>
      </c>
      <c r="B7446" t="s">
        <v>44</v>
      </c>
      <c r="C7446">
        <v>2021</v>
      </c>
      <c r="D7446" t="s">
        <v>45</v>
      </c>
      <c r="E7446" t="s">
        <v>14</v>
      </c>
      <c r="F7446" s="11">
        <v>1790</v>
      </c>
      <c r="G7446" s="11">
        <v>199</v>
      </c>
      <c r="H7446" s="11">
        <v>69</v>
      </c>
    </row>
    <row r="7447" spans="1:8" x14ac:dyDescent="0.45">
      <c r="A7447" s="1">
        <v>44206</v>
      </c>
      <c r="B7447" t="s">
        <v>44</v>
      </c>
      <c r="C7447">
        <v>2021</v>
      </c>
      <c r="D7447" t="s">
        <v>45</v>
      </c>
      <c r="E7447" t="s">
        <v>14</v>
      </c>
      <c r="F7447" s="11">
        <v>2193</v>
      </c>
      <c r="G7447" s="11">
        <v>593</v>
      </c>
      <c r="H7447" s="11">
        <v>58</v>
      </c>
    </row>
    <row r="7448" spans="1:8" x14ac:dyDescent="0.45">
      <c r="A7448" s="1">
        <v>44207</v>
      </c>
      <c r="B7448" t="s">
        <v>44</v>
      </c>
      <c r="C7448">
        <v>2021</v>
      </c>
      <c r="D7448" t="s">
        <v>45</v>
      </c>
      <c r="E7448" t="s">
        <v>14</v>
      </c>
      <c r="F7448" s="11">
        <v>1942</v>
      </c>
      <c r="G7448" s="11">
        <v>316</v>
      </c>
      <c r="H7448" s="11">
        <v>66</v>
      </c>
    </row>
    <row r="7449" spans="1:8" x14ac:dyDescent="0.45">
      <c r="A7449" s="1">
        <v>44208</v>
      </c>
      <c r="B7449" t="s">
        <v>44</v>
      </c>
      <c r="C7449">
        <v>2021</v>
      </c>
      <c r="D7449" t="s">
        <v>45</v>
      </c>
      <c r="E7449" t="s">
        <v>14</v>
      </c>
      <c r="F7449" s="11">
        <v>1563</v>
      </c>
      <c r="G7449" s="11">
        <v>2786</v>
      </c>
      <c r="H7449" s="11">
        <v>51</v>
      </c>
    </row>
    <row r="7450" spans="1:8" x14ac:dyDescent="0.45">
      <c r="A7450" s="1">
        <v>44209</v>
      </c>
      <c r="B7450" t="s">
        <v>44</v>
      </c>
      <c r="C7450">
        <v>2021</v>
      </c>
      <c r="D7450" t="s">
        <v>45</v>
      </c>
      <c r="E7450" t="s">
        <v>14</v>
      </c>
      <c r="F7450" s="11">
        <v>1178</v>
      </c>
      <c r="G7450" s="11">
        <v>3324</v>
      </c>
      <c r="H7450" s="11">
        <v>66</v>
      </c>
    </row>
    <row r="7451" spans="1:8" x14ac:dyDescent="0.45">
      <c r="A7451" s="1">
        <v>44210</v>
      </c>
      <c r="B7451" t="s">
        <v>44</v>
      </c>
      <c r="C7451">
        <v>2021</v>
      </c>
      <c r="D7451" t="s">
        <v>45</v>
      </c>
      <c r="E7451" t="s">
        <v>14</v>
      </c>
      <c r="F7451" s="11">
        <v>1515</v>
      </c>
      <c r="G7451" s="11">
        <v>3475</v>
      </c>
      <c r="H7451" s="11">
        <v>70</v>
      </c>
    </row>
    <row r="7452" spans="1:8" x14ac:dyDescent="0.45">
      <c r="A7452" s="1">
        <v>44211</v>
      </c>
      <c r="B7452" t="s">
        <v>44</v>
      </c>
      <c r="C7452">
        <v>2021</v>
      </c>
      <c r="D7452" t="s">
        <v>45</v>
      </c>
      <c r="E7452" t="s">
        <v>14</v>
      </c>
      <c r="F7452" s="11">
        <v>1794</v>
      </c>
      <c r="G7452" s="11">
        <v>2163</v>
      </c>
      <c r="H7452" s="11">
        <v>67</v>
      </c>
    </row>
    <row r="7453" spans="1:8" x14ac:dyDescent="0.45">
      <c r="A7453" s="1">
        <v>44212</v>
      </c>
      <c r="B7453" t="s">
        <v>44</v>
      </c>
      <c r="C7453">
        <v>2021</v>
      </c>
      <c r="D7453" t="s">
        <v>45</v>
      </c>
      <c r="E7453" t="s">
        <v>14</v>
      </c>
      <c r="F7453" s="11">
        <v>1674</v>
      </c>
      <c r="G7453" s="11">
        <v>1856</v>
      </c>
      <c r="H7453" s="11">
        <v>48</v>
      </c>
    </row>
    <row r="7454" spans="1:8" x14ac:dyDescent="0.45">
      <c r="A7454" s="1">
        <v>44213</v>
      </c>
      <c r="B7454" t="s">
        <v>44</v>
      </c>
      <c r="C7454">
        <v>2021</v>
      </c>
      <c r="D7454" t="s">
        <v>45</v>
      </c>
      <c r="E7454" t="s">
        <v>14</v>
      </c>
      <c r="F7454" s="11">
        <v>1437</v>
      </c>
      <c r="G7454" s="11">
        <v>1844</v>
      </c>
      <c r="H7454" s="11">
        <v>41</v>
      </c>
    </row>
    <row r="7455" spans="1:8" x14ac:dyDescent="0.45">
      <c r="A7455" s="1">
        <v>44214</v>
      </c>
      <c r="B7455" t="s">
        <v>44</v>
      </c>
      <c r="C7455">
        <v>2021</v>
      </c>
      <c r="D7455" t="s">
        <v>45</v>
      </c>
      <c r="E7455" t="s">
        <v>14</v>
      </c>
      <c r="F7455" s="11">
        <v>1153</v>
      </c>
      <c r="G7455" s="11">
        <v>1703</v>
      </c>
      <c r="H7455" s="11">
        <v>51</v>
      </c>
    </row>
    <row r="7456" spans="1:8" x14ac:dyDescent="0.45">
      <c r="A7456" s="1">
        <v>44215</v>
      </c>
      <c r="B7456" t="s">
        <v>44</v>
      </c>
      <c r="C7456">
        <v>2021</v>
      </c>
      <c r="D7456" t="s">
        <v>45</v>
      </c>
      <c r="E7456" t="s">
        <v>14</v>
      </c>
      <c r="F7456" s="11">
        <v>1034</v>
      </c>
      <c r="G7456" s="11">
        <v>1947</v>
      </c>
      <c r="H7456" s="11">
        <v>75</v>
      </c>
    </row>
    <row r="7457" spans="1:8" x14ac:dyDescent="0.45">
      <c r="A7457" s="1">
        <v>44216</v>
      </c>
      <c r="B7457" t="s">
        <v>44</v>
      </c>
      <c r="C7457">
        <v>2021</v>
      </c>
      <c r="D7457" t="s">
        <v>45</v>
      </c>
      <c r="E7457" t="s">
        <v>14</v>
      </c>
      <c r="F7457" s="11">
        <v>1090</v>
      </c>
      <c r="G7457" s="11">
        <v>1686</v>
      </c>
      <c r="H7457" s="11">
        <v>63</v>
      </c>
    </row>
    <row r="7458" spans="1:8" x14ac:dyDescent="0.45">
      <c r="A7458" s="1">
        <v>44217</v>
      </c>
      <c r="B7458" t="s">
        <v>44</v>
      </c>
      <c r="C7458">
        <v>2021</v>
      </c>
      <c r="D7458" t="s">
        <v>45</v>
      </c>
      <c r="E7458" t="s">
        <v>14</v>
      </c>
      <c r="F7458" s="11">
        <v>1320</v>
      </c>
      <c r="G7458" s="11">
        <v>1786</v>
      </c>
      <c r="H7458" s="11">
        <v>73</v>
      </c>
    </row>
    <row r="7459" spans="1:8" x14ac:dyDescent="0.45">
      <c r="A7459" s="1">
        <v>44218</v>
      </c>
      <c r="B7459" t="s">
        <v>44</v>
      </c>
      <c r="C7459">
        <v>2021</v>
      </c>
      <c r="D7459" t="s">
        <v>45</v>
      </c>
      <c r="E7459" t="s">
        <v>14</v>
      </c>
      <c r="F7459" s="11">
        <v>1347</v>
      </c>
      <c r="G7459" s="11">
        <v>2130</v>
      </c>
      <c r="H7459" s="11">
        <v>43</v>
      </c>
    </row>
    <row r="7460" spans="1:8" x14ac:dyDescent="0.45">
      <c r="A7460" s="1">
        <v>44219</v>
      </c>
      <c r="B7460" t="s">
        <v>44</v>
      </c>
      <c r="C7460">
        <v>2021</v>
      </c>
      <c r="D7460" t="s">
        <v>45</v>
      </c>
      <c r="E7460" t="s">
        <v>14</v>
      </c>
      <c r="F7460" s="11">
        <v>1310</v>
      </c>
      <c r="G7460" s="11">
        <v>1756</v>
      </c>
      <c r="H7460" s="11">
        <v>33</v>
      </c>
    </row>
    <row r="7461" spans="1:8" x14ac:dyDescent="0.45">
      <c r="A7461" s="1">
        <v>44220</v>
      </c>
      <c r="B7461" t="s">
        <v>44</v>
      </c>
      <c r="C7461">
        <v>2021</v>
      </c>
      <c r="D7461" t="s">
        <v>45</v>
      </c>
      <c r="E7461" t="s">
        <v>14</v>
      </c>
      <c r="F7461" s="11">
        <v>1208</v>
      </c>
      <c r="G7461" s="11">
        <v>547</v>
      </c>
      <c r="H7461" s="11">
        <v>35</v>
      </c>
    </row>
    <row r="7462" spans="1:8" x14ac:dyDescent="0.45">
      <c r="A7462" s="1">
        <v>44221</v>
      </c>
      <c r="B7462" t="s">
        <v>44</v>
      </c>
      <c r="C7462">
        <v>2021</v>
      </c>
      <c r="D7462" t="s">
        <v>45</v>
      </c>
      <c r="E7462" t="s">
        <v>14</v>
      </c>
      <c r="F7462" s="11">
        <v>1164</v>
      </c>
      <c r="G7462" s="11">
        <v>1156</v>
      </c>
      <c r="H7462" s="11">
        <v>76</v>
      </c>
    </row>
    <row r="7463" spans="1:8" x14ac:dyDescent="0.45">
      <c r="A7463" s="1">
        <v>44222</v>
      </c>
      <c r="B7463" t="s">
        <v>44</v>
      </c>
      <c r="C7463">
        <v>2021</v>
      </c>
      <c r="D7463" t="s">
        <v>45</v>
      </c>
      <c r="E7463" t="s">
        <v>14</v>
      </c>
      <c r="F7463" s="11">
        <v>993</v>
      </c>
      <c r="G7463" s="11">
        <v>3056</v>
      </c>
      <c r="H7463" s="11">
        <v>75</v>
      </c>
    </row>
    <row r="7464" spans="1:8" x14ac:dyDescent="0.45">
      <c r="A7464" s="1">
        <v>44223</v>
      </c>
      <c r="B7464" t="s">
        <v>44</v>
      </c>
      <c r="C7464">
        <v>2021</v>
      </c>
      <c r="D7464" t="s">
        <v>45</v>
      </c>
      <c r="E7464" t="s">
        <v>14</v>
      </c>
      <c r="F7464" s="11">
        <v>923</v>
      </c>
      <c r="G7464" s="11">
        <v>1910</v>
      </c>
      <c r="H7464" s="11">
        <v>37</v>
      </c>
    </row>
    <row r="7465" spans="1:8" x14ac:dyDescent="0.45">
      <c r="A7465" s="1">
        <v>44224</v>
      </c>
      <c r="B7465" t="s">
        <v>44</v>
      </c>
      <c r="C7465">
        <v>2021</v>
      </c>
      <c r="D7465" t="s">
        <v>45</v>
      </c>
      <c r="E7465" t="s">
        <v>14</v>
      </c>
      <c r="F7465" s="11">
        <v>1265</v>
      </c>
      <c r="G7465" s="11">
        <v>1764</v>
      </c>
      <c r="H7465" s="11">
        <v>56</v>
      </c>
    </row>
    <row r="7466" spans="1:8" x14ac:dyDescent="0.45">
      <c r="A7466" s="1">
        <v>44225</v>
      </c>
      <c r="B7466" t="s">
        <v>44</v>
      </c>
      <c r="C7466">
        <v>2021</v>
      </c>
      <c r="D7466" t="s">
        <v>45</v>
      </c>
      <c r="E7466" t="s">
        <v>14</v>
      </c>
      <c r="F7466" s="11">
        <v>1320</v>
      </c>
      <c r="G7466" s="11">
        <v>1441</v>
      </c>
      <c r="H7466" s="11">
        <v>64</v>
      </c>
    </row>
    <row r="7467" spans="1:8" x14ac:dyDescent="0.45">
      <c r="A7467" s="1">
        <v>44226</v>
      </c>
      <c r="B7467" t="s">
        <v>44</v>
      </c>
      <c r="C7467">
        <v>2021</v>
      </c>
      <c r="D7467" t="s">
        <v>45</v>
      </c>
      <c r="E7467" t="s">
        <v>14</v>
      </c>
      <c r="F7467" s="11">
        <v>1314</v>
      </c>
      <c r="G7467" s="11">
        <v>2271</v>
      </c>
      <c r="H7467" s="11">
        <v>27</v>
      </c>
    </row>
    <row r="7468" spans="1:8" x14ac:dyDescent="0.45">
      <c r="A7468" s="1">
        <v>44227</v>
      </c>
      <c r="B7468" t="s">
        <v>44</v>
      </c>
      <c r="C7468">
        <v>2021</v>
      </c>
      <c r="D7468" t="s">
        <v>45</v>
      </c>
      <c r="E7468" t="s">
        <v>14</v>
      </c>
      <c r="F7468" s="11">
        <v>1277</v>
      </c>
      <c r="G7468" s="11">
        <v>743</v>
      </c>
      <c r="H7468" s="11">
        <v>22</v>
      </c>
    </row>
    <row r="7469" spans="1:8" x14ac:dyDescent="0.45">
      <c r="A7469" s="1">
        <v>44228</v>
      </c>
      <c r="B7469" t="s">
        <v>8</v>
      </c>
      <c r="C7469">
        <v>2021</v>
      </c>
      <c r="D7469" t="s">
        <v>45</v>
      </c>
      <c r="E7469" t="s">
        <v>14</v>
      </c>
      <c r="F7469" s="11">
        <v>1051</v>
      </c>
      <c r="G7469" s="11">
        <v>1278</v>
      </c>
      <c r="H7469" s="11">
        <v>34</v>
      </c>
    </row>
    <row r="7470" spans="1:8" x14ac:dyDescent="0.45">
      <c r="A7470" s="1">
        <v>44229</v>
      </c>
      <c r="B7470" t="s">
        <v>8</v>
      </c>
      <c r="C7470">
        <v>2021</v>
      </c>
      <c r="D7470" t="s">
        <v>45</v>
      </c>
      <c r="E7470" t="s">
        <v>14</v>
      </c>
      <c r="F7470" s="11">
        <v>879</v>
      </c>
      <c r="G7470" s="11">
        <v>2097</v>
      </c>
      <c r="H7470" s="11">
        <v>71</v>
      </c>
    </row>
    <row r="7471" spans="1:8" x14ac:dyDescent="0.45">
      <c r="A7471" s="1">
        <v>44230</v>
      </c>
      <c r="B7471" t="s">
        <v>8</v>
      </c>
      <c r="C7471">
        <v>2021</v>
      </c>
      <c r="D7471" t="s">
        <v>45</v>
      </c>
      <c r="E7471" t="s">
        <v>14</v>
      </c>
      <c r="F7471" s="11">
        <v>1047</v>
      </c>
      <c r="G7471" s="11">
        <v>1874</v>
      </c>
      <c r="H7471" s="11">
        <v>75</v>
      </c>
    </row>
    <row r="7472" spans="1:8" x14ac:dyDescent="0.45">
      <c r="A7472" s="1">
        <v>44231</v>
      </c>
      <c r="B7472" t="s">
        <v>8</v>
      </c>
      <c r="C7472">
        <v>2021</v>
      </c>
      <c r="D7472" t="s">
        <v>45</v>
      </c>
      <c r="E7472" t="s">
        <v>14</v>
      </c>
      <c r="F7472" s="11">
        <v>1192</v>
      </c>
      <c r="G7472" s="11">
        <v>1725</v>
      </c>
      <c r="H7472" s="11">
        <v>58</v>
      </c>
    </row>
    <row r="7473" spans="1:8" x14ac:dyDescent="0.45">
      <c r="A7473" s="1">
        <v>44232</v>
      </c>
      <c r="B7473" t="s">
        <v>8</v>
      </c>
      <c r="C7473">
        <v>2021</v>
      </c>
      <c r="D7473" t="s">
        <v>45</v>
      </c>
      <c r="E7473" t="s">
        <v>14</v>
      </c>
      <c r="F7473" s="11">
        <v>1364</v>
      </c>
      <c r="G7473" s="11">
        <v>1979</v>
      </c>
      <c r="H7473" s="11">
        <v>54</v>
      </c>
    </row>
    <row r="7474" spans="1:8" x14ac:dyDescent="0.45">
      <c r="A7474" s="1">
        <v>44233</v>
      </c>
      <c r="B7474" t="s">
        <v>8</v>
      </c>
      <c r="C7474">
        <v>2021</v>
      </c>
      <c r="D7474" t="s">
        <v>45</v>
      </c>
      <c r="E7474" t="s">
        <v>14</v>
      </c>
      <c r="F7474" s="11">
        <v>1383</v>
      </c>
      <c r="G7474" s="11">
        <v>1825</v>
      </c>
      <c r="H7474" s="11">
        <v>44</v>
      </c>
    </row>
    <row r="7475" spans="1:8" x14ac:dyDescent="0.45">
      <c r="A7475" s="1">
        <v>44234</v>
      </c>
      <c r="B7475" t="s">
        <v>8</v>
      </c>
      <c r="C7475">
        <v>2021</v>
      </c>
      <c r="D7475" t="s">
        <v>45</v>
      </c>
      <c r="E7475" t="s">
        <v>14</v>
      </c>
      <c r="F7475" s="11">
        <v>1382</v>
      </c>
      <c r="G7475" s="11">
        <v>743</v>
      </c>
      <c r="H7475" s="11">
        <v>25</v>
      </c>
    </row>
    <row r="7476" spans="1:8" x14ac:dyDescent="0.45">
      <c r="A7476" s="1">
        <v>44235</v>
      </c>
      <c r="B7476" t="s">
        <v>8</v>
      </c>
      <c r="C7476">
        <v>2021</v>
      </c>
      <c r="D7476" t="s">
        <v>45</v>
      </c>
      <c r="E7476" t="s">
        <v>14</v>
      </c>
      <c r="F7476" s="11">
        <v>1273</v>
      </c>
      <c r="G7476" s="11">
        <v>1728</v>
      </c>
      <c r="H7476" s="11">
        <v>32</v>
      </c>
    </row>
    <row r="7477" spans="1:8" x14ac:dyDescent="0.45">
      <c r="A7477" s="1">
        <v>44236</v>
      </c>
      <c r="B7477" t="s">
        <v>8</v>
      </c>
      <c r="C7477">
        <v>2021</v>
      </c>
      <c r="D7477" t="s">
        <v>45</v>
      </c>
      <c r="E7477" t="s">
        <v>14</v>
      </c>
      <c r="F7477" s="11">
        <v>977</v>
      </c>
      <c r="G7477" s="11">
        <v>803</v>
      </c>
      <c r="H7477" s="11">
        <v>45</v>
      </c>
    </row>
    <row r="7478" spans="1:8" x14ac:dyDescent="0.45">
      <c r="A7478" s="1">
        <v>44237</v>
      </c>
      <c r="B7478" t="s">
        <v>8</v>
      </c>
      <c r="C7478">
        <v>2021</v>
      </c>
      <c r="D7478" t="s">
        <v>45</v>
      </c>
      <c r="E7478" t="s">
        <v>14</v>
      </c>
      <c r="F7478" s="11">
        <v>930</v>
      </c>
      <c r="G7478" s="11">
        <v>2055</v>
      </c>
      <c r="H7478" s="11">
        <v>37</v>
      </c>
    </row>
    <row r="7479" spans="1:8" x14ac:dyDescent="0.45">
      <c r="A7479" s="1">
        <v>44238</v>
      </c>
      <c r="B7479" t="s">
        <v>8</v>
      </c>
      <c r="C7479">
        <v>2021</v>
      </c>
      <c r="D7479" t="s">
        <v>45</v>
      </c>
      <c r="E7479" t="s">
        <v>14</v>
      </c>
      <c r="F7479" s="11">
        <v>1345</v>
      </c>
      <c r="G7479" s="11">
        <v>2307</v>
      </c>
      <c r="H7479" s="11">
        <v>71</v>
      </c>
    </row>
    <row r="7480" spans="1:8" x14ac:dyDescent="0.45">
      <c r="A7480" s="1">
        <v>44239</v>
      </c>
      <c r="B7480" t="s">
        <v>8</v>
      </c>
      <c r="C7480">
        <v>2021</v>
      </c>
      <c r="D7480" t="s">
        <v>45</v>
      </c>
      <c r="E7480" t="s">
        <v>14</v>
      </c>
      <c r="F7480" s="11">
        <v>1538</v>
      </c>
      <c r="G7480" s="11">
        <v>2155</v>
      </c>
      <c r="H7480" s="11">
        <v>27</v>
      </c>
    </row>
    <row r="7481" spans="1:8" x14ac:dyDescent="0.45">
      <c r="A7481" s="1">
        <v>44240</v>
      </c>
      <c r="B7481" t="s">
        <v>8</v>
      </c>
      <c r="C7481">
        <v>2021</v>
      </c>
      <c r="D7481" t="s">
        <v>45</v>
      </c>
      <c r="E7481" t="s">
        <v>14</v>
      </c>
      <c r="F7481" s="11">
        <v>1488</v>
      </c>
      <c r="G7481" s="11">
        <v>2880</v>
      </c>
      <c r="H7481" s="11">
        <v>36</v>
      </c>
    </row>
    <row r="7482" spans="1:8" x14ac:dyDescent="0.45">
      <c r="A7482" s="1">
        <v>44241</v>
      </c>
      <c r="B7482" t="s">
        <v>8</v>
      </c>
      <c r="C7482">
        <v>2021</v>
      </c>
      <c r="D7482" t="s">
        <v>45</v>
      </c>
      <c r="E7482" t="s">
        <v>14</v>
      </c>
      <c r="F7482" s="11">
        <v>1323</v>
      </c>
      <c r="G7482" s="11">
        <v>1932</v>
      </c>
      <c r="H7482" s="11">
        <v>41</v>
      </c>
    </row>
    <row r="7483" spans="1:8" x14ac:dyDescent="0.45">
      <c r="A7483" s="1">
        <v>44242</v>
      </c>
      <c r="B7483" t="s">
        <v>8</v>
      </c>
      <c r="C7483">
        <v>2021</v>
      </c>
      <c r="D7483" t="s">
        <v>45</v>
      </c>
      <c r="E7483" t="s">
        <v>14</v>
      </c>
      <c r="F7483" s="11">
        <v>1391</v>
      </c>
      <c r="G7483" s="11">
        <v>1718</v>
      </c>
      <c r="H7483" s="11">
        <v>21</v>
      </c>
    </row>
    <row r="7484" spans="1:8" x14ac:dyDescent="0.45">
      <c r="A7484" s="1">
        <v>44243</v>
      </c>
      <c r="B7484" t="s">
        <v>8</v>
      </c>
      <c r="C7484">
        <v>2021</v>
      </c>
      <c r="D7484" t="s">
        <v>45</v>
      </c>
      <c r="E7484" t="s">
        <v>14</v>
      </c>
      <c r="F7484" s="11">
        <v>968</v>
      </c>
      <c r="G7484" s="11">
        <v>1449</v>
      </c>
      <c r="H7484" s="11">
        <v>35</v>
      </c>
    </row>
    <row r="7485" spans="1:8" x14ac:dyDescent="0.45">
      <c r="A7485" s="1">
        <v>44244</v>
      </c>
      <c r="B7485" t="s">
        <v>8</v>
      </c>
      <c r="C7485">
        <v>2021</v>
      </c>
      <c r="D7485" t="s">
        <v>45</v>
      </c>
      <c r="E7485" t="s">
        <v>14</v>
      </c>
      <c r="F7485" s="11">
        <v>1025</v>
      </c>
      <c r="G7485" s="11">
        <v>2755</v>
      </c>
      <c r="H7485" s="11">
        <v>31</v>
      </c>
    </row>
    <row r="7486" spans="1:8" x14ac:dyDescent="0.45">
      <c r="A7486" s="1">
        <v>44245</v>
      </c>
      <c r="B7486" t="s">
        <v>8</v>
      </c>
      <c r="C7486">
        <v>2021</v>
      </c>
      <c r="D7486" t="s">
        <v>45</v>
      </c>
      <c r="E7486" t="s">
        <v>14</v>
      </c>
      <c r="F7486" s="11">
        <v>1565</v>
      </c>
      <c r="G7486" s="11">
        <v>1876</v>
      </c>
      <c r="H7486" s="11">
        <v>22</v>
      </c>
    </row>
    <row r="7487" spans="1:8" x14ac:dyDescent="0.45">
      <c r="A7487" s="1">
        <v>44246</v>
      </c>
      <c r="B7487" t="s">
        <v>8</v>
      </c>
      <c r="C7487">
        <v>2021</v>
      </c>
      <c r="D7487" t="s">
        <v>45</v>
      </c>
      <c r="E7487" t="s">
        <v>14</v>
      </c>
      <c r="F7487" s="11">
        <v>1821</v>
      </c>
      <c r="G7487" s="11">
        <v>1758</v>
      </c>
      <c r="H7487" s="11">
        <v>46</v>
      </c>
    </row>
    <row r="7488" spans="1:8" x14ac:dyDescent="0.45">
      <c r="A7488" s="1">
        <v>44247</v>
      </c>
      <c r="B7488" t="s">
        <v>8</v>
      </c>
      <c r="C7488">
        <v>2021</v>
      </c>
      <c r="D7488" t="s">
        <v>45</v>
      </c>
      <c r="E7488" t="s">
        <v>14</v>
      </c>
      <c r="F7488" s="11">
        <v>1724</v>
      </c>
      <c r="G7488" s="11">
        <v>1489</v>
      </c>
      <c r="H7488" s="11">
        <v>23</v>
      </c>
    </row>
    <row r="7489" spans="1:8" x14ac:dyDescent="0.45">
      <c r="A7489" s="1">
        <v>44248</v>
      </c>
      <c r="B7489" t="s">
        <v>8</v>
      </c>
      <c r="C7489">
        <v>2021</v>
      </c>
      <c r="D7489" t="s">
        <v>45</v>
      </c>
      <c r="E7489" t="s">
        <v>14</v>
      </c>
      <c r="F7489" s="11">
        <v>1852</v>
      </c>
      <c r="G7489" s="11">
        <v>914</v>
      </c>
      <c r="H7489" s="11">
        <v>41</v>
      </c>
    </row>
    <row r="7490" spans="1:8" x14ac:dyDescent="0.45">
      <c r="A7490" s="1">
        <v>44249</v>
      </c>
      <c r="B7490" t="s">
        <v>8</v>
      </c>
      <c r="C7490">
        <v>2021</v>
      </c>
      <c r="D7490" t="s">
        <v>45</v>
      </c>
      <c r="E7490" t="s">
        <v>14</v>
      </c>
      <c r="F7490" s="11">
        <v>1847</v>
      </c>
      <c r="G7490" s="11">
        <v>1325</v>
      </c>
      <c r="H7490" s="11">
        <v>23</v>
      </c>
    </row>
    <row r="7491" spans="1:8" x14ac:dyDescent="0.45">
      <c r="A7491" s="1">
        <v>44250</v>
      </c>
      <c r="B7491" t="s">
        <v>8</v>
      </c>
      <c r="C7491">
        <v>2021</v>
      </c>
      <c r="D7491" t="s">
        <v>45</v>
      </c>
      <c r="E7491" t="s">
        <v>14</v>
      </c>
      <c r="F7491" s="11">
        <v>1588</v>
      </c>
      <c r="G7491" s="11">
        <v>1339</v>
      </c>
      <c r="H7491" s="11">
        <v>25</v>
      </c>
    </row>
    <row r="7492" spans="1:8" x14ac:dyDescent="0.45">
      <c r="A7492" s="1">
        <v>44251</v>
      </c>
      <c r="B7492" t="s">
        <v>8</v>
      </c>
      <c r="C7492">
        <v>2021</v>
      </c>
      <c r="D7492" t="s">
        <v>45</v>
      </c>
      <c r="E7492" t="s">
        <v>14</v>
      </c>
      <c r="F7492" s="11">
        <v>1427</v>
      </c>
      <c r="G7492" s="11">
        <v>1331</v>
      </c>
      <c r="H7492" s="11">
        <v>33</v>
      </c>
    </row>
    <row r="7493" spans="1:8" x14ac:dyDescent="0.45">
      <c r="A7493" s="1">
        <v>44252</v>
      </c>
      <c r="B7493" t="s">
        <v>8</v>
      </c>
      <c r="C7493">
        <v>2021</v>
      </c>
      <c r="D7493" t="s">
        <v>45</v>
      </c>
      <c r="E7493" t="s">
        <v>14</v>
      </c>
      <c r="F7493" s="11">
        <v>2090</v>
      </c>
      <c r="G7493" s="11">
        <v>1121</v>
      </c>
      <c r="H7493" s="11">
        <v>33</v>
      </c>
    </row>
    <row r="7494" spans="1:8" x14ac:dyDescent="0.45">
      <c r="A7494" s="1">
        <v>44253</v>
      </c>
      <c r="B7494" t="s">
        <v>8</v>
      </c>
      <c r="C7494">
        <v>2021</v>
      </c>
      <c r="D7494" t="s">
        <v>45</v>
      </c>
      <c r="E7494" t="s">
        <v>14</v>
      </c>
      <c r="F7494" s="11">
        <v>2575</v>
      </c>
      <c r="G7494" s="11">
        <v>1005</v>
      </c>
      <c r="H7494" s="11">
        <v>30</v>
      </c>
    </row>
    <row r="7495" spans="1:8" x14ac:dyDescent="0.45">
      <c r="A7495" s="1">
        <v>44254</v>
      </c>
      <c r="B7495" t="s">
        <v>8</v>
      </c>
      <c r="C7495">
        <v>2021</v>
      </c>
      <c r="D7495" t="s">
        <v>45</v>
      </c>
      <c r="E7495" t="s">
        <v>14</v>
      </c>
      <c r="F7495" s="11">
        <v>2542</v>
      </c>
      <c r="G7495" s="11">
        <v>1047</v>
      </c>
      <c r="H7495" s="11">
        <v>32</v>
      </c>
    </row>
    <row r="7496" spans="1:8" x14ac:dyDescent="0.45">
      <c r="A7496" s="1">
        <v>44255</v>
      </c>
      <c r="B7496" t="s">
        <v>8</v>
      </c>
      <c r="C7496">
        <v>2021</v>
      </c>
      <c r="D7496" t="s">
        <v>45</v>
      </c>
      <c r="E7496" t="s">
        <v>14</v>
      </c>
      <c r="F7496" s="11">
        <v>2610</v>
      </c>
      <c r="G7496" s="11">
        <v>566</v>
      </c>
      <c r="H7496" s="11">
        <v>22</v>
      </c>
    </row>
    <row r="7497" spans="1:8" x14ac:dyDescent="0.45">
      <c r="A7497" s="1">
        <v>44256</v>
      </c>
      <c r="B7497" t="s">
        <v>30</v>
      </c>
      <c r="C7497">
        <v>2021</v>
      </c>
      <c r="D7497" t="s">
        <v>45</v>
      </c>
      <c r="E7497" t="s">
        <v>14</v>
      </c>
      <c r="F7497" s="11">
        <v>2597</v>
      </c>
      <c r="G7497" s="11">
        <v>969</v>
      </c>
      <c r="H7497" s="11">
        <v>23</v>
      </c>
    </row>
    <row r="7498" spans="1:8" x14ac:dyDescent="0.45">
      <c r="A7498" s="1">
        <v>44257</v>
      </c>
      <c r="B7498" t="s">
        <v>30</v>
      </c>
      <c r="C7498">
        <v>2021</v>
      </c>
      <c r="D7498" t="s">
        <v>45</v>
      </c>
      <c r="E7498" t="s">
        <v>14</v>
      </c>
      <c r="F7498" s="11">
        <v>2040</v>
      </c>
      <c r="G7498" s="11">
        <v>407</v>
      </c>
      <c r="H7498" s="11">
        <v>44</v>
      </c>
    </row>
    <row r="7499" spans="1:8" x14ac:dyDescent="0.45">
      <c r="A7499" s="1">
        <v>44258</v>
      </c>
      <c r="B7499" t="s">
        <v>30</v>
      </c>
      <c r="C7499">
        <v>2021</v>
      </c>
      <c r="D7499" t="s">
        <v>45</v>
      </c>
      <c r="E7499" t="s">
        <v>14</v>
      </c>
      <c r="F7499" s="11">
        <v>2456</v>
      </c>
      <c r="G7499" s="11">
        <v>1525</v>
      </c>
      <c r="H7499" s="11">
        <v>40</v>
      </c>
    </row>
    <row r="7500" spans="1:8" x14ac:dyDescent="0.45">
      <c r="A7500" s="1">
        <v>44259</v>
      </c>
      <c r="B7500" t="s">
        <v>30</v>
      </c>
      <c r="C7500">
        <v>2021</v>
      </c>
      <c r="D7500" t="s">
        <v>45</v>
      </c>
      <c r="E7500" t="s">
        <v>14</v>
      </c>
      <c r="F7500" s="11">
        <v>2545</v>
      </c>
      <c r="G7500" s="11">
        <v>1070</v>
      </c>
      <c r="H7500" s="11">
        <v>25</v>
      </c>
    </row>
    <row r="7501" spans="1:8" x14ac:dyDescent="0.45">
      <c r="A7501" s="1">
        <v>44260</v>
      </c>
      <c r="B7501" t="s">
        <v>30</v>
      </c>
      <c r="C7501">
        <v>2021</v>
      </c>
      <c r="D7501" t="s">
        <v>45</v>
      </c>
      <c r="E7501" t="s">
        <v>14</v>
      </c>
      <c r="F7501" s="11">
        <v>3246</v>
      </c>
      <c r="G7501" s="11">
        <v>989</v>
      </c>
      <c r="H7501" s="11">
        <v>46</v>
      </c>
    </row>
    <row r="7502" spans="1:8" x14ac:dyDescent="0.45">
      <c r="A7502" s="1">
        <v>44261</v>
      </c>
      <c r="B7502" t="s">
        <v>30</v>
      </c>
      <c r="C7502">
        <v>2021</v>
      </c>
      <c r="D7502" t="s">
        <v>45</v>
      </c>
      <c r="E7502" t="s">
        <v>14</v>
      </c>
      <c r="F7502" s="11">
        <v>3232</v>
      </c>
      <c r="G7502" s="11">
        <v>1072</v>
      </c>
      <c r="H7502" s="11">
        <v>25</v>
      </c>
    </row>
    <row r="7503" spans="1:8" x14ac:dyDescent="0.45">
      <c r="A7503" s="1">
        <v>44262</v>
      </c>
      <c r="B7503" t="s">
        <v>30</v>
      </c>
      <c r="C7503">
        <v>2021</v>
      </c>
      <c r="D7503" t="s">
        <v>45</v>
      </c>
      <c r="E7503" t="s">
        <v>14</v>
      </c>
      <c r="F7503" s="11">
        <v>3056</v>
      </c>
      <c r="G7503" s="11">
        <v>521</v>
      </c>
      <c r="H7503" s="11">
        <v>31</v>
      </c>
    </row>
    <row r="7504" spans="1:8" x14ac:dyDescent="0.45">
      <c r="A7504" s="1">
        <v>44263</v>
      </c>
      <c r="B7504" t="s">
        <v>30</v>
      </c>
      <c r="C7504">
        <v>2021</v>
      </c>
      <c r="D7504" t="s">
        <v>45</v>
      </c>
      <c r="E7504" t="s">
        <v>14</v>
      </c>
      <c r="F7504" s="11">
        <v>2987</v>
      </c>
      <c r="G7504" s="11">
        <v>837</v>
      </c>
      <c r="H7504" s="11">
        <v>50</v>
      </c>
    </row>
    <row r="7505" spans="1:8" x14ac:dyDescent="0.45">
      <c r="A7505" s="1">
        <v>44264</v>
      </c>
      <c r="B7505" t="s">
        <v>30</v>
      </c>
      <c r="C7505">
        <v>2021</v>
      </c>
      <c r="D7505" t="s">
        <v>45</v>
      </c>
      <c r="E7505" t="s">
        <v>14</v>
      </c>
      <c r="F7505" s="11">
        <v>2429</v>
      </c>
      <c r="G7505" s="11">
        <v>983</v>
      </c>
      <c r="H7505" s="11">
        <v>44</v>
      </c>
    </row>
    <row r="7506" spans="1:8" x14ac:dyDescent="0.45">
      <c r="A7506" s="1">
        <v>44265</v>
      </c>
      <c r="B7506" t="s">
        <v>30</v>
      </c>
      <c r="C7506">
        <v>2021</v>
      </c>
      <c r="D7506" t="s">
        <v>45</v>
      </c>
      <c r="E7506" t="s">
        <v>14</v>
      </c>
      <c r="F7506" s="11">
        <v>2155</v>
      </c>
      <c r="G7506" s="11">
        <v>1020</v>
      </c>
      <c r="H7506" s="11">
        <v>43</v>
      </c>
    </row>
    <row r="7507" spans="1:8" x14ac:dyDescent="0.45">
      <c r="A7507" s="1">
        <v>44266</v>
      </c>
      <c r="B7507" t="s">
        <v>30</v>
      </c>
      <c r="C7507">
        <v>2021</v>
      </c>
      <c r="D7507" t="s">
        <v>45</v>
      </c>
      <c r="E7507" t="s">
        <v>14</v>
      </c>
      <c r="F7507" s="11">
        <v>2845</v>
      </c>
      <c r="G7507" s="11">
        <v>1558</v>
      </c>
      <c r="H7507" s="11">
        <v>45</v>
      </c>
    </row>
    <row r="7508" spans="1:8" x14ac:dyDescent="0.45">
      <c r="A7508" s="1">
        <v>44267</v>
      </c>
      <c r="B7508" t="s">
        <v>30</v>
      </c>
      <c r="C7508">
        <v>2021</v>
      </c>
      <c r="D7508" t="s">
        <v>45</v>
      </c>
      <c r="E7508" t="s">
        <v>14</v>
      </c>
      <c r="F7508" s="11">
        <v>3477</v>
      </c>
      <c r="G7508" s="11">
        <v>1457</v>
      </c>
      <c r="H7508" s="11">
        <v>35</v>
      </c>
    </row>
    <row r="7509" spans="1:8" x14ac:dyDescent="0.45">
      <c r="A7509" s="1">
        <v>44268</v>
      </c>
      <c r="B7509" t="s">
        <v>30</v>
      </c>
      <c r="C7509">
        <v>2021</v>
      </c>
      <c r="D7509" t="s">
        <v>45</v>
      </c>
      <c r="E7509" t="s">
        <v>14</v>
      </c>
      <c r="F7509" s="11">
        <v>2950</v>
      </c>
      <c r="G7509" s="11">
        <v>1023</v>
      </c>
      <c r="H7509" s="11">
        <v>31</v>
      </c>
    </row>
    <row r="7510" spans="1:8" x14ac:dyDescent="0.45">
      <c r="A7510" s="1">
        <v>44269</v>
      </c>
      <c r="B7510" t="s">
        <v>30</v>
      </c>
      <c r="C7510">
        <v>2021</v>
      </c>
      <c r="D7510" t="s">
        <v>45</v>
      </c>
      <c r="E7510" t="s">
        <v>14</v>
      </c>
      <c r="F7510" s="11">
        <v>3023</v>
      </c>
      <c r="G7510" s="11">
        <v>883</v>
      </c>
      <c r="H7510" s="11">
        <v>51</v>
      </c>
    </row>
    <row r="7511" spans="1:8" x14ac:dyDescent="0.45">
      <c r="A7511" s="1">
        <v>44270</v>
      </c>
      <c r="B7511" t="s">
        <v>30</v>
      </c>
      <c r="C7511">
        <v>2021</v>
      </c>
      <c r="D7511" t="s">
        <v>45</v>
      </c>
      <c r="E7511" t="s">
        <v>14</v>
      </c>
      <c r="F7511" s="11">
        <v>2822</v>
      </c>
      <c r="G7511" s="11">
        <v>1023</v>
      </c>
      <c r="H7511" s="11">
        <v>61</v>
      </c>
    </row>
    <row r="7512" spans="1:8" x14ac:dyDescent="0.45">
      <c r="A7512" s="1">
        <v>44271</v>
      </c>
      <c r="B7512" t="s">
        <v>30</v>
      </c>
      <c r="C7512">
        <v>2021</v>
      </c>
      <c r="D7512" t="s">
        <v>45</v>
      </c>
      <c r="E7512" t="s">
        <v>14</v>
      </c>
      <c r="F7512" s="11">
        <v>2184</v>
      </c>
      <c r="G7512" s="11">
        <v>1420</v>
      </c>
      <c r="H7512" s="11">
        <v>47</v>
      </c>
    </row>
    <row r="7513" spans="1:8" x14ac:dyDescent="0.45">
      <c r="A7513" s="1">
        <v>44272</v>
      </c>
      <c r="B7513" t="s">
        <v>30</v>
      </c>
      <c r="C7513">
        <v>2021</v>
      </c>
      <c r="D7513" t="s">
        <v>45</v>
      </c>
      <c r="E7513" t="s">
        <v>14</v>
      </c>
      <c r="F7513" s="11">
        <v>2026</v>
      </c>
      <c r="G7513" s="11">
        <v>1335</v>
      </c>
      <c r="H7513" s="11">
        <v>52</v>
      </c>
    </row>
    <row r="7514" spans="1:8" x14ac:dyDescent="0.45">
      <c r="A7514" s="1">
        <v>44273</v>
      </c>
      <c r="B7514" t="s">
        <v>30</v>
      </c>
      <c r="C7514">
        <v>2021</v>
      </c>
      <c r="D7514" t="s">
        <v>45</v>
      </c>
      <c r="E7514" t="s">
        <v>14</v>
      </c>
      <c r="F7514" s="11">
        <v>2531</v>
      </c>
      <c r="G7514" s="11">
        <v>1614</v>
      </c>
      <c r="H7514" s="11">
        <v>65</v>
      </c>
    </row>
    <row r="7515" spans="1:8" x14ac:dyDescent="0.45">
      <c r="A7515" s="1">
        <v>44274</v>
      </c>
      <c r="B7515" t="s">
        <v>30</v>
      </c>
      <c r="C7515">
        <v>2021</v>
      </c>
      <c r="D7515" t="s">
        <v>45</v>
      </c>
      <c r="E7515" t="s">
        <v>14</v>
      </c>
      <c r="F7515" s="11">
        <v>3188</v>
      </c>
      <c r="G7515" s="11">
        <v>771</v>
      </c>
      <c r="H7515" s="11">
        <v>42</v>
      </c>
    </row>
    <row r="7516" spans="1:8" x14ac:dyDescent="0.45">
      <c r="A7516" s="1">
        <v>44275</v>
      </c>
      <c r="B7516" t="s">
        <v>30</v>
      </c>
      <c r="C7516">
        <v>2021</v>
      </c>
      <c r="D7516" t="s">
        <v>45</v>
      </c>
      <c r="E7516" t="s">
        <v>14</v>
      </c>
      <c r="F7516" s="11">
        <v>2560</v>
      </c>
      <c r="G7516" s="11">
        <v>1839</v>
      </c>
      <c r="H7516" s="11">
        <v>47</v>
      </c>
    </row>
    <row r="7517" spans="1:8" x14ac:dyDescent="0.45">
      <c r="A7517" s="1">
        <v>44276</v>
      </c>
      <c r="B7517" t="s">
        <v>30</v>
      </c>
      <c r="C7517">
        <v>2021</v>
      </c>
      <c r="D7517" t="s">
        <v>45</v>
      </c>
      <c r="E7517" t="s">
        <v>14</v>
      </c>
      <c r="F7517" s="11">
        <v>2448</v>
      </c>
      <c r="G7517" s="11">
        <v>1382</v>
      </c>
      <c r="H7517" s="11">
        <v>34</v>
      </c>
    </row>
    <row r="7518" spans="1:8" x14ac:dyDescent="0.45">
      <c r="A7518" s="1">
        <v>44277</v>
      </c>
      <c r="B7518" t="s">
        <v>30</v>
      </c>
      <c r="C7518">
        <v>2021</v>
      </c>
      <c r="D7518" t="s">
        <v>45</v>
      </c>
      <c r="E7518" t="s">
        <v>14</v>
      </c>
      <c r="F7518" s="11">
        <v>2118</v>
      </c>
      <c r="G7518" s="11">
        <v>1762</v>
      </c>
      <c r="H7518" s="11">
        <v>44</v>
      </c>
    </row>
    <row r="7519" spans="1:8" x14ac:dyDescent="0.45">
      <c r="A7519" s="1">
        <v>44278</v>
      </c>
      <c r="B7519" t="s">
        <v>30</v>
      </c>
      <c r="C7519">
        <v>2021</v>
      </c>
      <c r="D7519" t="s">
        <v>45</v>
      </c>
      <c r="E7519" t="s">
        <v>14</v>
      </c>
      <c r="F7519" s="11">
        <v>1578</v>
      </c>
      <c r="G7519" s="11">
        <v>2671</v>
      </c>
      <c r="H7519" s="11">
        <v>56</v>
      </c>
    </row>
    <row r="7520" spans="1:8" x14ac:dyDescent="0.45">
      <c r="A7520" s="1">
        <v>44279</v>
      </c>
      <c r="B7520" t="s">
        <v>30</v>
      </c>
      <c r="C7520">
        <v>2021</v>
      </c>
      <c r="D7520" t="s">
        <v>45</v>
      </c>
      <c r="E7520" t="s">
        <v>14</v>
      </c>
      <c r="F7520" s="11">
        <v>1725</v>
      </c>
      <c r="G7520" s="11">
        <v>3400</v>
      </c>
      <c r="H7520" s="11">
        <v>45</v>
      </c>
    </row>
    <row r="7521" spans="1:8" x14ac:dyDescent="0.45">
      <c r="A7521" s="1">
        <v>44280</v>
      </c>
      <c r="B7521" t="s">
        <v>30</v>
      </c>
      <c r="C7521">
        <v>2021</v>
      </c>
      <c r="D7521" t="s">
        <v>45</v>
      </c>
      <c r="E7521" t="s">
        <v>14</v>
      </c>
      <c r="F7521" s="11">
        <v>2070</v>
      </c>
      <c r="G7521" s="11">
        <v>2020</v>
      </c>
      <c r="H7521" s="11">
        <v>58</v>
      </c>
    </row>
    <row r="7522" spans="1:8" x14ac:dyDescent="0.45">
      <c r="A7522" s="1">
        <v>44281</v>
      </c>
      <c r="B7522" t="s">
        <v>30</v>
      </c>
      <c r="C7522">
        <v>2021</v>
      </c>
      <c r="D7522" t="s">
        <v>45</v>
      </c>
      <c r="E7522" t="s">
        <v>14</v>
      </c>
      <c r="F7522" s="11">
        <v>2391</v>
      </c>
      <c r="G7522" s="11">
        <v>2312</v>
      </c>
      <c r="H7522" s="11">
        <v>46</v>
      </c>
    </row>
    <row r="7523" spans="1:8" x14ac:dyDescent="0.45">
      <c r="A7523" s="1">
        <v>44282</v>
      </c>
      <c r="B7523" t="s">
        <v>30</v>
      </c>
      <c r="C7523">
        <v>2021</v>
      </c>
      <c r="D7523" t="s">
        <v>45</v>
      </c>
      <c r="E7523" t="s">
        <v>14</v>
      </c>
      <c r="F7523" s="11">
        <v>2269</v>
      </c>
      <c r="G7523" s="11">
        <v>2030</v>
      </c>
      <c r="H7523" s="11">
        <v>33</v>
      </c>
    </row>
    <row r="7524" spans="1:8" x14ac:dyDescent="0.45">
      <c r="A7524" s="1">
        <v>44283</v>
      </c>
      <c r="B7524" t="s">
        <v>30</v>
      </c>
      <c r="C7524">
        <v>2021</v>
      </c>
      <c r="D7524" t="s">
        <v>45</v>
      </c>
      <c r="E7524" t="s">
        <v>14</v>
      </c>
      <c r="F7524" s="11">
        <v>2137</v>
      </c>
      <c r="G7524" s="11">
        <v>1408</v>
      </c>
      <c r="H7524" s="11">
        <v>31</v>
      </c>
    </row>
    <row r="7525" spans="1:8" x14ac:dyDescent="0.45">
      <c r="A7525" s="1">
        <v>44284</v>
      </c>
      <c r="B7525" t="s">
        <v>30</v>
      </c>
      <c r="C7525">
        <v>2021</v>
      </c>
      <c r="D7525" t="s">
        <v>45</v>
      </c>
      <c r="E7525" t="s">
        <v>14</v>
      </c>
      <c r="F7525" s="11">
        <v>2011</v>
      </c>
      <c r="G7525" s="11">
        <v>805</v>
      </c>
      <c r="H7525" s="11">
        <v>55</v>
      </c>
    </row>
    <row r="7526" spans="1:8" x14ac:dyDescent="0.45">
      <c r="A7526" s="1">
        <v>44285</v>
      </c>
      <c r="B7526" t="s">
        <v>30</v>
      </c>
      <c r="C7526">
        <v>2021</v>
      </c>
      <c r="D7526" t="s">
        <v>45</v>
      </c>
      <c r="E7526" t="s">
        <v>14</v>
      </c>
      <c r="F7526" s="11">
        <v>1187</v>
      </c>
      <c r="G7526" s="11">
        <v>1917</v>
      </c>
      <c r="H7526" s="11">
        <v>67</v>
      </c>
    </row>
    <row r="7527" spans="1:8" x14ac:dyDescent="0.45">
      <c r="A7527" s="1">
        <v>44286</v>
      </c>
      <c r="B7527" t="s">
        <v>30</v>
      </c>
      <c r="C7527">
        <v>2021</v>
      </c>
      <c r="D7527" t="s">
        <v>45</v>
      </c>
      <c r="E7527" t="s">
        <v>14</v>
      </c>
      <c r="F7527" s="11">
        <v>1490</v>
      </c>
      <c r="G7527" s="11">
        <v>2064</v>
      </c>
      <c r="H7527" s="11">
        <v>58</v>
      </c>
    </row>
    <row r="7528" spans="1:8" x14ac:dyDescent="0.45">
      <c r="A7528" s="1">
        <v>44287</v>
      </c>
      <c r="B7528" t="s">
        <v>31</v>
      </c>
      <c r="C7528">
        <v>2021</v>
      </c>
      <c r="D7528" t="s">
        <v>46</v>
      </c>
      <c r="E7528" t="s">
        <v>14</v>
      </c>
      <c r="F7528" s="11">
        <v>1809</v>
      </c>
      <c r="G7528" s="11">
        <v>1809</v>
      </c>
      <c r="H7528" s="11">
        <v>67</v>
      </c>
    </row>
    <row r="7529" spans="1:8" x14ac:dyDescent="0.45">
      <c r="A7529" s="1">
        <v>44288</v>
      </c>
      <c r="B7529" t="s">
        <v>31</v>
      </c>
      <c r="C7529">
        <v>2021</v>
      </c>
      <c r="D7529" t="s">
        <v>46</v>
      </c>
      <c r="E7529" t="s">
        <v>14</v>
      </c>
      <c r="F7529" s="11">
        <v>1830</v>
      </c>
      <c r="G7529" s="11">
        <v>874</v>
      </c>
      <c r="H7529" s="11">
        <v>56</v>
      </c>
    </row>
    <row r="7530" spans="1:8" x14ac:dyDescent="0.45">
      <c r="A7530" s="1">
        <v>44289</v>
      </c>
      <c r="B7530" t="s">
        <v>31</v>
      </c>
      <c r="C7530">
        <v>2021</v>
      </c>
      <c r="D7530" t="s">
        <v>46</v>
      </c>
      <c r="E7530" t="s">
        <v>14</v>
      </c>
      <c r="F7530" s="11">
        <v>1789</v>
      </c>
      <c r="G7530" s="11">
        <v>2509</v>
      </c>
      <c r="H7530" s="11">
        <v>38</v>
      </c>
    </row>
    <row r="7531" spans="1:8" x14ac:dyDescent="0.45">
      <c r="A7531" s="1">
        <v>44290</v>
      </c>
      <c r="B7531" t="s">
        <v>31</v>
      </c>
      <c r="C7531">
        <v>2021</v>
      </c>
      <c r="D7531" t="s">
        <v>46</v>
      </c>
      <c r="E7531" t="s">
        <v>14</v>
      </c>
      <c r="F7531" s="11">
        <v>1700</v>
      </c>
      <c r="G7531" s="11">
        <v>1954</v>
      </c>
      <c r="H7531" s="11">
        <v>35</v>
      </c>
    </row>
    <row r="7532" spans="1:8" x14ac:dyDescent="0.45">
      <c r="A7532" s="1">
        <v>44291</v>
      </c>
      <c r="B7532" t="s">
        <v>31</v>
      </c>
      <c r="C7532">
        <v>2021</v>
      </c>
      <c r="D7532" t="s">
        <v>46</v>
      </c>
      <c r="E7532" t="s">
        <v>14</v>
      </c>
      <c r="F7532" s="11">
        <v>1493</v>
      </c>
      <c r="G7532" s="11">
        <v>1437</v>
      </c>
      <c r="H7532" s="11">
        <v>38</v>
      </c>
    </row>
    <row r="7533" spans="1:8" x14ac:dyDescent="0.45">
      <c r="A7533" s="1">
        <v>44292</v>
      </c>
      <c r="B7533" t="s">
        <v>31</v>
      </c>
      <c r="C7533">
        <v>2021</v>
      </c>
      <c r="D7533" t="s">
        <v>46</v>
      </c>
      <c r="E7533" t="s">
        <v>14</v>
      </c>
      <c r="F7533" s="11">
        <v>791</v>
      </c>
      <c r="G7533" s="11">
        <v>2066</v>
      </c>
      <c r="H7533" s="11">
        <v>38</v>
      </c>
    </row>
    <row r="7534" spans="1:8" x14ac:dyDescent="0.45">
      <c r="A7534" s="1">
        <v>44293</v>
      </c>
      <c r="B7534" t="s">
        <v>31</v>
      </c>
      <c r="C7534">
        <v>2021</v>
      </c>
      <c r="D7534" t="s">
        <v>46</v>
      </c>
      <c r="E7534" t="s">
        <v>14</v>
      </c>
      <c r="F7534" s="11">
        <v>576</v>
      </c>
      <c r="G7534" s="11">
        <v>2415</v>
      </c>
      <c r="H7534" s="11">
        <v>57</v>
      </c>
    </row>
    <row r="7535" spans="1:8" x14ac:dyDescent="0.45">
      <c r="A7535" s="1">
        <v>44294</v>
      </c>
      <c r="B7535" t="s">
        <v>31</v>
      </c>
      <c r="C7535">
        <v>2021</v>
      </c>
      <c r="D7535" t="s">
        <v>46</v>
      </c>
      <c r="E7535" t="s">
        <v>14</v>
      </c>
      <c r="F7535" s="11">
        <v>1075</v>
      </c>
      <c r="G7535" s="11">
        <v>1162</v>
      </c>
      <c r="H7535" s="11">
        <v>25</v>
      </c>
    </row>
    <row r="7536" spans="1:8" x14ac:dyDescent="0.45">
      <c r="A7536" s="1">
        <v>44295</v>
      </c>
      <c r="B7536" t="s">
        <v>31</v>
      </c>
      <c r="C7536">
        <v>2021</v>
      </c>
      <c r="D7536" t="s">
        <v>46</v>
      </c>
      <c r="E7536" t="s">
        <v>14</v>
      </c>
      <c r="F7536" s="11">
        <v>1488</v>
      </c>
      <c r="G7536" s="11">
        <v>2086</v>
      </c>
      <c r="H7536" s="11">
        <v>36</v>
      </c>
    </row>
    <row r="7537" spans="1:8" x14ac:dyDescent="0.45">
      <c r="A7537" s="1">
        <v>44296</v>
      </c>
      <c r="B7537" t="s">
        <v>31</v>
      </c>
      <c r="C7537">
        <v>2021</v>
      </c>
      <c r="D7537" t="s">
        <v>46</v>
      </c>
      <c r="E7537" t="s">
        <v>14</v>
      </c>
      <c r="F7537" s="11">
        <v>1525</v>
      </c>
      <c r="G7537" s="11">
        <v>2270</v>
      </c>
      <c r="H7537" s="11">
        <v>33</v>
      </c>
    </row>
    <row r="7538" spans="1:8" x14ac:dyDescent="0.45">
      <c r="A7538" s="1">
        <v>44297</v>
      </c>
      <c r="B7538" t="s">
        <v>31</v>
      </c>
      <c r="C7538">
        <v>2021</v>
      </c>
      <c r="D7538" t="s">
        <v>46</v>
      </c>
      <c r="E7538" t="s">
        <v>14</v>
      </c>
      <c r="F7538" s="11">
        <v>1170</v>
      </c>
      <c r="G7538" s="11">
        <v>1933</v>
      </c>
      <c r="H7538" s="11">
        <v>40</v>
      </c>
    </row>
    <row r="7539" spans="1:8" x14ac:dyDescent="0.45">
      <c r="A7539" s="1">
        <v>44298</v>
      </c>
      <c r="B7539" t="s">
        <v>31</v>
      </c>
      <c r="C7539">
        <v>2021</v>
      </c>
      <c r="D7539" t="s">
        <v>46</v>
      </c>
      <c r="E7539" t="s">
        <v>14</v>
      </c>
      <c r="F7539" s="11">
        <v>1151</v>
      </c>
      <c r="G7539" s="11">
        <v>1304</v>
      </c>
      <c r="H7539" s="11">
        <v>31</v>
      </c>
    </row>
    <row r="7540" spans="1:8" x14ac:dyDescent="0.45">
      <c r="A7540" s="1">
        <v>44299</v>
      </c>
      <c r="B7540" t="s">
        <v>31</v>
      </c>
      <c r="C7540">
        <v>2021</v>
      </c>
      <c r="D7540" t="s">
        <v>46</v>
      </c>
      <c r="E7540" t="s">
        <v>14</v>
      </c>
      <c r="F7540" s="11">
        <v>785</v>
      </c>
      <c r="G7540" s="11">
        <v>2216</v>
      </c>
      <c r="H7540" s="11">
        <v>41</v>
      </c>
    </row>
    <row r="7541" spans="1:8" x14ac:dyDescent="0.45">
      <c r="A7541" s="1">
        <v>44300</v>
      </c>
      <c r="B7541" t="s">
        <v>31</v>
      </c>
      <c r="C7541">
        <v>2021</v>
      </c>
      <c r="D7541" t="s">
        <v>46</v>
      </c>
      <c r="E7541" t="s">
        <v>14</v>
      </c>
      <c r="F7541" s="11">
        <v>859</v>
      </c>
      <c r="G7541" s="11">
        <v>659</v>
      </c>
      <c r="H7541" s="11">
        <v>30</v>
      </c>
    </row>
    <row r="7542" spans="1:8" x14ac:dyDescent="0.45">
      <c r="A7542" s="1">
        <v>44301</v>
      </c>
      <c r="B7542" t="s">
        <v>31</v>
      </c>
      <c r="C7542">
        <v>2021</v>
      </c>
      <c r="D7542" t="s">
        <v>46</v>
      </c>
      <c r="E7542" t="s">
        <v>14</v>
      </c>
      <c r="F7542" s="11">
        <v>1150</v>
      </c>
      <c r="G7542" s="11">
        <v>958</v>
      </c>
      <c r="H7542" s="11">
        <v>33</v>
      </c>
    </row>
    <row r="7543" spans="1:8" x14ac:dyDescent="0.45">
      <c r="A7543" s="1">
        <v>44302</v>
      </c>
      <c r="B7543" t="s">
        <v>31</v>
      </c>
      <c r="C7543">
        <v>2021</v>
      </c>
      <c r="D7543" t="s">
        <v>46</v>
      </c>
      <c r="E7543" t="s">
        <v>14</v>
      </c>
      <c r="F7543" s="11">
        <v>1275</v>
      </c>
      <c r="G7543" s="11">
        <v>2362</v>
      </c>
      <c r="H7543" s="11">
        <v>42</v>
      </c>
    </row>
    <row r="7544" spans="1:8" x14ac:dyDescent="0.45">
      <c r="A7544" s="1">
        <v>44303</v>
      </c>
      <c r="B7544" t="s">
        <v>31</v>
      </c>
      <c r="C7544">
        <v>2021</v>
      </c>
      <c r="D7544" t="s">
        <v>46</v>
      </c>
      <c r="E7544" t="s">
        <v>14</v>
      </c>
      <c r="F7544" s="11">
        <v>1076</v>
      </c>
      <c r="G7544" s="11">
        <v>1471</v>
      </c>
      <c r="H7544" s="11">
        <v>30</v>
      </c>
    </row>
    <row r="7545" spans="1:8" x14ac:dyDescent="0.45">
      <c r="A7545" s="1">
        <v>44304</v>
      </c>
      <c r="B7545" t="s">
        <v>31</v>
      </c>
      <c r="C7545">
        <v>2021</v>
      </c>
      <c r="D7545" t="s">
        <v>46</v>
      </c>
      <c r="E7545" t="s">
        <v>14</v>
      </c>
      <c r="F7545" s="11">
        <v>1104</v>
      </c>
      <c r="G7545" s="11">
        <v>883</v>
      </c>
      <c r="H7545" s="11">
        <v>21</v>
      </c>
    </row>
    <row r="7546" spans="1:8" x14ac:dyDescent="0.45">
      <c r="A7546" s="1">
        <v>44305</v>
      </c>
      <c r="B7546" t="s">
        <v>31</v>
      </c>
      <c r="C7546">
        <v>2021</v>
      </c>
      <c r="D7546" t="s">
        <v>46</v>
      </c>
      <c r="E7546" t="s">
        <v>14</v>
      </c>
      <c r="F7546" s="11">
        <v>877</v>
      </c>
      <c r="G7546" s="11">
        <v>1443</v>
      </c>
      <c r="H7546" s="11">
        <v>32</v>
      </c>
    </row>
    <row r="7547" spans="1:8" x14ac:dyDescent="0.45">
      <c r="A7547" s="1">
        <v>44306</v>
      </c>
      <c r="B7547" t="s">
        <v>31</v>
      </c>
      <c r="C7547">
        <v>2021</v>
      </c>
      <c r="D7547" t="s">
        <v>46</v>
      </c>
      <c r="E7547" t="s">
        <v>14</v>
      </c>
      <c r="F7547" s="11">
        <v>740</v>
      </c>
      <c r="G7547" s="11">
        <v>3032</v>
      </c>
      <c r="H7547" s="11">
        <v>27</v>
      </c>
    </row>
    <row r="7548" spans="1:8" x14ac:dyDescent="0.45">
      <c r="A7548" s="1">
        <v>44307</v>
      </c>
      <c r="B7548" t="s">
        <v>31</v>
      </c>
      <c r="C7548">
        <v>2021</v>
      </c>
      <c r="D7548" t="s">
        <v>46</v>
      </c>
      <c r="E7548" t="s">
        <v>14</v>
      </c>
      <c r="F7548" s="11">
        <v>760</v>
      </c>
      <c r="G7548" s="11">
        <v>3160</v>
      </c>
      <c r="H7548" s="11">
        <v>23</v>
      </c>
    </row>
    <row r="7549" spans="1:8" x14ac:dyDescent="0.45">
      <c r="A7549" s="1">
        <v>44308</v>
      </c>
      <c r="B7549" t="s">
        <v>31</v>
      </c>
      <c r="C7549">
        <v>2021</v>
      </c>
      <c r="D7549" t="s">
        <v>46</v>
      </c>
      <c r="E7549" t="s">
        <v>14</v>
      </c>
      <c r="F7549" s="11">
        <v>1010</v>
      </c>
      <c r="G7549" s="11">
        <v>2990</v>
      </c>
      <c r="H7549" s="11">
        <v>28</v>
      </c>
    </row>
    <row r="7550" spans="1:8" x14ac:dyDescent="0.45">
      <c r="A7550" s="1">
        <v>44309</v>
      </c>
      <c r="B7550" t="s">
        <v>31</v>
      </c>
      <c r="C7550">
        <v>2021</v>
      </c>
      <c r="D7550" t="s">
        <v>46</v>
      </c>
      <c r="E7550" t="s">
        <v>14</v>
      </c>
      <c r="F7550" s="11">
        <v>1104</v>
      </c>
      <c r="G7550" s="11">
        <v>3060</v>
      </c>
      <c r="H7550" s="11">
        <v>13</v>
      </c>
    </row>
    <row r="7551" spans="1:8" x14ac:dyDescent="0.45">
      <c r="A7551" s="1">
        <v>44310</v>
      </c>
      <c r="B7551" t="s">
        <v>31</v>
      </c>
      <c r="C7551">
        <v>2021</v>
      </c>
      <c r="D7551" t="s">
        <v>46</v>
      </c>
      <c r="E7551" t="s">
        <v>14</v>
      </c>
      <c r="F7551" s="11">
        <v>984</v>
      </c>
      <c r="G7551" s="11">
        <v>3097</v>
      </c>
      <c r="H7551" s="11">
        <v>30</v>
      </c>
    </row>
    <row r="7552" spans="1:8" x14ac:dyDescent="0.45">
      <c r="A7552" s="1">
        <v>44311</v>
      </c>
      <c r="B7552" t="s">
        <v>31</v>
      </c>
      <c r="C7552">
        <v>2021</v>
      </c>
      <c r="D7552" t="s">
        <v>46</v>
      </c>
      <c r="E7552" t="s">
        <v>14</v>
      </c>
      <c r="F7552" s="11">
        <v>1001</v>
      </c>
      <c r="G7552" s="11">
        <v>2899</v>
      </c>
      <c r="H7552" s="11">
        <v>23</v>
      </c>
    </row>
    <row r="7553" spans="1:8" x14ac:dyDescent="0.45">
      <c r="A7553" s="1">
        <v>44312</v>
      </c>
      <c r="B7553" t="s">
        <v>31</v>
      </c>
      <c r="C7553">
        <v>2021</v>
      </c>
      <c r="D7553" t="s">
        <v>46</v>
      </c>
      <c r="E7553" t="s">
        <v>14</v>
      </c>
      <c r="F7553" s="11">
        <v>936</v>
      </c>
      <c r="G7553" s="11">
        <v>2874</v>
      </c>
      <c r="H7553" s="11">
        <v>17</v>
      </c>
    </row>
    <row r="7554" spans="1:8" x14ac:dyDescent="0.45">
      <c r="A7554" s="1">
        <v>44313</v>
      </c>
      <c r="B7554" t="s">
        <v>31</v>
      </c>
      <c r="C7554">
        <v>2021</v>
      </c>
      <c r="D7554" t="s">
        <v>46</v>
      </c>
      <c r="E7554" t="s">
        <v>14</v>
      </c>
      <c r="F7554" s="11">
        <v>723</v>
      </c>
      <c r="G7554" s="11">
        <v>1418</v>
      </c>
      <c r="H7554" s="11">
        <v>19</v>
      </c>
    </row>
    <row r="7555" spans="1:8" x14ac:dyDescent="0.45">
      <c r="A7555" s="1">
        <v>44314</v>
      </c>
      <c r="B7555" t="s">
        <v>31</v>
      </c>
      <c r="C7555">
        <v>2021</v>
      </c>
      <c r="D7555" t="s">
        <v>46</v>
      </c>
      <c r="E7555" t="s">
        <v>14</v>
      </c>
      <c r="F7555" s="11">
        <v>642</v>
      </c>
      <c r="G7555" s="11">
        <v>2874</v>
      </c>
      <c r="H7555" s="11">
        <v>23</v>
      </c>
    </row>
    <row r="7556" spans="1:8" x14ac:dyDescent="0.45">
      <c r="A7556" s="1">
        <v>44315</v>
      </c>
      <c r="B7556" t="s">
        <v>31</v>
      </c>
      <c r="C7556">
        <v>2021</v>
      </c>
      <c r="D7556" t="s">
        <v>46</v>
      </c>
      <c r="E7556" t="s">
        <v>14</v>
      </c>
      <c r="F7556" s="11">
        <v>979</v>
      </c>
      <c r="G7556" s="11">
        <v>2852</v>
      </c>
      <c r="H7556" s="11">
        <v>16</v>
      </c>
    </row>
    <row r="7557" spans="1:8" x14ac:dyDescent="0.45">
      <c r="A7557" s="1">
        <v>44316</v>
      </c>
      <c r="B7557" t="s">
        <v>31</v>
      </c>
      <c r="C7557">
        <v>2021</v>
      </c>
      <c r="D7557" t="s">
        <v>46</v>
      </c>
      <c r="E7557" t="s">
        <v>14</v>
      </c>
      <c r="F7557" s="11">
        <v>1206</v>
      </c>
      <c r="G7557" s="11">
        <v>483</v>
      </c>
      <c r="H7557" s="11">
        <v>17</v>
      </c>
    </row>
    <row r="7558" spans="1:8" x14ac:dyDescent="0.45">
      <c r="A7558" s="1">
        <v>44317</v>
      </c>
      <c r="B7558" t="s">
        <v>33</v>
      </c>
      <c r="C7558">
        <v>2021</v>
      </c>
      <c r="D7558" t="s">
        <v>46</v>
      </c>
      <c r="E7558" t="s">
        <v>14</v>
      </c>
      <c r="F7558" s="11">
        <v>941</v>
      </c>
      <c r="G7558" s="11">
        <v>3949</v>
      </c>
      <c r="H7558" s="11">
        <v>17</v>
      </c>
    </row>
    <row r="7559" spans="1:8" x14ac:dyDescent="0.45">
      <c r="A7559" s="1">
        <v>44318</v>
      </c>
      <c r="B7559" t="s">
        <v>33</v>
      </c>
      <c r="C7559">
        <v>2021</v>
      </c>
      <c r="D7559" t="s">
        <v>46</v>
      </c>
      <c r="E7559" t="s">
        <v>14</v>
      </c>
      <c r="F7559" s="11">
        <v>950</v>
      </c>
      <c r="G7559" s="11">
        <v>501</v>
      </c>
      <c r="H7559" s="11">
        <v>13</v>
      </c>
    </row>
    <row r="7560" spans="1:8" x14ac:dyDescent="0.45">
      <c r="A7560" s="1">
        <v>44319</v>
      </c>
      <c r="B7560" t="s">
        <v>33</v>
      </c>
      <c r="C7560">
        <v>2021</v>
      </c>
      <c r="D7560" t="s">
        <v>46</v>
      </c>
      <c r="E7560" t="s">
        <v>14</v>
      </c>
      <c r="F7560" s="11">
        <v>641</v>
      </c>
      <c r="G7560" s="11">
        <v>391</v>
      </c>
      <c r="H7560" s="11">
        <v>10</v>
      </c>
    </row>
    <row r="7561" spans="1:8" x14ac:dyDescent="0.45">
      <c r="A7561" s="1">
        <v>44320</v>
      </c>
      <c r="B7561" t="s">
        <v>33</v>
      </c>
      <c r="C7561">
        <v>2021</v>
      </c>
      <c r="D7561" t="s">
        <v>46</v>
      </c>
      <c r="E7561" t="s">
        <v>14</v>
      </c>
      <c r="F7561" s="11">
        <v>488</v>
      </c>
      <c r="G7561" s="11">
        <v>3335</v>
      </c>
      <c r="H7561" s="11">
        <v>24</v>
      </c>
    </row>
    <row r="7562" spans="1:8" x14ac:dyDescent="0.45">
      <c r="A7562" s="1">
        <v>44321</v>
      </c>
      <c r="B7562" t="s">
        <v>33</v>
      </c>
      <c r="C7562">
        <v>2021</v>
      </c>
      <c r="D7562" t="s">
        <v>46</v>
      </c>
      <c r="E7562" t="s">
        <v>14</v>
      </c>
      <c r="F7562" s="11">
        <v>561</v>
      </c>
      <c r="G7562" s="11">
        <v>584</v>
      </c>
      <c r="H7562" s="11">
        <v>17</v>
      </c>
    </row>
    <row r="7563" spans="1:8" x14ac:dyDescent="0.45">
      <c r="A7563" s="1">
        <v>44322</v>
      </c>
      <c r="B7563" t="s">
        <v>33</v>
      </c>
      <c r="C7563">
        <v>2021</v>
      </c>
      <c r="D7563" t="s">
        <v>46</v>
      </c>
      <c r="E7563" t="s">
        <v>14</v>
      </c>
      <c r="F7563" s="11">
        <v>824</v>
      </c>
      <c r="G7563" s="11">
        <v>363</v>
      </c>
      <c r="H7563" s="11">
        <v>19</v>
      </c>
    </row>
    <row r="7564" spans="1:8" x14ac:dyDescent="0.45">
      <c r="A7564" s="1">
        <v>44323</v>
      </c>
      <c r="B7564" t="s">
        <v>33</v>
      </c>
      <c r="C7564">
        <v>2021</v>
      </c>
      <c r="D7564" t="s">
        <v>46</v>
      </c>
      <c r="E7564" t="s">
        <v>14</v>
      </c>
      <c r="F7564" s="11">
        <v>871</v>
      </c>
      <c r="G7564" s="11">
        <v>729</v>
      </c>
      <c r="H7564" s="11">
        <v>16</v>
      </c>
    </row>
    <row r="7565" spans="1:8" x14ac:dyDescent="0.45">
      <c r="A7565" s="1">
        <v>44324</v>
      </c>
      <c r="B7565" t="s">
        <v>33</v>
      </c>
      <c r="C7565">
        <v>2021</v>
      </c>
      <c r="D7565" t="s">
        <v>46</v>
      </c>
      <c r="E7565" t="s">
        <v>14</v>
      </c>
      <c r="F7565" s="11">
        <v>875</v>
      </c>
      <c r="G7565" s="11">
        <v>2809</v>
      </c>
      <c r="H7565" s="11">
        <v>15</v>
      </c>
    </row>
    <row r="7566" spans="1:8" x14ac:dyDescent="0.45">
      <c r="A7566" s="1">
        <v>44325</v>
      </c>
      <c r="B7566" t="s">
        <v>33</v>
      </c>
      <c r="C7566">
        <v>2021</v>
      </c>
      <c r="D7566" t="s">
        <v>46</v>
      </c>
      <c r="E7566" t="s">
        <v>14</v>
      </c>
      <c r="F7566" s="11">
        <v>650</v>
      </c>
      <c r="G7566" s="11">
        <v>4975</v>
      </c>
      <c r="H7566" s="11">
        <v>3</v>
      </c>
    </row>
    <row r="7567" spans="1:8" x14ac:dyDescent="0.45">
      <c r="A7567" s="1">
        <v>44326</v>
      </c>
      <c r="B7567" t="s">
        <v>33</v>
      </c>
      <c r="C7567">
        <v>2021</v>
      </c>
      <c r="D7567" t="s">
        <v>46</v>
      </c>
      <c r="E7567" t="s">
        <v>14</v>
      </c>
      <c r="F7567" s="11">
        <v>471</v>
      </c>
      <c r="G7567" s="11">
        <v>2434</v>
      </c>
      <c r="H7567" s="11">
        <v>9</v>
      </c>
    </row>
    <row r="7568" spans="1:8" x14ac:dyDescent="0.45">
      <c r="A7568" s="1">
        <v>44327</v>
      </c>
      <c r="B7568" t="s">
        <v>33</v>
      </c>
      <c r="C7568">
        <v>2021</v>
      </c>
      <c r="D7568" t="s">
        <v>46</v>
      </c>
      <c r="E7568" t="s">
        <v>14</v>
      </c>
      <c r="F7568" s="11">
        <v>456</v>
      </c>
      <c r="G7568" s="11">
        <v>2944</v>
      </c>
      <c r="H7568" s="11">
        <v>12</v>
      </c>
    </row>
    <row r="7569" spans="1:8" x14ac:dyDescent="0.45">
      <c r="A7569" s="1">
        <v>44328</v>
      </c>
      <c r="B7569" t="s">
        <v>33</v>
      </c>
      <c r="C7569">
        <v>2021</v>
      </c>
      <c r="D7569" t="s">
        <v>46</v>
      </c>
      <c r="E7569" t="s">
        <v>14</v>
      </c>
      <c r="F7569" s="11">
        <v>509</v>
      </c>
      <c r="G7569" s="11">
        <v>2843</v>
      </c>
      <c r="H7569" s="11">
        <v>7</v>
      </c>
    </row>
    <row r="7570" spans="1:8" x14ac:dyDescent="0.45">
      <c r="A7570" s="1">
        <v>44329</v>
      </c>
      <c r="B7570" t="s">
        <v>33</v>
      </c>
      <c r="C7570">
        <v>2021</v>
      </c>
      <c r="D7570" t="s">
        <v>46</v>
      </c>
      <c r="E7570" t="s">
        <v>14</v>
      </c>
      <c r="F7570" s="11">
        <v>618</v>
      </c>
      <c r="G7570" s="11">
        <v>320</v>
      </c>
      <c r="H7570" s="11">
        <v>18</v>
      </c>
    </row>
    <row r="7571" spans="1:8" x14ac:dyDescent="0.45">
      <c r="A7571" s="1">
        <v>44330</v>
      </c>
      <c r="B7571" t="s">
        <v>33</v>
      </c>
      <c r="C7571">
        <v>2021</v>
      </c>
      <c r="D7571" t="s">
        <v>46</v>
      </c>
      <c r="E7571" t="s">
        <v>14</v>
      </c>
      <c r="F7571" s="11">
        <v>551</v>
      </c>
      <c r="G7571" s="11">
        <v>453</v>
      </c>
      <c r="H7571" s="11">
        <v>11</v>
      </c>
    </row>
    <row r="7572" spans="1:8" x14ac:dyDescent="0.45">
      <c r="A7572" s="1">
        <v>44331</v>
      </c>
      <c r="B7572" t="s">
        <v>33</v>
      </c>
      <c r="C7572">
        <v>2021</v>
      </c>
      <c r="D7572" t="s">
        <v>46</v>
      </c>
      <c r="E7572" t="s">
        <v>14</v>
      </c>
      <c r="F7572" s="11">
        <v>530</v>
      </c>
      <c r="G7572" s="11">
        <v>2682</v>
      </c>
      <c r="H7572" s="11">
        <v>14</v>
      </c>
    </row>
    <row r="7573" spans="1:8" x14ac:dyDescent="0.45">
      <c r="A7573" s="1">
        <v>44332</v>
      </c>
      <c r="B7573" t="s">
        <v>33</v>
      </c>
      <c r="C7573">
        <v>2021</v>
      </c>
      <c r="D7573" t="s">
        <v>46</v>
      </c>
      <c r="E7573" t="s">
        <v>14</v>
      </c>
      <c r="F7573" s="11">
        <v>452</v>
      </c>
      <c r="G7573" s="11">
        <v>1730</v>
      </c>
      <c r="H7573" s="11">
        <v>7</v>
      </c>
    </row>
    <row r="7574" spans="1:8" x14ac:dyDescent="0.45">
      <c r="A7574" s="1">
        <v>44333</v>
      </c>
      <c r="B7574" t="s">
        <v>33</v>
      </c>
      <c r="C7574">
        <v>2021</v>
      </c>
      <c r="D7574" t="s">
        <v>46</v>
      </c>
      <c r="E7574" t="s">
        <v>14</v>
      </c>
      <c r="F7574" s="11">
        <v>342</v>
      </c>
      <c r="G7574" s="11">
        <v>753</v>
      </c>
      <c r="H7574" s="11">
        <v>9</v>
      </c>
    </row>
    <row r="7575" spans="1:8" x14ac:dyDescent="0.45">
      <c r="A7575" s="1">
        <v>44334</v>
      </c>
      <c r="B7575" t="s">
        <v>33</v>
      </c>
      <c r="C7575">
        <v>2021</v>
      </c>
      <c r="D7575" t="s">
        <v>46</v>
      </c>
      <c r="E7575" t="s">
        <v>14</v>
      </c>
      <c r="F7575" s="11">
        <v>331</v>
      </c>
      <c r="G7575" s="11">
        <v>1045</v>
      </c>
      <c r="H7575" s="11">
        <v>10</v>
      </c>
    </row>
    <row r="7576" spans="1:8" x14ac:dyDescent="0.45">
      <c r="A7576" s="1">
        <v>44335</v>
      </c>
      <c r="B7576" t="s">
        <v>33</v>
      </c>
      <c r="C7576">
        <v>2021</v>
      </c>
      <c r="D7576" t="s">
        <v>46</v>
      </c>
      <c r="E7576" t="s">
        <v>14</v>
      </c>
      <c r="F7576" s="11">
        <v>328</v>
      </c>
      <c r="G7576" s="11">
        <v>581</v>
      </c>
      <c r="H7576" s="11">
        <v>9</v>
      </c>
    </row>
    <row r="7577" spans="1:8" x14ac:dyDescent="0.45">
      <c r="A7577" s="1">
        <v>44336</v>
      </c>
      <c r="B7577" t="s">
        <v>33</v>
      </c>
      <c r="C7577">
        <v>2021</v>
      </c>
      <c r="D7577" t="s">
        <v>46</v>
      </c>
      <c r="E7577" t="s">
        <v>14</v>
      </c>
      <c r="F7577" s="11">
        <v>464</v>
      </c>
      <c r="G7577" s="11">
        <v>761</v>
      </c>
      <c r="H7577" s="11">
        <v>6</v>
      </c>
    </row>
    <row r="7578" spans="1:8" x14ac:dyDescent="0.45">
      <c r="A7578" s="1">
        <v>44337</v>
      </c>
      <c r="B7578" t="s">
        <v>33</v>
      </c>
      <c r="C7578">
        <v>2021</v>
      </c>
      <c r="D7578" t="s">
        <v>46</v>
      </c>
      <c r="E7578" t="s">
        <v>14</v>
      </c>
      <c r="F7578" s="11">
        <v>412</v>
      </c>
      <c r="G7578" s="11">
        <v>902</v>
      </c>
      <c r="H7578" s="11">
        <v>7</v>
      </c>
    </row>
    <row r="7579" spans="1:8" x14ac:dyDescent="0.45">
      <c r="A7579" s="1">
        <v>44338</v>
      </c>
      <c r="B7579" t="s">
        <v>33</v>
      </c>
      <c r="C7579">
        <v>2021</v>
      </c>
      <c r="D7579" t="s">
        <v>46</v>
      </c>
      <c r="E7579" t="s">
        <v>14</v>
      </c>
      <c r="F7579" s="11">
        <v>340</v>
      </c>
      <c r="G7579" s="11">
        <v>2196</v>
      </c>
      <c r="H7579" s="11">
        <v>11</v>
      </c>
    </row>
    <row r="7580" spans="1:8" x14ac:dyDescent="0.45">
      <c r="A7580" s="1">
        <v>44339</v>
      </c>
      <c r="B7580" t="s">
        <v>33</v>
      </c>
      <c r="C7580">
        <v>2021</v>
      </c>
      <c r="D7580" t="s">
        <v>46</v>
      </c>
      <c r="E7580" t="s">
        <v>14</v>
      </c>
      <c r="F7580" s="11">
        <v>299</v>
      </c>
      <c r="G7580" s="11">
        <v>547</v>
      </c>
      <c r="H7580" s="11">
        <v>6</v>
      </c>
    </row>
    <row r="7581" spans="1:8" x14ac:dyDescent="0.45">
      <c r="A7581" s="1">
        <v>44340</v>
      </c>
      <c r="B7581" t="s">
        <v>33</v>
      </c>
      <c r="C7581">
        <v>2021</v>
      </c>
      <c r="D7581" t="s">
        <v>46</v>
      </c>
      <c r="E7581" t="s">
        <v>14</v>
      </c>
      <c r="F7581" s="11">
        <v>315</v>
      </c>
      <c r="G7581" s="11">
        <v>868</v>
      </c>
      <c r="H7581" s="11">
        <v>7</v>
      </c>
    </row>
    <row r="7582" spans="1:8" x14ac:dyDescent="0.45">
      <c r="A7582" s="1">
        <v>44341</v>
      </c>
      <c r="B7582" t="s">
        <v>33</v>
      </c>
      <c r="C7582">
        <v>2021</v>
      </c>
      <c r="D7582" t="s">
        <v>46</v>
      </c>
      <c r="E7582" t="s">
        <v>14</v>
      </c>
      <c r="F7582" s="11">
        <v>161</v>
      </c>
      <c r="G7582" s="11">
        <v>846</v>
      </c>
      <c r="H7582" s="11">
        <v>10</v>
      </c>
    </row>
    <row r="7583" spans="1:8" x14ac:dyDescent="0.45">
      <c r="A7583" s="1">
        <v>44342</v>
      </c>
      <c r="B7583" t="s">
        <v>33</v>
      </c>
      <c r="C7583">
        <v>2021</v>
      </c>
      <c r="D7583" t="s">
        <v>46</v>
      </c>
      <c r="E7583" t="s">
        <v>14</v>
      </c>
      <c r="F7583" s="11">
        <v>224</v>
      </c>
      <c r="G7583" s="11">
        <v>506</v>
      </c>
      <c r="H7583" s="11">
        <v>4</v>
      </c>
    </row>
    <row r="7584" spans="1:8" x14ac:dyDescent="0.45">
      <c r="A7584" s="1">
        <v>44343</v>
      </c>
      <c r="B7584" t="s">
        <v>33</v>
      </c>
      <c r="C7584">
        <v>2021</v>
      </c>
      <c r="D7584" t="s">
        <v>46</v>
      </c>
      <c r="E7584" t="s">
        <v>14</v>
      </c>
      <c r="F7584" s="11">
        <v>263</v>
      </c>
      <c r="G7584" s="11">
        <v>433</v>
      </c>
      <c r="H7584" s="11">
        <v>3</v>
      </c>
    </row>
    <row r="7585" spans="1:8" x14ac:dyDescent="0.45">
      <c r="A7585" s="1">
        <v>44344</v>
      </c>
      <c r="B7585" t="s">
        <v>33</v>
      </c>
      <c r="C7585">
        <v>2021</v>
      </c>
      <c r="D7585" t="s">
        <v>46</v>
      </c>
      <c r="E7585" t="s">
        <v>14</v>
      </c>
      <c r="F7585" s="11">
        <v>258</v>
      </c>
      <c r="G7585" s="11">
        <v>1220</v>
      </c>
      <c r="H7585" s="11">
        <v>4</v>
      </c>
    </row>
    <row r="7586" spans="1:8" x14ac:dyDescent="0.45">
      <c r="A7586" s="1">
        <v>44345</v>
      </c>
      <c r="B7586" t="s">
        <v>33</v>
      </c>
      <c r="C7586">
        <v>2021</v>
      </c>
      <c r="D7586" t="s">
        <v>46</v>
      </c>
      <c r="E7586" t="s">
        <v>14</v>
      </c>
      <c r="F7586" s="11">
        <v>224</v>
      </c>
      <c r="G7586" s="11">
        <v>542</v>
      </c>
      <c r="H7586" s="11">
        <v>6</v>
      </c>
    </row>
    <row r="7587" spans="1:8" x14ac:dyDescent="0.45">
      <c r="A7587" s="1">
        <v>44346</v>
      </c>
      <c r="B7587" t="s">
        <v>33</v>
      </c>
      <c r="C7587">
        <v>2021</v>
      </c>
      <c r="D7587" t="s">
        <v>46</v>
      </c>
      <c r="E7587" t="s">
        <v>14</v>
      </c>
      <c r="F7587" s="11">
        <v>190</v>
      </c>
      <c r="G7587" s="11">
        <v>488</v>
      </c>
      <c r="H7587" s="11">
        <v>3</v>
      </c>
    </row>
    <row r="7588" spans="1:8" x14ac:dyDescent="0.45">
      <c r="A7588" s="1">
        <v>44347</v>
      </c>
      <c r="B7588" t="s">
        <v>33</v>
      </c>
      <c r="C7588">
        <v>2021</v>
      </c>
      <c r="D7588" t="s">
        <v>46</v>
      </c>
      <c r="E7588" t="s">
        <v>14</v>
      </c>
      <c r="F7588" s="11">
        <v>188</v>
      </c>
      <c r="G7588" s="11">
        <v>672</v>
      </c>
      <c r="H7588" s="11">
        <v>3</v>
      </c>
    </row>
    <row r="7589" spans="1:8" x14ac:dyDescent="0.45">
      <c r="A7589" s="1">
        <v>44348</v>
      </c>
      <c r="B7589" t="s">
        <v>34</v>
      </c>
      <c r="C7589">
        <v>2021</v>
      </c>
      <c r="D7589" t="s">
        <v>46</v>
      </c>
      <c r="E7589" t="s">
        <v>14</v>
      </c>
      <c r="F7589" s="11">
        <v>107</v>
      </c>
      <c r="G7589" s="11">
        <v>959</v>
      </c>
      <c r="H7589" s="11">
        <v>3</v>
      </c>
    </row>
    <row r="7590" spans="1:8" x14ac:dyDescent="0.45">
      <c r="A7590" s="1">
        <v>44349</v>
      </c>
      <c r="B7590" t="s">
        <v>34</v>
      </c>
      <c r="C7590">
        <v>2021</v>
      </c>
      <c r="D7590" t="s">
        <v>46</v>
      </c>
      <c r="E7590" t="s">
        <v>14</v>
      </c>
      <c r="F7590" s="11">
        <v>152</v>
      </c>
      <c r="G7590" s="11">
        <v>726</v>
      </c>
      <c r="H7590" s="11">
        <v>1</v>
      </c>
    </row>
    <row r="7591" spans="1:8" x14ac:dyDescent="0.45">
      <c r="A7591" s="1">
        <v>44350</v>
      </c>
      <c r="B7591" t="s">
        <v>34</v>
      </c>
      <c r="C7591">
        <v>2021</v>
      </c>
      <c r="D7591" t="s">
        <v>46</v>
      </c>
      <c r="E7591" t="s">
        <v>14</v>
      </c>
      <c r="F7591" s="11">
        <v>232</v>
      </c>
      <c r="G7591" s="11">
        <v>879</v>
      </c>
      <c r="H7591" s="11">
        <v>3</v>
      </c>
    </row>
    <row r="7592" spans="1:8" x14ac:dyDescent="0.45">
      <c r="A7592" s="1">
        <v>44351</v>
      </c>
      <c r="B7592" t="s">
        <v>34</v>
      </c>
      <c r="C7592">
        <v>2021</v>
      </c>
      <c r="D7592" t="s">
        <v>46</v>
      </c>
      <c r="E7592" t="s">
        <v>14</v>
      </c>
      <c r="F7592" s="11">
        <v>150</v>
      </c>
      <c r="G7592" s="11">
        <v>1118</v>
      </c>
      <c r="H7592" s="11">
        <v>5</v>
      </c>
    </row>
    <row r="7593" spans="1:8" x14ac:dyDescent="0.45">
      <c r="A7593" s="1">
        <v>44352</v>
      </c>
      <c r="B7593" t="s">
        <v>34</v>
      </c>
      <c r="C7593">
        <v>2021</v>
      </c>
      <c r="D7593" t="s">
        <v>46</v>
      </c>
      <c r="E7593" t="s">
        <v>14</v>
      </c>
      <c r="F7593" s="11">
        <v>134</v>
      </c>
      <c r="G7593" s="11">
        <v>624</v>
      </c>
      <c r="H7593" s="11">
        <v>10</v>
      </c>
    </row>
    <row r="7594" spans="1:8" x14ac:dyDescent="0.45">
      <c r="A7594" s="1">
        <v>44353</v>
      </c>
      <c r="B7594" t="s">
        <v>34</v>
      </c>
      <c r="C7594">
        <v>2021</v>
      </c>
      <c r="D7594" t="s">
        <v>46</v>
      </c>
      <c r="E7594" t="s">
        <v>14</v>
      </c>
      <c r="F7594" s="11">
        <v>172</v>
      </c>
      <c r="G7594" s="11">
        <v>431</v>
      </c>
      <c r="H7594" s="11">
        <v>1</v>
      </c>
    </row>
    <row r="7595" spans="1:8" x14ac:dyDescent="0.45">
      <c r="A7595" s="1">
        <v>44354</v>
      </c>
      <c r="B7595" t="s">
        <v>34</v>
      </c>
      <c r="C7595">
        <v>2021</v>
      </c>
      <c r="D7595" t="s">
        <v>46</v>
      </c>
      <c r="E7595" t="s">
        <v>14</v>
      </c>
      <c r="F7595" s="11">
        <v>155</v>
      </c>
      <c r="G7595" s="11">
        <v>642</v>
      </c>
      <c r="H7595" s="11">
        <v>3</v>
      </c>
    </row>
    <row r="7596" spans="1:8" x14ac:dyDescent="0.45">
      <c r="A7596" s="1">
        <v>44355</v>
      </c>
      <c r="B7596" t="s">
        <v>34</v>
      </c>
      <c r="C7596">
        <v>2021</v>
      </c>
      <c r="D7596" t="s">
        <v>46</v>
      </c>
      <c r="E7596" t="s">
        <v>14</v>
      </c>
      <c r="F7596" s="11">
        <v>99</v>
      </c>
      <c r="G7596" s="11">
        <v>93</v>
      </c>
      <c r="H7596" s="11">
        <v>7</v>
      </c>
    </row>
    <row r="7597" spans="1:8" x14ac:dyDescent="0.45">
      <c r="A7597" s="1">
        <v>44356</v>
      </c>
      <c r="B7597" t="s">
        <v>34</v>
      </c>
      <c r="C7597">
        <v>2021</v>
      </c>
      <c r="D7597" t="s">
        <v>46</v>
      </c>
      <c r="E7597" t="s">
        <v>14</v>
      </c>
      <c r="F7597" s="11">
        <v>107</v>
      </c>
      <c r="G7597" s="11">
        <v>740</v>
      </c>
      <c r="H7597" s="11">
        <v>2</v>
      </c>
    </row>
    <row r="7598" spans="1:8" x14ac:dyDescent="0.45">
      <c r="A7598" s="1">
        <v>44357</v>
      </c>
      <c r="B7598" t="s">
        <v>34</v>
      </c>
      <c r="C7598">
        <v>2021</v>
      </c>
      <c r="D7598" t="s">
        <v>46</v>
      </c>
      <c r="E7598" t="s">
        <v>14</v>
      </c>
      <c r="F7598" s="11">
        <v>145</v>
      </c>
      <c r="G7598" s="11">
        <v>1244</v>
      </c>
      <c r="H7598" s="11">
        <v>4</v>
      </c>
    </row>
    <row r="7599" spans="1:8" x14ac:dyDescent="0.45">
      <c r="A7599" s="1">
        <v>44358</v>
      </c>
      <c r="B7599" t="s">
        <v>34</v>
      </c>
      <c r="C7599">
        <v>2021</v>
      </c>
      <c r="D7599" t="s">
        <v>46</v>
      </c>
      <c r="E7599" t="s">
        <v>14</v>
      </c>
      <c r="F7599" s="11">
        <v>139</v>
      </c>
      <c r="G7599" s="11">
        <v>647</v>
      </c>
      <c r="H7599" s="11">
        <v>5</v>
      </c>
    </row>
    <row r="7600" spans="1:8" x14ac:dyDescent="0.45">
      <c r="A7600" s="1">
        <v>44359</v>
      </c>
      <c r="B7600" t="s">
        <v>34</v>
      </c>
      <c r="C7600">
        <v>2021</v>
      </c>
      <c r="D7600" t="s">
        <v>46</v>
      </c>
      <c r="E7600" t="s">
        <v>14</v>
      </c>
      <c r="F7600" s="11">
        <v>105</v>
      </c>
      <c r="G7600" s="11">
        <v>295</v>
      </c>
      <c r="H7600" s="11">
        <v>0</v>
      </c>
    </row>
    <row r="7601" spans="1:8" x14ac:dyDescent="0.45">
      <c r="A7601" s="1">
        <v>44360</v>
      </c>
      <c r="B7601" t="s">
        <v>34</v>
      </c>
      <c r="C7601">
        <v>2021</v>
      </c>
      <c r="D7601" t="s">
        <v>46</v>
      </c>
      <c r="E7601" t="s">
        <v>14</v>
      </c>
      <c r="F7601" s="11">
        <v>123</v>
      </c>
      <c r="G7601" s="11">
        <v>288</v>
      </c>
      <c r="H7601" s="11">
        <v>3</v>
      </c>
    </row>
    <row r="7602" spans="1:8" x14ac:dyDescent="0.45">
      <c r="A7602" s="1">
        <v>44361</v>
      </c>
      <c r="B7602" t="s">
        <v>34</v>
      </c>
      <c r="C7602">
        <v>2021</v>
      </c>
      <c r="D7602" t="s">
        <v>46</v>
      </c>
      <c r="E7602" t="s">
        <v>14</v>
      </c>
      <c r="F7602" s="11">
        <v>137</v>
      </c>
      <c r="G7602" s="11">
        <v>463</v>
      </c>
      <c r="H7602" s="11">
        <v>1</v>
      </c>
    </row>
    <row r="7603" spans="1:8" x14ac:dyDescent="0.45">
      <c r="A7603" s="1">
        <v>44362</v>
      </c>
      <c r="B7603" t="s">
        <v>34</v>
      </c>
      <c r="C7603">
        <v>2021</v>
      </c>
      <c r="D7603" t="s">
        <v>46</v>
      </c>
      <c r="E7603" t="s">
        <v>14</v>
      </c>
      <c r="F7603" s="11">
        <v>48</v>
      </c>
      <c r="G7603" s="11">
        <v>815</v>
      </c>
      <c r="H7603" s="11">
        <v>2</v>
      </c>
    </row>
    <row r="7604" spans="1:8" x14ac:dyDescent="0.45">
      <c r="A7604" s="1">
        <v>44363</v>
      </c>
      <c r="B7604" t="s">
        <v>34</v>
      </c>
      <c r="C7604">
        <v>2021</v>
      </c>
      <c r="D7604" t="s">
        <v>46</v>
      </c>
      <c r="E7604" t="s">
        <v>14</v>
      </c>
      <c r="F7604" s="11">
        <v>73</v>
      </c>
      <c r="G7604" s="11">
        <v>647</v>
      </c>
      <c r="H7604" s="11">
        <v>3</v>
      </c>
    </row>
    <row r="7605" spans="1:8" x14ac:dyDescent="0.45">
      <c r="A7605" s="1">
        <v>44364</v>
      </c>
      <c r="B7605" t="s">
        <v>34</v>
      </c>
      <c r="C7605">
        <v>2021</v>
      </c>
      <c r="D7605" t="s">
        <v>46</v>
      </c>
      <c r="E7605" t="s">
        <v>14</v>
      </c>
      <c r="F7605" s="11">
        <v>89</v>
      </c>
      <c r="G7605" s="11">
        <v>520</v>
      </c>
      <c r="H7605" s="11">
        <v>0</v>
      </c>
    </row>
    <row r="7606" spans="1:8" x14ac:dyDescent="0.45">
      <c r="A7606" s="1">
        <v>44365</v>
      </c>
      <c r="B7606" t="s">
        <v>34</v>
      </c>
      <c r="C7606">
        <v>2021</v>
      </c>
      <c r="D7606" t="s">
        <v>46</v>
      </c>
      <c r="E7606" t="s">
        <v>14</v>
      </c>
      <c r="F7606" s="11">
        <v>71</v>
      </c>
      <c r="G7606" s="11">
        <v>309</v>
      </c>
      <c r="H7606" s="11">
        <v>6</v>
      </c>
    </row>
    <row r="7607" spans="1:8" x14ac:dyDescent="0.45">
      <c r="A7607" s="1">
        <v>44366</v>
      </c>
      <c r="B7607" t="s">
        <v>34</v>
      </c>
      <c r="C7607">
        <v>2021</v>
      </c>
      <c r="D7607" t="s">
        <v>46</v>
      </c>
      <c r="E7607" t="s">
        <v>14</v>
      </c>
      <c r="F7607" s="11">
        <v>93</v>
      </c>
      <c r="G7607" s="11">
        <v>325</v>
      </c>
      <c r="H7607" s="11">
        <v>0</v>
      </c>
    </row>
    <row r="7608" spans="1:8" x14ac:dyDescent="0.45">
      <c r="A7608" s="1">
        <v>44367</v>
      </c>
      <c r="B7608" t="s">
        <v>34</v>
      </c>
      <c r="C7608">
        <v>2021</v>
      </c>
      <c r="D7608" t="s">
        <v>46</v>
      </c>
      <c r="E7608" t="s">
        <v>14</v>
      </c>
      <c r="F7608" s="11">
        <v>73</v>
      </c>
      <c r="G7608" s="11">
        <v>244</v>
      </c>
      <c r="H7608" s="11">
        <v>1</v>
      </c>
    </row>
    <row r="7609" spans="1:8" x14ac:dyDescent="0.45">
      <c r="A7609" s="1">
        <v>44368</v>
      </c>
      <c r="B7609" t="s">
        <v>34</v>
      </c>
      <c r="C7609">
        <v>2021</v>
      </c>
      <c r="D7609" t="s">
        <v>46</v>
      </c>
      <c r="E7609" t="s">
        <v>14</v>
      </c>
      <c r="F7609" s="11">
        <v>81</v>
      </c>
      <c r="G7609" s="11">
        <v>423</v>
      </c>
      <c r="H7609" s="11">
        <v>2</v>
      </c>
    </row>
    <row r="7610" spans="1:8" x14ac:dyDescent="0.45">
      <c r="A7610" s="1">
        <v>44369</v>
      </c>
      <c r="B7610" t="s">
        <v>34</v>
      </c>
      <c r="C7610">
        <v>2021</v>
      </c>
      <c r="D7610" t="s">
        <v>46</v>
      </c>
      <c r="E7610" t="s">
        <v>14</v>
      </c>
      <c r="F7610" s="11">
        <v>44</v>
      </c>
      <c r="G7610" s="11">
        <v>384</v>
      </c>
      <c r="H7610" s="11">
        <v>2</v>
      </c>
    </row>
    <row r="7611" spans="1:8" x14ac:dyDescent="0.45">
      <c r="A7611" s="1">
        <v>44370</v>
      </c>
      <c r="B7611" t="s">
        <v>34</v>
      </c>
      <c r="C7611">
        <v>2021</v>
      </c>
      <c r="D7611" t="s">
        <v>46</v>
      </c>
      <c r="E7611" t="s">
        <v>14</v>
      </c>
      <c r="F7611" s="11">
        <v>55</v>
      </c>
      <c r="G7611" s="11">
        <v>516</v>
      </c>
      <c r="H7611" s="11">
        <v>0</v>
      </c>
    </row>
    <row r="7612" spans="1:8" x14ac:dyDescent="0.45">
      <c r="A7612" s="1">
        <v>44371</v>
      </c>
      <c r="B7612" t="s">
        <v>34</v>
      </c>
      <c r="C7612">
        <v>2021</v>
      </c>
      <c r="D7612" t="s">
        <v>46</v>
      </c>
      <c r="E7612" t="s">
        <v>14</v>
      </c>
      <c r="F7612" s="11">
        <v>72</v>
      </c>
      <c r="G7612" s="11">
        <v>310</v>
      </c>
      <c r="H7612" s="11">
        <v>1</v>
      </c>
    </row>
    <row r="7613" spans="1:8" x14ac:dyDescent="0.45">
      <c r="A7613" s="1">
        <v>44372</v>
      </c>
      <c r="B7613" t="s">
        <v>34</v>
      </c>
      <c r="C7613">
        <v>2021</v>
      </c>
      <c r="D7613" t="s">
        <v>46</v>
      </c>
      <c r="E7613" t="s">
        <v>14</v>
      </c>
      <c r="F7613" s="11">
        <v>57</v>
      </c>
      <c r="G7613" s="11">
        <v>272</v>
      </c>
      <c r="H7613" s="11">
        <v>5</v>
      </c>
    </row>
    <row r="7614" spans="1:8" x14ac:dyDescent="0.45">
      <c r="A7614" s="1">
        <v>44373</v>
      </c>
      <c r="B7614" t="s">
        <v>34</v>
      </c>
      <c r="C7614">
        <v>2021</v>
      </c>
      <c r="D7614" t="s">
        <v>46</v>
      </c>
      <c r="E7614" t="s">
        <v>14</v>
      </c>
      <c r="F7614" s="11">
        <v>65</v>
      </c>
      <c r="G7614" s="11">
        <v>209</v>
      </c>
      <c r="H7614" s="11">
        <v>0</v>
      </c>
    </row>
    <row r="7615" spans="1:8" x14ac:dyDescent="0.45">
      <c r="A7615" s="1">
        <v>44374</v>
      </c>
      <c r="B7615" t="s">
        <v>34</v>
      </c>
      <c r="C7615">
        <v>2021</v>
      </c>
      <c r="D7615" t="s">
        <v>46</v>
      </c>
      <c r="E7615" t="s">
        <v>14</v>
      </c>
      <c r="F7615" s="11">
        <v>61</v>
      </c>
      <c r="G7615" s="11">
        <v>172</v>
      </c>
      <c r="H7615" s="11">
        <v>1</v>
      </c>
    </row>
    <row r="7616" spans="1:8" x14ac:dyDescent="0.45">
      <c r="A7616" s="1">
        <v>44375</v>
      </c>
      <c r="B7616" t="s">
        <v>34</v>
      </c>
      <c r="C7616">
        <v>2021</v>
      </c>
      <c r="D7616" t="s">
        <v>46</v>
      </c>
      <c r="E7616" t="s">
        <v>14</v>
      </c>
      <c r="F7616" s="11">
        <v>64</v>
      </c>
      <c r="G7616" s="11">
        <v>312</v>
      </c>
      <c r="H7616" s="11">
        <v>1</v>
      </c>
    </row>
    <row r="7617" spans="1:8" x14ac:dyDescent="0.45">
      <c r="A7617" s="1">
        <v>44376</v>
      </c>
      <c r="B7617" t="s">
        <v>34</v>
      </c>
      <c r="C7617">
        <v>2021</v>
      </c>
      <c r="D7617" t="s">
        <v>46</v>
      </c>
      <c r="E7617" t="s">
        <v>14</v>
      </c>
      <c r="F7617" s="11">
        <v>36</v>
      </c>
      <c r="G7617" s="11">
        <v>227</v>
      </c>
      <c r="H7617" s="11">
        <v>3</v>
      </c>
    </row>
    <row r="7618" spans="1:8" x14ac:dyDescent="0.45">
      <c r="A7618" s="1">
        <v>44377</v>
      </c>
      <c r="B7618" t="s">
        <v>34</v>
      </c>
      <c r="C7618">
        <v>2021</v>
      </c>
      <c r="D7618" t="s">
        <v>46</v>
      </c>
      <c r="E7618" t="s">
        <v>14</v>
      </c>
      <c r="F7618" s="11">
        <v>36</v>
      </c>
      <c r="G7618" s="11">
        <v>361</v>
      </c>
      <c r="H7618" s="11">
        <v>1</v>
      </c>
    </row>
    <row r="7619" spans="1:8" x14ac:dyDescent="0.45">
      <c r="A7619" s="1">
        <v>44378</v>
      </c>
      <c r="B7619" t="s">
        <v>35</v>
      </c>
      <c r="C7619">
        <v>2021</v>
      </c>
      <c r="D7619" t="s">
        <v>47</v>
      </c>
      <c r="E7619" t="s">
        <v>14</v>
      </c>
      <c r="F7619" s="11">
        <v>61</v>
      </c>
      <c r="G7619" s="11">
        <v>154</v>
      </c>
      <c r="H7619" s="11">
        <v>0</v>
      </c>
    </row>
    <row r="7620" spans="1:8" x14ac:dyDescent="0.45">
      <c r="A7620" s="1">
        <v>44379</v>
      </c>
      <c r="B7620" t="s">
        <v>35</v>
      </c>
      <c r="C7620">
        <v>2021</v>
      </c>
      <c r="D7620" t="s">
        <v>47</v>
      </c>
      <c r="E7620" t="s">
        <v>14</v>
      </c>
      <c r="F7620" s="11">
        <v>46</v>
      </c>
      <c r="G7620" s="11">
        <v>194</v>
      </c>
      <c r="H7620" s="11">
        <v>2</v>
      </c>
    </row>
    <row r="7621" spans="1:8" x14ac:dyDescent="0.45">
      <c r="A7621" s="1">
        <v>44380</v>
      </c>
      <c r="B7621" t="s">
        <v>35</v>
      </c>
      <c r="C7621">
        <v>2021</v>
      </c>
      <c r="D7621" t="s">
        <v>47</v>
      </c>
      <c r="E7621" t="s">
        <v>14</v>
      </c>
      <c r="F7621" s="11">
        <v>65</v>
      </c>
      <c r="G7621" s="11">
        <v>98</v>
      </c>
      <c r="H7621" s="11">
        <v>0</v>
      </c>
    </row>
    <row r="7622" spans="1:8" x14ac:dyDescent="0.45">
      <c r="A7622" s="1">
        <v>44381</v>
      </c>
      <c r="B7622" t="s">
        <v>35</v>
      </c>
      <c r="C7622">
        <v>2021</v>
      </c>
      <c r="D7622" t="s">
        <v>47</v>
      </c>
      <c r="E7622" t="s">
        <v>14</v>
      </c>
      <c r="F7622" s="11">
        <v>52</v>
      </c>
      <c r="G7622" s="11">
        <v>130</v>
      </c>
      <c r="H7622" s="11">
        <v>0</v>
      </c>
    </row>
    <row r="7623" spans="1:8" x14ac:dyDescent="0.45">
      <c r="A7623" s="1">
        <v>44382</v>
      </c>
      <c r="B7623" t="s">
        <v>35</v>
      </c>
      <c r="C7623">
        <v>2021</v>
      </c>
      <c r="D7623" t="s">
        <v>47</v>
      </c>
      <c r="E7623" t="s">
        <v>14</v>
      </c>
      <c r="F7623" s="11">
        <v>58</v>
      </c>
      <c r="G7623" s="11">
        <v>162</v>
      </c>
      <c r="H7623" s="11">
        <v>0</v>
      </c>
    </row>
    <row r="7624" spans="1:8" x14ac:dyDescent="0.45">
      <c r="A7624" s="1">
        <v>44383</v>
      </c>
      <c r="B7624" t="s">
        <v>35</v>
      </c>
      <c r="C7624">
        <v>2021</v>
      </c>
      <c r="D7624" t="s">
        <v>47</v>
      </c>
      <c r="E7624" t="s">
        <v>14</v>
      </c>
      <c r="F7624" s="11">
        <v>51</v>
      </c>
      <c r="G7624" s="11">
        <v>220</v>
      </c>
      <c r="H7624" s="11">
        <v>0</v>
      </c>
    </row>
    <row r="7625" spans="1:8" x14ac:dyDescent="0.45">
      <c r="A7625" s="1">
        <v>44384</v>
      </c>
      <c r="B7625" t="s">
        <v>35</v>
      </c>
      <c r="C7625">
        <v>2021</v>
      </c>
      <c r="D7625" t="s">
        <v>47</v>
      </c>
      <c r="E7625" t="s">
        <v>14</v>
      </c>
      <c r="F7625" s="11">
        <v>62</v>
      </c>
      <c r="G7625" s="11">
        <v>175</v>
      </c>
      <c r="H7625" s="11">
        <v>0</v>
      </c>
    </row>
    <row r="7626" spans="1:8" x14ac:dyDescent="0.45">
      <c r="A7626" s="1">
        <v>44385</v>
      </c>
      <c r="B7626" t="s">
        <v>35</v>
      </c>
      <c r="C7626">
        <v>2021</v>
      </c>
      <c r="D7626" t="s">
        <v>47</v>
      </c>
      <c r="E7626" t="s">
        <v>14</v>
      </c>
      <c r="F7626" s="11">
        <v>94</v>
      </c>
      <c r="G7626" s="11">
        <v>109</v>
      </c>
      <c r="H7626" s="11">
        <v>2</v>
      </c>
    </row>
    <row r="7627" spans="1:8" x14ac:dyDescent="0.45">
      <c r="A7627" s="1">
        <v>44386</v>
      </c>
      <c r="B7627" t="s">
        <v>35</v>
      </c>
      <c r="C7627">
        <v>2021</v>
      </c>
      <c r="D7627" t="s">
        <v>47</v>
      </c>
      <c r="E7627" t="s">
        <v>14</v>
      </c>
      <c r="F7627" s="11">
        <v>99</v>
      </c>
      <c r="G7627" s="11">
        <v>93</v>
      </c>
      <c r="H7627" s="11">
        <v>0</v>
      </c>
    </row>
    <row r="7628" spans="1:8" x14ac:dyDescent="0.45">
      <c r="A7628" s="1">
        <v>44387</v>
      </c>
      <c r="B7628" t="s">
        <v>35</v>
      </c>
      <c r="C7628">
        <v>2021</v>
      </c>
      <c r="D7628" t="s">
        <v>47</v>
      </c>
      <c r="E7628" t="s">
        <v>14</v>
      </c>
      <c r="F7628" s="11">
        <v>96</v>
      </c>
      <c r="G7628" s="11">
        <v>72</v>
      </c>
      <c r="H7628" s="11">
        <v>2</v>
      </c>
    </row>
    <row r="7629" spans="1:8" x14ac:dyDescent="0.45">
      <c r="A7629" s="1">
        <v>44388</v>
      </c>
      <c r="B7629" t="s">
        <v>35</v>
      </c>
      <c r="C7629">
        <v>2021</v>
      </c>
      <c r="D7629" t="s">
        <v>47</v>
      </c>
      <c r="E7629" t="s">
        <v>14</v>
      </c>
      <c r="F7629" s="11">
        <v>93</v>
      </c>
      <c r="G7629" s="11">
        <v>80</v>
      </c>
      <c r="H7629" s="11">
        <v>0</v>
      </c>
    </row>
    <row r="7630" spans="1:8" x14ac:dyDescent="0.45">
      <c r="A7630" s="1">
        <v>44389</v>
      </c>
      <c r="B7630" t="s">
        <v>35</v>
      </c>
      <c r="C7630">
        <v>2021</v>
      </c>
      <c r="D7630" t="s">
        <v>47</v>
      </c>
      <c r="E7630" t="s">
        <v>14</v>
      </c>
      <c r="F7630" s="11">
        <v>118</v>
      </c>
      <c r="G7630" s="11">
        <v>149</v>
      </c>
      <c r="H7630" s="11">
        <v>0</v>
      </c>
    </row>
    <row r="7631" spans="1:8" x14ac:dyDescent="0.45">
      <c r="A7631" s="1">
        <v>44390</v>
      </c>
      <c r="B7631" t="s">
        <v>35</v>
      </c>
      <c r="C7631">
        <v>2021</v>
      </c>
      <c r="D7631" t="s">
        <v>47</v>
      </c>
      <c r="E7631" t="s">
        <v>14</v>
      </c>
      <c r="F7631" s="11">
        <v>76</v>
      </c>
      <c r="G7631" s="11">
        <v>157</v>
      </c>
      <c r="H7631" s="11">
        <v>0</v>
      </c>
    </row>
    <row r="7632" spans="1:8" x14ac:dyDescent="0.45">
      <c r="A7632" s="1">
        <v>44391</v>
      </c>
      <c r="B7632" t="s">
        <v>35</v>
      </c>
      <c r="C7632">
        <v>2021</v>
      </c>
      <c r="D7632" t="s">
        <v>47</v>
      </c>
      <c r="E7632" t="s">
        <v>14</v>
      </c>
      <c r="F7632" s="11">
        <v>117</v>
      </c>
      <c r="G7632" s="11">
        <v>50</v>
      </c>
      <c r="H7632" s="11">
        <v>0</v>
      </c>
    </row>
    <row r="7633" spans="1:8" x14ac:dyDescent="0.45">
      <c r="A7633" s="1">
        <v>44392</v>
      </c>
      <c r="B7633" t="s">
        <v>35</v>
      </c>
      <c r="C7633">
        <v>2021</v>
      </c>
      <c r="D7633" t="s">
        <v>47</v>
      </c>
      <c r="E7633" t="s">
        <v>14</v>
      </c>
      <c r="F7633" s="11">
        <v>167</v>
      </c>
      <c r="G7633" s="11">
        <v>90</v>
      </c>
      <c r="H7633" s="11">
        <v>0</v>
      </c>
    </row>
    <row r="7634" spans="1:8" x14ac:dyDescent="0.45">
      <c r="A7634" s="1">
        <v>44393</v>
      </c>
      <c r="B7634" t="s">
        <v>35</v>
      </c>
      <c r="C7634">
        <v>2021</v>
      </c>
      <c r="D7634" t="s">
        <v>47</v>
      </c>
      <c r="E7634" t="s">
        <v>14</v>
      </c>
      <c r="F7634" s="11">
        <v>200</v>
      </c>
      <c r="G7634" s="11">
        <v>98</v>
      </c>
      <c r="H7634" s="11">
        <v>0</v>
      </c>
    </row>
    <row r="7635" spans="1:8" x14ac:dyDescent="0.45">
      <c r="A7635" s="1">
        <v>44394</v>
      </c>
      <c r="B7635" t="s">
        <v>35</v>
      </c>
      <c r="C7635">
        <v>2021</v>
      </c>
      <c r="D7635" t="s">
        <v>47</v>
      </c>
      <c r="E7635" t="s">
        <v>14</v>
      </c>
      <c r="F7635" s="11">
        <v>207</v>
      </c>
      <c r="G7635" s="11">
        <v>77</v>
      </c>
      <c r="H7635" s="11">
        <v>0</v>
      </c>
    </row>
    <row r="7636" spans="1:8" x14ac:dyDescent="0.45">
      <c r="A7636" s="1">
        <v>44395</v>
      </c>
      <c r="B7636" t="s">
        <v>35</v>
      </c>
      <c r="C7636">
        <v>2021</v>
      </c>
      <c r="D7636" t="s">
        <v>47</v>
      </c>
      <c r="E7636" t="s">
        <v>14</v>
      </c>
      <c r="F7636" s="11">
        <v>266</v>
      </c>
      <c r="G7636" s="11">
        <v>48</v>
      </c>
      <c r="H7636" s="11">
        <v>0</v>
      </c>
    </row>
    <row r="7637" spans="1:8" x14ac:dyDescent="0.45">
      <c r="A7637" s="1">
        <v>44396</v>
      </c>
      <c r="B7637" t="s">
        <v>35</v>
      </c>
      <c r="C7637">
        <v>2021</v>
      </c>
      <c r="D7637" t="s">
        <v>47</v>
      </c>
      <c r="E7637" t="s">
        <v>14</v>
      </c>
      <c r="F7637" s="11">
        <v>219</v>
      </c>
      <c r="G7637" s="11">
        <v>68</v>
      </c>
      <c r="H7637" s="11">
        <v>0</v>
      </c>
    </row>
    <row r="7638" spans="1:8" x14ac:dyDescent="0.45">
      <c r="A7638" s="1">
        <v>44397</v>
      </c>
      <c r="B7638" t="s">
        <v>35</v>
      </c>
      <c r="C7638">
        <v>2021</v>
      </c>
      <c r="D7638" t="s">
        <v>47</v>
      </c>
      <c r="E7638" t="s">
        <v>14</v>
      </c>
      <c r="F7638" s="11">
        <v>185</v>
      </c>
      <c r="G7638" s="11">
        <v>79</v>
      </c>
      <c r="H7638" s="11">
        <v>1</v>
      </c>
    </row>
    <row r="7639" spans="1:8" x14ac:dyDescent="0.45">
      <c r="A7639" s="1">
        <v>44398</v>
      </c>
      <c r="B7639" t="s">
        <v>35</v>
      </c>
      <c r="C7639">
        <v>2021</v>
      </c>
      <c r="D7639" t="s">
        <v>47</v>
      </c>
      <c r="E7639" t="s">
        <v>14</v>
      </c>
      <c r="F7639" s="11">
        <v>324</v>
      </c>
      <c r="G7639" s="11">
        <v>66</v>
      </c>
      <c r="H7639" s="11">
        <v>1</v>
      </c>
    </row>
    <row r="7640" spans="1:8" x14ac:dyDescent="0.45">
      <c r="A7640" s="1">
        <v>44399</v>
      </c>
      <c r="B7640" t="s">
        <v>35</v>
      </c>
      <c r="C7640">
        <v>2021</v>
      </c>
      <c r="D7640" t="s">
        <v>47</v>
      </c>
      <c r="E7640" t="s">
        <v>14</v>
      </c>
      <c r="F7640" s="11">
        <v>447</v>
      </c>
      <c r="G7640" s="11">
        <v>149</v>
      </c>
      <c r="H7640" s="11">
        <v>2</v>
      </c>
    </row>
    <row r="7641" spans="1:8" x14ac:dyDescent="0.45">
      <c r="A7641" s="1">
        <v>44400</v>
      </c>
      <c r="B7641" t="s">
        <v>35</v>
      </c>
      <c r="C7641">
        <v>2021</v>
      </c>
      <c r="D7641" t="s">
        <v>47</v>
      </c>
      <c r="E7641" t="s">
        <v>14</v>
      </c>
      <c r="F7641" s="11">
        <v>474</v>
      </c>
      <c r="G7641" s="11">
        <v>78</v>
      </c>
      <c r="H7641" s="11">
        <v>0</v>
      </c>
    </row>
    <row r="7642" spans="1:8" x14ac:dyDescent="0.45">
      <c r="A7642" s="1">
        <v>44401</v>
      </c>
      <c r="B7642" t="s">
        <v>35</v>
      </c>
      <c r="C7642">
        <v>2021</v>
      </c>
      <c r="D7642" t="s">
        <v>47</v>
      </c>
      <c r="E7642" t="s">
        <v>14</v>
      </c>
      <c r="F7642" s="11">
        <v>468</v>
      </c>
      <c r="G7642" s="11">
        <v>65</v>
      </c>
      <c r="H7642" s="11">
        <v>0</v>
      </c>
    </row>
    <row r="7643" spans="1:8" x14ac:dyDescent="0.45">
      <c r="A7643" s="1">
        <v>44402</v>
      </c>
      <c r="B7643" t="s">
        <v>35</v>
      </c>
      <c r="C7643">
        <v>2021</v>
      </c>
      <c r="D7643" t="s">
        <v>47</v>
      </c>
      <c r="E7643" t="s">
        <v>14</v>
      </c>
      <c r="F7643" s="11">
        <v>565</v>
      </c>
      <c r="G7643" s="11">
        <v>40</v>
      </c>
      <c r="H7643" s="11">
        <v>1</v>
      </c>
    </row>
    <row r="7644" spans="1:8" x14ac:dyDescent="0.45">
      <c r="A7644" s="1">
        <v>44403</v>
      </c>
      <c r="B7644" t="s">
        <v>35</v>
      </c>
      <c r="C7644">
        <v>2021</v>
      </c>
      <c r="D7644" t="s">
        <v>47</v>
      </c>
      <c r="E7644" t="s">
        <v>14</v>
      </c>
      <c r="F7644" s="11">
        <v>469</v>
      </c>
      <c r="G7644" s="11">
        <v>61</v>
      </c>
      <c r="H7644" s="11">
        <v>4</v>
      </c>
    </row>
    <row r="7645" spans="1:8" x14ac:dyDescent="0.45">
      <c r="A7645" s="1">
        <v>44404</v>
      </c>
      <c r="B7645" t="s">
        <v>35</v>
      </c>
      <c r="C7645">
        <v>2021</v>
      </c>
      <c r="D7645" t="s">
        <v>47</v>
      </c>
      <c r="E7645" t="s">
        <v>14</v>
      </c>
      <c r="F7645" s="11">
        <v>299</v>
      </c>
      <c r="G7645" s="11">
        <v>234</v>
      </c>
      <c r="H7645" s="11">
        <v>2</v>
      </c>
    </row>
    <row r="7646" spans="1:8" x14ac:dyDescent="0.45">
      <c r="A7646" s="1">
        <v>44405</v>
      </c>
      <c r="B7646" t="s">
        <v>35</v>
      </c>
      <c r="C7646">
        <v>2021</v>
      </c>
      <c r="D7646" t="s">
        <v>47</v>
      </c>
      <c r="E7646" t="s">
        <v>14</v>
      </c>
      <c r="F7646" s="11">
        <v>419</v>
      </c>
      <c r="G7646" s="11">
        <v>88</v>
      </c>
      <c r="H7646" s="11">
        <v>2</v>
      </c>
    </row>
    <row r="7647" spans="1:8" x14ac:dyDescent="0.45">
      <c r="A7647" s="1">
        <v>44406</v>
      </c>
      <c r="B7647" t="s">
        <v>35</v>
      </c>
      <c r="C7647">
        <v>2021</v>
      </c>
      <c r="D7647" t="s">
        <v>47</v>
      </c>
      <c r="E7647" t="s">
        <v>14</v>
      </c>
      <c r="F7647" s="11">
        <v>493</v>
      </c>
      <c r="G7647" s="11">
        <v>78</v>
      </c>
      <c r="H7647" s="11">
        <v>0</v>
      </c>
    </row>
    <row r="7648" spans="1:8" x14ac:dyDescent="0.45">
      <c r="A7648" s="1">
        <v>44407</v>
      </c>
      <c r="B7648" t="s">
        <v>35</v>
      </c>
      <c r="C7648">
        <v>2021</v>
      </c>
      <c r="D7648" t="s">
        <v>47</v>
      </c>
      <c r="E7648" t="s">
        <v>14</v>
      </c>
      <c r="F7648" s="11">
        <v>544</v>
      </c>
      <c r="G7648" s="11">
        <v>83</v>
      </c>
      <c r="H7648" s="11">
        <v>1</v>
      </c>
    </row>
    <row r="7649" spans="1:8" x14ac:dyDescent="0.45">
      <c r="A7649" s="1">
        <v>44408</v>
      </c>
      <c r="B7649" t="s">
        <v>35</v>
      </c>
      <c r="C7649">
        <v>2021</v>
      </c>
      <c r="D7649" t="s">
        <v>47</v>
      </c>
      <c r="E7649" t="s">
        <v>14</v>
      </c>
      <c r="F7649" s="11">
        <v>700</v>
      </c>
      <c r="G7649" s="11">
        <v>54</v>
      </c>
      <c r="H7649" s="11">
        <v>0</v>
      </c>
    </row>
    <row r="7650" spans="1:8" x14ac:dyDescent="0.45">
      <c r="A7650" s="1">
        <v>44409</v>
      </c>
      <c r="B7650" t="s">
        <v>37</v>
      </c>
      <c r="C7650">
        <v>2021</v>
      </c>
      <c r="D7650" t="s">
        <v>47</v>
      </c>
      <c r="E7650" t="s">
        <v>14</v>
      </c>
      <c r="F7650" s="11">
        <v>606</v>
      </c>
      <c r="G7650" s="11">
        <v>95</v>
      </c>
      <c r="H7650" s="11">
        <v>1</v>
      </c>
    </row>
    <row r="7651" spans="1:8" x14ac:dyDescent="0.45">
      <c r="A7651" s="1">
        <v>44410</v>
      </c>
      <c r="B7651" t="s">
        <v>37</v>
      </c>
      <c r="C7651">
        <v>2021</v>
      </c>
      <c r="D7651" t="s">
        <v>47</v>
      </c>
      <c r="E7651" t="s">
        <v>14</v>
      </c>
      <c r="F7651" s="11">
        <v>560</v>
      </c>
      <c r="G7651" s="11">
        <v>139</v>
      </c>
      <c r="H7651" s="11">
        <v>2</v>
      </c>
    </row>
    <row r="7652" spans="1:8" x14ac:dyDescent="0.45">
      <c r="A7652" s="1">
        <v>44411</v>
      </c>
      <c r="B7652" t="s">
        <v>37</v>
      </c>
      <c r="C7652">
        <v>2021</v>
      </c>
      <c r="D7652" t="s">
        <v>47</v>
      </c>
      <c r="E7652" t="s">
        <v>14</v>
      </c>
      <c r="F7652" s="11">
        <v>365</v>
      </c>
      <c r="G7652" s="11">
        <v>173</v>
      </c>
      <c r="H7652" s="11">
        <v>0</v>
      </c>
    </row>
    <row r="7653" spans="1:8" x14ac:dyDescent="0.45">
      <c r="A7653" s="1">
        <v>44412</v>
      </c>
      <c r="B7653" t="s">
        <v>37</v>
      </c>
      <c r="C7653">
        <v>2021</v>
      </c>
      <c r="D7653" t="s">
        <v>47</v>
      </c>
      <c r="E7653" t="s">
        <v>14</v>
      </c>
      <c r="F7653" s="11">
        <v>495</v>
      </c>
      <c r="G7653" s="11">
        <v>130</v>
      </c>
      <c r="H7653" s="11">
        <v>1</v>
      </c>
    </row>
    <row r="7654" spans="1:8" x14ac:dyDescent="0.45">
      <c r="A7654" s="1">
        <v>44413</v>
      </c>
      <c r="B7654" t="s">
        <v>37</v>
      </c>
      <c r="C7654">
        <v>2021</v>
      </c>
      <c r="D7654" t="s">
        <v>47</v>
      </c>
      <c r="E7654" t="s">
        <v>14</v>
      </c>
      <c r="F7654" s="11">
        <v>669</v>
      </c>
      <c r="G7654" s="11">
        <v>266</v>
      </c>
      <c r="H7654" s="11">
        <v>0</v>
      </c>
    </row>
    <row r="7655" spans="1:8" x14ac:dyDescent="0.45">
      <c r="A7655" s="1">
        <v>44414</v>
      </c>
      <c r="B7655" t="s">
        <v>37</v>
      </c>
      <c r="C7655">
        <v>2021</v>
      </c>
      <c r="D7655" t="s">
        <v>47</v>
      </c>
      <c r="E7655" t="s">
        <v>14</v>
      </c>
      <c r="F7655" s="11">
        <v>717</v>
      </c>
      <c r="G7655" s="11">
        <v>151</v>
      </c>
      <c r="H7655" s="11">
        <v>1</v>
      </c>
    </row>
    <row r="7656" spans="1:8" x14ac:dyDescent="0.45">
      <c r="A7656" s="1">
        <v>44415</v>
      </c>
      <c r="B7656" t="s">
        <v>37</v>
      </c>
      <c r="C7656">
        <v>2021</v>
      </c>
      <c r="D7656" t="s">
        <v>47</v>
      </c>
      <c r="E7656" t="s">
        <v>14</v>
      </c>
      <c r="F7656" s="11">
        <v>685</v>
      </c>
      <c r="G7656" s="11">
        <v>131</v>
      </c>
      <c r="H7656" s="11">
        <v>2</v>
      </c>
    </row>
    <row r="7657" spans="1:8" x14ac:dyDescent="0.45">
      <c r="A7657" s="1">
        <v>44416</v>
      </c>
      <c r="B7657" t="s">
        <v>37</v>
      </c>
      <c r="C7657">
        <v>2021</v>
      </c>
      <c r="D7657" t="s">
        <v>47</v>
      </c>
      <c r="E7657" t="s">
        <v>14</v>
      </c>
      <c r="F7657" s="11">
        <v>661</v>
      </c>
      <c r="G7657" s="11">
        <v>137</v>
      </c>
      <c r="H7657" s="11">
        <v>0</v>
      </c>
    </row>
    <row r="7658" spans="1:8" x14ac:dyDescent="0.45">
      <c r="A7658" s="1">
        <v>44417</v>
      </c>
      <c r="B7658" t="s">
        <v>37</v>
      </c>
      <c r="C7658">
        <v>2021</v>
      </c>
      <c r="D7658" t="s">
        <v>47</v>
      </c>
      <c r="E7658" t="s">
        <v>14</v>
      </c>
      <c r="F7658" s="11">
        <v>642</v>
      </c>
      <c r="G7658" s="11">
        <v>147</v>
      </c>
      <c r="H7658" s="11">
        <v>1</v>
      </c>
    </row>
    <row r="7659" spans="1:8" x14ac:dyDescent="0.45">
      <c r="A7659" s="1">
        <v>44418</v>
      </c>
      <c r="B7659" t="s">
        <v>37</v>
      </c>
      <c r="C7659">
        <v>2021</v>
      </c>
      <c r="D7659" t="s">
        <v>47</v>
      </c>
      <c r="E7659" t="s">
        <v>14</v>
      </c>
      <c r="F7659" s="11">
        <v>463</v>
      </c>
      <c r="G7659" s="11">
        <v>249</v>
      </c>
      <c r="H7659" s="11">
        <v>0</v>
      </c>
    </row>
    <row r="7660" spans="1:8" x14ac:dyDescent="0.45">
      <c r="A7660" s="1">
        <v>44419</v>
      </c>
      <c r="B7660" t="s">
        <v>37</v>
      </c>
      <c r="C7660">
        <v>2021</v>
      </c>
      <c r="D7660" t="s">
        <v>47</v>
      </c>
      <c r="E7660" t="s">
        <v>14</v>
      </c>
      <c r="F7660" s="11">
        <v>454</v>
      </c>
      <c r="G7660" s="11">
        <v>155</v>
      </c>
      <c r="H7660" s="11">
        <v>1</v>
      </c>
    </row>
    <row r="7661" spans="1:8" x14ac:dyDescent="0.45">
      <c r="A7661" s="1">
        <v>44420</v>
      </c>
      <c r="B7661" t="s">
        <v>37</v>
      </c>
      <c r="C7661">
        <v>2021</v>
      </c>
      <c r="D7661" t="s">
        <v>47</v>
      </c>
      <c r="E7661" t="s">
        <v>14</v>
      </c>
      <c r="F7661" s="11">
        <v>632</v>
      </c>
      <c r="G7661" s="11">
        <v>285</v>
      </c>
      <c r="H7661" s="11">
        <v>1</v>
      </c>
    </row>
    <row r="7662" spans="1:8" x14ac:dyDescent="0.45">
      <c r="A7662" s="1">
        <v>44421</v>
      </c>
      <c r="B7662" t="s">
        <v>37</v>
      </c>
      <c r="C7662">
        <v>2021</v>
      </c>
      <c r="D7662" t="s">
        <v>47</v>
      </c>
      <c r="E7662" t="s">
        <v>14</v>
      </c>
      <c r="F7662" s="11">
        <v>656</v>
      </c>
      <c r="G7662" s="11">
        <v>146</v>
      </c>
      <c r="H7662" s="11">
        <v>3</v>
      </c>
    </row>
    <row r="7663" spans="1:8" x14ac:dyDescent="0.45">
      <c r="A7663" s="1">
        <v>44422</v>
      </c>
      <c r="B7663" t="s">
        <v>37</v>
      </c>
      <c r="C7663">
        <v>2021</v>
      </c>
      <c r="D7663" t="s">
        <v>47</v>
      </c>
      <c r="E7663" t="s">
        <v>14</v>
      </c>
      <c r="F7663" s="11">
        <v>765</v>
      </c>
      <c r="G7663" s="11">
        <v>202</v>
      </c>
      <c r="H7663" s="11">
        <v>4</v>
      </c>
    </row>
    <row r="7664" spans="1:8" x14ac:dyDescent="0.45">
      <c r="A7664" s="1">
        <v>44423</v>
      </c>
      <c r="B7664" t="s">
        <v>37</v>
      </c>
      <c r="C7664">
        <v>2021</v>
      </c>
      <c r="D7664" t="s">
        <v>47</v>
      </c>
      <c r="E7664" t="s">
        <v>14</v>
      </c>
      <c r="F7664" s="11">
        <v>551</v>
      </c>
      <c r="G7664" s="11">
        <v>382</v>
      </c>
      <c r="H7664" s="11">
        <v>1</v>
      </c>
    </row>
    <row r="7665" spans="1:8" x14ac:dyDescent="0.45">
      <c r="A7665" s="1">
        <v>44424</v>
      </c>
      <c r="B7665" t="s">
        <v>37</v>
      </c>
      <c r="C7665">
        <v>2021</v>
      </c>
      <c r="D7665" t="s">
        <v>47</v>
      </c>
      <c r="E7665" t="s">
        <v>14</v>
      </c>
      <c r="F7665" s="11">
        <v>458</v>
      </c>
      <c r="G7665" s="11">
        <v>321</v>
      </c>
      <c r="H7665" s="11">
        <v>2</v>
      </c>
    </row>
    <row r="7666" spans="1:8" x14ac:dyDescent="0.45">
      <c r="A7666" s="1">
        <v>44425</v>
      </c>
      <c r="B7666" t="s">
        <v>37</v>
      </c>
      <c r="C7666">
        <v>2021</v>
      </c>
      <c r="D7666" t="s">
        <v>47</v>
      </c>
      <c r="E7666" t="s">
        <v>14</v>
      </c>
      <c r="F7666" s="11">
        <v>478</v>
      </c>
      <c r="G7666" s="11">
        <v>318</v>
      </c>
      <c r="H7666" s="11">
        <v>7</v>
      </c>
    </row>
    <row r="7667" spans="1:8" x14ac:dyDescent="0.45">
      <c r="A7667" s="1">
        <v>44426</v>
      </c>
      <c r="B7667" t="s">
        <v>37</v>
      </c>
      <c r="C7667">
        <v>2021</v>
      </c>
      <c r="D7667" t="s">
        <v>47</v>
      </c>
      <c r="E7667" t="s">
        <v>14</v>
      </c>
      <c r="F7667" s="11">
        <v>445</v>
      </c>
      <c r="G7667" s="11">
        <v>478</v>
      </c>
      <c r="H7667" s="11">
        <v>3</v>
      </c>
    </row>
    <row r="7668" spans="1:8" x14ac:dyDescent="0.45">
      <c r="A7668" s="1">
        <v>44427</v>
      </c>
      <c r="B7668" t="s">
        <v>37</v>
      </c>
      <c r="C7668">
        <v>2021</v>
      </c>
      <c r="D7668" t="s">
        <v>47</v>
      </c>
      <c r="E7668" t="s">
        <v>14</v>
      </c>
      <c r="F7668" s="11">
        <v>576</v>
      </c>
      <c r="G7668" s="11">
        <v>292</v>
      </c>
      <c r="H7668" s="11">
        <v>3</v>
      </c>
    </row>
    <row r="7669" spans="1:8" x14ac:dyDescent="0.45">
      <c r="A7669" s="1">
        <v>44428</v>
      </c>
      <c r="B7669" t="s">
        <v>37</v>
      </c>
      <c r="C7669">
        <v>2021</v>
      </c>
      <c r="D7669" t="s">
        <v>47</v>
      </c>
      <c r="E7669" t="s">
        <v>14</v>
      </c>
      <c r="F7669" s="11">
        <v>637</v>
      </c>
      <c r="G7669" s="11">
        <v>351</v>
      </c>
      <c r="H7669" s="11">
        <v>1</v>
      </c>
    </row>
    <row r="7670" spans="1:8" x14ac:dyDescent="0.45">
      <c r="A7670" s="1">
        <v>44429</v>
      </c>
      <c r="B7670" t="s">
        <v>37</v>
      </c>
      <c r="C7670">
        <v>2021</v>
      </c>
      <c r="D7670" t="s">
        <v>47</v>
      </c>
      <c r="E7670" t="s">
        <v>14</v>
      </c>
      <c r="F7670" s="11">
        <v>622</v>
      </c>
      <c r="G7670" s="11">
        <v>362</v>
      </c>
      <c r="H7670" s="11">
        <v>2</v>
      </c>
    </row>
    <row r="7671" spans="1:8" x14ac:dyDescent="0.45">
      <c r="A7671" s="1">
        <v>44430</v>
      </c>
      <c r="B7671" t="s">
        <v>37</v>
      </c>
      <c r="C7671">
        <v>2021</v>
      </c>
      <c r="D7671" t="s">
        <v>47</v>
      </c>
      <c r="E7671" t="s">
        <v>14</v>
      </c>
      <c r="F7671" s="11">
        <v>555</v>
      </c>
      <c r="G7671" s="11">
        <v>279</v>
      </c>
      <c r="H7671" s="11">
        <v>3</v>
      </c>
    </row>
    <row r="7672" spans="1:8" x14ac:dyDescent="0.45">
      <c r="A7672" s="1">
        <v>44431</v>
      </c>
      <c r="B7672" t="s">
        <v>37</v>
      </c>
      <c r="C7672">
        <v>2021</v>
      </c>
      <c r="D7672" t="s">
        <v>47</v>
      </c>
      <c r="E7672" t="s">
        <v>14</v>
      </c>
      <c r="F7672" s="11">
        <v>558</v>
      </c>
      <c r="G7672" s="11">
        <v>290</v>
      </c>
      <c r="H7672" s="11">
        <v>3</v>
      </c>
    </row>
    <row r="7673" spans="1:8" x14ac:dyDescent="0.45">
      <c r="A7673" s="1">
        <v>44432</v>
      </c>
      <c r="B7673" t="s">
        <v>37</v>
      </c>
      <c r="C7673">
        <v>2021</v>
      </c>
      <c r="D7673" t="s">
        <v>47</v>
      </c>
      <c r="E7673" t="s">
        <v>14</v>
      </c>
      <c r="F7673" s="11">
        <v>472</v>
      </c>
      <c r="G7673" s="11">
        <v>352</v>
      </c>
      <c r="H7673" s="11">
        <v>3</v>
      </c>
    </row>
    <row r="7674" spans="1:8" x14ac:dyDescent="0.45">
      <c r="A7674" s="1">
        <v>44433</v>
      </c>
      <c r="B7674" t="s">
        <v>37</v>
      </c>
      <c r="C7674">
        <v>2021</v>
      </c>
      <c r="D7674" t="s">
        <v>47</v>
      </c>
      <c r="E7674" t="s">
        <v>14</v>
      </c>
      <c r="F7674" s="11">
        <v>412</v>
      </c>
      <c r="G7674" s="11">
        <v>354</v>
      </c>
      <c r="H7674" s="11">
        <v>7</v>
      </c>
    </row>
    <row r="7675" spans="1:8" x14ac:dyDescent="0.45">
      <c r="A7675" s="1">
        <v>44434</v>
      </c>
      <c r="B7675" t="s">
        <v>37</v>
      </c>
      <c r="C7675">
        <v>2021</v>
      </c>
      <c r="D7675" t="s">
        <v>47</v>
      </c>
      <c r="E7675" t="s">
        <v>14</v>
      </c>
      <c r="F7675" s="11">
        <v>561</v>
      </c>
      <c r="G7675" s="11">
        <v>418</v>
      </c>
      <c r="H7675" s="11">
        <v>3</v>
      </c>
    </row>
    <row r="7676" spans="1:8" x14ac:dyDescent="0.45">
      <c r="A7676" s="1">
        <v>44435</v>
      </c>
      <c r="B7676" t="s">
        <v>37</v>
      </c>
      <c r="C7676">
        <v>2021</v>
      </c>
      <c r="D7676" t="s">
        <v>47</v>
      </c>
      <c r="E7676" t="s">
        <v>14</v>
      </c>
      <c r="F7676" s="11">
        <v>732</v>
      </c>
      <c r="G7676" s="11">
        <v>283</v>
      </c>
      <c r="H7676" s="11">
        <v>7</v>
      </c>
    </row>
    <row r="7677" spans="1:8" x14ac:dyDescent="0.45">
      <c r="A7677" s="1">
        <v>44436</v>
      </c>
      <c r="B7677" t="s">
        <v>37</v>
      </c>
      <c r="C7677">
        <v>2021</v>
      </c>
      <c r="D7677" t="s">
        <v>47</v>
      </c>
      <c r="E7677" t="s">
        <v>14</v>
      </c>
      <c r="F7677" s="11">
        <v>686</v>
      </c>
      <c r="G7677" s="11">
        <v>399</v>
      </c>
      <c r="H7677" s="11">
        <v>3</v>
      </c>
    </row>
    <row r="7678" spans="1:8" x14ac:dyDescent="0.45">
      <c r="A7678" s="1">
        <v>44437</v>
      </c>
      <c r="B7678" t="s">
        <v>37</v>
      </c>
      <c r="C7678">
        <v>2021</v>
      </c>
      <c r="D7678" t="s">
        <v>47</v>
      </c>
      <c r="E7678" t="s">
        <v>14</v>
      </c>
      <c r="F7678" s="11">
        <v>605</v>
      </c>
      <c r="G7678" s="11">
        <v>324</v>
      </c>
      <c r="H7678" s="11">
        <v>6</v>
      </c>
    </row>
    <row r="7679" spans="1:8" x14ac:dyDescent="0.45">
      <c r="A7679" s="1">
        <v>44438</v>
      </c>
      <c r="B7679" t="s">
        <v>37</v>
      </c>
      <c r="C7679">
        <v>2021</v>
      </c>
      <c r="D7679" t="s">
        <v>47</v>
      </c>
      <c r="E7679" t="s">
        <v>14</v>
      </c>
      <c r="F7679" s="11">
        <v>546</v>
      </c>
      <c r="G7679" s="11">
        <v>444</v>
      </c>
      <c r="H7679" s="11">
        <v>7</v>
      </c>
    </row>
    <row r="7680" spans="1:8" x14ac:dyDescent="0.45">
      <c r="A7680" s="1">
        <v>44439</v>
      </c>
      <c r="B7680" t="s">
        <v>37</v>
      </c>
      <c r="C7680">
        <v>2021</v>
      </c>
      <c r="D7680" t="s">
        <v>47</v>
      </c>
      <c r="E7680" t="s">
        <v>14</v>
      </c>
      <c r="F7680" s="11">
        <v>455</v>
      </c>
      <c r="G7680" s="11">
        <v>651</v>
      </c>
      <c r="H7680" s="11">
        <v>9</v>
      </c>
    </row>
    <row r="7681" spans="1:8" x14ac:dyDescent="0.45">
      <c r="A7681" s="1">
        <v>44440</v>
      </c>
      <c r="B7681" t="s">
        <v>39</v>
      </c>
      <c r="C7681">
        <v>2021</v>
      </c>
      <c r="D7681" t="s">
        <v>47</v>
      </c>
      <c r="E7681" t="s">
        <v>14</v>
      </c>
      <c r="F7681" s="11">
        <v>383</v>
      </c>
      <c r="G7681" s="11">
        <v>546</v>
      </c>
      <c r="H7681" s="11">
        <v>3</v>
      </c>
    </row>
    <row r="7682" spans="1:8" x14ac:dyDescent="0.45">
      <c r="A7682" s="1">
        <v>44441</v>
      </c>
      <c r="B7682" t="s">
        <v>39</v>
      </c>
      <c r="C7682">
        <v>2021</v>
      </c>
      <c r="D7682" t="s">
        <v>47</v>
      </c>
      <c r="E7682" t="s">
        <v>14</v>
      </c>
      <c r="F7682" s="11">
        <v>529</v>
      </c>
      <c r="G7682" s="11">
        <v>298</v>
      </c>
      <c r="H7682" s="11">
        <v>0</v>
      </c>
    </row>
    <row r="7683" spans="1:8" x14ac:dyDescent="0.45">
      <c r="A7683" s="1">
        <v>44442</v>
      </c>
      <c r="B7683" t="s">
        <v>39</v>
      </c>
      <c r="C7683">
        <v>2021</v>
      </c>
      <c r="D7683" t="s">
        <v>47</v>
      </c>
      <c r="E7683" t="s">
        <v>14</v>
      </c>
      <c r="F7683" s="11">
        <v>721</v>
      </c>
      <c r="G7683" s="11">
        <v>182</v>
      </c>
      <c r="H7683" s="11">
        <v>3</v>
      </c>
    </row>
    <row r="7684" spans="1:8" x14ac:dyDescent="0.45">
      <c r="A7684" s="1">
        <v>44443</v>
      </c>
      <c r="B7684" t="s">
        <v>39</v>
      </c>
      <c r="C7684">
        <v>2021</v>
      </c>
      <c r="D7684" t="s">
        <v>47</v>
      </c>
      <c r="E7684" t="s">
        <v>14</v>
      </c>
      <c r="F7684" s="11">
        <v>545</v>
      </c>
      <c r="G7684" s="11">
        <v>393</v>
      </c>
      <c r="H7684" s="11">
        <v>1</v>
      </c>
    </row>
    <row r="7685" spans="1:8" x14ac:dyDescent="0.45">
      <c r="A7685" s="1">
        <v>44444</v>
      </c>
      <c r="B7685" t="s">
        <v>39</v>
      </c>
      <c r="C7685">
        <v>2021</v>
      </c>
      <c r="D7685" t="s">
        <v>47</v>
      </c>
      <c r="E7685" t="s">
        <v>14</v>
      </c>
      <c r="F7685" s="11">
        <v>497</v>
      </c>
      <c r="G7685" s="11">
        <v>1539</v>
      </c>
      <c r="H7685" s="11">
        <v>7</v>
      </c>
    </row>
    <row r="7686" spans="1:8" x14ac:dyDescent="0.45">
      <c r="A7686" s="1">
        <v>44445</v>
      </c>
      <c r="B7686" t="s">
        <v>39</v>
      </c>
      <c r="C7686">
        <v>2021</v>
      </c>
      <c r="D7686" t="s">
        <v>47</v>
      </c>
      <c r="E7686" t="s">
        <v>14</v>
      </c>
      <c r="F7686" s="11">
        <v>513</v>
      </c>
      <c r="G7686" s="11">
        <v>437</v>
      </c>
      <c r="H7686" s="11">
        <v>3</v>
      </c>
    </row>
    <row r="7687" spans="1:8" x14ac:dyDescent="0.45">
      <c r="A7687" s="1">
        <v>44446</v>
      </c>
      <c r="B7687" t="s">
        <v>39</v>
      </c>
      <c r="C7687">
        <v>2021</v>
      </c>
      <c r="D7687" t="s">
        <v>47</v>
      </c>
      <c r="E7687" t="s">
        <v>14</v>
      </c>
      <c r="F7687" s="11">
        <v>396</v>
      </c>
      <c r="G7687" s="11">
        <v>454</v>
      </c>
      <c r="H7687" s="11">
        <v>2</v>
      </c>
    </row>
    <row r="7688" spans="1:8" x14ac:dyDescent="0.45">
      <c r="A7688" s="1">
        <v>44447</v>
      </c>
      <c r="B7688" t="s">
        <v>39</v>
      </c>
      <c r="C7688">
        <v>2021</v>
      </c>
      <c r="D7688" t="s">
        <v>47</v>
      </c>
      <c r="E7688" t="s">
        <v>14</v>
      </c>
      <c r="F7688" s="11">
        <v>337</v>
      </c>
      <c r="G7688" s="11">
        <v>806</v>
      </c>
      <c r="H7688" s="11">
        <v>8</v>
      </c>
    </row>
    <row r="7689" spans="1:8" x14ac:dyDescent="0.45">
      <c r="A7689" s="1">
        <v>44448</v>
      </c>
      <c r="B7689" t="s">
        <v>39</v>
      </c>
      <c r="C7689">
        <v>2021</v>
      </c>
      <c r="D7689" t="s">
        <v>47</v>
      </c>
      <c r="E7689" t="s">
        <v>14</v>
      </c>
      <c r="F7689" s="11">
        <v>449</v>
      </c>
      <c r="G7689" s="11">
        <v>534</v>
      </c>
      <c r="H7689" s="11">
        <v>3</v>
      </c>
    </row>
    <row r="7690" spans="1:8" x14ac:dyDescent="0.45">
      <c r="A7690" s="1">
        <v>44449</v>
      </c>
      <c r="B7690" t="s">
        <v>39</v>
      </c>
      <c r="C7690">
        <v>2021</v>
      </c>
      <c r="D7690" t="s">
        <v>47</v>
      </c>
      <c r="E7690" t="s">
        <v>14</v>
      </c>
      <c r="F7690" s="11">
        <v>617</v>
      </c>
      <c r="G7690" s="11">
        <v>612</v>
      </c>
      <c r="H7690" s="11">
        <v>5</v>
      </c>
    </row>
    <row r="7691" spans="1:8" x14ac:dyDescent="0.45">
      <c r="A7691" s="1">
        <v>44450</v>
      </c>
      <c r="B7691" t="s">
        <v>39</v>
      </c>
      <c r="C7691">
        <v>2021</v>
      </c>
      <c r="D7691" t="s">
        <v>47</v>
      </c>
      <c r="E7691" t="s">
        <v>14</v>
      </c>
      <c r="F7691" s="11">
        <v>499</v>
      </c>
      <c r="G7691" s="11">
        <v>404</v>
      </c>
      <c r="H7691" s="11">
        <v>4</v>
      </c>
    </row>
    <row r="7692" spans="1:8" x14ac:dyDescent="0.45">
      <c r="A7692" s="1">
        <v>44451</v>
      </c>
      <c r="B7692" t="s">
        <v>39</v>
      </c>
      <c r="C7692">
        <v>2021</v>
      </c>
      <c r="D7692" t="s">
        <v>47</v>
      </c>
      <c r="E7692" t="s">
        <v>14</v>
      </c>
      <c r="F7692" s="11">
        <v>453</v>
      </c>
      <c r="G7692" s="11">
        <v>531</v>
      </c>
      <c r="H7692" s="11">
        <v>0</v>
      </c>
    </row>
    <row r="7693" spans="1:8" x14ac:dyDescent="0.45">
      <c r="A7693" s="1">
        <v>44452</v>
      </c>
      <c r="B7693" t="s">
        <v>39</v>
      </c>
      <c r="C7693">
        <v>2021</v>
      </c>
      <c r="D7693" t="s">
        <v>47</v>
      </c>
      <c r="E7693" t="s">
        <v>14</v>
      </c>
      <c r="F7693" s="11">
        <v>470</v>
      </c>
      <c r="G7693" s="11">
        <v>546</v>
      </c>
      <c r="H7693" s="11">
        <v>1</v>
      </c>
    </row>
    <row r="7694" spans="1:8" x14ac:dyDescent="0.45">
      <c r="A7694" s="1">
        <v>44453</v>
      </c>
      <c r="B7694" t="s">
        <v>39</v>
      </c>
      <c r="C7694">
        <v>2021</v>
      </c>
      <c r="D7694" t="s">
        <v>47</v>
      </c>
      <c r="E7694" t="s">
        <v>14</v>
      </c>
      <c r="F7694" s="11">
        <v>314</v>
      </c>
      <c r="G7694" s="11">
        <v>1046</v>
      </c>
      <c r="H7694" s="11">
        <v>2</v>
      </c>
    </row>
    <row r="7695" spans="1:8" x14ac:dyDescent="0.45">
      <c r="A7695" s="1">
        <v>44454</v>
      </c>
      <c r="B7695" t="s">
        <v>39</v>
      </c>
      <c r="C7695">
        <v>2021</v>
      </c>
      <c r="D7695" t="s">
        <v>47</v>
      </c>
      <c r="E7695" t="s">
        <v>14</v>
      </c>
      <c r="F7695" s="11">
        <v>324</v>
      </c>
      <c r="G7695" s="11">
        <v>740</v>
      </c>
      <c r="H7695" s="11">
        <v>3</v>
      </c>
    </row>
    <row r="7696" spans="1:8" x14ac:dyDescent="0.45">
      <c r="A7696" s="1">
        <v>44455</v>
      </c>
      <c r="B7696" t="s">
        <v>39</v>
      </c>
      <c r="C7696">
        <v>2021</v>
      </c>
      <c r="D7696" t="s">
        <v>47</v>
      </c>
      <c r="E7696" t="s">
        <v>14</v>
      </c>
      <c r="F7696" s="11">
        <v>364</v>
      </c>
      <c r="G7696" s="11">
        <v>771</v>
      </c>
      <c r="H7696" s="11">
        <v>6</v>
      </c>
    </row>
    <row r="7697" spans="1:8" x14ac:dyDescent="0.45">
      <c r="A7697" s="1">
        <v>44456</v>
      </c>
      <c r="B7697" t="s">
        <v>39</v>
      </c>
      <c r="C7697">
        <v>2021</v>
      </c>
      <c r="D7697" t="s">
        <v>47</v>
      </c>
      <c r="E7697" t="s">
        <v>14</v>
      </c>
      <c r="F7697" s="11">
        <v>473</v>
      </c>
      <c r="G7697" s="11">
        <v>770</v>
      </c>
      <c r="H7697" s="11">
        <v>7</v>
      </c>
    </row>
    <row r="7698" spans="1:8" x14ac:dyDescent="0.45">
      <c r="A7698" s="1">
        <v>44457</v>
      </c>
      <c r="B7698" t="s">
        <v>39</v>
      </c>
      <c r="C7698">
        <v>2021</v>
      </c>
      <c r="D7698" t="s">
        <v>47</v>
      </c>
      <c r="E7698" t="s">
        <v>14</v>
      </c>
      <c r="F7698" s="11">
        <v>403</v>
      </c>
      <c r="G7698" s="11">
        <v>185</v>
      </c>
      <c r="H7698" s="11">
        <v>5</v>
      </c>
    </row>
    <row r="7699" spans="1:8" x14ac:dyDescent="0.45">
      <c r="A7699" s="1">
        <v>44458</v>
      </c>
      <c r="B7699" t="s">
        <v>39</v>
      </c>
      <c r="C7699">
        <v>2021</v>
      </c>
      <c r="D7699" t="s">
        <v>47</v>
      </c>
      <c r="E7699" t="s">
        <v>14</v>
      </c>
      <c r="F7699" s="11">
        <v>343</v>
      </c>
      <c r="G7699" s="11">
        <v>186</v>
      </c>
      <c r="H7699" s="11">
        <v>2</v>
      </c>
    </row>
    <row r="7700" spans="1:8" x14ac:dyDescent="0.45">
      <c r="A7700" s="1">
        <v>44459</v>
      </c>
      <c r="B7700" t="s">
        <v>39</v>
      </c>
      <c r="C7700">
        <v>2021</v>
      </c>
      <c r="D7700" t="s">
        <v>47</v>
      </c>
      <c r="E7700" t="s">
        <v>14</v>
      </c>
      <c r="F7700" s="11">
        <v>333</v>
      </c>
      <c r="G7700" s="11">
        <v>172</v>
      </c>
      <c r="H7700" s="11">
        <v>4</v>
      </c>
    </row>
    <row r="7701" spans="1:8" x14ac:dyDescent="0.45">
      <c r="A7701" s="1">
        <v>44460</v>
      </c>
      <c r="B7701" t="s">
        <v>39</v>
      </c>
      <c r="C7701">
        <v>2021</v>
      </c>
      <c r="D7701" t="s">
        <v>47</v>
      </c>
      <c r="E7701" t="s">
        <v>14</v>
      </c>
      <c r="F7701" s="11">
        <v>280</v>
      </c>
      <c r="G7701" s="11">
        <v>368</v>
      </c>
      <c r="H7701" s="11">
        <v>2</v>
      </c>
    </row>
    <row r="7702" spans="1:8" x14ac:dyDescent="0.45">
      <c r="A7702" s="1">
        <v>44461</v>
      </c>
      <c r="B7702" t="s">
        <v>39</v>
      </c>
      <c r="C7702">
        <v>2021</v>
      </c>
      <c r="D7702" t="s">
        <v>47</v>
      </c>
      <c r="E7702" t="s">
        <v>14</v>
      </c>
      <c r="F7702" s="11">
        <v>257</v>
      </c>
      <c r="G7702" s="11">
        <v>303</v>
      </c>
      <c r="H7702" s="11">
        <v>4</v>
      </c>
    </row>
    <row r="7703" spans="1:8" x14ac:dyDescent="0.45">
      <c r="A7703" s="1">
        <v>44462</v>
      </c>
      <c r="B7703" t="s">
        <v>39</v>
      </c>
      <c r="C7703">
        <v>2021</v>
      </c>
      <c r="D7703" t="s">
        <v>47</v>
      </c>
      <c r="E7703" t="s">
        <v>14</v>
      </c>
      <c r="F7703" s="11">
        <v>332</v>
      </c>
      <c r="G7703" s="11">
        <v>311</v>
      </c>
      <c r="H7703" s="11">
        <v>7</v>
      </c>
    </row>
    <row r="7704" spans="1:8" x14ac:dyDescent="0.45">
      <c r="A7704" s="1">
        <v>44463</v>
      </c>
      <c r="B7704" t="s">
        <v>39</v>
      </c>
      <c r="C7704">
        <v>2021</v>
      </c>
      <c r="D7704" t="s">
        <v>47</v>
      </c>
      <c r="E7704" t="s">
        <v>14</v>
      </c>
      <c r="F7704" s="11">
        <v>327</v>
      </c>
      <c r="G7704" s="11">
        <v>130</v>
      </c>
      <c r="H7704" s="11">
        <v>2</v>
      </c>
    </row>
    <row r="7705" spans="1:8" x14ac:dyDescent="0.45">
      <c r="A7705" s="1">
        <v>44464</v>
      </c>
      <c r="B7705" t="s">
        <v>39</v>
      </c>
      <c r="C7705">
        <v>2021</v>
      </c>
      <c r="D7705" t="s">
        <v>47</v>
      </c>
      <c r="E7705" t="s">
        <v>14</v>
      </c>
      <c r="F7705" s="11">
        <v>340</v>
      </c>
      <c r="G7705" s="11">
        <v>192</v>
      </c>
      <c r="H7705" s="11">
        <v>5</v>
      </c>
    </row>
    <row r="7706" spans="1:8" x14ac:dyDescent="0.45">
      <c r="A7706" s="1">
        <v>44465</v>
      </c>
      <c r="B7706" t="s">
        <v>39</v>
      </c>
      <c r="C7706">
        <v>2021</v>
      </c>
      <c r="D7706" t="s">
        <v>47</v>
      </c>
      <c r="E7706" t="s">
        <v>14</v>
      </c>
      <c r="F7706" s="11">
        <v>340</v>
      </c>
      <c r="G7706" s="11">
        <v>177</v>
      </c>
      <c r="H7706" s="11">
        <v>1</v>
      </c>
    </row>
    <row r="7707" spans="1:8" x14ac:dyDescent="0.45">
      <c r="A7707" s="1">
        <v>44466</v>
      </c>
      <c r="B7707" t="s">
        <v>39</v>
      </c>
      <c r="C7707">
        <v>2021</v>
      </c>
      <c r="D7707" t="s">
        <v>47</v>
      </c>
      <c r="E7707" t="s">
        <v>14</v>
      </c>
      <c r="F7707" s="11">
        <v>289</v>
      </c>
      <c r="G7707" s="11">
        <v>284</v>
      </c>
      <c r="H7707" s="11">
        <v>3</v>
      </c>
    </row>
    <row r="7708" spans="1:8" x14ac:dyDescent="0.45">
      <c r="A7708" s="1">
        <v>44467</v>
      </c>
      <c r="B7708" t="s">
        <v>39</v>
      </c>
      <c r="C7708">
        <v>2021</v>
      </c>
      <c r="D7708" t="s">
        <v>47</v>
      </c>
      <c r="E7708" t="s">
        <v>14</v>
      </c>
      <c r="F7708" s="11">
        <v>197</v>
      </c>
      <c r="G7708" s="11">
        <v>252</v>
      </c>
      <c r="H7708" s="11">
        <v>2</v>
      </c>
    </row>
    <row r="7709" spans="1:8" x14ac:dyDescent="0.45">
      <c r="A7709" s="1">
        <v>44468</v>
      </c>
      <c r="B7709" t="s">
        <v>39</v>
      </c>
      <c r="C7709">
        <v>2021</v>
      </c>
      <c r="D7709" t="s">
        <v>47</v>
      </c>
      <c r="E7709" t="s">
        <v>14</v>
      </c>
      <c r="F7709" s="11">
        <v>258</v>
      </c>
      <c r="G7709" s="11">
        <v>136</v>
      </c>
      <c r="H7709" s="11">
        <v>6</v>
      </c>
    </row>
    <row r="7710" spans="1:8" x14ac:dyDescent="0.45">
      <c r="A7710" s="1">
        <v>44469</v>
      </c>
      <c r="B7710" t="s">
        <v>39</v>
      </c>
      <c r="C7710">
        <v>2021</v>
      </c>
      <c r="D7710" t="s">
        <v>47</v>
      </c>
      <c r="E7710" t="s">
        <v>14</v>
      </c>
      <c r="F7710" s="11">
        <v>363</v>
      </c>
      <c r="G7710" s="11">
        <v>304</v>
      </c>
      <c r="H7710" s="11">
        <v>5</v>
      </c>
    </row>
    <row r="7711" spans="1:8" x14ac:dyDescent="0.45">
      <c r="A7711" s="1">
        <v>44470</v>
      </c>
      <c r="B7711" t="s">
        <v>40</v>
      </c>
      <c r="C7711">
        <v>2021</v>
      </c>
      <c r="D7711" t="s">
        <v>48</v>
      </c>
      <c r="E7711" t="s">
        <v>14</v>
      </c>
      <c r="F7711" s="11">
        <v>351</v>
      </c>
      <c r="G7711" s="11">
        <v>87</v>
      </c>
      <c r="H7711" s="11">
        <v>2</v>
      </c>
    </row>
    <row r="7712" spans="1:8" x14ac:dyDescent="0.45">
      <c r="A7712" s="1">
        <v>44471</v>
      </c>
      <c r="B7712" t="s">
        <v>40</v>
      </c>
      <c r="C7712">
        <v>2021</v>
      </c>
      <c r="D7712" t="s">
        <v>48</v>
      </c>
      <c r="E7712" t="s">
        <v>14</v>
      </c>
      <c r="F7712" s="11">
        <v>277</v>
      </c>
      <c r="G7712" s="11">
        <v>234</v>
      </c>
      <c r="H7712" s="11">
        <v>0</v>
      </c>
    </row>
    <row r="7713" spans="1:8" x14ac:dyDescent="0.45">
      <c r="A7713" s="1">
        <v>44472</v>
      </c>
      <c r="B7713" t="s">
        <v>40</v>
      </c>
      <c r="C7713">
        <v>2021</v>
      </c>
      <c r="D7713" t="s">
        <v>48</v>
      </c>
      <c r="E7713" t="s">
        <v>14</v>
      </c>
      <c r="F7713" s="11">
        <v>314</v>
      </c>
      <c r="G7713" s="11">
        <v>203</v>
      </c>
      <c r="H7713" s="11">
        <v>6</v>
      </c>
    </row>
    <row r="7714" spans="1:8" x14ac:dyDescent="0.45">
      <c r="A7714" s="1">
        <v>44473</v>
      </c>
      <c r="B7714" t="s">
        <v>40</v>
      </c>
      <c r="C7714">
        <v>2021</v>
      </c>
      <c r="D7714" t="s">
        <v>48</v>
      </c>
      <c r="E7714" t="s">
        <v>14</v>
      </c>
      <c r="F7714" s="11">
        <v>244</v>
      </c>
      <c r="G7714" s="11">
        <v>105</v>
      </c>
      <c r="H7714" s="11">
        <v>2</v>
      </c>
    </row>
    <row r="7715" spans="1:8" x14ac:dyDescent="0.45">
      <c r="A7715" s="1">
        <v>44474</v>
      </c>
      <c r="B7715" t="s">
        <v>40</v>
      </c>
      <c r="C7715">
        <v>2021</v>
      </c>
      <c r="D7715" t="s">
        <v>48</v>
      </c>
      <c r="E7715" t="s">
        <v>14</v>
      </c>
      <c r="F7715" s="11">
        <v>169</v>
      </c>
      <c r="G7715" s="11">
        <v>92</v>
      </c>
      <c r="H7715" s="11">
        <v>4</v>
      </c>
    </row>
    <row r="7716" spans="1:8" x14ac:dyDescent="0.45">
      <c r="A7716" s="1">
        <v>44475</v>
      </c>
      <c r="B7716" t="s">
        <v>40</v>
      </c>
      <c r="C7716">
        <v>2021</v>
      </c>
      <c r="D7716" t="s">
        <v>48</v>
      </c>
      <c r="E7716" t="s">
        <v>14</v>
      </c>
      <c r="F7716" s="11">
        <v>281</v>
      </c>
      <c r="G7716" s="11">
        <v>291</v>
      </c>
      <c r="H7716" s="11">
        <v>5</v>
      </c>
    </row>
    <row r="7717" spans="1:8" x14ac:dyDescent="0.45">
      <c r="A7717" s="1">
        <v>44476</v>
      </c>
      <c r="B7717" t="s">
        <v>40</v>
      </c>
      <c r="C7717">
        <v>2021</v>
      </c>
      <c r="D7717" t="s">
        <v>48</v>
      </c>
      <c r="E7717" t="s">
        <v>14</v>
      </c>
      <c r="F7717" s="11">
        <v>291</v>
      </c>
      <c r="G7717" s="11">
        <v>229</v>
      </c>
      <c r="H7717" s="11">
        <v>2</v>
      </c>
    </row>
    <row r="7718" spans="1:8" x14ac:dyDescent="0.45">
      <c r="A7718" s="1">
        <v>44477</v>
      </c>
      <c r="B7718" t="s">
        <v>40</v>
      </c>
      <c r="C7718">
        <v>2021</v>
      </c>
      <c r="D7718" t="s">
        <v>48</v>
      </c>
      <c r="E7718" t="s">
        <v>14</v>
      </c>
      <c r="F7718" s="11">
        <v>270</v>
      </c>
      <c r="G7718" s="11">
        <v>151</v>
      </c>
      <c r="H7718" s="11">
        <v>3</v>
      </c>
    </row>
    <row r="7719" spans="1:8" x14ac:dyDescent="0.45">
      <c r="A7719" s="1">
        <v>44478</v>
      </c>
      <c r="B7719" t="s">
        <v>40</v>
      </c>
      <c r="C7719">
        <v>2021</v>
      </c>
      <c r="D7719" t="s">
        <v>48</v>
      </c>
      <c r="E7719" t="s">
        <v>14</v>
      </c>
      <c r="F7719" s="11">
        <v>267</v>
      </c>
      <c r="G7719" s="11">
        <v>170</v>
      </c>
      <c r="H7719" s="11">
        <v>5</v>
      </c>
    </row>
    <row r="7720" spans="1:8" x14ac:dyDescent="0.45">
      <c r="A7720" s="1">
        <v>44479</v>
      </c>
      <c r="B7720" t="s">
        <v>40</v>
      </c>
      <c r="C7720">
        <v>2021</v>
      </c>
      <c r="D7720" t="s">
        <v>48</v>
      </c>
      <c r="E7720" t="s">
        <v>14</v>
      </c>
      <c r="F7720" s="11">
        <v>239</v>
      </c>
      <c r="G7720" s="11">
        <v>140</v>
      </c>
      <c r="H7720" s="11">
        <v>4</v>
      </c>
    </row>
    <row r="7721" spans="1:8" x14ac:dyDescent="0.45">
      <c r="A7721" s="1">
        <v>44480</v>
      </c>
      <c r="B7721" t="s">
        <v>40</v>
      </c>
      <c r="C7721">
        <v>2021</v>
      </c>
      <c r="D7721" t="s">
        <v>48</v>
      </c>
      <c r="E7721" t="s">
        <v>14</v>
      </c>
      <c r="F7721" s="11">
        <v>191</v>
      </c>
      <c r="G7721" s="11">
        <v>134</v>
      </c>
      <c r="H7721" s="11">
        <v>6</v>
      </c>
    </row>
    <row r="7722" spans="1:8" x14ac:dyDescent="0.45">
      <c r="A7722" s="1">
        <v>44481</v>
      </c>
      <c r="B7722" t="s">
        <v>40</v>
      </c>
      <c r="C7722">
        <v>2021</v>
      </c>
      <c r="D7722" t="s">
        <v>48</v>
      </c>
      <c r="E7722" t="s">
        <v>14</v>
      </c>
      <c r="F7722" s="11">
        <v>157</v>
      </c>
      <c r="G7722" s="11">
        <v>142</v>
      </c>
      <c r="H7722" s="11">
        <v>2</v>
      </c>
    </row>
    <row r="7723" spans="1:8" x14ac:dyDescent="0.45">
      <c r="A7723" s="1">
        <v>44482</v>
      </c>
      <c r="B7723" t="s">
        <v>40</v>
      </c>
      <c r="C7723">
        <v>2021</v>
      </c>
      <c r="D7723" t="s">
        <v>48</v>
      </c>
      <c r="E7723" t="s">
        <v>14</v>
      </c>
      <c r="F7723" s="11">
        <v>223</v>
      </c>
      <c r="G7723" s="11">
        <v>249</v>
      </c>
      <c r="H7723" s="11">
        <v>5</v>
      </c>
    </row>
    <row r="7724" spans="1:8" x14ac:dyDescent="0.45">
      <c r="A7724" s="1">
        <v>44483</v>
      </c>
      <c r="B7724" t="s">
        <v>40</v>
      </c>
      <c r="C7724">
        <v>2021</v>
      </c>
      <c r="D7724" t="s">
        <v>48</v>
      </c>
      <c r="E7724" t="s">
        <v>14</v>
      </c>
      <c r="F7724" s="11">
        <v>196</v>
      </c>
      <c r="G7724" s="11">
        <v>194</v>
      </c>
      <c r="H7724" s="11">
        <v>3</v>
      </c>
    </row>
    <row r="7725" spans="1:8" x14ac:dyDescent="0.45">
      <c r="A7725" s="1">
        <v>44484</v>
      </c>
      <c r="B7725" t="s">
        <v>40</v>
      </c>
      <c r="C7725">
        <v>2021</v>
      </c>
      <c r="D7725" t="s">
        <v>48</v>
      </c>
      <c r="E7725" t="s">
        <v>14</v>
      </c>
      <c r="F7725" s="11">
        <v>198</v>
      </c>
      <c r="G7725" s="11">
        <v>185</v>
      </c>
      <c r="H7725" s="11">
        <v>4</v>
      </c>
    </row>
    <row r="7726" spans="1:8" x14ac:dyDescent="0.45">
      <c r="A7726" s="1">
        <v>44485</v>
      </c>
      <c r="B7726" t="s">
        <v>40</v>
      </c>
      <c r="C7726">
        <v>2021</v>
      </c>
      <c r="D7726" t="s">
        <v>48</v>
      </c>
      <c r="E7726" t="s">
        <v>14</v>
      </c>
      <c r="F7726" s="11">
        <v>240</v>
      </c>
      <c r="G7726" s="11">
        <v>522</v>
      </c>
      <c r="H7726" s="11">
        <v>2</v>
      </c>
    </row>
    <row r="7727" spans="1:8" x14ac:dyDescent="0.45">
      <c r="A7727" s="1">
        <v>44486</v>
      </c>
      <c r="B7727" t="s">
        <v>40</v>
      </c>
      <c r="C7727">
        <v>2021</v>
      </c>
      <c r="D7727" t="s">
        <v>48</v>
      </c>
      <c r="E7727" t="s">
        <v>14</v>
      </c>
      <c r="F7727" s="11">
        <v>244</v>
      </c>
      <c r="G7727" s="11">
        <v>785</v>
      </c>
      <c r="H7727" s="11">
        <v>2</v>
      </c>
    </row>
    <row r="7728" spans="1:8" x14ac:dyDescent="0.45">
      <c r="A7728" s="1">
        <v>44487</v>
      </c>
      <c r="B7728" t="s">
        <v>40</v>
      </c>
      <c r="C7728">
        <v>2021</v>
      </c>
      <c r="D7728" t="s">
        <v>48</v>
      </c>
      <c r="E7728" t="s">
        <v>14</v>
      </c>
      <c r="F7728" s="11">
        <v>209</v>
      </c>
      <c r="G7728" s="11">
        <v>719</v>
      </c>
      <c r="H7728" s="11">
        <v>1</v>
      </c>
    </row>
    <row r="7729" spans="1:8" x14ac:dyDescent="0.45">
      <c r="A7729" s="1">
        <v>44488</v>
      </c>
      <c r="B7729" t="s">
        <v>40</v>
      </c>
      <c r="C7729">
        <v>2021</v>
      </c>
      <c r="D7729" t="s">
        <v>48</v>
      </c>
      <c r="E7729" t="s">
        <v>14</v>
      </c>
      <c r="F7729" s="11">
        <v>161</v>
      </c>
      <c r="G7729" s="11">
        <v>766</v>
      </c>
      <c r="H7729" s="11">
        <v>5</v>
      </c>
    </row>
    <row r="7730" spans="1:8" x14ac:dyDescent="0.45">
      <c r="A7730" s="1">
        <v>44489</v>
      </c>
      <c r="B7730" t="s">
        <v>40</v>
      </c>
      <c r="C7730">
        <v>2021</v>
      </c>
      <c r="D7730" t="s">
        <v>48</v>
      </c>
      <c r="E7730" t="s">
        <v>14</v>
      </c>
      <c r="F7730" s="11">
        <v>247</v>
      </c>
      <c r="G7730" s="11">
        <v>1052</v>
      </c>
      <c r="H7730" s="11">
        <v>4</v>
      </c>
    </row>
    <row r="7731" spans="1:8" x14ac:dyDescent="0.45">
      <c r="A7731" s="1">
        <v>44490</v>
      </c>
      <c r="B7731" t="s">
        <v>40</v>
      </c>
      <c r="C7731">
        <v>2021</v>
      </c>
      <c r="D7731" t="s">
        <v>48</v>
      </c>
      <c r="E7731" t="s">
        <v>14</v>
      </c>
      <c r="F7731" s="11">
        <v>294</v>
      </c>
      <c r="G7731" s="11">
        <v>777</v>
      </c>
      <c r="H7731" s="11">
        <v>4</v>
      </c>
    </row>
    <row r="7732" spans="1:8" x14ac:dyDescent="0.45">
      <c r="A7732" s="1">
        <v>44491</v>
      </c>
      <c r="B7732" t="s">
        <v>40</v>
      </c>
      <c r="C7732">
        <v>2021</v>
      </c>
      <c r="D7732" t="s">
        <v>48</v>
      </c>
      <c r="E7732" t="s">
        <v>14</v>
      </c>
      <c r="F7732" s="11">
        <v>315</v>
      </c>
      <c r="G7732" s="11">
        <v>922</v>
      </c>
      <c r="H7732" s="11">
        <v>2</v>
      </c>
    </row>
    <row r="7733" spans="1:8" x14ac:dyDescent="0.45">
      <c r="A7733" s="1">
        <v>44492</v>
      </c>
      <c r="B7733" t="s">
        <v>40</v>
      </c>
      <c r="C7733">
        <v>2021</v>
      </c>
      <c r="D7733" t="s">
        <v>48</v>
      </c>
      <c r="E7733" t="s">
        <v>14</v>
      </c>
      <c r="F7733" s="11">
        <v>333</v>
      </c>
      <c r="G7733" s="11">
        <v>1001</v>
      </c>
      <c r="H7733" s="11">
        <v>3</v>
      </c>
    </row>
    <row r="7734" spans="1:8" x14ac:dyDescent="0.45">
      <c r="A7734" s="1">
        <v>44493</v>
      </c>
      <c r="B7734" t="s">
        <v>40</v>
      </c>
      <c r="C7734">
        <v>2021</v>
      </c>
      <c r="D7734" t="s">
        <v>48</v>
      </c>
      <c r="E7734" t="s">
        <v>14</v>
      </c>
      <c r="F7734" s="11">
        <v>316</v>
      </c>
      <c r="G7734" s="11">
        <v>777</v>
      </c>
      <c r="H7734" s="11">
        <v>3</v>
      </c>
    </row>
    <row r="7735" spans="1:8" x14ac:dyDescent="0.45">
      <c r="A7735" s="1">
        <v>44494</v>
      </c>
      <c r="B7735" t="s">
        <v>40</v>
      </c>
      <c r="C7735">
        <v>2021</v>
      </c>
      <c r="D7735" t="s">
        <v>48</v>
      </c>
      <c r="E7735" t="s">
        <v>14</v>
      </c>
      <c r="F7735" s="11">
        <v>362</v>
      </c>
      <c r="G7735" s="11">
        <v>901</v>
      </c>
      <c r="H7735" s="11">
        <v>5</v>
      </c>
    </row>
    <row r="7736" spans="1:8" x14ac:dyDescent="0.45">
      <c r="A7736" s="1">
        <v>44495</v>
      </c>
      <c r="B7736" t="s">
        <v>40</v>
      </c>
      <c r="C7736">
        <v>2021</v>
      </c>
      <c r="D7736" t="s">
        <v>48</v>
      </c>
      <c r="E7736" t="s">
        <v>14</v>
      </c>
      <c r="F7736" s="11">
        <v>273</v>
      </c>
      <c r="G7736" s="11">
        <v>686</v>
      </c>
      <c r="H7736" s="11">
        <v>5</v>
      </c>
    </row>
    <row r="7737" spans="1:8" x14ac:dyDescent="0.45">
      <c r="A7737" s="1">
        <v>44496</v>
      </c>
      <c r="B7737" t="s">
        <v>40</v>
      </c>
      <c r="C7737">
        <v>2021</v>
      </c>
      <c r="D7737" t="s">
        <v>48</v>
      </c>
      <c r="E7737" t="s">
        <v>14</v>
      </c>
      <c r="F7737" s="11">
        <v>307</v>
      </c>
      <c r="G7737" s="11">
        <v>995</v>
      </c>
      <c r="H7737" s="11">
        <v>13</v>
      </c>
    </row>
    <row r="7738" spans="1:8" x14ac:dyDescent="0.45">
      <c r="A7738" s="1">
        <v>44497</v>
      </c>
      <c r="B7738" t="s">
        <v>40</v>
      </c>
      <c r="C7738">
        <v>2021</v>
      </c>
      <c r="D7738" t="s">
        <v>48</v>
      </c>
      <c r="E7738" t="s">
        <v>14</v>
      </c>
      <c r="F7738" s="11">
        <v>391</v>
      </c>
      <c r="G7738" s="11">
        <v>818</v>
      </c>
      <c r="H7738" s="11">
        <v>6</v>
      </c>
    </row>
    <row r="7739" spans="1:8" x14ac:dyDescent="0.45">
      <c r="A7739" s="1">
        <v>44498</v>
      </c>
      <c r="B7739" t="s">
        <v>40</v>
      </c>
      <c r="C7739">
        <v>2021</v>
      </c>
      <c r="D7739" t="s">
        <v>48</v>
      </c>
      <c r="E7739" t="s">
        <v>14</v>
      </c>
      <c r="F7739" s="11">
        <v>428</v>
      </c>
      <c r="G7739" s="11">
        <v>670</v>
      </c>
      <c r="H7739" s="11">
        <v>4</v>
      </c>
    </row>
    <row r="7740" spans="1:8" x14ac:dyDescent="0.45">
      <c r="A7740" s="1">
        <v>44499</v>
      </c>
      <c r="B7740" t="s">
        <v>40</v>
      </c>
      <c r="C7740">
        <v>2021</v>
      </c>
      <c r="D7740" t="s">
        <v>48</v>
      </c>
      <c r="E7740" t="s">
        <v>14</v>
      </c>
      <c r="F7740" s="11">
        <v>409</v>
      </c>
      <c r="G7740" s="11">
        <v>691</v>
      </c>
      <c r="H7740" s="11">
        <v>5</v>
      </c>
    </row>
    <row r="7741" spans="1:8" x14ac:dyDescent="0.45">
      <c r="A7741" s="1">
        <v>44500</v>
      </c>
      <c r="B7741" t="s">
        <v>40</v>
      </c>
      <c r="C7741">
        <v>2021</v>
      </c>
      <c r="D7741" t="s">
        <v>48</v>
      </c>
      <c r="E7741" t="s">
        <v>14</v>
      </c>
      <c r="F7741" s="11">
        <v>372</v>
      </c>
      <c r="G7741" s="11">
        <v>335</v>
      </c>
      <c r="H7741" s="11">
        <v>3</v>
      </c>
    </row>
    <row r="7742" spans="1:8" x14ac:dyDescent="0.45">
      <c r="A7742" s="1">
        <v>44501</v>
      </c>
      <c r="B7742" t="s">
        <v>42</v>
      </c>
      <c r="C7742">
        <v>2021</v>
      </c>
      <c r="D7742" t="s">
        <v>48</v>
      </c>
      <c r="E7742" t="s">
        <v>14</v>
      </c>
      <c r="F7742" s="11">
        <v>407</v>
      </c>
      <c r="G7742" s="11">
        <v>308</v>
      </c>
      <c r="H7742" s="11">
        <v>0</v>
      </c>
    </row>
    <row r="7743" spans="1:8" x14ac:dyDescent="0.45">
      <c r="A7743" s="1">
        <v>44502</v>
      </c>
      <c r="B7743" t="s">
        <v>42</v>
      </c>
      <c r="C7743">
        <v>2021</v>
      </c>
      <c r="D7743" t="s">
        <v>48</v>
      </c>
      <c r="E7743" t="s">
        <v>14</v>
      </c>
      <c r="F7743" s="11">
        <v>334</v>
      </c>
      <c r="G7743" s="11">
        <v>239</v>
      </c>
      <c r="H7743" s="11">
        <v>8</v>
      </c>
    </row>
    <row r="7744" spans="1:8" x14ac:dyDescent="0.45">
      <c r="A7744" s="1">
        <v>44503</v>
      </c>
      <c r="B7744" t="s">
        <v>42</v>
      </c>
      <c r="C7744">
        <v>2021</v>
      </c>
      <c r="D7744" t="s">
        <v>48</v>
      </c>
      <c r="E7744" t="s">
        <v>14</v>
      </c>
      <c r="F7744" s="11">
        <v>222</v>
      </c>
      <c r="G7744" s="11">
        <v>330</v>
      </c>
      <c r="H7744" s="11">
        <v>5</v>
      </c>
    </row>
    <row r="7745" spans="1:8" x14ac:dyDescent="0.45">
      <c r="A7745" s="1">
        <v>44504</v>
      </c>
      <c r="B7745" t="s">
        <v>42</v>
      </c>
      <c r="C7745">
        <v>2021</v>
      </c>
      <c r="D7745" t="s">
        <v>48</v>
      </c>
      <c r="E7745" t="s">
        <v>14</v>
      </c>
      <c r="F7745" s="11">
        <v>328</v>
      </c>
      <c r="G7745" s="11">
        <v>253</v>
      </c>
      <c r="H7745" s="11">
        <v>6</v>
      </c>
    </row>
    <row r="7746" spans="1:8" x14ac:dyDescent="0.45">
      <c r="A7746" s="1">
        <v>44505</v>
      </c>
      <c r="B7746" t="s">
        <v>42</v>
      </c>
      <c r="C7746">
        <v>2021</v>
      </c>
      <c r="D7746" t="s">
        <v>48</v>
      </c>
      <c r="E7746" t="s">
        <v>14</v>
      </c>
      <c r="F7746" s="11">
        <v>618</v>
      </c>
      <c r="G7746" s="11">
        <v>330</v>
      </c>
      <c r="H7746" s="11">
        <v>4</v>
      </c>
    </row>
    <row r="7747" spans="1:8" x14ac:dyDescent="0.45">
      <c r="A7747" s="1">
        <v>44506</v>
      </c>
      <c r="B7747" t="s">
        <v>42</v>
      </c>
      <c r="C7747">
        <v>2021</v>
      </c>
      <c r="D7747" t="s">
        <v>48</v>
      </c>
      <c r="E7747" t="s">
        <v>14</v>
      </c>
      <c r="F7747" s="11">
        <v>561</v>
      </c>
      <c r="G7747" s="11">
        <v>229</v>
      </c>
      <c r="H7747" s="11">
        <v>0</v>
      </c>
    </row>
    <row r="7748" spans="1:8" x14ac:dyDescent="0.45">
      <c r="A7748" s="1">
        <v>44507</v>
      </c>
      <c r="B7748" t="s">
        <v>42</v>
      </c>
      <c r="C7748">
        <v>2021</v>
      </c>
      <c r="D7748" t="s">
        <v>48</v>
      </c>
      <c r="E7748" t="s">
        <v>14</v>
      </c>
      <c r="F7748" s="11">
        <v>565</v>
      </c>
      <c r="G7748" s="11">
        <v>283</v>
      </c>
      <c r="H7748" s="11">
        <v>3</v>
      </c>
    </row>
    <row r="7749" spans="1:8" x14ac:dyDescent="0.45">
      <c r="A7749" s="1">
        <v>44508</v>
      </c>
      <c r="B7749" t="s">
        <v>42</v>
      </c>
      <c r="C7749">
        <v>2021</v>
      </c>
      <c r="D7749" t="s">
        <v>48</v>
      </c>
      <c r="E7749" t="s">
        <v>14</v>
      </c>
      <c r="F7749" s="11">
        <v>536</v>
      </c>
      <c r="G7749" s="11">
        <v>326</v>
      </c>
      <c r="H7749" s="11">
        <v>6</v>
      </c>
    </row>
    <row r="7750" spans="1:8" x14ac:dyDescent="0.45">
      <c r="A7750" s="1">
        <v>44509</v>
      </c>
      <c r="B7750" t="s">
        <v>42</v>
      </c>
      <c r="C7750">
        <v>2021</v>
      </c>
      <c r="D7750" t="s">
        <v>48</v>
      </c>
      <c r="E7750" t="s">
        <v>14</v>
      </c>
      <c r="F7750" s="11">
        <v>458</v>
      </c>
      <c r="G7750" s="11">
        <v>302</v>
      </c>
      <c r="H7750" s="11">
        <v>2</v>
      </c>
    </row>
    <row r="7751" spans="1:8" x14ac:dyDescent="0.45">
      <c r="A7751" s="1">
        <v>44510</v>
      </c>
      <c r="B7751" t="s">
        <v>42</v>
      </c>
      <c r="C7751">
        <v>2021</v>
      </c>
      <c r="D7751" t="s">
        <v>48</v>
      </c>
      <c r="E7751" t="s">
        <v>14</v>
      </c>
      <c r="F7751" s="11">
        <v>549</v>
      </c>
      <c r="G7751" s="11">
        <v>330</v>
      </c>
      <c r="H7751" s="11">
        <v>8</v>
      </c>
    </row>
    <row r="7752" spans="1:8" x14ac:dyDescent="0.45">
      <c r="A7752" s="1">
        <v>44511</v>
      </c>
      <c r="B7752" t="s">
        <v>42</v>
      </c>
      <c r="C7752">
        <v>2021</v>
      </c>
      <c r="D7752" t="s">
        <v>48</v>
      </c>
      <c r="E7752" t="s">
        <v>14</v>
      </c>
      <c r="F7752" s="11">
        <v>617</v>
      </c>
      <c r="G7752" s="11">
        <v>264</v>
      </c>
      <c r="H7752" s="11">
        <v>7</v>
      </c>
    </row>
    <row r="7753" spans="1:8" x14ac:dyDescent="0.45">
      <c r="A7753" s="1">
        <v>44512</v>
      </c>
      <c r="B7753" t="s">
        <v>42</v>
      </c>
      <c r="C7753">
        <v>2021</v>
      </c>
      <c r="D7753" t="s">
        <v>48</v>
      </c>
      <c r="E7753" t="s">
        <v>14</v>
      </c>
      <c r="F7753" s="11">
        <v>712</v>
      </c>
      <c r="G7753" s="11">
        <v>316</v>
      </c>
      <c r="H7753" s="11">
        <v>4</v>
      </c>
    </row>
    <row r="7754" spans="1:8" x14ac:dyDescent="0.45">
      <c r="A7754" s="1">
        <v>44513</v>
      </c>
      <c r="B7754" t="s">
        <v>42</v>
      </c>
      <c r="C7754">
        <v>2021</v>
      </c>
      <c r="D7754" t="s">
        <v>48</v>
      </c>
      <c r="E7754" t="s">
        <v>14</v>
      </c>
      <c r="F7754" s="11">
        <v>682</v>
      </c>
      <c r="G7754" s="11">
        <v>225</v>
      </c>
      <c r="H7754" s="11">
        <v>7</v>
      </c>
    </row>
    <row r="7755" spans="1:8" x14ac:dyDescent="0.45">
      <c r="A7755" s="1">
        <v>44514</v>
      </c>
      <c r="B7755" t="s">
        <v>42</v>
      </c>
      <c r="C7755">
        <v>2021</v>
      </c>
      <c r="D7755" t="s">
        <v>48</v>
      </c>
      <c r="E7755" t="s">
        <v>14</v>
      </c>
      <c r="F7755" s="11">
        <v>676</v>
      </c>
      <c r="G7755" s="11">
        <v>287</v>
      </c>
      <c r="H7755" s="11">
        <v>9</v>
      </c>
    </row>
    <row r="7756" spans="1:8" x14ac:dyDescent="0.45">
      <c r="A7756" s="1">
        <v>44515</v>
      </c>
      <c r="B7756" t="s">
        <v>42</v>
      </c>
      <c r="C7756">
        <v>2021</v>
      </c>
      <c r="D7756" t="s">
        <v>48</v>
      </c>
      <c r="E7756" t="s">
        <v>14</v>
      </c>
      <c r="F7756" s="11">
        <v>651</v>
      </c>
      <c r="G7756" s="11">
        <v>363</v>
      </c>
      <c r="H7756" s="11">
        <v>6</v>
      </c>
    </row>
    <row r="7757" spans="1:8" x14ac:dyDescent="0.45">
      <c r="A7757" s="1">
        <v>44516</v>
      </c>
      <c r="B7757" t="s">
        <v>42</v>
      </c>
      <c r="C7757">
        <v>2021</v>
      </c>
      <c r="D7757" t="s">
        <v>48</v>
      </c>
      <c r="E7757" t="s">
        <v>14</v>
      </c>
      <c r="F7757" s="11">
        <v>566</v>
      </c>
      <c r="G7757" s="11">
        <v>329</v>
      </c>
      <c r="H7757" s="11">
        <v>8</v>
      </c>
    </row>
    <row r="7758" spans="1:8" x14ac:dyDescent="0.45">
      <c r="A7758" s="1">
        <v>44517</v>
      </c>
      <c r="B7758" t="s">
        <v>42</v>
      </c>
      <c r="C7758">
        <v>2021</v>
      </c>
      <c r="D7758" t="s">
        <v>48</v>
      </c>
      <c r="E7758" t="s">
        <v>14</v>
      </c>
      <c r="F7758" s="11">
        <v>756</v>
      </c>
      <c r="G7758" s="11">
        <v>396</v>
      </c>
      <c r="H7758" s="11">
        <v>2</v>
      </c>
    </row>
    <row r="7759" spans="1:8" x14ac:dyDescent="0.45">
      <c r="A7759" s="1">
        <v>44518</v>
      </c>
      <c r="B7759" t="s">
        <v>42</v>
      </c>
      <c r="C7759">
        <v>2021</v>
      </c>
      <c r="D7759" t="s">
        <v>48</v>
      </c>
      <c r="E7759" t="s">
        <v>14</v>
      </c>
      <c r="F7759" s="11">
        <v>929</v>
      </c>
      <c r="G7759" s="11">
        <v>343</v>
      </c>
      <c r="H7759" s="11">
        <v>9</v>
      </c>
    </row>
    <row r="7760" spans="1:8" x14ac:dyDescent="0.45">
      <c r="A7760" s="1">
        <v>44519</v>
      </c>
      <c r="B7760" t="s">
        <v>42</v>
      </c>
      <c r="C7760">
        <v>2021</v>
      </c>
      <c r="D7760" t="s">
        <v>48</v>
      </c>
      <c r="E7760" t="s">
        <v>14</v>
      </c>
      <c r="F7760" s="11">
        <v>1014</v>
      </c>
      <c r="G7760" s="11">
        <v>347</v>
      </c>
      <c r="H7760" s="11">
        <v>7</v>
      </c>
    </row>
    <row r="7761" spans="1:8" x14ac:dyDescent="0.45">
      <c r="A7761" s="1">
        <v>44520</v>
      </c>
      <c r="B7761" t="s">
        <v>42</v>
      </c>
      <c r="C7761">
        <v>2021</v>
      </c>
      <c r="D7761" t="s">
        <v>48</v>
      </c>
      <c r="E7761" t="s">
        <v>14</v>
      </c>
      <c r="F7761" s="11">
        <v>1055</v>
      </c>
      <c r="G7761" s="11">
        <v>320</v>
      </c>
      <c r="H7761" s="11">
        <v>2</v>
      </c>
    </row>
    <row r="7762" spans="1:8" x14ac:dyDescent="0.45">
      <c r="A7762" s="1">
        <v>44521</v>
      </c>
      <c r="B7762" t="s">
        <v>42</v>
      </c>
      <c r="C7762">
        <v>2021</v>
      </c>
      <c r="D7762" t="s">
        <v>48</v>
      </c>
      <c r="E7762" t="s">
        <v>14</v>
      </c>
      <c r="F7762" s="11">
        <v>998</v>
      </c>
      <c r="G7762" s="11">
        <v>284</v>
      </c>
      <c r="H7762" s="11">
        <v>7</v>
      </c>
    </row>
    <row r="7763" spans="1:8" x14ac:dyDescent="0.45">
      <c r="A7763" s="1">
        <v>44522</v>
      </c>
      <c r="B7763" t="s">
        <v>42</v>
      </c>
      <c r="C7763">
        <v>2021</v>
      </c>
      <c r="D7763" t="s">
        <v>48</v>
      </c>
      <c r="E7763" t="s">
        <v>14</v>
      </c>
      <c r="F7763" s="11">
        <v>991</v>
      </c>
      <c r="G7763" s="11">
        <v>273</v>
      </c>
      <c r="H7763" s="11">
        <v>5</v>
      </c>
    </row>
    <row r="7764" spans="1:8" x14ac:dyDescent="0.45">
      <c r="A7764" s="1">
        <v>44523</v>
      </c>
      <c r="B7764" t="s">
        <v>42</v>
      </c>
      <c r="C7764">
        <v>2021</v>
      </c>
      <c r="D7764" t="s">
        <v>48</v>
      </c>
      <c r="E7764" t="s">
        <v>14</v>
      </c>
      <c r="F7764" s="11">
        <v>850</v>
      </c>
      <c r="G7764" s="11">
        <v>275</v>
      </c>
      <c r="H7764" s="11">
        <v>9</v>
      </c>
    </row>
    <row r="7765" spans="1:8" x14ac:dyDescent="0.45">
      <c r="A7765" s="1">
        <v>44524</v>
      </c>
      <c r="B7765" t="s">
        <v>42</v>
      </c>
      <c r="C7765">
        <v>2021</v>
      </c>
      <c r="D7765" t="s">
        <v>48</v>
      </c>
      <c r="E7765" t="s">
        <v>14</v>
      </c>
      <c r="F7765" s="11">
        <v>1058</v>
      </c>
      <c r="G7765" s="11">
        <v>466</v>
      </c>
      <c r="H7765" s="11">
        <v>14</v>
      </c>
    </row>
    <row r="7766" spans="1:8" x14ac:dyDescent="0.45">
      <c r="A7766" s="1">
        <v>44525</v>
      </c>
      <c r="B7766" t="s">
        <v>42</v>
      </c>
      <c r="C7766">
        <v>2021</v>
      </c>
      <c r="D7766" t="s">
        <v>48</v>
      </c>
      <c r="E7766" t="s">
        <v>14</v>
      </c>
      <c r="F7766" s="11">
        <v>1307</v>
      </c>
      <c r="G7766" s="11">
        <v>298</v>
      </c>
      <c r="H7766" s="11">
        <v>11</v>
      </c>
    </row>
    <row r="7767" spans="1:8" x14ac:dyDescent="0.45">
      <c r="A7767" s="1">
        <v>44526</v>
      </c>
      <c r="B7767" t="s">
        <v>42</v>
      </c>
      <c r="C7767">
        <v>2021</v>
      </c>
      <c r="D7767" t="s">
        <v>48</v>
      </c>
      <c r="E7767" t="s">
        <v>14</v>
      </c>
      <c r="F7767" s="11">
        <v>1353</v>
      </c>
      <c r="G7767" s="11">
        <v>628</v>
      </c>
      <c r="H7767" s="11">
        <v>6</v>
      </c>
    </row>
    <row r="7768" spans="1:8" x14ac:dyDescent="0.45">
      <c r="A7768" s="1">
        <v>44527</v>
      </c>
      <c r="B7768" t="s">
        <v>42</v>
      </c>
      <c r="C7768">
        <v>2021</v>
      </c>
      <c r="D7768" t="s">
        <v>48</v>
      </c>
      <c r="E7768" t="s">
        <v>14</v>
      </c>
      <c r="F7768" s="11">
        <v>1273</v>
      </c>
      <c r="G7768" s="11">
        <v>435</v>
      </c>
      <c r="H7768" s="11">
        <v>17</v>
      </c>
    </row>
    <row r="7769" spans="1:8" x14ac:dyDescent="0.45">
      <c r="A7769" s="1">
        <v>44528</v>
      </c>
      <c r="B7769" t="s">
        <v>42</v>
      </c>
      <c r="C7769">
        <v>2021</v>
      </c>
      <c r="D7769" t="s">
        <v>48</v>
      </c>
      <c r="E7769" t="s">
        <v>14</v>
      </c>
      <c r="F7769" s="11">
        <v>1344</v>
      </c>
      <c r="G7769" s="11">
        <v>357</v>
      </c>
      <c r="H7769" s="11">
        <v>7</v>
      </c>
    </row>
    <row r="7770" spans="1:8" x14ac:dyDescent="0.45">
      <c r="A7770" s="1">
        <v>44529</v>
      </c>
      <c r="B7770" t="s">
        <v>42</v>
      </c>
      <c r="C7770">
        <v>2021</v>
      </c>
      <c r="D7770" t="s">
        <v>48</v>
      </c>
      <c r="E7770" t="s">
        <v>14</v>
      </c>
      <c r="F7770" s="11">
        <v>1223</v>
      </c>
      <c r="G7770" s="11">
        <v>396</v>
      </c>
      <c r="H7770" s="11">
        <v>7</v>
      </c>
    </row>
    <row r="7771" spans="1:8" x14ac:dyDescent="0.45">
      <c r="A7771" s="1">
        <v>44530</v>
      </c>
      <c r="B7771" t="s">
        <v>42</v>
      </c>
      <c r="C7771">
        <v>2021</v>
      </c>
      <c r="D7771" t="s">
        <v>48</v>
      </c>
      <c r="E7771" t="s">
        <v>14</v>
      </c>
      <c r="F7771" s="11">
        <v>1086</v>
      </c>
      <c r="G7771" s="11">
        <v>545</v>
      </c>
      <c r="H7771" s="11">
        <v>10</v>
      </c>
    </row>
    <row r="7772" spans="1:8" x14ac:dyDescent="0.45">
      <c r="A7772" s="1">
        <v>44531</v>
      </c>
      <c r="B7772" t="s">
        <v>43</v>
      </c>
      <c r="C7772">
        <v>2021</v>
      </c>
      <c r="D7772" t="s">
        <v>48</v>
      </c>
      <c r="E7772" t="s">
        <v>14</v>
      </c>
      <c r="F7772" s="11">
        <v>1117</v>
      </c>
      <c r="G7772" s="11">
        <v>410</v>
      </c>
      <c r="H7772" s="11">
        <v>6</v>
      </c>
    </row>
    <row r="7773" spans="1:8" x14ac:dyDescent="0.45">
      <c r="A7773" s="1">
        <v>44532</v>
      </c>
      <c r="B7773" t="s">
        <v>43</v>
      </c>
      <c r="C7773">
        <v>2021</v>
      </c>
      <c r="D7773" t="s">
        <v>48</v>
      </c>
      <c r="E7773" t="s">
        <v>14</v>
      </c>
      <c r="F7773" s="11">
        <v>1464</v>
      </c>
      <c r="G7773" s="11">
        <v>457</v>
      </c>
      <c r="H7773" s="11">
        <v>6</v>
      </c>
    </row>
    <row r="7774" spans="1:8" x14ac:dyDescent="0.45">
      <c r="A7774" s="1">
        <v>44533</v>
      </c>
      <c r="B7774" t="s">
        <v>43</v>
      </c>
      <c r="C7774">
        <v>2021</v>
      </c>
      <c r="D7774" t="s">
        <v>48</v>
      </c>
      <c r="E7774" t="s">
        <v>14</v>
      </c>
      <c r="F7774" s="11">
        <v>1633</v>
      </c>
      <c r="G7774" s="11">
        <v>585</v>
      </c>
      <c r="H7774" s="11">
        <v>7</v>
      </c>
    </row>
    <row r="7775" spans="1:8" x14ac:dyDescent="0.45">
      <c r="A7775" s="1">
        <v>44534</v>
      </c>
      <c r="B7775" t="s">
        <v>43</v>
      </c>
      <c r="C7775">
        <v>2021</v>
      </c>
      <c r="D7775" t="s">
        <v>48</v>
      </c>
      <c r="E7775" t="s">
        <v>14</v>
      </c>
      <c r="F7775" s="11">
        <v>1610</v>
      </c>
      <c r="G7775" s="11">
        <v>902</v>
      </c>
      <c r="H7775" s="11">
        <v>12</v>
      </c>
    </row>
    <row r="7776" spans="1:8" x14ac:dyDescent="0.45">
      <c r="A7776" s="1">
        <v>44535</v>
      </c>
      <c r="B7776" t="s">
        <v>43</v>
      </c>
      <c r="C7776">
        <v>2021</v>
      </c>
      <c r="D7776" t="s">
        <v>48</v>
      </c>
      <c r="E7776" t="s">
        <v>14</v>
      </c>
      <c r="F7776" s="11">
        <v>1707</v>
      </c>
      <c r="G7776" s="11">
        <v>600</v>
      </c>
      <c r="H7776" s="11">
        <v>10</v>
      </c>
    </row>
    <row r="7777" spans="1:8" x14ac:dyDescent="0.45">
      <c r="A7777" s="1">
        <v>44536</v>
      </c>
      <c r="B7777" t="s">
        <v>43</v>
      </c>
      <c r="C7777">
        <v>2021</v>
      </c>
      <c r="D7777" t="s">
        <v>48</v>
      </c>
      <c r="E7777" t="s">
        <v>14</v>
      </c>
      <c r="F7777" s="11">
        <v>1396</v>
      </c>
      <c r="G7777" s="11">
        <v>617</v>
      </c>
      <c r="H7777" s="11">
        <v>9</v>
      </c>
    </row>
    <row r="7778" spans="1:8" x14ac:dyDescent="0.45">
      <c r="A7778" s="1">
        <v>44537</v>
      </c>
      <c r="B7778" t="s">
        <v>43</v>
      </c>
      <c r="C7778">
        <v>2021</v>
      </c>
      <c r="D7778" t="s">
        <v>48</v>
      </c>
      <c r="E7778" t="s">
        <v>14</v>
      </c>
      <c r="F7778" s="11">
        <v>1350</v>
      </c>
      <c r="G7778" s="11">
        <v>535</v>
      </c>
      <c r="H7778" s="11">
        <v>10</v>
      </c>
    </row>
    <row r="7779" spans="1:8" x14ac:dyDescent="0.45">
      <c r="A7779" s="1">
        <v>44538</v>
      </c>
      <c r="B7779" t="s">
        <v>43</v>
      </c>
      <c r="C7779">
        <v>2021</v>
      </c>
      <c r="D7779" t="s">
        <v>48</v>
      </c>
      <c r="E7779" t="s">
        <v>14</v>
      </c>
      <c r="F7779" s="11">
        <v>1391</v>
      </c>
      <c r="G7779" s="11">
        <v>559</v>
      </c>
      <c r="H7779" s="11">
        <v>13</v>
      </c>
    </row>
    <row r="7780" spans="1:8" x14ac:dyDescent="0.45">
      <c r="A7780" s="1">
        <v>44539</v>
      </c>
      <c r="B7780" t="s">
        <v>43</v>
      </c>
      <c r="C7780">
        <v>2021</v>
      </c>
      <c r="D7780" t="s">
        <v>48</v>
      </c>
      <c r="E7780" t="s">
        <v>14</v>
      </c>
      <c r="F7780" s="11">
        <v>1656</v>
      </c>
      <c r="G7780" s="11">
        <v>519</v>
      </c>
      <c r="H7780" s="11">
        <v>8</v>
      </c>
    </row>
    <row r="7781" spans="1:8" x14ac:dyDescent="0.45">
      <c r="A7781" s="1">
        <v>44540</v>
      </c>
      <c r="B7781" t="s">
        <v>43</v>
      </c>
      <c r="C7781">
        <v>2021</v>
      </c>
      <c r="D7781" t="s">
        <v>48</v>
      </c>
      <c r="E7781" t="s">
        <v>14</v>
      </c>
      <c r="F7781" s="11">
        <v>1661</v>
      </c>
      <c r="G7781" s="11">
        <v>939</v>
      </c>
      <c r="H7781" s="11">
        <v>14</v>
      </c>
    </row>
    <row r="7782" spans="1:8" x14ac:dyDescent="0.45">
      <c r="A7782" s="1">
        <v>44541</v>
      </c>
      <c r="B7782" t="s">
        <v>43</v>
      </c>
      <c r="C7782">
        <v>2021</v>
      </c>
      <c r="D7782" t="s">
        <v>48</v>
      </c>
      <c r="E7782" t="s">
        <v>14</v>
      </c>
      <c r="F7782" s="11">
        <v>1733</v>
      </c>
      <c r="G7782" s="11">
        <v>597</v>
      </c>
      <c r="H7782" s="11">
        <v>7</v>
      </c>
    </row>
    <row r="7783" spans="1:8" x14ac:dyDescent="0.45">
      <c r="A7783" s="1">
        <v>44542</v>
      </c>
      <c r="B7783" t="s">
        <v>43</v>
      </c>
      <c r="C7783">
        <v>2021</v>
      </c>
      <c r="D7783" t="s">
        <v>48</v>
      </c>
      <c r="E7783" t="s">
        <v>14</v>
      </c>
      <c r="F7783" s="11">
        <v>1973</v>
      </c>
      <c r="G7783" s="11">
        <v>366</v>
      </c>
      <c r="H7783" s="11">
        <v>14</v>
      </c>
    </row>
    <row r="7784" spans="1:8" x14ac:dyDescent="0.45">
      <c r="A7784" s="1">
        <v>44543</v>
      </c>
      <c r="B7784" t="s">
        <v>43</v>
      </c>
      <c r="C7784">
        <v>2021</v>
      </c>
      <c r="D7784" t="s">
        <v>48</v>
      </c>
      <c r="E7784" t="s">
        <v>14</v>
      </c>
      <c r="F7784" s="11">
        <v>1828</v>
      </c>
      <c r="G7784" s="11">
        <v>487</v>
      </c>
      <c r="H7784" s="11">
        <v>9</v>
      </c>
    </row>
    <row r="7785" spans="1:8" x14ac:dyDescent="0.45">
      <c r="A7785" s="1">
        <v>44544</v>
      </c>
      <c r="B7785" t="s">
        <v>43</v>
      </c>
      <c r="C7785">
        <v>2021</v>
      </c>
      <c r="D7785" t="s">
        <v>48</v>
      </c>
      <c r="E7785" t="s">
        <v>14</v>
      </c>
      <c r="F7785" s="11">
        <v>1845</v>
      </c>
      <c r="G7785" s="11">
        <v>562</v>
      </c>
      <c r="H7785" s="11">
        <v>23</v>
      </c>
    </row>
    <row r="7786" spans="1:8" x14ac:dyDescent="0.45">
      <c r="A7786" s="1">
        <v>44545</v>
      </c>
      <c r="B7786" t="s">
        <v>43</v>
      </c>
      <c r="C7786">
        <v>2021</v>
      </c>
      <c r="D7786" t="s">
        <v>48</v>
      </c>
      <c r="E7786" t="s">
        <v>14</v>
      </c>
      <c r="F7786" s="11">
        <v>1898</v>
      </c>
      <c r="G7786" s="11">
        <v>634</v>
      </c>
      <c r="H7786" s="11">
        <v>14</v>
      </c>
    </row>
    <row r="7787" spans="1:8" x14ac:dyDescent="0.45">
      <c r="A7787" s="1">
        <v>44546</v>
      </c>
      <c r="B7787" t="s">
        <v>43</v>
      </c>
      <c r="C7787">
        <v>2021</v>
      </c>
      <c r="D7787" t="s">
        <v>48</v>
      </c>
      <c r="E7787" t="s">
        <v>14</v>
      </c>
      <c r="F7787" s="11">
        <v>2077</v>
      </c>
      <c r="G7787" s="11">
        <v>1036</v>
      </c>
      <c r="H7787" s="11">
        <v>8</v>
      </c>
    </row>
    <row r="7788" spans="1:8" x14ac:dyDescent="0.45">
      <c r="A7788" s="1">
        <v>44547</v>
      </c>
      <c r="B7788" t="s">
        <v>43</v>
      </c>
      <c r="C7788">
        <v>2021</v>
      </c>
      <c r="D7788" t="s">
        <v>48</v>
      </c>
      <c r="E7788" t="s">
        <v>14</v>
      </c>
      <c r="F7788" s="11">
        <v>2507</v>
      </c>
      <c r="G7788" s="11">
        <v>1427</v>
      </c>
      <c r="H7788" s="11">
        <v>15</v>
      </c>
    </row>
    <row r="7789" spans="1:8" x14ac:dyDescent="0.45">
      <c r="A7789" s="1">
        <v>44548</v>
      </c>
      <c r="B7789" t="s">
        <v>43</v>
      </c>
      <c r="C7789">
        <v>2021</v>
      </c>
      <c r="D7789" t="s">
        <v>48</v>
      </c>
      <c r="E7789" t="s">
        <v>14</v>
      </c>
      <c r="F7789" s="11">
        <v>2451</v>
      </c>
      <c r="G7789" s="11">
        <v>651</v>
      </c>
      <c r="H7789" s="11">
        <v>15</v>
      </c>
    </row>
    <row r="7790" spans="1:8" x14ac:dyDescent="0.45">
      <c r="A7790" s="1">
        <v>44549</v>
      </c>
      <c r="B7790" t="s">
        <v>43</v>
      </c>
      <c r="C7790">
        <v>2021</v>
      </c>
      <c r="D7790" t="s">
        <v>48</v>
      </c>
      <c r="E7790" t="s">
        <v>14</v>
      </c>
      <c r="F7790" s="11">
        <v>2500</v>
      </c>
      <c r="G7790" s="11">
        <v>780</v>
      </c>
      <c r="H7790" s="11">
        <v>16</v>
      </c>
    </row>
    <row r="7791" spans="1:8" x14ac:dyDescent="0.45">
      <c r="A7791" s="1">
        <v>44550</v>
      </c>
      <c r="B7791" t="s">
        <v>43</v>
      </c>
      <c r="C7791">
        <v>2021</v>
      </c>
      <c r="D7791" t="s">
        <v>48</v>
      </c>
      <c r="E7791" t="s">
        <v>14</v>
      </c>
      <c r="F7791" s="11">
        <v>2369</v>
      </c>
      <c r="G7791" s="11">
        <v>666</v>
      </c>
      <c r="H7791" s="11">
        <v>23</v>
      </c>
    </row>
    <row r="7792" spans="1:8" x14ac:dyDescent="0.45">
      <c r="A7792" s="1">
        <v>44551</v>
      </c>
      <c r="B7792" t="s">
        <v>43</v>
      </c>
      <c r="C7792">
        <v>2021</v>
      </c>
      <c r="D7792" t="s">
        <v>48</v>
      </c>
      <c r="E7792" t="s">
        <v>14</v>
      </c>
      <c r="F7792" s="11">
        <v>2179</v>
      </c>
      <c r="G7792" s="11">
        <v>1132</v>
      </c>
      <c r="H7792" s="11">
        <v>19</v>
      </c>
    </row>
    <row r="7793" spans="1:8" x14ac:dyDescent="0.45">
      <c r="A7793" s="1">
        <v>44552</v>
      </c>
      <c r="B7793" t="s">
        <v>43</v>
      </c>
      <c r="C7793">
        <v>2021</v>
      </c>
      <c r="D7793" t="s">
        <v>48</v>
      </c>
      <c r="E7793" t="s">
        <v>14</v>
      </c>
      <c r="F7793" s="11">
        <v>2068</v>
      </c>
      <c r="G7793" s="11">
        <v>865</v>
      </c>
      <c r="H7793" s="11">
        <v>22</v>
      </c>
    </row>
    <row r="7794" spans="1:8" x14ac:dyDescent="0.45">
      <c r="A7794" s="1">
        <v>44553</v>
      </c>
      <c r="B7794" t="s">
        <v>43</v>
      </c>
      <c r="C7794">
        <v>2021</v>
      </c>
      <c r="D7794" t="s">
        <v>48</v>
      </c>
      <c r="E7794" t="s">
        <v>14</v>
      </c>
      <c r="F7794" s="11">
        <v>2860</v>
      </c>
      <c r="G7794" s="11">
        <v>949</v>
      </c>
      <c r="H7794" s="11">
        <v>11</v>
      </c>
    </row>
    <row r="7795" spans="1:8" x14ac:dyDescent="0.45">
      <c r="A7795" s="1">
        <v>44554</v>
      </c>
      <c r="B7795" t="s">
        <v>43</v>
      </c>
      <c r="C7795">
        <v>2021</v>
      </c>
      <c r="D7795" t="s">
        <v>48</v>
      </c>
      <c r="E7795" t="s">
        <v>14</v>
      </c>
      <c r="F7795" s="11">
        <v>3067</v>
      </c>
      <c r="G7795" s="11">
        <v>875</v>
      </c>
      <c r="H7795" s="11">
        <v>22</v>
      </c>
    </row>
    <row r="7796" spans="1:8" x14ac:dyDescent="0.45">
      <c r="A7796" s="1">
        <v>44555</v>
      </c>
      <c r="B7796" t="s">
        <v>43</v>
      </c>
      <c r="C7796">
        <v>2021</v>
      </c>
      <c r="D7796" t="s">
        <v>48</v>
      </c>
      <c r="E7796" t="s">
        <v>14</v>
      </c>
      <c r="F7796" s="11">
        <v>3551</v>
      </c>
      <c r="G7796" s="11">
        <v>309</v>
      </c>
      <c r="H7796" s="11">
        <v>22</v>
      </c>
    </row>
    <row r="7797" spans="1:8" x14ac:dyDescent="0.45">
      <c r="A7797" s="1">
        <v>44556</v>
      </c>
      <c r="B7797" t="s">
        <v>43</v>
      </c>
      <c r="C7797">
        <v>2021</v>
      </c>
      <c r="D7797" t="s">
        <v>48</v>
      </c>
      <c r="E7797" t="s">
        <v>14</v>
      </c>
      <c r="F7797" s="11">
        <v>2921</v>
      </c>
      <c r="G7797" s="11">
        <v>905</v>
      </c>
      <c r="H7797" s="11">
        <v>20</v>
      </c>
    </row>
    <row r="7798" spans="1:8" x14ac:dyDescent="0.45">
      <c r="A7798" s="1">
        <v>44557</v>
      </c>
      <c r="B7798" t="s">
        <v>43</v>
      </c>
      <c r="C7798">
        <v>2021</v>
      </c>
      <c r="D7798" t="s">
        <v>48</v>
      </c>
      <c r="E7798" t="s">
        <v>14</v>
      </c>
      <c r="F7798" s="11">
        <v>3482</v>
      </c>
      <c r="G7798" s="11">
        <v>560</v>
      </c>
      <c r="H7798" s="11">
        <v>14</v>
      </c>
    </row>
    <row r="7799" spans="1:8" x14ac:dyDescent="0.45">
      <c r="A7799" s="1">
        <v>44558</v>
      </c>
      <c r="B7799" t="s">
        <v>43</v>
      </c>
      <c r="C7799">
        <v>2021</v>
      </c>
      <c r="D7799" t="s">
        <v>48</v>
      </c>
      <c r="E7799" t="s">
        <v>14</v>
      </c>
      <c r="F7799" s="11">
        <v>3427</v>
      </c>
      <c r="G7799" s="11">
        <v>1750</v>
      </c>
      <c r="H7799" s="11">
        <v>16</v>
      </c>
    </row>
    <row r="7800" spans="1:8" x14ac:dyDescent="0.45">
      <c r="A7800" s="1">
        <v>44559</v>
      </c>
      <c r="B7800" t="s">
        <v>43</v>
      </c>
      <c r="C7800">
        <v>2021</v>
      </c>
      <c r="D7800" t="s">
        <v>48</v>
      </c>
      <c r="E7800" t="s">
        <v>14</v>
      </c>
      <c r="F7800" s="11">
        <v>4134</v>
      </c>
      <c r="G7800" s="11">
        <v>981</v>
      </c>
      <c r="H7800" s="11">
        <v>11</v>
      </c>
    </row>
    <row r="7801" spans="1:8" x14ac:dyDescent="0.45">
      <c r="A7801" s="1">
        <v>44560</v>
      </c>
      <c r="B7801" t="s">
        <v>43</v>
      </c>
      <c r="C7801">
        <v>2021</v>
      </c>
      <c r="D7801" t="s">
        <v>48</v>
      </c>
      <c r="E7801" t="s">
        <v>14</v>
      </c>
      <c r="F7801" s="11">
        <v>7088</v>
      </c>
      <c r="G7801" s="11">
        <v>1244</v>
      </c>
      <c r="H7801" s="11">
        <v>20</v>
      </c>
    </row>
    <row r="7802" spans="1:8" x14ac:dyDescent="0.45">
      <c r="A7802" s="1">
        <v>44561</v>
      </c>
      <c r="B7802" t="s">
        <v>43</v>
      </c>
      <c r="C7802">
        <v>2021</v>
      </c>
      <c r="D7802" t="s">
        <v>48</v>
      </c>
      <c r="E7802" t="s">
        <v>14</v>
      </c>
      <c r="F7802" s="11">
        <v>10167</v>
      </c>
      <c r="G7802" s="11">
        <v>1022</v>
      </c>
      <c r="H7802" s="11">
        <v>9</v>
      </c>
    </row>
    <row r="7803" spans="1:8" x14ac:dyDescent="0.45">
      <c r="A7803" s="1">
        <v>44562</v>
      </c>
      <c r="B7803" t="s">
        <v>44</v>
      </c>
      <c r="C7803">
        <v>2022</v>
      </c>
      <c r="D7803" t="s">
        <v>49</v>
      </c>
      <c r="E7803" t="s">
        <v>14</v>
      </c>
      <c r="F7803" s="11">
        <v>12255</v>
      </c>
      <c r="G7803" s="11">
        <v>830</v>
      </c>
      <c r="H7803" s="11">
        <v>15</v>
      </c>
    </row>
    <row r="7804" spans="1:8" x14ac:dyDescent="0.45">
      <c r="A7804" s="1">
        <v>44563</v>
      </c>
      <c r="B7804" t="s">
        <v>44</v>
      </c>
      <c r="C7804">
        <v>2022</v>
      </c>
      <c r="D7804" t="s">
        <v>49</v>
      </c>
      <c r="E7804" t="s">
        <v>14</v>
      </c>
      <c r="F7804" s="11">
        <v>9090</v>
      </c>
      <c r="G7804" s="11">
        <v>894</v>
      </c>
      <c r="H7804" s="11">
        <v>8</v>
      </c>
    </row>
    <row r="7805" spans="1:8" x14ac:dyDescent="0.45">
      <c r="A7805" s="1">
        <v>44564</v>
      </c>
      <c r="B7805" t="s">
        <v>44</v>
      </c>
      <c r="C7805">
        <v>2022</v>
      </c>
      <c r="D7805" t="s">
        <v>49</v>
      </c>
      <c r="E7805" t="s">
        <v>14</v>
      </c>
      <c r="F7805" s="11">
        <v>8014</v>
      </c>
      <c r="G7805" s="11">
        <v>1207</v>
      </c>
      <c r="H7805" s="11">
        <v>17</v>
      </c>
    </row>
    <row r="7806" spans="1:8" x14ac:dyDescent="0.45">
      <c r="A7806" s="1">
        <v>44565</v>
      </c>
      <c r="B7806" t="s">
        <v>44</v>
      </c>
      <c r="C7806">
        <v>2022</v>
      </c>
      <c r="D7806" t="s">
        <v>49</v>
      </c>
      <c r="E7806" t="s">
        <v>14</v>
      </c>
      <c r="F7806" s="11">
        <v>8773</v>
      </c>
      <c r="G7806" s="11">
        <v>1814</v>
      </c>
      <c r="H7806" s="11">
        <v>25</v>
      </c>
    </row>
    <row r="7807" spans="1:8" x14ac:dyDescent="0.45">
      <c r="A7807" s="1">
        <v>44566</v>
      </c>
      <c r="B7807" t="s">
        <v>44</v>
      </c>
      <c r="C7807">
        <v>2022</v>
      </c>
      <c r="D7807" t="s">
        <v>49</v>
      </c>
      <c r="E7807" t="s">
        <v>14</v>
      </c>
      <c r="F7807" s="11">
        <v>13671</v>
      </c>
      <c r="G7807" s="11">
        <v>2585</v>
      </c>
      <c r="H7807" s="11">
        <v>15</v>
      </c>
    </row>
    <row r="7808" spans="1:8" x14ac:dyDescent="0.45">
      <c r="A7808" s="1">
        <v>44567</v>
      </c>
      <c r="B7808" t="s">
        <v>44</v>
      </c>
      <c r="C7808">
        <v>2022</v>
      </c>
      <c r="D7808" t="s">
        <v>49</v>
      </c>
      <c r="E7808" t="s">
        <v>14</v>
      </c>
      <c r="F7808" s="11">
        <v>38528</v>
      </c>
      <c r="G7808" s="11">
        <v>3536</v>
      </c>
      <c r="H7808" s="11">
        <v>24</v>
      </c>
    </row>
    <row r="7809" spans="1:8" x14ac:dyDescent="0.45">
      <c r="A7809" s="1">
        <v>44568</v>
      </c>
      <c r="B7809" t="s">
        <v>44</v>
      </c>
      <c r="C7809">
        <v>2022</v>
      </c>
      <c r="D7809" t="s">
        <v>49</v>
      </c>
      <c r="E7809" t="s">
        <v>14</v>
      </c>
      <c r="F7809" s="11">
        <v>17119</v>
      </c>
      <c r="G7809" s="11">
        <v>1998</v>
      </c>
      <c r="H7809" s="11">
        <v>15</v>
      </c>
    </row>
    <row r="7810" spans="1:8" x14ac:dyDescent="0.45">
      <c r="A7810" s="1">
        <v>44569</v>
      </c>
      <c r="B7810" t="s">
        <v>44</v>
      </c>
      <c r="C7810">
        <v>2022</v>
      </c>
      <c r="D7810" t="s">
        <v>49</v>
      </c>
      <c r="E7810" t="s">
        <v>14</v>
      </c>
      <c r="F7810" s="11">
        <v>14901</v>
      </c>
      <c r="G7810" s="11">
        <v>2820</v>
      </c>
      <c r="H7810" s="11">
        <v>27</v>
      </c>
    </row>
    <row r="7811" spans="1:8" x14ac:dyDescent="0.45">
      <c r="A7811" s="1">
        <v>44570</v>
      </c>
      <c r="B7811" t="s">
        <v>44</v>
      </c>
      <c r="C7811">
        <v>2022</v>
      </c>
      <c r="D7811" t="s">
        <v>49</v>
      </c>
      <c r="E7811" t="s">
        <v>14</v>
      </c>
      <c r="F7811" s="11">
        <v>17698</v>
      </c>
      <c r="G7811" s="11">
        <v>1766</v>
      </c>
      <c r="H7811" s="11">
        <v>16</v>
      </c>
    </row>
    <row r="7812" spans="1:8" x14ac:dyDescent="0.45">
      <c r="A7812" s="1">
        <v>44571</v>
      </c>
      <c r="B7812" t="s">
        <v>44</v>
      </c>
      <c r="C7812">
        <v>2022</v>
      </c>
      <c r="D7812" t="s">
        <v>49</v>
      </c>
      <c r="E7812" t="s">
        <v>14</v>
      </c>
      <c r="F7812" s="11">
        <v>14194</v>
      </c>
      <c r="G7812" s="11">
        <v>1927</v>
      </c>
      <c r="H7812" s="11">
        <v>16</v>
      </c>
    </row>
    <row r="7813" spans="1:8" x14ac:dyDescent="0.45">
      <c r="A7813" s="1">
        <v>44572</v>
      </c>
      <c r="B7813" t="s">
        <v>44</v>
      </c>
      <c r="C7813">
        <v>2022</v>
      </c>
      <c r="D7813" t="s">
        <v>49</v>
      </c>
      <c r="E7813" t="s">
        <v>14</v>
      </c>
      <c r="F7813" s="11">
        <v>20595</v>
      </c>
      <c r="G7813" s="11">
        <v>3524</v>
      </c>
      <c r="H7813" s="11">
        <v>35</v>
      </c>
    </row>
    <row r="7814" spans="1:8" x14ac:dyDescent="0.45">
      <c r="A7814" s="1">
        <v>44573</v>
      </c>
      <c r="B7814" t="s">
        <v>44</v>
      </c>
      <c r="C7814">
        <v>2022</v>
      </c>
      <c r="D7814" t="s">
        <v>49</v>
      </c>
      <c r="E7814" t="s">
        <v>14</v>
      </c>
      <c r="F7814" s="11">
        <v>18631</v>
      </c>
      <c r="G7814" s="11">
        <v>5048</v>
      </c>
      <c r="H7814" s="11">
        <v>19</v>
      </c>
    </row>
    <row r="7815" spans="1:8" x14ac:dyDescent="0.45">
      <c r="A7815" s="1">
        <v>44574</v>
      </c>
      <c r="B7815" t="s">
        <v>44</v>
      </c>
      <c r="C7815">
        <v>2022</v>
      </c>
      <c r="D7815" t="s">
        <v>49</v>
      </c>
      <c r="E7815" t="s">
        <v>14</v>
      </c>
      <c r="F7815" s="11">
        <v>20648</v>
      </c>
      <c r="G7815" s="11">
        <v>3824</v>
      </c>
      <c r="H7815" s="11">
        <v>38</v>
      </c>
    </row>
    <row r="7816" spans="1:8" x14ac:dyDescent="0.45">
      <c r="A7816" s="1">
        <v>44575</v>
      </c>
      <c r="B7816" t="s">
        <v>44</v>
      </c>
      <c r="C7816">
        <v>2022</v>
      </c>
      <c r="D7816" t="s">
        <v>49</v>
      </c>
      <c r="E7816" t="s">
        <v>14</v>
      </c>
      <c r="F7816" s="11">
        <v>20346</v>
      </c>
      <c r="G7816" s="11">
        <v>2971</v>
      </c>
      <c r="H7816" s="11">
        <v>24</v>
      </c>
    </row>
    <row r="7817" spans="1:8" x14ac:dyDescent="0.45">
      <c r="A7817" s="1">
        <v>44576</v>
      </c>
      <c r="B7817" t="s">
        <v>44</v>
      </c>
      <c r="C7817">
        <v>2022</v>
      </c>
      <c r="D7817" t="s">
        <v>49</v>
      </c>
      <c r="E7817" t="s">
        <v>14</v>
      </c>
      <c r="F7817" s="11">
        <v>17755</v>
      </c>
      <c r="G7817" s="11">
        <v>3700</v>
      </c>
      <c r="H7817" s="11">
        <v>26</v>
      </c>
    </row>
    <row r="7818" spans="1:8" x14ac:dyDescent="0.45">
      <c r="A7818" s="1">
        <v>44577</v>
      </c>
      <c r="B7818" t="s">
        <v>44</v>
      </c>
      <c r="C7818">
        <v>2022</v>
      </c>
      <c r="D7818" t="s">
        <v>49</v>
      </c>
      <c r="E7818" t="s">
        <v>14</v>
      </c>
      <c r="F7818" s="11">
        <v>16408</v>
      </c>
      <c r="G7818" s="11">
        <v>3787</v>
      </c>
      <c r="H7818" s="11">
        <v>20</v>
      </c>
    </row>
    <row r="7819" spans="1:8" x14ac:dyDescent="0.45">
      <c r="A7819" s="1">
        <v>44578</v>
      </c>
      <c r="B7819" t="s">
        <v>44</v>
      </c>
      <c r="C7819">
        <v>2022</v>
      </c>
      <c r="D7819" t="s">
        <v>49</v>
      </c>
      <c r="E7819" t="s">
        <v>14</v>
      </c>
      <c r="F7819" s="11">
        <v>11189</v>
      </c>
      <c r="G7819" s="11">
        <v>2867</v>
      </c>
      <c r="H7819" s="11">
        <v>21</v>
      </c>
    </row>
    <row r="7820" spans="1:8" x14ac:dyDescent="0.45">
      <c r="A7820" s="1">
        <v>44579</v>
      </c>
      <c r="B7820" t="s">
        <v>44</v>
      </c>
      <c r="C7820">
        <v>2022</v>
      </c>
      <c r="D7820" t="s">
        <v>49</v>
      </c>
      <c r="E7820" t="s">
        <v>14</v>
      </c>
      <c r="F7820" s="11">
        <v>17977</v>
      </c>
      <c r="G7820" s="11">
        <v>6143</v>
      </c>
      <c r="H7820" s="11">
        <v>40</v>
      </c>
    </row>
    <row r="7821" spans="1:8" x14ac:dyDescent="0.45">
      <c r="A7821" s="1">
        <v>44580</v>
      </c>
      <c r="B7821" t="s">
        <v>44</v>
      </c>
      <c r="C7821">
        <v>2022</v>
      </c>
      <c r="D7821" t="s">
        <v>49</v>
      </c>
      <c r="E7821" t="s">
        <v>14</v>
      </c>
      <c r="F7821" s="11">
        <v>20650</v>
      </c>
      <c r="G7821" s="11">
        <v>3099</v>
      </c>
      <c r="H7821" s="11">
        <v>40</v>
      </c>
    </row>
    <row r="7822" spans="1:8" x14ac:dyDescent="0.45">
      <c r="A7822" s="1">
        <v>44581</v>
      </c>
      <c r="B7822" t="s">
        <v>44</v>
      </c>
      <c r="C7822">
        <v>2022</v>
      </c>
      <c r="D7822" t="s">
        <v>49</v>
      </c>
      <c r="E7822" t="s">
        <v>14</v>
      </c>
      <c r="F7822" s="11">
        <v>20140</v>
      </c>
      <c r="G7822" s="11">
        <v>12605</v>
      </c>
      <c r="H7822" s="11">
        <v>33</v>
      </c>
    </row>
    <row r="7823" spans="1:8" x14ac:dyDescent="0.45">
      <c r="A7823" s="1">
        <v>44582</v>
      </c>
      <c r="B7823" t="s">
        <v>44</v>
      </c>
      <c r="C7823">
        <v>2022</v>
      </c>
      <c r="D7823" t="s">
        <v>49</v>
      </c>
      <c r="E7823" t="s">
        <v>14</v>
      </c>
      <c r="F7823" s="11">
        <v>20654</v>
      </c>
      <c r="G7823" s="11">
        <v>20902</v>
      </c>
      <c r="H7823" s="11">
        <v>29</v>
      </c>
    </row>
    <row r="7824" spans="1:8" x14ac:dyDescent="0.45">
      <c r="A7824" s="1">
        <v>44583</v>
      </c>
      <c r="B7824" t="s">
        <v>44</v>
      </c>
      <c r="C7824">
        <v>2022</v>
      </c>
      <c r="D7824" t="s">
        <v>49</v>
      </c>
      <c r="E7824" t="s">
        <v>14</v>
      </c>
      <c r="F7824" s="11">
        <v>17887</v>
      </c>
      <c r="G7824" s="11">
        <v>7842</v>
      </c>
      <c r="H7824" s="11">
        <v>29</v>
      </c>
    </row>
    <row r="7825" spans="1:8" x14ac:dyDescent="0.45">
      <c r="A7825" s="1">
        <v>44584</v>
      </c>
      <c r="B7825" t="s">
        <v>44</v>
      </c>
      <c r="C7825">
        <v>2022</v>
      </c>
      <c r="D7825" t="s">
        <v>49</v>
      </c>
      <c r="E7825" t="s">
        <v>14</v>
      </c>
      <c r="F7825" s="11">
        <v>19603</v>
      </c>
      <c r="G7825" s="11">
        <v>9171</v>
      </c>
      <c r="H7825" s="11">
        <v>23</v>
      </c>
    </row>
    <row r="7826" spans="1:8" x14ac:dyDescent="0.45">
      <c r="A7826" s="1">
        <v>44585</v>
      </c>
      <c r="B7826" t="s">
        <v>44</v>
      </c>
      <c r="C7826">
        <v>2022</v>
      </c>
      <c r="D7826" t="s">
        <v>49</v>
      </c>
      <c r="E7826" t="s">
        <v>14</v>
      </c>
      <c r="F7826" s="11">
        <v>14719</v>
      </c>
      <c r="G7826" s="11">
        <v>6504</v>
      </c>
      <c r="H7826" s="11">
        <v>40</v>
      </c>
    </row>
    <row r="7827" spans="1:8" x14ac:dyDescent="0.45">
      <c r="A7827" s="1">
        <v>44586</v>
      </c>
      <c r="B7827" t="s">
        <v>44</v>
      </c>
      <c r="C7827">
        <v>2022</v>
      </c>
      <c r="D7827" t="s">
        <v>49</v>
      </c>
      <c r="E7827" t="s">
        <v>14</v>
      </c>
      <c r="F7827" s="11">
        <v>13561</v>
      </c>
      <c r="G7827" s="11">
        <v>6229</v>
      </c>
      <c r="H7827" s="11">
        <v>38</v>
      </c>
    </row>
    <row r="7828" spans="1:8" x14ac:dyDescent="0.45">
      <c r="A7828" s="1">
        <v>44587</v>
      </c>
      <c r="B7828" t="s">
        <v>44</v>
      </c>
      <c r="C7828">
        <v>2022</v>
      </c>
      <c r="D7828" t="s">
        <v>49</v>
      </c>
      <c r="E7828" t="s">
        <v>14</v>
      </c>
      <c r="F7828" s="11">
        <v>19028</v>
      </c>
      <c r="G7828" s="11">
        <v>6920</v>
      </c>
      <c r="H7828" s="11">
        <v>53</v>
      </c>
    </row>
    <row r="7829" spans="1:8" x14ac:dyDescent="0.45">
      <c r="A7829" s="1">
        <v>44588</v>
      </c>
      <c r="B7829" t="s">
        <v>44</v>
      </c>
      <c r="C7829">
        <v>2022</v>
      </c>
      <c r="D7829" t="s">
        <v>49</v>
      </c>
      <c r="E7829" t="s">
        <v>14</v>
      </c>
      <c r="F7829" s="11">
        <v>16142</v>
      </c>
      <c r="G7829" s="11">
        <v>11208</v>
      </c>
      <c r="H7829" s="11">
        <v>48</v>
      </c>
    </row>
    <row r="7830" spans="1:8" x14ac:dyDescent="0.45">
      <c r="A7830" s="1">
        <v>44589</v>
      </c>
      <c r="B7830" t="s">
        <v>44</v>
      </c>
      <c r="C7830">
        <v>2022</v>
      </c>
      <c r="D7830" t="s">
        <v>49</v>
      </c>
      <c r="E7830" t="s">
        <v>14</v>
      </c>
      <c r="F7830" s="11">
        <v>16941</v>
      </c>
      <c r="G7830" s="11">
        <v>35793</v>
      </c>
      <c r="H7830" s="11">
        <v>30</v>
      </c>
    </row>
    <row r="7831" spans="1:8" x14ac:dyDescent="0.45">
      <c r="A7831" s="1">
        <v>44590</v>
      </c>
      <c r="B7831" t="s">
        <v>44</v>
      </c>
      <c r="C7831">
        <v>2022</v>
      </c>
      <c r="D7831" t="s">
        <v>49</v>
      </c>
      <c r="E7831" t="s">
        <v>14</v>
      </c>
      <c r="F7831" s="11">
        <v>15023</v>
      </c>
      <c r="G7831" s="11">
        <v>15831</v>
      </c>
      <c r="H7831" s="11">
        <v>39</v>
      </c>
    </row>
    <row r="7832" spans="1:8" x14ac:dyDescent="0.45">
      <c r="A7832" s="1">
        <v>44591</v>
      </c>
      <c r="B7832" t="s">
        <v>44</v>
      </c>
      <c r="C7832">
        <v>2022</v>
      </c>
      <c r="D7832" t="s">
        <v>49</v>
      </c>
      <c r="E7832" t="s">
        <v>14</v>
      </c>
      <c r="F7832" s="11">
        <v>13091</v>
      </c>
      <c r="G7832" s="11">
        <v>13774</v>
      </c>
      <c r="H7832" s="11">
        <v>33</v>
      </c>
    </row>
    <row r="7833" spans="1:8" x14ac:dyDescent="0.45">
      <c r="A7833" s="1">
        <v>44592</v>
      </c>
      <c r="B7833" t="s">
        <v>44</v>
      </c>
      <c r="C7833">
        <v>2022</v>
      </c>
      <c r="D7833" t="s">
        <v>49</v>
      </c>
      <c r="E7833" t="s">
        <v>14</v>
      </c>
      <c r="F7833" s="11">
        <v>8983</v>
      </c>
      <c r="G7833" s="11">
        <v>16846</v>
      </c>
      <c r="H7833" s="11">
        <v>36</v>
      </c>
    </row>
    <row r="7834" spans="1:8" x14ac:dyDescent="0.45">
      <c r="A7834" s="1">
        <v>44593</v>
      </c>
      <c r="B7834" t="s">
        <v>8</v>
      </c>
      <c r="C7834">
        <v>2022</v>
      </c>
      <c r="D7834" t="s">
        <v>49</v>
      </c>
      <c r="E7834" t="s">
        <v>14</v>
      </c>
      <c r="F7834" s="11">
        <v>7105</v>
      </c>
      <c r="G7834" s="11">
        <v>50078</v>
      </c>
      <c r="H7834" s="11">
        <v>40</v>
      </c>
    </row>
    <row r="7835" spans="1:8" x14ac:dyDescent="0.45">
      <c r="A7835" s="1">
        <v>44594</v>
      </c>
      <c r="B7835" t="s">
        <v>8</v>
      </c>
      <c r="C7835">
        <v>2022</v>
      </c>
      <c r="D7835" t="s">
        <v>49</v>
      </c>
      <c r="E7835" t="s">
        <v>14</v>
      </c>
      <c r="F7835" s="11">
        <v>11122</v>
      </c>
      <c r="G7835" s="11">
        <v>53180</v>
      </c>
      <c r="H7835" s="11">
        <v>40</v>
      </c>
    </row>
    <row r="7836" spans="1:8" x14ac:dyDescent="0.45">
      <c r="A7836" s="1">
        <v>44595</v>
      </c>
      <c r="B7836" t="s">
        <v>8</v>
      </c>
      <c r="C7836">
        <v>2022</v>
      </c>
      <c r="D7836" t="s">
        <v>49</v>
      </c>
      <c r="E7836" t="s">
        <v>14</v>
      </c>
      <c r="F7836" s="11">
        <v>12012</v>
      </c>
      <c r="G7836" s="11">
        <v>41298</v>
      </c>
      <c r="H7836" s="11">
        <v>34</v>
      </c>
    </row>
    <row r="7837" spans="1:8" x14ac:dyDescent="0.45">
      <c r="A7837" s="1">
        <v>44596</v>
      </c>
      <c r="B7837" t="s">
        <v>8</v>
      </c>
      <c r="C7837">
        <v>2022</v>
      </c>
      <c r="D7837" t="s">
        <v>49</v>
      </c>
      <c r="E7837" t="s">
        <v>14</v>
      </c>
      <c r="F7837" s="11">
        <v>10779</v>
      </c>
      <c r="G7837" s="11">
        <v>55215</v>
      </c>
      <c r="H7837" s="11">
        <v>49</v>
      </c>
    </row>
    <row r="7838" spans="1:8" x14ac:dyDescent="0.45">
      <c r="A7838" s="1">
        <v>44597</v>
      </c>
      <c r="B7838" t="s">
        <v>8</v>
      </c>
      <c r="C7838">
        <v>2022</v>
      </c>
      <c r="D7838" t="s">
        <v>49</v>
      </c>
      <c r="E7838" t="s">
        <v>14</v>
      </c>
      <c r="F7838" s="11">
        <v>8274</v>
      </c>
      <c r="G7838" s="11">
        <v>43613</v>
      </c>
      <c r="H7838" s="11">
        <v>37</v>
      </c>
    </row>
    <row r="7839" spans="1:8" x14ac:dyDescent="0.45">
      <c r="A7839" s="1">
        <v>44598</v>
      </c>
      <c r="B7839" t="s">
        <v>8</v>
      </c>
      <c r="C7839">
        <v>2022</v>
      </c>
      <c r="D7839" t="s">
        <v>49</v>
      </c>
      <c r="E7839" t="s">
        <v>14</v>
      </c>
      <c r="F7839" s="11">
        <v>7447</v>
      </c>
      <c r="G7839" s="11">
        <v>29578</v>
      </c>
      <c r="H7839" s="11">
        <v>33</v>
      </c>
    </row>
    <row r="7840" spans="1:8" x14ac:dyDescent="0.45">
      <c r="A7840" s="1">
        <v>44599</v>
      </c>
      <c r="B7840" t="s">
        <v>8</v>
      </c>
      <c r="C7840">
        <v>2022</v>
      </c>
      <c r="D7840" t="s">
        <v>49</v>
      </c>
      <c r="E7840" t="s">
        <v>14</v>
      </c>
      <c r="F7840" s="11">
        <v>5203</v>
      </c>
      <c r="G7840" s="11">
        <v>22663</v>
      </c>
      <c r="H7840" s="11">
        <v>37</v>
      </c>
    </row>
    <row r="7841" spans="1:8" x14ac:dyDescent="0.45">
      <c r="A7841" s="1">
        <v>44600</v>
      </c>
      <c r="B7841" t="s">
        <v>8</v>
      </c>
      <c r="C7841">
        <v>2022</v>
      </c>
      <c r="D7841" t="s">
        <v>49</v>
      </c>
      <c r="E7841" t="s">
        <v>14</v>
      </c>
      <c r="F7841" s="11">
        <v>4554</v>
      </c>
      <c r="G7841" s="11">
        <v>13089</v>
      </c>
      <c r="H7841" s="11">
        <v>32</v>
      </c>
    </row>
    <row r="7842" spans="1:8" x14ac:dyDescent="0.45">
      <c r="A7842" s="1">
        <v>44601</v>
      </c>
      <c r="B7842" t="s">
        <v>8</v>
      </c>
      <c r="C7842">
        <v>2022</v>
      </c>
      <c r="D7842" t="s">
        <v>49</v>
      </c>
      <c r="E7842" t="s">
        <v>14</v>
      </c>
      <c r="F7842" s="11">
        <v>7463</v>
      </c>
      <c r="G7842" s="11">
        <v>12118</v>
      </c>
      <c r="H7842" s="11">
        <v>30</v>
      </c>
    </row>
    <row r="7843" spans="1:8" x14ac:dyDescent="0.45">
      <c r="A7843" s="1">
        <v>44602</v>
      </c>
      <c r="B7843" t="s">
        <v>8</v>
      </c>
      <c r="C7843">
        <v>2022</v>
      </c>
      <c r="D7843" t="s">
        <v>49</v>
      </c>
      <c r="E7843" t="s">
        <v>14</v>
      </c>
      <c r="F7843" s="11">
        <v>5947</v>
      </c>
      <c r="G7843" s="11">
        <v>14830</v>
      </c>
      <c r="H7843" s="11">
        <v>43</v>
      </c>
    </row>
    <row r="7844" spans="1:8" x14ac:dyDescent="0.45">
      <c r="A7844" s="1">
        <v>44603</v>
      </c>
      <c r="B7844" t="s">
        <v>8</v>
      </c>
      <c r="C7844">
        <v>2022</v>
      </c>
      <c r="D7844" t="s">
        <v>49</v>
      </c>
      <c r="E7844" t="s">
        <v>14</v>
      </c>
      <c r="F7844" s="11">
        <v>5371</v>
      </c>
      <c r="G7844" s="11">
        <v>15412</v>
      </c>
      <c r="H7844" s="11">
        <v>42</v>
      </c>
    </row>
    <row r="7845" spans="1:8" x14ac:dyDescent="0.45">
      <c r="A7845" s="1">
        <v>44604</v>
      </c>
      <c r="B7845" t="s">
        <v>8</v>
      </c>
      <c r="C7845">
        <v>2022</v>
      </c>
      <c r="D7845" t="s">
        <v>49</v>
      </c>
      <c r="E7845" t="s">
        <v>14</v>
      </c>
      <c r="F7845" s="11">
        <v>4497</v>
      </c>
      <c r="G7845" s="11">
        <v>11883</v>
      </c>
      <c r="H7845" s="11">
        <v>26</v>
      </c>
    </row>
    <row r="7846" spans="1:8" x14ac:dyDescent="0.45">
      <c r="A7846" s="1">
        <v>44605</v>
      </c>
      <c r="B7846" t="s">
        <v>8</v>
      </c>
      <c r="C7846">
        <v>2022</v>
      </c>
      <c r="D7846" t="s">
        <v>49</v>
      </c>
      <c r="E7846" t="s">
        <v>14</v>
      </c>
      <c r="F7846" s="11">
        <v>4401</v>
      </c>
      <c r="G7846" s="11">
        <v>12908</v>
      </c>
      <c r="H7846" s="11">
        <v>29</v>
      </c>
    </row>
    <row r="7847" spans="1:8" x14ac:dyDescent="0.45">
      <c r="A7847" s="1">
        <v>44606</v>
      </c>
      <c r="B7847" t="s">
        <v>8</v>
      </c>
      <c r="C7847">
        <v>2022</v>
      </c>
      <c r="D7847" t="s">
        <v>49</v>
      </c>
      <c r="E7847" t="s">
        <v>14</v>
      </c>
      <c r="F7847" s="11">
        <v>2695</v>
      </c>
      <c r="G7847" s="11">
        <v>11335</v>
      </c>
      <c r="H7847" s="11">
        <v>32</v>
      </c>
    </row>
    <row r="7848" spans="1:8" x14ac:dyDescent="0.45">
      <c r="A7848" s="1">
        <v>44607</v>
      </c>
      <c r="B7848" t="s">
        <v>8</v>
      </c>
      <c r="C7848">
        <v>2022</v>
      </c>
      <c r="D7848" t="s">
        <v>49</v>
      </c>
      <c r="E7848" t="s">
        <v>14</v>
      </c>
      <c r="F7848" s="11">
        <v>2898</v>
      </c>
      <c r="G7848" s="11">
        <v>8657</v>
      </c>
      <c r="H7848" s="11">
        <v>27</v>
      </c>
    </row>
    <row r="7849" spans="1:8" x14ac:dyDescent="0.45">
      <c r="A7849" s="1">
        <v>44608</v>
      </c>
      <c r="B7849" t="s">
        <v>8</v>
      </c>
      <c r="C7849">
        <v>2022</v>
      </c>
      <c r="D7849" t="s">
        <v>49</v>
      </c>
      <c r="E7849" t="s">
        <v>14</v>
      </c>
      <c r="F7849" s="11">
        <v>3991</v>
      </c>
      <c r="G7849" s="11">
        <v>7469</v>
      </c>
      <c r="H7849" s="11">
        <v>21</v>
      </c>
    </row>
    <row r="7850" spans="1:8" x14ac:dyDescent="0.45">
      <c r="A7850" s="1">
        <v>44609</v>
      </c>
      <c r="B7850" t="s">
        <v>8</v>
      </c>
      <c r="C7850">
        <v>2022</v>
      </c>
      <c r="D7850" t="s">
        <v>49</v>
      </c>
      <c r="E7850" t="s">
        <v>14</v>
      </c>
      <c r="F7850" s="11">
        <v>3475</v>
      </c>
      <c r="G7850" s="11">
        <v>9030</v>
      </c>
      <c r="H7850" s="11">
        <v>37</v>
      </c>
    </row>
    <row r="7851" spans="1:8" x14ac:dyDescent="0.45">
      <c r="A7851" s="1">
        <v>44610</v>
      </c>
      <c r="B7851" t="s">
        <v>8</v>
      </c>
      <c r="C7851">
        <v>2022</v>
      </c>
      <c r="D7851" t="s">
        <v>49</v>
      </c>
      <c r="E7851" t="s">
        <v>14</v>
      </c>
      <c r="F7851" s="11">
        <v>3448</v>
      </c>
      <c r="G7851" s="11">
        <v>7283</v>
      </c>
      <c r="H7851" s="11">
        <v>28</v>
      </c>
    </row>
    <row r="7852" spans="1:8" x14ac:dyDescent="0.45">
      <c r="A7852" s="1">
        <v>44611</v>
      </c>
      <c r="B7852" t="s">
        <v>8</v>
      </c>
      <c r="C7852">
        <v>2022</v>
      </c>
      <c r="D7852" t="s">
        <v>49</v>
      </c>
      <c r="E7852" t="s">
        <v>14</v>
      </c>
      <c r="F7852" s="11">
        <v>3332</v>
      </c>
      <c r="G7852" s="11">
        <v>8497</v>
      </c>
      <c r="H7852" s="11">
        <v>21</v>
      </c>
    </row>
    <row r="7853" spans="1:8" x14ac:dyDescent="0.45">
      <c r="A7853" s="1">
        <v>44612</v>
      </c>
      <c r="B7853" t="s">
        <v>8</v>
      </c>
      <c r="C7853">
        <v>2022</v>
      </c>
      <c r="D7853" t="s">
        <v>49</v>
      </c>
      <c r="E7853" t="s">
        <v>14</v>
      </c>
      <c r="F7853" s="11">
        <v>2942</v>
      </c>
      <c r="G7853" s="11">
        <v>7119</v>
      </c>
      <c r="H7853" s="11">
        <v>15</v>
      </c>
    </row>
    <row r="7854" spans="1:8" x14ac:dyDescent="0.45">
      <c r="A7854" s="1">
        <v>44613</v>
      </c>
      <c r="B7854" t="s">
        <v>8</v>
      </c>
      <c r="C7854">
        <v>2022</v>
      </c>
      <c r="D7854" t="s">
        <v>49</v>
      </c>
      <c r="E7854" t="s">
        <v>14</v>
      </c>
      <c r="F7854" s="11">
        <v>2111</v>
      </c>
      <c r="G7854" s="11">
        <v>6414</v>
      </c>
      <c r="H7854" s="11">
        <v>13</v>
      </c>
    </row>
    <row r="7855" spans="1:8" x14ac:dyDescent="0.45">
      <c r="A7855" s="1">
        <v>44614</v>
      </c>
      <c r="B7855" t="s">
        <v>8</v>
      </c>
      <c r="C7855">
        <v>2022</v>
      </c>
      <c r="D7855" t="s">
        <v>49</v>
      </c>
      <c r="E7855" t="s">
        <v>14</v>
      </c>
      <c r="F7855" s="11">
        <v>2030</v>
      </c>
      <c r="G7855" s="11">
        <v>5021</v>
      </c>
      <c r="H7855" s="11">
        <v>29</v>
      </c>
    </row>
    <row r="7856" spans="1:8" x14ac:dyDescent="0.45">
      <c r="A7856" s="1">
        <v>44615</v>
      </c>
      <c r="B7856" t="s">
        <v>8</v>
      </c>
      <c r="C7856">
        <v>2022</v>
      </c>
      <c r="D7856" t="s">
        <v>49</v>
      </c>
      <c r="E7856" t="s">
        <v>14</v>
      </c>
      <c r="F7856" s="11">
        <v>3201</v>
      </c>
      <c r="G7856" s="11">
        <v>4414</v>
      </c>
      <c r="H7856" s="11">
        <v>29</v>
      </c>
    </row>
    <row r="7857" spans="1:8" x14ac:dyDescent="0.45">
      <c r="A7857" s="1">
        <v>44616</v>
      </c>
      <c r="B7857" t="s">
        <v>8</v>
      </c>
      <c r="C7857">
        <v>2022</v>
      </c>
      <c r="D7857" t="s">
        <v>49</v>
      </c>
      <c r="E7857" t="s">
        <v>14</v>
      </c>
      <c r="F7857" s="11">
        <v>2753</v>
      </c>
      <c r="G7857" s="11">
        <v>4127</v>
      </c>
      <c r="H7857" s="11">
        <v>26</v>
      </c>
    </row>
    <row r="7858" spans="1:8" x14ac:dyDescent="0.45">
      <c r="A7858" s="1">
        <v>44617</v>
      </c>
      <c r="B7858" t="s">
        <v>8</v>
      </c>
      <c r="C7858">
        <v>2022</v>
      </c>
      <c r="D7858" t="s">
        <v>49</v>
      </c>
      <c r="E7858" t="s">
        <v>14</v>
      </c>
      <c r="F7858" s="11">
        <v>2857</v>
      </c>
    